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ny_\Desktop\universidad\5º PCEO\TFGmat\"/>
    </mc:Choice>
  </mc:AlternateContent>
  <xr:revisionPtr revIDLastSave="0" documentId="8_{882ED16E-E87B-40E7-A7F7-EAF4777316C0}" xr6:coauthVersionLast="47" xr6:coauthVersionMax="47" xr10:uidLastSave="{00000000-0000-0000-0000-000000000000}"/>
  <bookViews>
    <workbookView xWindow="-108" yWindow="-108" windowWidth="23256" windowHeight="12720"/>
  </bookViews>
  <sheets>
    <sheet name="Sheet2" sheetId="2" r:id="rId1"/>
  </sheets>
  <definedNames>
    <definedName name="ExternalData_1" localSheetId="0" hidden="1">Sheet2!$A$1:$BF$2174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Query - houses_Madrid" description="Connection to the 'houses_Madrid' query in the workbook." type="5" refreshedVersion="7" background="1" saveData="1">
    <dbPr connection="Provider=Microsoft.Mashup.OleDb.1;Data Source=$Workbook$;Location=houses_Madrid;Extended Properties=&quot;&quot;" command="SELECT * FROM [houses_Madrid]"/>
  </connection>
</connections>
</file>

<file path=xl/sharedStrings.xml><?xml version="1.0" encoding="utf-8"?>
<sst xmlns="http://schemas.openxmlformats.org/spreadsheetml/2006/main" count="478382" uniqueCount="23083">
  <si>
    <t>Column1</t>
  </si>
  <si>
    <t>id</t>
  </si>
  <si>
    <t>title</t>
  </si>
  <si>
    <t>subtitle</t>
  </si>
  <si>
    <t>sq_mt_built</t>
  </si>
  <si>
    <t>sq_mt_useful</t>
  </si>
  <si>
    <t>n_rooms</t>
  </si>
  <si>
    <t>n_bathrooms</t>
  </si>
  <si>
    <t>n_floors</t>
  </si>
  <si>
    <t>sq_mt_allotment</t>
  </si>
  <si>
    <t>latitude</t>
  </si>
  <si>
    <t>longitude</t>
  </si>
  <si>
    <t>raw_address</t>
  </si>
  <si>
    <t>is_exact_address_hidden</t>
  </si>
  <si>
    <t>street_name</t>
  </si>
  <si>
    <t>street_number</t>
  </si>
  <si>
    <t>portal</t>
  </si>
  <si>
    <t>floor</t>
  </si>
  <si>
    <t>is_floor_under</t>
  </si>
  <si>
    <t>door</t>
  </si>
  <si>
    <t>neighborhood_id</t>
  </si>
  <si>
    <t>operation</t>
  </si>
  <si>
    <t>rent_price</t>
  </si>
  <si>
    <t>rent_price_by_area</t>
  </si>
  <si>
    <t>is_rent_price_known</t>
  </si>
  <si>
    <t>buy_price</t>
  </si>
  <si>
    <t>buy_price_by_area</t>
  </si>
  <si>
    <t>is_buy_price_known</t>
  </si>
  <si>
    <t>house_type_id</t>
  </si>
  <si>
    <t>is_renewal_needed</t>
  </si>
  <si>
    <t>is_new_development</t>
  </si>
  <si>
    <t>built_year</t>
  </si>
  <si>
    <t>has_central_heating</t>
  </si>
  <si>
    <t>has_individual_heating</t>
  </si>
  <si>
    <t>are_pets_allowed</t>
  </si>
  <si>
    <t>has_ac</t>
  </si>
  <si>
    <t>has_fitted_wardrobes</t>
  </si>
  <si>
    <t>has_lift</t>
  </si>
  <si>
    <t>is_exterior</t>
  </si>
  <si>
    <t>has_garden</t>
  </si>
  <si>
    <t>has_pool</t>
  </si>
  <si>
    <t>has_terrace</t>
  </si>
  <si>
    <t>has_balcony</t>
  </si>
  <si>
    <t>has_storage_room</t>
  </si>
  <si>
    <t>is_furnished</t>
  </si>
  <si>
    <t>is_kitchen_equipped</t>
  </si>
  <si>
    <t>is_accessible</t>
  </si>
  <si>
    <t>has_green_zones</t>
  </si>
  <si>
    <t>energy_certificate</t>
  </si>
  <si>
    <t>has_parking</t>
  </si>
  <si>
    <t>has_private_parking</t>
  </si>
  <si>
    <t>has_public_parking</t>
  </si>
  <si>
    <t>is_parking_included_in_price</t>
  </si>
  <si>
    <t>parking_price</t>
  </si>
  <si>
    <t>is_orientation_north</t>
  </si>
  <si>
    <t>is_orientation_west</t>
  </si>
  <si>
    <t>is_orientation_south</t>
  </si>
  <si>
    <t>is_orientation_east</t>
  </si>
  <si>
    <t>Piso en venta en calle de Godella, 64</t>
  </si>
  <si>
    <t>San Cristóbal, Madrid</t>
  </si>
  <si>
    <t>Calle de Godella, 64</t>
  </si>
  <si>
    <t>Calle de Godella</t>
  </si>
  <si>
    <t>64</t>
  </si>
  <si>
    <t>3</t>
  </si>
  <si>
    <t>Neighborhood 135: San Cristóbal (1308.89 €/m2) - District 21: Villaverde</t>
  </si>
  <si>
    <t>sale</t>
  </si>
  <si>
    <t>HouseType 1: Pisos</t>
  </si>
  <si>
    <t>D</t>
  </si>
  <si>
    <t/>
  </si>
  <si>
    <t>Piso en venta en calle de la del Manojo de Rosas</t>
  </si>
  <si>
    <t>Los Ángeles, Madrid</t>
  </si>
  <si>
    <t>Calle de la del Manojo de Rosas</t>
  </si>
  <si>
    <t>4</t>
  </si>
  <si>
    <t>Neighborhood 132: Los Ángeles (1796.68 €/m2) - District 21: Villaverde</t>
  </si>
  <si>
    <t>en trámite</t>
  </si>
  <si>
    <t>Piso en venta en calle del Talco, 68</t>
  </si>
  <si>
    <t>San Andrés, Madrid</t>
  </si>
  <si>
    <t>Calle del Talco, 68</t>
  </si>
  <si>
    <t>Calle del Talco</t>
  </si>
  <si>
    <t>68</t>
  </si>
  <si>
    <t>1</t>
  </si>
  <si>
    <t>Neighborhood 134: San Andrés (1617.18 €/m2) - District 21: Villaverde</t>
  </si>
  <si>
    <t>no indicado</t>
  </si>
  <si>
    <t>Piso en venta en calle Pedro Jiménez</t>
  </si>
  <si>
    <t>Calle Pedro Jiménez</t>
  </si>
  <si>
    <t>Bajo</t>
  </si>
  <si>
    <t>Piso en venta en carretera de Villaverde a Vallecas</t>
  </si>
  <si>
    <t>Los Rosales, Madrid</t>
  </si>
  <si>
    <t>Carretera de Villaverde a Vallecas</t>
  </si>
  <si>
    <t>Neighborhood 133: Los Rosales (1827.79 €/m2) - District 21: Villaverde</t>
  </si>
  <si>
    <t>Piso en venta en geologia</t>
  </si>
  <si>
    <t>geologia</t>
  </si>
  <si>
    <t>Piso en venta en avenida Real de Pinto</t>
  </si>
  <si>
    <t>Avenida Real de Pinto</t>
  </si>
  <si>
    <t>F</t>
  </si>
  <si>
    <t>Piso en venta en San Andrés</t>
  </si>
  <si>
    <t>Villaverde, Madrid</t>
  </si>
  <si>
    <t>2</t>
  </si>
  <si>
    <t>Piso en venta en Butarque</t>
  </si>
  <si>
    <t>Neighborhood 131: Butarque (2197.8 €/m2) - District 21: Villaverde</t>
  </si>
  <si>
    <t>Piso en venta en calle de Martinez Oviol</t>
  </si>
  <si>
    <t>Calle de Martinez Oviol</t>
  </si>
  <si>
    <t>7</t>
  </si>
  <si>
    <t>Piso en venta en De la Plata - Villaverde</t>
  </si>
  <si>
    <t>De la Plata - Villaverde</t>
  </si>
  <si>
    <t>6</t>
  </si>
  <si>
    <t>E</t>
  </si>
  <si>
    <t>Piso en venta en calle de la Unanimidad, 67</t>
  </si>
  <si>
    <t>Calle de la Unanimidad, 67</t>
  </si>
  <si>
    <t>Calle de la Unanimidad</t>
  </si>
  <si>
    <t>67</t>
  </si>
  <si>
    <t>Piso en venta en calle de Anoeta, 63</t>
  </si>
  <si>
    <t>Calle de Anoeta, 63</t>
  </si>
  <si>
    <t>Calle de Anoeta</t>
  </si>
  <si>
    <t>63</t>
  </si>
  <si>
    <t>Piso en venta en calle GODELLA</t>
  </si>
  <si>
    <t>Calle GODELLA</t>
  </si>
  <si>
    <t>Piso en venta en calle San Macario</t>
  </si>
  <si>
    <t>Calle San Macario</t>
  </si>
  <si>
    <t>Piso en venta en Los Rosales</t>
  </si>
  <si>
    <t>Piso en venta en Los Ángeles</t>
  </si>
  <si>
    <t>Piso en venta en San Cristóbal</t>
  </si>
  <si>
    <t>Piso en venta en camino Leganés</t>
  </si>
  <si>
    <t>Camino Leganés</t>
  </si>
  <si>
    <t>Semi-sótano</t>
  </si>
  <si>
    <t>Piso en venta en calle de las Islas</t>
  </si>
  <si>
    <t>Calle de las Islas</t>
  </si>
  <si>
    <t>Piso en venta en calle de Parvillas Bajas</t>
  </si>
  <si>
    <t>Calle de Parvillas Bajas</t>
  </si>
  <si>
    <t>Piso en venta en COBALTO s/n</t>
  </si>
  <si>
    <t>COBALTO s/n</t>
  </si>
  <si>
    <t>inmueble exento</t>
  </si>
  <si>
    <t>B</t>
  </si>
  <si>
    <t>Piso en venta en calle Villajoyosa</t>
  </si>
  <si>
    <t>Calle Villajoyosa</t>
  </si>
  <si>
    <t>Piso en venta en paseo de Alberto Palacios</t>
  </si>
  <si>
    <t>Paseo de Alberto Palacios</t>
  </si>
  <si>
    <t>Piso en venta en calle Laguna del Marquesado</t>
  </si>
  <si>
    <t>Calle Laguna del Marquesado</t>
  </si>
  <si>
    <t>Piso en venta en Concepción de la Oliva, 21</t>
  </si>
  <si>
    <t>Butarque, Madrid</t>
  </si>
  <si>
    <t>Concepción de la Oliva, 21</t>
  </si>
  <si>
    <t>Concepción de la Oliva</t>
  </si>
  <si>
    <t>21</t>
  </si>
  <si>
    <t>5</t>
  </si>
  <si>
    <t>Piso en venta en San Neviano - Villaverde</t>
  </si>
  <si>
    <t>San Neviano - Villaverde</t>
  </si>
  <si>
    <t>A</t>
  </si>
  <si>
    <t>Piso en venta en calle la Dolorosa</t>
  </si>
  <si>
    <t>Calle la Dolorosa</t>
  </si>
  <si>
    <t>G</t>
  </si>
  <si>
    <t>Piso en venta en calle Encarnación Oviol</t>
  </si>
  <si>
    <t>Calle Encarnación Oviol</t>
  </si>
  <si>
    <t>Dúplex en venta en calle ESTEFANITA</t>
  </si>
  <si>
    <t>Calle ESTEFANITA</t>
  </si>
  <si>
    <t>HouseType 4: Dúplex</t>
  </si>
  <si>
    <t>Estudio en venta en calle Laguna del Marquesado</t>
  </si>
  <si>
    <t>Piso en venta en calle Arroyo de la Bulera, 31</t>
  </si>
  <si>
    <t>Calle Arroyo de la Bulera, 31</t>
  </si>
  <si>
    <t>Calle Arroyo de la Bulera</t>
  </si>
  <si>
    <t>31</t>
  </si>
  <si>
    <t>Ático en venta en Villaverde a perales</t>
  </si>
  <si>
    <t>Villaverde a perales</t>
  </si>
  <si>
    <t>HouseType 5: Áticos</t>
  </si>
  <si>
    <t>Piso en venta en calle de Juan José Martínez Seco</t>
  </si>
  <si>
    <t>Calle de Juan José Martínez Seco</t>
  </si>
  <si>
    <t>Piso en venta en calle la del Soto del Parral, 59</t>
  </si>
  <si>
    <t>Calle la del Soto del Parral, 59</t>
  </si>
  <si>
    <t>Calle la del Soto del Parral</t>
  </si>
  <si>
    <t>59</t>
  </si>
  <si>
    <t>Dúplex en venta en calle Estefanita, 6</t>
  </si>
  <si>
    <t>Calle Estefanita, 6</t>
  </si>
  <si>
    <t>Calle Estefanita</t>
  </si>
  <si>
    <t>Piso en venta en calle Berrocal</t>
  </si>
  <si>
    <t>Calle Berrocal</t>
  </si>
  <si>
    <t>Ático en venta en calle Euskalduna, 14</t>
  </si>
  <si>
    <t>Calle Euskalduna, 14</t>
  </si>
  <si>
    <t>Calle Euskalduna</t>
  </si>
  <si>
    <t>14</t>
  </si>
  <si>
    <t>Piso en venta en calle Alcocer</t>
  </si>
  <si>
    <t>Calle Alcocer</t>
  </si>
  <si>
    <t>Piso en venta en calle Topacio</t>
  </si>
  <si>
    <t>Calle Topacio</t>
  </si>
  <si>
    <t>Piso en venta en calle Calcio, 15</t>
  </si>
  <si>
    <t>Calle Calcio, 15</t>
  </si>
  <si>
    <t>Calle Calcio</t>
  </si>
  <si>
    <t>15</t>
  </si>
  <si>
    <t>Piso en venta en calle Camas, 2</t>
  </si>
  <si>
    <t>Calle Camas, 2</t>
  </si>
  <si>
    <t>Calle Camas</t>
  </si>
  <si>
    <t>Ático en venta en calle Ganados del Salobral , 12</t>
  </si>
  <si>
    <t>Calle Ganados del Salobral , 12</t>
  </si>
  <si>
    <t xml:space="preserve">Calle Ganados del Salobral </t>
  </si>
  <si>
    <t>12</t>
  </si>
  <si>
    <t>Piso en venta en calle Ganados del Salobral , 12</t>
  </si>
  <si>
    <t>Piso en venta en calle Parvillas Altas s/n</t>
  </si>
  <si>
    <t>Calle Parvillas Altas s/n</t>
  </si>
  <si>
    <t xml:space="preserve"> Chalet adosado en venta en calle Emilia Ballester, Madrid, 15</t>
  </si>
  <si>
    <t>Calle Emilia Ballester, Madrid, 15</t>
  </si>
  <si>
    <t>Calle Emilia Ballester</t>
  </si>
  <si>
    <t>HouseType 2: Casa o chalet</t>
  </si>
  <si>
    <t>Piso en venta en calle del Estroncio</t>
  </si>
  <si>
    <t>Calle del Estroncio</t>
  </si>
  <si>
    <t>Piso en venta en calle Moncada</t>
  </si>
  <si>
    <t>Calle Moncada</t>
  </si>
  <si>
    <t>Ático en venta en San Andrés</t>
  </si>
  <si>
    <t>Piso en venta en calle de la Generosidad, 16</t>
  </si>
  <si>
    <t>Calle de la Generosidad, 16</t>
  </si>
  <si>
    <t>Calle de la Generosidad</t>
  </si>
  <si>
    <t>16</t>
  </si>
  <si>
    <t>Piso en venta en calle de Tordegrillos</t>
  </si>
  <si>
    <t>Calle de Tordegrillos</t>
  </si>
  <si>
    <t>Piso en venta en avenida de la Verbena de la Paloma</t>
  </si>
  <si>
    <t>Avenida de la Verbena de la Paloma</t>
  </si>
  <si>
    <t>Piso en venta en paseo Alberto Palacios, 35</t>
  </si>
  <si>
    <t>Paseo Alberto Palacios, 35</t>
  </si>
  <si>
    <t>Paseo Alberto Palacios</t>
  </si>
  <si>
    <t>35</t>
  </si>
  <si>
    <t>Piso en venta en calle Doctor Pérez Domínguez, 2</t>
  </si>
  <si>
    <t>Calle Doctor Pérez Domínguez, 2</t>
  </si>
  <si>
    <t>Calle Doctor Pérez Domínguez</t>
  </si>
  <si>
    <t>Piso en venta en calle de los Cacereños</t>
  </si>
  <si>
    <t>Calle de los Cacereños</t>
  </si>
  <si>
    <t>Piso en venta en calle de Campos Ibáñez</t>
  </si>
  <si>
    <t>Calle de Campos Ibáñez</t>
  </si>
  <si>
    <t>Piso en venta en calle DIAMANTE</t>
  </si>
  <si>
    <t>Calle DIAMANTE</t>
  </si>
  <si>
    <t>Piso en venta en calle Transversal Sexta</t>
  </si>
  <si>
    <t>Calle Transversal Sexta</t>
  </si>
  <si>
    <t>Dúplex en venta en calle Canchal</t>
  </si>
  <si>
    <t>Calle Canchal</t>
  </si>
  <si>
    <t>Piso en venta en calle Diamante</t>
  </si>
  <si>
    <t>Calle Diamante</t>
  </si>
  <si>
    <t>Piso en venta en calle Platino</t>
  </si>
  <si>
    <t>Calle Platino</t>
  </si>
  <si>
    <t>Piso en venta en calle Gómez Acebo</t>
  </si>
  <si>
    <t>Calle Gómez Acebo</t>
  </si>
  <si>
    <t>Piso en venta en calle Pilar Lorengar</t>
  </si>
  <si>
    <t>Calle Pilar Lorengar</t>
  </si>
  <si>
    <t>Piso en venta en calle Salsipuedes</t>
  </si>
  <si>
    <t>Calle Salsipuedes</t>
  </si>
  <si>
    <t>Entreplanta exterior</t>
  </si>
  <si>
    <t>Piso en venta en avenida de la Felicidad</t>
  </si>
  <si>
    <t>Avenida de la Felicidad</t>
  </si>
  <si>
    <t>Piso en venta en calle Escoriaza</t>
  </si>
  <si>
    <t>Calle Escoriaza</t>
  </si>
  <si>
    <t>Piso en venta en calle de las Viñas del Rio, 16</t>
  </si>
  <si>
    <t>Calle de las Viñas del Rio, 16</t>
  </si>
  <si>
    <t>Calle de las Viñas del Rio</t>
  </si>
  <si>
    <t>Piso en venta en calle Anoeta, 59</t>
  </si>
  <si>
    <t>Calle Anoeta, 59</t>
  </si>
  <si>
    <t>Calle Anoeta</t>
  </si>
  <si>
    <t>Piso en venta en calle de Sáhara</t>
  </si>
  <si>
    <t>Calle de Sáhara</t>
  </si>
  <si>
    <t>Piso en venta en calle Alcocer, 39</t>
  </si>
  <si>
    <t>Calle Alcocer, 39</t>
  </si>
  <si>
    <t>39</t>
  </si>
  <si>
    <t>Piso en venta en calle Nuestra Señora de Begoña s/n</t>
  </si>
  <si>
    <t>Calle Nuestra Señora de Begoña s/n</t>
  </si>
  <si>
    <t>Piso en venta en Villaverde a Perales</t>
  </si>
  <si>
    <t>Villaverde a Perales</t>
  </si>
  <si>
    <t>Piso en venta en villaverde a perales</t>
  </si>
  <si>
    <t>villaverde a perales</t>
  </si>
  <si>
    <t>Ático en venta en villaverde a perales</t>
  </si>
  <si>
    <t>Piso en venta en paseo de Alberto Palacios, Madrid, 86</t>
  </si>
  <si>
    <t>Paseo de Alberto Palacios, Madrid, 86</t>
  </si>
  <si>
    <t>86</t>
  </si>
  <si>
    <t>Piso en venta en calle Limonita, 5</t>
  </si>
  <si>
    <t>Calle Limonita, 5</t>
  </si>
  <si>
    <t>Calle Limonita</t>
  </si>
  <si>
    <t>Piso en venta en calle Flora Tristán, 1</t>
  </si>
  <si>
    <t>Calle Flora Tristán, 1</t>
  </si>
  <si>
    <t>Calle Flora Tristán</t>
  </si>
  <si>
    <t>C</t>
  </si>
  <si>
    <t>Piso en venta en EDUARDO MINGUITO</t>
  </si>
  <si>
    <t>EDUARDO MINGUITO</t>
  </si>
  <si>
    <t>Piso en venta en calle Estefanita</t>
  </si>
  <si>
    <t>Piso en venta en calle Emilia Ballester</t>
  </si>
  <si>
    <t>Piso en venta en calle La Pícara Molinera esquina C/ El Caserío s/n</t>
  </si>
  <si>
    <t>Calle La Pícara Molinera esquina C/ El Caserío s/n</t>
  </si>
  <si>
    <t>Piso en venta en calle María de Echarri, 11</t>
  </si>
  <si>
    <t>Calle María de Echarri, 11</t>
  </si>
  <si>
    <t>Calle María de Echarri</t>
  </si>
  <si>
    <t>11</t>
  </si>
  <si>
    <t>Piso en venta en calle San Jenaro esquina Calle Alcocer, 1</t>
  </si>
  <si>
    <t>Calle San Jenaro esquina Calle Alcocer, 1</t>
  </si>
  <si>
    <t>Calle San Jenaro esquina Calle Alcocer</t>
  </si>
  <si>
    <t>Piso en venta en villaverde a perales s/n</t>
  </si>
  <si>
    <t>villaverde a perales s/n</t>
  </si>
  <si>
    <t>Piso en venta en calle MONCADA</t>
  </si>
  <si>
    <t>Calle MONCADA</t>
  </si>
  <si>
    <t>Piso en venta en calle de Paterna</t>
  </si>
  <si>
    <t>Calle de Paterna</t>
  </si>
  <si>
    <t>Piso en venta en calle Euskalduna</t>
  </si>
  <si>
    <t>Ático en venta en calle Lenguas</t>
  </si>
  <si>
    <t>Calle Lenguas</t>
  </si>
  <si>
    <t>Piso en venta en calle Huerta de villaverde</t>
  </si>
  <si>
    <t>Calle Huerta de villaverde</t>
  </si>
  <si>
    <t>Piso en venta en plaza de Gómez Acebo</t>
  </si>
  <si>
    <t>Plaza de Gómez Acebo</t>
  </si>
  <si>
    <t>Piso en venta en calle Augustóbriga, 5</t>
  </si>
  <si>
    <t>Calle Augustóbriga, 5</t>
  </si>
  <si>
    <t>Calle Augustóbriga</t>
  </si>
  <si>
    <t>Piso en venta en Benimamet</t>
  </si>
  <si>
    <t>Benimamet</t>
  </si>
  <si>
    <t>Ático en venta en calle Calcio, 20</t>
  </si>
  <si>
    <t>Calle Calcio, 20</t>
  </si>
  <si>
    <t>20</t>
  </si>
  <si>
    <t>8</t>
  </si>
  <si>
    <t>Piso en venta en calle Eduardo Minguito</t>
  </si>
  <si>
    <t>Calle Eduardo Minguito</t>
  </si>
  <si>
    <t>Piso en venta en calle Flora Tristán, 10</t>
  </si>
  <si>
    <t>Calle Flora Tristán, 10</t>
  </si>
  <si>
    <t>10</t>
  </si>
  <si>
    <t>Piso en venta en calle Lenguas, 18 B</t>
  </si>
  <si>
    <t>Calle Lenguas, 18 B</t>
  </si>
  <si>
    <t>18 B</t>
  </si>
  <si>
    <t>Ático en venta en calle Transversal Sexta</t>
  </si>
  <si>
    <t>Piso en venta en calle tordegrillos</t>
  </si>
  <si>
    <t>Calle tordegrillos</t>
  </si>
  <si>
    <t>Estudio en venta en calle Augustóbriga</t>
  </si>
  <si>
    <t>Piso en venta en calle Covachuelas</t>
  </si>
  <si>
    <t>Calle Covachuelas</t>
  </si>
  <si>
    <t>Piso en venta en calle Concepción de la Oliva</t>
  </si>
  <si>
    <t>Calle Concepción de la Oliva</t>
  </si>
  <si>
    <t>Piso en venta en calle de Berrocal</t>
  </si>
  <si>
    <t>Calle de Berrocal</t>
  </si>
  <si>
    <t>Piso en venta en paseo DE LAS MORERAS</t>
  </si>
  <si>
    <t>Paseo DE LAS MORERAS</t>
  </si>
  <si>
    <t>Piso en venta en calle Huerta de Villaverde</t>
  </si>
  <si>
    <t>Calle Huerta de Villaverde</t>
  </si>
  <si>
    <t>Piso en venta en GODELLA</t>
  </si>
  <si>
    <t>GODELLA</t>
  </si>
  <si>
    <t>Piso en venta en calle COLONIA BUTANO</t>
  </si>
  <si>
    <t>Calle COLONIA BUTANO</t>
  </si>
  <si>
    <t>Piso en venta en María de Echarri</t>
  </si>
  <si>
    <t>María de Echarri</t>
  </si>
  <si>
    <t>Piso en venta en calle Fuente de la Capona</t>
  </si>
  <si>
    <t>Calle Fuente de la Capona</t>
  </si>
  <si>
    <t>Piso en venta en calle de la Alegría de la Huerta</t>
  </si>
  <si>
    <t>Calle de la Alegría de la Huerta</t>
  </si>
  <si>
    <t>Piso en venta en calle Puerto Lápice</t>
  </si>
  <si>
    <t>Calle Puerto Lápice</t>
  </si>
  <si>
    <t>Piso en venta en calle Tántalo</t>
  </si>
  <si>
    <t>Calle Tántalo</t>
  </si>
  <si>
    <t>Piso en venta en calle de Juan Peñalver</t>
  </si>
  <si>
    <t>Calle de Juan Peñalver</t>
  </si>
  <si>
    <t>Piso en venta en Rocafort</t>
  </si>
  <si>
    <t>Rocafort</t>
  </si>
  <si>
    <t>Piso en venta en calle Lenguas</t>
  </si>
  <si>
    <t>Piso en venta en calle de Eduardo Barreiros</t>
  </si>
  <si>
    <t>Calle de Eduardo Barreiros</t>
  </si>
  <si>
    <t>Piso en venta en calle de Clara Schumann</t>
  </si>
  <si>
    <t>Calle de Clara Schumann</t>
  </si>
  <si>
    <t>Piso en venta en calle Diamante, Madrid</t>
  </si>
  <si>
    <t>Calle Diamante, Madrid</t>
  </si>
  <si>
    <t>9</t>
  </si>
  <si>
    <t>Piso en venta en paseo de alberto palacios</t>
  </si>
  <si>
    <t>Paseo de alberto palacios</t>
  </si>
  <si>
    <t>Piso en venta en calle Eduardo Minguito, 13</t>
  </si>
  <si>
    <t>Calle Eduardo Minguito, 13</t>
  </si>
  <si>
    <t>13</t>
  </si>
  <si>
    <t>Entreplanta interior</t>
  </si>
  <si>
    <t>Dúplex en venta en paseo de Alberto Palacios</t>
  </si>
  <si>
    <t>Piso en venta en calle Benimamet</t>
  </si>
  <si>
    <t>Calle Benimamet</t>
  </si>
  <si>
    <t>Piso en venta en calle Principal, 16</t>
  </si>
  <si>
    <t>Calle Principal, 16</t>
  </si>
  <si>
    <t>Calle Principal</t>
  </si>
  <si>
    <t>Piso en venta en calle Transversal Sexta, 10</t>
  </si>
  <si>
    <t>Calle Transversal Sexta, 10</t>
  </si>
  <si>
    <t>Piso en venta en calle de Beniferri</t>
  </si>
  <si>
    <t>Calle de Beniferri</t>
  </si>
  <si>
    <t>Piso en venta en calle Hermandad de Donantes de Sangre, 1</t>
  </si>
  <si>
    <t>Calle Hermandad de Donantes de Sangre, 1</t>
  </si>
  <si>
    <t>Calle Hermandad de Donantes de Sangre</t>
  </si>
  <si>
    <t>Piso en venta en BENITA LOPEZ</t>
  </si>
  <si>
    <t>BENITA LOPEZ</t>
  </si>
  <si>
    <t>Piso en venta en avenida VERBENA DE LA PALOMA, 17</t>
  </si>
  <si>
    <t>Avenida VERBENA DE LA PALOMA, 17</t>
  </si>
  <si>
    <t>Avenida VERBENA DE LA PALOMA</t>
  </si>
  <si>
    <t>17</t>
  </si>
  <si>
    <t>Piso en venta en calle de la Esmaltina, 1</t>
  </si>
  <si>
    <t>Calle de la Esmaltina, 1</t>
  </si>
  <si>
    <t>Calle de la Esmaltina</t>
  </si>
  <si>
    <t>Piso en venta en calle de Sáhara, 83</t>
  </si>
  <si>
    <t>Calle de Sáhara, 83</t>
  </si>
  <si>
    <t>83</t>
  </si>
  <si>
    <t>Piso en venta en calle la Dolorosa, 10</t>
  </si>
  <si>
    <t>Calle la Dolorosa, 10</t>
  </si>
  <si>
    <t>Piso en venta en calle Antimonio, 7</t>
  </si>
  <si>
    <t>Calle Antimonio, 7</t>
  </si>
  <si>
    <t>Calle Antimonio</t>
  </si>
  <si>
    <t>Piso en venta en calle Eduardo Barreiros, 128</t>
  </si>
  <si>
    <t>Calle Eduardo Barreiros, 128</t>
  </si>
  <si>
    <t>Calle Eduardo Barreiros</t>
  </si>
  <si>
    <t>128</t>
  </si>
  <si>
    <t>Piso en venta en calle Vicente Carballal</t>
  </si>
  <si>
    <t>Calle Vicente Carballal</t>
  </si>
  <si>
    <t>Piso en venta en calle María Barrientos, 4</t>
  </si>
  <si>
    <t>Calle María Barrientos, 4</t>
  </si>
  <si>
    <t>Calle María Barrientos</t>
  </si>
  <si>
    <t>Piso en venta en burjasot</t>
  </si>
  <si>
    <t>burjasot</t>
  </si>
  <si>
    <t>Piso en venta en calle de Beniferri, 63</t>
  </si>
  <si>
    <t>Calle de Beniferri, 63</t>
  </si>
  <si>
    <t>Piso en venta en LEONOR GONGORA</t>
  </si>
  <si>
    <t>LEONOR GONGORA</t>
  </si>
  <si>
    <t>Piso en venta en calle Santa Florencia, 15</t>
  </si>
  <si>
    <t>Calle Santa Florencia, 15</t>
  </si>
  <si>
    <t>Calle Santa Florencia</t>
  </si>
  <si>
    <t>Piso en venta en calle Ciudadanía</t>
  </si>
  <si>
    <t>Calle Ciudadanía</t>
  </si>
  <si>
    <t>Piso en venta en calle Arechavaleta</t>
  </si>
  <si>
    <t>Calle Arechavaleta</t>
  </si>
  <si>
    <t>Piso en venta en calle del Bismuto, 1</t>
  </si>
  <si>
    <t>Calle del Bismuto, 1</t>
  </si>
  <si>
    <t>Calle del Bismuto</t>
  </si>
  <si>
    <t>Piso en venta en calle de Rocafort</t>
  </si>
  <si>
    <t>Calle de Rocafort</t>
  </si>
  <si>
    <t>Piso en venta en calle de Gregorio Ortiz, 31</t>
  </si>
  <si>
    <t>Calle de Gregorio Ortiz, 31</t>
  </si>
  <si>
    <t>Calle de Gregorio Ortiz</t>
  </si>
  <si>
    <t>Piso en venta en BENIFERRI</t>
  </si>
  <si>
    <t>BENIFERRI</t>
  </si>
  <si>
    <t>Piso en venta en paseo de Gigantes y Cabezudos, 42</t>
  </si>
  <si>
    <t>Paseo de Gigantes y Cabezudos, 42</t>
  </si>
  <si>
    <t>Paseo de Gigantes y Cabezudos</t>
  </si>
  <si>
    <t>42</t>
  </si>
  <si>
    <t>Piso en venta en calle Limonita, 6</t>
  </si>
  <si>
    <t>Calle Limonita, 6</t>
  </si>
  <si>
    <t>Piso en venta en Azufre, 3</t>
  </si>
  <si>
    <t>Azufre, 3</t>
  </si>
  <si>
    <t>Azufre</t>
  </si>
  <si>
    <t>Piso en venta en calle del Estroncio, 11</t>
  </si>
  <si>
    <t>Calle del Estroncio, 11</t>
  </si>
  <si>
    <t>Piso en venta en calle del estroncio, 11</t>
  </si>
  <si>
    <t>Calle del estroncio, 11</t>
  </si>
  <si>
    <t>Calle del estroncio</t>
  </si>
  <si>
    <t>Piso en venta en calle el Huésped del Sevillano, Madrid</t>
  </si>
  <si>
    <t>Calle el Huésped del Sevillano, Madrid</t>
  </si>
  <si>
    <t>Piso en venta en calle Magnesia, 12 , bis</t>
  </si>
  <si>
    <t>Calle Magnesia, 12 , bis</t>
  </si>
  <si>
    <t>Calle Magnesia</t>
  </si>
  <si>
    <t>bis</t>
  </si>
  <si>
    <t>Piso en venta en calle del Talco, 85</t>
  </si>
  <si>
    <t>Calle del Talco, 85</t>
  </si>
  <si>
    <t>85</t>
  </si>
  <si>
    <t>Piso en venta en calle de Rocafort, 14 j</t>
  </si>
  <si>
    <t>Calle de Rocafort, 14 j</t>
  </si>
  <si>
    <t>14 j</t>
  </si>
  <si>
    <t>Piso en venta en maricara</t>
  </si>
  <si>
    <t>maricara</t>
  </si>
  <si>
    <t>Ático en venta en calle Estefanita, 6</t>
  </si>
  <si>
    <t>Piso en venta en calle de Benimamet, 6</t>
  </si>
  <si>
    <t>Calle de Benimamet, 6</t>
  </si>
  <si>
    <t>Calle de Benimamet</t>
  </si>
  <si>
    <t>Piso en venta en calle de Sáhara, 89</t>
  </si>
  <si>
    <t>Calle de Sáhara, 89</t>
  </si>
  <si>
    <t>89</t>
  </si>
  <si>
    <t>Piso en venta en Urb. privada, San Andrés</t>
  </si>
  <si>
    <t>Urb. privada</t>
  </si>
  <si>
    <t>Piso en venta en COBALTO, 22</t>
  </si>
  <si>
    <t>COBALTO, 22</t>
  </si>
  <si>
    <t>COBALTO</t>
  </si>
  <si>
    <t>22</t>
  </si>
  <si>
    <t>Piso en venta en avenida REAL DE PINTO, 41</t>
  </si>
  <si>
    <t>Avenida REAL DE PINTO, 41</t>
  </si>
  <si>
    <t>Avenida REAL DE PINTO</t>
  </si>
  <si>
    <t>41</t>
  </si>
  <si>
    <t>Piso en venta en calle María de Echarri</t>
  </si>
  <si>
    <t>Piso en venta en calle Villastar</t>
  </si>
  <si>
    <t>Calle Villastar</t>
  </si>
  <si>
    <t>Piso en venta en transversal sexta, 1</t>
  </si>
  <si>
    <t>transversal sexta, 1</t>
  </si>
  <si>
    <t>transversal sexta</t>
  </si>
  <si>
    <t>Piso en venta en Urb. Calle de Burjasot, San Cristóbal</t>
  </si>
  <si>
    <t>Urb. Calle de Burjasot</t>
  </si>
  <si>
    <t>Piso en venta en Gigante y Cabezudo, 70</t>
  </si>
  <si>
    <t>Gigante y Cabezudo, 70</t>
  </si>
  <si>
    <t>Gigante y Cabezudo</t>
  </si>
  <si>
    <t>70</t>
  </si>
  <si>
    <t>Piso en venta en plaza Pinazo</t>
  </si>
  <si>
    <t>Plaza Pinazo</t>
  </si>
  <si>
    <t>Piso en venta en calle Doctor Pérez Domínguez s/n</t>
  </si>
  <si>
    <t>Calle Doctor Pérez Domínguez s/n</t>
  </si>
  <si>
    <t>Piso en venta en calle José del Pino Jiménez</t>
  </si>
  <si>
    <t>Calle José del Pino Jiménez</t>
  </si>
  <si>
    <t>Piso en venta en Magnesia, 18</t>
  </si>
  <si>
    <t>Magnesia, 18</t>
  </si>
  <si>
    <t>Magnesia</t>
  </si>
  <si>
    <t>18</t>
  </si>
  <si>
    <t>Piso en venta en calle la Canción del Olvido</t>
  </si>
  <si>
    <t>Calle la Canción del Olvido</t>
  </si>
  <si>
    <t>Piso en venta en calle Beniferri</t>
  </si>
  <si>
    <t>Calle Beniferri</t>
  </si>
  <si>
    <t>Piso en venta en Urb. Los Angeles, Los Ángeles</t>
  </si>
  <si>
    <t>Urb. Los Angeles</t>
  </si>
  <si>
    <t>Piso en venta en Sahara</t>
  </si>
  <si>
    <t>Sahara</t>
  </si>
  <si>
    <t>Piso en venta en calle la Canción del Olvido, 43</t>
  </si>
  <si>
    <t>Calle la Canción del Olvido, 43</t>
  </si>
  <si>
    <t>43</t>
  </si>
  <si>
    <t>Piso en venta en Generosidad, 14</t>
  </si>
  <si>
    <t>Generosidad, 14</t>
  </si>
  <si>
    <t>Generosidad</t>
  </si>
  <si>
    <t>Dúplex en venta en calle Estefanita</t>
  </si>
  <si>
    <t>Piso en venta en calle de Martinez Oviol, 40</t>
  </si>
  <si>
    <t>Calle de Martinez Oviol, 40</t>
  </si>
  <si>
    <t>40</t>
  </si>
  <si>
    <t>Piso en venta en calle de San Neviano, 1</t>
  </si>
  <si>
    <t>Calle de San Neviano, 1</t>
  </si>
  <si>
    <t>Calle de San Neviano</t>
  </si>
  <si>
    <t>Piso en venta en calle Salsipuedes, 25</t>
  </si>
  <si>
    <t>Calle Salsipuedes, 25</t>
  </si>
  <si>
    <t>25</t>
  </si>
  <si>
    <t>Piso en venta en calle de rocafort, 51</t>
  </si>
  <si>
    <t>Calle de rocafort, 51</t>
  </si>
  <si>
    <t>Calle de rocafort</t>
  </si>
  <si>
    <t>51</t>
  </si>
  <si>
    <t>Piso en venta en Urb. Platino, Los Rosales</t>
  </si>
  <si>
    <t>Urb. Platino</t>
  </si>
  <si>
    <t>Piso en venta en calle Ampuero</t>
  </si>
  <si>
    <t>Calle Ampuero</t>
  </si>
  <si>
    <t>Estudio en venta en calle del Grafito, Madrid</t>
  </si>
  <si>
    <t>Calle del Grafito, Madrid</t>
  </si>
  <si>
    <t>Piso en venta en calle de Benimamet, Madrid</t>
  </si>
  <si>
    <t>Calle de Benimamet, Madrid</t>
  </si>
  <si>
    <t>Piso en venta en calle Encarnación Oviol s/n</t>
  </si>
  <si>
    <t>Calle Encarnación Oviol s/n</t>
  </si>
  <si>
    <t>Piso en venta en calle del Cobalto, 17</t>
  </si>
  <si>
    <t>Calle del Cobalto, 17</t>
  </si>
  <si>
    <t>Calle del Cobalto</t>
  </si>
  <si>
    <t>Piso en venta en calle de Juan José Martínez Seco, 87</t>
  </si>
  <si>
    <t>Calle de Juan José Martínez Seco, 87</t>
  </si>
  <si>
    <t>87</t>
  </si>
  <si>
    <t>Piso en venta en Encarnación oviol, 45</t>
  </si>
  <si>
    <t>Encarnación oviol, 45</t>
  </si>
  <si>
    <t>Encarnación oviol</t>
  </si>
  <si>
    <t>45</t>
  </si>
  <si>
    <t>Dúplex en venta en calle de Berrocal, 3</t>
  </si>
  <si>
    <t>Calle de Berrocal, 3</t>
  </si>
  <si>
    <t>Piso en venta en calle Bario, 20</t>
  </si>
  <si>
    <t>Calle Bario, 20</t>
  </si>
  <si>
    <t>Calle Bario</t>
  </si>
  <si>
    <t>Piso en venta en cale concepcion de la oliva</t>
  </si>
  <si>
    <t>cale concepcion de la oliva</t>
  </si>
  <si>
    <t>Piso en venta en paseo FERROVIARIOS</t>
  </si>
  <si>
    <t>Paseo FERROVIARIOS</t>
  </si>
  <si>
    <t>Piso en venta en calle de la Aladierna</t>
  </si>
  <si>
    <t>Calle de la Aladierna</t>
  </si>
  <si>
    <t>Piso en venta en calle Ganados del Salobral, 4</t>
  </si>
  <si>
    <t>Calle Ganados del Salobral, 4</t>
  </si>
  <si>
    <t>Calle Ganados del Salobral</t>
  </si>
  <si>
    <t>Piso en venta en calle Villavendimio, 15</t>
  </si>
  <si>
    <t>Calle Villavendimio, 15</t>
  </si>
  <si>
    <t>Calle Villavendimio</t>
  </si>
  <si>
    <t>Piso en venta en calle de Albino Hernández Lázaro</t>
  </si>
  <si>
    <t>Calle de Albino Hernández Lázaro</t>
  </si>
  <si>
    <t>Piso en venta en calle la Corte del Faraón</t>
  </si>
  <si>
    <t>Calle la Corte del Faraón</t>
  </si>
  <si>
    <t>Piso en venta en calle Potasa</t>
  </si>
  <si>
    <t>Calle Potasa</t>
  </si>
  <si>
    <t>Piso en venta en calle Acebes, 2</t>
  </si>
  <si>
    <t>Calle Acebes, 2</t>
  </si>
  <si>
    <t>Calle Acebes</t>
  </si>
  <si>
    <t>Piso en venta en calle del Estroncio, 9</t>
  </si>
  <si>
    <t>Calle del Estroncio, 9</t>
  </si>
  <si>
    <t>Piso en venta en calle Doctor Pérez Domínguez, 6</t>
  </si>
  <si>
    <t>Calle Doctor Pérez Domínguez, 6</t>
  </si>
  <si>
    <t>Piso en venta en calle Lagunas de Neila, 20</t>
  </si>
  <si>
    <t>Calle Lagunas de Neila, 20</t>
  </si>
  <si>
    <t>Calle Lagunas de Neila</t>
  </si>
  <si>
    <t>Piso en venta en calle Emilia Ballester, 13</t>
  </si>
  <si>
    <t>Calle Emilia Ballester, 13</t>
  </si>
  <si>
    <t>Piso en venta en paseo Talleres, 14 , 1ºA</t>
  </si>
  <si>
    <t>Paseo Talleres, 14 , 1ºA</t>
  </si>
  <si>
    <t>Paseo Talleres</t>
  </si>
  <si>
    <t>1ºA</t>
  </si>
  <si>
    <t>Piso en venta en calle Diamante, 68</t>
  </si>
  <si>
    <t>Calle Diamante, 68</t>
  </si>
  <si>
    <t>Piso en venta en calle Emilia Ballester, 18</t>
  </si>
  <si>
    <t>Calle Emilia Ballester, 18</t>
  </si>
  <si>
    <t>Piso en venta en paseo Talleres, 4</t>
  </si>
  <si>
    <t>Paseo Talleres, 4</t>
  </si>
  <si>
    <t>Piso en venta en calle de Rocafort, 51</t>
  </si>
  <si>
    <t>Calle de Rocafort, 51</t>
  </si>
  <si>
    <t>Piso en venta en calle Litos</t>
  </si>
  <si>
    <t>Calle Litos</t>
  </si>
  <si>
    <t>Piso en venta en calle de la Alegría de la Huerta, 24</t>
  </si>
  <si>
    <t>Calle de la Alegría de la Huerta, 24</t>
  </si>
  <si>
    <t>24</t>
  </si>
  <si>
    <t>Piso en venta en travesía Arechavaleta</t>
  </si>
  <si>
    <t>Travesía Arechavaleta</t>
  </si>
  <si>
    <t>Piso en venta en calle Doctor Criado, Madrid, 6</t>
  </si>
  <si>
    <t>Calle Doctor Criado, Madrid, 6</t>
  </si>
  <si>
    <t>Calle Doctor Criado</t>
  </si>
  <si>
    <t>Piso en venta en calle Moncada, 115</t>
  </si>
  <si>
    <t>Calle Moncada, 115</t>
  </si>
  <si>
    <t>115</t>
  </si>
  <si>
    <t>Piso en venta en rocafort</t>
  </si>
  <si>
    <t>rocafort</t>
  </si>
  <si>
    <t>Piso en venta en calle Plantino, 25</t>
  </si>
  <si>
    <t>Calle Plantino, 25</t>
  </si>
  <si>
    <t>Calle Plantino</t>
  </si>
  <si>
    <t>Piso en venta en calle de Rocafort, 17</t>
  </si>
  <si>
    <t>Calle de Rocafort, 17</t>
  </si>
  <si>
    <t>Piso en venta en calle del Arroyo Bueno, 43</t>
  </si>
  <si>
    <t>Calle del Arroyo Bueno, 43</t>
  </si>
  <si>
    <t>Calle del Arroyo Bueno</t>
  </si>
  <si>
    <t>Piso en venta en calle maría martínez oviol, 11</t>
  </si>
  <si>
    <t>Calle maría martínez oviol, 11</t>
  </si>
  <si>
    <t>Calle maría martínez oviol</t>
  </si>
  <si>
    <t>Piso en venta en calle de Paterna, 48</t>
  </si>
  <si>
    <t>Calle de Paterna, 48</t>
  </si>
  <si>
    <t>48</t>
  </si>
  <si>
    <t>Piso en venta en calle Huerta de Villaverde, 20</t>
  </si>
  <si>
    <t>Calle Huerta de Villaverde, 20</t>
  </si>
  <si>
    <t>Piso en venta en calle Transversal Sexta, 2</t>
  </si>
  <si>
    <t>Calle Transversal Sexta, 2</t>
  </si>
  <si>
    <t>Piso en venta en plaza Pinazo, 27</t>
  </si>
  <si>
    <t>Plaza Pinazo, 27</t>
  </si>
  <si>
    <t>27</t>
  </si>
  <si>
    <t>Piso en venta en calle Amadeo Fernández, 2</t>
  </si>
  <si>
    <t>Calle Amadeo Fernández, 2</t>
  </si>
  <si>
    <t>Calle Amadeo Fernández</t>
  </si>
  <si>
    <t>Piso en venta en calle Pan y Toros, 3</t>
  </si>
  <si>
    <t>Calle Pan y Toros, 3</t>
  </si>
  <si>
    <t>Calle Pan y Toros</t>
  </si>
  <si>
    <t>Piso en venta en calle Tántalo, 10</t>
  </si>
  <si>
    <t>Calle Tántalo, 10</t>
  </si>
  <si>
    <t>Piso en venta en calle Selma Lagerloff, 15</t>
  </si>
  <si>
    <t>Calle Selma Lagerloff, 15</t>
  </si>
  <si>
    <t>Calle Selma Lagerloff</t>
  </si>
  <si>
    <t>Piso en venta en calle Berrocal, 10</t>
  </si>
  <si>
    <t>Calle Berrocal, 10</t>
  </si>
  <si>
    <t>Piso en venta en calle de Beniferri, 12</t>
  </si>
  <si>
    <t>Calle de Beniferri, 12</t>
  </si>
  <si>
    <t>Ático en venta en calle Lenguas, 12</t>
  </si>
  <si>
    <t>Calle Lenguas, 12</t>
  </si>
  <si>
    <t>Piso en venta en calle de Godella, 227</t>
  </si>
  <si>
    <t>Calle de Godella, 227</t>
  </si>
  <si>
    <t>227</t>
  </si>
  <si>
    <t>Piso en venta en calle Pimienta, 4</t>
  </si>
  <si>
    <t>Calle Pimienta, 4</t>
  </si>
  <si>
    <t>Calle Pimienta</t>
  </si>
  <si>
    <t>Dúplex en venta en calle de Berrocal, 72</t>
  </si>
  <si>
    <t>Calle de Berrocal, 72</t>
  </si>
  <si>
    <t>72</t>
  </si>
  <si>
    <t>Piso en venta en calle Emilia Ballester, 48</t>
  </si>
  <si>
    <t>Calle Emilia Ballester, 48</t>
  </si>
  <si>
    <t>Piso en venta en calle de Godella, 219</t>
  </si>
  <si>
    <t>Calle de Godella, 219</t>
  </si>
  <si>
    <t>219</t>
  </si>
  <si>
    <t>Piso en venta en calle Azufre, 3</t>
  </si>
  <si>
    <t>Calle Azufre, 3</t>
  </si>
  <si>
    <t>Calle Azufre</t>
  </si>
  <si>
    <t xml:space="preserve"> Casa o chalet independiente en venta en calle Calamina, 16</t>
  </si>
  <si>
    <t>Calle Calamina, 16</t>
  </si>
  <si>
    <t>Calle Calamina</t>
  </si>
  <si>
    <t>Piso en venta en calle Pan y Toros, 10</t>
  </si>
  <si>
    <t>Calle Pan y Toros, 10</t>
  </si>
  <si>
    <t>Piso en venta en calle de Juan José Martínez Seco, 11</t>
  </si>
  <si>
    <t>Calle de Juan José Martínez Seco, 11</t>
  </si>
  <si>
    <t>Piso en venta en calle Talco, 12</t>
  </si>
  <si>
    <t>Calle Talco, 12</t>
  </si>
  <si>
    <t>Calle Talco</t>
  </si>
  <si>
    <t>Piso en venta en calle Berrocal, 3</t>
  </si>
  <si>
    <t>Calle Berrocal, 3</t>
  </si>
  <si>
    <t>Piso en venta en calle Lenguas, 22</t>
  </si>
  <si>
    <t>Calle Lenguas, 22</t>
  </si>
  <si>
    <t>Piso en venta en calle Sulfato, 22</t>
  </si>
  <si>
    <t>Calle Sulfato, 22</t>
  </si>
  <si>
    <t>Calle Sulfato</t>
  </si>
  <si>
    <t>Piso en venta en calle Magnesia, 14</t>
  </si>
  <si>
    <t>Calle Magnesia, 14</t>
  </si>
  <si>
    <t>Piso en venta en calle del Cobalto, 14</t>
  </si>
  <si>
    <t>Calle del Cobalto, 14</t>
  </si>
  <si>
    <t>Piso en venta en calle Intermedia Norte, 18</t>
  </si>
  <si>
    <t>Calle Intermedia Norte, 18</t>
  </si>
  <si>
    <t>Calle Intermedia Norte</t>
  </si>
  <si>
    <t>Dúplex en venta en calle de Berrocal, 64</t>
  </si>
  <si>
    <t>Calle de Berrocal, 64</t>
  </si>
  <si>
    <t>Piso en venta en calle de Paterna, 17</t>
  </si>
  <si>
    <t>Calle de Paterna, 17</t>
  </si>
  <si>
    <t>Piso en venta en travesía Arechavaleta, 2</t>
  </si>
  <si>
    <t>Travesía Arechavaleta, 2</t>
  </si>
  <si>
    <t>Piso en venta en calle Uranio, 9</t>
  </si>
  <si>
    <t>Calle Uranio, 9</t>
  </si>
  <si>
    <t>Calle Uranio</t>
  </si>
  <si>
    <t>Piso en venta en calle Turba, 1</t>
  </si>
  <si>
    <t>Calle Turba, 1</t>
  </si>
  <si>
    <t>Calle Turba</t>
  </si>
  <si>
    <t>Piso en venta en calle Eduardo Maristany, 1</t>
  </si>
  <si>
    <t>Calle Eduardo Maristany, 1</t>
  </si>
  <si>
    <t>Calle Eduardo Maristany</t>
  </si>
  <si>
    <t>Piso en venta en Pan y Toros, 17</t>
  </si>
  <si>
    <t>Pan y Toros, 17</t>
  </si>
  <si>
    <t>Pan y Toros</t>
  </si>
  <si>
    <t>Piso en venta en calle de Rocafort, 25</t>
  </si>
  <si>
    <t>Calle de Rocafort, 25</t>
  </si>
  <si>
    <t>Piso en venta en calle Gilena, 9</t>
  </si>
  <si>
    <t>Calle Gilena, 9</t>
  </si>
  <si>
    <t>Calle Gilena</t>
  </si>
  <si>
    <t xml:space="preserve"> Casa o chalet independiente en venta en alto Villaverde s/n</t>
  </si>
  <si>
    <t>22.0</t>
  </si>
  <si>
    <t>Alto Villaverde s/n</t>
  </si>
  <si>
    <t xml:space="preserve"> Casa o chalet independiente en venta en calle de Benita López, 24</t>
  </si>
  <si>
    <t>166.0</t>
  </si>
  <si>
    <t>Calle de Benita López, 24</t>
  </si>
  <si>
    <t>Calle de Benita López</t>
  </si>
  <si>
    <t>Piso en venta en plaza Ágata, 11</t>
  </si>
  <si>
    <t>Plaza Ágata, 11</t>
  </si>
  <si>
    <t>Plaza Ágata</t>
  </si>
  <si>
    <t>Piso en venta en avenida de la Verbena de la Paloma, 10</t>
  </si>
  <si>
    <t>Avenida de la Verbena de la Paloma, 10</t>
  </si>
  <si>
    <t>Piso en venta en calle Manojo de Rosas, 19</t>
  </si>
  <si>
    <t>Calle Manojo de Rosas, 19</t>
  </si>
  <si>
    <t>Calle Manojo de Rosas</t>
  </si>
  <si>
    <t>19</t>
  </si>
  <si>
    <t>Piso en venta en calle Villarramiel, 5</t>
  </si>
  <si>
    <t>Calle Villarramiel, 5</t>
  </si>
  <si>
    <t>Calle Villarramiel</t>
  </si>
  <si>
    <t>Piso en venta en calle Transversal Sexta, 24</t>
  </si>
  <si>
    <t>Calle Transversal Sexta, 24</t>
  </si>
  <si>
    <t>Piso en venta en calle Alegría de la Huerta, 10</t>
  </si>
  <si>
    <t>Calle Alegría de la Huerta, 10</t>
  </si>
  <si>
    <t>Calle Alegría de la Huerta</t>
  </si>
  <si>
    <t>Piso en venta en calle de Juan Peñalver, 8</t>
  </si>
  <si>
    <t>Calle de Juan Peñalver, 8</t>
  </si>
  <si>
    <t>Piso en venta en calle Potes, 9</t>
  </si>
  <si>
    <t>Calle Potes, 9</t>
  </si>
  <si>
    <t>Calle Potes</t>
  </si>
  <si>
    <t>Piso en venta en calle Doña Francisquita, 5</t>
  </si>
  <si>
    <t>Calle Doña Francisquita, 5</t>
  </si>
  <si>
    <t>Calle Doña Francisquita</t>
  </si>
  <si>
    <t>Piso en venta en calle Huerta de Villaverde, 22</t>
  </si>
  <si>
    <t>Calle Huerta de Villaverde, 22</t>
  </si>
  <si>
    <t>Piso en venta en calle Lenguas, 11</t>
  </si>
  <si>
    <t>Calle Lenguas, 11</t>
  </si>
  <si>
    <t>Piso en venta en beniferri</t>
  </si>
  <si>
    <t>beniferri</t>
  </si>
  <si>
    <t>Piso en venta en calle alcocer</t>
  </si>
  <si>
    <t>Calle alcocer</t>
  </si>
  <si>
    <t>Piso en venta en calle Potes</t>
  </si>
  <si>
    <t>Piso en venta en calle Villajoyosa, 65</t>
  </si>
  <si>
    <t>Calle Villajoyosa, 65</t>
  </si>
  <si>
    <t>65</t>
  </si>
  <si>
    <t>Dúplex en venta en calle Transversal Sexta, 1</t>
  </si>
  <si>
    <t>Calle Transversal Sexta, 1</t>
  </si>
  <si>
    <t>Piso en venta en calle Parvillas Altas, 15</t>
  </si>
  <si>
    <t>Calle Parvillas Altas, 15</t>
  </si>
  <si>
    <t>Calle Parvillas Altas</t>
  </si>
  <si>
    <t>Dúplex en venta en calle de Berrocal, 12</t>
  </si>
  <si>
    <t>Calle de Berrocal, 12</t>
  </si>
  <si>
    <t>Piso en venta en huesped del sevillano, 21</t>
  </si>
  <si>
    <t>huesped del sevillano, 21</t>
  </si>
  <si>
    <t>huesped del sevillano</t>
  </si>
  <si>
    <t>Piso en venta en calle María de Echarri, 1</t>
  </si>
  <si>
    <t>Calle María de Echarri, 1</t>
  </si>
  <si>
    <t>Piso en venta en calle de Godella, 100</t>
  </si>
  <si>
    <t>Calle de Godella, 100</t>
  </si>
  <si>
    <t>100</t>
  </si>
  <si>
    <t>Piso en venta en calle Moncada, 109</t>
  </si>
  <si>
    <t>Calle Moncada, 109</t>
  </si>
  <si>
    <t>109</t>
  </si>
  <si>
    <t>Piso en venta en calle Potes, 5</t>
  </si>
  <si>
    <t>Calle Potes, 5</t>
  </si>
  <si>
    <t>Piso en venta en calle de Benimamet, 68</t>
  </si>
  <si>
    <t>Calle de Benimamet, 68</t>
  </si>
  <si>
    <t>Piso en venta en calle de Rocafort, 16</t>
  </si>
  <si>
    <t>Calle de Rocafort, 16</t>
  </si>
  <si>
    <t>Piso en venta en calle de Godella, 160</t>
  </si>
  <si>
    <t>Calle de Godella, 160</t>
  </si>
  <si>
    <t>160</t>
  </si>
  <si>
    <t>Piso en venta en calle de la Unanimidad, 51</t>
  </si>
  <si>
    <t>Calle de la Unanimidad, 51</t>
  </si>
  <si>
    <t>Piso en venta en calle Moncada, 107</t>
  </si>
  <si>
    <t>Calle Moncada, 107</t>
  </si>
  <si>
    <t>107</t>
  </si>
  <si>
    <t>Piso en venta en calle Manola y Rosario, 1</t>
  </si>
  <si>
    <t>Calle Manola y Rosario, 1</t>
  </si>
  <si>
    <t>Calle Manola y Rosario</t>
  </si>
  <si>
    <t>Piso en venta en calle Anoeta, 26</t>
  </si>
  <si>
    <t>Calle Anoeta, 26</t>
  </si>
  <si>
    <t>26</t>
  </si>
  <si>
    <t>Piso en venta en calle Huerta de Villaverde, 1</t>
  </si>
  <si>
    <t>Calle Huerta de Villaverde, 1</t>
  </si>
  <si>
    <t>Piso en venta en calle Uranio, 20</t>
  </si>
  <si>
    <t>Calle Uranio, 20</t>
  </si>
  <si>
    <t>Piso en venta en calle Doña Francisquita, 3</t>
  </si>
  <si>
    <t>Calle Doña Francisquita, 3</t>
  </si>
  <si>
    <t>Piso en venta en Urb. pryconsa, Los Rosales</t>
  </si>
  <si>
    <t>Urb. pryconsa</t>
  </si>
  <si>
    <t>Piso en venta en calle del Talco</t>
  </si>
  <si>
    <t>Piso en venta en calle de la del Manojo de Rosas, 49 -47</t>
  </si>
  <si>
    <t>Calle de la del Manojo de Rosas, 49 -47</t>
  </si>
  <si>
    <t>49 -47</t>
  </si>
  <si>
    <t>Piso en venta en Urb. Periana, San Cristóbal</t>
  </si>
  <si>
    <t>Urb. Periana</t>
  </si>
  <si>
    <t>Piso en venta en calle del Arroyo Bueno, 37</t>
  </si>
  <si>
    <t>Calle del Arroyo Bueno, 37</t>
  </si>
  <si>
    <t>37</t>
  </si>
  <si>
    <t>Piso en venta en calle San Luciano, 9</t>
  </si>
  <si>
    <t>Calle San Luciano, 9</t>
  </si>
  <si>
    <t>Calle San Luciano</t>
  </si>
  <si>
    <t>Piso en venta en calle de la Unanimidad, 55</t>
  </si>
  <si>
    <t>Calle de la Unanimidad, 55</t>
  </si>
  <si>
    <t>55</t>
  </si>
  <si>
    <t>Piso en venta en calle Huerta de Villaverde, 8</t>
  </si>
  <si>
    <t>Calle Huerta de Villaverde, 8</t>
  </si>
  <si>
    <t>Piso en venta en calle de la unanimidad, 45</t>
  </si>
  <si>
    <t>Calle de la unanimidad, 45</t>
  </si>
  <si>
    <t>Calle de la unanimidad</t>
  </si>
  <si>
    <t>Piso en venta en calle del Consenso, 6</t>
  </si>
  <si>
    <t>Calle del Consenso, 6</t>
  </si>
  <si>
    <t>Calle del Consenso</t>
  </si>
  <si>
    <t>Piso en venta en calle de Domingo Párraga, 26</t>
  </si>
  <si>
    <t>Calle de Domingo Párraga, 26</t>
  </si>
  <si>
    <t>Calle de Domingo Párraga</t>
  </si>
  <si>
    <t>Piso en venta en calle Burjasot, 6</t>
  </si>
  <si>
    <t>Calle Burjasot, 6</t>
  </si>
  <si>
    <t>Calle Burjasot</t>
  </si>
  <si>
    <t>Piso en venta en calle del Doctor Martín Arévalo, 26</t>
  </si>
  <si>
    <t>Calle del Doctor Martín Arévalo, 26</t>
  </si>
  <si>
    <t>Calle del Doctor Martín Arévalo</t>
  </si>
  <si>
    <t>Piso en venta en avenida de la Verbena de la Paloma, 41</t>
  </si>
  <si>
    <t>Avenida de la Verbena de la Paloma, 41</t>
  </si>
  <si>
    <t>Piso en venta en avenida Real de Pinto, 56</t>
  </si>
  <si>
    <t>Avenida Real de Pinto, 56</t>
  </si>
  <si>
    <t>56</t>
  </si>
  <si>
    <t>Piso en venta en camino Leganés, 25</t>
  </si>
  <si>
    <t>Camino Leganés, 25</t>
  </si>
  <si>
    <t>Piso en venta en Clara Schumann s/n</t>
  </si>
  <si>
    <t>Clara Schumann s/n</t>
  </si>
  <si>
    <t>Piso en venta en avenida de la Verbena de la Paloma, 26</t>
  </si>
  <si>
    <t>Avenida de la Verbena de la Paloma, 26</t>
  </si>
  <si>
    <t>Piso en venta en calle Augustóbriga, 9</t>
  </si>
  <si>
    <t>Calle Augustóbriga, 9</t>
  </si>
  <si>
    <t>Piso en venta en calle Transversal Sexta, 3</t>
  </si>
  <si>
    <t>Calle Transversal Sexta, 3</t>
  </si>
  <si>
    <t>Piso en venta en calle juan peñalver, 16</t>
  </si>
  <si>
    <t>Calle juan peñalver, 16</t>
  </si>
  <si>
    <t>Calle juan peñalver</t>
  </si>
  <si>
    <t>Piso en venta en calle Francisco Ordóñez, 5</t>
  </si>
  <si>
    <t>Calle Francisco Ordóñez, 5</t>
  </si>
  <si>
    <t>Calle Francisco Ordóñez</t>
  </si>
  <si>
    <t>Piso en venta en calle Salsipuedes, 2</t>
  </si>
  <si>
    <t>Calle Salsipuedes, 2</t>
  </si>
  <si>
    <t>Piso en venta en calle Santa Florencia, 21</t>
  </si>
  <si>
    <t>Calle Santa Florencia, 21</t>
  </si>
  <si>
    <t>Piso en venta en calle de Sáhara, 100</t>
  </si>
  <si>
    <t>Calle de Sáhara, 100</t>
  </si>
  <si>
    <t>Piso en venta en carmen bordiu</t>
  </si>
  <si>
    <t>carmen bordiu</t>
  </si>
  <si>
    <t>Piso en venta en palomares</t>
  </si>
  <si>
    <t>palomares</t>
  </si>
  <si>
    <t>Piso en venta en calle Moncada, 99</t>
  </si>
  <si>
    <t>Calle Moncada, 99</t>
  </si>
  <si>
    <t>99</t>
  </si>
  <si>
    <t>Piso en venta en GOMEZ ACEBO</t>
  </si>
  <si>
    <t>GOMEZ ACEBO</t>
  </si>
  <si>
    <t>Piso en venta en calle Doctor Criado</t>
  </si>
  <si>
    <t>Piso en venta en calle del Doctor Martín Arévalo, 59</t>
  </si>
  <si>
    <t>Calle del Doctor Martín Arévalo, 59</t>
  </si>
  <si>
    <t>Piso en venta en calle de Godella</t>
  </si>
  <si>
    <t>Piso en venta en paseo de María Droc, 18</t>
  </si>
  <si>
    <t>Paseo de María Droc, 18</t>
  </si>
  <si>
    <t>Paseo de María Droc</t>
  </si>
  <si>
    <t>Piso en venta en calle Vicente Carballal, 9</t>
  </si>
  <si>
    <t>Calle Vicente Carballal, 9</t>
  </si>
  <si>
    <t>Piso en venta en paseo de Alberto Palacios, 68</t>
  </si>
  <si>
    <t>Paseo de Alberto Palacios, 68</t>
  </si>
  <si>
    <t>Piso en venta en JOSÉ DEL PINO</t>
  </si>
  <si>
    <t>JOSÉ DEL PINO</t>
  </si>
  <si>
    <t>Piso en venta en Paterna</t>
  </si>
  <si>
    <t>Paterna</t>
  </si>
  <si>
    <t>Piso en venta en calle Euskalduna, 1</t>
  </si>
  <si>
    <t>Calle Euskalduna, 1</t>
  </si>
  <si>
    <t>Piso en venta en calle José del pino Jiménez, 11</t>
  </si>
  <si>
    <t>Calle José del pino Jiménez, 11</t>
  </si>
  <si>
    <t>Calle José del pino Jiménez</t>
  </si>
  <si>
    <t>Piso en venta en calle de Anoeta, 42</t>
  </si>
  <si>
    <t>Calle de Anoeta, 42</t>
  </si>
  <si>
    <t>Piso en venta en calle Calcio, 20</t>
  </si>
  <si>
    <t>Piso en venta en azufre</t>
  </si>
  <si>
    <t>azufre</t>
  </si>
  <si>
    <t>Piso en venta en calle San Macario, 8</t>
  </si>
  <si>
    <t>Calle San Macario, 8</t>
  </si>
  <si>
    <t>Piso en venta en calle de Lubian</t>
  </si>
  <si>
    <t>Calle de Lubian</t>
  </si>
  <si>
    <t>Ático en venta en calle del Arroyo Bueno, 4</t>
  </si>
  <si>
    <t>Calle del Arroyo Bueno, 4</t>
  </si>
  <si>
    <t>Piso en venta en calle de Getafe</t>
  </si>
  <si>
    <t>Calle de Getafe</t>
  </si>
  <si>
    <t>Piso en venta en calle Transversal Sexta, 1</t>
  </si>
  <si>
    <t>Ático en venta en calle de Juan José Martínez Seco</t>
  </si>
  <si>
    <t>Piso en venta en calle de Berrocal, 3</t>
  </si>
  <si>
    <t>Piso en venta en calle Alberto Palacios</t>
  </si>
  <si>
    <t>Calle Alberto Palacios</t>
  </si>
  <si>
    <t>Piso en venta en plaza Pinazo, 14</t>
  </si>
  <si>
    <t>Plaza Pinazo, 14</t>
  </si>
  <si>
    <t>Piso en venta en calle Miguel Solas</t>
  </si>
  <si>
    <t>Calle Miguel Solas</t>
  </si>
  <si>
    <t>Piso en venta en avenida de los Rosales, 62</t>
  </si>
  <si>
    <t>Avenida de los Rosales, 62</t>
  </si>
  <si>
    <t>Avenida de los Rosales</t>
  </si>
  <si>
    <t>62</t>
  </si>
  <si>
    <t>Piso en venta en calle Grazia Deledda, 9</t>
  </si>
  <si>
    <t>Calle Grazia Deledda, 9</t>
  </si>
  <si>
    <t>Calle Grazia Deledda</t>
  </si>
  <si>
    <t>Piso en venta en calle de Juan Peñalver, 66</t>
  </si>
  <si>
    <t>Calle de Juan Peñalver, 66</t>
  </si>
  <si>
    <t>66</t>
  </si>
  <si>
    <t>Piso en venta en calle de Berrocal, 70</t>
  </si>
  <si>
    <t>Calle de Berrocal, 70</t>
  </si>
  <si>
    <t>Piso en venta en calle de la del Manojo de Rosas, 65 -69</t>
  </si>
  <si>
    <t>Calle de la del Manojo de Rosas, 65 -69</t>
  </si>
  <si>
    <t>65 -69</t>
  </si>
  <si>
    <t>Piso en venta en calle de Domingo Párraga, 4</t>
  </si>
  <si>
    <t>Calle de Domingo Párraga, 4</t>
  </si>
  <si>
    <t>Piso en venta en Flora Tristán, 6</t>
  </si>
  <si>
    <t>Flora Tristán, 6</t>
  </si>
  <si>
    <t>Flora Tristán</t>
  </si>
  <si>
    <t xml:space="preserve"> Casa o chalet independiente en venta en calle Leonor Góngora, 46</t>
  </si>
  <si>
    <t>157.0</t>
  </si>
  <si>
    <t>Calle Leonor Góngora, 46</t>
  </si>
  <si>
    <t>Calle Leonor Góngora</t>
  </si>
  <si>
    <t>46</t>
  </si>
  <si>
    <t>Piso en venta en calle lenguas, 6</t>
  </si>
  <si>
    <t>Calle lenguas, 6</t>
  </si>
  <si>
    <t>Calle lenguas</t>
  </si>
  <si>
    <t>Piso en venta en salsipuedes</t>
  </si>
  <si>
    <t>salsipuedes</t>
  </si>
  <si>
    <t>Piso en venta en calle Heliófilo</t>
  </si>
  <si>
    <t>Calle Heliófilo</t>
  </si>
  <si>
    <t>Piso en venta en plaza Ágata, 8 -24</t>
  </si>
  <si>
    <t>Plaza Ágata, 8 -24</t>
  </si>
  <si>
    <t>8 -24</t>
  </si>
  <si>
    <t>Piso en venta en calle Santa Eva, 1</t>
  </si>
  <si>
    <t>Calle Santa Eva, 1</t>
  </si>
  <si>
    <t>Calle Santa Eva</t>
  </si>
  <si>
    <t>Estudio en venta en San Andrés</t>
  </si>
  <si>
    <t>Piso en venta en calle Antimonio</t>
  </si>
  <si>
    <t>Piso en venta en calle de Albino Hernández Lázaro, 1</t>
  </si>
  <si>
    <t>Calle de Albino Hernández Lázaro, 1</t>
  </si>
  <si>
    <t>Piso en venta en calle Lazcano</t>
  </si>
  <si>
    <t>Calle Lazcano</t>
  </si>
  <si>
    <t>Piso en venta en calle Villalonso</t>
  </si>
  <si>
    <t>Calle Villalonso</t>
  </si>
  <si>
    <t>Piso en venta en calle de Benimamet</t>
  </si>
  <si>
    <t>Piso en venta en juan peñalver, 25</t>
  </si>
  <si>
    <t>juan peñalver, 25</t>
  </si>
  <si>
    <t>juan peñalver</t>
  </si>
  <si>
    <t>Piso en venta en camino LEGANES</t>
  </si>
  <si>
    <t>Camino LEGANES</t>
  </si>
  <si>
    <t>Piso en venta en calle de la Corte de Faraón</t>
  </si>
  <si>
    <t>Calle de la Corte de Faraón</t>
  </si>
  <si>
    <t>Entreplanta</t>
  </si>
  <si>
    <t>Piso en venta en calle Silvinita, 1</t>
  </si>
  <si>
    <t>Calle Silvinita, 1</t>
  </si>
  <si>
    <t>Calle Silvinita</t>
  </si>
  <si>
    <t>Piso en venta en calle del Arroyo Bueno</t>
  </si>
  <si>
    <t>Piso en venta en calle la del Soto del Parral</t>
  </si>
  <si>
    <t>Piso en venta en paseo de las Moreras, 13</t>
  </si>
  <si>
    <t>Paseo de las Moreras, 13</t>
  </si>
  <si>
    <t>Paseo de las Moreras</t>
  </si>
  <si>
    <t>Piso en venta en calle del Americio</t>
  </si>
  <si>
    <t>Calle del Americio</t>
  </si>
  <si>
    <t>Piso en venta en paseo Talleres, Madrid</t>
  </si>
  <si>
    <t>Paseo Talleres, Madrid</t>
  </si>
  <si>
    <t>Piso en venta en calle de godella</t>
  </si>
  <si>
    <t>Calle de godella</t>
  </si>
  <si>
    <t>Piso en venta en calle Bismuto</t>
  </si>
  <si>
    <t>Calle Bismuto</t>
  </si>
  <si>
    <t>Piso en venta en paseo estación</t>
  </si>
  <si>
    <t>Paseo estación</t>
  </si>
  <si>
    <t>Dúplex en venta en calle Silvinita</t>
  </si>
  <si>
    <t>Piso en venta en EUSKALDUNA</t>
  </si>
  <si>
    <t>EUSKALDUNA</t>
  </si>
  <si>
    <t>Ático en venta en Berrocal</t>
  </si>
  <si>
    <t>Berrocal</t>
  </si>
  <si>
    <t>Piso en venta en calle Leonor Góngora</t>
  </si>
  <si>
    <t>Piso en venta en avenida de Espinela</t>
  </si>
  <si>
    <t>Avenida de Espinela</t>
  </si>
  <si>
    <t>Piso en venta en calle Hermandad de Donantes de Sangre, 1 -5</t>
  </si>
  <si>
    <t>Calle Hermandad de Donantes de Sangre, 1 -5</t>
  </si>
  <si>
    <t>1 -5</t>
  </si>
  <si>
    <t>Dúplex en venta en limonita</t>
  </si>
  <si>
    <t>limonita</t>
  </si>
  <si>
    <t>Piso en venta en calle Nuestra Señora de Begoña</t>
  </si>
  <si>
    <t>Calle Nuestra Señora de Begoña</t>
  </si>
  <si>
    <t>Piso en venta en godella</t>
  </si>
  <si>
    <t>godella</t>
  </si>
  <si>
    <t>Piso en venta en calle de Godella, 199</t>
  </si>
  <si>
    <t>Calle de Godella, 199</t>
  </si>
  <si>
    <t>199</t>
  </si>
  <si>
    <t>Piso en venta en calle Manganeso</t>
  </si>
  <si>
    <t>Calle Manganeso</t>
  </si>
  <si>
    <t>Dúplex en venta en calle Silvinita, 1</t>
  </si>
  <si>
    <t>Piso en venta en calle de Santa Escolástica, 1</t>
  </si>
  <si>
    <t>Calle de Santa Escolástica, 1</t>
  </si>
  <si>
    <t>Calle de Santa Escolástica</t>
  </si>
  <si>
    <t>Piso en venta en paseo Estación, 5</t>
  </si>
  <si>
    <t>Paseo Estación, 5</t>
  </si>
  <si>
    <t>Paseo Estación</t>
  </si>
  <si>
    <t>Piso en venta en parvillas altas, 15</t>
  </si>
  <si>
    <t>parvillas altas, 15</t>
  </si>
  <si>
    <t>parvillas altas</t>
  </si>
  <si>
    <t>Piso en venta en calle Calcio</t>
  </si>
  <si>
    <t>Piso en venta en calle de Juan José Martínez Seco, Madrid</t>
  </si>
  <si>
    <t>Calle de Juan José Martínez Seco, Madrid</t>
  </si>
  <si>
    <t>Piso en venta en calle Principal</t>
  </si>
  <si>
    <t>Piso en venta en Leonor Gongora</t>
  </si>
  <si>
    <t>Leonor Gongora</t>
  </si>
  <si>
    <t>Piso en venta en calle Mica</t>
  </si>
  <si>
    <t>Calle Mica</t>
  </si>
  <si>
    <t>Piso en venta en calle de la Generosidad</t>
  </si>
  <si>
    <t>Dúplex en venta en calle de Berrocal</t>
  </si>
  <si>
    <t>Piso en venta en calle de la Unanimidad</t>
  </si>
  <si>
    <t>Piso en venta en calle de José del Pino</t>
  </si>
  <si>
    <t>Calle de José del Pino</t>
  </si>
  <si>
    <t>Piso en venta en Arroyo Bueno</t>
  </si>
  <si>
    <t>Arroyo Bueno</t>
  </si>
  <si>
    <t>Piso en venta en calle de Berrocal, 14</t>
  </si>
  <si>
    <t>Calle de Berrocal, 14</t>
  </si>
  <si>
    <t>Piso en venta en calle de la dulzura, 12</t>
  </si>
  <si>
    <t>Calle de la dulzura, 12</t>
  </si>
  <si>
    <t>Calle de la dulzura</t>
  </si>
  <si>
    <t>Piso en venta en calle San Luciano</t>
  </si>
  <si>
    <t>Piso en venta en calle del Doctor Martín Arévalo</t>
  </si>
  <si>
    <t>Piso en venta en calle LEGUAS</t>
  </si>
  <si>
    <t>Calle LEGUAS</t>
  </si>
  <si>
    <t>Piso en venta en calle Vieja de Pinto, 20</t>
  </si>
  <si>
    <t>Calle Vieja de Pinto, 20</t>
  </si>
  <si>
    <t>Calle Vieja de Pinto</t>
  </si>
  <si>
    <t>Piso en venta en calle la Canción del Olvido, 52</t>
  </si>
  <si>
    <t>Calle la Canción del Olvido, 52</t>
  </si>
  <si>
    <t>52</t>
  </si>
  <si>
    <t>Ático en venta en calle de las Viñas del Rio, 16</t>
  </si>
  <si>
    <t>Dúplex en venta en paseo Talleres , 17</t>
  </si>
  <si>
    <t>Paseo Talleres , 17</t>
  </si>
  <si>
    <t xml:space="preserve">Paseo Talleres </t>
  </si>
  <si>
    <t>Piso en venta en paseo Talleres , 17</t>
  </si>
  <si>
    <t>Ático en venta en paseo Talleres , 17</t>
  </si>
  <si>
    <t>Piso en venta en calle Flora Tristán, 8</t>
  </si>
  <si>
    <t>Calle Flora Tristán, 8</t>
  </si>
  <si>
    <t>Piso en venta en calle Euskalduna, 14</t>
  </si>
  <si>
    <t>Piso en venta en calle Calle de San Jenaro, 17</t>
  </si>
  <si>
    <t>Calle Calle de San Jenaro, 17</t>
  </si>
  <si>
    <t>Calle Calle de San Jenaro</t>
  </si>
  <si>
    <t>Ático en venta en calle Gilena</t>
  </si>
  <si>
    <t>Piso en venta en calle de Villafuerte</t>
  </si>
  <si>
    <t>Calle de Villafuerte</t>
  </si>
  <si>
    <t>Piso en venta en calle Artesanía</t>
  </si>
  <si>
    <t>Calle Artesanía</t>
  </si>
  <si>
    <t>Piso en venta en arechavaleta</t>
  </si>
  <si>
    <t>arechavaleta</t>
  </si>
  <si>
    <t>Piso en venta en calle Doctor Martín Arévalo</t>
  </si>
  <si>
    <t>Calle Doctor Martín Arévalo</t>
  </si>
  <si>
    <t>Piso en venta en calle Villapalacios</t>
  </si>
  <si>
    <t>Calle Villapalacios</t>
  </si>
  <si>
    <t>Piso en venta en Eduardo Minguito</t>
  </si>
  <si>
    <t>Eduardo Minguito</t>
  </si>
  <si>
    <t>Piso en venta en calle Concepción de la Oliva s/n</t>
  </si>
  <si>
    <t>Calle Concepción de la Oliva s/n</t>
  </si>
  <si>
    <t>Piso en venta en avenida de los Rosales</t>
  </si>
  <si>
    <t>Piso en venta en calle Esperanza Macarena</t>
  </si>
  <si>
    <t>Calle Esperanza Macarena</t>
  </si>
  <si>
    <t>Piso en venta en calle Uranio, 4</t>
  </si>
  <si>
    <t>Calle Uranio, 4</t>
  </si>
  <si>
    <t>Piso en venta en estefanita</t>
  </si>
  <si>
    <t>estefanita</t>
  </si>
  <si>
    <t>Piso en venta en calle Leonor Góngora, 27</t>
  </si>
  <si>
    <t>Calle Leonor Góngora, 27</t>
  </si>
  <si>
    <t>Piso en venta en Grafito s/n</t>
  </si>
  <si>
    <t>Grafito s/n</t>
  </si>
  <si>
    <t>Piso en venta en paseo Alberto Palacios</t>
  </si>
  <si>
    <t>Piso en venta en Santa Florencia</t>
  </si>
  <si>
    <t>Santa Florencia</t>
  </si>
  <si>
    <t>Piso en venta en calle Provisional Boetticher y Navarro, 25</t>
  </si>
  <si>
    <t>Calle Provisional Boetticher y Navarro, 25</t>
  </si>
  <si>
    <t>Calle Provisional Boetticher y Navarro</t>
  </si>
  <si>
    <t>Piso en venta en calle Francisco del Pino</t>
  </si>
  <si>
    <t>Calle Francisco del Pino</t>
  </si>
  <si>
    <t>Piso en venta en calle de Villaverde a Perales del Rio</t>
  </si>
  <si>
    <t>Calle de Villaverde a Perales del Rio</t>
  </si>
  <si>
    <t>Piso en venta en calle Sargento Barriga</t>
  </si>
  <si>
    <t>Calle Sargento Barriga</t>
  </si>
  <si>
    <t>Piso en venta en calle de la Vírgen de los Desamparados</t>
  </si>
  <si>
    <t>Calle de la Vírgen de los Desamparados</t>
  </si>
  <si>
    <t>Piso en venta en calle de la Plata</t>
  </si>
  <si>
    <t>Calle de la Plata</t>
  </si>
  <si>
    <t>Piso en venta en calle de los Cacereños, 3</t>
  </si>
  <si>
    <t>Calle de los Cacereños, 3</t>
  </si>
  <si>
    <t>Dúplex en venta en Urb. URBANIZACION CERRADA, Butarque</t>
  </si>
  <si>
    <t>Urb. URBANIZACION CERRADA</t>
  </si>
  <si>
    <t>Piso en venta en calle Pan y Toros, 7</t>
  </si>
  <si>
    <t>Calle Pan y Toros, 7</t>
  </si>
  <si>
    <t>Ático en venta en calle Alcocer</t>
  </si>
  <si>
    <t>Piso en venta en calle de la del Manojo de Rosas, Madrid</t>
  </si>
  <si>
    <t>Calle de la del Manojo de Rosas, Madrid</t>
  </si>
  <si>
    <t>Piso en venta en plaza Pinazo s/n</t>
  </si>
  <si>
    <t>Plaza Pinazo s/n</t>
  </si>
  <si>
    <t>Piso en venta en calle Hermandad de Donantes de Sangre s/n</t>
  </si>
  <si>
    <t>Calle Hermandad de Donantes de Sangre s/n</t>
  </si>
  <si>
    <t>Piso en venta en calle de Juan Peñalver, 25</t>
  </si>
  <si>
    <t>Calle de Juan Peñalver, 25</t>
  </si>
  <si>
    <t>Piso en venta en Salsipuedes, 25</t>
  </si>
  <si>
    <t>Salsipuedes, 25</t>
  </si>
  <si>
    <t>Salsipuedes</t>
  </si>
  <si>
    <t>Piso en venta en acantita</t>
  </si>
  <si>
    <t>acantita</t>
  </si>
  <si>
    <t>Piso en venta en MANOJO DE ROSAS</t>
  </si>
  <si>
    <t>MANOJO DE ROSAS</t>
  </si>
  <si>
    <t>Piso en venta en calle Grafito, Madrid</t>
  </si>
  <si>
    <t>Calle Grafito, Madrid</t>
  </si>
  <si>
    <t>Piso en venta en limonita</t>
  </si>
  <si>
    <t>Piso en venta en calle Manganeso, 7</t>
  </si>
  <si>
    <t>Calle Manganeso, 7</t>
  </si>
  <si>
    <t>Piso en venta en calle de Rocafort, 84</t>
  </si>
  <si>
    <t>Calle de Rocafort, 84</t>
  </si>
  <si>
    <t>84</t>
  </si>
  <si>
    <t>Dúplex en venta en Butarque</t>
  </si>
  <si>
    <t>Piso en venta en calle Pan y Toros</t>
  </si>
  <si>
    <t>Ático en venta en avenida de los Rosales, 107</t>
  </si>
  <si>
    <t>Avenida de los Rosales, 107</t>
  </si>
  <si>
    <t>Piso en venta en travesía Cacerenos</t>
  </si>
  <si>
    <t>Travesía Cacerenos</t>
  </si>
  <si>
    <t>Piso en venta en calle Burjasot</t>
  </si>
  <si>
    <t>Piso en venta en berrocal, 3</t>
  </si>
  <si>
    <t>berrocal, 3</t>
  </si>
  <si>
    <t>berrocal</t>
  </si>
  <si>
    <t>Piso en venta en calle de Juan José Martínez Seco s/n</t>
  </si>
  <si>
    <t>Calle de Juan José Martínez Seco s/n</t>
  </si>
  <si>
    <t>Piso en venta en Valdebernardo - Valderribas</t>
  </si>
  <si>
    <t>Vicálvaro, Madrid</t>
  </si>
  <si>
    <t>Neighborhood 127: Valdebernardo - Valderribas (2750.0 €/m2) - District 19: Vicálvaro</t>
  </si>
  <si>
    <t>Piso en venta en calle Villacarlos</t>
  </si>
  <si>
    <t>Ambroz, Madrid</t>
  </si>
  <si>
    <t>Calle Villacarlos</t>
  </si>
  <si>
    <t>Neighborhood 124: Ambroz (2094.51 €/m2) - District 19: Vicálvaro</t>
  </si>
  <si>
    <t>Piso en venta en avenida de Daroca</t>
  </si>
  <si>
    <t>Avenida de Daroca</t>
  </si>
  <si>
    <t>Piso en venta en calle Canteras de Tilly, 14</t>
  </si>
  <si>
    <t>Casco Histórico de Vicálvaro, Madrid</t>
  </si>
  <si>
    <t>Calle Canteras de Tilly, 14</t>
  </si>
  <si>
    <t>Calle Canteras de Tilly</t>
  </si>
  <si>
    <t>Neighborhood 125: Casco Histórico de Vicálvaro (2064.65 €/m2) - District 19: Vicálvaro</t>
  </si>
  <si>
    <t xml:space="preserve"> Casa o chalet en venta en travesía del Ambroz, 1</t>
  </si>
  <si>
    <t>Travesía del Ambroz, 1</t>
  </si>
  <si>
    <t>Travesía del Ambroz</t>
  </si>
  <si>
    <t>Dúplex en venta en calle Rastro, 8</t>
  </si>
  <si>
    <t>Calle Rastro, 8</t>
  </si>
  <si>
    <t>Calle Rastro</t>
  </si>
  <si>
    <t>Piso en venta en calle de Mario Moreno Cantinflas, 68</t>
  </si>
  <si>
    <t>El Cañaveral - Los Berrocales, Madrid</t>
  </si>
  <si>
    <t>Calle de Mario Moreno Cantinflas, 68</t>
  </si>
  <si>
    <t>Calle de Mario Moreno Cantinflas</t>
  </si>
  <si>
    <t>Neighborhood 126: El Cañaveral - Los Berrocales (2271.52 €/m2) - District 19: Vicálvaro</t>
  </si>
  <si>
    <t>Piso en venta en avenida Blas de Lezo, 28052 Madrid</t>
  </si>
  <si>
    <t>Avenida Blas de Lezo, 28052 Madrid</t>
  </si>
  <si>
    <t>Piso en venta en calle Helena de Troya</t>
  </si>
  <si>
    <t>Calle Helena de Troya</t>
  </si>
  <si>
    <t>Piso en venta en calle Lago Erie</t>
  </si>
  <si>
    <t>Calle Lago Erie</t>
  </si>
  <si>
    <t>Piso en venta en calle Calle Ferenc Puskas</t>
  </si>
  <si>
    <t>Calle Calle Ferenc Puskas</t>
  </si>
  <si>
    <t>Piso en venta en avenida miguel delibes s/n</t>
  </si>
  <si>
    <t>Avenida miguel delibes s/n</t>
  </si>
  <si>
    <t>Piso en venta en Ambroz</t>
  </si>
  <si>
    <t xml:space="preserve"> Casa o chalet en venta en Calle Ferenc Puskas</t>
  </si>
  <si>
    <t>Calle Ferenc Puskas</t>
  </si>
  <si>
    <t>Piso en venta en calle del Gallo</t>
  </si>
  <si>
    <t>Calle del Gallo</t>
  </si>
  <si>
    <t>Piso en venta en calle Huerta del Convento</t>
  </si>
  <si>
    <t>Calle Huerta del Convento</t>
  </si>
  <si>
    <t>Piso en venta en calle de Villajimena</t>
  </si>
  <si>
    <t>Calle de Villajimena</t>
  </si>
  <si>
    <t>Piso en venta en calle Lago Balaton</t>
  </si>
  <si>
    <t>Calle Lago Balaton</t>
  </si>
  <si>
    <t>Piso en venta en calle Abad Juan Catalán</t>
  </si>
  <si>
    <t>Calle Abad Juan Catalán</t>
  </si>
  <si>
    <t>Piso en venta en calle Pío del Río Hortega</t>
  </si>
  <si>
    <t>Calle Pío del Río Hortega</t>
  </si>
  <si>
    <t xml:space="preserve"> Chalet adosado en venta en calle Tres Cantos, 1</t>
  </si>
  <si>
    <t>Calle Tres Cantos, 1</t>
  </si>
  <si>
    <t>Calle Tres Cantos</t>
  </si>
  <si>
    <t>Piso en venta en velilla</t>
  </si>
  <si>
    <t>velilla</t>
  </si>
  <si>
    <t>Piso en venta en calle de Calahorra</t>
  </si>
  <si>
    <t>Calle de Calahorra</t>
  </si>
  <si>
    <t>Piso en venta en calle Lardero</t>
  </si>
  <si>
    <t>Calle Lardero</t>
  </si>
  <si>
    <t>Piso en venta en Casco Histórico de Vicálvaro</t>
  </si>
  <si>
    <t>Piso en venta en calle Padre Gregorio Céspedes</t>
  </si>
  <si>
    <t>Calle Padre Gregorio Céspedes</t>
  </si>
  <si>
    <t>Piso en venta en calle Minerva, 19</t>
  </si>
  <si>
    <t>Valdebernardo - Valderribas, Madrid</t>
  </si>
  <si>
    <t>Calle Minerva, 19</t>
  </si>
  <si>
    <t>Calle Minerva</t>
  </si>
  <si>
    <t>Piso en venta en calle de Cordel de Pavones</t>
  </si>
  <si>
    <t>Calle de Cordel de Pavones</t>
  </si>
  <si>
    <t>Ático en venta en calle Gallegos, 37</t>
  </si>
  <si>
    <t>Calle Gallegos, 37</t>
  </si>
  <si>
    <t>Calle Gallegos</t>
  </si>
  <si>
    <t>Piso en venta en calle Blas de Lezo esq. calle Igualdad s/n</t>
  </si>
  <si>
    <t>Calle Blas de Lezo esq. calle Igualdad s/n</t>
  </si>
  <si>
    <t xml:space="preserve"> Casa o chalet en venta en calle de la Fuente de San Pedro</t>
  </si>
  <si>
    <t>Calle de la Fuente de San Pedro</t>
  </si>
  <si>
    <t>Piso en venta en calle Enrique Urquijo, 174</t>
  </si>
  <si>
    <t>Calle Enrique Urquijo, 174</t>
  </si>
  <si>
    <t>Calle Enrique Urquijo</t>
  </si>
  <si>
    <t>174</t>
  </si>
  <si>
    <t>Piso en venta en calle de los Pinillas</t>
  </si>
  <si>
    <t>Calle de los Pinillas</t>
  </si>
  <si>
    <t>Ático en venta en Valdebernardo - Valderribas</t>
  </si>
  <si>
    <t>Piso en venta en calle Mercurio</t>
  </si>
  <si>
    <t>Calle Mercurio</t>
  </si>
  <si>
    <t xml:space="preserve"> Chalet pareado en venta en castellana</t>
  </si>
  <si>
    <t>castellana</t>
  </si>
  <si>
    <t>Piso en venta en calle de Villablanca, 70</t>
  </si>
  <si>
    <t>Calle de Villablanca, 70</t>
  </si>
  <si>
    <t>Calle de Villablanca</t>
  </si>
  <si>
    <t>Piso en venta en calle del Lago Van, 10</t>
  </si>
  <si>
    <t>Calle del Lago Van, 10</t>
  </si>
  <si>
    <t>Calle del Lago Van</t>
  </si>
  <si>
    <t>Piso en venta en El Cañaveral - Los Berrocales</t>
  </si>
  <si>
    <t>Piso en venta en LOS GALLEGOS</t>
  </si>
  <si>
    <t>LOS GALLEGOS</t>
  </si>
  <si>
    <t>Piso en venta en avenida de la Gran Vía del Este</t>
  </si>
  <si>
    <t>Avenida de la Gran Vía del Este</t>
  </si>
  <si>
    <t>Piso en venta en calle Jardín de la Duquesa</t>
  </si>
  <si>
    <t>Calle Jardín de la Duquesa</t>
  </si>
  <si>
    <t>Piso en venta en calle de ladera de los almendros</t>
  </si>
  <si>
    <t>Calle de ladera de los almendros</t>
  </si>
  <si>
    <t>Piso en venta en Calle Maria Pita</t>
  </si>
  <si>
    <t>Calle Maria Pita</t>
  </si>
  <si>
    <t>Ático en venta en calle del Pergamino, 27</t>
  </si>
  <si>
    <t>Calle del Pergamino, 27</t>
  </si>
  <si>
    <t>Calle del Pergamino</t>
  </si>
  <si>
    <t>Piso en venta en calle de Omega</t>
  </si>
  <si>
    <t>Calle de Omega</t>
  </si>
  <si>
    <t>Piso en venta en calle Padre Gregorio Céspedes, 18</t>
  </si>
  <si>
    <t>Calle Padre Gregorio Céspedes, 18</t>
  </si>
  <si>
    <t>Piso en venta en calle Mercurio, 6</t>
  </si>
  <si>
    <t>Calle Mercurio, 6</t>
  </si>
  <si>
    <t>Piso en venta en calle Condesa Vega del Pozo</t>
  </si>
  <si>
    <t>Calle Condesa Vega del Pozo</t>
  </si>
  <si>
    <t>Piso en venta en calle Teodoro Anasagasti y Algán , 32</t>
  </si>
  <si>
    <t>Calle Teodoro Anasagasti y Algán , 32</t>
  </si>
  <si>
    <t xml:space="preserve">Calle Teodoro Anasagasti y Algán </t>
  </si>
  <si>
    <t>32</t>
  </si>
  <si>
    <t>Dúplex en venta en calle Teodoro Anasagasti y Algán , 32</t>
  </si>
  <si>
    <t>Piso en venta en calle San Cipriano, 31</t>
  </si>
  <si>
    <t>Calle San Cipriano, 31</t>
  </si>
  <si>
    <t>Calle San Cipriano</t>
  </si>
  <si>
    <t>Piso en venta en calle Humildad s/n</t>
  </si>
  <si>
    <t>Calle Humildad s/n</t>
  </si>
  <si>
    <t>Ático en venta en calle San Cipriano, 31</t>
  </si>
  <si>
    <t>Piso en venta en calle Abad Juan Catalán, 6</t>
  </si>
  <si>
    <t>Calle Abad Juan Catalán, 6</t>
  </si>
  <si>
    <t>Dúplex en venta en calle Enrique Urquijo</t>
  </si>
  <si>
    <t>Ático en venta en calle Fuente de San Pedro , 9</t>
  </si>
  <si>
    <t>Calle Fuente de San Pedro , 9</t>
  </si>
  <si>
    <t xml:space="preserve">Calle Fuente de San Pedro </t>
  </si>
  <si>
    <t>Piso en venta en calle Alcalde Andrés Madrid Dávila s/n</t>
  </si>
  <si>
    <t>Calle Alcalde Andrés Madrid Dávila s/n</t>
  </si>
  <si>
    <t>Dúplex en venta en calle Alcalde Andrés Madrid Dávila s/n</t>
  </si>
  <si>
    <t>Piso en venta en calle Enrique Urquijo, Madrid</t>
  </si>
  <si>
    <t>Calle Enrique Urquijo, Madrid</t>
  </si>
  <si>
    <t>Dúplex en venta en calle de Cordel de Pavones</t>
  </si>
  <si>
    <t>Piso en venta en bulevar de José Prat</t>
  </si>
  <si>
    <t>Bulevar de José Prat</t>
  </si>
  <si>
    <t xml:space="preserve"> Chalet adosado en venta en calle Ferenc Puskas, 50</t>
  </si>
  <si>
    <t>Calle Ferenc Puskas, 50</t>
  </si>
  <si>
    <t>50</t>
  </si>
  <si>
    <t>True</t>
  </si>
  <si>
    <t>Piso en venta en calle De Casalarreina</t>
  </si>
  <si>
    <t>Calle De Casalarreina</t>
  </si>
  <si>
    <t xml:space="preserve"> Chalet adosado en venta en calle Suertes de la Villa esquina Calle Cerro del Tesoro s/n</t>
  </si>
  <si>
    <t>Calle Suertes de la Villa esquina Calle Cerro del Tesoro s/n</t>
  </si>
  <si>
    <t>Piso en venta en calle Villalmanzo</t>
  </si>
  <si>
    <t>Calle Villalmanzo</t>
  </si>
  <si>
    <t>Piso en venta en calle de Ambroz</t>
  </si>
  <si>
    <t>Calle de Ambroz</t>
  </si>
  <si>
    <t>Piso en venta en calle del Pergamino</t>
  </si>
  <si>
    <t>Piso en venta en calle de San Cipriano, Madrid</t>
  </si>
  <si>
    <t>Calle de San Cipriano, Madrid</t>
  </si>
  <si>
    <t>Piso en venta en calle Francisca de Torres Catalán, 12 -14</t>
  </si>
  <si>
    <t>Calle Francisca de Torres Catalán, 12 -14</t>
  </si>
  <si>
    <t>Calle Francisca de Torres Catalán</t>
  </si>
  <si>
    <t>12 -14</t>
  </si>
  <si>
    <t>Piso en venta en calle de Villajimena, 35</t>
  </si>
  <si>
    <t>Calle de Villajimena, 35</t>
  </si>
  <si>
    <t>Piso en venta en calle de Herce</t>
  </si>
  <si>
    <t>Calle de Herce</t>
  </si>
  <si>
    <t>Piso en venta en calle Maria Pita, 42</t>
  </si>
  <si>
    <t>Calle Maria Pita, 42</t>
  </si>
  <si>
    <t xml:space="preserve"> Chalet adosado en venta en calle Mayorazgo de Duarte s/n</t>
  </si>
  <si>
    <t>154.0</t>
  </si>
  <si>
    <t>Calle Mayorazgo de Duarte s/n</t>
  </si>
  <si>
    <t>164.0</t>
  </si>
  <si>
    <t>Piso en venta en calle de la Caliza</t>
  </si>
  <si>
    <t>Calle de la Caliza</t>
  </si>
  <si>
    <t>Piso en venta en Urb. CAÑAVERAL, El Cañaveral - Los Berrocales</t>
  </si>
  <si>
    <t>Urb. CAÑAVERAL</t>
  </si>
  <si>
    <t>Piso en venta en calle Erial de la Abuela, 2</t>
  </si>
  <si>
    <t>Calle Erial de la Abuela, 2</t>
  </si>
  <si>
    <t>Calle Erial de la Abuela</t>
  </si>
  <si>
    <t>Piso en venta en calle Minerva</t>
  </si>
  <si>
    <t>Piso en venta en calle del Lago Leman</t>
  </si>
  <si>
    <t>Calle del Lago Leman</t>
  </si>
  <si>
    <t>Piso en venta en calle Suertes de la Villa, 2</t>
  </si>
  <si>
    <t>Calle Suertes de la Villa, 2</t>
  </si>
  <si>
    <t>Calle Suertes de la Villa</t>
  </si>
  <si>
    <t>Piso en venta en calle Calahorra</t>
  </si>
  <si>
    <t>Calle Calahorra</t>
  </si>
  <si>
    <t>Piso en venta en VELILLA</t>
  </si>
  <si>
    <t>VELILLA</t>
  </si>
  <si>
    <t>Piso en venta en Villardondiego</t>
  </si>
  <si>
    <t>Villardondiego</t>
  </si>
  <si>
    <t>Ático en venta en calle Padre Gregorio Céspedes, 18</t>
  </si>
  <si>
    <t>Piso en venta en calle Pío del Rio Hortega, 16</t>
  </si>
  <si>
    <t>Calle Pío del Rio Hortega, 16</t>
  </si>
  <si>
    <t>Calle Pío del Rio Hortega</t>
  </si>
  <si>
    <t>Ático en venta en calle María Pita, 32, 42</t>
  </si>
  <si>
    <t>Calle María Pita, 32, 42</t>
  </si>
  <si>
    <t>Calle María Pita</t>
  </si>
  <si>
    <t>Piso en venta en calle de la Ilusión, 11</t>
  </si>
  <si>
    <t>Calle de la Ilusión, 11</t>
  </si>
  <si>
    <t>Calle de la Ilusión</t>
  </si>
  <si>
    <t>Piso en venta en calle María Pita, 32, 42</t>
  </si>
  <si>
    <t>Piso en venta en calle Arroyo del Cañaveral, 100</t>
  </si>
  <si>
    <t>Calle Arroyo del Cañaveral, 100</t>
  </si>
  <si>
    <t>Calle Arroyo del Cañaveral</t>
  </si>
  <si>
    <t>Piso en venta en calle Alto del Esparragal s/n</t>
  </si>
  <si>
    <t>Calle Alto del Esparragal s/n</t>
  </si>
  <si>
    <t>Piso en venta en calle Maria Pita</t>
  </si>
  <si>
    <t xml:space="preserve"> Chalet adosado en venta en calle Ferenc Puskas</t>
  </si>
  <si>
    <t>104.0</t>
  </si>
  <si>
    <t>103.0</t>
  </si>
  <si>
    <t xml:space="preserve"> Casa o chalet independiente en venta en calle Ferenc Puskas</t>
  </si>
  <si>
    <t>Piso en venta en calle Mario Moreno Cantinflas esq Imperio Argentina s/n</t>
  </si>
  <si>
    <t>Calle Mario Moreno Cantinflas esq Imperio Argentina s/n</t>
  </si>
  <si>
    <t>Piso en venta en calle Tren de arganda, 12</t>
  </si>
  <si>
    <t>Calle Tren de arganda, 12</t>
  </si>
  <si>
    <t>Calle Tren de arganda</t>
  </si>
  <si>
    <t>Piso en venta en avenida de la Aurora Boreal</t>
  </si>
  <si>
    <t>Avenida de la Aurora Boreal</t>
  </si>
  <si>
    <t>Piso en venta en calle del Péndulo, 21</t>
  </si>
  <si>
    <t>Calle del Péndulo, 21</t>
  </si>
  <si>
    <t>Calle del Péndulo</t>
  </si>
  <si>
    <t>Piso en venta en calle Lago Erie, 15</t>
  </si>
  <si>
    <t>Calle Lago Erie, 15</t>
  </si>
  <si>
    <t>Piso en venta en calle de Ambroz, 2</t>
  </si>
  <si>
    <t>Calle de Ambroz, 2</t>
  </si>
  <si>
    <t>Piso en venta en calle Villacid de Campos</t>
  </si>
  <si>
    <t>Calle Villacid de Campos</t>
  </si>
  <si>
    <t>Piso en venta en calle Canteras de Tilly</t>
  </si>
  <si>
    <t>Dúplex en venta en carretera de Vicálvaro a la Estación de O'donnell, 2</t>
  </si>
  <si>
    <t>Carretera de Vicálvaro a la Estación de O'donnell, 2</t>
  </si>
  <si>
    <t>Carretera de Vicálvaro a la Estación de O'donnell</t>
  </si>
  <si>
    <t>Piso en venta en San eudaldo, 6</t>
  </si>
  <si>
    <t>San eudaldo, 6</t>
  </si>
  <si>
    <t>San eudaldo</t>
  </si>
  <si>
    <t>Piso en venta en avenida de Ahijones s/n</t>
  </si>
  <si>
    <t>Avenida de Ahijones s/n</t>
  </si>
  <si>
    <t>Piso en venta en calle de Ladera de los Almendros, 39</t>
  </si>
  <si>
    <t>Calle de Ladera de los Almendros, 39</t>
  </si>
  <si>
    <t>Calle de Ladera de los Almendros</t>
  </si>
  <si>
    <t>Piso en venta en calle tren de Arganda, 12</t>
  </si>
  <si>
    <t>Calle tren de Arganda, 12</t>
  </si>
  <si>
    <t>Calle tren de Arganda</t>
  </si>
  <si>
    <t>Piso en venta en calle Enrique Urquijo, 176</t>
  </si>
  <si>
    <t>Calle Enrique Urquijo, 176</t>
  </si>
  <si>
    <t>176</t>
  </si>
  <si>
    <t>Piso en venta en calle de San Cipriano, 53</t>
  </si>
  <si>
    <t>Calle de San Cipriano, 53</t>
  </si>
  <si>
    <t>Calle de San Cipriano</t>
  </si>
  <si>
    <t>53</t>
  </si>
  <si>
    <t>Piso en venta en calle Enrique Urquijo</t>
  </si>
  <si>
    <t>Piso en venta en calle Enrique Urquijo, 141</t>
  </si>
  <si>
    <t>Calle Enrique Urquijo, 141</t>
  </si>
  <si>
    <t>141</t>
  </si>
  <si>
    <t>Piso en venta en calle Ezcaray</t>
  </si>
  <si>
    <t>Calle Ezcaray</t>
  </si>
  <si>
    <t>Piso en venta en san cipriano</t>
  </si>
  <si>
    <t>san cipriano</t>
  </si>
  <si>
    <t>Piso en venta en calle San Eudaldo</t>
  </si>
  <si>
    <t>Calle San Eudaldo</t>
  </si>
  <si>
    <t>Piso en venta en calle Cordovín</t>
  </si>
  <si>
    <t>Calle Cordovín</t>
  </si>
  <si>
    <t>Piso en venta en calle de Calahorra, 28</t>
  </si>
  <si>
    <t>Calle de Calahorra, 28</t>
  </si>
  <si>
    <t>28</t>
  </si>
  <si>
    <t>Piso en venta en calle San Ciriaco</t>
  </si>
  <si>
    <t>Calle San Ciriaco</t>
  </si>
  <si>
    <t>Piso en venta en Huerta del convento</t>
  </si>
  <si>
    <t>Huerta del convento</t>
  </si>
  <si>
    <t>Piso en venta en calle de San Cipriano</t>
  </si>
  <si>
    <t>Piso en venta en calle Villalcampo, 4</t>
  </si>
  <si>
    <t>Calle Villalcampo, 4</t>
  </si>
  <si>
    <t>Calle Villalcampo</t>
  </si>
  <si>
    <t>Semi-sótano exterior</t>
  </si>
  <si>
    <t>Piso en venta en calle de San Cipriano, 67</t>
  </si>
  <si>
    <t>Calle de San Cipriano, 67</t>
  </si>
  <si>
    <t>Piso en venta en avenida de Daroca, 302</t>
  </si>
  <si>
    <t>Avenida de Daroca, 302</t>
  </si>
  <si>
    <t>302</t>
  </si>
  <si>
    <t>Piso en venta en calle Alcalde Andrés Madrid Dávila, 130</t>
  </si>
  <si>
    <t>Calle Alcalde Andrés Madrid Dávila, 130</t>
  </si>
  <si>
    <t>Calle Alcalde Andrés Madrid Dávila</t>
  </si>
  <si>
    <t>130</t>
  </si>
  <si>
    <t>Piso en venta en calle Alcalde Andrés Madrid Dávila, 132</t>
  </si>
  <si>
    <t>Calle Alcalde Andrés Madrid Dávila, 132</t>
  </si>
  <si>
    <t>132</t>
  </si>
  <si>
    <t>Piso en venta en calle de San Cipriano, 55</t>
  </si>
  <si>
    <t>Calle de San Cipriano, 55</t>
  </si>
  <si>
    <t>Ático en venta en Enrique Urquijo, 130</t>
  </si>
  <si>
    <t>Enrique Urquijo, 130</t>
  </si>
  <si>
    <t>Enrique Urquijo</t>
  </si>
  <si>
    <t>Piso en venta en Zona Ambroz, 3</t>
  </si>
  <si>
    <t>Zona Ambroz, 3</t>
  </si>
  <si>
    <t>Zona Ambroz</t>
  </si>
  <si>
    <t>Piso en venta en avenida de Daroca, 307</t>
  </si>
  <si>
    <t>Avenida de Daroca, 307</t>
  </si>
  <si>
    <t>307</t>
  </si>
  <si>
    <t>Piso en venta en calle de Ladera de los Almendros, 14</t>
  </si>
  <si>
    <t>Calle de Ladera de los Almendros, 14</t>
  </si>
  <si>
    <t>Piso en venta en bulevar de Indalecio Prieto, 30</t>
  </si>
  <si>
    <t>Bulevar de Indalecio Prieto, 30</t>
  </si>
  <si>
    <t>Bulevar de Indalecio Prieto</t>
  </si>
  <si>
    <t>30</t>
  </si>
  <si>
    <t>Piso en venta en calle Lardero, 5</t>
  </si>
  <si>
    <t>Calle Lardero, 5</t>
  </si>
  <si>
    <t>Piso en venta en calle del Lago Van, 13</t>
  </si>
  <si>
    <t>Calle del Lago Van, 13</t>
  </si>
  <si>
    <t>Piso en venta en calle del Gallo, 1</t>
  </si>
  <si>
    <t>Calle del Gallo, 1</t>
  </si>
  <si>
    <t>Piso en venta en calle Forges, 19</t>
  </si>
  <si>
    <t>Calle Forges, 19</t>
  </si>
  <si>
    <t>Calle Forges</t>
  </si>
  <si>
    <t xml:space="preserve"> Casa o chalet independiente en venta en calle de Prat, 38</t>
  </si>
  <si>
    <t>Calle de Prat, 38</t>
  </si>
  <si>
    <t>Calle de Prat</t>
  </si>
  <si>
    <t>38</t>
  </si>
  <si>
    <t>Piso en venta en calle Cruz del Carnero, 6</t>
  </si>
  <si>
    <t>Calle Cruz del Carnero, 6</t>
  </si>
  <si>
    <t>Calle Cruz del Carnero</t>
  </si>
  <si>
    <t>Piso en venta en calle Ladera de los Almendros, 40</t>
  </si>
  <si>
    <t>Calle Ladera de los Almendros, 40</t>
  </si>
  <si>
    <t>Calle Ladera de los Almendros</t>
  </si>
  <si>
    <t xml:space="preserve"> Casa o chalet independiente en venta en calle San Ciriaco, 6</t>
  </si>
  <si>
    <t>90.0</t>
  </si>
  <si>
    <t>Calle San Ciriaco, 6</t>
  </si>
  <si>
    <t>Piso en venta en calle Mercurio, 22</t>
  </si>
  <si>
    <t>Calle Mercurio, 22</t>
  </si>
  <si>
    <t>Piso en venta en calle Fuente de San Pedro, 21</t>
  </si>
  <si>
    <t>Calle Fuente de San Pedro, 21</t>
  </si>
  <si>
    <t>Calle Fuente de San Pedro</t>
  </si>
  <si>
    <t>Piso en venta en calle Helena de Troya, 35 -25</t>
  </si>
  <si>
    <t>Calle Helena de Troya, 35 -25</t>
  </si>
  <si>
    <t>35 -25</t>
  </si>
  <si>
    <t>Piso en venta en calahorra, 68</t>
  </si>
  <si>
    <t>calahorra, 68</t>
  </si>
  <si>
    <t>calahorra</t>
  </si>
  <si>
    <t>Piso en venta en calle Villacid de Campos, 6</t>
  </si>
  <si>
    <t>Calle Villacid de Campos, 6</t>
  </si>
  <si>
    <t>Piso en venta en calle Abad Juan Catalán, 14</t>
  </si>
  <si>
    <t>Calle Abad Juan Catalán, 14</t>
  </si>
  <si>
    <t>Piso en venta en calle Huerta del Convento, 11</t>
  </si>
  <si>
    <t>Calle Huerta del Convento, 11</t>
  </si>
  <si>
    <t>Ático en venta en calle Enrique Urquijo, 174</t>
  </si>
  <si>
    <t>Piso en venta en calle De Casalarreina, 22</t>
  </si>
  <si>
    <t>Calle De Casalarreina, 22</t>
  </si>
  <si>
    <t>Piso en venta en calle Minerva, 131</t>
  </si>
  <si>
    <t>Calle Minerva, 131</t>
  </si>
  <si>
    <t>131</t>
  </si>
  <si>
    <t>Piso en venta en calle Sacrificio</t>
  </si>
  <si>
    <t>Calle Sacrificio</t>
  </si>
  <si>
    <t>Piso en venta en calle Francisca de Torres Catalán, 12</t>
  </si>
  <si>
    <t>Calle Francisca de Torres Catalán, 12</t>
  </si>
  <si>
    <t>Piso en venta en calle Matadero Viejo, 1</t>
  </si>
  <si>
    <t>Calle Matadero Viejo, 1</t>
  </si>
  <si>
    <t>Calle Matadero Viejo</t>
  </si>
  <si>
    <t>Piso en venta en calle Minerva, 3</t>
  </si>
  <si>
    <t>Calle Minerva, 3</t>
  </si>
  <si>
    <t>Piso en venta en calle Efigenia</t>
  </si>
  <si>
    <t>Calle Efigenia</t>
  </si>
  <si>
    <t>Piso en venta en calle Cerro del Campo, 22</t>
  </si>
  <si>
    <t>Calle Cerro del Campo, 22</t>
  </si>
  <si>
    <t>Calle Cerro del Campo</t>
  </si>
  <si>
    <t>Piso en venta en calle de Cordel de Pavones, 26</t>
  </si>
  <si>
    <t>Calle de Cordel de Pavones, 26</t>
  </si>
  <si>
    <t>Piso en venta en calle Condesa de Vega del Pozo, 14</t>
  </si>
  <si>
    <t>Calle Condesa de Vega del Pozo, 14</t>
  </si>
  <si>
    <t>Calle Condesa de Vega del Pozo</t>
  </si>
  <si>
    <t>Piso en venta en calle Marmolina, 16</t>
  </si>
  <si>
    <t>Calle Marmolina, 16</t>
  </si>
  <si>
    <t>Calle Marmolina</t>
  </si>
  <si>
    <t>Ático en venta en calle Enrique Urquijo, 141</t>
  </si>
  <si>
    <t>Piso en venta en calle de los Pinillas, 12</t>
  </si>
  <si>
    <t>Calle de los Pinillas, 12</t>
  </si>
  <si>
    <t>Piso en venta en calle de los Pinillas, 10</t>
  </si>
  <si>
    <t>Calle de los Pinillas, 10</t>
  </si>
  <si>
    <t>Piso en venta en calle de Villajimena, 74</t>
  </si>
  <si>
    <t>Calle de Villajimena, 74</t>
  </si>
  <si>
    <t>74</t>
  </si>
  <si>
    <t>Piso en venta en calle De Casalarreina, 23</t>
  </si>
  <si>
    <t>Calle De Casalarreina, 23</t>
  </si>
  <si>
    <t>23</t>
  </si>
  <si>
    <t>Piso en venta en calle Velilla, 8</t>
  </si>
  <si>
    <t>Calle Velilla, 8</t>
  </si>
  <si>
    <t>Calle Velilla</t>
  </si>
  <si>
    <t>Piso en venta en SAN FILEMON</t>
  </si>
  <si>
    <t>SAN FILEMON</t>
  </si>
  <si>
    <t>Ático en venta en carretera de Vicálvaro a la Estación de O'donnell, 2</t>
  </si>
  <si>
    <t>Piso en venta en Ambroz, 17</t>
  </si>
  <si>
    <t>Ambroz, 17</t>
  </si>
  <si>
    <t>Ambroz</t>
  </si>
  <si>
    <t>Piso en venta en calle San Filemón, 3</t>
  </si>
  <si>
    <t>Calle San Filemón, 3</t>
  </si>
  <si>
    <t>Calle San Filemón</t>
  </si>
  <si>
    <t>Piso en venta en Pergamino</t>
  </si>
  <si>
    <t>Pergamino</t>
  </si>
  <si>
    <t>Piso en venta en calle Forges, Madrid</t>
  </si>
  <si>
    <t>Calle Forges, Madrid</t>
  </si>
  <si>
    <t>Piso en venta en calle Arroyo del Cañaveral</t>
  </si>
  <si>
    <t>Piso en venta en Enrique Urquijo, 150</t>
  </si>
  <si>
    <t>Enrique Urquijo, 150</t>
  </si>
  <si>
    <t>150</t>
  </si>
  <si>
    <t xml:space="preserve"> Chalet adosado en venta en calle Igualdad, 71</t>
  </si>
  <si>
    <t>Calle Igualdad, 71</t>
  </si>
  <si>
    <t>Calle Igualdad</t>
  </si>
  <si>
    <t>71</t>
  </si>
  <si>
    <t>Piso en venta en Enrique Urquijo, 130</t>
  </si>
  <si>
    <t>Piso en venta en paseo de los Artilleros</t>
  </si>
  <si>
    <t>Paseo de los Artilleros</t>
  </si>
  <si>
    <t>Piso en venta en calle Arroyo del Cañaveral, 105</t>
  </si>
  <si>
    <t>Calle Arroyo del Cañaveral, 105</t>
  </si>
  <si>
    <t>105</t>
  </si>
  <si>
    <t>Piso en venta en calle Arroyo del Cañaveral s/n</t>
  </si>
  <si>
    <t>Calle Arroyo del Cañaveral s/n</t>
  </si>
  <si>
    <t xml:space="preserve"> Chalet adosado en venta en Ambroz</t>
  </si>
  <si>
    <t>Piso en venta en calle Enrique Urquijo, 150</t>
  </si>
  <si>
    <t>Calle Enrique Urquijo, 150</t>
  </si>
  <si>
    <t>Piso en venta en avenida Miguel Delibes s/n</t>
  </si>
  <si>
    <t>Avenida Miguel Delibes s/n</t>
  </si>
  <si>
    <t>29.0</t>
  </si>
  <si>
    <t>Ático en venta en de Vicálvaro Estación de O'donnell</t>
  </si>
  <si>
    <t>de Vicálvaro Estación de O'donnell</t>
  </si>
  <si>
    <t xml:space="preserve"> Casa o chalet independiente en venta en calle DE PRAT</t>
  </si>
  <si>
    <t>Calle DE PRAT</t>
  </si>
  <si>
    <t>Piso en venta en calle PENDULO</t>
  </si>
  <si>
    <t>Calle PENDULO</t>
  </si>
  <si>
    <t xml:space="preserve"> Casa o chalet independiente en venta en calle MINERVA</t>
  </si>
  <si>
    <t>Calle MINERVA</t>
  </si>
  <si>
    <t>Piso en venta en calle Prat, 55</t>
  </si>
  <si>
    <t>Calle Prat, 55</t>
  </si>
  <si>
    <t>Calle Prat</t>
  </si>
  <si>
    <t>Piso en venta en LADERA DE LOS ALMENDROS</t>
  </si>
  <si>
    <t>LADERA DE LOS ALMENDROS</t>
  </si>
  <si>
    <t>Piso en venta en avenida Miguel Delibes esq Mario Moreno Cantinflas s/n</t>
  </si>
  <si>
    <t>Avenida Miguel Delibes esq Mario Moreno Cantinflas s/n</t>
  </si>
  <si>
    <t>Piso en venta en calle José Escobar y Saliente , 92</t>
  </si>
  <si>
    <t>Calle José Escobar y Saliente , 92</t>
  </si>
  <si>
    <t xml:space="preserve">Calle José Escobar y Saliente </t>
  </si>
  <si>
    <t>92</t>
  </si>
  <si>
    <t>Dúplex en venta en calle José Escobar y Saliente , 92</t>
  </si>
  <si>
    <t>Piso en venta en calle Diálogo, 7</t>
  </si>
  <si>
    <t>Calle Diálogo, 7</t>
  </si>
  <si>
    <t>Calle Diálogo</t>
  </si>
  <si>
    <t xml:space="preserve"> Chalet adosado en venta en calle Alcalde Andrés Madrid Dávila, 16</t>
  </si>
  <si>
    <t>Calle Alcalde Andrés Madrid Dávila, 16</t>
  </si>
  <si>
    <t>Piso en venta en Calle Francisco Grande Covian, 4</t>
  </si>
  <si>
    <t>Calle Francisco Grande Covian, 4</t>
  </si>
  <si>
    <t>Calle Francisco Grande Covian</t>
  </si>
  <si>
    <t>Piso en venta en Mercurio, 60</t>
  </si>
  <si>
    <t>Mercurio, 60</t>
  </si>
  <si>
    <t>Mercurio</t>
  </si>
  <si>
    <t>60</t>
  </si>
  <si>
    <t xml:space="preserve"> Chalet pareado en venta en calle Paraíso, 2</t>
  </si>
  <si>
    <t>Calle Paraíso, 2</t>
  </si>
  <si>
    <t>Calle Paraíso</t>
  </si>
  <si>
    <t xml:space="preserve"> Casa o chalet independiente en venta en calle Paraíso, 2</t>
  </si>
  <si>
    <t xml:space="preserve"> Chalet adosado en venta en calle Cerro del Tesoro, 41</t>
  </si>
  <si>
    <t>121.0</t>
  </si>
  <si>
    <t>Calle Cerro del Tesoro, 41</t>
  </si>
  <si>
    <t>Calle Cerro del Tesoro</t>
  </si>
  <si>
    <t>Piso en venta en calle Mayorazgo de Duarte s/n</t>
  </si>
  <si>
    <t>Piso en venta en calle Juan Carreño de Miranda, 14</t>
  </si>
  <si>
    <t>Calle Juan Carreño de Miranda, 14</t>
  </si>
  <si>
    <t>Calle Juan Carreño de Miranda</t>
  </si>
  <si>
    <t>Ático en venta en calle Juan Carreño de Miranda, 14</t>
  </si>
  <si>
    <t>Dúplex en venta en calle Mayorazgo de Duarte s/n</t>
  </si>
  <si>
    <t>Ático en venta en El Cañaveral - Los Berrocales</t>
  </si>
  <si>
    <t>Piso en venta en calle de Villablanca, 6</t>
  </si>
  <si>
    <t>Calle de Villablanca, 6</t>
  </si>
  <si>
    <t>Piso en venta en calle del Campo de la Torre</t>
  </si>
  <si>
    <t>Calle del Campo de la Torre</t>
  </si>
  <si>
    <t>Piso en venta en calle del Lago Van</t>
  </si>
  <si>
    <t>Piso en venta en calle Villardondiego</t>
  </si>
  <si>
    <t>Calle Villardondiego</t>
  </si>
  <si>
    <t>Piso en venta en plaza Alosno</t>
  </si>
  <si>
    <t>Plaza Alosno</t>
  </si>
  <si>
    <t>Piso en venta en calle de San Filemón s/n</t>
  </si>
  <si>
    <t>Calle de San Filemón s/n</t>
  </si>
  <si>
    <t>Piso en venta en paseo de los artilleros</t>
  </si>
  <si>
    <t>Paseo de los artilleros</t>
  </si>
  <si>
    <t>Piso en venta en calle María Pita con Anna Frank s/n</t>
  </si>
  <si>
    <t>Calle María Pita con Anna Frank s/n</t>
  </si>
  <si>
    <t>Ático en venta en calle María Pita con Anna Frank s/n</t>
  </si>
  <si>
    <t xml:space="preserve"> Chalet adosado en venta en calle Luis Ocaña, 91</t>
  </si>
  <si>
    <t>Calle Luis Ocaña, 91</t>
  </si>
  <si>
    <t>Calle Luis Ocaña</t>
  </si>
  <si>
    <t>91</t>
  </si>
  <si>
    <t xml:space="preserve"> Chalet adosado en venta en calle Igualdad , 171</t>
  </si>
  <si>
    <t>Calle Igualdad , 171</t>
  </si>
  <si>
    <t xml:space="preserve">Calle Igualdad </t>
  </si>
  <si>
    <t>171</t>
  </si>
  <si>
    <t>Ático en venta en calle Enrique Urquijo s/n</t>
  </si>
  <si>
    <t>Calle Enrique Urquijo s/n</t>
  </si>
  <si>
    <t>Piso en venta en calle Sierra de Mira</t>
  </si>
  <si>
    <t>Casco Histórico de Vallecas, Madrid</t>
  </si>
  <si>
    <t>Calle Sierra de Mira</t>
  </si>
  <si>
    <t>Neighborhood 128: Casco Histórico de Vallecas (1956.0 €/m2) - District 20: Villa de Vallecas</t>
  </si>
  <si>
    <t>Ático en venta en calle Pedrosa del Príncipe</t>
  </si>
  <si>
    <t>Calle Pedrosa del Príncipe</t>
  </si>
  <si>
    <t>Ático en venta en calle Cardenal Vicente Enrique y Tarancón, 13</t>
  </si>
  <si>
    <t>Ensanche de Vallecas - La Gavia, Madrid</t>
  </si>
  <si>
    <t>Calle Cardenal Vicente Enrique y Tarancón, 13</t>
  </si>
  <si>
    <t>Calle Cardenal Vicente Enrique y Tarancón</t>
  </si>
  <si>
    <t>Neighborhood 129: Ensanche de Vallecas - La Gavia (2677.28 €/m2) - District 20: Villa de Vallecas</t>
  </si>
  <si>
    <t>Piso en venta en calle Muela de San Juan</t>
  </si>
  <si>
    <t>Calle Muela de San Juan</t>
  </si>
  <si>
    <t>Piso en venta en calle Montes Alberes</t>
  </si>
  <si>
    <t>Calle Montes Alberes</t>
  </si>
  <si>
    <t>Ático en venta en Ensanche de Vallecas - La Gavia</t>
  </si>
  <si>
    <t>Villa de Vallecas, Madrid</t>
  </si>
  <si>
    <t>Piso en venta en Ensanche de Vallecas - La Gavia</t>
  </si>
  <si>
    <t>Piso en venta en avenida del Ensanche de Vallecas</t>
  </si>
  <si>
    <t>Avenida del Ensanche de Vallecas</t>
  </si>
  <si>
    <t>Piso en venta en calle de Sierra Gádor</t>
  </si>
  <si>
    <t>Calle de Sierra Gádor</t>
  </si>
  <si>
    <t>Piso en venta en paseo Federico García Lorca</t>
  </si>
  <si>
    <t>Paseo Federico García Lorca</t>
  </si>
  <si>
    <t>Piso en venta en calle de Peña Cavero</t>
  </si>
  <si>
    <t>Calle de Peña Cavero</t>
  </si>
  <si>
    <t>Piso en venta en calle Castrillo de Aza</t>
  </si>
  <si>
    <t>Santa Eugenia, Madrid</t>
  </si>
  <si>
    <t>Calle Castrillo de Aza</t>
  </si>
  <si>
    <t>Neighborhood 130: Santa Eugenia (2175.93 €/m2) - District 20: Villa de Vallecas</t>
  </si>
  <si>
    <t>Piso en venta en calle José Tamayo</t>
  </si>
  <si>
    <t>Calle José Tamayo</t>
  </si>
  <si>
    <t>Piso en venta en calle de Adolfo Marsillach</t>
  </si>
  <si>
    <t>Calle de Adolfo Marsillach</t>
  </si>
  <si>
    <t>Piso en venta en calle Poza de la Sal</t>
  </si>
  <si>
    <t>Calle Poza de la Sal</t>
  </si>
  <si>
    <t>Piso en venta en calle de César Pastor Llopis</t>
  </si>
  <si>
    <t>Calle de César Pastor Llopis</t>
  </si>
  <si>
    <t>Piso en venta en calle San Jaime</t>
  </si>
  <si>
    <t>Calle San Jaime</t>
  </si>
  <si>
    <t>Piso en venta en calle Puerto de Alazores</t>
  </si>
  <si>
    <t>Calle Puerto de Alazores</t>
  </si>
  <si>
    <t>Ático en venta en Urb. CERCANO A METRO LA GAVIA Y METRO CONGOSTO. CON PISCINA, Casco Histórico de Vallecas</t>
  </si>
  <si>
    <t>Urb. CERCANO A METRO LA GAVIA Y METRO CONGOSTO. CON PISCINA</t>
  </si>
  <si>
    <t>Piso en venta en calle de la Pueblanueva, 8</t>
  </si>
  <si>
    <t>Calle de la Pueblanueva, 8</t>
  </si>
  <si>
    <t>Calle de la Pueblanueva</t>
  </si>
  <si>
    <t>Piso en venta en Casco Histórico de Vallecas</t>
  </si>
  <si>
    <t>Ático en venta en avenida de la Gran Vía del Sureste</t>
  </si>
  <si>
    <t>Avenida de la Gran Vía del Sureste</t>
  </si>
  <si>
    <t>Piso en venta en calle Embalse de Valmayor, 10</t>
  </si>
  <si>
    <t>Calle Embalse de Valmayor, 10</t>
  </si>
  <si>
    <t>Calle Embalse de Valmayor</t>
  </si>
  <si>
    <t>Piso en venta en calle de Francisco de la Fuente</t>
  </si>
  <si>
    <t>Calle de Francisco de la Fuente</t>
  </si>
  <si>
    <t>Piso en venta en calle Corral de Almaguer</t>
  </si>
  <si>
    <t>Calle Corral de Almaguer</t>
  </si>
  <si>
    <t>Piso en venta en calle de Jesús del Pino</t>
  </si>
  <si>
    <t>Calle de Jesús del Pino</t>
  </si>
  <si>
    <t>Piso en venta en SIERRA GADOR</t>
  </si>
  <si>
    <t>SIERRA GADOR</t>
  </si>
  <si>
    <t>Piso en venta en avenida Gran Vía del Sureste</t>
  </si>
  <si>
    <t>Avenida Gran Vía del Sureste</t>
  </si>
  <si>
    <t>Piso en venta en alameda del Valle</t>
  </si>
  <si>
    <t>Alameda del Valle</t>
  </si>
  <si>
    <t>Piso en venta en bulevar de la Naturaleza</t>
  </si>
  <si>
    <t>Bulevar de la Naturaleza</t>
  </si>
  <si>
    <t>Piso en venta en calle de Palazuelos</t>
  </si>
  <si>
    <t>Calle de Palazuelos</t>
  </si>
  <si>
    <t>Piso en venta en calle Sierra de Arla</t>
  </si>
  <si>
    <t>Calle Sierra de Arla</t>
  </si>
  <si>
    <t>Piso en venta en calle de Peña Ambote</t>
  </si>
  <si>
    <t>Calle de Peña Ambote</t>
  </si>
  <si>
    <t>Piso en venta en calle Almonte</t>
  </si>
  <si>
    <t>Calle Almonte</t>
  </si>
  <si>
    <t>Piso en venta en calle de Puentelarra</t>
  </si>
  <si>
    <t>Calle de Puentelarra</t>
  </si>
  <si>
    <t>Piso en venta en plaza de la Convivencia</t>
  </si>
  <si>
    <t>Plaza de la Convivencia</t>
  </si>
  <si>
    <t>Piso en venta en calle de Fuentidueña</t>
  </si>
  <si>
    <t>Calle de Fuentidueña</t>
  </si>
  <si>
    <t>Piso en venta en calle Mata del Agua</t>
  </si>
  <si>
    <t>Calle Mata del Agua</t>
  </si>
  <si>
    <t>Piso en venta en calle del Puerto de Galapagar</t>
  </si>
  <si>
    <t>Calle del Puerto de Galapagar</t>
  </si>
  <si>
    <t>Piso en venta en avenida de la Gran Vía del Sureste</t>
  </si>
  <si>
    <t>Dúplex en venta en Ensanche de Vallecas - La Gavia</t>
  </si>
  <si>
    <t>Estudio en venta en carretera de Villaverde a Vallecas, 293</t>
  </si>
  <si>
    <t>Carretera de Villaverde a Vallecas, 293</t>
  </si>
  <si>
    <t>293</t>
  </si>
  <si>
    <t>Piso en venta en calle Embalse de Navacerrada con Gran Vía del Sureste s/n</t>
  </si>
  <si>
    <t>Calle Embalse de Navacerrada con Gran Vía del Sureste s/n</t>
  </si>
  <si>
    <t>Ático en venta en calle Embalse de Navacerrada con Gran Vía del Sureste s/n</t>
  </si>
  <si>
    <t>Ático en venta en calle Fresno de Cantespino, 15</t>
  </si>
  <si>
    <t>Calle Fresno de Cantespino, 15</t>
  </si>
  <si>
    <t>Calle Fresno de Cantespino</t>
  </si>
  <si>
    <t>Piso en venta en calle sierra de palomeras, 35</t>
  </si>
  <si>
    <t>Calle sierra de palomeras, 35</t>
  </si>
  <si>
    <t>Calle sierra de palomeras</t>
  </si>
  <si>
    <t>Piso en venta en calle Cirilo Martínez novillo , 27</t>
  </si>
  <si>
    <t>Calle Cirilo Martínez novillo , 27</t>
  </si>
  <si>
    <t xml:space="preserve">Calle Cirilo Martínez novillo </t>
  </si>
  <si>
    <t xml:space="preserve"> Chalet pareado en venta en calle Rayo Vallecano, 95</t>
  </si>
  <si>
    <t>Calle Rayo Vallecano, 95</t>
  </si>
  <si>
    <t>Calle Rayo Vallecano</t>
  </si>
  <si>
    <t>95</t>
  </si>
  <si>
    <t>Piso en venta en calle Entrepeñas, Madrid</t>
  </si>
  <si>
    <t>Calle Entrepeñas, Madrid</t>
  </si>
  <si>
    <t>Piso en venta en calle de Amalia Marcos s/n</t>
  </si>
  <si>
    <t>Calle de Amalia Marcos s/n</t>
  </si>
  <si>
    <t xml:space="preserve"> Chalet adosado en venta en calle Arte Minimal s/n</t>
  </si>
  <si>
    <t>215.0</t>
  </si>
  <si>
    <t>Calle Arte Minimal s/n</t>
  </si>
  <si>
    <t>204.0</t>
  </si>
  <si>
    <t xml:space="preserve"> Chalet adosado en venta en calle Eduardo Chillida s/n</t>
  </si>
  <si>
    <t>Calle Eduardo Chillida s/n</t>
  </si>
  <si>
    <t xml:space="preserve"> Casa o chalet independiente en venta en calle Arte Conceptual esquina Eduardo Chillida esquina avenida Valdeculebras s/n</t>
  </si>
  <si>
    <t>304.0</t>
  </si>
  <si>
    <t>Calle Arte Conceptual esquina Eduardo Chillida esquina avenida Valdeculebras s/n</t>
  </si>
  <si>
    <t xml:space="preserve"> Chalet pareado en venta en calle Arte Conceptual esquina Eduardo Chillida esquina avenida Valdeculebras s/n</t>
  </si>
  <si>
    <t>253.0</t>
  </si>
  <si>
    <t>246.0</t>
  </si>
  <si>
    <t>Piso en venta en calle Virgen de las Viñas</t>
  </si>
  <si>
    <t>Calle Virgen de las Viñas</t>
  </si>
  <si>
    <t>Piso en venta en calle Puerto de las Pilas</t>
  </si>
  <si>
    <t>Calle Puerto de las Pilas</t>
  </si>
  <si>
    <t>Piso en venta en calle Milmarcos</t>
  </si>
  <si>
    <t>Calle Milmarcos</t>
  </si>
  <si>
    <t>Piso en venta en calle Arte Expresionista</t>
  </si>
  <si>
    <t>Calle Arte Expresionista</t>
  </si>
  <si>
    <t>Piso en venta en alameda del Valle, 22</t>
  </si>
  <si>
    <t>Alameda del Valle, 22</t>
  </si>
  <si>
    <t>Piso en venta en calle PUENTELARRA</t>
  </si>
  <si>
    <t>Calle PUENTELARRA</t>
  </si>
  <si>
    <t>Piso en venta en calle de José Gutiérrez Maroto</t>
  </si>
  <si>
    <t>Calle de José Gutiérrez Maroto</t>
  </si>
  <si>
    <t>Piso en venta en Urb. JUNTO AL METRO VALDECARROS, SEMINUEVO, GARAJE, TRASTERO, PISCINA, Ensanche de Vallecas - La Gavia</t>
  </si>
  <si>
    <t>Urb. JUNTO AL METRO VALDECARROS, SEMINUEVO, GARAJE, TRASTERO, PISCINA</t>
  </si>
  <si>
    <t xml:space="preserve"> Casa o chalet independiente en venta en calle Arte Minimal</t>
  </si>
  <si>
    <t>Calle Arte Minimal</t>
  </si>
  <si>
    <t>Estudio en venta en calle Cerro del Murmullo</t>
  </si>
  <si>
    <t>Calle Cerro del Murmullo</t>
  </si>
  <si>
    <t>Piso en venta en avenida de las Suertes, 55</t>
  </si>
  <si>
    <t>Avenida de las Suertes, 55</t>
  </si>
  <si>
    <t>Avenida de las Suertes</t>
  </si>
  <si>
    <t>Piso en venta en calle Cardenal Vicente Enrique y Tarancón</t>
  </si>
  <si>
    <t>Piso en venta en calle Sierra Morena</t>
  </si>
  <si>
    <t>Calle Sierra Morena</t>
  </si>
  <si>
    <t>Piso en venta en PEÑA SORRAPIA</t>
  </si>
  <si>
    <t>PEÑA SORRAPIA</t>
  </si>
  <si>
    <t>Piso en venta en plaza de San Jaime, 9</t>
  </si>
  <si>
    <t>Plaza de San Jaime, 9</t>
  </si>
  <si>
    <t>Plaza de San Jaime</t>
  </si>
  <si>
    <t>Piso en venta en calle Sierra de Tortejada</t>
  </si>
  <si>
    <t>Calle Sierra de Tortejada</t>
  </si>
  <si>
    <t>Piso en venta en Puentelarra</t>
  </si>
  <si>
    <t>Puentelarra</t>
  </si>
  <si>
    <t>263.0</t>
  </si>
  <si>
    <t>Piso en venta en avenida DE LA GAVIA</t>
  </si>
  <si>
    <t>Avenida DE LA GAVIA</t>
  </si>
  <si>
    <t>Piso en venta en calle de Peña Veiga</t>
  </si>
  <si>
    <t>Calle de Peña Veiga</t>
  </si>
  <si>
    <t>Piso en venta en calle del Puerto de Pozazal, 37</t>
  </si>
  <si>
    <t>Calle del Puerto de Pozazal, 37</t>
  </si>
  <si>
    <t>Calle del Puerto de Pozazal</t>
  </si>
  <si>
    <t>Piso en venta en calle Embalse de Valmayor, 29</t>
  </si>
  <si>
    <t>Calle Embalse de Valmayor, 29</t>
  </si>
  <si>
    <t>29</t>
  </si>
  <si>
    <t>Piso en venta en calle Adolfo Bioy Casares, 5</t>
  </si>
  <si>
    <t>Calle Adolfo Bioy Casares, 5</t>
  </si>
  <si>
    <t>Calle Adolfo Bioy Casares</t>
  </si>
  <si>
    <t>Piso en venta en calle de Puentedey, 5</t>
  </si>
  <si>
    <t>Calle de Puentedey, 5</t>
  </si>
  <si>
    <t>Calle de Puentedey</t>
  </si>
  <si>
    <t>Piso en venta en calle Puerto de Lumbreras, 31</t>
  </si>
  <si>
    <t>Calle Puerto de Lumbreras, 31</t>
  </si>
  <si>
    <t>Calle Puerto de Lumbreras</t>
  </si>
  <si>
    <t>Piso en venta en calle Esperanza García</t>
  </si>
  <si>
    <t>Calle Esperanza García</t>
  </si>
  <si>
    <t xml:space="preserve"> Chalet pareado en venta en Ensanche de Vallecas - La Gavia</t>
  </si>
  <si>
    <t>250.0</t>
  </si>
  <si>
    <t>Piso en venta en calle Colmenar Viejo</t>
  </si>
  <si>
    <t>Calle Colmenar Viejo</t>
  </si>
  <si>
    <t>Ático en venta en Muela de San Juan</t>
  </si>
  <si>
    <t>Muela de San Juan</t>
  </si>
  <si>
    <t>Piso en venta en calle de la Pueblanueva</t>
  </si>
  <si>
    <t>Piso en venta en calle de Villamayor de Santiago</t>
  </si>
  <si>
    <t>Calle de Villamayor de Santiago</t>
  </si>
  <si>
    <t>Piso en venta en avenida de Santa Eugenia</t>
  </si>
  <si>
    <t>Avenida de Santa Eugenia</t>
  </si>
  <si>
    <t>Piso en venta en SIERRA DEL BREZO</t>
  </si>
  <si>
    <t>SIERRA DEL BREZO</t>
  </si>
  <si>
    <t>Piso en venta en HUELGA</t>
  </si>
  <si>
    <t>HUELGA</t>
  </si>
  <si>
    <t>Piso en venta en calle de San Jaime</t>
  </si>
  <si>
    <t>Calle de San Jaime</t>
  </si>
  <si>
    <t>Piso en venta en Sierra Morena</t>
  </si>
  <si>
    <t>Sierra Morena</t>
  </si>
  <si>
    <t>Dúplex en venta en CERRO DEL MURMULLO</t>
  </si>
  <si>
    <t>CERRO DEL MURMULLO</t>
  </si>
  <si>
    <t>Piso en venta en avenida Ensanche de Vallecas</t>
  </si>
  <si>
    <t>Avenida Ensanche de Vallecas</t>
  </si>
  <si>
    <t>Piso en venta en avenida Real de Arganda</t>
  </si>
  <si>
    <t>Avenida Real de Arganda</t>
  </si>
  <si>
    <t>Piso en venta en calle del Puerto de Porzuna</t>
  </si>
  <si>
    <t>Calle del Puerto de Porzuna</t>
  </si>
  <si>
    <t>Ático en venta en avenida Ensanche de Vallecas, 83</t>
  </si>
  <si>
    <t>Avenida Ensanche de Vallecas, 83</t>
  </si>
  <si>
    <t>Piso en venta en paseo DE VILLAMANRIQUE</t>
  </si>
  <si>
    <t>Paseo DE VILLAMANRIQUE</t>
  </si>
  <si>
    <t>138.0</t>
  </si>
  <si>
    <t>Piso en venta en calle de los Montes de Toledo</t>
  </si>
  <si>
    <t>Calle de los Montes de Toledo</t>
  </si>
  <si>
    <t>Piso en venta en calle ZORITA DE LA FRONTERA</t>
  </si>
  <si>
    <t>Calle ZORITA DE LA FRONTERA</t>
  </si>
  <si>
    <t>Piso en venta en avenida DEL ENSANCHE DE VALLECAS</t>
  </si>
  <si>
    <t>Avenida DEL ENSANCHE DE VALLECAS</t>
  </si>
  <si>
    <t>Piso en venta en calle Sierra de Bobia</t>
  </si>
  <si>
    <t>Calle Sierra de Bobia</t>
  </si>
  <si>
    <t>Piso en venta en calle de Peña Nueva</t>
  </si>
  <si>
    <t>Calle de Peña Nueva</t>
  </si>
  <si>
    <t>Piso en venta en calle de Fuentespina</t>
  </si>
  <si>
    <t>Calle de Fuentespina</t>
  </si>
  <si>
    <t>Piso en venta en avenida de las Suertes</t>
  </si>
  <si>
    <t>Piso en venta en calle de Antonio Gades, 49</t>
  </si>
  <si>
    <t>Calle de Antonio Gades, 49</t>
  </si>
  <si>
    <t>Calle de Antonio Gades</t>
  </si>
  <si>
    <t>49</t>
  </si>
  <si>
    <t>Piso en venta en calle Barranco del Novillo esq calle Puente del Arzobispo s/n</t>
  </si>
  <si>
    <t>Calle Barranco del Novillo esq calle Puente del Arzobispo s/n</t>
  </si>
  <si>
    <t>Ático en venta en calle Canencia de La Sierra, 16</t>
  </si>
  <si>
    <t>Calle Canencia de La Sierra, 16</t>
  </si>
  <si>
    <t>Calle Canencia de La Sierra</t>
  </si>
  <si>
    <t>Piso en venta en calle de Villamayor de Santiago, 11</t>
  </si>
  <si>
    <t>Calle de Villamayor de Santiago, 11</t>
  </si>
  <si>
    <t>Piso en venta en calle Peñaranda de Bracamonte esquina Moratilla de Henares s/n</t>
  </si>
  <si>
    <t>Calle Peñaranda de Bracamonte esquina Moratilla de Henares s/n</t>
  </si>
  <si>
    <t>Ático en venta en calle Muela de San Juan, 43</t>
  </si>
  <si>
    <t>Calle Muela de San Juan, 43</t>
  </si>
  <si>
    <t>Ático en venta en calle Peñaranda de Bracamonte esquina Moratilla de Henares s/n</t>
  </si>
  <si>
    <t xml:space="preserve"> Chalet adosado en venta en calle Embalse de Pinilla, 40</t>
  </si>
  <si>
    <t>Calle Embalse de Pinilla, 40</t>
  </si>
  <si>
    <t>Calle Embalse de Pinilla</t>
  </si>
  <si>
    <t>Piso en venta en calle Virgen de las Viñas, 10</t>
  </si>
  <si>
    <t>Calle Virgen de las Viñas, 10</t>
  </si>
  <si>
    <t>Piso en venta en calle Poza de la Sal, 14</t>
  </si>
  <si>
    <t>Calle Poza de la Sal, 14</t>
  </si>
  <si>
    <t>Piso en venta en calle Puerto de las Pilas, 9</t>
  </si>
  <si>
    <t>Calle Puerto de las Pilas, 9</t>
  </si>
  <si>
    <t>Ático en venta en alameda del Valle, 22</t>
  </si>
  <si>
    <t>Piso en venta en avenida de la Gran Vía del Sureste, 42</t>
  </si>
  <si>
    <t>Avenida de la Gran Vía del Sureste, 42</t>
  </si>
  <si>
    <t xml:space="preserve"> Chalet pareado en venta en avenida Valdeculebras, 141</t>
  </si>
  <si>
    <t>360.0</t>
  </si>
  <si>
    <t>Avenida Valdeculebras, 141</t>
  </si>
  <si>
    <t>Avenida Valdeculebras</t>
  </si>
  <si>
    <t>Piso en venta en calle Rozas de Puerto Real, 8</t>
  </si>
  <si>
    <t>Calle Rozas de Puerto Real, 8</t>
  </si>
  <si>
    <t>Calle Rozas de Puerto Real</t>
  </si>
  <si>
    <t>Piso en venta en calle de Puentelarra, 50</t>
  </si>
  <si>
    <t>Calle de Puentelarra, 50</t>
  </si>
  <si>
    <t>Piso en venta en avenida de la Gran Vía del Sureste, 29</t>
  </si>
  <si>
    <t>Avenida de la Gran Vía del Sureste, 29</t>
  </si>
  <si>
    <t>Dúplex en venta en carretera Villaverde a Vallecas</t>
  </si>
  <si>
    <t>Carretera Villaverde a Vallecas</t>
  </si>
  <si>
    <t>Ático en venta en calle Muela de San Juan</t>
  </si>
  <si>
    <t>Piso en venta en calle Fuentespina</t>
  </si>
  <si>
    <t>Calle Fuentespina</t>
  </si>
  <si>
    <t>Ático en venta en calle Cerro del Murmullo</t>
  </si>
  <si>
    <t>Piso en venta en calle Puerto de Lumbreras</t>
  </si>
  <si>
    <t>Piso en venta en calle de María Teresa León</t>
  </si>
  <si>
    <t>Calle de María Teresa León</t>
  </si>
  <si>
    <t>Piso en venta en calle la Escuela de Vallecas</t>
  </si>
  <si>
    <t>Calle la Escuela de Vallecas</t>
  </si>
  <si>
    <t>Piso en venta en calle Manuel Vélez</t>
  </si>
  <si>
    <t>Calle Manuel Vélez</t>
  </si>
  <si>
    <t>Piso en venta en Palazuelos</t>
  </si>
  <si>
    <t>Palazuelos</t>
  </si>
  <si>
    <t>Ático en venta en calle DE PUENTEDEY</t>
  </si>
  <si>
    <t>Calle DE PUENTEDEY</t>
  </si>
  <si>
    <t>Piso en venta en calle de José Gutiérrez Maroto, 29</t>
  </si>
  <si>
    <t>Calle de José Gutiérrez Maroto, 29</t>
  </si>
  <si>
    <t>Piso en venta en calle Embalse del Vellón</t>
  </si>
  <si>
    <t>Calle Embalse del Vellón</t>
  </si>
  <si>
    <t>Estudio en venta en Cerro del Murmullo</t>
  </si>
  <si>
    <t>Cerro del Murmullo</t>
  </si>
  <si>
    <t>Piso en venta en calle TALAMANCA DEL JARAMA</t>
  </si>
  <si>
    <t>Calle TALAMANCA DEL JARAMA</t>
  </si>
  <si>
    <t>Piso en venta en calle ROZAS DE PUERTO REAL</t>
  </si>
  <si>
    <t>Calle ROZAS DE PUERTO REAL</t>
  </si>
  <si>
    <t>Estudio en venta en avenida Ensanche de Vallecas</t>
  </si>
  <si>
    <t>Piso en venta en calle Embalse de Navacerrada</t>
  </si>
  <si>
    <t>Calle Embalse de Navacerrada</t>
  </si>
  <si>
    <t>Piso en venta en calle Puerto de Benasque</t>
  </si>
  <si>
    <t>Calle Puerto de Benasque</t>
  </si>
  <si>
    <t>Piso en venta en calle Cabana</t>
  </si>
  <si>
    <t>Calle Cabana</t>
  </si>
  <si>
    <t>Piso en venta en alameda del Valle, 23</t>
  </si>
  <si>
    <t>Alameda del Valle, 23</t>
  </si>
  <si>
    <t>Piso en venta en alameda del valle, 21</t>
  </si>
  <si>
    <t>Alameda del valle, 21</t>
  </si>
  <si>
    <t>Alameda del valle</t>
  </si>
  <si>
    <t>Piso en venta en calle Embalse del Vellón s/n</t>
  </si>
  <si>
    <t>Calle Embalse del Vellón s/n</t>
  </si>
  <si>
    <t>Piso en venta en CESAR PASTOR LLOPIS</t>
  </si>
  <si>
    <t>CESAR PASTOR LLOPIS</t>
  </si>
  <si>
    <t>Piso en venta en calle Rozas de Puerto Real</t>
  </si>
  <si>
    <t>Ático en venta en avenida del Ensanche de Vallecas, 83</t>
  </si>
  <si>
    <t>Avenida del Ensanche de Vallecas, 83</t>
  </si>
  <si>
    <t>Ático en venta en Casco Histórico de Vallecas</t>
  </si>
  <si>
    <t>Piso en venta en avenida del Ensanche de Vallecas, 85</t>
  </si>
  <si>
    <t>Avenida del Ensanche de Vallecas, 85</t>
  </si>
  <si>
    <t>Piso en venta en avenida de las Suertes, 93</t>
  </si>
  <si>
    <t>Avenida de las Suertes, 93</t>
  </si>
  <si>
    <t>93</t>
  </si>
  <si>
    <t>Dúplex en venta en cerro del murmullo</t>
  </si>
  <si>
    <t>cerro del murmullo</t>
  </si>
  <si>
    <t>Piso en venta en calle Puerto de las Pilas, Madrid</t>
  </si>
  <si>
    <t>Calle Puerto de las Pilas, Madrid</t>
  </si>
  <si>
    <t>Piso en venta en calle Muela de San Juan, 23</t>
  </si>
  <si>
    <t>Calle Muela de San Juan, 23</t>
  </si>
  <si>
    <t>Piso en venta en avenida Cerro Milano, 141</t>
  </si>
  <si>
    <t>Avenida Cerro Milano, 141</t>
  </si>
  <si>
    <t>Avenida Cerro Milano</t>
  </si>
  <si>
    <t>Estudio en venta en calle del puerto de pozazal, 37</t>
  </si>
  <si>
    <t>Calle del puerto de pozazal, 37</t>
  </si>
  <si>
    <t>Calle del puerto de pozazal</t>
  </si>
  <si>
    <t>Dúplex en venta en calle Cerro del Murmullo, 13</t>
  </si>
  <si>
    <t>Calle Cerro del Murmullo, 13</t>
  </si>
  <si>
    <t>Piso en venta en calle Talamanca del Jarama, 32</t>
  </si>
  <si>
    <t>Calle Talamanca del Jarama, 32</t>
  </si>
  <si>
    <t>Calle Talamanca del Jarama</t>
  </si>
  <si>
    <t>Ático en venta en calle de Torre de Juan Abad, 2</t>
  </si>
  <si>
    <t>Calle de Torre de Juan Abad, 2</t>
  </si>
  <si>
    <t>Calle de Torre de Juan Abad</t>
  </si>
  <si>
    <t>Piso en venta en calle Villaluenga de la Sagra, 20</t>
  </si>
  <si>
    <t>Calle Villaluenga de la Sagra, 20</t>
  </si>
  <si>
    <t>Calle Villaluenga de la Sagra</t>
  </si>
  <si>
    <t>Piso en venta en calle Sierra de Engarceran, 2</t>
  </si>
  <si>
    <t>Calle Sierra de Engarceran, 2</t>
  </si>
  <si>
    <t>Calle Sierra de Engarceran</t>
  </si>
  <si>
    <t>Piso en venta en Canencia de la Sierra, 25</t>
  </si>
  <si>
    <t>Canencia de la Sierra, 25</t>
  </si>
  <si>
    <t>Canencia de la Sierra</t>
  </si>
  <si>
    <t>Piso en venta en calle de Puentelarra, 52</t>
  </si>
  <si>
    <t>Calle de Puentelarra, 52</t>
  </si>
  <si>
    <t>Piso en venta en calle Sierra de Tornavacas, 9</t>
  </si>
  <si>
    <t>Calle Sierra de Tornavacas, 9</t>
  </si>
  <si>
    <t>Calle Sierra de Tornavacas</t>
  </si>
  <si>
    <t>Piso en venta en calle Felipe Alvarez, 20</t>
  </si>
  <si>
    <t>Calle Felipe Alvarez, 20</t>
  </si>
  <si>
    <t>Calle Felipe Alvarez</t>
  </si>
  <si>
    <t>Piso en venta en calle de la Sierra del Torcal, 13</t>
  </si>
  <si>
    <t>Calle de la Sierra del Torcal, 13</t>
  </si>
  <si>
    <t>Calle de la Sierra del Torcal</t>
  </si>
  <si>
    <t>Piso en venta en Santa Eugenia</t>
  </si>
  <si>
    <t>Piso en venta en calle de la Gavia Seca</t>
  </si>
  <si>
    <t>Calle de la Gavia Seca</t>
  </si>
  <si>
    <t>Estudio en venta en carretera de Villaverde a Vallecas</t>
  </si>
  <si>
    <t>Dúplex en venta en calle Cerro del Murmullo, 11</t>
  </si>
  <si>
    <t>Calle Cerro del Murmullo, 11</t>
  </si>
  <si>
    <t>Piso en venta en camino de la Suerte</t>
  </si>
  <si>
    <t>Camino de la Suerte</t>
  </si>
  <si>
    <t>Ático en venta en Escuela de Vallecas, 16</t>
  </si>
  <si>
    <t>Escuela de Vallecas, 16</t>
  </si>
  <si>
    <t>Escuela de Vallecas</t>
  </si>
  <si>
    <t>Piso en venta en avenida de las suertes, 55</t>
  </si>
  <si>
    <t>Avenida de las suertes, 55</t>
  </si>
  <si>
    <t>Avenida de las suertes</t>
  </si>
  <si>
    <t>Piso en venta en avenida ensanche de vallecas, 67</t>
  </si>
  <si>
    <t>Avenida ensanche de vallecas, 67</t>
  </si>
  <si>
    <t>Avenida ensanche de vallecas</t>
  </si>
  <si>
    <t>Piso en venta en calle Manuel Cano, 12</t>
  </si>
  <si>
    <t>Calle Manuel Cano, 12</t>
  </si>
  <si>
    <t>Calle Manuel Cano</t>
  </si>
  <si>
    <t>Piso en venta en calle Adolfo Bioy Casares, 3</t>
  </si>
  <si>
    <t>Calle Adolfo Bioy Casares, 3</t>
  </si>
  <si>
    <t xml:space="preserve"> Chalet pareado en venta en avenida Salmedina, 12</t>
  </si>
  <si>
    <t>346.0</t>
  </si>
  <si>
    <t>Avenida Salmedina, 12</t>
  </si>
  <si>
    <t>Avenida Salmedina</t>
  </si>
  <si>
    <t>Piso en venta en calle del Congosto</t>
  </si>
  <si>
    <t>Calle del Congosto</t>
  </si>
  <si>
    <t>Piso en venta en Congosto</t>
  </si>
  <si>
    <t>Congosto</t>
  </si>
  <si>
    <t>Piso en venta en Sierra de Sabiñar</t>
  </si>
  <si>
    <t>Sierra de Sabiñar</t>
  </si>
  <si>
    <t xml:space="preserve"> Chalet adosado en venta en Ensanche de Vallecas - La Gavia</t>
  </si>
  <si>
    <t>Dúplex en venta en avenida del Ensanche de Vallecas, 87</t>
  </si>
  <si>
    <t>Avenida del Ensanche de Vallecas, 87</t>
  </si>
  <si>
    <t>Piso en venta en calle Peña Cervera, 1</t>
  </si>
  <si>
    <t>Calle Peña Cervera, 1</t>
  </si>
  <si>
    <t>Calle Peña Cervera</t>
  </si>
  <si>
    <t>Piso en venta en avenida ensanche de Vallecas, 83 85</t>
  </si>
  <si>
    <t>Avenida ensanche de Vallecas, 83 85</t>
  </si>
  <si>
    <t>Avenida ensanche de Vallecas</t>
  </si>
  <si>
    <t>83 85</t>
  </si>
  <si>
    <t>Piso en venta en avenida de la Gavia, 39</t>
  </si>
  <si>
    <t>Avenida de la Gavia, 39</t>
  </si>
  <si>
    <t>Avenida de la Gavia</t>
  </si>
  <si>
    <t>Piso en venta en calle de Puentelarra, 37</t>
  </si>
  <si>
    <t>Calle de Puentelarra, 37</t>
  </si>
  <si>
    <t>Piso en venta en avenida Villa de Vallecas, 22</t>
  </si>
  <si>
    <t>Avenida Villa de Vallecas, 22</t>
  </si>
  <si>
    <t>Avenida Villa de Vallecas</t>
  </si>
  <si>
    <t>Piso en venta en calle Sierra de Guadalupe, 2</t>
  </si>
  <si>
    <t>Calle Sierra de Guadalupe, 2</t>
  </si>
  <si>
    <t>Calle Sierra de Guadalupe</t>
  </si>
  <si>
    <t>Piso en venta en avenida del ensanche de vallecas, 122</t>
  </si>
  <si>
    <t>Avenida del ensanche de vallecas, 122</t>
  </si>
  <si>
    <t>Avenida del ensanche de vallecas</t>
  </si>
  <si>
    <t>122</t>
  </si>
  <si>
    <t>Piso en venta en calle Pena Oville, 4</t>
  </si>
  <si>
    <t>Calle Pena Oville, 4</t>
  </si>
  <si>
    <t>Calle Pena Oville</t>
  </si>
  <si>
    <t>Piso en venta en calle la Revoltosa, 21</t>
  </si>
  <si>
    <t>Calle la Revoltosa, 21</t>
  </si>
  <si>
    <t>Calle la Revoltosa</t>
  </si>
  <si>
    <t>Piso en venta en avenida del Ensanche de Vallecas, 118</t>
  </si>
  <si>
    <t>Avenida del Ensanche de Vallecas, 118</t>
  </si>
  <si>
    <t>118</t>
  </si>
  <si>
    <t>Piso en venta en calle Poza de la Sal, 13 -15</t>
  </si>
  <si>
    <t>Calle Poza de la Sal, 13 -15</t>
  </si>
  <si>
    <t>13 -15</t>
  </si>
  <si>
    <t>Piso en venta en calle de Palazuelos, 9</t>
  </si>
  <si>
    <t>Calle de Palazuelos, 9</t>
  </si>
  <si>
    <t>Piso en venta en calle Puerto de Alazores, 11</t>
  </si>
  <si>
    <t>Calle Puerto de Alazores, 11</t>
  </si>
  <si>
    <t>Piso en venta en avenida ensanche de Vallecas, 89</t>
  </si>
  <si>
    <t>Avenida ensanche de Vallecas, 89</t>
  </si>
  <si>
    <t>Ático en venta en calle de Peñas Largas, 15</t>
  </si>
  <si>
    <t>Calle de Peñas Largas, 15</t>
  </si>
  <si>
    <t>Calle de Peñas Largas</t>
  </si>
  <si>
    <t>Piso en venta en calle fuentespina, 12</t>
  </si>
  <si>
    <t>Calle fuentespina, 12</t>
  </si>
  <si>
    <t>Calle fuentespina</t>
  </si>
  <si>
    <t>Piso en venta en calle Rozas de Puerto Real, 7</t>
  </si>
  <si>
    <t>Calle Rozas de Puerto Real, 7</t>
  </si>
  <si>
    <t>Piso en venta en alameda del Valle, 21</t>
  </si>
  <si>
    <t>Alameda del Valle, 21</t>
  </si>
  <si>
    <t>Piso en venta en calle Canencia de la Sierra, 29</t>
  </si>
  <si>
    <t>Calle Canencia de la Sierra, 29</t>
  </si>
  <si>
    <t>Calle Canencia de la Sierra</t>
  </si>
  <si>
    <t>Piso en venta en calle Arte Expresionista, 24</t>
  </si>
  <si>
    <t>Calle Arte Expresionista, 24</t>
  </si>
  <si>
    <t>Piso en venta en calle Sierra de Tornavacas, 5</t>
  </si>
  <si>
    <t>Calle Sierra de Tornavacas, 5</t>
  </si>
  <si>
    <t>Ático en venta en avenida de la Gavia, 35 A</t>
  </si>
  <si>
    <t>Avenida de la Gavia, 35 A</t>
  </si>
  <si>
    <t>35 A</t>
  </si>
  <si>
    <t>Piso en venta en avenida de la Gavia, 14</t>
  </si>
  <si>
    <t>Avenida de la Gavia, 14</t>
  </si>
  <si>
    <t>Piso en venta en calle Felipe Alvarez, 22</t>
  </si>
  <si>
    <t>Calle Felipe Alvarez, 22</t>
  </si>
  <si>
    <t>Piso en venta en calle de Peña Sorrapia, 22</t>
  </si>
  <si>
    <t>Calle de Peña Sorrapia, 22</t>
  </si>
  <si>
    <t>Calle de Peña Sorrapia</t>
  </si>
  <si>
    <t>Piso en venta en avenida Cerro Milano, 143</t>
  </si>
  <si>
    <t>Avenida Cerro Milano, 143</t>
  </si>
  <si>
    <t>143</t>
  </si>
  <si>
    <t>Piso en venta en bulevar de la Naturaleza, 25</t>
  </si>
  <si>
    <t>Bulevar de la Naturaleza, 25</t>
  </si>
  <si>
    <t>Piso en venta en calle Puerto de Alazores, 21</t>
  </si>
  <si>
    <t>Calle Puerto de Alazores, 21</t>
  </si>
  <si>
    <t>Ático en venta en puente del Arzobispo, 2</t>
  </si>
  <si>
    <t>Puente del Arzobispo, 2</t>
  </si>
  <si>
    <t>Puente del Arzobispo</t>
  </si>
  <si>
    <t>Dúplex en venta en Santa Eugenia</t>
  </si>
  <si>
    <t>Piso en venta en calle Fuentespina, 8</t>
  </si>
  <si>
    <t>Calle Fuentespina, 8</t>
  </si>
  <si>
    <t>Piso en venta en calle de la Sierra de Palomeras, 29</t>
  </si>
  <si>
    <t>Calle de la Sierra de Palomeras, 29</t>
  </si>
  <si>
    <t>Calle de la Sierra de Palomeras</t>
  </si>
  <si>
    <t>Piso en venta en calle Sierra Engarcerán, 8</t>
  </si>
  <si>
    <t>Calle Sierra Engarcerán, 8</t>
  </si>
  <si>
    <t>Calle Sierra Engarcerán</t>
  </si>
  <si>
    <t>Piso en venta en calle Puerto de las Pilas, 8</t>
  </si>
  <si>
    <t>Calle Puerto de las Pilas, 8</t>
  </si>
  <si>
    <t>Piso en venta en Real de Arganda</t>
  </si>
  <si>
    <t>Real de Arganda</t>
  </si>
  <si>
    <t>Piso en venta en calle Puerto de Lumbreras, 26</t>
  </si>
  <si>
    <t>Calle Puerto de Lumbreras, 26</t>
  </si>
  <si>
    <t>Piso en venta en calle Santa María Salomé</t>
  </si>
  <si>
    <t>Calle Santa María Salomé</t>
  </si>
  <si>
    <t>Piso en venta en calle Felipe Álvarez</t>
  </si>
  <si>
    <t>Calle Felipe Álvarez</t>
  </si>
  <si>
    <t>Piso en venta en calle Diego Olivera Victorio</t>
  </si>
  <si>
    <t>Calle Diego Olivera Victorio</t>
  </si>
  <si>
    <t>Piso en venta en calle Pena Ambote</t>
  </si>
  <si>
    <t>Calle Pena Ambote</t>
  </si>
  <si>
    <t>Piso en venta en Rozas de Puerto Real</t>
  </si>
  <si>
    <t>Rozas de Puerto Real</t>
  </si>
  <si>
    <t>Piso en venta en avenida de la Gavia, 36</t>
  </si>
  <si>
    <t>Avenida de la Gavia, 36</t>
  </si>
  <si>
    <t>36</t>
  </si>
  <si>
    <t>Piso en venta en calle Pueblanueva, 8</t>
  </si>
  <si>
    <t>Calle Pueblanueva, 8</t>
  </si>
  <si>
    <t>Calle Pueblanueva</t>
  </si>
  <si>
    <t>Piso en venta en Urb. MADRID, Ensanche de Vallecas - La Gavia</t>
  </si>
  <si>
    <t>Urb. MADRID</t>
  </si>
  <si>
    <t>Piso en venta en calle Puerto de las Pilas, 13</t>
  </si>
  <si>
    <t>Calle Puerto de las Pilas, 13</t>
  </si>
  <si>
    <t>Piso en venta en calle Fresno de Cantespino, 22</t>
  </si>
  <si>
    <t>Calle Fresno de Cantespino, 22</t>
  </si>
  <si>
    <t>Piso en venta en calle Paso de Villamanrique</t>
  </si>
  <si>
    <t>Calle Paso de Villamanrique</t>
  </si>
  <si>
    <t>Piso en venta en carretera Villaverde a Vallecas, 295</t>
  </si>
  <si>
    <t>Carretera Villaverde a Vallecas, 295</t>
  </si>
  <si>
    <t>295</t>
  </si>
  <si>
    <t>Ático en venta en calle de Puentedey, 5</t>
  </si>
  <si>
    <t>Piso en venta en calle del Puerto de Porzuna, 25</t>
  </si>
  <si>
    <t>Calle del Puerto de Porzuna, 25</t>
  </si>
  <si>
    <t>Dúplex en venta en avenida de la Gran Vía del Sureste, 25</t>
  </si>
  <si>
    <t>Avenida de la Gran Vía del Sureste, 25</t>
  </si>
  <si>
    <t>Piso en venta en Adolfo Bioy Casares, 3 - 5 - 7</t>
  </si>
  <si>
    <t>Adolfo Bioy Casares, 3 - 5 - 7</t>
  </si>
  <si>
    <t>Adolfo Bioy Casares</t>
  </si>
  <si>
    <t>3 - 5 - 7</t>
  </si>
  <si>
    <t>Piso en venta en calle de Villamayor de Santiago, 13</t>
  </si>
  <si>
    <t>Calle de Villamayor de Santiago, 13</t>
  </si>
  <si>
    <t>Piso en venta en travesía Sierra de Guadalupe, 9</t>
  </si>
  <si>
    <t>Travesía Sierra de Guadalupe, 9</t>
  </si>
  <si>
    <t>Travesía Sierra de Guadalupe</t>
  </si>
  <si>
    <t>Piso en venta en avenida del Ensanche de Vallecas, 102</t>
  </si>
  <si>
    <t>Avenida del Ensanche de Vallecas, 102</t>
  </si>
  <si>
    <t>102</t>
  </si>
  <si>
    <t>Piso en venta en avenida Cerro Milano, 139</t>
  </si>
  <si>
    <t>Avenida Cerro Milano, 139</t>
  </si>
  <si>
    <t>139</t>
  </si>
  <si>
    <t>Piso en venta en calle de Peña Cervera, 8</t>
  </si>
  <si>
    <t>Calle de Peña Cervera, 8</t>
  </si>
  <si>
    <t>Calle de Peña Cervera</t>
  </si>
  <si>
    <t>Piso en venta en calle Eduardo Chillida, 219</t>
  </si>
  <si>
    <t>Calle Eduardo Chillida, 219</t>
  </si>
  <si>
    <t>Calle Eduardo Chillida</t>
  </si>
  <si>
    <t>Piso en venta en avenida del Ensanche de Vallecas, 38 - 1</t>
  </si>
  <si>
    <t>Avenida del Ensanche de Vallecas, 38 - 1</t>
  </si>
  <si>
    <t>38 - 1</t>
  </si>
  <si>
    <t>Piso en venta en calle Peña Sorrapia, 43</t>
  </si>
  <si>
    <t>Calle Peña Sorrapia, 43</t>
  </si>
  <si>
    <t>Calle Peña Sorrapia</t>
  </si>
  <si>
    <t>Piso en venta en calle Puerto de Lumbreras, 32</t>
  </si>
  <si>
    <t>Calle Puerto de Lumbreras, 32</t>
  </si>
  <si>
    <t>Piso en venta en alameda del valle, 34</t>
  </si>
  <si>
    <t>Alameda del valle, 34</t>
  </si>
  <si>
    <t>34</t>
  </si>
  <si>
    <t>Piso en venta en calle Talamanca del Jarama, 24</t>
  </si>
  <si>
    <t>Calle Talamanca del Jarama, 24</t>
  </si>
  <si>
    <t>Piso en venta en calle Peñas Largas, 11</t>
  </si>
  <si>
    <t>Calle Peñas Largas, 11</t>
  </si>
  <si>
    <t>Calle Peñas Largas</t>
  </si>
  <si>
    <t>Piso en venta en calle Manuel Vélez, 13</t>
  </si>
  <si>
    <t>Calle Manuel Vélez, 13</t>
  </si>
  <si>
    <t>Piso en venta en calle de Sierra Gádor, 7</t>
  </si>
  <si>
    <t>Calle de Sierra Gádor, 7</t>
  </si>
  <si>
    <t>Piso en venta en avenida de la Gran Vía del Sureste, 18</t>
  </si>
  <si>
    <t>Avenida de la Gran Vía del Sureste, 18</t>
  </si>
  <si>
    <t>Piso en venta en calle pena oville, 4</t>
  </si>
  <si>
    <t>Calle pena oville, 4</t>
  </si>
  <si>
    <t>Calle pena oville</t>
  </si>
  <si>
    <t>Piso en venta en calle Alameda del Valle, 22</t>
  </si>
  <si>
    <t>Calle Alameda del Valle, 22</t>
  </si>
  <si>
    <t>Calle Alameda del Valle</t>
  </si>
  <si>
    <t>Piso en venta en travesía del Puerto de las Pilas</t>
  </si>
  <si>
    <t>Travesía del Puerto de las Pilas</t>
  </si>
  <si>
    <t>Piso en venta en Arte Conceptual</t>
  </si>
  <si>
    <t>Arte Conceptual</t>
  </si>
  <si>
    <t>Piso en venta en PEÑA NUEVA</t>
  </si>
  <si>
    <t>PEÑA NUEVA</t>
  </si>
  <si>
    <t>Piso en venta en calle FUENTIDUEÑA</t>
  </si>
  <si>
    <t>Calle FUENTIDUEÑA</t>
  </si>
  <si>
    <t>Piso en venta en calle Sierra Morena, 31 -25</t>
  </si>
  <si>
    <t>Calle Sierra Morena, 31 -25</t>
  </si>
  <si>
    <t>31 -25</t>
  </si>
  <si>
    <t>Piso en venta en calle Puerto del Escudo</t>
  </si>
  <si>
    <t>Calle Puerto del Escudo</t>
  </si>
  <si>
    <t>Piso en venta en calle Puentedey, 5</t>
  </si>
  <si>
    <t>Calle Puentedey, 5</t>
  </si>
  <si>
    <t>Calle Puentedey</t>
  </si>
  <si>
    <t>Piso en venta en calle Monte Aya</t>
  </si>
  <si>
    <t>Calle Monte Aya</t>
  </si>
  <si>
    <t>Piso en venta en PEÑA CAVERO</t>
  </si>
  <si>
    <t>PEÑA CAVERO</t>
  </si>
  <si>
    <t>Piso en venta en travesía GAVIA SECA</t>
  </si>
  <si>
    <t>Travesía GAVIA SECA</t>
  </si>
  <si>
    <t>Piso en venta en calle Milmarcos, 8</t>
  </si>
  <si>
    <t>Calle Milmarcos, 8</t>
  </si>
  <si>
    <t>Piso en venta en calle Puerto de Reinosa, 5</t>
  </si>
  <si>
    <t>Calle Puerto de Reinosa, 5</t>
  </si>
  <si>
    <t>Calle Puerto de Reinosa</t>
  </si>
  <si>
    <t>Piso en venta en calle de la Sierra de Sabiñar, Madrid</t>
  </si>
  <si>
    <t>Calle de la Sierra de Sabiñar, Madrid</t>
  </si>
  <si>
    <t>Piso en venta en avenida del cerro, 139</t>
  </si>
  <si>
    <t>Avenida del cerro, 139</t>
  </si>
  <si>
    <t>Avenida del cerro</t>
  </si>
  <si>
    <t>Piso en venta en calle Monte de Montjuich</t>
  </si>
  <si>
    <t>Calle Monte de Montjuich</t>
  </si>
  <si>
    <t>Dúplex en venta en carretera VILLAVERDE A VALLECAS</t>
  </si>
  <si>
    <t>Carretera VILLAVERDE A VALLECAS</t>
  </si>
  <si>
    <t>Piso en venta en calle de Fuentidueña, 9</t>
  </si>
  <si>
    <t>Calle de Fuentidueña, 9</t>
  </si>
  <si>
    <t>Estudio en venta en puerto de pozazal</t>
  </si>
  <si>
    <t>puerto de pozazal</t>
  </si>
  <si>
    <t>Piso en venta en calle del Barranco del Novillo</t>
  </si>
  <si>
    <t>Calle del Barranco del Novillo</t>
  </si>
  <si>
    <t>Piso en venta en calle del Barranco del Novillo, 35</t>
  </si>
  <si>
    <t>Calle del Barranco del Novillo, 35</t>
  </si>
  <si>
    <t>Piso en venta en Poligono UZP0103 Ensanche Vallecas, 173</t>
  </si>
  <si>
    <t>Poligono UZP0103 Ensanche Vallecas, 173</t>
  </si>
  <si>
    <t>Poligono UZP0103 Ensanche Vallecas</t>
  </si>
  <si>
    <t>173</t>
  </si>
  <si>
    <t>Piso en venta en carretera Villaverde a Vallecas</t>
  </si>
  <si>
    <t>Ático en venta en calle Sierra de Bobia, 54</t>
  </si>
  <si>
    <t>Calle Sierra de Bobia, 54</t>
  </si>
  <si>
    <t>54</t>
  </si>
  <si>
    <t>Piso en venta en calle Cabeza Mesada</t>
  </si>
  <si>
    <t>Calle Cabeza Mesada</t>
  </si>
  <si>
    <t>Piso en venta en calle de Sierra Gorda</t>
  </si>
  <si>
    <t>Calle de Sierra Gorda</t>
  </si>
  <si>
    <t>Piso en venta en calle Pena Rivera, 6 -10</t>
  </si>
  <si>
    <t>Calle Pena Rivera, 6 -10</t>
  </si>
  <si>
    <t>Calle Pena Rivera</t>
  </si>
  <si>
    <t>6 -10</t>
  </si>
  <si>
    <t>Ático en venta en calle Villamanta, 22</t>
  </si>
  <si>
    <t>Calle Villamanta, 22</t>
  </si>
  <si>
    <t>Calle Villamanta</t>
  </si>
  <si>
    <t>Piso en venta en avenida de la Gavia, 11</t>
  </si>
  <si>
    <t>Avenida de la Gavia, 11</t>
  </si>
  <si>
    <t>Piso en venta en calle de la Princesa de Kapurtala, 13</t>
  </si>
  <si>
    <t>Calle de la Princesa de Kapurtala, 13</t>
  </si>
  <si>
    <t>Calle de la Princesa de Kapurtala</t>
  </si>
  <si>
    <t>Piso en venta en VILLAMAYOR DE SANTIAGO</t>
  </si>
  <si>
    <t>VILLAMAYOR DE SANTIAGO</t>
  </si>
  <si>
    <t>Piso en venta en FRANCISCO FATOU</t>
  </si>
  <si>
    <t>FRANCISCO FATOU</t>
  </si>
  <si>
    <t>Dúplex en venta en calle Esperanza García, 21</t>
  </si>
  <si>
    <t>Calle Esperanza García, 21</t>
  </si>
  <si>
    <t>Estudio en venta en calle de Jesús del Pino</t>
  </si>
  <si>
    <t>Piso en venta en avenida de la Gavia</t>
  </si>
  <si>
    <t xml:space="preserve"> Casa o chalet independiente en venta en puente del Arzobispo</t>
  </si>
  <si>
    <t>Piso en venta en calle de Entrepeñas</t>
  </si>
  <si>
    <t>Calle de Entrepeñas</t>
  </si>
  <si>
    <t>Estudio en venta en alameda del Valle, 20</t>
  </si>
  <si>
    <t>Alameda del Valle, 20</t>
  </si>
  <si>
    <t>Piso en venta en calle Sierra de Gádor</t>
  </si>
  <si>
    <t>Calle Sierra de Gádor</t>
  </si>
  <si>
    <t>Piso en venta en calle Puerto del Bruch</t>
  </si>
  <si>
    <t>Calle Puerto del Bruch</t>
  </si>
  <si>
    <t>Piso en venta en VIRGEN DE LAS VIÑAS</t>
  </si>
  <si>
    <t>VIRGEN DE LAS VIÑAS</t>
  </si>
  <si>
    <t>Piso en venta en puentelarra</t>
  </si>
  <si>
    <t>puentelarra</t>
  </si>
  <si>
    <t>Piso en venta en calle de César Pastor Llopis, 2</t>
  </si>
  <si>
    <t>Calle de César Pastor Llopis, 2</t>
  </si>
  <si>
    <t>Piso en venta en calle Real de Arganda, 17</t>
  </si>
  <si>
    <t>Calle Real de Arganda, 17</t>
  </si>
  <si>
    <t>Calle Real de Arganda</t>
  </si>
  <si>
    <t>Piso en venta en avenida Ensanche de vallecas, 87</t>
  </si>
  <si>
    <t>Avenida Ensanche de vallecas, 87</t>
  </si>
  <si>
    <t>Avenida Ensanche de vallecas</t>
  </si>
  <si>
    <t>Piso en venta en calle Arte Conceptual</t>
  </si>
  <si>
    <t>Calle Arte Conceptual</t>
  </si>
  <si>
    <t>Piso en venta en avenida DE LA GRAN VÍA DEL SURESTE</t>
  </si>
  <si>
    <t>Avenida DE LA GRAN VÍA DEL SURESTE</t>
  </si>
  <si>
    <t>Piso en venta en calle Sierra Morena, Madrid, 27</t>
  </si>
  <si>
    <t>Calle Sierra Morena, Madrid, 27</t>
  </si>
  <si>
    <t>Piso en venta en calle Fresno de Cantespino</t>
  </si>
  <si>
    <t>Piso en venta en travesía Puerto de las Pilas B</t>
  </si>
  <si>
    <t>Travesía Puerto de las Pilas B</t>
  </si>
  <si>
    <t>Piso en venta en calle de Honrubia</t>
  </si>
  <si>
    <t>Calle de Honrubia</t>
  </si>
  <si>
    <t>Piso en venta en calle de Peña Sorrapia</t>
  </si>
  <si>
    <t>Piso en venta en calle José Tamayo, 19</t>
  </si>
  <si>
    <t>Calle José Tamayo, 19</t>
  </si>
  <si>
    <t>Piso en venta en calle de Puentedey</t>
  </si>
  <si>
    <t>Piso en venta en avenida Ensanche de Vallecas, 47</t>
  </si>
  <si>
    <t>Avenida Ensanche de Vallecas, 47</t>
  </si>
  <si>
    <t>47</t>
  </si>
  <si>
    <t>Piso en venta en alameda del Valle, 42</t>
  </si>
  <si>
    <t>Alameda del Valle, 42</t>
  </si>
  <si>
    <t xml:space="preserve"> Casa o chalet en venta en calle de la Sierra de Espuña</t>
  </si>
  <si>
    <t>Calle de la Sierra de Espuña</t>
  </si>
  <si>
    <t>Piso en venta en Urb. CERCA DEL METRO LA GAVIA, Ensanche de Vallecas - La Gavia</t>
  </si>
  <si>
    <t>Urb. CERCA DEL METRO LA GAVIA</t>
  </si>
  <si>
    <t>Ático en venta en avenida ENSANCHE DE VALLECAS</t>
  </si>
  <si>
    <t>Avenida ENSANCHE DE VALLECAS</t>
  </si>
  <si>
    <t>Piso en venta en Embalse de Navacerrada</t>
  </si>
  <si>
    <t>Embalse de Navacerrada</t>
  </si>
  <si>
    <t>Piso en venta en FUENTIDUEÑA</t>
  </si>
  <si>
    <t>FUENTIDUEÑA</t>
  </si>
  <si>
    <t>Piso en venta en calle de la Sierra de Palomeras</t>
  </si>
  <si>
    <t>Piso en venta en calle Virgen de los Remedios</t>
  </si>
  <si>
    <t>Calle Virgen de los Remedios</t>
  </si>
  <si>
    <t>Estudio en venta en carretera Villaverde a Vallecas, 293</t>
  </si>
  <si>
    <t>Carretera Villaverde a Vallecas, 293</t>
  </si>
  <si>
    <t>Piso en venta en Arte Pop, Madrid</t>
  </si>
  <si>
    <t>Arte Pop, Madrid</t>
  </si>
  <si>
    <t>Piso en venta en calle Pena de Oroel</t>
  </si>
  <si>
    <t>Calle Pena de Oroel</t>
  </si>
  <si>
    <t>Piso en venta en Cabeza Mesada, 11</t>
  </si>
  <si>
    <t>Cabeza Mesada, 11</t>
  </si>
  <si>
    <t>Cabeza Mesada</t>
  </si>
  <si>
    <t>Piso en venta en avenida Mayorazgo</t>
  </si>
  <si>
    <t>Avenida Mayorazgo</t>
  </si>
  <si>
    <t>Piso en venta en calle DE PUENTEDEY</t>
  </si>
  <si>
    <t>Piso en venta en calle de Antonio Gades</t>
  </si>
  <si>
    <t>Piso en venta en calle de la Sierra de Espuña</t>
  </si>
  <si>
    <t>Piso en venta en calle Sierra Vieja</t>
  </si>
  <si>
    <t>Calle Sierra Vieja</t>
  </si>
  <si>
    <t>Piso en venta en calle de la Sierra de Tornavacas</t>
  </si>
  <si>
    <t>Calle de la Sierra de Tornavacas</t>
  </si>
  <si>
    <t>Piso en venta en calle Embalse de Valmayor, 31</t>
  </si>
  <si>
    <t>Calle Embalse de Valmayor, 31</t>
  </si>
  <si>
    <t>Estudio en venta en calle de Puentelarra, 7</t>
  </si>
  <si>
    <t>Calle de Puentelarra, 7</t>
  </si>
  <si>
    <t>Piso en venta en calle Cerro del Murmullo</t>
  </si>
  <si>
    <t>Dúplex en venta en cerro del murmullo, 13</t>
  </si>
  <si>
    <t>cerro del murmullo, 13</t>
  </si>
  <si>
    <t>Piso en venta en Barranco del Novillo</t>
  </si>
  <si>
    <t>Barranco del Novillo</t>
  </si>
  <si>
    <t>Piso en venta en calle Ordicia</t>
  </si>
  <si>
    <t>Orcasitas, Madrid</t>
  </si>
  <si>
    <t>Calle Ordicia</t>
  </si>
  <si>
    <t>Neighborhood 119: Orcasitas (1931.95 €/m2) - District 18: Usera</t>
  </si>
  <si>
    <t>Piso en venta en San Fermín</t>
  </si>
  <si>
    <t>Usera, Madrid</t>
  </si>
  <si>
    <t>Neighborhood 121: San Fermín (1912.8 €/m2) - District 18: Usera</t>
  </si>
  <si>
    <t xml:space="preserve"> Chalet adosado en venta en San Fermín</t>
  </si>
  <si>
    <t>36.0</t>
  </si>
  <si>
    <t>Ático en venta en Moscardó</t>
  </si>
  <si>
    <t>Neighborhood 118: Moscardó (2284.48 €/m2) - District 18: Usera</t>
  </si>
  <si>
    <t>Piso en venta en Orcasitas</t>
  </si>
  <si>
    <t>Piso en venta en calle de La Silvina</t>
  </si>
  <si>
    <t>San Fermín, Madrid</t>
  </si>
  <si>
    <t>Calle de La Silvina</t>
  </si>
  <si>
    <t>Piso en venta en calle Periana</t>
  </si>
  <si>
    <t>Calle Periana</t>
  </si>
  <si>
    <t>Piso en venta en calle de Miramadrid, 6</t>
  </si>
  <si>
    <t>Pradolongo, Madrid</t>
  </si>
  <si>
    <t>Calle de Miramadrid, 6</t>
  </si>
  <si>
    <t>Calle de Miramadrid</t>
  </si>
  <si>
    <t>Neighborhood 120: Pradolongo (2068.64 €/m2) - District 18: Usera</t>
  </si>
  <si>
    <t>Piso en venta en avenida de Rafaela Ybarra</t>
  </si>
  <si>
    <t>Zofío, Madrid</t>
  </si>
  <si>
    <t>Avenida de Rafaela Ybarra</t>
  </si>
  <si>
    <t>Neighborhood 122: Zofío (1941.38 €/m2) - District 18: Usera</t>
  </si>
  <si>
    <t>Piso en venta en calle de la Estafeta, 14</t>
  </si>
  <si>
    <t>Calle de la Estafeta, 14</t>
  </si>
  <si>
    <t>Calle de la Estafeta</t>
  </si>
  <si>
    <t>Piso en venta en calle Cristo de Limpias</t>
  </si>
  <si>
    <t>Almendrales, Madrid</t>
  </si>
  <si>
    <t>Calle Cristo de Limpias</t>
  </si>
  <si>
    <t>Neighborhood 117: Almendrales (2205.31 €/m2) - District 18: Usera</t>
  </si>
  <si>
    <t>Piso en venta en calle San Máximo, 23</t>
  </si>
  <si>
    <t>Calle San Máximo, 23</t>
  </si>
  <si>
    <t>Calle San Máximo</t>
  </si>
  <si>
    <t>Piso en venta en calle de la Virgen de las Cruces</t>
  </si>
  <si>
    <t>Calle de la Virgen de las Cruces</t>
  </si>
  <si>
    <t>Piso en venta en calle Pilarica</t>
  </si>
  <si>
    <t>Moscardó, Madrid</t>
  </si>
  <si>
    <t>Calle Pilarica</t>
  </si>
  <si>
    <t>Piso en venta en paseo de Santa María de la Cabeza</t>
  </si>
  <si>
    <t>Paseo de Santa María de la Cabeza</t>
  </si>
  <si>
    <t>Piso en venta en calle ADORA</t>
  </si>
  <si>
    <t>Calle ADORA</t>
  </si>
  <si>
    <t>Piso en venta en calle Angelus</t>
  </si>
  <si>
    <t>Calle Angelus</t>
  </si>
  <si>
    <t>Piso en venta en calle Tomelloso</t>
  </si>
  <si>
    <t>Calle Tomelloso</t>
  </si>
  <si>
    <t xml:space="preserve"> Casa o chalet independiente en venta en San Fermín</t>
  </si>
  <si>
    <t>Piso en venta en calle Dodge</t>
  </si>
  <si>
    <t>Calle Dodge</t>
  </si>
  <si>
    <t>Piso en venta en calle Evangelios</t>
  </si>
  <si>
    <t>Calle Evangelios</t>
  </si>
  <si>
    <t>Piso en venta en calle Francisco Ruiz</t>
  </si>
  <si>
    <t>Calle Francisco Ruiz</t>
  </si>
  <si>
    <t>Piso en venta en calle de Ricardo Beltrán y Rózpide</t>
  </si>
  <si>
    <t>Calle de Ricardo Beltrán y Rózpide</t>
  </si>
  <si>
    <t xml:space="preserve"> Casa o chalet en venta en Orcasitas</t>
  </si>
  <si>
    <t>Piso en venta en calle de Ibarra</t>
  </si>
  <si>
    <t>Calle de Ibarra</t>
  </si>
  <si>
    <t>Piso en venta en calle Nicolás Sánchez</t>
  </si>
  <si>
    <t>Calle Nicolás Sánchez</t>
  </si>
  <si>
    <t>Piso en venta en calle de Almendrales</t>
  </si>
  <si>
    <t>Calle de Almendrales</t>
  </si>
  <si>
    <t>Piso en venta en calle Oligisto</t>
  </si>
  <si>
    <t>Calle Oligisto</t>
  </si>
  <si>
    <t>Piso en venta en Zofío</t>
  </si>
  <si>
    <t>Piso en venta en CORINDON, 12</t>
  </si>
  <si>
    <t>CORINDON, 12</t>
  </si>
  <si>
    <t>CORINDON</t>
  </si>
  <si>
    <t>Piso en venta en calle DE LA SILVINA, 13</t>
  </si>
  <si>
    <t>Calle DE LA SILVINA, 13</t>
  </si>
  <si>
    <t>Calle DE LA SILVINA</t>
  </si>
  <si>
    <t>Piso en venta en calle EDUARDO BARREIROS, 11</t>
  </si>
  <si>
    <t>12 de Octubre-Orcasur, Madrid</t>
  </si>
  <si>
    <t>Calle EDUARDO BARREIROS, 11</t>
  </si>
  <si>
    <t>Calle EDUARDO BARREIROS</t>
  </si>
  <si>
    <t>Neighborhood 123: 12 de Octubre-Orcasur (1637.13 €/m2) - District 18: Usera</t>
  </si>
  <si>
    <t>Piso en venta en calle de La Silvina, 13</t>
  </si>
  <si>
    <t>Calle de La Silvina, 13</t>
  </si>
  <si>
    <t>Piso en venta en calle de Antonio López</t>
  </si>
  <si>
    <t>Calle de Antonio López</t>
  </si>
  <si>
    <t>Piso en venta en calle Antonio Velasco Zazo</t>
  </si>
  <si>
    <t>Calle Antonio Velasco Zazo</t>
  </si>
  <si>
    <t>Ático en venta en calle de La Silvina</t>
  </si>
  <si>
    <t>Piso en venta en RAMON LUJAN</t>
  </si>
  <si>
    <t>RAMON LUJAN</t>
  </si>
  <si>
    <t>Piso en venta en calle Pirita, 10 -12</t>
  </si>
  <si>
    <t>Calle Pirita, 10 -12</t>
  </si>
  <si>
    <t>Calle Pirita</t>
  </si>
  <si>
    <t>10 -12</t>
  </si>
  <si>
    <t>Piso en venta en calle Piedrabuena</t>
  </si>
  <si>
    <t>Calle Piedrabuena</t>
  </si>
  <si>
    <t>Piso en venta en calle Tomelloso, 43</t>
  </si>
  <si>
    <t>Calle Tomelloso, 43</t>
  </si>
  <si>
    <t>Piso en venta en calle Antonio Prieto</t>
  </si>
  <si>
    <t>Calle Antonio Prieto</t>
  </si>
  <si>
    <t xml:space="preserve"> Casa o chalet en venta en calle de Ichaso, 34</t>
  </si>
  <si>
    <t>Calle de Ichaso, 34</t>
  </si>
  <si>
    <t>Calle de Ichaso</t>
  </si>
  <si>
    <t>Piso en venta en calle de la Marquesa de Silvela</t>
  </si>
  <si>
    <t>Calle de la Marquesa de Silvela</t>
  </si>
  <si>
    <t>Piso en venta en avenida de Córdoba, 8</t>
  </si>
  <si>
    <t>Avenida de Córdoba, 8</t>
  </si>
  <si>
    <t>Avenida de Córdoba</t>
  </si>
  <si>
    <t>Piso en venta en calle Arenaria</t>
  </si>
  <si>
    <t>Calle Arenaria</t>
  </si>
  <si>
    <t>Piso en venta en 12 de Octubre-Orcasur</t>
  </si>
  <si>
    <t>Piso en venta en calle del Amor Hermoso, 55</t>
  </si>
  <si>
    <t>Calle del Amor Hermoso, 55</t>
  </si>
  <si>
    <t>Calle del Amor Hermoso</t>
  </si>
  <si>
    <t>Piso en venta en calle Marina Vega</t>
  </si>
  <si>
    <t>Calle Marina Vega</t>
  </si>
  <si>
    <t>Piso en venta en calle Cristo de la Victoria</t>
  </si>
  <si>
    <t>Calle Cristo de la Victoria</t>
  </si>
  <si>
    <t>Ático en venta en calle de Marcelo Usera, 19</t>
  </si>
  <si>
    <t>Calle de Marcelo Usera, 19</t>
  </si>
  <si>
    <t>Calle de Marcelo Usera</t>
  </si>
  <si>
    <t>Piso en venta en avenida de Córdoba</t>
  </si>
  <si>
    <t>Piso en venta en calle de Manuel Noya</t>
  </si>
  <si>
    <t>Calle de Manuel Noya</t>
  </si>
  <si>
    <t xml:space="preserve"> Chalet pareado en venta en calle de Oreja</t>
  </si>
  <si>
    <t>59.0</t>
  </si>
  <si>
    <t>Calle de Oreja</t>
  </si>
  <si>
    <t>Ático en venta en calle Antonio Prieto</t>
  </si>
  <si>
    <t>Piso en venta en calle José Anespere</t>
  </si>
  <si>
    <t>Calle José Anespere</t>
  </si>
  <si>
    <t>Piso en venta en calle de Juan Español</t>
  </si>
  <si>
    <t>Calle de Juan Español</t>
  </si>
  <si>
    <t>Piso en venta en calle Alerce s/n</t>
  </si>
  <si>
    <t>Calle Alerce s/n</t>
  </si>
  <si>
    <t>Ático en venta en calle del Amor Hermoso</t>
  </si>
  <si>
    <t>Piso en venta en calle Pilarica s/n</t>
  </si>
  <si>
    <t>Calle Pilarica s/n</t>
  </si>
  <si>
    <t>Piso en venta en calle de Madridejos</t>
  </si>
  <si>
    <t>Calle de Madridejos</t>
  </si>
  <si>
    <t>Piso en venta en calle Mamerto López</t>
  </si>
  <si>
    <t>Calle Mamerto López</t>
  </si>
  <si>
    <t>Piso en venta en calle Olvido</t>
  </si>
  <si>
    <t>Calle Olvido</t>
  </si>
  <si>
    <t>Piso en venta en calle del Alerce, 15</t>
  </si>
  <si>
    <t>Calle del Alerce, 15</t>
  </si>
  <si>
    <t>Calle del Alerce</t>
  </si>
  <si>
    <t>Piso en venta en calle de Antonio Salvador</t>
  </si>
  <si>
    <t>Calle de Antonio Salvador</t>
  </si>
  <si>
    <t>Piso en venta en calle Juan Zofío</t>
  </si>
  <si>
    <t>Calle Juan Zofío</t>
  </si>
  <si>
    <t>Piso en venta en avenida Cerro de los Ángeles</t>
  </si>
  <si>
    <t>Avenida Cerro de los Ángeles</t>
  </si>
  <si>
    <t>Piso en venta en CRISTO DE LA VICTORIA</t>
  </si>
  <si>
    <t>CRISTO DE LA VICTORIA</t>
  </si>
  <si>
    <t>Piso en venta en calle Dodge, 2</t>
  </si>
  <si>
    <t>Calle Dodge, 2</t>
  </si>
  <si>
    <t>Piso en venta en Ferroviarios, 5</t>
  </si>
  <si>
    <t>Ferroviarios, 5</t>
  </si>
  <si>
    <t>Ferroviarios</t>
  </si>
  <si>
    <t>Piso en venta en Perpétua Díaz s/n</t>
  </si>
  <si>
    <t>Perpétua Díaz s/n</t>
  </si>
  <si>
    <t>Piso en venta en antonio lopez</t>
  </si>
  <si>
    <t>antonio lopez</t>
  </si>
  <si>
    <t>Piso en venta en calle de Guetaria</t>
  </si>
  <si>
    <t>Calle de Guetaria</t>
  </si>
  <si>
    <t>Piso en venta en calle Parque de la Paloma, 32</t>
  </si>
  <si>
    <t>Calle Parque de la Paloma, 32</t>
  </si>
  <si>
    <t>Calle Parque de la Paloma</t>
  </si>
  <si>
    <t>Piso en venta en calle de Ferroviarios</t>
  </si>
  <si>
    <t>Calle de Ferroviarios</t>
  </si>
  <si>
    <t>Piso en venta en calle Cristo de la Luz</t>
  </si>
  <si>
    <t>Calle Cristo de la Luz</t>
  </si>
  <si>
    <t>Piso en venta en santa maria de la cabeza, 153</t>
  </si>
  <si>
    <t>santa maria de la cabeza, 153</t>
  </si>
  <si>
    <t>santa maria de la cabeza</t>
  </si>
  <si>
    <t>153</t>
  </si>
  <si>
    <t>Piso en venta en avenida de Andalucía, 32</t>
  </si>
  <si>
    <t>Avenida de Andalucía, 32</t>
  </si>
  <si>
    <t>Avenida de Andalucía</t>
  </si>
  <si>
    <t>Piso en venta en calle de Salasierra</t>
  </si>
  <si>
    <t>Calle de Salasierra</t>
  </si>
  <si>
    <t>Piso en venta en calle Nicolás Godoy</t>
  </si>
  <si>
    <t>Calle Nicolás Godoy</t>
  </si>
  <si>
    <t>Piso en venta en calle Rutilo, 12</t>
  </si>
  <si>
    <t>Calle Rutilo, 12</t>
  </si>
  <si>
    <t>Calle Rutilo</t>
  </si>
  <si>
    <t>Piso en venta en calle Luis de la Torre</t>
  </si>
  <si>
    <t>Calle Luis de la Torre</t>
  </si>
  <si>
    <t>Piso en venta en calle Jesús del Gran Poder</t>
  </si>
  <si>
    <t>Calle Jesús del Gran Poder</t>
  </si>
  <si>
    <t>Piso en venta en calle de Ferroviarios, 58</t>
  </si>
  <si>
    <t>Calle de Ferroviarios, 58</t>
  </si>
  <si>
    <t>58</t>
  </si>
  <si>
    <t>Piso en venta en calle General Marva, 43</t>
  </si>
  <si>
    <t>Calle General Marva, 43</t>
  </si>
  <si>
    <t>Calle General Marva</t>
  </si>
  <si>
    <t>Piso en venta en calle Guadix</t>
  </si>
  <si>
    <t>Calle Guadix</t>
  </si>
  <si>
    <t>Piso en venta en calle de Amparo Usera</t>
  </si>
  <si>
    <t>Calle de Amparo Usera</t>
  </si>
  <si>
    <t>Piso en venta en Almendrales</t>
  </si>
  <si>
    <t>Piso en venta en calle de Marcelo Usera, 112</t>
  </si>
  <si>
    <t>Calle de Marcelo Usera, 112</t>
  </si>
  <si>
    <t>112</t>
  </si>
  <si>
    <t xml:space="preserve"> Chalet adosado en venta en calle ichaso</t>
  </si>
  <si>
    <t>20.0</t>
  </si>
  <si>
    <t>Calle ichaso</t>
  </si>
  <si>
    <t>Piso en venta en calle de Antonio López, Madrid</t>
  </si>
  <si>
    <t>Calle de Antonio López, Madrid</t>
  </si>
  <si>
    <t>Piso en venta en calle de Moreja</t>
  </si>
  <si>
    <t>Calle de Moreja</t>
  </si>
  <si>
    <t>Piso en venta en calle Albuñuelas</t>
  </si>
  <si>
    <t>Calle Albuñuelas</t>
  </si>
  <si>
    <t>Piso en venta en calle de Marcelo Usera</t>
  </si>
  <si>
    <t>Piso en venta en calle San Nicomedes</t>
  </si>
  <si>
    <t>Calle San Nicomedes</t>
  </si>
  <si>
    <t>Piso en venta en calle San Máximo</t>
  </si>
  <si>
    <t>Piso en venta en Padre jose maria</t>
  </si>
  <si>
    <t>Padre jose maria</t>
  </si>
  <si>
    <t>Piso en venta en calle Isidra Jiménez</t>
  </si>
  <si>
    <t>Calle Isidra Jiménez</t>
  </si>
  <si>
    <t>Piso en venta en calle Antonio Lopez, 137</t>
  </si>
  <si>
    <t>Calle Antonio Lopez, 137</t>
  </si>
  <si>
    <t>Calle Antonio Lopez</t>
  </si>
  <si>
    <t>137</t>
  </si>
  <si>
    <t>Piso en venta en calle de Juan Español, 61</t>
  </si>
  <si>
    <t>Calle de Juan Español, 61</t>
  </si>
  <si>
    <t>61</t>
  </si>
  <si>
    <t>Piso en venta en calle Ortiz Campos, 5</t>
  </si>
  <si>
    <t>Calle Ortiz Campos, 5</t>
  </si>
  <si>
    <t>Calle Ortiz Campos</t>
  </si>
  <si>
    <t>Piso en venta en calle de Alzola</t>
  </si>
  <si>
    <t>Calle de Alzola</t>
  </si>
  <si>
    <t>Piso en venta en calle antonio lopez</t>
  </si>
  <si>
    <t>Calle antonio lopez</t>
  </si>
  <si>
    <t>Piso en venta en calle General Marva, 1</t>
  </si>
  <si>
    <t>Calle General Marva, 1</t>
  </si>
  <si>
    <t>Piso en venta en calle del Teniente Compaired</t>
  </si>
  <si>
    <t>Calle del Teniente Compaired</t>
  </si>
  <si>
    <t>Piso en venta en calle Socuéllamos</t>
  </si>
  <si>
    <t>Calle Socuéllamos</t>
  </si>
  <si>
    <t>Piso en venta en Hermenegildo bielsa</t>
  </si>
  <si>
    <t>Hermenegildo bielsa</t>
  </si>
  <si>
    <t>Piso en venta en Pradolongo</t>
  </si>
  <si>
    <t>Dúplex en venta en calle de Antonio López, 248</t>
  </si>
  <si>
    <t>Calle de Antonio López, 248</t>
  </si>
  <si>
    <t>248</t>
  </si>
  <si>
    <t>Dúplex en venta en Almendrales</t>
  </si>
  <si>
    <t>Dúplex en venta en calle Nicolás Sánchez, 80</t>
  </si>
  <si>
    <t>Calle Nicolás Sánchez, 80</t>
  </si>
  <si>
    <t>80</t>
  </si>
  <si>
    <t>Piso en venta en calle Campotéjar</t>
  </si>
  <si>
    <t>Calle Campotéjar</t>
  </si>
  <si>
    <t>Piso en venta en montana</t>
  </si>
  <si>
    <t>montana</t>
  </si>
  <si>
    <t>Piso en venta en calle Dodge, 1</t>
  </si>
  <si>
    <t>Calle Dodge, 1</t>
  </si>
  <si>
    <t>Piso en venta en calle Corindón, 12</t>
  </si>
  <si>
    <t>Calle Corindón, 12</t>
  </si>
  <si>
    <t>Calle Corindón</t>
  </si>
  <si>
    <t>Piso en venta en calle Cristo de la Victoria, 173</t>
  </si>
  <si>
    <t>Calle Cristo de la Victoria, 173</t>
  </si>
  <si>
    <t>Piso en venta en calle Periana, 18</t>
  </si>
  <si>
    <t>Calle Periana, 18</t>
  </si>
  <si>
    <t>Piso en venta en calle Gumersindo Azcárate</t>
  </si>
  <si>
    <t>Calle Gumersindo Azcárate</t>
  </si>
  <si>
    <t>Piso en venta en calle Santa María Reina, 7</t>
  </si>
  <si>
    <t>Calle Santa María Reina, 7</t>
  </si>
  <si>
    <t>Calle Santa María Reina</t>
  </si>
  <si>
    <t>Piso en venta en calle de Carabelos</t>
  </si>
  <si>
    <t>Calle de Carabelos</t>
  </si>
  <si>
    <t>Piso en venta en calle de Santa Cruz de Mudela, Madrid, 5</t>
  </si>
  <si>
    <t>Calle de Santa Cruz de Mudela, Madrid, 5</t>
  </si>
  <si>
    <t>Calle de Santa Cruz de Mudela</t>
  </si>
  <si>
    <t>Piso en venta en plaza de las Asambleas</t>
  </si>
  <si>
    <t>Plaza de las Asambleas</t>
  </si>
  <si>
    <t>Piso en venta en Jesus del gran poder</t>
  </si>
  <si>
    <t>Jesus del gran poder</t>
  </si>
  <si>
    <t>Piso en venta en Moscardó</t>
  </si>
  <si>
    <t>Piso en venta en sanchez nicolas</t>
  </si>
  <si>
    <t>sanchez nicolas</t>
  </si>
  <si>
    <t>Piso en venta en Periana</t>
  </si>
  <si>
    <t>Periana</t>
  </si>
  <si>
    <t>Piso en venta en calle Tolosa</t>
  </si>
  <si>
    <t>Calle Tolosa</t>
  </si>
  <si>
    <t>Piso en venta en Nicolás Usera, 118</t>
  </si>
  <si>
    <t>Nicolás Usera, 118</t>
  </si>
  <si>
    <t>Nicolás Usera</t>
  </si>
  <si>
    <t>Piso en venta en calle Moreja</t>
  </si>
  <si>
    <t>Calle Moreja</t>
  </si>
  <si>
    <t>Piso en venta en calle Torrox</t>
  </si>
  <si>
    <t>Calle Torrox</t>
  </si>
  <si>
    <t>Piso en venta en plaza Campo de Criptana</t>
  </si>
  <si>
    <t>Plaza Campo de Criptana</t>
  </si>
  <si>
    <t>Piso en venta en calle Tolosa, 24</t>
  </si>
  <si>
    <t>Calle Tolosa, 24</t>
  </si>
  <si>
    <t>Piso en venta en plaza Promesas, 6</t>
  </si>
  <si>
    <t>Plaza Promesas, 6</t>
  </si>
  <si>
    <t>Plaza Promesas</t>
  </si>
  <si>
    <t>Piso en venta en calle del Alerce, 21</t>
  </si>
  <si>
    <t>Calle del Alerce, 21</t>
  </si>
  <si>
    <t xml:space="preserve"> Chalet adosado en venta en calle Leiza, 113</t>
  </si>
  <si>
    <t>Calle Leiza, 113</t>
  </si>
  <si>
    <t>Calle Leiza</t>
  </si>
  <si>
    <t>113</t>
  </si>
  <si>
    <t>Piso en venta en calle San Fortunato, 1</t>
  </si>
  <si>
    <t>Calle San Fortunato, 1</t>
  </si>
  <si>
    <t>Calle San Fortunato</t>
  </si>
  <si>
    <t>Piso en venta en calle Pilarica, 17</t>
  </si>
  <si>
    <t>Calle Pilarica, 17</t>
  </si>
  <si>
    <t>Piso en venta en Carrascales</t>
  </si>
  <si>
    <t>Carrascales</t>
  </si>
  <si>
    <t>Piso en venta en calle de San Magín</t>
  </si>
  <si>
    <t>Calle de San Magín</t>
  </si>
  <si>
    <t>Piso en venta en calle San Antonio de Padua, 37</t>
  </si>
  <si>
    <t>Calle San Antonio de Padua, 37</t>
  </si>
  <si>
    <t>Calle San Antonio de Padua</t>
  </si>
  <si>
    <t>Piso en venta en FELIPE CASTRO, 16</t>
  </si>
  <si>
    <t>FELIPE CASTRO, 16</t>
  </si>
  <si>
    <t>FELIPE CASTRO</t>
  </si>
  <si>
    <t>Piso en venta en Felipe Castro, 16</t>
  </si>
  <si>
    <t>Felipe Castro, 16</t>
  </si>
  <si>
    <t>Felipe Castro</t>
  </si>
  <si>
    <t>Ático en venta en calle de Felipe Castro, 16</t>
  </si>
  <si>
    <t>Calle de Felipe Castro, 16</t>
  </si>
  <si>
    <t>Calle de Felipe Castro</t>
  </si>
  <si>
    <t>Piso en venta en calle Dúrcal, 18</t>
  </si>
  <si>
    <t>Calle Dúrcal, 18</t>
  </si>
  <si>
    <t>Calle Dúrcal</t>
  </si>
  <si>
    <t>Piso en venta en calle del Cristo de la Fe</t>
  </si>
  <si>
    <t>Calle del Cristo de la Fe</t>
  </si>
  <si>
    <t>Piso en venta en marquesa de silvela</t>
  </si>
  <si>
    <t>marquesa de silvela</t>
  </si>
  <si>
    <t>Piso en venta en calle de Nicolás Usera</t>
  </si>
  <si>
    <t>Calle de Nicolás Usera</t>
  </si>
  <si>
    <t>Piso en venta en avenida del Manzanares</t>
  </si>
  <si>
    <t>Avenida del Manzanares</t>
  </si>
  <si>
    <t>Piso en venta en calle del Quince de Agosto, 8</t>
  </si>
  <si>
    <t>Calle del Quince de Agosto, 8</t>
  </si>
  <si>
    <t>Calle del Quince de Agosto</t>
  </si>
  <si>
    <t>Piso en venta en antonio prieto</t>
  </si>
  <si>
    <t>antonio prieto</t>
  </si>
  <si>
    <t>Piso en venta en Juan Salas</t>
  </si>
  <si>
    <t>Juan Salas</t>
  </si>
  <si>
    <t>Piso en venta en calle de Guetaria, 78</t>
  </si>
  <si>
    <t>Calle de Guetaria, 78</t>
  </si>
  <si>
    <t>78</t>
  </si>
  <si>
    <t>Piso en venta en calle de Marcelo Usera, 19</t>
  </si>
  <si>
    <t>Piso en venta en calle de Salvador Martínez</t>
  </si>
  <si>
    <t>Calle de Salvador Martínez</t>
  </si>
  <si>
    <t>Estudio en venta en calle de Ferroviarios, 86</t>
  </si>
  <si>
    <t>Calle de Ferroviarios, 86</t>
  </si>
  <si>
    <t>Piso en venta en avenida Rafaela Ybarra</t>
  </si>
  <si>
    <t>Avenida Rafaela Ybarra</t>
  </si>
  <si>
    <t>Piso en venta en calle Ordicia, 11</t>
  </si>
  <si>
    <t>Calle Ordicia, 11</t>
  </si>
  <si>
    <t>Piso en venta en calle de eduardo barreiros, 3</t>
  </si>
  <si>
    <t>Calle de eduardo barreiros, 3</t>
  </si>
  <si>
    <t>Calle de eduardo barreiros</t>
  </si>
  <si>
    <t>Piso en venta en Urb. Periana, San Fermín</t>
  </si>
  <si>
    <t>Piso en venta en calle Gabriel Usera, 38</t>
  </si>
  <si>
    <t>Calle Gabriel Usera, 38</t>
  </si>
  <si>
    <t>Calle Gabriel Usera</t>
  </si>
  <si>
    <t>Piso en venta en rafaela ybarra, 42</t>
  </si>
  <si>
    <t>rafaela ybarra, 42</t>
  </si>
  <si>
    <t>rafaela ybarra</t>
  </si>
  <si>
    <t>Piso en venta en calle Quince de Agosto, 16</t>
  </si>
  <si>
    <t>Calle Quince de Agosto, 16</t>
  </si>
  <si>
    <t>Calle Quince de Agosto</t>
  </si>
  <si>
    <t>Piso en venta en calle de la Verja, 14</t>
  </si>
  <si>
    <t>Calle de la Verja, 14</t>
  </si>
  <si>
    <t>Calle de la Verja</t>
  </si>
  <si>
    <t>Piso en venta en calle de la Mezquita</t>
  </si>
  <si>
    <t>Calle de la Mezquita</t>
  </si>
  <si>
    <t>Piso en venta en calle Campotéjar, 24</t>
  </si>
  <si>
    <t>Calle Campotéjar, 24</t>
  </si>
  <si>
    <t>Dúplex en venta en calle de Guetaria, 102 -116</t>
  </si>
  <si>
    <t>Calle de Guetaria, 102 -116</t>
  </si>
  <si>
    <t>102 -116</t>
  </si>
  <si>
    <t>Piso en venta en calle del Ginebro, 14</t>
  </si>
  <si>
    <t>Calle del Ginebro, 14</t>
  </si>
  <si>
    <t>Calle del Ginebro</t>
  </si>
  <si>
    <t>Piso en venta en calle Gran Avenida, 27</t>
  </si>
  <si>
    <t>Calle Gran Avenida, 27</t>
  </si>
  <si>
    <t>Calle Gran Avenida</t>
  </si>
  <si>
    <t>Piso en venta en calle Antonio López, 169</t>
  </si>
  <si>
    <t>Calle Antonio López, 169</t>
  </si>
  <si>
    <t>Calle Antonio López</t>
  </si>
  <si>
    <t>169</t>
  </si>
  <si>
    <t>Piso en venta en calle de Guetaria, 71</t>
  </si>
  <si>
    <t>Calle de Guetaria, 71</t>
  </si>
  <si>
    <t>Piso en venta en calle de Guetaria, 104</t>
  </si>
  <si>
    <t>Calle de Guetaria, 104</t>
  </si>
  <si>
    <t>104</t>
  </si>
  <si>
    <t>Piso en venta en calle de Ferroviarios, 108</t>
  </si>
  <si>
    <t>Calle de Ferroviarios, 108</t>
  </si>
  <si>
    <t>108</t>
  </si>
  <si>
    <t>Piso en venta en calle de Marina Usera, 13</t>
  </si>
  <si>
    <t>Calle de Marina Usera, 13</t>
  </si>
  <si>
    <t>Calle de Marina Usera</t>
  </si>
  <si>
    <t>Piso en venta en calle Primitiva Gañán, 7</t>
  </si>
  <si>
    <t>Calle Primitiva Gañán, 7</t>
  </si>
  <si>
    <t>Calle Primitiva Gañán</t>
  </si>
  <si>
    <t>Piso en venta en calle Oligisto, 10</t>
  </si>
  <si>
    <t>Calle Oligisto, 10</t>
  </si>
  <si>
    <t>Piso en venta en calle de Marcelo Usera, 64</t>
  </si>
  <si>
    <t>Calle de Marcelo Usera, 64</t>
  </si>
  <si>
    <t>Piso en venta en Antonio López</t>
  </si>
  <si>
    <t>Antonio López</t>
  </si>
  <si>
    <t>Piso en venta en calle de Antonio López, 140</t>
  </si>
  <si>
    <t>Calle de Antonio López, 140</t>
  </si>
  <si>
    <t>140</t>
  </si>
  <si>
    <t>Piso en venta en calle de Almendrales, 35</t>
  </si>
  <si>
    <t>Calle de Almendrales, 35</t>
  </si>
  <si>
    <t>Estudio en venta en calle Marcelo Usera, 55</t>
  </si>
  <si>
    <t>Calle Marcelo Usera, 55</t>
  </si>
  <si>
    <t>Calle Marcelo Usera</t>
  </si>
  <si>
    <t>Piso en venta en calle Gumersinda Rosillo, 6</t>
  </si>
  <si>
    <t>Calle Gumersinda Rosillo, 6</t>
  </si>
  <si>
    <t>Calle Gumersinda Rosillo</t>
  </si>
  <si>
    <t>Piso en venta en calle Francisco Ruíz, 18</t>
  </si>
  <si>
    <t>Calle Francisco Ruíz, 18</t>
  </si>
  <si>
    <t>Calle Francisco Ruíz</t>
  </si>
  <si>
    <t>Piso en venta en calle del Corindón</t>
  </si>
  <si>
    <t>Calle del Corindón</t>
  </si>
  <si>
    <t>Piso en venta en calle FERROVIARIOS</t>
  </si>
  <si>
    <t>Calle FERROVIARIOS</t>
  </si>
  <si>
    <t>Piso en venta en ISABELITA USERA</t>
  </si>
  <si>
    <t>ISABELITA USERA</t>
  </si>
  <si>
    <t>Piso en venta en Av Cerro de los Ángeles, Madrid</t>
  </si>
  <si>
    <t>Av Cerro de los Ángeles, Madrid</t>
  </si>
  <si>
    <t>Piso en venta en calle del Amor Hermoso</t>
  </si>
  <si>
    <t>Piso en venta en calle de Dolores Barranco</t>
  </si>
  <si>
    <t>Calle de Dolores Barranco</t>
  </si>
  <si>
    <t>Piso en venta en calle de Antonio López, 217 -219</t>
  </si>
  <si>
    <t>Calle de Antonio López, 217 -219</t>
  </si>
  <si>
    <t>217 -219</t>
  </si>
  <si>
    <t>Piso en venta en avenida Cerro de los Ángeles, 13</t>
  </si>
  <si>
    <t>Avenida Cerro de los Ángeles, 13</t>
  </si>
  <si>
    <t>Piso en venta en calle de Isabelita Usera</t>
  </si>
  <si>
    <t>Calle de Isabelita Usera</t>
  </si>
  <si>
    <t xml:space="preserve"> Chalet adosado en venta en calle de Oreja, 1</t>
  </si>
  <si>
    <t>Calle de Oreja, 1</t>
  </si>
  <si>
    <t>Piso en venta en calle del Corindón, 19</t>
  </si>
  <si>
    <t>Calle del Corindón, 19</t>
  </si>
  <si>
    <t>Piso en venta en calle Olvido, 125</t>
  </si>
  <si>
    <t>Calle Olvido, 125</t>
  </si>
  <si>
    <t>125</t>
  </si>
  <si>
    <t>Piso en venta en calle del Parque de la Paloma, 1</t>
  </si>
  <si>
    <t>Calle del Parque de la Paloma, 1</t>
  </si>
  <si>
    <t>Calle del Parque de la Paloma</t>
  </si>
  <si>
    <t>Piso en venta en calle del Corindón, 15</t>
  </si>
  <si>
    <t>Calle del Corindón, 15</t>
  </si>
  <si>
    <t>Piso en venta en calle Mamerto López, 22</t>
  </si>
  <si>
    <t>Calle Mamerto López, 22</t>
  </si>
  <si>
    <t>Piso en venta en calle de Gabriel Ruiz, 22</t>
  </si>
  <si>
    <t>Calle de Gabriel Ruiz, 22</t>
  </si>
  <si>
    <t>Calle de Gabriel Ruiz</t>
  </si>
  <si>
    <t>Piso en venta en calle Taconera, 8</t>
  </si>
  <si>
    <t>Calle Taconera, 8</t>
  </si>
  <si>
    <t>Calle Taconera</t>
  </si>
  <si>
    <t>Piso en venta en calle San Casimiro, 7</t>
  </si>
  <si>
    <t>Calle San Casimiro, 7</t>
  </si>
  <si>
    <t>Calle San Casimiro</t>
  </si>
  <si>
    <t>Piso en venta en calle Antonio López, 114</t>
  </si>
  <si>
    <t>Calle Antonio López, 114</t>
  </si>
  <si>
    <t>114</t>
  </si>
  <si>
    <t>Piso en venta en calle Nicolás Sánchez, 65</t>
  </si>
  <si>
    <t>Calle Nicolás Sánchez, 65</t>
  </si>
  <si>
    <t>Dúplex en venta en calle de Madridejos, 10</t>
  </si>
  <si>
    <t>Calle de Madridejos, 10</t>
  </si>
  <si>
    <t>Piso en venta en avenida de cordoba</t>
  </si>
  <si>
    <t>Avenida de cordoba</t>
  </si>
  <si>
    <t>Piso en venta en calle de Ramón Luján</t>
  </si>
  <si>
    <t>Calle de Ramón Luján</t>
  </si>
  <si>
    <t>Piso en venta en calle Ferroviarios, 47</t>
  </si>
  <si>
    <t>Calle Ferroviarios, 47</t>
  </si>
  <si>
    <t>Calle Ferroviarios</t>
  </si>
  <si>
    <t>Piso en venta en calle Ortiz Campos</t>
  </si>
  <si>
    <t>Piso en venta en Urb. calle Estafeta, San Fermín</t>
  </si>
  <si>
    <t>Urb. calle Estafeta</t>
  </si>
  <si>
    <t>Piso en venta en calle de Antonio Salvador, 70</t>
  </si>
  <si>
    <t>Calle de Antonio Salvador, 70</t>
  </si>
  <si>
    <t>Piso en venta en camino de Perales</t>
  </si>
  <si>
    <t>Camino de Perales</t>
  </si>
  <si>
    <t>Piso en venta en carrascales</t>
  </si>
  <si>
    <t>carrascales</t>
  </si>
  <si>
    <t>Piso en venta en calle Dodge, 3</t>
  </si>
  <si>
    <t>Calle Dodge, 3</t>
  </si>
  <si>
    <t>Estudio en venta en calle Ordicia, 25</t>
  </si>
  <si>
    <t>Calle Ordicia, 25</t>
  </si>
  <si>
    <t>Piso en venta en calle de Fermin Donaire, 25</t>
  </si>
  <si>
    <t>Calle de Fermin Donaire, 25</t>
  </si>
  <si>
    <t>Calle de Fermin Donaire</t>
  </si>
  <si>
    <t>Piso en venta en calle Cristo de la Victoria, 113</t>
  </si>
  <si>
    <t>Calle Cristo de la Victoria, 113</t>
  </si>
  <si>
    <t>Ático en venta en calle Ordicia, 27</t>
  </si>
  <si>
    <t>Calle Ordicia, 27</t>
  </si>
  <si>
    <t>Piso en venta en calle de Ferroviarios, 65</t>
  </si>
  <si>
    <t>Calle de Ferroviarios, 65</t>
  </si>
  <si>
    <t>Piso en venta en calle Jesús del Gran Poder, 7</t>
  </si>
  <si>
    <t>Calle Jesús del Gran Poder, 7</t>
  </si>
  <si>
    <t>Piso en venta en avenida los Rosales, 16</t>
  </si>
  <si>
    <t>Avenida los Rosales, 16</t>
  </si>
  <si>
    <t>Avenida los Rosales</t>
  </si>
  <si>
    <t>Piso en venta en calle Jesús del Gran Poder, 10</t>
  </si>
  <si>
    <t>Calle Jesús del Gran Poder, 10</t>
  </si>
  <si>
    <t>Piso en venta en calle Horizon, 1</t>
  </si>
  <si>
    <t>Calle Horizon, 1</t>
  </si>
  <si>
    <t>Calle Horizon</t>
  </si>
  <si>
    <t>Piso en venta en calle de Cocheros, 4</t>
  </si>
  <si>
    <t>Calle de Cocheros, 4</t>
  </si>
  <si>
    <t>Calle de Cocheros</t>
  </si>
  <si>
    <t>Piso en venta en calle de Salasierra, 3</t>
  </si>
  <si>
    <t>Calle de Salasierra, 3</t>
  </si>
  <si>
    <t>Piso en venta en calle Gumersindo Azcárate, 29</t>
  </si>
  <si>
    <t>Calle Gumersindo Azcárate, 29</t>
  </si>
  <si>
    <t>Piso en venta en calle de Elisa, 2</t>
  </si>
  <si>
    <t>Calle de Elisa, 2</t>
  </si>
  <si>
    <t>Calle de Elisa</t>
  </si>
  <si>
    <t>Piso en venta en calle de Amparo Usera, 40 -42</t>
  </si>
  <si>
    <t>Calle de Amparo Usera, 40 -42</t>
  </si>
  <si>
    <t>40 -42</t>
  </si>
  <si>
    <t>Piso en venta en Hermenegildo Bielsa</t>
  </si>
  <si>
    <t>Hermenegildo Bielsa</t>
  </si>
  <si>
    <t>Piso en venta en calle de Ernestina Manuel de Villena</t>
  </si>
  <si>
    <t>Calle de Ernestina Manuel de Villena</t>
  </si>
  <si>
    <t>Piso en venta en calle Santa María Reina, 15</t>
  </si>
  <si>
    <t>Calle Santa María Reina, 15</t>
  </si>
  <si>
    <t>Piso en venta en calle Nicolás Sánchez, 77</t>
  </si>
  <si>
    <t>Calle Nicolás Sánchez, 77</t>
  </si>
  <si>
    <t>77</t>
  </si>
  <si>
    <t>Piso en venta en Nicolás Sánchez, 121</t>
  </si>
  <si>
    <t>Nicolás Sánchez, 121</t>
  </si>
  <si>
    <t>Nicolás Sánchez</t>
  </si>
  <si>
    <t>121</t>
  </si>
  <si>
    <t>Piso en venta en calle de Antonio López, 174</t>
  </si>
  <si>
    <t>Calle de Antonio López, 174</t>
  </si>
  <si>
    <t>Piso en venta en camino de Perales, 8</t>
  </si>
  <si>
    <t>Camino de Perales, 8</t>
  </si>
  <si>
    <t>Piso en venta en calle de la Marquesa de Silvela, 14</t>
  </si>
  <si>
    <t>Calle de la Marquesa de Silvela, 14</t>
  </si>
  <si>
    <t>Piso en venta en calle de Madridejos, 56</t>
  </si>
  <si>
    <t>Calle de Madridejos, 56</t>
  </si>
  <si>
    <t>Piso en venta en calle General Marva, 12</t>
  </si>
  <si>
    <t>Calle General Marva, 12</t>
  </si>
  <si>
    <t>Piso en venta en calle Jesús del Gran Poder, 13</t>
  </si>
  <si>
    <t>Calle Jesús del Gran Poder, 13</t>
  </si>
  <si>
    <t>Piso en venta en calle Cristo de Lepanto, 1</t>
  </si>
  <si>
    <t>Calle Cristo de Lepanto, 1</t>
  </si>
  <si>
    <t>Calle Cristo de Lepanto</t>
  </si>
  <si>
    <t>Piso en venta en plaza Promesas, 1</t>
  </si>
  <si>
    <t>Plaza Promesas, 1</t>
  </si>
  <si>
    <t>Piso en venta en calle San Máximo, 21</t>
  </si>
  <si>
    <t>Calle San Máximo, 21</t>
  </si>
  <si>
    <t>Piso en venta en calle Máximo Carazo, 1</t>
  </si>
  <si>
    <t>Calle Máximo Carazo, 1</t>
  </si>
  <si>
    <t>Calle Máximo Carazo</t>
  </si>
  <si>
    <t>Piso en venta en calle de Isabelita Usera, 18</t>
  </si>
  <si>
    <t>Calle de Isabelita Usera, 18</t>
  </si>
  <si>
    <t>Piso en venta en calle Olvido, 72</t>
  </si>
  <si>
    <t>Calle Olvido, 72</t>
  </si>
  <si>
    <t>Dúplex en venta en calle del Jaspe, 18</t>
  </si>
  <si>
    <t>Calle del Jaspe, 18</t>
  </si>
  <si>
    <t>Calle del Jaspe</t>
  </si>
  <si>
    <t>Piso en venta en calle de Ferroviarios, 103</t>
  </si>
  <si>
    <t>Calle de Ferroviarios, 103</t>
  </si>
  <si>
    <t>103</t>
  </si>
  <si>
    <t>Piso en venta en calle San Nicomedes, 23</t>
  </si>
  <si>
    <t>Calle San Nicomedes, 23</t>
  </si>
  <si>
    <t>Piso en venta en calle De Silvio Abad, 35</t>
  </si>
  <si>
    <t>Calle De Silvio Abad, 35</t>
  </si>
  <si>
    <t>Calle De Silvio Abad</t>
  </si>
  <si>
    <t>Piso en venta en paseo de Santa María de la Cabeza, 173</t>
  </si>
  <si>
    <t>Paseo de Santa María de la Cabeza, 173</t>
  </si>
  <si>
    <t>Piso en venta en calle de La Silvina, 19</t>
  </si>
  <si>
    <t>Calle de La Silvina, 19</t>
  </si>
  <si>
    <t>Piso en venta en calle Socuéllamos, 4</t>
  </si>
  <si>
    <t>Calle Socuéllamos, 4</t>
  </si>
  <si>
    <t>Ático en venta en calle Dodge, 2</t>
  </si>
  <si>
    <t>Piso en venta en calle Cristo de Lepanto, 4</t>
  </si>
  <si>
    <t>Calle Cristo de Lepanto, 4</t>
  </si>
  <si>
    <t>Piso en venta en calle Santa María Reina, 6</t>
  </si>
  <si>
    <t>Calle Santa María Reina, 6</t>
  </si>
  <si>
    <t>Piso en venta en calle Silvina, 19</t>
  </si>
  <si>
    <t>Calle Silvina, 19</t>
  </si>
  <si>
    <t>Calle Silvina</t>
  </si>
  <si>
    <t>Piso en venta en Rutilo, 13</t>
  </si>
  <si>
    <t>Rutilo, 13</t>
  </si>
  <si>
    <t>Rutilo</t>
  </si>
  <si>
    <t>Piso en venta en calle Marina Usera, 38</t>
  </si>
  <si>
    <t>Calle Marina Usera, 38</t>
  </si>
  <si>
    <t>Calle Marina Usera</t>
  </si>
  <si>
    <t>Dúplex en venta en calle Esmeralda, 19</t>
  </si>
  <si>
    <t>Calle Esmeralda, 19</t>
  </si>
  <si>
    <t>Calle Esmeralda</t>
  </si>
  <si>
    <t>Piso en venta en plaza de las Asambleas 11 2 B, 11</t>
  </si>
  <si>
    <t>Plaza de las Asambleas 11 2 B, 11</t>
  </si>
  <si>
    <t>Plaza de las Asambleas 11 2 B</t>
  </si>
  <si>
    <t>Piso en venta en calle Cristo de la Victoria, 201</t>
  </si>
  <si>
    <t>Calle Cristo de la Victoria, 201</t>
  </si>
  <si>
    <t>201</t>
  </si>
  <si>
    <t>Dúplex en venta en calle de Ferroviarios, 70</t>
  </si>
  <si>
    <t>Calle de Ferroviarios, 70</t>
  </si>
  <si>
    <t>Piso en venta en avenida de Rafaela Ybarra, 2</t>
  </si>
  <si>
    <t>Avenida de Rafaela Ybarra, 2</t>
  </si>
  <si>
    <t>Piso en venta en calle Dolores Barranco, 18</t>
  </si>
  <si>
    <t>Calle Dolores Barranco, 18</t>
  </si>
  <si>
    <t>Calle Dolores Barranco</t>
  </si>
  <si>
    <t>Piso en venta en calle estafeta, 8</t>
  </si>
  <si>
    <t>Calle estafeta, 8</t>
  </si>
  <si>
    <t>Calle estafeta</t>
  </si>
  <si>
    <t>Piso en venta en calle Quince de Agosto, Madrid</t>
  </si>
  <si>
    <t>Calle Quince de Agosto, Madrid</t>
  </si>
  <si>
    <t>Piso en venta en avenida de Rafaela Ybarra, Madrid</t>
  </si>
  <si>
    <t>Avenida de Rafaela Ybarra, Madrid</t>
  </si>
  <si>
    <t>Piso en venta en calle Tomelloso, 63</t>
  </si>
  <si>
    <t>Calle Tomelloso, 63</t>
  </si>
  <si>
    <t>Piso en venta en calle de Nicolás Usera, 22</t>
  </si>
  <si>
    <t>Calle de Nicolás Usera, 22</t>
  </si>
  <si>
    <t xml:space="preserve"> Chalet pareado en venta en calle de Gainza, 211</t>
  </si>
  <si>
    <t>Calle de Gainza, 211</t>
  </si>
  <si>
    <t>Calle de Gainza</t>
  </si>
  <si>
    <t>211</t>
  </si>
  <si>
    <t>Piso en venta en calle Cristo de la Victoria, 237</t>
  </si>
  <si>
    <t>Calle Cristo de la Victoria, 237</t>
  </si>
  <si>
    <t>237</t>
  </si>
  <si>
    <t>Piso en venta en avenida Gran</t>
  </si>
  <si>
    <t>Avenida Gran</t>
  </si>
  <si>
    <t>Piso en venta en calle de Fermin Donaire</t>
  </si>
  <si>
    <t>Piso en venta en calle de Santa Cruz de Mudela</t>
  </si>
  <si>
    <t>Piso en venta en calle gran avenida, 12</t>
  </si>
  <si>
    <t>Calle gran avenida, 12</t>
  </si>
  <si>
    <t>Calle gran avenida</t>
  </si>
  <si>
    <t>Piso en venta en calle Adora</t>
  </si>
  <si>
    <t>Calle Adora</t>
  </si>
  <si>
    <t>Piso en venta en calle Taconera</t>
  </si>
  <si>
    <t>Piso en venta en calle de Isabelita Usera, 25</t>
  </si>
  <si>
    <t>Calle de Isabelita Usera, 25</t>
  </si>
  <si>
    <t>Piso en venta en calle Alajate, 5</t>
  </si>
  <si>
    <t>Calle Alajate, 5</t>
  </si>
  <si>
    <t>Calle Alajate</t>
  </si>
  <si>
    <t>Piso en venta en avenida Orcasur, 5</t>
  </si>
  <si>
    <t>Avenida Orcasur, 5</t>
  </si>
  <si>
    <t>Avenida Orcasur</t>
  </si>
  <si>
    <t>Piso en venta en calle Mirasierra, 37</t>
  </si>
  <si>
    <t>Calle Mirasierra, 37</t>
  </si>
  <si>
    <t>Calle Mirasierra</t>
  </si>
  <si>
    <t>Piso en venta en paseo de Santa María de la Cabeza, 101</t>
  </si>
  <si>
    <t>Paseo de Santa María de la Cabeza, 101</t>
  </si>
  <si>
    <t>101</t>
  </si>
  <si>
    <t>Piso en venta en calle María Antonia</t>
  </si>
  <si>
    <t>Calle María Antonia</t>
  </si>
  <si>
    <t>Piso en venta en calle Julio Aguirre, 1</t>
  </si>
  <si>
    <t>Calle Julio Aguirre, 1</t>
  </si>
  <si>
    <t>Calle Julio Aguirre</t>
  </si>
  <si>
    <t xml:space="preserve"> Chalet adosado en venta en calle Barranca, 25</t>
  </si>
  <si>
    <t>10.0</t>
  </si>
  <si>
    <t>Calle Barranca, 25</t>
  </si>
  <si>
    <t>Calle Barranca</t>
  </si>
  <si>
    <t>Estudio en venta en calle Socuéllamos</t>
  </si>
  <si>
    <t>Piso en venta en calle ZONA ZOFÍO</t>
  </si>
  <si>
    <t>Calle ZONA ZOFÍO</t>
  </si>
  <si>
    <t>Piso en venta en Cereza</t>
  </si>
  <si>
    <t>Cereza</t>
  </si>
  <si>
    <t>Piso en venta en calle Torcal, Madrid</t>
  </si>
  <si>
    <t>Calle Torcal, Madrid</t>
  </si>
  <si>
    <t>Estudio en venta en calle de Ramón Luján, Madrid</t>
  </si>
  <si>
    <t>Calle de Ramón Luján, Madrid</t>
  </si>
  <si>
    <t xml:space="preserve"> Casa o chalet independiente en venta en Almendrales</t>
  </si>
  <si>
    <t>Piso en venta en calle Asunción, 24</t>
  </si>
  <si>
    <t>Calle Asunción, 24</t>
  </si>
  <si>
    <t>Calle Asunción</t>
  </si>
  <si>
    <t>Piso en venta en Olvido, 101</t>
  </si>
  <si>
    <t>Olvido, 101</t>
  </si>
  <si>
    <t>Olvido</t>
  </si>
  <si>
    <t>Piso en venta en calle del Parque de la Paloma</t>
  </si>
  <si>
    <t>Ático en venta en calle de Guetaria, 108</t>
  </si>
  <si>
    <t>Calle de Guetaria, 108</t>
  </si>
  <si>
    <t>Piso en venta en calle Gainza, 323</t>
  </si>
  <si>
    <t>Calle Gainza, 323</t>
  </si>
  <si>
    <t>Calle Gainza</t>
  </si>
  <si>
    <t>323</t>
  </si>
  <si>
    <t>Piso en venta en calle Cristo de la Victoria, 103</t>
  </si>
  <si>
    <t>Calle Cristo de la Victoria, 103</t>
  </si>
  <si>
    <t>Piso en venta en calle María Antonia, 9</t>
  </si>
  <si>
    <t>Calle María Antonia, 9</t>
  </si>
  <si>
    <t>Piso en venta en calle Periana, 7</t>
  </si>
  <si>
    <t>Calle Periana, 7</t>
  </si>
  <si>
    <t>Dúplex en venta en Urb. Jardines de Ybarra, Orcasitas</t>
  </si>
  <si>
    <t>Urb. Jardines de Ybarra</t>
  </si>
  <si>
    <t>Piso en venta en calle de la Estafeta</t>
  </si>
  <si>
    <t>Dúplex en venta en calle de Antonio López</t>
  </si>
  <si>
    <t>Piso en venta en calle Monederos s/n</t>
  </si>
  <si>
    <t>Calle Monederos s/n</t>
  </si>
  <si>
    <t>Piso en venta en calle María Antonia s/n</t>
  </si>
  <si>
    <t>Calle María Antonia s/n</t>
  </si>
  <si>
    <t>Piso en venta en Santa Maria Reina</t>
  </si>
  <si>
    <t>Santa Maria Reina</t>
  </si>
  <si>
    <t>Piso en venta en calle De Silvio Abad</t>
  </si>
  <si>
    <t>Piso en venta en san magin</t>
  </si>
  <si>
    <t>san magin</t>
  </si>
  <si>
    <t>Piso en venta en calle san fermin - orcasur</t>
  </si>
  <si>
    <t>Calle san fermin - orcasur</t>
  </si>
  <si>
    <t>Piso en venta en Guetaria</t>
  </si>
  <si>
    <t>Guetaria</t>
  </si>
  <si>
    <t>Piso en venta en calle Juan Zofio</t>
  </si>
  <si>
    <t>Calle Juan Zofio</t>
  </si>
  <si>
    <t xml:space="preserve"> Chalet adosado en venta en calle Máximo Carazo, 7</t>
  </si>
  <si>
    <t>Calle Máximo Carazo, 7</t>
  </si>
  <si>
    <t>Piso en venta en calle de Antonio López, 115</t>
  </si>
  <si>
    <t>Calle de Antonio López, 115</t>
  </si>
  <si>
    <t>Ático en venta en San Fermín</t>
  </si>
  <si>
    <t xml:space="preserve"> Chalet adosado en venta en Urb. cartagena, 12 de Octubre-Orcasur</t>
  </si>
  <si>
    <t>25.0</t>
  </si>
  <si>
    <t>Urb. cartagena</t>
  </si>
  <si>
    <t>Ático en venta en avenida de Córdoba, 9</t>
  </si>
  <si>
    <t>Avenida de Córdoba, 9</t>
  </si>
  <si>
    <t>Piso en venta en calle Luis de la Torre, 15</t>
  </si>
  <si>
    <t>Calle Luis de la Torre, 15</t>
  </si>
  <si>
    <t>Piso en venta en calle de Antequera</t>
  </si>
  <si>
    <t>Calle de Antequera</t>
  </si>
  <si>
    <t>Piso en venta en Mamerto López</t>
  </si>
  <si>
    <t>Mamerto López</t>
  </si>
  <si>
    <t>Estudio en venta en calle de Carabelos</t>
  </si>
  <si>
    <t>Piso en venta en camino de Perales, 48</t>
  </si>
  <si>
    <t>Camino de Perales, 48</t>
  </si>
  <si>
    <t>Piso en venta en calle de Antonio López, 195</t>
  </si>
  <si>
    <t>Calle de Antonio López, 195</t>
  </si>
  <si>
    <t>195</t>
  </si>
  <si>
    <t>Piso en venta en calle de Oreja</t>
  </si>
  <si>
    <t>Ático en venta en calle Esmeralda, 10</t>
  </si>
  <si>
    <t>Calle Esmeralda, 10</t>
  </si>
  <si>
    <t>Piso en venta en calle Tomelloso, 45</t>
  </si>
  <si>
    <t>Calle Tomelloso, 45</t>
  </si>
  <si>
    <t>Piso en venta en calle de La Silvina, 23</t>
  </si>
  <si>
    <t>Calle de La Silvina, 23</t>
  </si>
  <si>
    <t>Piso en venta en calle Rutilo</t>
  </si>
  <si>
    <t>Piso en venta en calle Periana, 24</t>
  </si>
  <si>
    <t>Calle Periana, 24</t>
  </si>
  <si>
    <t>Piso en venta en paseo de Santa María de la Cabeza, 145</t>
  </si>
  <si>
    <t>Paseo de Santa María de la Cabeza, 145</t>
  </si>
  <si>
    <t>145</t>
  </si>
  <si>
    <t>Piso en venta en calle Gabriel Usera, 58</t>
  </si>
  <si>
    <t>Calle Gabriel Usera, 58</t>
  </si>
  <si>
    <t>Piso en venta en calle de La Silvina, Madrid</t>
  </si>
  <si>
    <t>Calle de La Silvina, Madrid</t>
  </si>
  <si>
    <t>Dúplex en venta en calle de Madridejos</t>
  </si>
  <si>
    <t>Ático en venta en calle San Máximo, 15</t>
  </si>
  <si>
    <t>Calle San Máximo, 15</t>
  </si>
  <si>
    <t>Ático en venta en calle Periana, 7</t>
  </si>
  <si>
    <t>Piso en venta en paseo de Santa María de la Cabeza, 159</t>
  </si>
  <si>
    <t>Paseo de Santa María de la Cabeza, 159</t>
  </si>
  <si>
    <t>159</t>
  </si>
  <si>
    <t>Piso en venta en RICARDO BELTRAN Y ROZPIDE</t>
  </si>
  <si>
    <t>RICARDO BELTRAN Y ROZPIDE</t>
  </si>
  <si>
    <t>Piso en venta en calle de Beasain</t>
  </si>
  <si>
    <t>Calle de Beasain</t>
  </si>
  <si>
    <t>Piso en venta en plaza Elíptica</t>
  </si>
  <si>
    <t>Plaza Elíptica</t>
  </si>
  <si>
    <t>Piso en venta en calle Centeno, Madrid</t>
  </si>
  <si>
    <t>Calle Centeno, Madrid</t>
  </si>
  <si>
    <t>Piso en venta en MANUEL MUÑOZ, 6</t>
  </si>
  <si>
    <t>MANUEL MUÑOZ, 6</t>
  </si>
  <si>
    <t>MANUEL MUÑOZ</t>
  </si>
  <si>
    <t>Piso en venta en calle de la Marquesa de Silvela, 3</t>
  </si>
  <si>
    <t>Calle de la Marquesa de Silvela, 3</t>
  </si>
  <si>
    <t>Estudio en venta en calle San Antonio de Padua, 17</t>
  </si>
  <si>
    <t>Calle San Antonio de Padua, 17</t>
  </si>
  <si>
    <t>Estudio en venta en calle Calle De Silvio Abad</t>
  </si>
  <si>
    <t>Calle Calle De Silvio Abad</t>
  </si>
  <si>
    <t>Piso en venta en calle Cereza</t>
  </si>
  <si>
    <t>Calle Cereza</t>
  </si>
  <si>
    <t>Piso en venta en calle Isabelita Usera, 80</t>
  </si>
  <si>
    <t>Calle Isabelita Usera, 80</t>
  </si>
  <si>
    <t>Calle Isabelita Usera</t>
  </si>
  <si>
    <t>Piso en venta en avenida manzanares</t>
  </si>
  <si>
    <t>Avenida manzanares</t>
  </si>
  <si>
    <t>Piso en venta en calle Casarabonela</t>
  </si>
  <si>
    <t>Calle Casarabonela</t>
  </si>
  <si>
    <t>Piso en venta en calle Tomelloso, 57</t>
  </si>
  <si>
    <t>Calle Tomelloso, 57</t>
  </si>
  <si>
    <t>57</t>
  </si>
  <si>
    <t>Piso en venta en calle del Cerro Blanco</t>
  </si>
  <si>
    <t>Calle del Cerro Blanco</t>
  </si>
  <si>
    <t>Estudio en venta en Ordicia</t>
  </si>
  <si>
    <t>Ordicia</t>
  </si>
  <si>
    <t>Piso en venta en Amor Hermoso</t>
  </si>
  <si>
    <t>Amor Hermoso</t>
  </si>
  <si>
    <t>Piso en venta en Urb. MADRID RIO, Moscardó</t>
  </si>
  <si>
    <t>Urb. MADRID RIO</t>
  </si>
  <si>
    <t>Ático en venta en Orcasitas</t>
  </si>
  <si>
    <t>Piso en venta en calle Encierros</t>
  </si>
  <si>
    <t>Calle Encierros</t>
  </si>
  <si>
    <t>Piso en venta en calle de Salasierra, 1</t>
  </si>
  <si>
    <t>Calle de Salasierra, 1</t>
  </si>
  <si>
    <t>Piso en venta en calle de Almendrales, 19</t>
  </si>
  <si>
    <t>Calle de Almendrales, 19</t>
  </si>
  <si>
    <t>Piso en venta en calle Oligisto, 32</t>
  </si>
  <si>
    <t>Calle Oligisto, 32</t>
  </si>
  <si>
    <t>Piso en venta en calle del Alerce</t>
  </si>
  <si>
    <t>Piso en venta en calle del Santuario</t>
  </si>
  <si>
    <t>Calle del Santuario</t>
  </si>
  <si>
    <t>Piso en venta en calle San Fortunato</t>
  </si>
  <si>
    <t>Piso en venta en Simca</t>
  </si>
  <si>
    <t>Simca</t>
  </si>
  <si>
    <t>Piso en venta en calle MARCELO USERA</t>
  </si>
  <si>
    <t>Calle MARCELO USERA</t>
  </si>
  <si>
    <t>Ático en venta en MARCELO USERA</t>
  </si>
  <si>
    <t>MARCELO USERA</t>
  </si>
  <si>
    <t>Piso en venta en plaza ELIPTICA</t>
  </si>
  <si>
    <t>Plaza ELIPTICA</t>
  </si>
  <si>
    <t>Piso en venta en calle Gumersindo Azcárate, 32 -50</t>
  </si>
  <si>
    <t>Calle Gumersindo Azcárate, 32 -50</t>
  </si>
  <si>
    <t>32 -50</t>
  </si>
  <si>
    <t>Piso en venta en SAN BASILIO</t>
  </si>
  <si>
    <t>SAN BASILIO</t>
  </si>
  <si>
    <t>Piso en venta en plaza PROMESAS</t>
  </si>
  <si>
    <t>Plaza PROMESAS</t>
  </si>
  <si>
    <t>Piso en venta en calle Maracena</t>
  </si>
  <si>
    <t>Calle Maracena</t>
  </si>
  <si>
    <t>Piso en venta en Tomelloso</t>
  </si>
  <si>
    <t>Tomelloso</t>
  </si>
  <si>
    <t>Piso en venta en paseo Santa María de la Cabeza</t>
  </si>
  <si>
    <t>Paseo Santa María de la Cabeza</t>
  </si>
  <si>
    <t>Piso en venta en calle de La Silvina, 9</t>
  </si>
  <si>
    <t>Calle de La Silvina, 9</t>
  </si>
  <si>
    <t>Piso en venta en calle de Manuel Noya, 18</t>
  </si>
  <si>
    <t>Calle de Manuel Noya, 18</t>
  </si>
  <si>
    <t>Piso en venta en calle San Fortunato, 21</t>
  </si>
  <si>
    <t>Calle San Fortunato, 21</t>
  </si>
  <si>
    <t>Piso en venta en calle Estafeta</t>
  </si>
  <si>
    <t>Calle Estafeta</t>
  </si>
  <si>
    <t>Piso en venta en avenida de Cordoba</t>
  </si>
  <si>
    <t>Avenida de Cordoba</t>
  </si>
  <si>
    <t>Dúplex en venta en calle San Fortunato</t>
  </si>
  <si>
    <t>Piso en venta en Mijo</t>
  </si>
  <si>
    <t>Mijo</t>
  </si>
  <si>
    <t>Piso en venta en calle de la Verja, 28</t>
  </si>
  <si>
    <t>Calle de la Verja, 28</t>
  </si>
  <si>
    <t xml:space="preserve"> Chalet adosado en venta en calle de Antonio Salvador</t>
  </si>
  <si>
    <t>74.0</t>
  </si>
  <si>
    <t>Piso en venta en calle González Arias, 10</t>
  </si>
  <si>
    <t>Calle González Arias, 10</t>
  </si>
  <si>
    <t>Calle González Arias</t>
  </si>
  <si>
    <t>Piso en venta en calle Isabelita Usera, 60</t>
  </si>
  <si>
    <t>Calle Isabelita Usera, 60</t>
  </si>
  <si>
    <t>Ático en venta en calle Antonio Lopez, 195</t>
  </si>
  <si>
    <t>Calle Antonio Lopez, 195</t>
  </si>
  <si>
    <t>Piso en venta en calle Perpetua Díaz</t>
  </si>
  <si>
    <t>Calle Perpetua Díaz</t>
  </si>
  <si>
    <t>Piso en venta en calle Pradolonguillo</t>
  </si>
  <si>
    <t>Calle Pradolonguillo</t>
  </si>
  <si>
    <t>Dúplex en venta en calle de Hermenegildo Bielsa</t>
  </si>
  <si>
    <t>Calle de Hermenegildo Bielsa</t>
  </si>
  <si>
    <t>Dúplex en venta en paseo Santa María de la Cabeza, 147</t>
  </si>
  <si>
    <t>Paseo Santa María de la Cabeza, 147</t>
  </si>
  <si>
    <t>147</t>
  </si>
  <si>
    <t>Piso en venta en calle de Gabriel Ruiz</t>
  </si>
  <si>
    <t>Piso en venta en calle San Basilio</t>
  </si>
  <si>
    <t>Calle San Basilio</t>
  </si>
  <si>
    <t>Piso en venta en Urb. CERRADA CON VIGILANCIA 24H, San Fermín</t>
  </si>
  <si>
    <t>Urb. CERRADA CON VIGILANCIA 24H</t>
  </si>
  <si>
    <t>Ático en venta en calle marcelo usera s/n</t>
  </si>
  <si>
    <t>Calle marcelo usera s/n</t>
  </si>
  <si>
    <t>Piso en venta en Antonio Lopez</t>
  </si>
  <si>
    <t>Antonio Lopez</t>
  </si>
  <si>
    <t>Piso en venta en paseo de Santa María de la Cabeza, 137</t>
  </si>
  <si>
    <t>Paseo de Santa María de la Cabeza, 137</t>
  </si>
  <si>
    <t xml:space="preserve"> Chalet adosado en venta en calle de Oreja</t>
  </si>
  <si>
    <t>Piso en venta en Escuelas</t>
  </si>
  <si>
    <t>Escuelas</t>
  </si>
  <si>
    <t>Piso en venta en antonio salvador</t>
  </si>
  <si>
    <t>antonio salvador</t>
  </si>
  <si>
    <t>Piso en venta en calle Pirita, 31</t>
  </si>
  <si>
    <t>Calle Pirita, 31</t>
  </si>
  <si>
    <t>Piso en venta en Antonio Lopez, 139</t>
  </si>
  <si>
    <t>Antonio Lopez, 139</t>
  </si>
  <si>
    <t>Piso en venta en calle San Serapio</t>
  </si>
  <si>
    <t>Calle San Serapio</t>
  </si>
  <si>
    <t>Piso en venta en calle Matilde Gayo</t>
  </si>
  <si>
    <t>Calle Matilde Gayo</t>
  </si>
  <si>
    <t>Piso en venta en calle San Froilán</t>
  </si>
  <si>
    <t>Calle San Froilán</t>
  </si>
  <si>
    <t>Piso en venta en calle de Ricardo Beltrán y Rózpide, 57 B</t>
  </si>
  <si>
    <t>Calle de Ricardo Beltrán y Rózpide, 57 B</t>
  </si>
  <si>
    <t>57 B</t>
  </si>
  <si>
    <t>Piso en venta en calle Marcelo Usera, Madrid</t>
  </si>
  <si>
    <t>Calle Marcelo Usera, Madrid</t>
  </si>
  <si>
    <t>Piso en venta en calle Ramón de Madariaga</t>
  </si>
  <si>
    <t>Calle Ramón de Madariaga</t>
  </si>
  <si>
    <t>Piso en venta en Urb. VIGILANCIA 24H, San Fermín</t>
  </si>
  <si>
    <t>Urb. VIGILANCIA 24H</t>
  </si>
  <si>
    <t>Piso en venta en calle Albaicín</t>
  </si>
  <si>
    <t>Calle Albaicín</t>
  </si>
  <si>
    <t>Dúplex en venta en calle de Guetaria</t>
  </si>
  <si>
    <t>Piso en venta en calle Centeno</t>
  </si>
  <si>
    <t>Calle Centeno</t>
  </si>
  <si>
    <t>Piso en venta en calle Enrique Fuentes</t>
  </si>
  <si>
    <t>Calle Enrique Fuentes</t>
  </si>
  <si>
    <t>Piso en venta en calle Mariano Vela</t>
  </si>
  <si>
    <t>Calle Mariano Vela</t>
  </si>
  <si>
    <t>Piso en venta en Marcelo Usera</t>
  </si>
  <si>
    <t>Marcelo Usera</t>
  </si>
  <si>
    <t>Piso en venta en calle de Carmen Bruguera</t>
  </si>
  <si>
    <t>Calle de Carmen Bruguera</t>
  </si>
  <si>
    <t>Piso en venta en calle Antonia Usera, 2</t>
  </si>
  <si>
    <t>Calle Antonia Usera, 2</t>
  </si>
  <si>
    <t>Calle Antonia Usera</t>
  </si>
  <si>
    <t>Dúplex en venta en calle Agave</t>
  </si>
  <si>
    <t>Valdeacederas, Madrid</t>
  </si>
  <si>
    <t>Calle Agave</t>
  </si>
  <si>
    <t>Neighborhood 115: Valdeacederas (3163.8 €/m2) - District 17: Tetuán</t>
  </si>
  <si>
    <t>Piso en venta en Cuzco-Castillejos</t>
  </si>
  <si>
    <t>Tetuán, Madrid</t>
  </si>
  <si>
    <t>Neighborhood 114: Cuzco-Castillejos (4347.59 €/m2) - District 17: Tetuán</t>
  </si>
  <si>
    <t>Piso en venta en Cuatro Caminos</t>
  </si>
  <si>
    <t>Neighborhood 113: Cuatro Caminos (4247.49 €/m2) - District 17: Tetuán</t>
  </si>
  <si>
    <t>Piso en venta en Bellas Vistas</t>
  </si>
  <si>
    <t>Neighborhood 111: Bellas Vistas (3536.07 €/m2) - District 17: Tetuán</t>
  </si>
  <si>
    <t>Dúplex en venta en Cuatro Caminos</t>
  </si>
  <si>
    <t>Piso en venta en Berruguete</t>
  </si>
  <si>
    <t>Neighborhood 112: Berruguete (3273.56 €/m2) - District 17: Tetuán</t>
  </si>
  <si>
    <t>Piso en venta en calle del Capitán Blanco Argibay</t>
  </si>
  <si>
    <t>Calle del Capitán Blanco Argibay</t>
  </si>
  <si>
    <t>Piso en venta en calle Panizo, 60</t>
  </si>
  <si>
    <t>Berruguete, Madrid</t>
  </si>
  <si>
    <t>Calle Panizo, 60</t>
  </si>
  <si>
    <t>Calle Panizo</t>
  </si>
  <si>
    <t>Piso en venta en calle de Ávila</t>
  </si>
  <si>
    <t>Cuatro Caminos, Madrid</t>
  </si>
  <si>
    <t>Calle de Ávila</t>
  </si>
  <si>
    <t>Ático en venta en paseo de la Castellana</t>
  </si>
  <si>
    <t>Paseo de la Castellana</t>
  </si>
  <si>
    <t>Dúplex en venta en Cuzco-Castillejos</t>
  </si>
  <si>
    <t>Piso en venta en calle de la Infanta Mercedes</t>
  </si>
  <si>
    <t>Calle de la Infanta Mercedes</t>
  </si>
  <si>
    <t>Piso en venta en calle del General Ramírez de Madrid</t>
  </si>
  <si>
    <t>Calle del General Ramírez de Madrid</t>
  </si>
  <si>
    <t>Piso en venta en calle Reina Mercedes</t>
  </si>
  <si>
    <t>Calle Reina Mercedes</t>
  </si>
  <si>
    <t>Ático en venta en Cuatro Caminos</t>
  </si>
  <si>
    <t>Piso en venta en calle del Poeta Joan Maragall</t>
  </si>
  <si>
    <t>Cuzco-Castillejos, Madrid</t>
  </si>
  <si>
    <t>Calle del Poeta Joan Maragall</t>
  </si>
  <si>
    <t>Piso en venta en calle Juan Pradillo</t>
  </si>
  <si>
    <t>Bellas Vistas, Madrid</t>
  </si>
  <si>
    <t>Calle Juan Pradillo</t>
  </si>
  <si>
    <t>Estudio en venta en calle Pinos Alta</t>
  </si>
  <si>
    <t>Ventilla-Almenara, Madrid</t>
  </si>
  <si>
    <t>Calle Pinos Alta</t>
  </si>
  <si>
    <t>Neighborhood 116: Ventilla-Almenara (3314.54 €/m2) - District 17: Tetuán</t>
  </si>
  <si>
    <t>Piso en venta en calle de Pinos Baja</t>
  </si>
  <si>
    <t>Calle de Pinos Baja</t>
  </si>
  <si>
    <t>Piso en venta en paseo de la Castellana</t>
  </si>
  <si>
    <t>Piso en venta en calle del Poeta Joan Maragall, 56</t>
  </si>
  <si>
    <t>Calle del Poeta Joan Maragall, 56</t>
  </si>
  <si>
    <t>Piso en venta en calle Pinos Alta</t>
  </si>
  <si>
    <t>Piso en venta en CASTELLANA</t>
  </si>
  <si>
    <t>CASTELLANA</t>
  </si>
  <si>
    <t>Piso en venta en calle de Alberdi</t>
  </si>
  <si>
    <t>Calle de Alberdi</t>
  </si>
  <si>
    <t>Piso en venta en paseo de la Castellana, 153</t>
  </si>
  <si>
    <t>Paseo de la Castellana, 153</t>
  </si>
  <si>
    <t>Piso en venta en Pedro Teixeira</t>
  </si>
  <si>
    <t>Pedro Teixeira</t>
  </si>
  <si>
    <t>Piso en venta en calle de Bravo Murillo</t>
  </si>
  <si>
    <t>Calle de Bravo Murillo</t>
  </si>
  <si>
    <t>Piso en venta en Villaamil</t>
  </si>
  <si>
    <t>Villaamil</t>
  </si>
  <si>
    <t>Piso en venta en calle de Orense</t>
  </si>
  <si>
    <t>Calle de Orense</t>
  </si>
  <si>
    <t>Piso en venta en calle Gonzalo Herrero</t>
  </si>
  <si>
    <t>Calle Gonzalo Herrero</t>
  </si>
  <si>
    <t>Ático en venta en Cuzco-Castillejos</t>
  </si>
  <si>
    <t>Piso en venta en calle Edgar Neville, Madrid</t>
  </si>
  <si>
    <t>Calle Edgar Neville, Madrid</t>
  </si>
  <si>
    <t>Piso en venta en calle de Alvarado</t>
  </si>
  <si>
    <t>Calle de Alvarado</t>
  </si>
  <si>
    <t>Piso en venta en calle Islas Gilbert</t>
  </si>
  <si>
    <t>Calle Islas Gilbert</t>
  </si>
  <si>
    <t>Piso en venta en Reina Mercedes, 3</t>
  </si>
  <si>
    <t>Reina Mercedes, 3</t>
  </si>
  <si>
    <t>Reina Mercedes</t>
  </si>
  <si>
    <t>Piso en venta en calle Berruguete</t>
  </si>
  <si>
    <t>Calle Berruguete</t>
  </si>
  <si>
    <t>Piso en venta en plaza Angel de Carbajo, Madrid</t>
  </si>
  <si>
    <t>Plaza Angel de Carbajo, Madrid</t>
  </si>
  <si>
    <t>Ático en venta en calle Pedro Tezano</t>
  </si>
  <si>
    <t>Calle Pedro Tezano</t>
  </si>
  <si>
    <t>Piso en venta en plaza de Manolete</t>
  </si>
  <si>
    <t>Plaza de Manolete</t>
  </si>
  <si>
    <t>Piso en venta en Pinos Alta</t>
  </si>
  <si>
    <t>Pinos Alta</t>
  </si>
  <si>
    <t>Piso en venta en calle de Raimundo Fernández Villaverde</t>
  </si>
  <si>
    <t>Calle de Raimundo Fernández Villaverde</t>
  </si>
  <si>
    <t>Piso en venta en Leñeros</t>
  </si>
  <si>
    <t>Leñeros</t>
  </si>
  <si>
    <t>Piso en venta en calle Carlos Latorre</t>
  </si>
  <si>
    <t>Calle Carlos Latorre</t>
  </si>
  <si>
    <t>Piso en venta en calle Avelino Montero Ríos</t>
  </si>
  <si>
    <t>Calle Avelino Montero Ríos</t>
  </si>
  <si>
    <t>Piso en venta en calle de Pedro Teixeira, 7</t>
  </si>
  <si>
    <t>Calle de Pedro Teixeira, 7</t>
  </si>
  <si>
    <t>Calle de Pedro Teixeira</t>
  </si>
  <si>
    <t>Piso en venta en calle Antonio</t>
  </si>
  <si>
    <t>Calle Antonio</t>
  </si>
  <si>
    <t>Piso en venta en calle de Francisco Gervás</t>
  </si>
  <si>
    <t>Calle de Francisco Gervás</t>
  </si>
  <si>
    <t>Piso en venta en calle de Villaamil</t>
  </si>
  <si>
    <t>Calle de Villaamil</t>
  </si>
  <si>
    <t>Piso en venta en calle de Jerónima Llorente, 48</t>
  </si>
  <si>
    <t>Calle de Jerónima Llorente, 48</t>
  </si>
  <si>
    <t>Calle de Jerónima Llorente</t>
  </si>
  <si>
    <t>Piso en venta en TERESITA GONZALEZ QUEVEDO, 11</t>
  </si>
  <si>
    <t>TERESITA GONZALEZ QUEVEDO, 11</t>
  </si>
  <si>
    <t>TERESITA GONZALEZ QUEVEDO</t>
  </si>
  <si>
    <t>Piso en venta en calle Castillejos</t>
  </si>
  <si>
    <t>Calle Castillejos</t>
  </si>
  <si>
    <t>Piso en venta en San Valeriano</t>
  </si>
  <si>
    <t>San Valeriano</t>
  </si>
  <si>
    <t>Dúplex en venta en calle Amalia</t>
  </si>
  <si>
    <t>Calle Amalia</t>
  </si>
  <si>
    <t>Dúplex en venta en calle Gladiolo</t>
  </si>
  <si>
    <t>Calle Gladiolo</t>
  </si>
  <si>
    <t>Piso en venta en calle de los Molinos</t>
  </si>
  <si>
    <t>Calle de los Molinos</t>
  </si>
  <si>
    <t>Piso en venta en calle San Leopoldo</t>
  </si>
  <si>
    <t>Calle San Leopoldo</t>
  </si>
  <si>
    <t>Piso en venta en calle Teruel</t>
  </si>
  <si>
    <t>Calle Teruel</t>
  </si>
  <si>
    <t>Estudio en venta en Cuzco-Castillejos</t>
  </si>
  <si>
    <t>Dúplex en venta en plaza del Este, 5</t>
  </si>
  <si>
    <t>Plaza del Este, 5</t>
  </si>
  <si>
    <t>Plaza del Este</t>
  </si>
  <si>
    <t>Piso en venta en calle Mariano Fernández</t>
  </si>
  <si>
    <t>Calle Mariano Fernández</t>
  </si>
  <si>
    <t>Ático en venta en calle del Poeta Joan Maragall</t>
  </si>
  <si>
    <t>Piso en venta en calle Garellano</t>
  </si>
  <si>
    <t>Calle Garellano</t>
  </si>
  <si>
    <t>Estudio en venta en JUAN PANTOJA, 22</t>
  </si>
  <si>
    <t>JUAN PANTOJA, 22</t>
  </si>
  <si>
    <t>JUAN PANTOJA</t>
  </si>
  <si>
    <t>Piso en venta en Valdeacederas</t>
  </si>
  <si>
    <t>Piso en venta en calle Don Quijote, 1</t>
  </si>
  <si>
    <t>Calle Don Quijote, 1</t>
  </si>
  <si>
    <t>Calle Don Quijote</t>
  </si>
  <si>
    <t>Piso en venta en Ventilla-Almenara</t>
  </si>
  <si>
    <t>Piso en venta en calle Sinesio Delgado</t>
  </si>
  <si>
    <t>Calle Sinesio Delgado</t>
  </si>
  <si>
    <t>Piso en venta en calle de Muller</t>
  </si>
  <si>
    <t>Calle de Muller</t>
  </si>
  <si>
    <t>Ático en venta en calle de Oñate</t>
  </si>
  <si>
    <t>Calle de Oñate</t>
  </si>
  <si>
    <t>Piso en venta en Guipuzcoa</t>
  </si>
  <si>
    <t>Guipuzcoa</t>
  </si>
  <si>
    <t>Piso en venta en paseo de la Castellana, Madrid</t>
  </si>
  <si>
    <t>Paseo de la Castellana, Madrid</t>
  </si>
  <si>
    <t>Piso en venta en calle Algodonales</t>
  </si>
  <si>
    <t>Calle Algodonales</t>
  </si>
  <si>
    <t>Piso en venta en calle de Francos Rodríguez</t>
  </si>
  <si>
    <t>Calle de Francos Rodríguez</t>
  </si>
  <si>
    <t>Piso en venta en Sorgo, 14</t>
  </si>
  <si>
    <t>Sorgo, 14</t>
  </si>
  <si>
    <t>Sorgo</t>
  </si>
  <si>
    <t>Piso en venta en Arroyo</t>
  </si>
  <si>
    <t>Arroyo</t>
  </si>
  <si>
    <t>Piso en venta en calle Cuatro Amigos</t>
  </si>
  <si>
    <t>Calle Cuatro Amigos</t>
  </si>
  <si>
    <t>Piso en venta en calle de San Raimundo</t>
  </si>
  <si>
    <t>Calle de San Raimundo</t>
  </si>
  <si>
    <t>Piso en venta en avenida del Doctor Federico Rubio y Galí</t>
  </si>
  <si>
    <t>Avenida del Doctor Federico Rubio y Galí</t>
  </si>
  <si>
    <t>Estudio en venta en Ventilla-Almenara</t>
  </si>
  <si>
    <t>Piso en venta en plaza de Donoso</t>
  </si>
  <si>
    <t>Plaza de Donoso</t>
  </si>
  <si>
    <t>Ático en venta en calle Aquilino Domínguez</t>
  </si>
  <si>
    <t>Calle Aquilino Domínguez</t>
  </si>
  <si>
    <t>Piso en venta en calle de Leñeros, Madrid</t>
  </si>
  <si>
    <t>Calle de Leñeros, Madrid</t>
  </si>
  <si>
    <t>Piso en venta en tenerife</t>
  </si>
  <si>
    <t>tenerife</t>
  </si>
  <si>
    <t>Dúplex en venta en calle SALAMANCA</t>
  </si>
  <si>
    <t>Calle SALAMANCA</t>
  </si>
  <si>
    <t>Piso en venta en calle del Poeta Joan Maragall, 23</t>
  </si>
  <si>
    <t>Calle del Poeta Joan Maragall, 23</t>
  </si>
  <si>
    <t>Dúplex en venta en Valdeacederas</t>
  </si>
  <si>
    <t>Piso en venta en calle Cantueso, 93</t>
  </si>
  <si>
    <t>Calle Cantueso, 93</t>
  </si>
  <si>
    <t>Calle Cantueso</t>
  </si>
  <si>
    <t>Piso en venta en LERIDA, 13</t>
  </si>
  <si>
    <t>LERIDA, 13</t>
  </si>
  <si>
    <t>LERIDA</t>
  </si>
  <si>
    <t>Piso en venta en PINOS ALTA</t>
  </si>
  <si>
    <t>PINOS ALTA</t>
  </si>
  <si>
    <t>Dúplex en venta en divino redentor, 22</t>
  </si>
  <si>
    <t>divino redentor, 22</t>
  </si>
  <si>
    <t>divino redentor</t>
  </si>
  <si>
    <t>Piso en venta en calle de Bravo Murillo, 185</t>
  </si>
  <si>
    <t>Calle de Bravo Murillo, 185</t>
  </si>
  <si>
    <t>185</t>
  </si>
  <si>
    <t>Piso en venta en ZONA PASEO DE LA CASTELLANA</t>
  </si>
  <si>
    <t>ZONA PASEO DE LA CASTELLANA</t>
  </si>
  <si>
    <t>Piso en venta en calle de Julián Besteiro</t>
  </si>
  <si>
    <t>Calle de Julián Besteiro</t>
  </si>
  <si>
    <t>Piso en venta en paseo de la Castellana, 173</t>
  </si>
  <si>
    <t>Paseo de la Castellana, 173</t>
  </si>
  <si>
    <t>Piso en venta en calle de Castilla</t>
  </si>
  <si>
    <t>Calle de Castilla</t>
  </si>
  <si>
    <t>Piso en venta en calle Porfirio</t>
  </si>
  <si>
    <t>Calle Porfirio</t>
  </si>
  <si>
    <t>Piso en venta en calle general ramirez, 14</t>
  </si>
  <si>
    <t>Calle general ramirez, 14</t>
  </si>
  <si>
    <t>Calle general ramirez</t>
  </si>
  <si>
    <t>Ático en venta en calle Gabriel Portadales</t>
  </si>
  <si>
    <t>Calle Gabriel Portadales</t>
  </si>
  <si>
    <t>Ático en venta en Cuevas</t>
  </si>
  <si>
    <t>Cuevas</t>
  </si>
  <si>
    <t>Piso en venta en calle PEDRO TEIXEIRA</t>
  </si>
  <si>
    <t>Calle PEDRO TEIXEIRA</t>
  </si>
  <si>
    <t>Piso en venta en plaza GUILOU</t>
  </si>
  <si>
    <t>Plaza GUILOU</t>
  </si>
  <si>
    <t>Piso en venta en Dulcinea</t>
  </si>
  <si>
    <t>Dulcinea</t>
  </si>
  <si>
    <t>Piso en venta en calle del Pintor Juan Gris</t>
  </si>
  <si>
    <t>Calle del Pintor Juan Gris</t>
  </si>
  <si>
    <t>Piso en venta en calle del General Margallo, Madrid</t>
  </si>
  <si>
    <t>Calle del General Margallo, Madrid</t>
  </si>
  <si>
    <t>Piso en venta en JOAQUÍN DICENTA</t>
  </si>
  <si>
    <t>JOAQUÍN DICENTA</t>
  </si>
  <si>
    <t>Piso en venta en paseo de la Castellana, 199</t>
  </si>
  <si>
    <t>Paseo de la Castellana, 199</t>
  </si>
  <si>
    <t>Piso en venta en calle Voluntarios Catalanes , 43</t>
  </si>
  <si>
    <t>Calle Voluntarios Catalanes , 43</t>
  </si>
  <si>
    <t xml:space="preserve">Calle Voluntarios Catalanes </t>
  </si>
  <si>
    <t>Piso en venta en calle Ruiz Palacios</t>
  </si>
  <si>
    <t>Calle Ruiz Palacios</t>
  </si>
  <si>
    <t>Piso en venta en PINOS BAJA</t>
  </si>
  <si>
    <t>PINOS BAJA</t>
  </si>
  <si>
    <t>Piso en venta en calle Navarra</t>
  </si>
  <si>
    <t>Calle Navarra</t>
  </si>
  <si>
    <t>Piso en venta en calle Naranjo</t>
  </si>
  <si>
    <t>Calle Naranjo</t>
  </si>
  <si>
    <t>Piso en venta en RAIMUNDO FERNANDEZ VILLAVERDE, 45</t>
  </si>
  <si>
    <t>RAIMUNDO FERNANDEZ VILLAVERDE, 45</t>
  </si>
  <si>
    <t>RAIMUNDO FERNANDEZ VILLAVERDE</t>
  </si>
  <si>
    <t>Dúplex en venta en calle Zamora, 34</t>
  </si>
  <si>
    <t>Calle Zamora, 34</t>
  </si>
  <si>
    <t>Calle Zamora</t>
  </si>
  <si>
    <t>Ático en venta en calle Andrea Puech</t>
  </si>
  <si>
    <t>Calle Andrea Puech</t>
  </si>
  <si>
    <t>Piso en venta en travesía los Nueve</t>
  </si>
  <si>
    <t>Travesía los Nueve</t>
  </si>
  <si>
    <t>Piso en venta en calle María Ignacia</t>
  </si>
  <si>
    <t>Calle María Ignacia</t>
  </si>
  <si>
    <t>Piso en venta en Santa Juliana</t>
  </si>
  <si>
    <t>Santa Juliana</t>
  </si>
  <si>
    <t>Piso en venta en Los Geranios</t>
  </si>
  <si>
    <t>Los Geranios</t>
  </si>
  <si>
    <t>Piso en venta en avenida del General Perón</t>
  </si>
  <si>
    <t>Avenida del General Perón</t>
  </si>
  <si>
    <t>Piso en venta en calle Aligustre</t>
  </si>
  <si>
    <t>Calle Aligustre</t>
  </si>
  <si>
    <t>Piso en venta en calle de San Germán, 14</t>
  </si>
  <si>
    <t>Calle de San Germán, 14</t>
  </si>
  <si>
    <t>Calle de San Germán</t>
  </si>
  <si>
    <t>Piso en venta en calle de Sor Ángela de la Cruz, 12</t>
  </si>
  <si>
    <t>Calle de Sor Ángela de la Cruz, 12</t>
  </si>
  <si>
    <t>Calle de Sor Ángela de la Cruz</t>
  </si>
  <si>
    <t>Piso en venta en calle Villaamil</t>
  </si>
  <si>
    <t>Calle Villaamil</t>
  </si>
  <si>
    <t>Piso en venta en calle de Bravo Murillo, Madrid</t>
  </si>
  <si>
    <t>Calle de Bravo Murillo, Madrid</t>
  </si>
  <si>
    <t>Piso en venta en Basílica, 20</t>
  </si>
  <si>
    <t>Basílica, 20</t>
  </si>
  <si>
    <t>Basílica</t>
  </si>
  <si>
    <t>Piso en venta en Castellana</t>
  </si>
  <si>
    <t>Castellana</t>
  </si>
  <si>
    <t>Piso en venta en calle de María Zayas</t>
  </si>
  <si>
    <t>Calle de María Zayas</t>
  </si>
  <si>
    <t>Piso en venta en calle Baracaldo</t>
  </si>
  <si>
    <t>Calle Baracaldo</t>
  </si>
  <si>
    <t>Piso en venta en avenida PABLO IGLESIAS</t>
  </si>
  <si>
    <t>Avenida PABLO IGLESIAS</t>
  </si>
  <si>
    <t>Piso en venta en calle Burgos</t>
  </si>
  <si>
    <t>Calle Burgos</t>
  </si>
  <si>
    <t>Ático en venta en avenida del General Perón</t>
  </si>
  <si>
    <t>Piso en venta en Pamplona</t>
  </si>
  <si>
    <t>Pamplona</t>
  </si>
  <si>
    <t>Estudio en venta en calle Lérida</t>
  </si>
  <si>
    <t>Calle Lérida</t>
  </si>
  <si>
    <t>Dúplex en venta en calle de la Alfalfa, 12</t>
  </si>
  <si>
    <t>Calle de la Alfalfa, 12</t>
  </si>
  <si>
    <t>Calle de la Alfalfa</t>
  </si>
  <si>
    <t>Piso en venta en calle Francisco Medrano, 2</t>
  </si>
  <si>
    <t>Calle Francisco Medrano, 2</t>
  </si>
  <si>
    <t>Calle Francisco Medrano</t>
  </si>
  <si>
    <t>Ático en venta en calle José María de Castro</t>
  </si>
  <si>
    <t>Calle José María de Castro</t>
  </si>
  <si>
    <t>Piso en venta en calle Fernando Ossorio</t>
  </si>
  <si>
    <t>Calle Fernando Ossorio</t>
  </si>
  <si>
    <t>Piso en venta en calle de Orense, 26</t>
  </si>
  <si>
    <t>Calle de Orense, 26</t>
  </si>
  <si>
    <t>Estudio en venta en calle Fernando Ossorio</t>
  </si>
  <si>
    <t>Piso en venta en avenida del Doctor Federico Rubio y Galí, 22</t>
  </si>
  <si>
    <t>Avenida del Doctor Federico Rubio y Galí, 22</t>
  </si>
  <si>
    <t>Piso en venta en calle Campo Real</t>
  </si>
  <si>
    <t>Calle Campo Real</t>
  </si>
  <si>
    <t>Piso en venta en calle de Villaamil, 39</t>
  </si>
  <si>
    <t>Calle de Villaamil, 39</t>
  </si>
  <si>
    <t>Piso en venta en calle de Bravo Murillo, 190</t>
  </si>
  <si>
    <t>Calle de Bravo Murillo, 190</t>
  </si>
  <si>
    <t>190</t>
  </si>
  <si>
    <t>Dúplex en venta en Vinca</t>
  </si>
  <si>
    <t>Vinca</t>
  </si>
  <si>
    <t>Piso en venta en calle de Bravo Murillo s/n</t>
  </si>
  <si>
    <t>Calle de Bravo Murillo s/n</t>
  </si>
  <si>
    <t>Piso en venta en calle de la Vinca, 10</t>
  </si>
  <si>
    <t>Calle de la Vinca, 10</t>
  </si>
  <si>
    <t>Calle de la Vinca</t>
  </si>
  <si>
    <t>Dúplex en venta en calle de San Germán, 72</t>
  </si>
  <si>
    <t>Calle de San Germán, 72</t>
  </si>
  <si>
    <t>Piso en venta en calle de los Artistas</t>
  </si>
  <si>
    <t>Calle de los Artistas</t>
  </si>
  <si>
    <t>Piso en venta en calle Topete</t>
  </si>
  <si>
    <t>Calle Topete</t>
  </si>
  <si>
    <t>Piso en venta en paseo DE LA CASTELLANA</t>
  </si>
  <si>
    <t>Paseo DE LA CASTELLANA</t>
  </si>
  <si>
    <t>Piso en venta en calle Bravo Murillo</t>
  </si>
  <si>
    <t>Calle Bravo Murillo</t>
  </si>
  <si>
    <t>Piso en venta en calle Edgar Neville</t>
  </si>
  <si>
    <t>Calle Edgar Neville</t>
  </si>
  <si>
    <t>Ático en venta en calle Bardala, 7</t>
  </si>
  <si>
    <t>Calle Bardala, 7</t>
  </si>
  <si>
    <t>Calle Bardala</t>
  </si>
  <si>
    <t>Piso en venta en calle Bardala, 7</t>
  </si>
  <si>
    <t>Piso en venta en calle de los Mártires de la Ventilla, Madrid, 50</t>
  </si>
  <si>
    <t>Calle de los Mártires de la Ventilla, Madrid, 50</t>
  </si>
  <si>
    <t>Calle de los Mártires de la Ventilla</t>
  </si>
  <si>
    <t>Ático en venta en calle Ricardo Gutiérrez</t>
  </si>
  <si>
    <t>Calle Ricardo Gutiérrez</t>
  </si>
  <si>
    <t>Piso en venta en calle Orense</t>
  </si>
  <si>
    <t>Calle Orense</t>
  </si>
  <si>
    <t>Estudio en venta en calle de Sor Ángela de la Cruz</t>
  </si>
  <si>
    <t>Piso en venta en San German, 49</t>
  </si>
  <si>
    <t>San German, 49</t>
  </si>
  <si>
    <t>San German</t>
  </si>
  <si>
    <t>Piso en venta en calle de Bravo Murillo, 202</t>
  </si>
  <si>
    <t>Calle de Bravo Murillo, 202</t>
  </si>
  <si>
    <t>202</t>
  </si>
  <si>
    <t>Dúplex en venta en calle Poeta Joan Maragall, 3</t>
  </si>
  <si>
    <t>Calle Poeta Joan Maragall, 3</t>
  </si>
  <si>
    <t>Calle Poeta Joan Maragall</t>
  </si>
  <si>
    <t>Piso en venta en calle de la Infanta Mercedes, 92</t>
  </si>
  <si>
    <t>Calle de la Infanta Mercedes, 92</t>
  </si>
  <si>
    <t>Dúplex en venta en calle de San Raimundo</t>
  </si>
  <si>
    <t>Piso en venta en calle de Antonia Domínguez, 7</t>
  </si>
  <si>
    <t>Calle de Antonia Domínguez, 7</t>
  </si>
  <si>
    <t>Calle de Antonia Domínguez</t>
  </si>
  <si>
    <t>Piso en venta en calle Bardala s/n</t>
  </si>
  <si>
    <t>Calle Bardala s/n</t>
  </si>
  <si>
    <t>Piso en venta en calle de Hernani, 68 sn</t>
  </si>
  <si>
    <t>Calle de Hernani, 68 sn</t>
  </si>
  <si>
    <t>Calle de Hernani</t>
  </si>
  <si>
    <t>68 sn</t>
  </si>
  <si>
    <t>Piso en venta en calle Paseo de la Dirección, 246</t>
  </si>
  <si>
    <t>Calle Paseo de la Dirección, 246</t>
  </si>
  <si>
    <t>Calle Paseo de la Dirección</t>
  </si>
  <si>
    <t>246</t>
  </si>
  <si>
    <t>Piso en venta en calle de la Infanta Mercedes, 79</t>
  </si>
  <si>
    <t>Calle de la Infanta Mercedes, 79</t>
  </si>
  <si>
    <t>79</t>
  </si>
  <si>
    <t>Piso en venta en calle almansa, 21, 25</t>
  </si>
  <si>
    <t>Calle almansa, 21, 25</t>
  </si>
  <si>
    <t>Calle almansa</t>
  </si>
  <si>
    <t>Piso en venta en calle Arroyo</t>
  </si>
  <si>
    <t>Calle Arroyo</t>
  </si>
  <si>
    <t>Piso en venta en calle Manuela Mínguez</t>
  </si>
  <si>
    <t>Calle Manuela Mínguez</t>
  </si>
  <si>
    <t>Piso en venta en calle Almortas</t>
  </si>
  <si>
    <t>Calle Almortas</t>
  </si>
  <si>
    <t>Piso en venta en Palencia</t>
  </si>
  <si>
    <t>Palencia</t>
  </si>
  <si>
    <t>Piso en venta en calle de Gonzalo Sandino, 28039</t>
  </si>
  <si>
    <t>Calle de Gonzalo Sandino, 28039</t>
  </si>
  <si>
    <t>Piso en venta en calle Fray Junípero Serra</t>
  </si>
  <si>
    <t>Calle Fray Junípero Serra</t>
  </si>
  <si>
    <t>Dúplex en venta en calle Tablada</t>
  </si>
  <si>
    <t>Calle Tablada</t>
  </si>
  <si>
    <t>Piso en venta en calle Nuestra Señora del Carmen</t>
  </si>
  <si>
    <t>Calle Nuestra Señora del Carmen</t>
  </si>
  <si>
    <t>Piso en venta en paseo de la direccion, 30</t>
  </si>
  <si>
    <t>Paseo de la direccion, 30</t>
  </si>
  <si>
    <t>Paseo de la direccion</t>
  </si>
  <si>
    <t>Piso en venta en calle Tenerife</t>
  </si>
  <si>
    <t>Calle Tenerife</t>
  </si>
  <si>
    <t>Estudio en venta en calle Orden</t>
  </si>
  <si>
    <t>Calle Orden</t>
  </si>
  <si>
    <t>Piso en venta en avenida del Doctor Federico Rubio y Galí, Madrid</t>
  </si>
  <si>
    <t>Avenida del Doctor Federico Rubio y Galí, Madrid</t>
  </si>
  <si>
    <t>Piso en venta en calle Fereluz, 15</t>
  </si>
  <si>
    <t>Calle Fereluz, 15</t>
  </si>
  <si>
    <t>Calle Fereluz</t>
  </si>
  <si>
    <t>Dúplex en venta en calle del General Ramírez de Madrid</t>
  </si>
  <si>
    <t xml:space="preserve"> Chalet pareado en venta en calle del General Ramírez de Madrid</t>
  </si>
  <si>
    <t>Piso en venta en calle de Fray Junípero Serra</t>
  </si>
  <si>
    <t>Calle de Fray Junípero Serra</t>
  </si>
  <si>
    <t>Piso en venta en Agracejo</t>
  </si>
  <si>
    <t>Agracejo</t>
  </si>
  <si>
    <t>Piso en venta en calle de Ofelia Nieto, 10</t>
  </si>
  <si>
    <t>Calle de Ofelia Nieto, 10</t>
  </si>
  <si>
    <t>Calle de Ofelia Nieto</t>
  </si>
  <si>
    <t>Piso en venta en calle Adrián Pulido, 7</t>
  </si>
  <si>
    <t>Calle Adrián Pulido, 7</t>
  </si>
  <si>
    <t>Calle Adrián Pulido</t>
  </si>
  <si>
    <t>Piso en venta en Ceuta</t>
  </si>
  <si>
    <t>Ceuta</t>
  </si>
  <si>
    <t>Piso en venta en calle de Marcelina</t>
  </si>
  <si>
    <t>Calle de Marcelina</t>
  </si>
  <si>
    <t>Piso en venta en calle Genciana</t>
  </si>
  <si>
    <t>Calle Genciana</t>
  </si>
  <si>
    <t>Piso en venta en calle Santa Eulalia</t>
  </si>
  <si>
    <t>Calle Santa Eulalia</t>
  </si>
  <si>
    <t>Piso en venta en calle JUAN DE OLIAS, 25</t>
  </si>
  <si>
    <t>Calle JUAN DE OLIAS, 25</t>
  </si>
  <si>
    <t>Calle JUAN DE OLIAS</t>
  </si>
  <si>
    <t>Piso en venta en calle del General Margallo</t>
  </si>
  <si>
    <t>Calle del General Margallo</t>
  </si>
  <si>
    <t>Piso en venta en calle de Bravo Murillo, 297</t>
  </si>
  <si>
    <t>Calle de Bravo Murillo, 297</t>
  </si>
  <si>
    <t>297</t>
  </si>
  <si>
    <t>Piso en venta en calle Manuela Mínguez, 8</t>
  </si>
  <si>
    <t>Calle Manuela Mínguez, 8</t>
  </si>
  <si>
    <t>Dúplex en venta en calle Gladiolo, 5</t>
  </si>
  <si>
    <t>Calle Gladiolo, 5</t>
  </si>
  <si>
    <t>Piso en venta en calle de Teruel</t>
  </si>
  <si>
    <t>Calle de Teruel</t>
  </si>
  <si>
    <t>Piso en venta en calle del Poeta Joan Maragall, 7</t>
  </si>
  <si>
    <t>Calle del Poeta Joan Maragall, 7</t>
  </si>
  <si>
    <t>Piso en venta en Lerida</t>
  </si>
  <si>
    <t>Lerida</t>
  </si>
  <si>
    <t>Dúplex en venta en paseo Dirección, 5</t>
  </si>
  <si>
    <t>Paseo Dirección, 5</t>
  </si>
  <si>
    <t>Paseo Dirección</t>
  </si>
  <si>
    <t>Piso en venta en calle de Leñeros, 37</t>
  </si>
  <si>
    <t>Calle de Leñeros, 37</t>
  </si>
  <si>
    <t>Calle de Leñeros</t>
  </si>
  <si>
    <t>Ático en venta en calle Matilde Landa, 24</t>
  </si>
  <si>
    <t>Calle Matilde Landa, 24</t>
  </si>
  <si>
    <t>Calle Matilde Landa</t>
  </si>
  <si>
    <t>Piso en venta en paseo de la Castellana, 217</t>
  </si>
  <si>
    <t>Paseo de la Castellana, 217</t>
  </si>
  <si>
    <t>217</t>
  </si>
  <si>
    <t>Piso en venta en calle de Oñate, 11</t>
  </si>
  <si>
    <t>Calle de Oñate, 11</t>
  </si>
  <si>
    <t>Piso en venta en calle Cuenca s/n</t>
  </si>
  <si>
    <t>Calle Cuenca s/n</t>
  </si>
  <si>
    <t>Piso en venta en calle Asunción Castell, 8</t>
  </si>
  <si>
    <t>Calle Asunción Castell, 8</t>
  </si>
  <si>
    <t>Calle Asunción Castell</t>
  </si>
  <si>
    <t>Piso en venta en calle del Poeta Joan Maragall, 51</t>
  </si>
  <si>
    <t>Calle del Poeta Joan Maragall, 51</t>
  </si>
  <si>
    <t>Piso en venta en Voluntarios Catalanes, 67</t>
  </si>
  <si>
    <t>Voluntarios Catalanes, 67</t>
  </si>
  <si>
    <t>Voluntarios Catalanes</t>
  </si>
  <si>
    <t>Piso en venta en calle de Lérida, 67</t>
  </si>
  <si>
    <t>Calle de Lérida, 67</t>
  </si>
  <si>
    <t>Calle de Lérida</t>
  </si>
  <si>
    <t>Piso en venta en calle Beire, 18</t>
  </si>
  <si>
    <t>Calle Beire, 18</t>
  </si>
  <si>
    <t>Calle Beire</t>
  </si>
  <si>
    <t>Piso en venta en paseo de la Castellana, 179</t>
  </si>
  <si>
    <t>Paseo de la Castellana, 179</t>
  </si>
  <si>
    <t>179</t>
  </si>
  <si>
    <t>Piso en venta en calle Tenerife, 8</t>
  </si>
  <si>
    <t>Calle Tenerife, 8</t>
  </si>
  <si>
    <t>Piso en venta en calle de San Raimundo, 37</t>
  </si>
  <si>
    <t>Calle de San Raimundo, 37</t>
  </si>
  <si>
    <t>Piso en venta en calle de Villaamil, 44</t>
  </si>
  <si>
    <t>Calle de Villaamil, 44</t>
  </si>
  <si>
    <t>44</t>
  </si>
  <si>
    <t>Piso en venta en calle Esperanza Sánchez Carrascosa, Madrid, 60 -62</t>
  </si>
  <si>
    <t>Calle Esperanza Sánchez Carrascosa, Madrid, 60 -62</t>
  </si>
  <si>
    <t>Calle Esperanza Sánchez Carrascosa</t>
  </si>
  <si>
    <t>60 -62</t>
  </si>
  <si>
    <t>Piso en venta en abel, 28</t>
  </si>
  <si>
    <t>abel, 28</t>
  </si>
  <si>
    <t>abel</t>
  </si>
  <si>
    <t>Piso en venta en calle Sorgo</t>
  </si>
  <si>
    <t>Calle Sorgo</t>
  </si>
  <si>
    <t>Piso en venta en BEIRE</t>
  </si>
  <si>
    <t>BEIRE</t>
  </si>
  <si>
    <t>Piso en venta en Sorgo</t>
  </si>
  <si>
    <t>Dúplex en venta en calle de Oudrid</t>
  </si>
  <si>
    <t>Calle de Oudrid</t>
  </si>
  <si>
    <t>Piso en venta en Juan de la encina, 13</t>
  </si>
  <si>
    <t>Juan de la encina, 13</t>
  </si>
  <si>
    <t>Juan de la encina</t>
  </si>
  <si>
    <t>Piso en venta en calle de Matilde Landa</t>
  </si>
  <si>
    <t>Calle de Matilde Landa</t>
  </si>
  <si>
    <t>Piso en venta en paseo de la Dirección, 73</t>
  </si>
  <si>
    <t>Paseo de la Dirección, 73</t>
  </si>
  <si>
    <t>Paseo de la Dirección</t>
  </si>
  <si>
    <t>73</t>
  </si>
  <si>
    <t>Dúplex en venta en paseo de la Dirección, 73</t>
  </si>
  <si>
    <t xml:space="preserve"> Chalet adosado en venta en calle Amalia, 21</t>
  </si>
  <si>
    <t>80.0</t>
  </si>
  <si>
    <t>Calle Amalia, 21</t>
  </si>
  <si>
    <t>Piso en venta en paseo de la Dirección, Madrid, 46</t>
  </si>
  <si>
    <t>Paseo de la Dirección, Madrid, 46</t>
  </si>
  <si>
    <t>Piso en venta en paseo de la Dirección, 46</t>
  </si>
  <si>
    <t>Paseo de la Dirección, 46</t>
  </si>
  <si>
    <t>Dúplex en venta en calle Burgos, Madrid, 5</t>
  </si>
  <si>
    <t>Calle Burgos, Madrid, 5</t>
  </si>
  <si>
    <t>Piso en venta en calle Burgos, 5</t>
  </si>
  <si>
    <t>Calle Burgos, 5</t>
  </si>
  <si>
    <t>Piso en venta en calle Asunción Castell, Madrid</t>
  </si>
  <si>
    <t>Calle Asunción Castell, Madrid</t>
  </si>
  <si>
    <t>Piso en venta en calle de San Germán</t>
  </si>
  <si>
    <t>Piso en venta en paseo de la Castellana, 205</t>
  </si>
  <si>
    <t>Paseo de la Castellana, 205</t>
  </si>
  <si>
    <t>205</t>
  </si>
  <si>
    <t>Piso en venta en travesía Herrera</t>
  </si>
  <si>
    <t>Travesía Herrera</t>
  </si>
  <si>
    <t>Piso en venta en burgos</t>
  </si>
  <si>
    <t>burgos</t>
  </si>
  <si>
    <t>Estudio en venta en calle de Pedro Teixeira, 10</t>
  </si>
  <si>
    <t>Calle de Pedro Teixeira, 10</t>
  </si>
  <si>
    <t>Piso en venta en DOCTOR FEDERICO RUBIO Y GALI</t>
  </si>
  <si>
    <t>DOCTOR FEDERICO RUBIO Y GALI</t>
  </si>
  <si>
    <t>Piso en venta en avenida FEDERICO RUBIO Y GALI</t>
  </si>
  <si>
    <t>Avenida FEDERICO RUBIO Y GALI</t>
  </si>
  <si>
    <t>Piso en venta en Tenerife</t>
  </si>
  <si>
    <t>Tenerife</t>
  </si>
  <si>
    <t>Dúplex en venta en calle Dulcinea</t>
  </si>
  <si>
    <t>Calle Dulcinea</t>
  </si>
  <si>
    <t>Piso en venta en Lérida</t>
  </si>
  <si>
    <t>Lérida</t>
  </si>
  <si>
    <t>Piso en venta en Infanta mercedes</t>
  </si>
  <si>
    <t>Infanta mercedes</t>
  </si>
  <si>
    <t>Piso en venta en calle Teresita González Quevedo, 5</t>
  </si>
  <si>
    <t>Calle Teresita González Quevedo, 5</t>
  </si>
  <si>
    <t>Calle Teresita González Quevedo</t>
  </si>
  <si>
    <t>Piso en venta en calle de la Infanta Mercedes, 41</t>
  </si>
  <si>
    <t>Calle de la Infanta Mercedes, 41</t>
  </si>
  <si>
    <t>Piso en venta en calle de Felipe Mora, 12</t>
  </si>
  <si>
    <t>Calle de Felipe Mora, 12</t>
  </si>
  <si>
    <t>Calle de Felipe Mora</t>
  </si>
  <si>
    <t>Piso en venta en calle Bravo Murillo, 319</t>
  </si>
  <si>
    <t>Calle Bravo Murillo, 319</t>
  </si>
  <si>
    <t>319</t>
  </si>
  <si>
    <t>Piso en venta en calle Juan de la Encina, 13</t>
  </si>
  <si>
    <t>Calle Juan de la Encina, 13</t>
  </si>
  <si>
    <t>Calle Juan de la Encina</t>
  </si>
  <si>
    <t>Piso en venta en paseo de la Castellana, 177</t>
  </si>
  <si>
    <t>Paseo de la Castellana, 177</t>
  </si>
  <si>
    <t>177</t>
  </si>
  <si>
    <t>Piso en venta en calle del Marqués de Viana</t>
  </si>
  <si>
    <t>Calle del Marqués de Viana</t>
  </si>
  <si>
    <t>Dúplex en venta en calle Tenerife, 17</t>
  </si>
  <si>
    <t>Calle Tenerife, 17</t>
  </si>
  <si>
    <t>Piso en venta en calle Genciana, 10</t>
  </si>
  <si>
    <t>Calle Genciana, 10</t>
  </si>
  <si>
    <t>Piso en venta en calle José Calvo, 11</t>
  </si>
  <si>
    <t>Calle José Calvo, 11</t>
  </si>
  <si>
    <t>Calle José Calvo</t>
  </si>
  <si>
    <t>Piso en venta en calle de Pedro Teixeira</t>
  </si>
  <si>
    <t>Piso en venta en calle Lino, 1</t>
  </si>
  <si>
    <t>Calle Lino, 1</t>
  </si>
  <si>
    <t>Calle Lino</t>
  </si>
  <si>
    <t>Ático en venta en calle de Villaamil</t>
  </si>
  <si>
    <t>Piso en venta en calle Panizo</t>
  </si>
  <si>
    <t>Piso en venta en calle de Müller</t>
  </si>
  <si>
    <t>Calle de Müller</t>
  </si>
  <si>
    <t>Piso en venta en calle de Wad-Ras, 10</t>
  </si>
  <si>
    <t>Calle de Wad-Ras, 10</t>
  </si>
  <si>
    <t>Calle de Wad-Ras</t>
  </si>
  <si>
    <t>Piso en venta en calle del General Ramirez</t>
  </si>
  <si>
    <t>Calle del General Ramirez</t>
  </si>
  <si>
    <t>Piso en venta en calle de Palencia</t>
  </si>
  <si>
    <t>Calle de Palencia</t>
  </si>
  <si>
    <t>Piso en venta en calle Arroyo, 19</t>
  </si>
  <si>
    <t>Calle Arroyo, 19</t>
  </si>
  <si>
    <t>Piso en venta en calle de Francos Rodríguez, 44</t>
  </si>
  <si>
    <t>Calle de Francos Rodríguez, 44</t>
  </si>
  <si>
    <t>Piso en venta en calle del Capitán Haya</t>
  </si>
  <si>
    <t>Calle del Capitán Haya</t>
  </si>
  <si>
    <t>Piso en venta en calle del Marqués de Leis, 10</t>
  </si>
  <si>
    <t>Calle del Marqués de Leis, 10</t>
  </si>
  <si>
    <t>Calle del Marqués de Leis</t>
  </si>
  <si>
    <t>Estudio en venta en calle Edgar Neville</t>
  </si>
  <si>
    <t>Piso en venta en Garci Nuño, 26</t>
  </si>
  <si>
    <t>Garci Nuño, 26</t>
  </si>
  <si>
    <t>Garci Nuño</t>
  </si>
  <si>
    <t>Piso en venta en Olite, 45</t>
  </si>
  <si>
    <t>Olite, 45</t>
  </si>
  <si>
    <t>Olite</t>
  </si>
  <si>
    <t>Piso en venta en Beire, 19</t>
  </si>
  <si>
    <t>Beire, 19</t>
  </si>
  <si>
    <t>Beire</t>
  </si>
  <si>
    <t>Piso en venta en calle de las Margaritas</t>
  </si>
  <si>
    <t>Calle de las Margaritas</t>
  </si>
  <si>
    <t>Dúplex en venta en calle de los Voluntarios Catalanes</t>
  </si>
  <si>
    <t>Calle de los Voluntarios Catalanes</t>
  </si>
  <si>
    <t>Piso en venta en ORENSE</t>
  </si>
  <si>
    <t>ORENSE</t>
  </si>
  <si>
    <t>Piso en venta en calle Edgar Neville, 7</t>
  </si>
  <si>
    <t>Calle Edgar Neville, 7</t>
  </si>
  <si>
    <t>Piso en venta en calle de Fortunata y Jacinta, 3</t>
  </si>
  <si>
    <t>Calle de Fortunata y Jacinta, 3</t>
  </si>
  <si>
    <t>Calle de Fortunata y Jacinta</t>
  </si>
  <si>
    <t>Ático en venta en calle Santiago Cordero, 13</t>
  </si>
  <si>
    <t>Calle Santiago Cordero, 13</t>
  </si>
  <si>
    <t>Calle Santiago Cordero</t>
  </si>
  <si>
    <t>Piso en venta en calle de los Voluntarios Catalanes</t>
  </si>
  <si>
    <t>Dúplex en venta en calle Cantueso, 28</t>
  </si>
  <si>
    <t>Calle Cantueso, 28</t>
  </si>
  <si>
    <t>Estudio en venta en calle Orden, 6</t>
  </si>
  <si>
    <t>Calle Orden, 6</t>
  </si>
  <si>
    <t>Piso en venta en calle de San Germán, 49</t>
  </si>
  <si>
    <t>Calle de San Germán, 49</t>
  </si>
  <si>
    <t>Piso en venta en Paravicino, 12</t>
  </si>
  <si>
    <t>Paravicino, 12</t>
  </si>
  <si>
    <t>Paravicino</t>
  </si>
  <si>
    <t>Piso en venta en calle Panizo, 11</t>
  </si>
  <si>
    <t>Calle Panizo, 11</t>
  </si>
  <si>
    <t>Piso en venta en calle de Leñeros, 2</t>
  </si>
  <si>
    <t>Calle de Leñeros, 2</t>
  </si>
  <si>
    <t>Ático en venta en Valdeacederas</t>
  </si>
  <si>
    <t>Piso en venta en PEDRO TEXEIRA</t>
  </si>
  <si>
    <t>PEDRO TEXEIRA</t>
  </si>
  <si>
    <t>Ático en venta en Ventilla-Almenara</t>
  </si>
  <si>
    <t>Dúplex en venta en Bellas Vistas</t>
  </si>
  <si>
    <t>Piso en venta en calle de Bravo Murillo, 192</t>
  </si>
  <si>
    <t>Calle de Bravo Murillo, 192</t>
  </si>
  <si>
    <t>192</t>
  </si>
  <si>
    <t>Piso en venta en calle Arroyo, 30</t>
  </si>
  <si>
    <t>Calle Arroyo, 30</t>
  </si>
  <si>
    <t>Dúplex en venta en Ventilla-Almenara</t>
  </si>
  <si>
    <t>Piso en venta en Bravo Murillo, 221</t>
  </si>
  <si>
    <t>Bravo Murillo, 221</t>
  </si>
  <si>
    <t>Bravo Murillo</t>
  </si>
  <si>
    <t>221</t>
  </si>
  <si>
    <t>Piso en venta en calle de San Raimundo, 19</t>
  </si>
  <si>
    <t>Calle de San Raimundo, 19</t>
  </si>
  <si>
    <t>Piso en venta en calle del Doctor Santero</t>
  </si>
  <si>
    <t>Calle del Doctor Santero</t>
  </si>
  <si>
    <t>Piso en venta en travesía los Nueve, Madrid</t>
  </si>
  <si>
    <t>Travesía los Nueve, Madrid</t>
  </si>
  <si>
    <t>Estudio en venta en calle Pensamiento, 17</t>
  </si>
  <si>
    <t>Calle Pensamiento, 17</t>
  </si>
  <si>
    <t>Calle Pensamiento</t>
  </si>
  <si>
    <t>Piso en venta en Maria Zayas</t>
  </si>
  <si>
    <t>Maria Zayas</t>
  </si>
  <si>
    <t>Estudio en venta en paseo de la Dirección</t>
  </si>
  <si>
    <t>Piso en venta en hermano gárate, 6</t>
  </si>
  <si>
    <t>hermano gárate, 6</t>
  </si>
  <si>
    <t>hermano gárate</t>
  </si>
  <si>
    <t>Piso en venta en Orense s/n</t>
  </si>
  <si>
    <t>Orense s/n</t>
  </si>
  <si>
    <t>Piso en venta en juan del risco</t>
  </si>
  <si>
    <t>juan del risco</t>
  </si>
  <si>
    <t>Piso en venta en calle del Limonero</t>
  </si>
  <si>
    <t>Calle del Limonero</t>
  </si>
  <si>
    <t>Dúplex en venta en calle DE LOS VOLUNTARIOS CATALANES</t>
  </si>
  <si>
    <t>Calle DE LOS VOLUNTARIOS CATALANES</t>
  </si>
  <si>
    <t>Dúplex en venta en calle de los Voluntarios Catalanes, 46</t>
  </si>
  <si>
    <t>Calle de los Voluntarios Catalanes, 46</t>
  </si>
  <si>
    <t>Dúplex en venta en calle Amalia, 17</t>
  </si>
  <si>
    <t>Calle Amalia, 17</t>
  </si>
  <si>
    <t>Piso en venta en calle Luis Esteban, 6</t>
  </si>
  <si>
    <t>Calle Luis Esteban, 6</t>
  </si>
  <si>
    <t>Calle Luis Esteban</t>
  </si>
  <si>
    <t>Piso en venta en calle General Pintos</t>
  </si>
  <si>
    <t>Calle General Pintos</t>
  </si>
  <si>
    <t>Piso en venta en calle de San Germán, 42</t>
  </si>
  <si>
    <t>Calle de San Germán, 42</t>
  </si>
  <si>
    <t>Piso en venta en calle de Bravo Murillo, 151</t>
  </si>
  <si>
    <t>Calle de Bravo Murillo, 151</t>
  </si>
  <si>
    <t>151</t>
  </si>
  <si>
    <t>Piso en venta en calle del General Cabrera, 27</t>
  </si>
  <si>
    <t>Calle del General Cabrera, 27</t>
  </si>
  <si>
    <t>Calle del General Cabrera</t>
  </si>
  <si>
    <t>Piso en venta en avenida de Brasil, 4</t>
  </si>
  <si>
    <t>Avenida de Brasil, 4</t>
  </si>
  <si>
    <t>Avenida de Brasil</t>
  </si>
  <si>
    <t>Piso en venta en molinos, 22</t>
  </si>
  <si>
    <t>molinos, 22</t>
  </si>
  <si>
    <t>molinos</t>
  </si>
  <si>
    <t>Estudio en venta en calle de Villaamil, 56</t>
  </si>
  <si>
    <t>Calle de Villaamil, 56</t>
  </si>
  <si>
    <t>Piso en venta en Reina Mercedes s/n</t>
  </si>
  <si>
    <t>Reina Mercedes s/n</t>
  </si>
  <si>
    <t>Piso en venta en calle de Jerónima Llorente, 55</t>
  </si>
  <si>
    <t>Calle de Jerónima Llorente, 55</t>
  </si>
  <si>
    <t>Piso en venta en calle de Hernani, 66</t>
  </si>
  <si>
    <t>Calle de Hernani, 66</t>
  </si>
  <si>
    <t>Piso en venta en calle de Pamplona, 63</t>
  </si>
  <si>
    <t>Calle de Pamplona, 63</t>
  </si>
  <si>
    <t>Calle de Pamplona</t>
  </si>
  <si>
    <t>Piso en venta en Pedro Medrano, 3</t>
  </si>
  <si>
    <t>Pedro Medrano, 3</t>
  </si>
  <si>
    <t>Pedro Medrano</t>
  </si>
  <si>
    <t>Piso en venta en avenida del General Perón, 20</t>
  </si>
  <si>
    <t>Avenida del General Perón, 20</t>
  </si>
  <si>
    <t>Piso en venta en Juan Pradillo</t>
  </si>
  <si>
    <t>Juan Pradillo</t>
  </si>
  <si>
    <t>Ático en venta en calle Pando, 17</t>
  </si>
  <si>
    <t>Calle Pando, 17</t>
  </si>
  <si>
    <t>Calle Pando</t>
  </si>
  <si>
    <t>Piso en venta en calle Pando, 17</t>
  </si>
  <si>
    <t>Dúplex en venta en avenida del Presidente Carmona, 8</t>
  </si>
  <si>
    <t>Avenida del Presidente Carmona, 8</t>
  </si>
  <si>
    <t>Avenida del Presidente Carmona</t>
  </si>
  <si>
    <t>Piso en venta en Panizo</t>
  </si>
  <si>
    <t>Panizo</t>
  </si>
  <si>
    <t>Piso en venta en plaza Ángel Carbajo</t>
  </si>
  <si>
    <t>Plaza Ángel Carbajo</t>
  </si>
  <si>
    <t>Piso en venta en calle Bellas Vistas Estrecho</t>
  </si>
  <si>
    <t>Calle Bellas Vistas Estrecho</t>
  </si>
  <si>
    <t>Piso en venta en calle de Isla de la Gomera, 14</t>
  </si>
  <si>
    <t>Calle de Isla de la Gomera, 14</t>
  </si>
  <si>
    <t>Calle de Isla de la Gomera</t>
  </si>
  <si>
    <t>Piso en venta en calle Albendiego, 17</t>
  </si>
  <si>
    <t>Calle Albendiego, 17</t>
  </si>
  <si>
    <t>Calle Albendiego</t>
  </si>
  <si>
    <t>Ático en venta en Castellana, 221</t>
  </si>
  <si>
    <t>Castellana, 221</t>
  </si>
  <si>
    <t>Piso en venta en calle del Poeta Joan Maragall, 55</t>
  </si>
  <si>
    <t>Calle del Poeta Joan Maragall, 55</t>
  </si>
  <si>
    <t>Piso en venta en calle de San Raimundo, 22</t>
  </si>
  <si>
    <t>Calle de San Raimundo, 22</t>
  </si>
  <si>
    <t>Piso en venta en calle Rosa Menéndez, 100</t>
  </si>
  <si>
    <t>Calle Rosa Menéndez, 100</t>
  </si>
  <si>
    <t>Calle Rosa Menéndez</t>
  </si>
  <si>
    <t>Piso en venta en calle de Müller, 11</t>
  </si>
  <si>
    <t>Calle de Müller, 11</t>
  </si>
  <si>
    <t>Piso en venta en JAEN</t>
  </si>
  <si>
    <t>JAEN</t>
  </si>
  <si>
    <t>Piso en venta en Lino</t>
  </si>
  <si>
    <t>Lino</t>
  </si>
  <si>
    <t>Piso en venta en Manuela Mínguez</t>
  </si>
  <si>
    <t>Manuela Mínguez</t>
  </si>
  <si>
    <t>Piso en venta en Álvarez</t>
  </si>
  <si>
    <t>Álvarez</t>
  </si>
  <si>
    <t>Piso en venta en cantueso</t>
  </si>
  <si>
    <t>cantueso</t>
  </si>
  <si>
    <t>Piso en venta en calle de Robledo</t>
  </si>
  <si>
    <t>Calle de Robledo</t>
  </si>
  <si>
    <t>Piso en venta en Federico Rubio y Galí</t>
  </si>
  <si>
    <t>Federico Rubio y Galí</t>
  </si>
  <si>
    <t>Piso en venta en calle de la Infanta Mercedes, Madrid</t>
  </si>
  <si>
    <t>Calle de la Infanta Mercedes, Madrid</t>
  </si>
  <si>
    <t>Piso en venta en General Peron</t>
  </si>
  <si>
    <t>General Peron</t>
  </si>
  <si>
    <t>Piso en venta en calle Agave</t>
  </si>
  <si>
    <t>Piso en venta en muller, 67</t>
  </si>
  <si>
    <t>muller, 67</t>
  </si>
  <si>
    <t>muller</t>
  </si>
  <si>
    <t>Estudio en venta en avenida de Pablo Iglesias</t>
  </si>
  <si>
    <t>Avenida de Pablo Iglesias</t>
  </si>
  <si>
    <t>Piso en venta en calle de Jerónima Llorente, 50</t>
  </si>
  <si>
    <t>Calle de Jerónima Llorente, 50</t>
  </si>
  <si>
    <t>Piso en venta en calle de las Almortas, 15</t>
  </si>
  <si>
    <t>Calle de las Almortas, 15</t>
  </si>
  <si>
    <t>Calle de las Almortas</t>
  </si>
  <si>
    <t>Piso en venta en Palencia, 34</t>
  </si>
  <si>
    <t>Palencia, 34</t>
  </si>
  <si>
    <t>Piso en venta en calle de Bravo Murillo, 344</t>
  </si>
  <si>
    <t>Calle de Bravo Murillo, 344</t>
  </si>
  <si>
    <t>344</t>
  </si>
  <si>
    <t>Piso en venta en avenida DOCTOR FEDERICO RUBIO Y GALI</t>
  </si>
  <si>
    <t>Avenida DOCTOR FEDERICO RUBIO Y GALI</t>
  </si>
  <si>
    <t>Sótano interior</t>
  </si>
  <si>
    <t>Piso en venta en PAMPLONA</t>
  </si>
  <si>
    <t>PAMPLONA</t>
  </si>
  <si>
    <t>Piso en venta en calle Teruel, 11</t>
  </si>
  <si>
    <t>Calle Teruel, 11</t>
  </si>
  <si>
    <t>Piso en venta en calle de Lérida, 13</t>
  </si>
  <si>
    <t>Calle de Lérida, 13</t>
  </si>
  <si>
    <t>Piso en venta en avenida de la Reina Victoria, 18</t>
  </si>
  <si>
    <t>Avenida de la Reina Victoria, 18</t>
  </si>
  <si>
    <t>Avenida de la Reina Victoria</t>
  </si>
  <si>
    <t>Piso en venta en calle Carnicer, 9</t>
  </si>
  <si>
    <t>Calle Carnicer, 9</t>
  </si>
  <si>
    <t>Calle Carnicer</t>
  </si>
  <si>
    <t>Estudio en venta en Valdeacederas</t>
  </si>
  <si>
    <t>Piso en venta en calle José Calvo, 18</t>
  </si>
  <si>
    <t>Calle José Calvo, 18</t>
  </si>
  <si>
    <t>Piso en venta en calle de Dulcinea, 1</t>
  </si>
  <si>
    <t>Calle de Dulcinea, 1</t>
  </si>
  <si>
    <t>Calle de Dulcinea</t>
  </si>
  <si>
    <t>Piso en venta en calle de San Felipe, 8</t>
  </si>
  <si>
    <t>Calle de San Felipe, 8</t>
  </si>
  <si>
    <t>Calle de San Felipe</t>
  </si>
  <si>
    <t>Piso en venta en travesía Santiago Cordero, 16</t>
  </si>
  <si>
    <t>Travesía Santiago Cordero, 16</t>
  </si>
  <si>
    <t>Travesía Santiago Cordero</t>
  </si>
  <si>
    <t>Piso en venta en calle Lorenza Correa, 6</t>
  </si>
  <si>
    <t>Calle Lorenza Correa, 6</t>
  </si>
  <si>
    <t>Calle Lorenza Correa</t>
  </si>
  <si>
    <t>Piso en venta en calle Pinos Alta, 1</t>
  </si>
  <si>
    <t>Calle Pinos Alta, 1</t>
  </si>
  <si>
    <t>Piso en venta en calle Vizcaínos, 2</t>
  </si>
  <si>
    <t>Calle Vizcaínos, 2</t>
  </si>
  <si>
    <t>Calle Vizcaínos</t>
  </si>
  <si>
    <t>Piso en venta en calle Paravicinos, 9</t>
  </si>
  <si>
    <t>Calle Paravicinos, 9</t>
  </si>
  <si>
    <t>Calle Paravicinos</t>
  </si>
  <si>
    <t>Piso en venta en calle Carnicer, 15</t>
  </si>
  <si>
    <t>Calle Carnicer, 15</t>
  </si>
  <si>
    <t>Ático en venta en calle Juan de Olías, 7</t>
  </si>
  <si>
    <t>Calle Juan de Olías, 7</t>
  </si>
  <si>
    <t>Calle Juan de Olías</t>
  </si>
  <si>
    <t>Piso en venta en calle Francos Rodríguez, 64</t>
  </si>
  <si>
    <t>Calle Francos Rodríguez, 64</t>
  </si>
  <si>
    <t>Calle Francos Rodríguez</t>
  </si>
  <si>
    <t>Piso en venta en plaza Manolete, 4</t>
  </si>
  <si>
    <t>Plaza Manolete, 4</t>
  </si>
  <si>
    <t>Plaza Manolete</t>
  </si>
  <si>
    <t>Estudio en venta en calle Oviedo, 33</t>
  </si>
  <si>
    <t>Calle Oviedo, 33</t>
  </si>
  <si>
    <t>Calle Oviedo</t>
  </si>
  <si>
    <t>33</t>
  </si>
  <si>
    <t>Piso en venta en avenida del Doctor Federico Rubio y Galí, 49</t>
  </si>
  <si>
    <t>Avenida del Doctor Federico Rubio y Galí, 49</t>
  </si>
  <si>
    <t>Dúplex en venta en calle Berruguete, 39</t>
  </si>
  <si>
    <t>Calle Berruguete, 39</t>
  </si>
  <si>
    <t>Piso en venta en calle Edgar Neville, 30</t>
  </si>
  <si>
    <t>Calle Edgar Neville, 30</t>
  </si>
  <si>
    <t>Piso en venta en calle de Almansa, 52</t>
  </si>
  <si>
    <t>Calle de Almansa, 52</t>
  </si>
  <si>
    <t>Calle de Almansa</t>
  </si>
  <si>
    <t>Piso en venta en calle Guindos, 4</t>
  </si>
  <si>
    <t>Calle Guindos, 4</t>
  </si>
  <si>
    <t>Calle Guindos</t>
  </si>
  <si>
    <t>Piso en venta en calle Sorgo, 41</t>
  </si>
  <si>
    <t>Calle Sorgo, 41</t>
  </si>
  <si>
    <t>Piso en venta en calle de Raimundo Fernández Villaverde, 43</t>
  </si>
  <si>
    <t>Calle de Raimundo Fernández Villaverde, 43</t>
  </si>
  <si>
    <t>Piso en venta en calle Juan Pantoja, 12</t>
  </si>
  <si>
    <t>Calle Juan Pantoja, 12</t>
  </si>
  <si>
    <t>Calle Juan Pantoja</t>
  </si>
  <si>
    <t>Ático en venta en calle del Poeta Joan Maragall, 18</t>
  </si>
  <si>
    <t>Calle del Poeta Joan Maragall, 18</t>
  </si>
  <si>
    <t>Piso en venta en calle de Orense, 8</t>
  </si>
  <si>
    <t>Calle de Orense, 8</t>
  </si>
  <si>
    <t>Piso en venta en calle del General Margallo, 4</t>
  </si>
  <si>
    <t>Calle del General Margallo, 4</t>
  </si>
  <si>
    <t>Piso en venta en calle de Jerónima Llorente</t>
  </si>
  <si>
    <t>Piso en venta en travesía Infanta Mercedes</t>
  </si>
  <si>
    <t>Travesía Infanta Mercedes</t>
  </si>
  <si>
    <t>Piso en venta en calle de Almansa</t>
  </si>
  <si>
    <t>Piso en venta en calle Guindos</t>
  </si>
  <si>
    <t>Piso en venta en calle del General Ramírez de Madrid, 18</t>
  </si>
  <si>
    <t>Calle del General Ramírez de Madrid, 18</t>
  </si>
  <si>
    <t>Piso en venta en paseo direccion 164, 164</t>
  </si>
  <si>
    <t>Paseo direccion 164, 164</t>
  </si>
  <si>
    <t>Paseo direccion 164</t>
  </si>
  <si>
    <t>164</t>
  </si>
  <si>
    <t>Dúplex en venta en calle Reyes Aizquibel, 20</t>
  </si>
  <si>
    <t>Calle Reyes Aizquibel, 20</t>
  </si>
  <si>
    <t>Calle Reyes Aizquibel</t>
  </si>
  <si>
    <t>Piso en venta en calle Simancas, 7</t>
  </si>
  <si>
    <t>Calle Simancas, 7</t>
  </si>
  <si>
    <t>Calle Simancas</t>
  </si>
  <si>
    <t>Ático en venta en calle de los Artistas, 5</t>
  </si>
  <si>
    <t>Calle de los Artistas, 5</t>
  </si>
  <si>
    <t>Piso en venta en Aviador Zorita</t>
  </si>
  <si>
    <t>Aviador Zorita</t>
  </si>
  <si>
    <t>Piso en venta en BRAVO MURILLO CUATRO CAMINOS</t>
  </si>
  <si>
    <t>BRAVO MURILLO CUATRO CAMINOS</t>
  </si>
  <si>
    <t>Piso en venta en calle de las Margaritas, 45</t>
  </si>
  <si>
    <t>Calle de las Margaritas, 45</t>
  </si>
  <si>
    <t>Piso en venta en calle del Divino Redentor</t>
  </si>
  <si>
    <t>Calle del Divino Redentor</t>
  </si>
  <si>
    <t>Piso en venta en calle de Molina</t>
  </si>
  <si>
    <t>Calle de Molina</t>
  </si>
  <si>
    <t xml:space="preserve"> Chalet adosado en venta en Berruguete</t>
  </si>
  <si>
    <t>171.0</t>
  </si>
  <si>
    <t>Ático en venta en calle de Bravo Murillo, 200 A</t>
  </si>
  <si>
    <t>Calle de Bravo Murillo, 200 A</t>
  </si>
  <si>
    <t>200 A</t>
  </si>
  <si>
    <t xml:space="preserve"> Casa o chalet independiente en venta en calle Pinos Alta, 32</t>
  </si>
  <si>
    <t>380.0</t>
  </si>
  <si>
    <t>Calle Pinos Alta, 32</t>
  </si>
  <si>
    <t>Piso en venta en calle de Jerónima Llorente, 63</t>
  </si>
  <si>
    <t>Calle de Jerónima Llorente, 63</t>
  </si>
  <si>
    <t>Piso en venta en calle del Pintor Juan Gris, 6</t>
  </si>
  <si>
    <t>Calle del Pintor Juan Gris, 6</t>
  </si>
  <si>
    <t>Piso en venta en calle de Orense, 68</t>
  </si>
  <si>
    <t>Calle de Orense, 68</t>
  </si>
  <si>
    <t>Piso en venta en avenida Doctor Federico Rubio y Galí, Madrid, 47</t>
  </si>
  <si>
    <t>Avenida Doctor Federico Rubio y Galí, Madrid, 47</t>
  </si>
  <si>
    <t>Avenida Doctor Federico Rubio y Galí</t>
  </si>
  <si>
    <t>Piso en venta en calle del Marqués de Viana, 1</t>
  </si>
  <si>
    <t>Calle del Marqués de Viana, 1</t>
  </si>
  <si>
    <t>Dúplex en venta en calle de la Infanta Mercedes, 55</t>
  </si>
  <si>
    <t>Calle de la Infanta Mercedes, 55</t>
  </si>
  <si>
    <t>Piso en venta en calle aligustre, 14</t>
  </si>
  <si>
    <t>Calle aligustre, 14</t>
  </si>
  <si>
    <t>Calle aligustre</t>
  </si>
  <si>
    <t>Piso en venta en quijote, 39</t>
  </si>
  <si>
    <t>quijote, 39</t>
  </si>
  <si>
    <t>quijote</t>
  </si>
  <si>
    <t>Piso en venta en calle Bruno Ayllón, 3</t>
  </si>
  <si>
    <t>Calle Bruno Ayllón, 3</t>
  </si>
  <si>
    <t>Calle Bruno Ayllón</t>
  </si>
  <si>
    <t>Piso en venta en calle de la Infanta Mercedes, 17</t>
  </si>
  <si>
    <t>Calle de la Infanta Mercedes, 17</t>
  </si>
  <si>
    <t>Ático en venta en calle Manchegos, 13</t>
  </si>
  <si>
    <t>Calle Manchegos, 13</t>
  </si>
  <si>
    <t>Calle Manchegos</t>
  </si>
  <si>
    <t>Piso en venta en calle de Lérida, 3</t>
  </si>
  <si>
    <t>Calle de Lérida, 3</t>
  </si>
  <si>
    <t>Piso en venta en calle Bravo Murillo, 211</t>
  </si>
  <si>
    <t>Calle Bravo Murillo, 211</t>
  </si>
  <si>
    <t>Piso en venta en calle del General Varela, 31</t>
  </si>
  <si>
    <t>Calle del General Varela, 31</t>
  </si>
  <si>
    <t>Calle del General Varela</t>
  </si>
  <si>
    <t>Piso en venta en calle General Margallo, 23</t>
  </si>
  <si>
    <t>Calle General Margallo, 23</t>
  </si>
  <si>
    <t>Calle General Margallo</t>
  </si>
  <si>
    <t>Ático en venta en calle Cactus, 32</t>
  </si>
  <si>
    <t>Calle Cactus, 32</t>
  </si>
  <si>
    <t>Calle Cactus</t>
  </si>
  <si>
    <t>Estudio en venta en calle de San Felipe, 6</t>
  </si>
  <si>
    <t>Calle de San Felipe, 6</t>
  </si>
  <si>
    <t>Piso en venta en calle Rosendo Conde, 8</t>
  </si>
  <si>
    <t>Calle Rosendo Conde, 8</t>
  </si>
  <si>
    <t>Calle Rosendo Conde</t>
  </si>
  <si>
    <t>Piso en venta en calle de Castilla, 11</t>
  </si>
  <si>
    <t>Calle de Castilla, 11</t>
  </si>
  <si>
    <t>Piso en venta en calle del Aviador Zorita, 53</t>
  </si>
  <si>
    <t>Calle del Aviador Zorita, 53</t>
  </si>
  <si>
    <t>Calle del Aviador Zorita</t>
  </si>
  <si>
    <t>Piso en venta en calle Jerónima Llorente, 46</t>
  </si>
  <si>
    <t>Calle Jerónima Llorente, 46</t>
  </si>
  <si>
    <t>Calle Jerónima Llorente</t>
  </si>
  <si>
    <t>Piso en venta en calle Navarra, 37</t>
  </si>
  <si>
    <t>Calle Navarra, 37</t>
  </si>
  <si>
    <t>Piso en venta en calle Agave, 31</t>
  </si>
  <si>
    <t>Calle Agave, 31</t>
  </si>
  <si>
    <t>Piso en venta en calle del Marqués de Viana, 21</t>
  </si>
  <si>
    <t>Calle del Marqués de Viana, 21</t>
  </si>
  <si>
    <t>Piso en venta en calle Bravo Murillo, 109</t>
  </si>
  <si>
    <t>Calle Bravo Murillo, 109</t>
  </si>
  <si>
    <t>Piso en venta en calle la Coruña, 11</t>
  </si>
  <si>
    <t>Calle la Coruña, 11</t>
  </si>
  <si>
    <t>Calle la Coruña</t>
  </si>
  <si>
    <t>Piso en venta en calle de las Mercedes, 18</t>
  </si>
  <si>
    <t>Calle de las Mercedes, 18</t>
  </si>
  <si>
    <t>Calle de las Mercedes</t>
  </si>
  <si>
    <t>Piso en venta en calle Orden, 21</t>
  </si>
  <si>
    <t>Calle Orden, 21</t>
  </si>
  <si>
    <t>Piso en venta en calle Gabriel Portadales, 9</t>
  </si>
  <si>
    <t>Calle Gabriel Portadales, 9</t>
  </si>
  <si>
    <t>Estudio en venta en calle Pinos Alta, 128</t>
  </si>
  <si>
    <t>Calle Pinos Alta, 128</t>
  </si>
  <si>
    <t>Piso en venta en calle Carmen Montoya, 5</t>
  </si>
  <si>
    <t>Calle Carmen Montoya, 5</t>
  </si>
  <si>
    <t>Calle Carmen Montoya</t>
  </si>
  <si>
    <t>Piso en venta en calle de Bustillo del Oro</t>
  </si>
  <si>
    <t>Calle de Bustillo del Oro</t>
  </si>
  <si>
    <t>Ático en venta en calle de la Alfalfa, 19</t>
  </si>
  <si>
    <t>Calle de la Alfalfa, 19</t>
  </si>
  <si>
    <t>Piso en venta en calle de Lérida</t>
  </si>
  <si>
    <t>Estudio en venta en calle del Divino Redentor, 16</t>
  </si>
  <si>
    <t>Calle del Divino Redentor, 16</t>
  </si>
  <si>
    <t>Piso en venta en calle de Jaén, 15</t>
  </si>
  <si>
    <t>Calle de Jaén, 15</t>
  </si>
  <si>
    <t>Calle de Jaén</t>
  </si>
  <si>
    <t>Piso en venta en avenida del General Perón, 14</t>
  </si>
  <si>
    <t>Avenida del General Perón, 14</t>
  </si>
  <si>
    <t>Piso en venta en calle Lérida, 92</t>
  </si>
  <si>
    <t>Calle Lérida, 92</t>
  </si>
  <si>
    <t>Piso en venta en calle Azucenas, 2</t>
  </si>
  <si>
    <t>Calle Azucenas, 2</t>
  </si>
  <si>
    <t>Calle Azucenas</t>
  </si>
  <si>
    <t>Piso en venta en calle Esperanza Sánchez Carrascosa, 60</t>
  </si>
  <si>
    <t>Calle Esperanza Sánchez Carrascosa, 60</t>
  </si>
  <si>
    <t>Piso en venta en calle Tenerife, 48</t>
  </si>
  <si>
    <t>Calle Tenerife, 48</t>
  </si>
  <si>
    <t>Piso en venta en calle Garellano, 15</t>
  </si>
  <si>
    <t>Calle Garellano, 15</t>
  </si>
  <si>
    <t>Piso en venta en calle de Molina, 63</t>
  </si>
  <si>
    <t>Calle de Molina, 63</t>
  </si>
  <si>
    <t>Piso en venta en Valdeacederas s/n</t>
  </si>
  <si>
    <t>Valdeacederas s/n</t>
  </si>
  <si>
    <t>Dúplex en venta en San Benito</t>
  </si>
  <si>
    <t>San Benito</t>
  </si>
  <si>
    <t>Piso en venta en zona Orense s/n</t>
  </si>
  <si>
    <t>zona Orense s/n</t>
  </si>
  <si>
    <t>Piso en venta en calle del Capitán Blanco Argibay, 143</t>
  </si>
  <si>
    <t>Calle del Capitán Blanco Argibay, 143</t>
  </si>
  <si>
    <t>Piso en venta en calle Heliotropo</t>
  </si>
  <si>
    <t>Calle Heliotropo</t>
  </si>
  <si>
    <t>Piso en venta en calle Esperanza Sánchez Carrascosa</t>
  </si>
  <si>
    <t>Dúplex en venta en calle Tenerife, 45</t>
  </si>
  <si>
    <t>Calle Tenerife, 45</t>
  </si>
  <si>
    <t>Piso en venta en calle de San Raimundo, 20</t>
  </si>
  <si>
    <t>Calle de San Raimundo, 20</t>
  </si>
  <si>
    <t>Piso en venta en calle del Marqués de Leis, 15</t>
  </si>
  <si>
    <t>Calle del Marqués de Leis, 15</t>
  </si>
  <si>
    <t>Piso en venta en calle de Villaamil, 49</t>
  </si>
  <si>
    <t>Calle de Villaamil, 49</t>
  </si>
  <si>
    <t>Piso en venta en calle Alfalfa, 19</t>
  </si>
  <si>
    <t>Calle Alfalfa, 19</t>
  </si>
  <si>
    <t>Calle Alfalfa</t>
  </si>
  <si>
    <t>Piso en venta en calle de Isla de la Gomera, 13</t>
  </si>
  <si>
    <t>Calle de Isla de la Gomera, 13</t>
  </si>
  <si>
    <t>Piso en venta en calle Genciana, 8</t>
  </si>
  <si>
    <t>Calle Genciana, 8</t>
  </si>
  <si>
    <t>Piso en venta en calle Don Quijote, 11</t>
  </si>
  <si>
    <t>Calle Don Quijote, 11</t>
  </si>
  <si>
    <t>Piso en venta en calle Hernani, 60</t>
  </si>
  <si>
    <t>Calle Hernani, 60</t>
  </si>
  <si>
    <t>Calle Hernani</t>
  </si>
  <si>
    <t>Dúplex en venta en calle Pensamiento, 27</t>
  </si>
  <si>
    <t>Calle Pensamiento, 27</t>
  </si>
  <si>
    <t>Piso en venta en calle de Jaén, 29</t>
  </si>
  <si>
    <t>Calle de Jaén, 29</t>
  </si>
  <si>
    <t>Dúplex en venta en calle San Benito, 36</t>
  </si>
  <si>
    <t>Calle San Benito, 36</t>
  </si>
  <si>
    <t>Calle San Benito</t>
  </si>
  <si>
    <t>Piso en venta en calle juan del risco, 24</t>
  </si>
  <si>
    <t>Calle juan del risco, 24</t>
  </si>
  <si>
    <t>Calle juan del risco</t>
  </si>
  <si>
    <t>Estudio en venta en calle Bustillo del Oro, 16</t>
  </si>
  <si>
    <t>Calle Bustillo del Oro, 16</t>
  </si>
  <si>
    <t>Calle Bustillo del Oro</t>
  </si>
  <si>
    <t>Piso en venta en calle Bardala, 8</t>
  </si>
  <si>
    <t>Calle Bardala, 8</t>
  </si>
  <si>
    <t>Piso en venta en travesía de María Juana s/n</t>
  </si>
  <si>
    <t>Travesía de María Juana s/n</t>
  </si>
  <si>
    <t>Piso en venta en calle Palacios, 4</t>
  </si>
  <si>
    <t>Calle Palacios, 4</t>
  </si>
  <si>
    <t>Calle Palacios</t>
  </si>
  <si>
    <t>Piso en venta en avenida del General Perón, 26</t>
  </si>
  <si>
    <t>Avenida del General Perón, 26</t>
  </si>
  <si>
    <t>Piso en venta en calle de la Infanta Mercedes, 74</t>
  </si>
  <si>
    <t>Calle de la Infanta Mercedes, 74</t>
  </si>
  <si>
    <t>Piso en venta en calle Genciana, 29</t>
  </si>
  <si>
    <t>Calle Genciana, 29</t>
  </si>
  <si>
    <t>Piso en venta en calle Heliotropo, 2 -8</t>
  </si>
  <si>
    <t>Calle Heliotropo, 2 -8</t>
  </si>
  <si>
    <t>2 -8</t>
  </si>
  <si>
    <t>Piso en venta en calle Jaén, 38</t>
  </si>
  <si>
    <t>Calle Jaén, 38</t>
  </si>
  <si>
    <t>Calle Jaén</t>
  </si>
  <si>
    <t>Estudio en venta en calle Juan Pantoja</t>
  </si>
  <si>
    <t>Ático en venta en Miosotis</t>
  </si>
  <si>
    <t>Miosotis</t>
  </si>
  <si>
    <t>Piso en venta en calle de Raimundo Fernández Villaverde, 35</t>
  </si>
  <si>
    <t>Calle de Raimundo Fernández Villaverde, 35</t>
  </si>
  <si>
    <t>Piso en venta en calle Pedro Tezano, 31</t>
  </si>
  <si>
    <t>Calle Pedro Tezano, 31</t>
  </si>
  <si>
    <t>Piso en venta en calle Clavelinas, 4</t>
  </si>
  <si>
    <t>Calle Clavelinas, 4</t>
  </si>
  <si>
    <t>Calle Clavelinas</t>
  </si>
  <si>
    <t>Ático en venta en calle de Lope de Haro</t>
  </si>
  <si>
    <t>Calle de Lope de Haro</t>
  </si>
  <si>
    <t>Piso en venta en calle Castillejos, 21</t>
  </si>
  <si>
    <t>Calle Castillejos, 21</t>
  </si>
  <si>
    <t>Dúplex en venta en bravo murillo, 173</t>
  </si>
  <si>
    <t>bravo murillo, 173</t>
  </si>
  <si>
    <t>bravo murillo</t>
  </si>
  <si>
    <t>Piso en venta en Poeta Joan Maragall, 43</t>
  </si>
  <si>
    <t>Poeta Joan Maragall, 43</t>
  </si>
  <si>
    <t>Poeta Joan Maragall</t>
  </si>
  <si>
    <t>Ático en venta en Berruguete</t>
  </si>
  <si>
    <t>Piso en venta en calle del General Ramírez de Madrid, 5</t>
  </si>
  <si>
    <t>Calle del General Ramírez de Madrid, 5</t>
  </si>
  <si>
    <t>Dúplex en venta en calle de Dulcinea</t>
  </si>
  <si>
    <t>Piso en venta en calle Nenúfar</t>
  </si>
  <si>
    <t>Calle Nenúfar</t>
  </si>
  <si>
    <t>Piso en venta en gardenias, 5</t>
  </si>
  <si>
    <t>gardenias, 5</t>
  </si>
  <si>
    <t>gardenias</t>
  </si>
  <si>
    <t>Semi-sótano interior</t>
  </si>
  <si>
    <t>Piso en venta en calle de Pinos Baja, 74 N</t>
  </si>
  <si>
    <t>Calle de Pinos Baja, 74 N</t>
  </si>
  <si>
    <t>74 N</t>
  </si>
  <si>
    <t>Piso en venta en Jerónima Llorente, 45</t>
  </si>
  <si>
    <t>Jerónima Llorente, 45</t>
  </si>
  <si>
    <t>Jerónima Llorente</t>
  </si>
  <si>
    <t>Piso en venta en calle del Cactus, 27</t>
  </si>
  <si>
    <t>Calle del Cactus, 27</t>
  </si>
  <si>
    <t>Calle del Cactus</t>
  </si>
  <si>
    <t>Ático en venta en calle de San Germán, 17</t>
  </si>
  <si>
    <t>Calle de San Germán, 17</t>
  </si>
  <si>
    <t>Piso en venta en calle de San Germán, 5</t>
  </si>
  <si>
    <t>Calle de San Germán, 5</t>
  </si>
  <si>
    <t>Piso en venta en calle de Fray Junípero Serra, 43</t>
  </si>
  <si>
    <t>Calle de Fray Junípero Serra, 43</t>
  </si>
  <si>
    <t>Piso en venta en lope de haro</t>
  </si>
  <si>
    <t>lope de haro</t>
  </si>
  <si>
    <t>Piso en venta en paseo de la Castellana, 105</t>
  </si>
  <si>
    <t>Paseo de la Castellana, 105</t>
  </si>
  <si>
    <t>Piso en venta en calle Aranjuez</t>
  </si>
  <si>
    <t>Calle Aranjuez</t>
  </si>
  <si>
    <t>Piso en venta en molina</t>
  </si>
  <si>
    <t>molina</t>
  </si>
  <si>
    <t>Piso en venta en calle del Marqués de Leis</t>
  </si>
  <si>
    <t>Piso en venta en paseo de la Dirección</t>
  </si>
  <si>
    <t>Piso en venta en calle de la Hierbabuena</t>
  </si>
  <si>
    <t>Calle de la Hierbabuena</t>
  </si>
  <si>
    <t xml:space="preserve"> Casa o chalet en venta en calle Nenúfar</t>
  </si>
  <si>
    <t>Piso en venta en Genciana</t>
  </si>
  <si>
    <t>Genciana</t>
  </si>
  <si>
    <t>Piso en venta en calle del Trébol</t>
  </si>
  <si>
    <t>Calle del Trébol</t>
  </si>
  <si>
    <t>Piso en venta en calle Zamora</t>
  </si>
  <si>
    <t>Piso en venta en calle de Rosario Pino, Madrid</t>
  </si>
  <si>
    <t>Calle de Rosario Pino, Madrid</t>
  </si>
  <si>
    <t>Piso en venta en travesía de Berruguete</t>
  </si>
  <si>
    <t>Travesía de Berruguete</t>
  </si>
  <si>
    <t>Piso en venta en calle Aguileñas, Madrid</t>
  </si>
  <si>
    <t>Calle Aguileñas, Madrid</t>
  </si>
  <si>
    <t>Piso en venta en calle Jerónima Llorente, 33</t>
  </si>
  <si>
    <t>Calle Jerónima Llorente, 33</t>
  </si>
  <si>
    <t>Piso en venta en Algodonales</t>
  </si>
  <si>
    <t>Algodonales</t>
  </si>
  <si>
    <t>Piso en venta en calle Manuela Mínguez, 11</t>
  </si>
  <si>
    <t>Calle Manuela Mínguez, 11</t>
  </si>
  <si>
    <t>Estudio en venta en Cuatro Caminos</t>
  </si>
  <si>
    <t>Piso en venta en calle de la Infanta Mercedes, 28</t>
  </si>
  <si>
    <t>Calle de la Infanta Mercedes, 28</t>
  </si>
  <si>
    <t>Piso en venta en calle Alcolea, 9</t>
  </si>
  <si>
    <t>Calle Alcolea, 9</t>
  </si>
  <si>
    <t>Calle Alcolea</t>
  </si>
  <si>
    <t>Piso en venta en calle Asunción Castell, 16</t>
  </si>
  <si>
    <t>Calle Asunción Castell, 16</t>
  </si>
  <si>
    <t>Piso en venta en calle Orense, Madrid s/n</t>
  </si>
  <si>
    <t>Calle Orense, Madrid s/n</t>
  </si>
  <si>
    <t>Madrid s/n</t>
  </si>
  <si>
    <t>Piso en venta en castillejos</t>
  </si>
  <si>
    <t>castillejos</t>
  </si>
  <si>
    <t>Piso en venta en calle de Joaquín Arjona, 29</t>
  </si>
  <si>
    <t>Calle de Joaquín Arjona, 29</t>
  </si>
  <si>
    <t>Calle de Joaquín Arjona</t>
  </si>
  <si>
    <t>Piso en venta en plaza Manolete</t>
  </si>
  <si>
    <t>Piso en venta en calle de las Magnolias</t>
  </si>
  <si>
    <t>Calle de las Magnolias</t>
  </si>
  <si>
    <t>Dúplex en venta en calle Tenerife, 4</t>
  </si>
  <si>
    <t>Calle Tenerife, 4</t>
  </si>
  <si>
    <t xml:space="preserve"> Chalet adosado en venta en ALIGUSTRE</t>
  </si>
  <si>
    <t>60.0</t>
  </si>
  <si>
    <t>ALIGUSTRE</t>
  </si>
  <si>
    <t>Piso en venta en calle Goiri</t>
  </si>
  <si>
    <t>Calle Goiri</t>
  </si>
  <si>
    <t>Piso en venta en calle de Hernani, 60</t>
  </si>
  <si>
    <t>Calle de Hernani, 60</t>
  </si>
  <si>
    <t>Piso en venta en calle Mirto</t>
  </si>
  <si>
    <t>Calle Mirto</t>
  </si>
  <si>
    <t>Piso en venta en calle de Hernani, 15</t>
  </si>
  <si>
    <t>Calle de Hernani, 15</t>
  </si>
  <si>
    <t>Estudio en venta en calle Carolinas, 17</t>
  </si>
  <si>
    <t>Calle Carolinas, 17</t>
  </si>
  <si>
    <t>Calle Carolinas</t>
  </si>
  <si>
    <t>Piso en venta en avenida del Doctor Federico Rubio y Galí, 50</t>
  </si>
  <si>
    <t>Avenida del Doctor Federico Rubio y Galí, 50</t>
  </si>
  <si>
    <t>Estudio en venta en calle de la Infanta Mercedes, 111</t>
  </si>
  <si>
    <t>Calle de la Infanta Mercedes, 111</t>
  </si>
  <si>
    <t>111</t>
  </si>
  <si>
    <t>Estudio en venta en calle Mariano Fernández, 4</t>
  </si>
  <si>
    <t>Calle Mariano Fernández, 4</t>
  </si>
  <si>
    <t>Piso en venta en calle Carlos Rubio, 3</t>
  </si>
  <si>
    <t>Calle Carlos Rubio, 3</t>
  </si>
  <si>
    <t>Calle Carlos Rubio</t>
  </si>
  <si>
    <t>Estudio en venta en calle de San Germán, 37</t>
  </si>
  <si>
    <t>Calle de San Germán, 37</t>
  </si>
  <si>
    <t>Piso en venta en calle de San Benito, Madrid</t>
  </si>
  <si>
    <t>Calle de San Benito, Madrid</t>
  </si>
  <si>
    <t>Piso en venta en calle Sor Ángela de la Cruz, 31</t>
  </si>
  <si>
    <t>Calle Sor Ángela de la Cruz, 31</t>
  </si>
  <si>
    <t>Calle Sor Ángela de la Cruz</t>
  </si>
  <si>
    <t>Piso en venta en calle de Matilde Landa, 6</t>
  </si>
  <si>
    <t>Calle de Matilde Landa, 6</t>
  </si>
  <si>
    <t>Piso en venta en Tablada, 38</t>
  </si>
  <si>
    <t>Tablada, 38</t>
  </si>
  <si>
    <t>Tablada</t>
  </si>
  <si>
    <t>Piso en venta en santa juliana, 6</t>
  </si>
  <si>
    <t>santa juliana, 6</t>
  </si>
  <si>
    <t>santa juliana</t>
  </si>
  <si>
    <t>Piso en venta en calle Nuestra Señora del Carmen, 7</t>
  </si>
  <si>
    <t>Calle Nuestra Señora del Carmen, 7</t>
  </si>
  <si>
    <t>Dúplex en venta en calle de Bravo Murillo, 173</t>
  </si>
  <si>
    <t>Calle de Bravo Murillo, 173</t>
  </si>
  <si>
    <t>Piso en venta en SAN GERMAN, 49</t>
  </si>
  <si>
    <t>SAN GERMAN, 49</t>
  </si>
  <si>
    <t>SAN GERMAN</t>
  </si>
  <si>
    <t>Piso en venta en calle de Dulcinea</t>
  </si>
  <si>
    <t>Piso en venta en calle Berruguete s/n</t>
  </si>
  <si>
    <t>Calle Berruguete s/n</t>
  </si>
  <si>
    <t>Piso en venta en FEDERICO RUBIO Y GALI</t>
  </si>
  <si>
    <t>FEDERICO RUBIO Y GALI</t>
  </si>
  <si>
    <t>Piso en venta en calle del Aviador Zorita, Madrid, 32</t>
  </si>
  <si>
    <t>Calle del Aviador Zorita, Madrid, 32</t>
  </si>
  <si>
    <t>Piso en venta en calle Agracejo</t>
  </si>
  <si>
    <t>Calle Agracejo</t>
  </si>
  <si>
    <t>Piso en venta en calle del Cañaveral</t>
  </si>
  <si>
    <t>Calle del Cañaveral</t>
  </si>
  <si>
    <t>Piso en venta en Bravo Murillo</t>
  </si>
  <si>
    <t>Piso en venta en calle Pedro Tezano, Madrid</t>
  </si>
  <si>
    <t>Calle Pedro Tezano, Madrid</t>
  </si>
  <si>
    <t>Piso en venta en calle Matilde Landa, 24</t>
  </si>
  <si>
    <t>Dúplex en venta en calle Nogal, 14</t>
  </si>
  <si>
    <t>Calle Nogal, 14</t>
  </si>
  <si>
    <t>Calle Nogal</t>
  </si>
  <si>
    <t>Piso en venta en juan pantoja, 19</t>
  </si>
  <si>
    <t>juan pantoja, 19</t>
  </si>
  <si>
    <t>juan pantoja</t>
  </si>
  <si>
    <t>Piso en venta en calle general yague, 49</t>
  </si>
  <si>
    <t>Calle general yague, 49</t>
  </si>
  <si>
    <t>Calle general yague</t>
  </si>
  <si>
    <t>Piso en venta en calle de Rosa de Silva</t>
  </si>
  <si>
    <t>Calle de Rosa de Silva</t>
  </si>
  <si>
    <t>Piso en venta en calle Berruguete, 2</t>
  </si>
  <si>
    <t>Calle Berruguete, 2</t>
  </si>
  <si>
    <t>Piso en venta en calle del Cactus</t>
  </si>
  <si>
    <t>Ático en venta en calle de Raimundo Fernández Villaverde, 39</t>
  </si>
  <si>
    <t>Calle de Raimundo Fernández Villaverde, 39</t>
  </si>
  <si>
    <t>Piso en venta en capitan blanco argibay</t>
  </si>
  <si>
    <t>capitan blanco argibay</t>
  </si>
  <si>
    <t>Piso en venta en Molina, 57</t>
  </si>
  <si>
    <t>Molina, 57</t>
  </si>
  <si>
    <t>Molina</t>
  </si>
  <si>
    <t>Ático en venta en calle Miosotis</t>
  </si>
  <si>
    <t>Calle Miosotis</t>
  </si>
  <si>
    <t>Ático en venta en Bravo Murillo</t>
  </si>
  <si>
    <t>Piso en venta en calle Juan Pantoja</t>
  </si>
  <si>
    <t>Piso en venta en calle Pedro Barreda</t>
  </si>
  <si>
    <t>Calle Pedro Barreda</t>
  </si>
  <si>
    <t>Piso en venta en calle tenerife, 39</t>
  </si>
  <si>
    <t>Calle tenerife, 39</t>
  </si>
  <si>
    <t>Calle tenerife</t>
  </si>
  <si>
    <t xml:space="preserve"> Chalet adosado en venta en Ventilla-Almenara</t>
  </si>
  <si>
    <t>135.0</t>
  </si>
  <si>
    <t>Piso en venta en Juan del Risco, 48</t>
  </si>
  <si>
    <t>Juan del Risco, 48</t>
  </si>
  <si>
    <t>Juan del Risco</t>
  </si>
  <si>
    <t>Piso en venta en calle Fereluz, 28</t>
  </si>
  <si>
    <t>Calle Fereluz, 28</t>
  </si>
  <si>
    <t>Ático en venta en calle Fereluz, 28</t>
  </si>
  <si>
    <t>Piso en venta en calle Castilla, 13</t>
  </si>
  <si>
    <t>Calle Castilla, 13</t>
  </si>
  <si>
    <t>Calle Castilla</t>
  </si>
  <si>
    <t>Piso en venta en calle Gardenias</t>
  </si>
  <si>
    <t>Calle Gardenias</t>
  </si>
  <si>
    <t>Piso en venta en calle Gladiolo</t>
  </si>
  <si>
    <t>Dúplex en venta en HERERRA</t>
  </si>
  <si>
    <t>HERERRA</t>
  </si>
  <si>
    <t>Piso en venta en calle de Olite</t>
  </si>
  <si>
    <t>Calle de Olite</t>
  </si>
  <si>
    <t>Piso en venta en calle Anastasio Herrero, 3</t>
  </si>
  <si>
    <t>Calle Anastasio Herrero, 3</t>
  </si>
  <si>
    <t>Calle Anastasio Herrero</t>
  </si>
  <si>
    <t>Piso en venta en Edgar Neville</t>
  </si>
  <si>
    <t>Edgar Neville</t>
  </si>
  <si>
    <t>Piso en venta en Lérida, 67</t>
  </si>
  <si>
    <t>Lérida, 67</t>
  </si>
  <si>
    <t>Piso en venta en calle del Padre Rubio</t>
  </si>
  <si>
    <t>Calle del Padre Rubio</t>
  </si>
  <si>
    <t>Estudio en venta en calle Adrian Pulido, 3</t>
  </si>
  <si>
    <t>Calle Adrian Pulido, 3</t>
  </si>
  <si>
    <t>Calle Adrian Pulido</t>
  </si>
  <si>
    <t>Piso en venta en calle Adrian Pulido, 3</t>
  </si>
  <si>
    <t>Piso en venta en calle Carolinas, 17</t>
  </si>
  <si>
    <t>Ático en venta en calle Cantueso, 93</t>
  </si>
  <si>
    <t>Piso en venta en calle del Aviador Zorita, 2</t>
  </si>
  <si>
    <t>Calle del Aviador Zorita, 2</t>
  </si>
  <si>
    <t>Piso en venta en avenida de Brasil, 19</t>
  </si>
  <si>
    <t>Avenida de Brasil, 19</t>
  </si>
  <si>
    <t>Piso en venta en avenida Pablo Iglesias, 25039</t>
  </si>
  <si>
    <t>Avenida Pablo Iglesias, 25039</t>
  </si>
  <si>
    <t>Avenida Pablo Iglesias</t>
  </si>
  <si>
    <t>25039</t>
  </si>
  <si>
    <t>Estudio en venta en calle de las Magnolias</t>
  </si>
  <si>
    <t>Piso en venta en paseo de la Castellana, 207</t>
  </si>
  <si>
    <t>Paseo de la Castellana, 207</t>
  </si>
  <si>
    <t>207</t>
  </si>
  <si>
    <t>Estudio en venta en calle Jaén</t>
  </si>
  <si>
    <t>Piso en venta en calle de General Varela, 13</t>
  </si>
  <si>
    <t>Calle de General Varela, 13</t>
  </si>
  <si>
    <t>Calle de General Varela</t>
  </si>
  <si>
    <t>Piso en venta en Abel</t>
  </si>
  <si>
    <t>Abel</t>
  </si>
  <si>
    <t>Ático en venta en calle de la Infanta Mercedes</t>
  </si>
  <si>
    <t>Ático en venta en calle Campo Real, 20</t>
  </si>
  <si>
    <t>Calle Campo Real, 20</t>
  </si>
  <si>
    <t>Piso en venta en calle Campo Real, 20</t>
  </si>
  <si>
    <t>Piso en venta en calle de Bravo Murillo, 205</t>
  </si>
  <si>
    <t>Calle de Bravo Murillo, 205</t>
  </si>
  <si>
    <t>Piso en venta en calle de Lope de Haro s/n</t>
  </si>
  <si>
    <t>Calle de Lope de Haro s/n</t>
  </si>
  <si>
    <t>Piso en venta en SAN FELIPE</t>
  </si>
  <si>
    <t>SAN FELIPE</t>
  </si>
  <si>
    <t>Ático en venta en calle Panizo, 60</t>
  </si>
  <si>
    <t>Piso en venta en calle Eugenio</t>
  </si>
  <si>
    <t>Calle Eugenio</t>
  </si>
  <si>
    <t>Piso en venta en paseo de la Castellana, 175</t>
  </si>
  <si>
    <t>Paseo de la Castellana, 175</t>
  </si>
  <si>
    <t>175</t>
  </si>
  <si>
    <t>Piso en venta en calle JOSE, 17</t>
  </si>
  <si>
    <t>Calle JOSE, 17</t>
  </si>
  <si>
    <t>Calle JOSE</t>
  </si>
  <si>
    <t>Piso en venta en calle de los Voluntarios Catalanes s/n</t>
  </si>
  <si>
    <t>Calle de los Voluntarios Catalanes s/n</t>
  </si>
  <si>
    <t>Piso en venta en calle de Bravo Murillo, 200 BIS</t>
  </si>
  <si>
    <t>Calle de Bravo Murillo, 200 BIS</t>
  </si>
  <si>
    <t>200 BIS</t>
  </si>
  <si>
    <t>Piso en venta en calle de Raimundo Fernández Villaverde, 45</t>
  </si>
  <si>
    <t>Calle de Raimundo Fernández Villaverde, 45</t>
  </si>
  <si>
    <t>Piso en venta en calle de Santa Juliana</t>
  </si>
  <si>
    <t>Calle de Santa Juliana</t>
  </si>
  <si>
    <t>Piso en venta en calle del General Ramírez de Madrid, 16</t>
  </si>
  <si>
    <t>Calle del General Ramírez de Madrid, 16</t>
  </si>
  <si>
    <t>Piso en venta en calle Rosario Pino, 18</t>
  </si>
  <si>
    <t>Calle Rosario Pino, 18</t>
  </si>
  <si>
    <t>Calle Rosario Pino</t>
  </si>
  <si>
    <t>Piso en venta en calle del General Ramírez de Madrid, Madrid</t>
  </si>
  <si>
    <t>Calle del General Ramírez de Madrid, Madrid</t>
  </si>
  <si>
    <t>Piso en venta en aranjuez</t>
  </si>
  <si>
    <t>aranjuez</t>
  </si>
  <si>
    <t>Piso en venta en calle de Julián Besteiro, 19</t>
  </si>
  <si>
    <t>Calle de Julián Besteiro, 19</t>
  </si>
  <si>
    <t>Piso en venta en calle del General Margallo, 26</t>
  </si>
  <si>
    <t>Calle del General Margallo, 26</t>
  </si>
  <si>
    <t>Piso en venta en calle San Valeriano</t>
  </si>
  <si>
    <t>Calle San Valeriano</t>
  </si>
  <si>
    <t xml:space="preserve"> Chalet pareado en venta en Ventilla-Almenara</t>
  </si>
  <si>
    <t>Piso en venta en calle de Rosario Pino, 18</t>
  </si>
  <si>
    <t>Calle de Rosario Pino, 18</t>
  </si>
  <si>
    <t>Calle de Rosario Pino</t>
  </si>
  <si>
    <t>Piso en venta en calle del General Cabrera</t>
  </si>
  <si>
    <t>Ático en venta en calle Dulcinea, 40</t>
  </si>
  <si>
    <t>Calle Dulcinea, 40</t>
  </si>
  <si>
    <t>Ático en venta en calle de Wad-Ras, 10</t>
  </si>
  <si>
    <t>Piso en venta en LERIDA, 67</t>
  </si>
  <si>
    <t>LERIDA, 67</t>
  </si>
  <si>
    <t>Piso en venta en HERNANI s/n</t>
  </si>
  <si>
    <t>HERNANI s/n</t>
  </si>
  <si>
    <t>Ático en venta en paseo de la Dirección, 352</t>
  </si>
  <si>
    <t>Paseo de la Dirección, 352</t>
  </si>
  <si>
    <t>352</t>
  </si>
  <si>
    <t>Piso en venta en calle San Valeriano, 14</t>
  </si>
  <si>
    <t>Calle San Valeriano, 14</t>
  </si>
  <si>
    <t>Ático en venta en calle Orense</t>
  </si>
  <si>
    <t>Piso en venta en Orense</t>
  </si>
  <si>
    <t>Orense</t>
  </si>
  <si>
    <t>Piso en venta en calle Hermano Gárate, 9</t>
  </si>
  <si>
    <t>Calle Hermano Gárate, 9</t>
  </si>
  <si>
    <t>Calle Hermano Gárate</t>
  </si>
  <si>
    <t>Estudio en venta en calle Zamora, 34</t>
  </si>
  <si>
    <t>Ático en venta en calle Agracejo, 3</t>
  </si>
  <si>
    <t>Calle Agracejo, 3</t>
  </si>
  <si>
    <t>Piso en venta en calle Agracejo, 3</t>
  </si>
  <si>
    <t>Piso en venta en calle Azucenas, 87</t>
  </si>
  <si>
    <t>Calle Azucenas, 87</t>
  </si>
  <si>
    <t>Ático en venta en calle Azucenas, 87</t>
  </si>
  <si>
    <t>Berruguete</t>
  </si>
  <si>
    <t>Piso en venta en calle MARQUES DE ENCINARES</t>
  </si>
  <si>
    <t>Calle MARQUES DE ENCINARES</t>
  </si>
  <si>
    <t>Piso en venta en calle Reina Mercedes, 22</t>
  </si>
  <si>
    <t>Calle Reina Mercedes, 22</t>
  </si>
  <si>
    <t>Piso en venta en calle Palencia, 35</t>
  </si>
  <si>
    <t>Calle Palencia, 35</t>
  </si>
  <si>
    <t>Calle Palencia</t>
  </si>
  <si>
    <t>Piso en venta en calle Tenerife, 11</t>
  </si>
  <si>
    <t>Calle Tenerife, 11</t>
  </si>
  <si>
    <t>Dúplex en venta en Voluntarios Catalanes</t>
  </si>
  <si>
    <t>Piso en venta en Carmen Montoya</t>
  </si>
  <si>
    <t>Carmen Montoya</t>
  </si>
  <si>
    <t>Piso en venta en calle Francos Rodriguez, 19</t>
  </si>
  <si>
    <t>Calle Francos Rodriguez, 19</t>
  </si>
  <si>
    <t>Calle Francos Rodriguez</t>
  </si>
  <si>
    <t>Estudio en venta en calle de Joaquín Arjona, 10</t>
  </si>
  <si>
    <t>Calle de Joaquín Arjona, 10</t>
  </si>
  <si>
    <t>Piso en venta en calle Bruno Ayllón</t>
  </si>
  <si>
    <t>Estudio en venta en calle de la Infanta Mercedes</t>
  </si>
  <si>
    <t>Ático en venta en calle Nogal</t>
  </si>
  <si>
    <t>Piso en venta en calle de orense</t>
  </si>
  <si>
    <t>Calle de orense</t>
  </si>
  <si>
    <t>Piso en venta en calle de Müller, 19</t>
  </si>
  <si>
    <t>Calle de Müller, 19</t>
  </si>
  <si>
    <t>Piso en venta en ALMORTAS</t>
  </si>
  <si>
    <t>ALMORTAS</t>
  </si>
  <si>
    <t>Piso en venta en calle de Orense, 37</t>
  </si>
  <si>
    <t>Calle de Orense, 37</t>
  </si>
  <si>
    <t>Ático en venta en calle Nogal, 14</t>
  </si>
  <si>
    <t>Piso en venta en calle Bravo Murillo, 165</t>
  </si>
  <si>
    <t>Calle Bravo Murillo, 165</t>
  </si>
  <si>
    <t>165</t>
  </si>
  <si>
    <t xml:space="preserve"> Casa o chalet independiente en venta en calle Sierra Bullones, Madrid, 6</t>
  </si>
  <si>
    <t>Calle Sierra Bullones, Madrid, 6</t>
  </si>
  <si>
    <t>Calle Sierra Bullones</t>
  </si>
  <si>
    <t>Ático en venta en calle de la Guzmania</t>
  </si>
  <si>
    <t>Calle de la Guzmania</t>
  </si>
  <si>
    <t>Piso en venta en calle Dulcinea, 40</t>
  </si>
  <si>
    <t>Piso en venta en calle de San Germán, 37</t>
  </si>
  <si>
    <t>Ático en venta en calle Aligustre</t>
  </si>
  <si>
    <t>Piso en venta en calle Veza</t>
  </si>
  <si>
    <t>Calle Veza</t>
  </si>
  <si>
    <t>Ático en venta en calle Pando, 10</t>
  </si>
  <si>
    <t>Calle Pando, 10</t>
  </si>
  <si>
    <t>Piso en venta en calle Pando, 10</t>
  </si>
  <si>
    <t>Piso en venta en paseo castellana</t>
  </si>
  <si>
    <t>Paseo castellana</t>
  </si>
  <si>
    <t>Piso en venta en rosendo conde</t>
  </si>
  <si>
    <t>rosendo conde</t>
  </si>
  <si>
    <t>Piso en venta en avenida del Doctor Federico Rubio y Galí, 30</t>
  </si>
  <si>
    <t>Avenida del Doctor Federico Rubio y Galí, 30</t>
  </si>
  <si>
    <t>Piso en venta en Ávila, 14</t>
  </si>
  <si>
    <t>Ávila, 14</t>
  </si>
  <si>
    <t>Ávila</t>
  </si>
  <si>
    <t>Piso en venta en paseo de la Castellana, 203</t>
  </si>
  <si>
    <t>Paseo de la Castellana, 203</t>
  </si>
  <si>
    <t>203</t>
  </si>
  <si>
    <t>Piso en venta en paseo de la Castellana, 127</t>
  </si>
  <si>
    <t>Paseo de la Castellana, 127</t>
  </si>
  <si>
    <t>127</t>
  </si>
  <si>
    <t>Piso en venta en calle Carmen Montoya</t>
  </si>
  <si>
    <t>Dúplex en venta en calle Agracejo</t>
  </si>
  <si>
    <t>Estudio en venta en calle de San Felipe</t>
  </si>
  <si>
    <t>Piso en venta en calle de Reina Mercedes</t>
  </si>
  <si>
    <t>Calle de Reina Mercedes</t>
  </si>
  <si>
    <t>Ático en venta en calle de los Voluntarios Catalanes</t>
  </si>
  <si>
    <t>Piso en venta en calle Baracaldo, 13</t>
  </si>
  <si>
    <t>Calle Baracaldo, 13</t>
  </si>
  <si>
    <t>Piso en venta en calle Reina Mercedes, 3</t>
  </si>
  <si>
    <t>Calle Reina Mercedes, 3</t>
  </si>
  <si>
    <t>Piso en venta en calle del Poeta Joan Maragall, 18</t>
  </si>
  <si>
    <t>Piso en venta en calle de Villaamil, 78</t>
  </si>
  <si>
    <t>Calle de Villaamil, 78</t>
  </si>
  <si>
    <t>Piso en venta en glorieta de Cuatro Caminos</t>
  </si>
  <si>
    <t>Glorieta de Cuatro Caminos</t>
  </si>
  <si>
    <t>Piso en venta en Wad Ras, 10</t>
  </si>
  <si>
    <t>Wad Ras, 10</t>
  </si>
  <si>
    <t>Wad Ras</t>
  </si>
  <si>
    <t>Estudio en venta en Ladera</t>
  </si>
  <si>
    <t>Ladera</t>
  </si>
  <si>
    <t>Piso en venta en calle de la Infanta Mercedes, 107</t>
  </si>
  <si>
    <t>Calle de la Infanta Mercedes, 107</t>
  </si>
  <si>
    <t>Estudio en venta en calle del Divino Redentor</t>
  </si>
  <si>
    <t>Dúplex en venta en calle de las Margaritas, 29</t>
  </si>
  <si>
    <t>Calle de las Margaritas, 29</t>
  </si>
  <si>
    <t>Piso en venta en calle de Fereluz, 15</t>
  </si>
  <si>
    <t>Calle de Fereluz, 15</t>
  </si>
  <si>
    <t>Calle de Fereluz</t>
  </si>
  <si>
    <t>Dúplex en venta en Berruguete</t>
  </si>
  <si>
    <t>Piso en venta en calle de Lope de Haro</t>
  </si>
  <si>
    <t>Piso en venta en calle de Montoya</t>
  </si>
  <si>
    <t>Calle de Montoya</t>
  </si>
  <si>
    <t>Estudio en venta en calle del Cactus</t>
  </si>
  <si>
    <t>Piso en venta en plaza Manolete, 1</t>
  </si>
  <si>
    <t>Plaza Manolete, 1</t>
  </si>
  <si>
    <t>Piso en venta en calle Lorenza Correa</t>
  </si>
  <si>
    <t>Dúplex en venta en calle Nenúfar</t>
  </si>
  <si>
    <t>Piso en venta en SAN RAIMUNDO</t>
  </si>
  <si>
    <t>SAN RAIMUNDO</t>
  </si>
  <si>
    <t>Piso en venta en calle Dolores Bejarano</t>
  </si>
  <si>
    <t>Calle Dolores Bejarano</t>
  </si>
  <si>
    <t>Piso en venta en calle de Cuevas</t>
  </si>
  <si>
    <t>Calle de Cuevas</t>
  </si>
  <si>
    <t>Piso en venta en calle de Sor Ángela de la Cruz</t>
  </si>
  <si>
    <t>Piso en venta en calle Topete, Madrid</t>
  </si>
  <si>
    <t>Calle Topete, Madrid</t>
  </si>
  <si>
    <t>Ático en venta en calle Tiziano, 6</t>
  </si>
  <si>
    <t>Calle Tiziano, 6</t>
  </si>
  <si>
    <t>Calle Tiziano</t>
  </si>
  <si>
    <t>Piso en venta en Julián besteiro, 35</t>
  </si>
  <si>
    <t>Julián besteiro, 35</t>
  </si>
  <si>
    <t>Julián besteiro</t>
  </si>
  <si>
    <t>Piso en venta en calle Bellver</t>
  </si>
  <si>
    <t>Calle Bellver</t>
  </si>
  <si>
    <t>Ático en venta en calle Cuatro Amigos</t>
  </si>
  <si>
    <t>Piso en venta en calle de Hernani</t>
  </si>
  <si>
    <t>Dúplex en venta en Urb. Cuatro Caminos Everyprop.com, Cuatro Caminos</t>
  </si>
  <si>
    <t>Urb. Cuatro Caminos Everyprop.com</t>
  </si>
  <si>
    <t>Piso en venta en calle Don Quijote</t>
  </si>
  <si>
    <t>Piso en venta en AVIADOR ZORITA, 12</t>
  </si>
  <si>
    <t>AVIADOR ZORITA, 12</t>
  </si>
  <si>
    <t>AVIADOR ZORITA</t>
  </si>
  <si>
    <t>Piso en venta en calle de Lérida, 92</t>
  </si>
  <si>
    <t>Calle de Lérida, 92</t>
  </si>
  <si>
    <t>Piso en venta en calle Guadalix</t>
  </si>
  <si>
    <t>Calle Guadalix</t>
  </si>
  <si>
    <t>Piso en venta en calle de Juan de Olias</t>
  </si>
  <si>
    <t>Calle de Juan de Olias</t>
  </si>
  <si>
    <t>Piso en venta en calle de San Rogelio</t>
  </si>
  <si>
    <t>Calle de San Rogelio</t>
  </si>
  <si>
    <t>Estudio en venta en calle de la Infanta Mercedes, Madrid</t>
  </si>
  <si>
    <t>Piso en venta en Nuestra Señora del Carmen</t>
  </si>
  <si>
    <t>Nuestra Señora del Carmen</t>
  </si>
  <si>
    <t>Piso en venta en calle Asunción Castell</t>
  </si>
  <si>
    <t>Estudio en venta en Urb. Almenara, Ventilla-Almenara</t>
  </si>
  <si>
    <t>Urb. Almenara</t>
  </si>
  <si>
    <t>Dúplex en venta en calle Azucenas, 87</t>
  </si>
  <si>
    <t>Piso en venta en calle Pinos Baja</t>
  </si>
  <si>
    <t>Calle Pinos Baja</t>
  </si>
  <si>
    <t>Piso en venta en calle del Aviador Zorita</t>
  </si>
  <si>
    <t>Piso en venta en calle Pinos Alta s/n</t>
  </si>
  <si>
    <t>Calle Pinos Alta s/n</t>
  </si>
  <si>
    <t>Piso en venta en calle de las Matas</t>
  </si>
  <si>
    <t>Calle de las Matas</t>
  </si>
  <si>
    <t>Piso en venta en calle del General Ramírez de Madrid, 42</t>
  </si>
  <si>
    <t>Calle del General Ramírez de Madrid, 42</t>
  </si>
  <si>
    <t>Piso en venta en calle Bellver, 13</t>
  </si>
  <si>
    <t>Calle Bellver, 13</t>
  </si>
  <si>
    <t>Dúplex en venta en calle de Almansa, 10</t>
  </si>
  <si>
    <t>Calle de Almansa, 10</t>
  </si>
  <si>
    <t>Piso en venta en Numancia, 14</t>
  </si>
  <si>
    <t>Numancia, 14</t>
  </si>
  <si>
    <t>Numancia</t>
  </si>
  <si>
    <t>Piso en venta en calle Carolinas, 14</t>
  </si>
  <si>
    <t>Calle Carolinas, 14</t>
  </si>
  <si>
    <t>Piso en venta en calle Francisca Calonge</t>
  </si>
  <si>
    <t>Calle Francisca Calonge</t>
  </si>
  <si>
    <t>Piso en venta en calle Beire</t>
  </si>
  <si>
    <t>Piso en venta en travesía de Pinos Alta</t>
  </si>
  <si>
    <t>Travesía de Pinos Alta</t>
  </si>
  <si>
    <t>Piso en venta en calle Reina Mercedes, 5</t>
  </si>
  <si>
    <t>Calle Reina Mercedes, 5</t>
  </si>
  <si>
    <t>Ático en venta en calle de San Germán</t>
  </si>
  <si>
    <t>Piso en venta en calle Hermano Gárate, 4</t>
  </si>
  <si>
    <t>Calle Hermano Gárate, 4</t>
  </si>
  <si>
    <t>Ático en venta en calle Voluntarios Catalanes , 43</t>
  </si>
  <si>
    <t>Piso en venta en calle de Emilia</t>
  </si>
  <si>
    <t>Calle de Emilia</t>
  </si>
  <si>
    <t>Piso en venta en calle CUATRO AMIGOS</t>
  </si>
  <si>
    <t>Calle CUATRO AMIGOS</t>
  </si>
  <si>
    <t>Piso en venta en calle Algodonales, 3</t>
  </si>
  <si>
    <t>Calle Algodonales, 3</t>
  </si>
  <si>
    <t>Piso en venta en calle José Calvo</t>
  </si>
  <si>
    <t>Piso en venta en calle Bellver, 7</t>
  </si>
  <si>
    <t>Calle Bellver, 7</t>
  </si>
  <si>
    <t>Piso en venta en calle la Rábida, 23</t>
  </si>
  <si>
    <t>Calle la Rábida, 23</t>
  </si>
  <si>
    <t>Calle la Rábida</t>
  </si>
  <si>
    <t>Piso en venta en calle de Bravo Murillo, 204</t>
  </si>
  <si>
    <t>Calle de Bravo Murillo, 204</t>
  </si>
  <si>
    <t>204</t>
  </si>
  <si>
    <t>Piso en venta en calle Antonio Gómez Galiana</t>
  </si>
  <si>
    <t>Calle Antonio Gómez Galiana</t>
  </si>
  <si>
    <t>Piso en venta en calle Reyes Aizquibel</t>
  </si>
  <si>
    <t>Ático en venta en paseo de la Dirección</t>
  </si>
  <si>
    <t>Piso en venta en calle de los Mártires de la Ventilla</t>
  </si>
  <si>
    <t>Piso en venta en Niño Jesús</t>
  </si>
  <si>
    <t>Retiro, Madrid</t>
  </si>
  <si>
    <t>Neighborhood 96: Niño Jesús (4935.6 €/m2) - District 14: Retiro</t>
  </si>
  <si>
    <t>Piso en venta en Ibiza</t>
  </si>
  <si>
    <t>Neighborhood 93: Ibiza (5492.17 €/m2) - District 14: Retiro</t>
  </si>
  <si>
    <t>Piso en venta en avenida de la Ciudad de Barcelona</t>
  </si>
  <si>
    <t>Adelfas, Madrid</t>
  </si>
  <si>
    <t>Avenida de la Ciudad de Barcelona</t>
  </si>
  <si>
    <t>Neighborhood 91: Adelfas (4020.62 €/m2) - District 14: Retiro</t>
  </si>
  <si>
    <t>Dúplex en venta en Niño Jesús</t>
  </si>
  <si>
    <t>Piso en venta en Pacífico</t>
  </si>
  <si>
    <t>Neighborhood 95: Pacífico (4105.12 €/m2) - District 14: Retiro</t>
  </si>
  <si>
    <t>Piso en venta en calle de Narváez</t>
  </si>
  <si>
    <t>Ibiza, Madrid</t>
  </si>
  <si>
    <t>Calle de Narváez</t>
  </si>
  <si>
    <t>Piso en venta en avenida de Menéndez Pelayo</t>
  </si>
  <si>
    <t>Avenida de Menéndez Pelayo</t>
  </si>
  <si>
    <t>Ático en venta en Ibiza</t>
  </si>
  <si>
    <t>Piso en venta en Adelfas</t>
  </si>
  <si>
    <t>Piso en venta en calle Fernan Gonzalez, 43</t>
  </si>
  <si>
    <t>Calle Fernan Gonzalez, 43</t>
  </si>
  <si>
    <t>Calle Fernan Gonzalez</t>
  </si>
  <si>
    <t>Piso en venta en avenida del Mediterráneo</t>
  </si>
  <si>
    <t>Pacífico, Madrid</t>
  </si>
  <si>
    <t>Avenida del Mediterráneo</t>
  </si>
  <si>
    <t>Ático en venta en Pacífico</t>
  </si>
  <si>
    <t>Piso en venta en Jerónimos</t>
  </si>
  <si>
    <t>Neighborhood 94: Jerónimos (6739.32 €/m2) - District 14: Retiro</t>
  </si>
  <si>
    <t>Ático en venta en Jerónimos</t>
  </si>
  <si>
    <t>Piso en venta en Estrella</t>
  </si>
  <si>
    <t>Neighborhood 92: Estrella (4246.58 €/m2) - District 14: Retiro</t>
  </si>
  <si>
    <t>Piso en venta en calle de Samaria</t>
  </si>
  <si>
    <t>Niño Jesús, Madrid</t>
  </si>
  <si>
    <t>Calle de Samaria</t>
  </si>
  <si>
    <t>Piso en venta en Lope de Rueda</t>
  </si>
  <si>
    <t>Lope de Rueda</t>
  </si>
  <si>
    <t xml:space="preserve"> Casa o chalet independiente en venta en Niño Jesús</t>
  </si>
  <si>
    <t>Piso en venta en calle de Carlos y Guillermo Fernández Shaw</t>
  </si>
  <si>
    <t>Calle de Carlos y Guillermo Fernández Shaw</t>
  </si>
  <si>
    <t>Piso en venta en calle Alcalde Sainz de Baranda, 17</t>
  </si>
  <si>
    <t>Calle Alcalde Sainz de Baranda, 17</t>
  </si>
  <si>
    <t>Calle Alcalde Sainz de Baranda</t>
  </si>
  <si>
    <t>Piso en venta en calle del Alcalde Sáinz de Baranda</t>
  </si>
  <si>
    <t>Calle del Alcalde Sáinz de Baranda</t>
  </si>
  <si>
    <t>Piso en venta en calle de Juan de Mena</t>
  </si>
  <si>
    <t>Jerónimos, Madrid</t>
  </si>
  <si>
    <t>Calle de Juan de Mena</t>
  </si>
  <si>
    <t>Piso en venta en calle de O'Donnell</t>
  </si>
  <si>
    <t>Calle de O'Donnell</t>
  </si>
  <si>
    <t>Piso en venta en calle de Fernán Gonzalez</t>
  </si>
  <si>
    <t>Calle de Fernán Gonzalez</t>
  </si>
  <si>
    <t>Ático en venta en calle de Federico Moreno Torroba</t>
  </si>
  <si>
    <t>Calle de Federico Moreno Torroba</t>
  </si>
  <si>
    <t>Ático en venta en Adelfas</t>
  </si>
  <si>
    <t>Piso en venta en calle Academia6</t>
  </si>
  <si>
    <t>Calle Academia6</t>
  </si>
  <si>
    <t>Ático en venta en calle Menorca</t>
  </si>
  <si>
    <t>Calle Menorca</t>
  </si>
  <si>
    <t>Piso en venta en calle de las Cocheras</t>
  </si>
  <si>
    <t>Calle de las Cocheras</t>
  </si>
  <si>
    <t>Piso en venta en calle Cavanilles, Madrid</t>
  </si>
  <si>
    <t>Calle Cavanilles, Madrid</t>
  </si>
  <si>
    <t>Piso en venta en calle de Juan de Urbieta</t>
  </si>
  <si>
    <t>Calle de Juan de Urbieta</t>
  </si>
  <si>
    <t>Dúplex en venta en Jerónimos</t>
  </si>
  <si>
    <t>Piso en venta en calle del Alcalde Sáinz de Baranda, 20</t>
  </si>
  <si>
    <t>Calle del Alcalde Sáinz de Baranda, 20</t>
  </si>
  <si>
    <t>Piso en venta en calle del Doctor Esquerdo</t>
  </si>
  <si>
    <t>Calle del Doctor Esquerdo</t>
  </si>
  <si>
    <t>Piso en venta en calle Martínez Corrochano</t>
  </si>
  <si>
    <t>Calle Martínez Corrochano</t>
  </si>
  <si>
    <t>Piso en venta en calle de Espalter</t>
  </si>
  <si>
    <t>Calle de Espalter</t>
  </si>
  <si>
    <t>Piso en venta en calle Rafael Salazar Alonso, 20</t>
  </si>
  <si>
    <t>Estrella, Madrid</t>
  </si>
  <si>
    <t>Calle Rafael Salazar Alonso, 20</t>
  </si>
  <si>
    <t>Calle Rafael Salazar Alonso</t>
  </si>
  <si>
    <t>Piso en venta en calle de Seco</t>
  </si>
  <si>
    <t>Calle de Seco</t>
  </si>
  <si>
    <t>Piso en venta en calle de Gandía</t>
  </si>
  <si>
    <t>Calle de Gandía</t>
  </si>
  <si>
    <t>Piso en venta en calle del Marqués de Lozoya, 12</t>
  </si>
  <si>
    <t>Calle del Marqués de Lozoya, 12</t>
  </si>
  <si>
    <t>Calle del Marqués de Lozoya</t>
  </si>
  <si>
    <t>Piso en venta en Juan de Urbieta</t>
  </si>
  <si>
    <t>Juan de Urbieta</t>
  </si>
  <si>
    <t>Piso en venta en avenida DEL MEDITERRANEO, 48</t>
  </si>
  <si>
    <t>Avenida DEL MEDITERRANEO, 48</t>
  </si>
  <si>
    <t>Avenida DEL MEDITERRANEO</t>
  </si>
  <si>
    <t>Piso en venta en calle de Juan de Urbieta, Madrid, 13</t>
  </si>
  <si>
    <t>Calle de Juan de Urbieta, Madrid, 13</t>
  </si>
  <si>
    <t>Piso en venta en calle del Doctor Esquerdo, 174</t>
  </si>
  <si>
    <t>Calle del Doctor Esquerdo, 174</t>
  </si>
  <si>
    <t>Piso en venta en calle Juan Esplandiú</t>
  </si>
  <si>
    <t>Calle Juan Esplandiú</t>
  </si>
  <si>
    <t>Piso en venta en calle de Granada</t>
  </si>
  <si>
    <t>Calle de Granada</t>
  </si>
  <si>
    <t>Piso en venta en paseo de la Reina Cristina, Madrid, 1</t>
  </si>
  <si>
    <t>Paseo de la Reina Cristina, Madrid, 1</t>
  </si>
  <si>
    <t>Paseo de la Reina Cristina</t>
  </si>
  <si>
    <t>Piso en venta en calle del Doctor Esquerdo, 124</t>
  </si>
  <si>
    <t>Calle del Doctor Esquerdo, 124</t>
  </si>
  <si>
    <t>124</t>
  </si>
  <si>
    <t>Piso en venta en calle de Granada, 20</t>
  </si>
  <si>
    <t>Calle de Granada, 20</t>
  </si>
  <si>
    <t>Piso en venta en calle de Téllez</t>
  </si>
  <si>
    <t>Calle de Téllez</t>
  </si>
  <si>
    <t>Piso en venta en calle de Narciso Serra</t>
  </si>
  <si>
    <t>Calle de Narciso Serra</t>
  </si>
  <si>
    <t>Piso en venta en calle de Antonio Arias</t>
  </si>
  <si>
    <t>Calle de Antonio Arias</t>
  </si>
  <si>
    <t>Ático en venta en Estrella</t>
  </si>
  <si>
    <t>Piso en venta en avenida de la Ciudad de Barcelona, 138 -142</t>
  </si>
  <si>
    <t>Avenida de la Ciudad de Barcelona, 138 -142</t>
  </si>
  <si>
    <t>138 -142</t>
  </si>
  <si>
    <t>Piso en venta en Menorca, 42</t>
  </si>
  <si>
    <t>Menorca, 42</t>
  </si>
  <si>
    <t>Menorca</t>
  </si>
  <si>
    <t>Piso en venta en calle del Comercio</t>
  </si>
  <si>
    <t>Calle del Comercio</t>
  </si>
  <si>
    <t>Ático en venta en Ibiza, 23</t>
  </si>
  <si>
    <t>Ibiza, 23</t>
  </si>
  <si>
    <t>Ibiza</t>
  </si>
  <si>
    <t>Piso en venta en Urb. Jerónimos Prime, Jerónimos</t>
  </si>
  <si>
    <t>Urb. Jerónimos Prime</t>
  </si>
  <si>
    <t>Piso en venta en calle Menorca</t>
  </si>
  <si>
    <t>Piso en venta en calle del Conde de Cartagena, 5</t>
  </si>
  <si>
    <t>Calle del Conde de Cartagena, 5</t>
  </si>
  <si>
    <t>Calle del Conde de Cartagena</t>
  </si>
  <si>
    <t>Piso en venta en calle del Poeta Esteban Villegas</t>
  </si>
  <si>
    <t>Calle del Poeta Esteban Villegas</t>
  </si>
  <si>
    <t>Piso en venta en calle de la Cruz del Sur, 31</t>
  </si>
  <si>
    <t>Calle de la Cruz del Sur, 31</t>
  </si>
  <si>
    <t>Calle de la Cruz del Sur</t>
  </si>
  <si>
    <t>Piso en venta en paseo del Prado</t>
  </si>
  <si>
    <t>Paseo del Prado</t>
  </si>
  <si>
    <t>Piso en venta en paseo de la Reina Cristina</t>
  </si>
  <si>
    <t>Piso en venta en calle del Doce de Octubre</t>
  </si>
  <si>
    <t>Calle del Doce de Octubre</t>
  </si>
  <si>
    <t>Ático en venta en antonio casero, 10</t>
  </si>
  <si>
    <t>antonio casero, 10</t>
  </si>
  <si>
    <t>antonio casero</t>
  </si>
  <si>
    <t>Piso en venta en calle de Ibiza</t>
  </si>
  <si>
    <t>Calle de Ibiza</t>
  </si>
  <si>
    <t>Piso en venta en calle Ibiza, 37</t>
  </si>
  <si>
    <t>Calle Ibiza, 37</t>
  </si>
  <si>
    <t>Calle Ibiza</t>
  </si>
  <si>
    <t>Piso en venta en calle de téllez</t>
  </si>
  <si>
    <t>Calle de téllez</t>
  </si>
  <si>
    <t>Piso en venta en calle de Narváez, 56</t>
  </si>
  <si>
    <t>Calle de Narváez, 56</t>
  </si>
  <si>
    <t>Piso en venta en calle DEL DOCE DE OCTUBRE</t>
  </si>
  <si>
    <t>Calle DEL DOCE DE OCTUBRE</t>
  </si>
  <si>
    <t>Piso en venta en calle de O'Donnell, 4</t>
  </si>
  <si>
    <t>Calle de O'Donnell, 4</t>
  </si>
  <si>
    <t>Piso en venta en calle de Alfonso XII</t>
  </si>
  <si>
    <t>Calle de Alfonso XII</t>
  </si>
  <si>
    <t>Piso en venta en calle de Garibay</t>
  </si>
  <si>
    <t>Calle de Garibay</t>
  </si>
  <si>
    <t>Piso en venta en calle de Pío Baroja, 7</t>
  </si>
  <si>
    <t>Calle de Pío Baroja, 7</t>
  </si>
  <si>
    <t>Calle de Pío Baroja</t>
  </si>
  <si>
    <t>Piso en venta en calle de Felipe IV</t>
  </si>
  <si>
    <t>Calle de Felipe IV</t>
  </si>
  <si>
    <t>Piso en venta en calle del Doctor Castelo</t>
  </si>
  <si>
    <t>Calle del Doctor Castelo</t>
  </si>
  <si>
    <t>Piso en venta en calle de Valderribas</t>
  </si>
  <si>
    <t>Calle de Valderribas</t>
  </si>
  <si>
    <t>Piso en venta en calle de Ibiza, 74</t>
  </si>
  <si>
    <t>Calle de Ibiza, 74</t>
  </si>
  <si>
    <t>Piso en venta en cuidad de barcelona, 140</t>
  </si>
  <si>
    <t>cuidad de barcelona, 140</t>
  </si>
  <si>
    <t>cuidad de barcelona</t>
  </si>
  <si>
    <t>Estudio en venta en calle del Comercio</t>
  </si>
  <si>
    <t>Piso en venta en avenida de la Ciudad de Barcelona, 41</t>
  </si>
  <si>
    <t>Avenida de la Ciudad de Barcelona, 41</t>
  </si>
  <si>
    <t>Piso en venta en calle de O'Donnell, Madrid</t>
  </si>
  <si>
    <t>Calle de O'Donnell, Madrid</t>
  </si>
  <si>
    <t>Piso en venta en calle de Narváez, 72</t>
  </si>
  <si>
    <t>Calle de Narváez, 72</t>
  </si>
  <si>
    <t>Piso en venta en calle Cafeto</t>
  </si>
  <si>
    <t>Calle Cafeto</t>
  </si>
  <si>
    <t>Piso en venta en calle de Téllez, 52</t>
  </si>
  <si>
    <t>Calle de Téllez, 52</t>
  </si>
  <si>
    <t>Piso en venta en FERNAN GONZALEZ</t>
  </si>
  <si>
    <t>FERNAN GONZALEZ</t>
  </si>
  <si>
    <t>Piso en venta en avenida Menéndez Pelayo</t>
  </si>
  <si>
    <t>Avenida Menéndez Pelayo</t>
  </si>
  <si>
    <t>Piso en venta en ANTONIO ARIAS, 5</t>
  </si>
  <si>
    <t>ANTONIO ARIAS, 5</t>
  </si>
  <si>
    <t>ANTONIO ARIAS</t>
  </si>
  <si>
    <t>Piso en venta en calle de Federico Moreno Torroba</t>
  </si>
  <si>
    <t>Piso en venta en calle de Sánchez Barcáiztegui</t>
  </si>
  <si>
    <t>Calle de Sánchez Barcáiztegui</t>
  </si>
  <si>
    <t>Piso en venta en calle Gandia, 6</t>
  </si>
  <si>
    <t>Calle Gandia, 6</t>
  </si>
  <si>
    <t>Calle Gandia</t>
  </si>
  <si>
    <t>Piso en venta en avenida de la Ciudad de Barcelona, Madrid</t>
  </si>
  <si>
    <t>Avenida de la Ciudad de Barcelona, Madrid</t>
  </si>
  <si>
    <t>Piso en venta en calle del Marqués de Lozoya</t>
  </si>
  <si>
    <t>Ático en venta en Urb. Jerónimos Everyprop.com, Jerónimos</t>
  </si>
  <si>
    <t>Urb. Jerónimos Everyprop.com</t>
  </si>
  <si>
    <t>Ático en venta en calle de Valenzuela</t>
  </si>
  <si>
    <t>Calle de Valenzuela</t>
  </si>
  <si>
    <t>Piso en venta en calle de la Cruz del Sur</t>
  </si>
  <si>
    <t>Piso en venta en calle DEL DOCTOR ESQUERDO</t>
  </si>
  <si>
    <t>Calle DEL DOCTOR ESQUERDO</t>
  </si>
  <si>
    <t>Piso en venta en calle de Ibiza, Madrid</t>
  </si>
  <si>
    <t>Calle de Ibiza, Madrid</t>
  </si>
  <si>
    <t>Estudio en venta en calle Luis Peidró, 9</t>
  </si>
  <si>
    <t>Calle Luis Peidró, 9</t>
  </si>
  <si>
    <t>Calle Luis Peidró</t>
  </si>
  <si>
    <t>Piso en venta en avenida MENÉNDEZ PELAYO</t>
  </si>
  <si>
    <t>Avenida MENÉNDEZ PELAYO</t>
  </si>
  <si>
    <t>Piso en venta en calle Alcalde Sáinz de Baranda, 88</t>
  </si>
  <si>
    <t>Calle Alcalde Sáinz de Baranda, 88</t>
  </si>
  <si>
    <t>Calle Alcalde Sáinz de Baranda</t>
  </si>
  <si>
    <t>88</t>
  </si>
  <si>
    <t>Piso en venta en Juan de Mena</t>
  </si>
  <si>
    <t>Juan de Mena</t>
  </si>
  <si>
    <t>Piso en venta en calle ANDRÉS TORREJÓN</t>
  </si>
  <si>
    <t>Calle ANDRÉS TORREJÓN</t>
  </si>
  <si>
    <t>Piso en venta en calle del Alcalde Sáinz de Baranda, 77</t>
  </si>
  <si>
    <t>Calle del Alcalde Sáinz de Baranda, 77</t>
  </si>
  <si>
    <t>Piso en venta en calle del Alcalde Sáinz de Baranda, 19</t>
  </si>
  <si>
    <t>Calle del Alcalde Sáinz de Baranda, 19</t>
  </si>
  <si>
    <t>Piso en venta en avenida de Menéndez Pelayo, 26</t>
  </si>
  <si>
    <t>Avenida de Menéndez Pelayo, 26</t>
  </si>
  <si>
    <t>Piso en venta en avenida de la Ciudad de Barcelona, 59</t>
  </si>
  <si>
    <t>Avenida de la Ciudad de Barcelona, 59</t>
  </si>
  <si>
    <t>Piso en venta en narvaez, 74</t>
  </si>
  <si>
    <t>narvaez, 74</t>
  </si>
  <si>
    <t>narvaez</t>
  </si>
  <si>
    <t>Ático en venta en paseo de la Infanta Isabel</t>
  </si>
  <si>
    <t>Paseo de la Infanta Isabel</t>
  </si>
  <si>
    <t>Piso en venta en calle del Alcalde Sáinz de Baranda, Madrid</t>
  </si>
  <si>
    <t>Calle del Alcalde Sáinz de Baranda, Madrid</t>
  </si>
  <si>
    <t>Piso en venta en calle Julián Gayarre, Madrid</t>
  </si>
  <si>
    <t>Calle Julián Gayarre, Madrid</t>
  </si>
  <si>
    <t>Ático en venta en calle Garibay , 4</t>
  </si>
  <si>
    <t>Calle Garibay , 4</t>
  </si>
  <si>
    <t xml:space="preserve">Calle Garibay </t>
  </si>
  <si>
    <t>Piso en venta en Granada</t>
  </si>
  <si>
    <t>Granada</t>
  </si>
  <si>
    <t>Ático en venta en calle de Samaria, 4</t>
  </si>
  <si>
    <t>Calle de Samaria, 4</t>
  </si>
  <si>
    <t>Piso en venta en Antonio Arias, 17</t>
  </si>
  <si>
    <t>Antonio Arias, 17</t>
  </si>
  <si>
    <t>Antonio Arias</t>
  </si>
  <si>
    <t>Piso en venta en calle de la Estrella Polar</t>
  </si>
  <si>
    <t>Calle de la Estrella Polar</t>
  </si>
  <si>
    <t>Ático en venta en calle del Doce de Octubre</t>
  </si>
  <si>
    <t>Ático en venta en calle del Doctor Esquerdo</t>
  </si>
  <si>
    <t>Piso en venta en calle de Abtao</t>
  </si>
  <si>
    <t>Calle de Abtao</t>
  </si>
  <si>
    <t>Estudio en venta en calle de Narváez</t>
  </si>
  <si>
    <t>Piso en venta en Urb. doctor esquerdo, Estrella</t>
  </si>
  <si>
    <t>Urb. doctor esquerdo</t>
  </si>
  <si>
    <t>Piso en venta en paseo de la Reina Cristina, 1</t>
  </si>
  <si>
    <t>Paseo de la Reina Cristina, 1</t>
  </si>
  <si>
    <t>Piso en venta en avenida de la Ciudad de Barcelona, 144</t>
  </si>
  <si>
    <t>Avenida de la Ciudad de Barcelona, 144</t>
  </si>
  <si>
    <t>144</t>
  </si>
  <si>
    <t>Ático en venta en calle de Juan de Urbieta</t>
  </si>
  <si>
    <t>Estudio en venta en calle de Narciso Serra, 5</t>
  </si>
  <si>
    <t>Calle de Narciso Serra, 5</t>
  </si>
  <si>
    <t>Piso en venta en calle de Játiva</t>
  </si>
  <si>
    <t>Calle de Játiva</t>
  </si>
  <si>
    <t>Piso en venta en calle Pajaritos</t>
  </si>
  <si>
    <t>Calle Pajaritos</t>
  </si>
  <si>
    <t>Piso en venta en calle de Barrilero</t>
  </si>
  <si>
    <t>Calle de Barrilero</t>
  </si>
  <si>
    <t>Piso en venta en calle José Martínez de Velasco</t>
  </si>
  <si>
    <t>Calle José Martínez de Velasco</t>
  </si>
  <si>
    <t>Piso en venta en Narciso Serra</t>
  </si>
  <si>
    <t>Narciso Serra</t>
  </si>
  <si>
    <t>Piso en venta en calle Julián Gayarre</t>
  </si>
  <si>
    <t>Calle Julián Gayarre</t>
  </si>
  <si>
    <t>Piso en venta en calle de Cavanilles</t>
  </si>
  <si>
    <t>Calle de Cavanilles</t>
  </si>
  <si>
    <t>Piso en venta en paseo de la Reina Cristina, 15</t>
  </si>
  <si>
    <t>Paseo de la Reina Cristina, 15</t>
  </si>
  <si>
    <t>Piso en venta en AV CIUDAD DE BARCELONA</t>
  </si>
  <si>
    <t>AV CIUDAD DE BARCELONA</t>
  </si>
  <si>
    <t>Ático en venta en avenida de la Ciudad de Barcelona, 206</t>
  </si>
  <si>
    <t>Avenida de la Ciudad de Barcelona, 206</t>
  </si>
  <si>
    <t>206</t>
  </si>
  <si>
    <t>Piso en venta en calle del Doctor Esquerdo, 184</t>
  </si>
  <si>
    <t>Calle del Doctor Esquerdo, 184</t>
  </si>
  <si>
    <t>184</t>
  </si>
  <si>
    <t>Piso en venta en calle Agustín Querol, Madrid</t>
  </si>
  <si>
    <t>Calle Agustín Querol, Madrid</t>
  </si>
  <si>
    <t>Piso en venta en calle del Doce de Octubre, 19</t>
  </si>
  <si>
    <t>Calle del Doce de Octubre, 19</t>
  </si>
  <si>
    <t>Piso en venta en calle Sirio, 28</t>
  </si>
  <si>
    <t>Calle Sirio, 28</t>
  </si>
  <si>
    <t>Calle Sirio</t>
  </si>
  <si>
    <t>Ático en venta en calle de Granada, 24</t>
  </si>
  <si>
    <t>Calle de Granada, 24</t>
  </si>
  <si>
    <t>Piso en venta en paseo de la Reina Cristina, 17</t>
  </si>
  <si>
    <t>Paseo de la Reina Cristina, 17</t>
  </si>
  <si>
    <t>Piso en venta en avenida de Menéndez Pelayo s/n</t>
  </si>
  <si>
    <t>Avenida de Menéndez Pelayo s/n</t>
  </si>
  <si>
    <t>Piso en venta en ibiza, 52</t>
  </si>
  <si>
    <t>ibiza, 52</t>
  </si>
  <si>
    <t>ibiza</t>
  </si>
  <si>
    <t>Piso en venta en calle DE NARCISO SERRA</t>
  </si>
  <si>
    <t>Calle DE NARCISO SERRA</t>
  </si>
  <si>
    <t>Piso en venta en avenida de la Ciudad de Barcelona, 180</t>
  </si>
  <si>
    <t>Avenida de la Ciudad de Barcelona, 180</t>
  </si>
  <si>
    <t>180</t>
  </si>
  <si>
    <t>Piso en venta en Urb. Jeronimos Prime, Jerónimos</t>
  </si>
  <si>
    <t>Urb. Jeronimos Prime</t>
  </si>
  <si>
    <t>Piso en venta en calle Adelfas, 4</t>
  </si>
  <si>
    <t>Calle Adelfas, 4</t>
  </si>
  <si>
    <t>Calle Adelfas</t>
  </si>
  <si>
    <t>Ático en venta en calle Adelfas, 4</t>
  </si>
  <si>
    <t>Piso en venta en calle de Cavanilles, 11</t>
  </si>
  <si>
    <t>Calle de Cavanilles, 11</t>
  </si>
  <si>
    <t>Piso en venta en calle Del Marqués de Lozoya</t>
  </si>
  <si>
    <t>Calle Del Marqués de Lozoya</t>
  </si>
  <si>
    <t>Piso en venta en avenida de la Ciudad de Barcelona, 128</t>
  </si>
  <si>
    <t>Avenida de la Ciudad de Barcelona, 128</t>
  </si>
  <si>
    <t>Piso en venta en calle Andrés Torrejón, 24</t>
  </si>
  <si>
    <t>Calle Andrés Torrejón, 24</t>
  </si>
  <si>
    <t>Calle Andrés Torrejón</t>
  </si>
  <si>
    <t>Piso en venta en calle Mateo López, 2</t>
  </si>
  <si>
    <t>Calle Mateo López, 2</t>
  </si>
  <si>
    <t>Calle Mateo López</t>
  </si>
  <si>
    <t>Piso en venta en calle Sirio</t>
  </si>
  <si>
    <t>Piso en venta en calle Portal De Belen</t>
  </si>
  <si>
    <t>Calle Portal De Belen</t>
  </si>
  <si>
    <t>Ático en venta en Julián Gayarre</t>
  </si>
  <si>
    <t>Julián Gayarre</t>
  </si>
  <si>
    <t>Piso en venta en calle Regalada</t>
  </si>
  <si>
    <t>Calle Regalada</t>
  </si>
  <si>
    <t>Piso en venta en avenida de Menéndez Pelayo, 42</t>
  </si>
  <si>
    <t>Avenida de Menéndez Pelayo, 42</t>
  </si>
  <si>
    <t>Piso en venta en calle de Narciso Serra, 11</t>
  </si>
  <si>
    <t>Calle de Narciso Serra, 11</t>
  </si>
  <si>
    <t>Piso en venta en calle de la Estrella Polar, 26</t>
  </si>
  <si>
    <t>Calle de la Estrella Polar, 26</t>
  </si>
  <si>
    <t>Piso en venta en calle del Alcalde Sáinz de Baranda, 107</t>
  </si>
  <si>
    <t>Calle del Alcalde Sáinz de Baranda, 107</t>
  </si>
  <si>
    <t>Piso en venta en avenida del Mediterráneo, 38</t>
  </si>
  <si>
    <t>Avenida del Mediterráneo, 38</t>
  </si>
  <si>
    <t>Piso en venta en avenida de la Ciudad de Barcelona, 29</t>
  </si>
  <si>
    <t>Avenida de la Ciudad de Barcelona, 29</t>
  </si>
  <si>
    <t>Piso en venta en calle del Doctor Castelo, 32</t>
  </si>
  <si>
    <t>Calle del Doctor Castelo, 32</t>
  </si>
  <si>
    <t>Piso en venta en avenida del Mediterráneo, 48</t>
  </si>
  <si>
    <t>Avenida del Mediterráneo, 48</t>
  </si>
  <si>
    <t>Piso en venta en juan esplandiu, 7</t>
  </si>
  <si>
    <t>juan esplandiu, 7</t>
  </si>
  <si>
    <t>juan esplandiu</t>
  </si>
  <si>
    <t>Piso en venta en calle de Barrilero, 5</t>
  </si>
  <si>
    <t>Calle de Barrilero, 5</t>
  </si>
  <si>
    <t>Piso en venta en calle de Narciso Serra, 5</t>
  </si>
  <si>
    <t>Piso en venta en calle de Alfonso XII, 13</t>
  </si>
  <si>
    <t>Calle de Alfonso XII, 13</t>
  </si>
  <si>
    <t>Piso en venta en calle de Narváez, 49</t>
  </si>
  <si>
    <t>Calle de Narváez, 49</t>
  </si>
  <si>
    <t>Piso en venta en avenida de Menéndez Pelayo, 111</t>
  </si>
  <si>
    <t>Avenida de Menéndez Pelayo, 111</t>
  </si>
  <si>
    <t>Piso en venta en Av de mediterraneo</t>
  </si>
  <si>
    <t>Av de mediterraneo</t>
  </si>
  <si>
    <t>Ático en venta en calle Alcalde Sáinz de Baranda, 43</t>
  </si>
  <si>
    <t>Calle Alcalde Sáinz de Baranda, 43</t>
  </si>
  <si>
    <t>Piso en venta en calle Alfonso XII</t>
  </si>
  <si>
    <t>Calle Alfonso XII</t>
  </si>
  <si>
    <t>Piso en venta en calle de Lope de Rueda</t>
  </si>
  <si>
    <t>Calle de Lope de Rueda</t>
  </si>
  <si>
    <t>Dúplex en venta en Cocheras</t>
  </si>
  <si>
    <t>Cocheras</t>
  </si>
  <si>
    <t>Piso en venta en calle Calcografía, 5</t>
  </si>
  <si>
    <t>Calle Calcografía, 5</t>
  </si>
  <si>
    <t>Calle Calcografía</t>
  </si>
  <si>
    <t>Piso en venta en calle O'Donell, 46</t>
  </si>
  <si>
    <t>Calle O'Donell, 46</t>
  </si>
  <si>
    <t>Calle O'Donell</t>
  </si>
  <si>
    <t xml:space="preserve"> Casa o chalet en venta en calle de Ángel Ganivet, 7</t>
  </si>
  <si>
    <t>230.0</t>
  </si>
  <si>
    <t>Calle de Ángel Ganivet, 7</t>
  </si>
  <si>
    <t>Calle de Ángel Ganivet</t>
  </si>
  <si>
    <t>Piso en venta en calle Agustín Querol</t>
  </si>
  <si>
    <t>Calle Agustín Querol</t>
  </si>
  <si>
    <t>Piso en venta en avenida de Nazaret, 13</t>
  </si>
  <si>
    <t>Avenida de Nazaret, 13</t>
  </si>
  <si>
    <t>Avenida de Nazaret</t>
  </si>
  <si>
    <t>Dúplex en venta en calle de Alfonso XII</t>
  </si>
  <si>
    <t>Piso en venta en paseo de la Reina Cristina, Madrid</t>
  </si>
  <si>
    <t>Paseo de la Reina Cristina, Madrid</t>
  </si>
  <si>
    <t>Ático en venta en avenida de la Ciudad de Barcelona, 178</t>
  </si>
  <si>
    <t>Avenida de la Ciudad de Barcelona, 178</t>
  </si>
  <si>
    <t>178</t>
  </si>
  <si>
    <t>Piso en venta en calle del Alcalde Sáinz de Baranda, 76</t>
  </si>
  <si>
    <t>Calle del Alcalde Sáinz de Baranda, 76</t>
  </si>
  <si>
    <t>76</t>
  </si>
  <si>
    <t>Piso en venta en calle del Pez Volador, 34</t>
  </si>
  <si>
    <t>Calle del Pez Volador, 34</t>
  </si>
  <si>
    <t>Calle del Pez Volador</t>
  </si>
  <si>
    <t>Piso en venta en calle NARCISO SERRA</t>
  </si>
  <si>
    <t>Calle NARCISO SERRA</t>
  </si>
  <si>
    <t>Piso en venta en calle del Doctor Esquerdo, 209</t>
  </si>
  <si>
    <t>Calle del Doctor Esquerdo, 209</t>
  </si>
  <si>
    <t>209</t>
  </si>
  <si>
    <t>Piso en venta en plaza Niño Jesús, 2</t>
  </si>
  <si>
    <t>Plaza Niño Jesús, 2</t>
  </si>
  <si>
    <t>Plaza Niño Jesús</t>
  </si>
  <si>
    <t>Piso en venta en calle Fuenterrabía, 6</t>
  </si>
  <si>
    <t>Calle Fuenterrabía, 6</t>
  </si>
  <si>
    <t>Calle Fuenterrabía</t>
  </si>
  <si>
    <t>Dúplex en venta en calle de Lope de Rueda, Madrid</t>
  </si>
  <si>
    <t>Calle de Lope de Rueda, Madrid</t>
  </si>
  <si>
    <t>Dúplex en venta en Pacífico</t>
  </si>
  <si>
    <t>Piso en venta en calle del Doctor Castelo, 29</t>
  </si>
  <si>
    <t>Calle del Doctor Castelo, 29</t>
  </si>
  <si>
    <t>Piso en venta en avenida de la Ciudad de Barcelona, 17</t>
  </si>
  <si>
    <t>Avenida de la Ciudad de Barcelona, 17</t>
  </si>
  <si>
    <t>Piso en venta en calle de Gutenberg, 8</t>
  </si>
  <si>
    <t>Calle de Gutenberg, 8</t>
  </si>
  <si>
    <t>Calle de Gutenberg</t>
  </si>
  <si>
    <t>Estudio en venta en calle de Valderribas</t>
  </si>
  <si>
    <t>Piso en venta en plaza del Doctor Laguna, 5</t>
  </si>
  <si>
    <t>Plaza del Doctor Laguna, 5</t>
  </si>
  <si>
    <t>Plaza del Doctor Laguna</t>
  </si>
  <si>
    <t>Piso en venta en calle Menorca, 30</t>
  </si>
  <si>
    <t>Calle Menorca, 30</t>
  </si>
  <si>
    <t>Piso en venta en calle de Seco, 9</t>
  </si>
  <si>
    <t>Calle de Seco, 9</t>
  </si>
  <si>
    <t>Piso en venta en calle de Ibiza, 18</t>
  </si>
  <si>
    <t>Calle de Ibiza, 18</t>
  </si>
  <si>
    <t>Piso en venta en avenida Menéndez Pelayo, 51</t>
  </si>
  <si>
    <t>Avenida Menéndez Pelayo, 51</t>
  </si>
  <si>
    <t>Piso en venta en Granada, 35</t>
  </si>
  <si>
    <t>Granada, 35</t>
  </si>
  <si>
    <t>Piso en venta en avenida de Menéndez Pelayo, 109</t>
  </si>
  <si>
    <t>Avenida de Menéndez Pelayo, 109</t>
  </si>
  <si>
    <t>Piso en venta en calle de Cavanilles, 7</t>
  </si>
  <si>
    <t>Calle de Cavanilles, 7</t>
  </si>
  <si>
    <t>Ático en venta en calle de Sánchez Barcáiztegui</t>
  </si>
  <si>
    <t>Piso en venta en paseo REINA CRISTINA</t>
  </si>
  <si>
    <t>Paseo REINA CRISTINA</t>
  </si>
  <si>
    <t>Piso en venta en calle antonio casero</t>
  </si>
  <si>
    <t>Calle antonio casero</t>
  </si>
  <si>
    <t>Piso en venta en Urb. Sí, Adelfas</t>
  </si>
  <si>
    <t>Urb. Sí</t>
  </si>
  <si>
    <t>Piso en venta en calle de Valderribas, 6</t>
  </si>
  <si>
    <t>Calle de Valderribas, 6</t>
  </si>
  <si>
    <t>Ático en venta en calle de Fernán Gonzalez, 59</t>
  </si>
  <si>
    <t>Calle de Fernán Gonzalez, 59</t>
  </si>
  <si>
    <t>Piso en venta en avenida de la Ciudad de Barcelona, 178</t>
  </si>
  <si>
    <t>Piso en venta en avenida del Mediterráneo, 45</t>
  </si>
  <si>
    <t>Avenida del Mediterráneo, 45</t>
  </si>
  <si>
    <t>Piso en venta en avenida de la Ciudad de Barcelona, 49</t>
  </si>
  <si>
    <t>Avenida de la Ciudad de Barcelona, 49</t>
  </si>
  <si>
    <t>Piso en venta en calle Anunciación, 4</t>
  </si>
  <si>
    <t>Calle Anunciación, 4</t>
  </si>
  <si>
    <t>Calle Anunciación</t>
  </si>
  <si>
    <t>Piso en venta en calle del Marqués de Lozoya, 17</t>
  </si>
  <si>
    <t>Calle del Marqués de Lozoya, 17</t>
  </si>
  <si>
    <t>Piso en venta en calle Cruz del sur, 23</t>
  </si>
  <si>
    <t>Calle Cruz del sur, 23</t>
  </si>
  <si>
    <t>Calle Cruz del sur</t>
  </si>
  <si>
    <t>Piso en venta en calle Seco, 1</t>
  </si>
  <si>
    <t>Calle Seco, 1</t>
  </si>
  <si>
    <t>Calle Seco</t>
  </si>
  <si>
    <t>Piso en venta en calle del Doctor Esquerdo, 217</t>
  </si>
  <si>
    <t>Calle del Doctor Esquerdo, 217</t>
  </si>
  <si>
    <t>Piso en venta en calle de Ibiza, 15</t>
  </si>
  <si>
    <t>Calle de Ibiza, 15</t>
  </si>
  <si>
    <t>Piso en venta en calle de Máiquez, 20</t>
  </si>
  <si>
    <t>Calle de Máiquez, 20</t>
  </si>
  <si>
    <t>Calle de Máiquez</t>
  </si>
  <si>
    <t>Ático en venta en calle Federico Moreno Torroba, 9</t>
  </si>
  <si>
    <t>Calle Federico Moreno Torroba, 9</t>
  </si>
  <si>
    <t>Calle Federico Moreno Torroba</t>
  </si>
  <si>
    <t>Piso en venta en calle del Alcalde Sáinz de Baranda, 49</t>
  </si>
  <si>
    <t>Calle del Alcalde Sáinz de Baranda, 49</t>
  </si>
  <si>
    <t>Piso en venta en calle del Doctor Esquerdo, 171</t>
  </si>
  <si>
    <t>Calle del Doctor Esquerdo, 171</t>
  </si>
  <si>
    <t>Piso en venta en calle de Seco, 1</t>
  </si>
  <si>
    <t>Calle de Seco, 1</t>
  </si>
  <si>
    <t>Piso en venta en avenida de Menéndez Pelayo, 55</t>
  </si>
  <si>
    <t>Avenida de Menéndez Pelayo, 55</t>
  </si>
  <si>
    <t>Piso en venta en calle Fuenterrabía, 4</t>
  </si>
  <si>
    <t>Calle Fuenterrabía, 4</t>
  </si>
  <si>
    <t>Piso en venta en calle del Doctor Esquerdo, 114</t>
  </si>
  <si>
    <t>Calle del Doctor Esquerdo, 114</t>
  </si>
  <si>
    <t>Piso en venta en calle de Narváez, 37</t>
  </si>
  <si>
    <t>Calle de Narváez, 37</t>
  </si>
  <si>
    <t>Piso en venta en calle de Valderribas, 17</t>
  </si>
  <si>
    <t>Calle de Valderribas, 17</t>
  </si>
  <si>
    <t>Piso en venta en calle Sirio, 44</t>
  </si>
  <si>
    <t>Calle Sirio, 44</t>
  </si>
  <si>
    <t>Piso en venta en calle Juan Esplandiú, 4</t>
  </si>
  <si>
    <t>Calle Juan Esplandiú, 4</t>
  </si>
  <si>
    <t>Piso en venta en calle del Pez Volador, 38</t>
  </si>
  <si>
    <t>Calle del Pez Volador, 38</t>
  </si>
  <si>
    <t>Ático en venta en calle Julián Gayarre, 8</t>
  </si>
  <si>
    <t>Calle Julián Gayarre, 8</t>
  </si>
  <si>
    <t>Ático en venta en avenida del Mediterráneo, 14</t>
  </si>
  <si>
    <t>Avenida del Mediterráneo, 14</t>
  </si>
  <si>
    <t>Piso en venta en avenida del Mediterráneo, 43</t>
  </si>
  <si>
    <t>Avenida del Mediterráneo, 43</t>
  </si>
  <si>
    <t>Piso en venta en calle de Valderribas, 66</t>
  </si>
  <si>
    <t>Calle de Valderribas, 66</t>
  </si>
  <si>
    <t>Dúplex en venta en calle de Juan de Urbieta, 42</t>
  </si>
  <si>
    <t>Calle de Juan de Urbieta, 42</t>
  </si>
  <si>
    <t>Piso en venta en calle Narciso Serra, 8</t>
  </si>
  <si>
    <t>Calle Narciso Serra, 8</t>
  </si>
  <si>
    <t>Calle Narciso Serra</t>
  </si>
  <si>
    <t>Piso en venta en avenida de la Ciudad de Barcelona, 220</t>
  </si>
  <si>
    <t>Avenida de la Ciudad de Barcelona, 220</t>
  </si>
  <si>
    <t>220</t>
  </si>
  <si>
    <t>Piso en venta en calle de Máiquez, 50</t>
  </si>
  <si>
    <t>Calle de Máiquez, 50</t>
  </si>
  <si>
    <t>Piso en venta en calle del Alcalde Sáinz de Baranda, 109</t>
  </si>
  <si>
    <t>Calle del Alcalde Sáinz de Baranda, 109</t>
  </si>
  <si>
    <t>Piso en venta en calle de Federico Moreno Torroba, 1</t>
  </si>
  <si>
    <t>Calle de Federico Moreno Torroba, 1</t>
  </si>
  <si>
    <t>Piso en venta en calle de Lope de Rueda, 41</t>
  </si>
  <si>
    <t>Calle de Lope de Rueda, 41</t>
  </si>
  <si>
    <t>Piso en venta en calle de Ruiz de Alarcón, 12</t>
  </si>
  <si>
    <t>Calle de Ruiz de Alarcón, 12</t>
  </si>
  <si>
    <t>Calle de Ruiz de Alarcón</t>
  </si>
  <si>
    <t>Ático en venta en calle de Antonio Arias, 11</t>
  </si>
  <si>
    <t>Calle de Antonio Arias, 11</t>
  </si>
  <si>
    <t>Piso en venta en avenida de la Ciudad de Barcelona, 107</t>
  </si>
  <si>
    <t>Avenida de la Ciudad de Barcelona, 107</t>
  </si>
  <si>
    <t>Piso en venta en calle de Narciso Serra, 6 d</t>
  </si>
  <si>
    <t>Calle de Narciso Serra, 6 d</t>
  </si>
  <si>
    <t>6 d</t>
  </si>
  <si>
    <t>Piso en venta en calle de Alfonso XII, 19</t>
  </si>
  <si>
    <t>Calle de Alfonso XII, 19</t>
  </si>
  <si>
    <t>Piso en venta en calle de Narváez, 71</t>
  </si>
  <si>
    <t>Calle de Narváez, 71</t>
  </si>
  <si>
    <t>Piso en venta en avenida de la Ciudad de Barcelona, 140</t>
  </si>
  <si>
    <t>Avenida de la Ciudad de Barcelona, 140</t>
  </si>
  <si>
    <t>Piso en venta en calle de José Martinez de Velasco, 32</t>
  </si>
  <si>
    <t>Calle de José Martinez de Velasco, 32</t>
  </si>
  <si>
    <t>Calle de José Martinez de Velasco</t>
  </si>
  <si>
    <t>Piso en venta en avenida del Mediterráneo, 42</t>
  </si>
  <si>
    <t>Avenida del Mediterráneo, 42</t>
  </si>
  <si>
    <t>Piso en venta en calle del Doctor Esquerdo, 102</t>
  </si>
  <si>
    <t>Calle del Doctor Esquerdo, 102</t>
  </si>
  <si>
    <t>Piso en venta en avenida de la Ciudad de Barcelona, 31</t>
  </si>
  <si>
    <t>Avenida de la Ciudad de Barcelona, 31</t>
  </si>
  <si>
    <t>Piso en venta en avenida de la Ciudad de Barcelona, 190</t>
  </si>
  <si>
    <t>Avenida de la Ciudad de Barcelona, 190</t>
  </si>
  <si>
    <t>Piso en venta en calle los Mesejo, 3</t>
  </si>
  <si>
    <t>Calle los Mesejo, 3</t>
  </si>
  <si>
    <t>Calle los Mesejo</t>
  </si>
  <si>
    <t>Piso en venta en Sainz de Baranda-Ibiza-Retiro</t>
  </si>
  <si>
    <t>Sainz de Baranda-Ibiza-Retiro</t>
  </si>
  <si>
    <t>Piso en venta en calle de Alfonso XII, 22</t>
  </si>
  <si>
    <t>Calle de Alfonso XII, 22</t>
  </si>
  <si>
    <t>Piso en venta en calle de Narváez, 84</t>
  </si>
  <si>
    <t>Calle de Narváez, 84</t>
  </si>
  <si>
    <t>Piso en venta en calle del Poeta Esteban Villegas, 16</t>
  </si>
  <si>
    <t>Calle del Poeta Esteban Villegas, 16</t>
  </si>
  <si>
    <t>Piso en venta en calle de Gutenberg, 9</t>
  </si>
  <si>
    <t>Calle de Gutenberg, 9</t>
  </si>
  <si>
    <t>Piso en venta en calle de Játiva, 7</t>
  </si>
  <si>
    <t>Calle de Játiva, 7</t>
  </si>
  <si>
    <t>Piso en venta en calle de Abtao s/n</t>
  </si>
  <si>
    <t>Calle de Abtao s/n</t>
  </si>
  <si>
    <t>Estudio en venta en Narváez</t>
  </si>
  <si>
    <t>Narváez</t>
  </si>
  <si>
    <t>Piso en venta en calle de Valderribas-Niño Jesús</t>
  </si>
  <si>
    <t>Calle de Valderribas-Niño Jesús</t>
  </si>
  <si>
    <t>Piso en venta en calle del Marqués de Lozoya, 24</t>
  </si>
  <si>
    <t>Calle del Marqués de Lozoya, 24</t>
  </si>
  <si>
    <t>Piso en venta en calle del Alcalde Sáinz de Baranda, 18</t>
  </si>
  <si>
    <t>Calle del Alcalde Sáinz de Baranda, 18</t>
  </si>
  <si>
    <t>Piso en venta en Retiro</t>
  </si>
  <si>
    <t>Retiro</t>
  </si>
  <si>
    <t>Piso en venta en WALIA</t>
  </si>
  <si>
    <t>WALIA</t>
  </si>
  <si>
    <t>Piso en venta en calle del Cerro Negro, 12</t>
  </si>
  <si>
    <t>Calle del Cerro Negro, 12</t>
  </si>
  <si>
    <t>Calle del Cerro Negro</t>
  </si>
  <si>
    <t>Piso en venta en calle de Valderribas, 8</t>
  </si>
  <si>
    <t>Calle de Valderribas, 8</t>
  </si>
  <si>
    <t>Piso en venta en calle del Alcalde Sáinz de Baranda, 4</t>
  </si>
  <si>
    <t>Calle del Alcalde Sáinz de Baranda, 4</t>
  </si>
  <si>
    <t>Piso en venta en calle de Valderribas, 1</t>
  </si>
  <si>
    <t>Calle de Valderribas, 1</t>
  </si>
  <si>
    <t>Piso en venta en calle Menorca, 10</t>
  </si>
  <si>
    <t>Calle Menorca, 10</t>
  </si>
  <si>
    <t>Dúplex en venta en calle de las Cocheras, 4</t>
  </si>
  <si>
    <t>Calle de las Cocheras, 4</t>
  </si>
  <si>
    <t>Piso en venta en calle del Doctor Esquerdo, 162</t>
  </si>
  <si>
    <t>Calle del Doctor Esquerdo, 162</t>
  </si>
  <si>
    <t>162</t>
  </si>
  <si>
    <t>Piso en venta en calle de Moreto, 8</t>
  </si>
  <si>
    <t>Calle de Moreto, 8</t>
  </si>
  <si>
    <t>Calle de Moreto</t>
  </si>
  <si>
    <t>Piso en venta en avenida del Mediterráneo, 65</t>
  </si>
  <si>
    <t>Avenida del Mediterráneo, 65</t>
  </si>
  <si>
    <t>Piso en venta en calle de Valderribas, 10</t>
  </si>
  <si>
    <t>Calle de Valderribas, 10</t>
  </si>
  <si>
    <t>Piso en venta en ALCALDE SAINZ DE BARANDA</t>
  </si>
  <si>
    <t>ALCALDE SAINZ DE BARANDA</t>
  </si>
  <si>
    <t>Ático en venta en calle Juan de Juanes, 14</t>
  </si>
  <si>
    <t>Calle Juan de Juanes, 14</t>
  </si>
  <si>
    <t>Calle Juan de Juanes</t>
  </si>
  <si>
    <t>Piso en venta en calle Ibiza, 14</t>
  </si>
  <si>
    <t>Calle Ibiza, 14</t>
  </si>
  <si>
    <t>Piso en venta en calle de Máiquez, 66</t>
  </si>
  <si>
    <t>Calle de Máiquez, 66</t>
  </si>
  <si>
    <t>Dúplex en venta en avenida de la Ciudad de Barcelona, 55</t>
  </si>
  <si>
    <t>Avenida de la Ciudad de Barcelona, 55</t>
  </si>
  <si>
    <t>Piso en venta en calle de Montalbán, 10</t>
  </si>
  <si>
    <t>Calle de Montalbán, 10</t>
  </si>
  <si>
    <t>Calle de Montalbán</t>
  </si>
  <si>
    <t>Estudio en venta en paseo de la Infanta Isabel, 21</t>
  </si>
  <si>
    <t>Paseo de la Infanta Isabel, 21</t>
  </si>
  <si>
    <t>Piso en venta en marques de lozoya, 12</t>
  </si>
  <si>
    <t>marques de lozoya, 12</t>
  </si>
  <si>
    <t>marques de lozoya</t>
  </si>
  <si>
    <t>Piso en venta en calle Francisco Abril, 13</t>
  </si>
  <si>
    <t>Calle Francisco Abril, 13</t>
  </si>
  <si>
    <t>Calle Francisco Abril</t>
  </si>
  <si>
    <t>Estudio en venta en calle Francisco Abril, 13</t>
  </si>
  <si>
    <t>Piso en venta en Urb. Niño Jesús, Niño Jesús</t>
  </si>
  <si>
    <t>Urb. Niño Jesús</t>
  </si>
  <si>
    <t>Piso en venta en calle CAVANILLES</t>
  </si>
  <si>
    <t>Calle CAVANILLES</t>
  </si>
  <si>
    <t>Piso en venta en calle los Mesejo, 22</t>
  </si>
  <si>
    <t>Calle los Mesejo, 22</t>
  </si>
  <si>
    <t>Ático en venta en calle del Doctor Esquerdo, 99</t>
  </si>
  <si>
    <t>Calle del Doctor Esquerdo, 99</t>
  </si>
  <si>
    <t>Piso en venta en calle Menéndez Pelayo, 41</t>
  </si>
  <si>
    <t>Calle Menéndez Pelayo, 41</t>
  </si>
  <si>
    <t>Calle Menéndez Pelayo</t>
  </si>
  <si>
    <t>Dúplex en venta en calle Menéndez Pelayo, 41</t>
  </si>
  <si>
    <t>Piso en venta en plaza de los Reyes Magos</t>
  </si>
  <si>
    <t>Plaza de los Reyes Magos</t>
  </si>
  <si>
    <t>Piso en venta en calle de Alfonso XII, Madrid</t>
  </si>
  <si>
    <t>Calle de Alfonso XII, Madrid</t>
  </si>
  <si>
    <t>Piso en venta en calle valderribas, 80</t>
  </si>
  <si>
    <t>Calle valderribas, 80</t>
  </si>
  <si>
    <t>Calle valderribas</t>
  </si>
  <si>
    <t>Ático en venta en calle valderribas, 80</t>
  </si>
  <si>
    <t>Ático en venta en calle Cerro de la Plata</t>
  </si>
  <si>
    <t>Calle Cerro de la Plata</t>
  </si>
  <si>
    <t>Piso en venta en calle del Comercio, 2</t>
  </si>
  <si>
    <t>Calle del Comercio, 2</t>
  </si>
  <si>
    <t>Dúplex en venta en calle Martínez Corrochano, 6</t>
  </si>
  <si>
    <t>Calle Martínez Corrochano, 6</t>
  </si>
  <si>
    <t>Piso en venta en granada</t>
  </si>
  <si>
    <t>granada</t>
  </si>
  <si>
    <t>Piso en venta en calle de Ruiz de Alarcón s/n</t>
  </si>
  <si>
    <t>Calle de Ruiz de Alarcón s/n</t>
  </si>
  <si>
    <t>Dúplex en venta en calle de Granada, 35</t>
  </si>
  <si>
    <t>Calle de Granada, 35</t>
  </si>
  <si>
    <t>Piso en venta en calle de Alberto Bosch</t>
  </si>
  <si>
    <t>Calle de Alberto Bosch</t>
  </si>
  <si>
    <t>Ático en venta en calle del Doctor Esquerdo, 65</t>
  </si>
  <si>
    <t>Calle del Doctor Esquerdo, 65</t>
  </si>
  <si>
    <t>Piso en venta en calle del Doce de Octubre, 17</t>
  </si>
  <si>
    <t>Calle del Doce de Octubre, 17</t>
  </si>
  <si>
    <t>Piso en venta en calle de játiva, 2</t>
  </si>
  <si>
    <t>Calle de játiva, 2</t>
  </si>
  <si>
    <t>Calle de játiva</t>
  </si>
  <si>
    <t>Piso en venta en avenida de Menéndez Pelayo, 117</t>
  </si>
  <si>
    <t>Avenida de Menéndez Pelayo, 117</t>
  </si>
  <si>
    <t>117</t>
  </si>
  <si>
    <t>Piso en venta en calle del Doctor Esquerdo, 163</t>
  </si>
  <si>
    <t>Calle del Doctor Esquerdo, 163</t>
  </si>
  <si>
    <t>163</t>
  </si>
  <si>
    <t>Piso en venta en calle Menorca, 45</t>
  </si>
  <si>
    <t>Calle Menorca, 45</t>
  </si>
  <si>
    <t>Ático en venta en calle de Garibay, 10</t>
  </si>
  <si>
    <t>Calle de Garibay, 10</t>
  </si>
  <si>
    <t>Piso en venta en calle Sirio, 60</t>
  </si>
  <si>
    <t>Calle Sirio, 60</t>
  </si>
  <si>
    <t>Piso en venta en calle de la Cruz del Sur, 26</t>
  </si>
  <si>
    <t>Calle de la Cruz del Sur, 26</t>
  </si>
  <si>
    <t>Piso en venta en calle Valderribas , 62</t>
  </si>
  <si>
    <t>Calle Valderribas , 62</t>
  </si>
  <si>
    <t xml:space="preserve">Calle Valderribas </t>
  </si>
  <si>
    <t>Piso en venta en plaza de los Reyes Magos, 3</t>
  </si>
  <si>
    <t>Plaza de los Reyes Magos, 3</t>
  </si>
  <si>
    <t>Ático en venta en calle de Abtao, 8</t>
  </si>
  <si>
    <t>Calle de Abtao, 8</t>
  </si>
  <si>
    <t>Piso en venta en calle del Doctor Esquerdo, 59</t>
  </si>
  <si>
    <t>Calle del Doctor Esquerdo, 59</t>
  </si>
  <si>
    <t>Piso en venta en calle de Granada, Pacífico, Retiro s/n</t>
  </si>
  <si>
    <t>Calle de Granada, Pacífico, Retiro s/n</t>
  </si>
  <si>
    <t>Retiro s/n</t>
  </si>
  <si>
    <t>Piso en venta en IBIZA, 17</t>
  </si>
  <si>
    <t>IBIZA, 17</t>
  </si>
  <si>
    <t>IBIZA</t>
  </si>
  <si>
    <t>Piso en venta en paseo de la Infanta Isabel</t>
  </si>
  <si>
    <t>Piso en venta en calle Jesus Aprendiz</t>
  </si>
  <si>
    <t>Calle Jesus Aprendiz</t>
  </si>
  <si>
    <t>Piso en venta en calle de Fernán González</t>
  </si>
  <si>
    <t>Calle de Fernán González</t>
  </si>
  <si>
    <t>Piso en venta en calle Garibay , 4</t>
  </si>
  <si>
    <t>Piso en venta en calle José Martinez de Velasco</t>
  </si>
  <si>
    <t>Calle José Martinez de Velasco</t>
  </si>
  <si>
    <t>Piso en venta en calle SIRIO</t>
  </si>
  <si>
    <t>Calle SIRIO</t>
  </si>
  <si>
    <t>Piso en venta en calle de Lope de Rueda, 30</t>
  </si>
  <si>
    <t>Calle de Lope de Rueda, 30</t>
  </si>
  <si>
    <t>Ático en venta en calle de Garibay, 4</t>
  </si>
  <si>
    <t>Calle de Garibay, 4</t>
  </si>
  <si>
    <t>Piso en venta en MENENDEZ PELAYO</t>
  </si>
  <si>
    <t>MENENDEZ PELAYO</t>
  </si>
  <si>
    <t>Piso en venta en calle de la Estrella Polar, 3</t>
  </si>
  <si>
    <t>Calle de la Estrella Polar, 3</t>
  </si>
  <si>
    <t>Piso en venta en Narvaez</t>
  </si>
  <si>
    <t>Narvaez</t>
  </si>
  <si>
    <t>Piso en venta en paseo de la Infanta Isabel, 21</t>
  </si>
  <si>
    <t>Piso en venta en calle del Comercio, 8</t>
  </si>
  <si>
    <t>Calle del Comercio, 8</t>
  </si>
  <si>
    <t>Piso en venta en fernan gonzalez, 51</t>
  </si>
  <si>
    <t>fernan gonzalez, 51</t>
  </si>
  <si>
    <t>fernan gonzalez</t>
  </si>
  <si>
    <t>Piso en venta en calle Julian Gayarre</t>
  </si>
  <si>
    <t>Calle Julian Gayarre</t>
  </si>
  <si>
    <t>Piso en venta en calle de Garibay, 4</t>
  </si>
  <si>
    <t>Piso en venta en plaza Conde de Casal, 2</t>
  </si>
  <si>
    <t>Plaza Conde de Casal, 2</t>
  </si>
  <si>
    <t>Plaza Conde de Casal</t>
  </si>
  <si>
    <t>Estudio en venta en calle de Juan de Urbieta, 18</t>
  </si>
  <si>
    <t>Calle de Juan de Urbieta, 18</t>
  </si>
  <si>
    <t>Piso en venta en federico moreno torroba</t>
  </si>
  <si>
    <t>federico moreno torroba</t>
  </si>
  <si>
    <t>Piso en venta en calle Doctor Esquerdo</t>
  </si>
  <si>
    <t>Calle Doctor Esquerdo</t>
  </si>
  <si>
    <t>Piso en venta en calle del Doctor Castelo, Madrid</t>
  </si>
  <si>
    <t>Calle del Doctor Castelo, Madrid</t>
  </si>
  <si>
    <t>Piso en venta en calle del Alcalde Sáinz de Baranda, 80</t>
  </si>
  <si>
    <t>Calle del Alcalde Sáinz de Baranda, 80</t>
  </si>
  <si>
    <t>Piso en venta en avenida de la Ciudad de Barcelona, 77</t>
  </si>
  <si>
    <t>Avenida de la Ciudad de Barcelona, 77</t>
  </si>
  <si>
    <t>Piso en venta en calle Estrella Polar</t>
  </si>
  <si>
    <t>Calle Estrella Polar</t>
  </si>
  <si>
    <t>Piso en venta en O´Donnell</t>
  </si>
  <si>
    <t>O´Donnell</t>
  </si>
  <si>
    <t>Piso en venta en calle de Juan de Urbieta, 42</t>
  </si>
  <si>
    <t>Piso en venta en calle de Luis Mitjans, Madrid</t>
  </si>
  <si>
    <t>Calle de Luis Mitjans, Madrid</t>
  </si>
  <si>
    <t>Piso en venta en calle del Cerro Negro</t>
  </si>
  <si>
    <t>Piso en venta en calle de la Estrella Polar, 14</t>
  </si>
  <si>
    <t>Calle de la Estrella Polar, 14</t>
  </si>
  <si>
    <t>Piso en venta en calle los Mesejo, 27</t>
  </si>
  <si>
    <t>Calle los Mesejo, 27</t>
  </si>
  <si>
    <t>Piso en venta en calle del Alcalde Sáinz de Baranda, 61</t>
  </si>
  <si>
    <t>Calle del Alcalde Sáinz de Baranda, 61</t>
  </si>
  <si>
    <t xml:space="preserve"> Chalet adosado en venta en calle de Juan Valera</t>
  </si>
  <si>
    <t>140.0</t>
  </si>
  <si>
    <t>Calle de Juan Valera</t>
  </si>
  <si>
    <t>Piso en venta en calle Jativa, 29</t>
  </si>
  <si>
    <t>Calle Jativa, 29</t>
  </si>
  <si>
    <t>Calle Jativa</t>
  </si>
  <si>
    <t>Piso en venta en calle Gutemberg, 26</t>
  </si>
  <si>
    <t>Calle Gutemberg, 26</t>
  </si>
  <si>
    <t>Calle Gutemberg</t>
  </si>
  <si>
    <t>Piso en venta en calle de Antonio Acuña</t>
  </si>
  <si>
    <t>Calle de Antonio Acuña</t>
  </si>
  <si>
    <t>Piso en venta en calle de Gandía, 3 , 5º</t>
  </si>
  <si>
    <t>Calle de Gandía, 3 , 5º</t>
  </si>
  <si>
    <t>5º</t>
  </si>
  <si>
    <t>Piso en venta en alcaide sainz de baranda, 42</t>
  </si>
  <si>
    <t>alcaide sainz de baranda, 42</t>
  </si>
  <si>
    <t>alcaide sainz de baranda</t>
  </si>
  <si>
    <t>Ático en venta en calle de Cavanilles</t>
  </si>
  <si>
    <t>Piso en venta en calle Francisco Abril</t>
  </si>
  <si>
    <t>Piso en venta en calle Andrés Torrejón, 22</t>
  </si>
  <si>
    <t>Calle Andrés Torrejón, 22</t>
  </si>
  <si>
    <t>Piso en venta en Doctor Velasco</t>
  </si>
  <si>
    <t>Doctor Velasco</t>
  </si>
  <si>
    <t>Piso en venta en Pez Austral</t>
  </si>
  <si>
    <t>Pez Austral</t>
  </si>
  <si>
    <t>Piso en venta en calle ANTONIO CASERO</t>
  </si>
  <si>
    <t>Calle ANTONIO CASERO</t>
  </si>
  <si>
    <t>Ático en venta en calle de Granada</t>
  </si>
  <si>
    <t>Piso en venta en calle de Jesus Aprendiz</t>
  </si>
  <si>
    <t>Calle de Jesus Aprendiz</t>
  </si>
  <si>
    <t>Piso en venta en calle del Doctor Esquerdo, 173</t>
  </si>
  <si>
    <t>Calle del Doctor Esquerdo, 173</t>
  </si>
  <si>
    <t>Piso en venta en avenida de Menéndez Pelayo, 101</t>
  </si>
  <si>
    <t>Avenida de Menéndez Pelayo, 101</t>
  </si>
  <si>
    <t>Piso en venta en calle de Valderribas, 27</t>
  </si>
  <si>
    <t>Calle de Valderribas, 27</t>
  </si>
  <si>
    <t>Piso en venta en calle del Doctor Esquerdo, 82</t>
  </si>
  <si>
    <t>Calle del Doctor Esquerdo, 82</t>
  </si>
  <si>
    <t>82</t>
  </si>
  <si>
    <t>Piso en venta en calle de Ibiza, 50</t>
  </si>
  <si>
    <t>Calle de Ibiza, 50</t>
  </si>
  <si>
    <t>Piso en venta en calle de Narciso Serra, 32</t>
  </si>
  <si>
    <t>Calle de Narciso Serra, 32</t>
  </si>
  <si>
    <t>Piso en venta en calle Sirio, 52</t>
  </si>
  <si>
    <t>Calle Sirio, 52</t>
  </si>
  <si>
    <t>Ático en venta en calle de Téllez</t>
  </si>
  <si>
    <t>Piso en venta en calle de José Martinez de Velasco</t>
  </si>
  <si>
    <t>Piso en venta en calle Rafael Salazar Alonso, 22</t>
  </si>
  <si>
    <t>Calle Rafael Salazar Alonso, 22</t>
  </si>
  <si>
    <t xml:space="preserve"> Casa o chalet en venta en calle de Juan Valera</t>
  </si>
  <si>
    <t>Piso en venta en Maiquez, 46</t>
  </si>
  <si>
    <t>Maiquez, 46</t>
  </si>
  <si>
    <t>Maiquez</t>
  </si>
  <si>
    <t>Ático en venta en calle de Máiquez, Madrid, 46</t>
  </si>
  <si>
    <t>Calle de Máiquez, Madrid, 46</t>
  </si>
  <si>
    <t>Ático en venta en calle Antonio Casero</t>
  </si>
  <si>
    <t>Calle Antonio Casero</t>
  </si>
  <si>
    <t>Piso en venta en calle del Poeta Esteban Villegas, 18</t>
  </si>
  <si>
    <t>Calle del Poeta Esteban Villegas, 18</t>
  </si>
  <si>
    <t>Piso en venta en calle de Luis Mitjans</t>
  </si>
  <si>
    <t>Calle de Luis Mitjans</t>
  </si>
  <si>
    <t>Ático en venta en avenida de la Ciudad de Barcelona</t>
  </si>
  <si>
    <t>Piso en venta en calle los Mesejo</t>
  </si>
  <si>
    <t xml:space="preserve"> Casa o chalet independiente en venta en calle de Ángel Ganivet</t>
  </si>
  <si>
    <t xml:space="preserve"> Casa o chalet en venta en calle Julián Gayarre</t>
  </si>
  <si>
    <t>Piso en venta en calle Andrés Torrejón</t>
  </si>
  <si>
    <t>Piso en venta en calle Valeria</t>
  </si>
  <si>
    <t>Calle Valeria</t>
  </si>
  <si>
    <t>Piso en venta en calle de Máiquez, Madrid, 46</t>
  </si>
  <si>
    <t>Piso en venta en Palomeras sureste</t>
  </si>
  <si>
    <t>Puente de Vallecas, Madrid</t>
  </si>
  <si>
    <t>Neighborhood 87: Palomeras sureste (2076.58 €/m2) - District 13: Puente de Vallecas</t>
  </si>
  <si>
    <t>Piso en venta en avenida Pablo Neruda</t>
  </si>
  <si>
    <t>Palomeras Bajas, Madrid</t>
  </si>
  <si>
    <t>Avenida Pablo Neruda</t>
  </si>
  <si>
    <t>Neighborhood 86: Palomeras Bajas (1983.7 €/m2) - District 13: Puente de Vallecas</t>
  </si>
  <si>
    <t>Piso en venta en calle de Rodríguez Espinosa s/n</t>
  </si>
  <si>
    <t>Calle de Rodríguez Espinosa s/n</t>
  </si>
  <si>
    <t>Piso en venta en calle Lozano, 6</t>
  </si>
  <si>
    <t>San Diego, Madrid</t>
  </si>
  <si>
    <t>Calle Lozano, 6</t>
  </si>
  <si>
    <t>Calle Lozano</t>
  </si>
  <si>
    <t>Neighborhood 89: San Diego (2007.79 €/m2) - District 13: Puente de Vallecas</t>
  </si>
  <si>
    <t>Piso en venta en calle de Luis Lopez</t>
  </si>
  <si>
    <t>Calle de Luis Lopez</t>
  </si>
  <si>
    <t>Piso en venta en calle del Puerto de Arlabán</t>
  </si>
  <si>
    <t>Calle del Puerto de Arlabán</t>
  </si>
  <si>
    <t>Piso en venta en calle del Puerto de Balbarán</t>
  </si>
  <si>
    <t>Calle del Puerto de Balbarán</t>
  </si>
  <si>
    <t>Piso en venta en calle Luis Buñuel</t>
  </si>
  <si>
    <t>Palomeras sureste, Madrid</t>
  </si>
  <si>
    <t>Calle Luis Buñuel</t>
  </si>
  <si>
    <t>Piso en venta en calle Antonio Durán Tovar</t>
  </si>
  <si>
    <t>Calle Antonio Durán Tovar</t>
  </si>
  <si>
    <t>Piso en venta en calle del Puerto de Balbarán, 111</t>
  </si>
  <si>
    <t>Calle del Puerto de Balbarán, 111</t>
  </si>
  <si>
    <t>Piso en venta en camino Venta del Pájaro</t>
  </si>
  <si>
    <t>Camino Venta del Pájaro</t>
  </si>
  <si>
    <t xml:space="preserve"> Chalet adosado en venta en calle Cooperativa Eléctrica</t>
  </si>
  <si>
    <t>Entrevías, Madrid</t>
  </si>
  <si>
    <t>30.0</t>
  </si>
  <si>
    <t>Calle Cooperativa Eléctrica</t>
  </si>
  <si>
    <t>Neighborhood 85: Entrevías (1574.36 €/m2) - District 13: Puente de Vallecas</t>
  </si>
  <si>
    <t>Piso en venta en calle del Doctor Lozano</t>
  </si>
  <si>
    <t>Numancia, Madrid</t>
  </si>
  <si>
    <t>Calle del Doctor Lozano</t>
  </si>
  <si>
    <t>Neighborhood 90: Numancia (2081.94 €/m2) - District 13: Puente de Vallecas</t>
  </si>
  <si>
    <t>Piso en venta en calle Puerto del Monasterio</t>
  </si>
  <si>
    <t>Calle Puerto del Monasterio</t>
  </si>
  <si>
    <t>Piso en venta en maquinilla, 13</t>
  </si>
  <si>
    <t>maquinilla, 13</t>
  </si>
  <si>
    <t>maquinilla</t>
  </si>
  <si>
    <t>Piso en venta en calle de Peña de la Atalaya</t>
  </si>
  <si>
    <t>Calle de Peña de la Atalaya</t>
  </si>
  <si>
    <t>Piso en venta en avenida de San Diego</t>
  </si>
  <si>
    <t>Avenida de San Diego</t>
  </si>
  <si>
    <t>Piso en venta en Numancia</t>
  </si>
  <si>
    <t>Piso en venta en calle JOSUE LILLO</t>
  </si>
  <si>
    <t>Calle JOSUE LILLO</t>
  </si>
  <si>
    <t>Piso en venta en avenida de Peña Prieta</t>
  </si>
  <si>
    <t>Avenida de Peña Prieta</t>
  </si>
  <si>
    <t>Piso en venta en calle Risco de Peloche</t>
  </si>
  <si>
    <t>Calle Risco de Peloche</t>
  </si>
  <si>
    <t>Piso en venta en calle Sierra Madrona, 10</t>
  </si>
  <si>
    <t>Calle Sierra Madrona, 10</t>
  </si>
  <si>
    <t>Calle Sierra Madrona</t>
  </si>
  <si>
    <t>Piso en venta en calle Puerto Alto</t>
  </si>
  <si>
    <t>Calle Puerto Alto</t>
  </si>
  <si>
    <t>Piso en venta en calle de Josué Lillo</t>
  </si>
  <si>
    <t>Calle de Josué Lillo</t>
  </si>
  <si>
    <t>Piso en venta en calle de la Sierra de los Filabres</t>
  </si>
  <si>
    <t>Calle de la Sierra de los Filabres</t>
  </si>
  <si>
    <t>Piso en venta en calle de Venancio Martín</t>
  </si>
  <si>
    <t>Calle de Venancio Martín</t>
  </si>
  <si>
    <t>Piso en venta en San Diego</t>
  </si>
  <si>
    <t>Piso en venta en calle de Concejo de Teverga</t>
  </si>
  <si>
    <t>Calle de Concejo de Teverga</t>
  </si>
  <si>
    <t>Piso en venta en camino de Valderribas</t>
  </si>
  <si>
    <t>Camino de Valderribas</t>
  </si>
  <si>
    <t>Piso en venta en calle de Esteban Carros, 14</t>
  </si>
  <si>
    <t>Calle de Esteban Carros, 14</t>
  </si>
  <si>
    <t>Calle de Esteban Carros</t>
  </si>
  <si>
    <t>Piso en venta en avenida Pablo Neruda, 29</t>
  </si>
  <si>
    <t>Avenida Pablo Neruda, 29</t>
  </si>
  <si>
    <t>Piso en venta en UCEDA</t>
  </si>
  <si>
    <t>UCEDA</t>
  </si>
  <si>
    <t>Piso en venta en calle de Santa Marta</t>
  </si>
  <si>
    <t>Calle de Santa Marta</t>
  </si>
  <si>
    <t>Piso en venta en calle de Sierra Toledana</t>
  </si>
  <si>
    <t>Calle de Sierra Toledana</t>
  </si>
  <si>
    <t>Piso en venta en calle de la Maquinilla</t>
  </si>
  <si>
    <t>Calle de la Maquinilla</t>
  </si>
  <si>
    <t>Piso en venta en C/Arroyo del Olivar</t>
  </si>
  <si>
    <t>C/Arroyo del Olivar</t>
  </si>
  <si>
    <t>Piso en venta en calle José Paulete</t>
  </si>
  <si>
    <t>Portazgo, Madrid</t>
  </si>
  <si>
    <t>Calle José Paulete</t>
  </si>
  <si>
    <t>Neighborhood 88: Portazgo (1896.75 €/m2) - District 13: Puente de Vallecas</t>
  </si>
  <si>
    <t>Piso en venta en calle Carlos Aurioles</t>
  </si>
  <si>
    <t>Calle Carlos Aurioles</t>
  </si>
  <si>
    <t>Piso en venta en calle de Tomás Esteban</t>
  </si>
  <si>
    <t>Calle de Tomás Esteban</t>
  </si>
  <si>
    <t>Piso en venta en Portazgo</t>
  </si>
  <si>
    <t>Piso en venta en calle Eduardo Requenas</t>
  </si>
  <si>
    <t>Calle Eduardo Requenas</t>
  </si>
  <si>
    <t>Piso en venta en Palomeras Bajas</t>
  </si>
  <si>
    <t>Piso en venta en calle de Fuente de Piedra</t>
  </si>
  <si>
    <t>Calle de Fuente de Piedra</t>
  </si>
  <si>
    <t>Piso en venta en calle de Esteban Carros</t>
  </si>
  <si>
    <t>Piso en venta en calle de Carlos Sole</t>
  </si>
  <si>
    <t>Calle de Carlos Sole</t>
  </si>
  <si>
    <t>Piso en venta en calle Párroco Don Emilio Franco</t>
  </si>
  <si>
    <t>Calle Párroco Don Emilio Franco</t>
  </si>
  <si>
    <t>Piso en venta en calle Santa Amalia</t>
  </si>
  <si>
    <t>Calle Santa Amalia</t>
  </si>
  <si>
    <t>Piso en venta en calle Antonio Mairena, 4</t>
  </si>
  <si>
    <t>Calle Antonio Mairena, 4</t>
  </si>
  <si>
    <t>Calle Antonio Mairena</t>
  </si>
  <si>
    <t>Dúplex en venta en calle San Moisés, 7</t>
  </si>
  <si>
    <t>Calle San Moisés, 7</t>
  </si>
  <si>
    <t>Calle San Moisés</t>
  </si>
  <si>
    <t>Dúplex en venta en calle Cabo Machichaco</t>
  </si>
  <si>
    <t>Calle Cabo Machichaco</t>
  </si>
  <si>
    <t>Piso en venta en calle Alfonso XIII</t>
  </si>
  <si>
    <t>Calle Alfonso XIII</t>
  </si>
  <si>
    <t>Piso en venta en Campo de la paloma</t>
  </si>
  <si>
    <t>Campo de la paloma</t>
  </si>
  <si>
    <t>Ático en venta en calle del Pico Cebollera, Madrid</t>
  </si>
  <si>
    <t>Calle del Pico Cebollera, Madrid</t>
  </si>
  <si>
    <t>Piso en venta en calle Charleroi, 12</t>
  </si>
  <si>
    <t>Calle Charleroi, 12</t>
  </si>
  <si>
    <t>Calle Charleroi</t>
  </si>
  <si>
    <t>Piso en venta en calle de María Bosch, 14</t>
  </si>
  <si>
    <t>Calle de María Bosch, 14</t>
  </si>
  <si>
    <t>Calle de María Bosch</t>
  </si>
  <si>
    <t>Piso en venta en travesía Felipe de Diego</t>
  </si>
  <si>
    <t>Travesía Felipe de Diego</t>
  </si>
  <si>
    <t xml:space="preserve"> Chalet adosado en venta en San Diego</t>
  </si>
  <si>
    <t>Piso en venta en cazorla</t>
  </si>
  <si>
    <t>cazorla</t>
  </si>
  <si>
    <t>Estudio en venta en Numancia</t>
  </si>
  <si>
    <t>Piso en venta en calle de López Grass</t>
  </si>
  <si>
    <t>Calle de López Grass</t>
  </si>
  <si>
    <t>Dúplex en venta en calle del Monte Perdido</t>
  </si>
  <si>
    <t>Calle del Monte Perdido</t>
  </si>
  <si>
    <t>Piso en venta en calle del Vizconde de Arlessón</t>
  </si>
  <si>
    <t>Calle del Vizconde de Arlessón</t>
  </si>
  <si>
    <t>Dúplex en venta en calle Santanderina</t>
  </si>
  <si>
    <t>Calle Santanderina</t>
  </si>
  <si>
    <t>Piso en venta en calle de San Claudio</t>
  </si>
  <si>
    <t>Calle de San Claudio</t>
  </si>
  <si>
    <t>Piso en venta en calle de la Imagen</t>
  </si>
  <si>
    <t>Calle de la Imagen</t>
  </si>
  <si>
    <t>Dúplex en venta en calle de Esteban Carros</t>
  </si>
  <si>
    <t>Piso en venta en calle San Virgilio</t>
  </si>
  <si>
    <t>Calle San Virgilio</t>
  </si>
  <si>
    <t>Piso en venta en Entrevías</t>
  </si>
  <si>
    <t>Piso en venta en calle del Doctor Salgado</t>
  </si>
  <si>
    <t>Calle del Doctor Salgado</t>
  </si>
  <si>
    <t>Piso en venta en avenida de Entrevías</t>
  </si>
  <si>
    <t>Avenida de Entrevías</t>
  </si>
  <si>
    <t>Piso en venta en avenida de las Glorietas</t>
  </si>
  <si>
    <t>Avenida de las Glorietas</t>
  </si>
  <si>
    <t>Piso en venta en calle Ruidera</t>
  </si>
  <si>
    <t>Calle Ruidera</t>
  </si>
  <si>
    <t>Piso en venta en calle Cardeña</t>
  </si>
  <si>
    <t>Calle Cardeña</t>
  </si>
  <si>
    <t>Piso en venta en calle Yuste</t>
  </si>
  <si>
    <t>Calle Yuste</t>
  </si>
  <si>
    <t>Piso en venta en calle Tíscar</t>
  </si>
  <si>
    <t>Calle Tíscar</t>
  </si>
  <si>
    <t>Piso en venta en plaza del Doctor Lozano</t>
  </si>
  <si>
    <t>Plaza del Doctor Lozano</t>
  </si>
  <si>
    <t>Piso en venta en calle de Mestanza</t>
  </si>
  <si>
    <t>Calle de Mestanza</t>
  </si>
  <si>
    <t>Piso en venta en calle de los Andaluces del Pozo</t>
  </si>
  <si>
    <t>Calle de los Andaluces del Pozo</t>
  </si>
  <si>
    <t>Piso en venta en calle Pico de la Muela</t>
  </si>
  <si>
    <t>Calle Pico de la Muela</t>
  </si>
  <si>
    <t>Piso en venta en calle de la Maquinilla, 8</t>
  </si>
  <si>
    <t>Calle de la Maquinilla, 8</t>
  </si>
  <si>
    <t>Piso en venta en calle de García Llamas</t>
  </si>
  <si>
    <t>Calle de García Llamas</t>
  </si>
  <si>
    <t>Piso en venta en calle Ontaneda</t>
  </si>
  <si>
    <t>Calle Ontaneda</t>
  </si>
  <si>
    <t>Piso en venta en calle de Ramón Pérez de Áyala</t>
  </si>
  <si>
    <t>Calle de Ramón Pérez de Áyala</t>
  </si>
  <si>
    <t>Piso en venta en calle de González Soto</t>
  </si>
  <si>
    <t>Calle de González Soto</t>
  </si>
  <si>
    <t>Piso en venta en calle Villalobos</t>
  </si>
  <si>
    <t>Calle Villalobos</t>
  </si>
  <si>
    <t>Piso en venta en calle de Villalobos</t>
  </si>
  <si>
    <t>Calle de Villalobos</t>
  </si>
  <si>
    <t>Piso en venta en calle del Monte Oliveti, 37</t>
  </si>
  <si>
    <t>Calle del Monte Oliveti, 37</t>
  </si>
  <si>
    <t>Calle del Monte Oliveti</t>
  </si>
  <si>
    <t>Piso en venta en calle Encarnación González</t>
  </si>
  <si>
    <t>Calle Encarnación González</t>
  </si>
  <si>
    <t>Piso en venta en plaza Martínez de la Riva, 5</t>
  </si>
  <si>
    <t>Plaza Martínez de la Riva, 5</t>
  </si>
  <si>
    <t>Plaza Martínez de la Riva</t>
  </si>
  <si>
    <t xml:space="preserve"> Chalet adosado en venta en calle Vilches s/n</t>
  </si>
  <si>
    <t>Calle Vilches s/n</t>
  </si>
  <si>
    <t>Piso en venta en calle Sierra Bermeja s/n</t>
  </si>
  <si>
    <t>Calle Sierra Bermeja s/n</t>
  </si>
  <si>
    <t>Estudio en venta en calle Sierra Bermeja s/n</t>
  </si>
  <si>
    <t>Piso en venta en calle de Peña de la Atalaya s/n</t>
  </si>
  <si>
    <t>Calle de Peña de la Atalaya s/n</t>
  </si>
  <si>
    <t>Piso en venta en calle Vélez Málaga</t>
  </si>
  <si>
    <t>Calle Vélez Málaga</t>
  </si>
  <si>
    <t>Piso en venta en calle Cachero</t>
  </si>
  <si>
    <t>Calle Cachero</t>
  </si>
  <si>
    <t>Piso en venta en calle Luis Marín</t>
  </si>
  <si>
    <t>Calle Luis Marín</t>
  </si>
  <si>
    <t>Piso en venta en HACHERO s/n</t>
  </si>
  <si>
    <t>HACHERO s/n</t>
  </si>
  <si>
    <t>Piso en venta en calle del Campo de la Paloma</t>
  </si>
  <si>
    <t>Calle del Campo de la Paloma</t>
  </si>
  <si>
    <t>Piso en venta en calle Felisa Méndez</t>
  </si>
  <si>
    <t>Calle Felisa Méndez</t>
  </si>
  <si>
    <t>Piso en venta en calle Almogía</t>
  </si>
  <si>
    <t>Calle Almogía</t>
  </si>
  <si>
    <t>Piso en venta en calle Cantalapiedra</t>
  </si>
  <si>
    <t>Calle Cantalapiedra</t>
  </si>
  <si>
    <t>Piso en venta en calle Riojanos s/n</t>
  </si>
  <si>
    <t>Calle Riojanos s/n</t>
  </si>
  <si>
    <t>Piso en venta en calle Riojanos, 27</t>
  </si>
  <si>
    <t>Calle Riojanos, 27</t>
  </si>
  <si>
    <t>Calle Riojanos</t>
  </si>
  <si>
    <t>Piso en venta en calle Pedro Laborde</t>
  </si>
  <si>
    <t>Calle Pedro Laborde</t>
  </si>
  <si>
    <t>Piso en venta en calle de Manuel Maroto s/n</t>
  </si>
  <si>
    <t>Calle de Manuel Maroto s/n</t>
  </si>
  <si>
    <t>Piso en venta en calle Sierra de Cuerda Larga</t>
  </si>
  <si>
    <t>Calle Sierra de Cuerda Larga</t>
  </si>
  <si>
    <t>Piso en venta en calle de Candilejas</t>
  </si>
  <si>
    <t>Calle de Candilejas</t>
  </si>
  <si>
    <t>Piso en venta en ETNA</t>
  </si>
  <si>
    <t>ETNA</t>
  </si>
  <si>
    <t>Piso en venta en calle Martinez de la Riva , 53</t>
  </si>
  <si>
    <t>Calle Martinez de la Riva , 53</t>
  </si>
  <si>
    <t xml:space="preserve">Calle Martinez de la Riva </t>
  </si>
  <si>
    <t>Piso en venta en calle Hermanos Trueba</t>
  </si>
  <si>
    <t>Calle Hermanos Trueba</t>
  </si>
  <si>
    <t>Piso en venta en avenida de la Albufera</t>
  </si>
  <si>
    <t>Avenida de la Albufera</t>
  </si>
  <si>
    <t>Dúplex en venta en calle del Arroyo del Olivar</t>
  </si>
  <si>
    <t>Calle del Arroyo del Olivar</t>
  </si>
  <si>
    <t>Piso en venta en calle del Arroyo del Olivar</t>
  </si>
  <si>
    <t>Piso en venta en calle Alguacil</t>
  </si>
  <si>
    <t>Calle Alguacil</t>
  </si>
  <si>
    <t>Piso en venta en calle de Carlos Martín Álvarez</t>
  </si>
  <si>
    <t>Calle de Carlos Martín Álvarez</t>
  </si>
  <si>
    <t>Dúplex en venta en calle de la Tierruca</t>
  </si>
  <si>
    <t>Calle de la Tierruca</t>
  </si>
  <si>
    <t>Piso en venta en calle Diego Manchado, Madrid</t>
  </si>
  <si>
    <t>Calle Diego Manchado, Madrid</t>
  </si>
  <si>
    <t>Piso en venta en calle Guadaíra, Madrid</t>
  </si>
  <si>
    <t>Calle Guadaíra, Madrid</t>
  </si>
  <si>
    <t>Piso en venta en calle Charleroi</t>
  </si>
  <si>
    <t>Piso en venta en avenida de Entrevias</t>
  </si>
  <si>
    <t>Avenida de Entrevias</t>
  </si>
  <si>
    <t>Piso en venta en calle Picos de Europa</t>
  </si>
  <si>
    <t>Calle Picos de Europa</t>
  </si>
  <si>
    <t>Piso en venta en calle Maquinilla s/n</t>
  </si>
  <si>
    <t>Calle Maquinilla s/n</t>
  </si>
  <si>
    <t>Piso en venta en calle de Benjamín Palencia</t>
  </si>
  <si>
    <t>Calle de Benjamín Palencia</t>
  </si>
  <si>
    <t>Piso en venta en calle Monleón</t>
  </si>
  <si>
    <t>Calle Monleón</t>
  </si>
  <si>
    <t>Piso en venta en avenida san diego</t>
  </si>
  <si>
    <t>Avenida san diego</t>
  </si>
  <si>
    <t>Piso en venta en calle hijicos</t>
  </si>
  <si>
    <t>Calle hijicos</t>
  </si>
  <si>
    <t>Piso en venta en calle Pedro Callejo</t>
  </si>
  <si>
    <t>Calle Pedro Callejo</t>
  </si>
  <si>
    <t>Piso en venta en calle de Concejo de Teverga, 11</t>
  </si>
  <si>
    <t>Calle de Concejo de Teverga, 11</t>
  </si>
  <si>
    <t>Piso en venta en calle Charleroi, 2</t>
  </si>
  <si>
    <t>Calle Charleroi, 2</t>
  </si>
  <si>
    <t>Piso en venta en calle Angela González s/n</t>
  </si>
  <si>
    <t>Calle Angela González s/n</t>
  </si>
  <si>
    <t>Piso en venta en calle Sierra del Valle, 40</t>
  </si>
  <si>
    <t>Calle Sierra del Valle, 40</t>
  </si>
  <si>
    <t>Calle Sierra del Valle</t>
  </si>
  <si>
    <t>Ático en venta en calle Leonor González, 41</t>
  </si>
  <si>
    <t>Calle Leonor González, 41</t>
  </si>
  <si>
    <t>Calle Leonor González</t>
  </si>
  <si>
    <t>Piso en venta en José Paulete</t>
  </si>
  <si>
    <t>José Paulete</t>
  </si>
  <si>
    <t>Piso en venta en calle Teniente Muñoz Díaz, 27</t>
  </si>
  <si>
    <t>Calle Teniente Muñoz Díaz, 27</t>
  </si>
  <si>
    <t>Calle Teniente Muñoz Díaz</t>
  </si>
  <si>
    <t>Dúplex en venta en calle Dulce Nombre de María, 6</t>
  </si>
  <si>
    <t>Calle Dulce Nombre de María, 6</t>
  </si>
  <si>
    <t>Calle Dulce Nombre de María</t>
  </si>
  <si>
    <t>Dúplex en venta en calle Puerto de Almansa</t>
  </si>
  <si>
    <t>Calle Puerto de Almansa</t>
  </si>
  <si>
    <t>Piso en venta en calle de López Grass, 50</t>
  </si>
  <si>
    <t>Calle de López Grass, 50</t>
  </si>
  <si>
    <t>Piso en venta en calle San Florencio, 10</t>
  </si>
  <si>
    <t>Calle San Florencio, 10</t>
  </si>
  <si>
    <t>Calle San Florencio</t>
  </si>
  <si>
    <t>Piso en venta en calle del Doctor Bellido</t>
  </si>
  <si>
    <t>Calle del Doctor Bellido</t>
  </si>
  <si>
    <t>Piso en venta en sierra de meira, 58</t>
  </si>
  <si>
    <t>sierra de meira, 58</t>
  </si>
  <si>
    <t>sierra de meira</t>
  </si>
  <si>
    <t>Piso en venta en benjamin palencia</t>
  </si>
  <si>
    <t>benjamin palencia</t>
  </si>
  <si>
    <t>Ático en venta en calle del Hachero</t>
  </si>
  <si>
    <t>Calle del Hachero</t>
  </si>
  <si>
    <t>Piso en venta en avenida Rafael Alberti</t>
  </si>
  <si>
    <t>Avenida Rafael Alberti</t>
  </si>
  <si>
    <t>Piso en venta en calle Calella</t>
  </si>
  <si>
    <t>Calle Calella</t>
  </si>
  <si>
    <t>Piso en venta en avenida de san diego</t>
  </si>
  <si>
    <t>Avenida de san diego</t>
  </si>
  <si>
    <t>Piso en venta en Av. Miguel Hernández, 120</t>
  </si>
  <si>
    <t>Av. Miguel Hernández, 120</t>
  </si>
  <si>
    <t>Av. Miguel Hernández</t>
  </si>
  <si>
    <t>120</t>
  </si>
  <si>
    <t>Piso en venta en calle Sierra del Valle</t>
  </si>
  <si>
    <t>Piso en venta en calle de la Maquinilla s/n</t>
  </si>
  <si>
    <t>Calle de la Maquinilla s/n</t>
  </si>
  <si>
    <t>Piso en venta en sierra ministra, 5</t>
  </si>
  <si>
    <t>sierra ministra, 5</t>
  </si>
  <si>
    <t>sierra ministra</t>
  </si>
  <si>
    <t xml:space="preserve"> Casa o chalet en venta en calle Villacarrillo, 2</t>
  </si>
  <si>
    <t>Calle Villacarrillo, 2</t>
  </si>
  <si>
    <t>Calle Villacarrillo</t>
  </si>
  <si>
    <t>Piso en venta en calle Villuercas</t>
  </si>
  <si>
    <t>Calle Villuercas</t>
  </si>
  <si>
    <t>Dúplex en venta en Palomeras Bajas</t>
  </si>
  <si>
    <t>Piso en venta en Manuel maroto</t>
  </si>
  <si>
    <t>Manuel maroto</t>
  </si>
  <si>
    <t>Piso en venta en calle de Manuel Maroto</t>
  </si>
  <si>
    <t>Calle de Manuel Maroto</t>
  </si>
  <si>
    <t>Piso en venta en calle Urbano Martín</t>
  </si>
  <si>
    <t>Calle Urbano Martín</t>
  </si>
  <si>
    <t>Piso en venta en calle Peña Trevinca, 3</t>
  </si>
  <si>
    <t>Calle Peña Trevinca, 3</t>
  </si>
  <si>
    <t>Calle Peña Trevinca</t>
  </si>
  <si>
    <t>Piso en venta en MONTE OLIVETTI, 37</t>
  </si>
  <si>
    <t>MONTE OLIVETTI, 37</t>
  </si>
  <si>
    <t>MONTE OLIVETTI</t>
  </si>
  <si>
    <t>Piso en venta en SAN MOISES, 6</t>
  </si>
  <si>
    <t>SAN MOISES, 6</t>
  </si>
  <si>
    <t>SAN MOISES</t>
  </si>
  <si>
    <t>Piso en venta en calle Peironcely, 19</t>
  </si>
  <si>
    <t>Calle Peironcely, 19</t>
  </si>
  <si>
    <t>Calle Peironcely</t>
  </si>
  <si>
    <t>Piso en venta en calle Monte Calobro</t>
  </si>
  <si>
    <t>Calle Monte Calobro</t>
  </si>
  <si>
    <t>Ático en venta en calle Melquiades Biencinto, 9</t>
  </si>
  <si>
    <t>Calle Melquiades Biencinto, 9</t>
  </si>
  <si>
    <t>Calle Melquiades Biencinto</t>
  </si>
  <si>
    <t>Piso en venta en calle Melquiades Biencinto, 9</t>
  </si>
  <si>
    <t>Piso en venta en calle Melquiades Biencinto, 8</t>
  </si>
  <si>
    <t>Calle Melquiades Biencinto, 8</t>
  </si>
  <si>
    <t>Piso en venta en calle Esteban Carros</t>
  </si>
  <si>
    <t>Calle Esteban Carros</t>
  </si>
  <si>
    <t>San Diego</t>
  </si>
  <si>
    <t>Piso en venta en calle Cooperativa Eléctrica, 5</t>
  </si>
  <si>
    <t>Calle Cooperativa Eléctrica, 5</t>
  </si>
  <si>
    <t>Piso en venta en calle del Pico Almanzor</t>
  </si>
  <si>
    <t>Calle del Pico Almanzor</t>
  </si>
  <si>
    <t>Piso en venta en Casabermeja</t>
  </si>
  <si>
    <t>Casabermeja</t>
  </si>
  <si>
    <t>Piso en venta en LEON FELIPE</t>
  </si>
  <si>
    <t>LEON FELIPE</t>
  </si>
  <si>
    <t>Piso en venta en calle del Doctor Sánchez</t>
  </si>
  <si>
    <t>Calle del Doctor Sánchez</t>
  </si>
  <si>
    <t>Estudio en venta en calle Torremolinos</t>
  </si>
  <si>
    <t>Calle Torremolinos</t>
  </si>
  <si>
    <t>Piso en venta en calle la Diligencia</t>
  </si>
  <si>
    <t>Calle la Diligencia</t>
  </si>
  <si>
    <t>Piso en venta en SIERRA DE MEIRA, 58</t>
  </si>
  <si>
    <t>SIERRA DE MEIRA, 58</t>
  </si>
  <si>
    <t>SIERRA DE MEIRA</t>
  </si>
  <si>
    <t>Piso en venta en avenida de pablo neruda</t>
  </si>
  <si>
    <t>Avenida de pablo neruda</t>
  </si>
  <si>
    <t>Piso en venta en calle Sierra Salvada</t>
  </si>
  <si>
    <t>Calle Sierra Salvada</t>
  </si>
  <si>
    <t>Piso en venta en calle Nueva Numancia, 19</t>
  </si>
  <si>
    <t>Calle Nueva Numancia, 19</t>
  </si>
  <si>
    <t>Calle Nueva Numancia</t>
  </si>
  <si>
    <t>Piso en venta en calle Santa Julia</t>
  </si>
  <si>
    <t>Calle Santa Julia</t>
  </si>
  <si>
    <t>Piso en venta en Hermanos Trueba</t>
  </si>
  <si>
    <t>Hermanos Trueba</t>
  </si>
  <si>
    <t>Ático en venta en calle Martinez de la Riva , 53</t>
  </si>
  <si>
    <t>Piso en venta en Santa Marta</t>
  </si>
  <si>
    <t>Santa Marta</t>
  </si>
  <si>
    <t>Piso en venta en calle Mestanza</t>
  </si>
  <si>
    <t>Calle Mestanza</t>
  </si>
  <si>
    <t>Piso en venta en calle Sierra de Contraviesa</t>
  </si>
  <si>
    <t>Calle Sierra de Contraviesa</t>
  </si>
  <si>
    <t>Piso en venta en calle Cecilio Perucha</t>
  </si>
  <si>
    <t>Calle Cecilio Perucha</t>
  </si>
  <si>
    <t>Piso en venta en RAFAEL ALBERTI</t>
  </si>
  <si>
    <t>RAFAEL ALBERTI</t>
  </si>
  <si>
    <t>Piso en venta en calle Angela Gonzalez, 10</t>
  </si>
  <si>
    <t>Calle Angela Gonzalez, 10</t>
  </si>
  <si>
    <t>Calle Angela Gonzalez</t>
  </si>
  <si>
    <t>Piso en venta en calle de la Serena</t>
  </si>
  <si>
    <t>Calle de la Serena</t>
  </si>
  <si>
    <t>Piso en venta en calle Guadalcázar</t>
  </si>
  <si>
    <t>Calle Guadalcázar</t>
  </si>
  <si>
    <t>Dúplex en venta en calle Aljarafe</t>
  </si>
  <si>
    <t>Calle Aljarafe</t>
  </si>
  <si>
    <t>Piso en venta en calle de Mejorana, Madrid, 35</t>
  </si>
  <si>
    <t>Calle de Mejorana, Madrid, 35</t>
  </si>
  <si>
    <t>Calle de Mejorana</t>
  </si>
  <si>
    <t>Estudio en venta en calle de San Claudio</t>
  </si>
  <si>
    <t>Piso en venta en SIERRA SALVADA</t>
  </si>
  <si>
    <t>SIERRA SALVADA</t>
  </si>
  <si>
    <t>Ático en venta en calle Puerto de Almansa</t>
  </si>
  <si>
    <t>Piso en venta en calle del Puerto de Suebe s/n</t>
  </si>
  <si>
    <t>Calle del Puerto de Suebe s/n</t>
  </si>
  <si>
    <t>Estudio en venta en calle Puerto del Rey, 2</t>
  </si>
  <si>
    <t>Calle Puerto del Rey, 2</t>
  </si>
  <si>
    <t>Calle Puerto del Rey</t>
  </si>
  <si>
    <t xml:space="preserve"> Chalet adosado en venta en calle pico moncayo</t>
  </si>
  <si>
    <t>Calle pico moncayo</t>
  </si>
  <si>
    <t>Estudio en venta en San Diego</t>
  </si>
  <si>
    <t>Ático en venta en camino de valderribas, 93</t>
  </si>
  <si>
    <t>Camino de valderribas, 93</t>
  </si>
  <si>
    <t>Camino de valderribas</t>
  </si>
  <si>
    <t>Piso en venta en calle Licenciado Vidriera</t>
  </si>
  <si>
    <t>Calle Licenciado Vidriera</t>
  </si>
  <si>
    <t>Piso en venta en calle Río Bravo, 22</t>
  </si>
  <si>
    <t>Calle Río Bravo, 22</t>
  </si>
  <si>
    <t>Calle Río Bravo</t>
  </si>
  <si>
    <t>Dúplex en venta en avenida de Palomeras, 122</t>
  </si>
  <si>
    <t>Avenida de Palomeras, 122</t>
  </si>
  <si>
    <t>Avenida de Palomeras</t>
  </si>
  <si>
    <t>Piso en venta en calle Cerro de la Alcazaba, 22</t>
  </si>
  <si>
    <t>Calle Cerro de la Alcazaba, 22</t>
  </si>
  <si>
    <t>Calle Cerro de la Alcazaba</t>
  </si>
  <si>
    <t>Piso en venta en calle de la Maquinilla, 25</t>
  </si>
  <si>
    <t>Calle de la Maquinilla, 25</t>
  </si>
  <si>
    <t>Piso en venta en calle de Peña de la Atalaya, 101</t>
  </si>
  <si>
    <t>Calle de Peña de la Atalaya, 101</t>
  </si>
  <si>
    <t>Piso en venta en calle Monleón, 8</t>
  </si>
  <si>
    <t>Calle Monleón, 8</t>
  </si>
  <si>
    <t>Piso en venta en calle Riojanos</t>
  </si>
  <si>
    <t>Piso en venta en RIO ORINOCO</t>
  </si>
  <si>
    <t>RIO ORINOCO</t>
  </si>
  <si>
    <t>Piso en venta en calle de Sierra de la Estrella, 11</t>
  </si>
  <si>
    <t>Calle de Sierra de la Estrella, 11</t>
  </si>
  <si>
    <t>Calle de Sierra de la Estrella</t>
  </si>
  <si>
    <t>Piso en venta en calle Sierra Bermeja</t>
  </si>
  <si>
    <t>Calle Sierra Bermeja</t>
  </si>
  <si>
    <t>Piso en venta en calle de San Claudio, 112</t>
  </si>
  <si>
    <t>Calle de San Claudio, 112</t>
  </si>
  <si>
    <t>Piso en venta en calle Luis Buñuel, 12</t>
  </si>
  <si>
    <t>Calle Luis Buñuel, 12</t>
  </si>
  <si>
    <t>Piso en venta en calle San Moisés</t>
  </si>
  <si>
    <t>Piso en venta en calle Alora</t>
  </si>
  <si>
    <t>Calle Alora</t>
  </si>
  <si>
    <t xml:space="preserve"> Chalet pareado en venta en calle peñarroya</t>
  </si>
  <si>
    <t>Calle peñarroya</t>
  </si>
  <si>
    <t>Dúplex en venta en calle Peironcely</t>
  </si>
  <si>
    <t xml:space="preserve"> Chalet adosado en venta en calle Cabo de Creus</t>
  </si>
  <si>
    <t>Calle Cabo de Creus</t>
  </si>
  <si>
    <t>Piso en venta en fuente de piedra</t>
  </si>
  <si>
    <t>fuente de piedra</t>
  </si>
  <si>
    <t>Piso en venta en calle Cabo de Tarifa</t>
  </si>
  <si>
    <t>Calle Cabo de Tarifa</t>
  </si>
  <si>
    <t>Piso en venta en esteban carros</t>
  </si>
  <si>
    <t>esteban carros</t>
  </si>
  <si>
    <t>Piso en venta en plaza Martínez de la Riva</t>
  </si>
  <si>
    <t>Piso en venta en calle Mudela</t>
  </si>
  <si>
    <t>Calle Mudela</t>
  </si>
  <si>
    <t>Dúplex en venta en avenida Pablo Neruda</t>
  </si>
  <si>
    <t>Piso en venta en calle de Pingarrón</t>
  </si>
  <si>
    <t>Calle de Pingarrón</t>
  </si>
  <si>
    <t>Piso en venta en calle Río Corrientes, Madrid</t>
  </si>
  <si>
    <t>Calle Río Corrientes, Madrid</t>
  </si>
  <si>
    <t xml:space="preserve"> Chalet adosado en venta en calle de Rodríguez Espinosa</t>
  </si>
  <si>
    <t>Calle de Rodríguez Espinosa</t>
  </si>
  <si>
    <t>Piso en venta en Av. Pablo Neruda</t>
  </si>
  <si>
    <t>Av. Pablo Neruda</t>
  </si>
  <si>
    <t>Piso en venta en calle de la Sierra de Meira</t>
  </si>
  <si>
    <t>Calle de la Sierra de Meira</t>
  </si>
  <si>
    <t>Piso en venta en calle San Moisés, 6</t>
  </si>
  <si>
    <t>Calle San Moisés, 6</t>
  </si>
  <si>
    <t>Piso en venta en calle de Mejorana</t>
  </si>
  <si>
    <t>Piso en venta en calle Emilio Raboso</t>
  </si>
  <si>
    <t>Calle Emilio Raboso</t>
  </si>
  <si>
    <t xml:space="preserve"> Casa o chalet independiente en venta en calle de Membezar</t>
  </si>
  <si>
    <t>Calle de Membezar</t>
  </si>
  <si>
    <t>Piso en venta en calle Felisa Méndez, 43 -3º-B</t>
  </si>
  <si>
    <t>Calle Felisa Méndez, 43 -3º-B</t>
  </si>
  <si>
    <t>43 -3º-B</t>
  </si>
  <si>
    <t>Ático en venta en calle de la Maquinilla, 13</t>
  </si>
  <si>
    <t>Calle de la Maquinilla, 13</t>
  </si>
  <si>
    <t>Piso en venta en avenida Pablo Neruda, 89</t>
  </si>
  <si>
    <t>Avenida Pablo Neruda, 89</t>
  </si>
  <si>
    <t>Piso en venta en avenida Rafael Alberti, 27</t>
  </si>
  <si>
    <t>Avenida Rafael Alberti, 27</t>
  </si>
  <si>
    <t>Piso en venta en calle Arroyo del Olivar, 56</t>
  </si>
  <si>
    <t>Calle Arroyo del Olivar, 56</t>
  </si>
  <si>
    <t>Calle Arroyo del Olivar</t>
  </si>
  <si>
    <t>Dúplex en venta en Numancia</t>
  </si>
  <si>
    <t>Piso en venta en calle Puerto de Cardoso</t>
  </si>
  <si>
    <t>Calle Puerto de Cardoso</t>
  </si>
  <si>
    <t>Piso en venta en calle sierra bermeja</t>
  </si>
  <si>
    <t>Calle sierra bermeja</t>
  </si>
  <si>
    <t>Piso en venta en CAMPIÑA</t>
  </si>
  <si>
    <t>CAMPIÑA</t>
  </si>
  <si>
    <t>Piso en venta en calle Valentín San Narciso</t>
  </si>
  <si>
    <t>Calle Valentín San Narciso</t>
  </si>
  <si>
    <t>Dúplex en venta en San Diego</t>
  </si>
  <si>
    <t>Piso en venta en calle Guarromán</t>
  </si>
  <si>
    <t>Calle Guarromán</t>
  </si>
  <si>
    <t>Piso en venta en calle de Sierra Salvada, 16</t>
  </si>
  <si>
    <t>Calle de Sierra Salvada, 16</t>
  </si>
  <si>
    <t>Calle de Sierra Salvada</t>
  </si>
  <si>
    <t>Piso en venta en calle de Martínez de la Riva s/n</t>
  </si>
  <si>
    <t>Calle de Martínez de la Riva s/n</t>
  </si>
  <si>
    <t>Piso en venta en calle Sierra Molina</t>
  </si>
  <si>
    <t>Calle Sierra Molina</t>
  </si>
  <si>
    <t>Piso en venta en calle Melquiades Biencinto</t>
  </si>
  <si>
    <t>Piso en venta en calle Pico Moncayo</t>
  </si>
  <si>
    <t>Calle Pico Moncayo</t>
  </si>
  <si>
    <t>Piso en venta en Juana Elorza</t>
  </si>
  <si>
    <t>Juana Elorza</t>
  </si>
  <si>
    <t>Piso en venta en calle san moises, 6</t>
  </si>
  <si>
    <t>Calle san moises, 6</t>
  </si>
  <si>
    <t>Calle san moises</t>
  </si>
  <si>
    <t>Piso en venta en calle Angela González, 7</t>
  </si>
  <si>
    <t>Calle Angela González, 7</t>
  </si>
  <si>
    <t>Calle Angela González</t>
  </si>
  <si>
    <t>Piso en venta en calle Sanz Raso</t>
  </si>
  <si>
    <t>Calle Sanz Raso</t>
  </si>
  <si>
    <t>Estudio en venta en calle Puerto Alto, 70 -76</t>
  </si>
  <si>
    <t>Calle Puerto Alto, 70 -76</t>
  </si>
  <si>
    <t>70 -76</t>
  </si>
  <si>
    <t>Piso en venta en calle Amadeo I, 4</t>
  </si>
  <si>
    <t>Calle Amadeo I, 4</t>
  </si>
  <si>
    <t>Calle Amadeo I</t>
  </si>
  <si>
    <t>Piso en venta en calle de Peña Ubiña</t>
  </si>
  <si>
    <t>Calle de Peña Ubiña</t>
  </si>
  <si>
    <t>Piso en venta en san diego, 31</t>
  </si>
  <si>
    <t>san diego, 31</t>
  </si>
  <si>
    <t>san diego</t>
  </si>
  <si>
    <t>Piso en venta en calle de Sierra Elvira</t>
  </si>
  <si>
    <t>Calle de Sierra Elvira</t>
  </si>
  <si>
    <t>Piso en venta en San FLorencio</t>
  </si>
  <si>
    <t>San FLorencio</t>
  </si>
  <si>
    <t>Piso en venta en ronda del Sur</t>
  </si>
  <si>
    <t>Ronda del Sur</t>
  </si>
  <si>
    <t>Piso en venta en travesía Pilar Nogueiro</t>
  </si>
  <si>
    <t>Travesía Pilar Nogueiro</t>
  </si>
  <si>
    <t>Piso en venta en calle de la Imagen, 7</t>
  </si>
  <si>
    <t>Calle de la Imagen, 7</t>
  </si>
  <si>
    <t>Piso en venta en calle Puerto del Pico</t>
  </si>
  <si>
    <t>Calle Puerto del Pico</t>
  </si>
  <si>
    <t>Piso en venta en calle Cantalapiedra, 4</t>
  </si>
  <si>
    <t>Calle Cantalapiedra, 4</t>
  </si>
  <si>
    <t>Piso en venta en calle de la Maquinilla, 13</t>
  </si>
  <si>
    <t>Piso en venta en calle Felipe de Diego, 31</t>
  </si>
  <si>
    <t>Calle Felipe de Diego, 31</t>
  </si>
  <si>
    <t>Calle Felipe de Diego</t>
  </si>
  <si>
    <t>Piso en venta en calle Angela González</t>
  </si>
  <si>
    <t>Piso en venta en calle de la Maquinilla, 35</t>
  </si>
  <si>
    <t>Calle de la Maquinilla, 35</t>
  </si>
  <si>
    <t>Piso en venta en calle Puerto de Maderi, 9</t>
  </si>
  <si>
    <t>Calle Puerto de Maderi, 9</t>
  </si>
  <si>
    <t>Calle Puerto de Maderi</t>
  </si>
  <si>
    <t>Piso en venta en avenida del Monte Igueldo, 121</t>
  </si>
  <si>
    <t>Avenida del Monte Igueldo, 121</t>
  </si>
  <si>
    <t>Avenida del Monte Igueldo</t>
  </si>
  <si>
    <t>Piso en venta en calle del Arroyo del Olivar, 41</t>
  </si>
  <si>
    <t>Calle del Arroyo del Olivar, 41</t>
  </si>
  <si>
    <t>Piso en venta en calle Palomeras, 47</t>
  </si>
  <si>
    <t>Calle Palomeras, 47</t>
  </si>
  <si>
    <t>Calle Palomeras</t>
  </si>
  <si>
    <t>Piso en venta en calle de García Llamas, 42</t>
  </si>
  <si>
    <t>Calle de García Llamas, 42</t>
  </si>
  <si>
    <t>Ático en venta en calle de Julia Mediavilla, 17</t>
  </si>
  <si>
    <t>Calle de Julia Mediavilla, 17</t>
  </si>
  <si>
    <t>Calle de Julia Mediavilla</t>
  </si>
  <si>
    <t>Piso en venta en calle Charleroi, 6</t>
  </si>
  <si>
    <t>Calle Charleroi, 6</t>
  </si>
  <si>
    <t>Estudio en venta en calle g, 295</t>
  </si>
  <si>
    <t>Calle g, 295</t>
  </si>
  <si>
    <t>Calle g</t>
  </si>
  <si>
    <t>Piso en venta en calle Sierra de Cuerda Larga, 1</t>
  </si>
  <si>
    <t>Calle Sierra de Cuerda Larga, 1</t>
  </si>
  <si>
    <t>Piso en venta en calle de Josefa Díaz, 7</t>
  </si>
  <si>
    <t>Calle de Josefa Díaz, 7</t>
  </si>
  <si>
    <t>Calle de Josefa Díaz</t>
  </si>
  <si>
    <t>Piso en venta en calle de Argente</t>
  </si>
  <si>
    <t>Calle de Argente</t>
  </si>
  <si>
    <t>Piso en venta en avenida de la Albufera, 290</t>
  </si>
  <si>
    <t>Avenida de la Albufera, 290</t>
  </si>
  <si>
    <t>290</t>
  </si>
  <si>
    <t>Piso en venta en Calle del Doctor Sánchez</t>
  </si>
  <si>
    <t>Ático en venta en calle Mudela, 1</t>
  </si>
  <si>
    <t>Calle Mudela, 1</t>
  </si>
  <si>
    <t>Piso en venta en calle Lozano</t>
  </si>
  <si>
    <t>Piso en venta en avenida de Peña Prieta, 10</t>
  </si>
  <si>
    <t>Avenida de Peña Prieta, 10</t>
  </si>
  <si>
    <t>Piso en venta en calle Cangrejo, 4</t>
  </si>
  <si>
    <t>Calle Cangrejo, 4</t>
  </si>
  <si>
    <t>Calle Cangrejo</t>
  </si>
  <si>
    <t>Piso en venta en calle de Sierra Salvada, 13</t>
  </si>
  <si>
    <t>Calle de Sierra Salvada, 13</t>
  </si>
  <si>
    <t>Piso en venta en calle de López Grass, 58</t>
  </si>
  <si>
    <t>Calle de López Grass, 58</t>
  </si>
  <si>
    <t>Piso en venta en calle León Felipe, 6</t>
  </si>
  <si>
    <t>Calle León Felipe, 6</t>
  </si>
  <si>
    <t>Calle León Felipe</t>
  </si>
  <si>
    <t>Piso en venta en avenida de la Albufera, 416 -432</t>
  </si>
  <si>
    <t>Avenida de la Albufera, 416 -432</t>
  </si>
  <si>
    <t>416 -432</t>
  </si>
  <si>
    <t>Piso en venta en calle Sierra de Cuerda Larga, 19</t>
  </si>
  <si>
    <t>Calle Sierra de Cuerda Larga, 19</t>
  </si>
  <si>
    <t>Piso en venta en calle Puerto de Cardoso, 8</t>
  </si>
  <si>
    <t>Calle Puerto de Cardoso, 8</t>
  </si>
  <si>
    <t>Piso en venta en calle cabo de tarifa, 120</t>
  </si>
  <si>
    <t>Calle cabo de tarifa, 120</t>
  </si>
  <si>
    <t>Calle cabo de tarifa</t>
  </si>
  <si>
    <t>Piso en venta en avenida Pablo Neruda, 15</t>
  </si>
  <si>
    <t>Avenida Pablo Neruda, 15</t>
  </si>
  <si>
    <t>Piso en venta en calle del Monte Oliveti, 18</t>
  </si>
  <si>
    <t>Calle del Monte Oliveti, 18</t>
  </si>
  <si>
    <t>Piso en venta en calle Monte Urgull, 1</t>
  </si>
  <si>
    <t>Calle Monte Urgull, 1</t>
  </si>
  <si>
    <t>Calle Monte Urgull</t>
  </si>
  <si>
    <t>Piso en venta en calle Maquinilla, 13</t>
  </si>
  <si>
    <t>Calle Maquinilla, 13</t>
  </si>
  <si>
    <t>Calle Maquinilla</t>
  </si>
  <si>
    <t>Piso en venta en calle de León Felipe, 6 / 5º</t>
  </si>
  <si>
    <t>Calle de León Felipe, 6 / 5º</t>
  </si>
  <si>
    <t>Calle de León Felipe</t>
  </si>
  <si>
    <t>6 / 5º</t>
  </si>
  <si>
    <t>Piso en venta en calle Miguel de la Roca, 30</t>
  </si>
  <si>
    <t>Calle Miguel de la Roca, 30</t>
  </si>
  <si>
    <t>Calle Miguel de la Roca</t>
  </si>
  <si>
    <t>Piso en venta en calle Sierra Carbonera, 44</t>
  </si>
  <si>
    <t>Calle Sierra Carbonera, 44</t>
  </si>
  <si>
    <t>Calle Sierra Carbonera</t>
  </si>
  <si>
    <t>Piso en venta en calle de la Maquinilla, 14</t>
  </si>
  <si>
    <t>Calle de la Maquinilla, 14</t>
  </si>
  <si>
    <t>Piso en venta en calle de San Claudio, 1</t>
  </si>
  <si>
    <t>Calle de San Claudio, 1</t>
  </si>
  <si>
    <t>Piso en venta en calle de Callejo s/n</t>
  </si>
  <si>
    <t>Calle de Callejo s/n</t>
  </si>
  <si>
    <t>Piso en venta en calle Sierra Carbonera</t>
  </si>
  <si>
    <t>Piso en venta en calle del Vizconde de Arlessón, 2</t>
  </si>
  <si>
    <t>Calle del Vizconde de Arlessón, 2</t>
  </si>
  <si>
    <t>Piso en venta en calle del Vizconde de Arlessón, 28</t>
  </si>
  <si>
    <t>Calle del Vizconde de Arlessón, 28</t>
  </si>
  <si>
    <t>Piso en venta en calle Santiago Alió, 2</t>
  </si>
  <si>
    <t>Calle Santiago Alió, 2</t>
  </si>
  <si>
    <t>Calle Santiago Alió</t>
  </si>
  <si>
    <t>Piso en venta en calle del Campo de la Paloma, 54</t>
  </si>
  <si>
    <t>Calle del Campo de la Paloma, 54</t>
  </si>
  <si>
    <t>Piso en venta en calle Río Salado, 10</t>
  </si>
  <si>
    <t>Calle Río Salado, 10</t>
  </si>
  <si>
    <t>Calle Río Salado</t>
  </si>
  <si>
    <t>Piso en venta en calle de Ramón Pérez de Áyala, 146</t>
  </si>
  <si>
    <t>Calle de Ramón Pérez de Áyala, 146</t>
  </si>
  <si>
    <t>146</t>
  </si>
  <si>
    <t>Piso en venta en calle Río de la Plata, 13</t>
  </si>
  <si>
    <t>Calle Río de la Plata, 13</t>
  </si>
  <si>
    <t>Calle Río de la Plata</t>
  </si>
  <si>
    <t>Piso en venta en calle de San Claudio, 111</t>
  </si>
  <si>
    <t>Calle de San Claudio, 111</t>
  </si>
  <si>
    <t>Piso en venta en calle josé paulete, 5</t>
  </si>
  <si>
    <t>Calle josé paulete, 5</t>
  </si>
  <si>
    <t>Calle josé paulete</t>
  </si>
  <si>
    <t>Estudio en venta en calle Rodríguez Espinosa, 11</t>
  </si>
  <si>
    <t>Calle Rodríguez Espinosa, 11</t>
  </si>
  <si>
    <t>Calle Rodríguez Espinosa</t>
  </si>
  <si>
    <t>Piso en venta en avenida del Monte Igueldo</t>
  </si>
  <si>
    <t>Piso en venta en calle de Martínez de la Riva, 78</t>
  </si>
  <si>
    <t>Calle de Martínez de la Riva, 78</t>
  </si>
  <si>
    <t>Calle de Martínez de la Riva</t>
  </si>
  <si>
    <t>Piso en venta en calle del Arroyo del Olivar, 70</t>
  </si>
  <si>
    <t>Calle del Arroyo del Olivar, 70</t>
  </si>
  <si>
    <t>Piso en venta en calle Antonio Durán Tovar, 3</t>
  </si>
  <si>
    <t>Calle Antonio Durán Tovar, 3</t>
  </si>
  <si>
    <t>Piso en venta en calle del Puerto de Arlabán, 25</t>
  </si>
  <si>
    <t>Calle del Puerto de Arlabán, 25</t>
  </si>
  <si>
    <t>Piso en venta en calle de Cardeñosa, 63</t>
  </si>
  <si>
    <t>Calle de Cardeñosa, 63</t>
  </si>
  <si>
    <t>Calle de Cardeñosa</t>
  </si>
  <si>
    <t>Piso en venta en calle Puerto de la Bonaigua, 54</t>
  </si>
  <si>
    <t>Calle Puerto de la Bonaigua, 54</t>
  </si>
  <si>
    <t>Calle Puerto de la Bonaigua</t>
  </si>
  <si>
    <t>Piso en venta en avenida de Entrevías, 96</t>
  </si>
  <si>
    <t>Avenida de Entrevías, 96</t>
  </si>
  <si>
    <t>96</t>
  </si>
  <si>
    <t>Ático en venta en calle Monte Naranco, 8</t>
  </si>
  <si>
    <t>Calle Monte Naranco, 8</t>
  </si>
  <si>
    <t>Calle Monte Naranco</t>
  </si>
  <si>
    <t>Ático en venta en avenida de Peña Prieta, 36</t>
  </si>
  <si>
    <t>Avenida de Peña Prieta, 36</t>
  </si>
  <si>
    <t>Piso en venta en calle de Calero Pita, 20</t>
  </si>
  <si>
    <t>Calle de Calero Pita, 20</t>
  </si>
  <si>
    <t>Calle de Calero Pita</t>
  </si>
  <si>
    <t>Ático en venta en plaza de la asamblea, 31</t>
  </si>
  <si>
    <t>Plaza de la asamblea, 31</t>
  </si>
  <si>
    <t>Plaza de la asamblea</t>
  </si>
  <si>
    <t>Piso en venta en calle Trole, 9</t>
  </si>
  <si>
    <t>Calle Trole, 9</t>
  </si>
  <si>
    <t>Calle Trole</t>
  </si>
  <si>
    <t>Piso en venta en avenida de Palomeras, 143</t>
  </si>
  <si>
    <t>Avenida de Palomeras, 143</t>
  </si>
  <si>
    <t>Piso en venta en calle Riojanos, 4</t>
  </si>
  <si>
    <t>Calle Riojanos, 4</t>
  </si>
  <si>
    <t>Piso en venta en avenida de Buenos Aires, 30</t>
  </si>
  <si>
    <t>Avenida de Buenos Aires, 30</t>
  </si>
  <si>
    <t>Avenida de Buenos Aires</t>
  </si>
  <si>
    <t>Estudio en venta en calle Trole, 16</t>
  </si>
  <si>
    <t>Calle Trole, 16</t>
  </si>
  <si>
    <t>Piso en venta en calle Charleroi, 20</t>
  </si>
  <si>
    <t>Calle Charleroi, 20</t>
  </si>
  <si>
    <t>Piso en venta en avenida de Pablo Neruda, 118</t>
  </si>
  <si>
    <t>Avenida de Pablo Neruda, 118</t>
  </si>
  <si>
    <t>Avenida de Pablo Neruda</t>
  </si>
  <si>
    <t>Piso en venta en avenida San Diego, 7</t>
  </si>
  <si>
    <t>Avenida San Diego, 7</t>
  </si>
  <si>
    <t>Avenida San Diego</t>
  </si>
  <si>
    <t>Piso en venta en avenida de Pablo Neruda, 63</t>
  </si>
  <si>
    <t>Avenida de Pablo Neruda, 63</t>
  </si>
  <si>
    <t>Piso en venta en calle Alora, 28</t>
  </si>
  <si>
    <t>Calle Alora, 28</t>
  </si>
  <si>
    <t>Piso en venta en avenida del Monte Igueldo, 40</t>
  </si>
  <si>
    <t>Avenida del Monte Igueldo, 40</t>
  </si>
  <si>
    <t>Piso en venta en calle de Manuel Maroto, 3</t>
  </si>
  <si>
    <t>Calle de Manuel Maroto, 3</t>
  </si>
  <si>
    <t>Piso en venta en calle Francisco Laguna</t>
  </si>
  <si>
    <t>Calle Francisco Laguna</t>
  </si>
  <si>
    <t>Piso en venta en calle de González Soto, 20</t>
  </si>
  <si>
    <t>Calle de González Soto, 20</t>
  </si>
  <si>
    <t>Piso en venta en Sierra Carbonera, 33</t>
  </si>
  <si>
    <t>Sierra Carbonera, 33</t>
  </si>
  <si>
    <t>Sierra Carbonera</t>
  </si>
  <si>
    <t>Piso en venta en calle de Ramón Pérez de Áyala, 84</t>
  </si>
  <si>
    <t>Calle de Ramón Pérez de Áyala, 84</t>
  </si>
  <si>
    <t>Piso en venta en avenida de la Albufera, 61</t>
  </si>
  <si>
    <t>Avenida de la Albufera, 61</t>
  </si>
  <si>
    <t>Estudio en venta en calle Tajos Altos, 2</t>
  </si>
  <si>
    <t>Calle Tajos Altos, 2</t>
  </si>
  <si>
    <t>Calle Tajos Altos</t>
  </si>
  <si>
    <t>Piso en venta en calle Vélez Málaga, 23</t>
  </si>
  <si>
    <t>Calle Vélez Málaga, 23</t>
  </si>
  <si>
    <t>Piso en venta en calle de López Grass, 74</t>
  </si>
  <si>
    <t>Calle de López Grass, 74</t>
  </si>
  <si>
    <t>Piso en venta en calle de Sierra Toledana, 1</t>
  </si>
  <si>
    <t>Calle de Sierra Toledana, 1</t>
  </si>
  <si>
    <t>Estudio en venta en calle de Argente, 3</t>
  </si>
  <si>
    <t>Calle de Argente, 3</t>
  </si>
  <si>
    <t>Piso en venta en calle Santa Beatriz, 10</t>
  </si>
  <si>
    <t>Calle Santa Beatriz, 10</t>
  </si>
  <si>
    <t>Calle Santa Beatriz</t>
  </si>
  <si>
    <t>Piso en venta en calle Bustos, 2 , con fachada a av, albufera 27</t>
  </si>
  <si>
    <t>Calle Bustos, 2 , con fachada a av, albufera 27</t>
  </si>
  <si>
    <t>Calle Bustos</t>
  </si>
  <si>
    <t>albufera 27</t>
  </si>
  <si>
    <t>Piso en venta en calle de Callejo, 30</t>
  </si>
  <si>
    <t>Calle de Callejo, 30</t>
  </si>
  <si>
    <t>Calle de Callejo</t>
  </si>
  <si>
    <t>Piso en venta en calle de Villalobos, 1</t>
  </si>
  <si>
    <t>Calle de Villalobos, 1</t>
  </si>
  <si>
    <t>Piso en venta en avenida de San Diego, 80</t>
  </si>
  <si>
    <t>Avenida de San Diego, 80</t>
  </si>
  <si>
    <t>Piso en venta en calle de Candilejas, 78</t>
  </si>
  <si>
    <t>Calle de Candilejas, 78</t>
  </si>
  <si>
    <t>Piso en venta en calle de María Bosch, 24</t>
  </si>
  <si>
    <t>Calle de María Bosch, 24</t>
  </si>
  <si>
    <t>Piso en venta en avenida de Peña Prieta, 30</t>
  </si>
  <si>
    <t>Avenida de Peña Prieta, 30</t>
  </si>
  <si>
    <t xml:space="preserve"> Casa o chalet independiente en venta en calle de la Sierra de Meira, 53</t>
  </si>
  <si>
    <t>115.0</t>
  </si>
  <si>
    <t>Calle de la Sierra de Meira, 53</t>
  </si>
  <si>
    <t>Piso en venta en calle de Quijada de Pandiellos, 51</t>
  </si>
  <si>
    <t>Calle de Quijada de Pandiellos, 51</t>
  </si>
  <si>
    <t>Calle de Quijada de Pandiellos</t>
  </si>
  <si>
    <t>Piso en venta en calle de Benjamín Palencia, 32</t>
  </si>
  <si>
    <t>Calle de Benjamín Palencia, 32</t>
  </si>
  <si>
    <t>Piso en venta en calle de quijada de pandiellos, 32</t>
  </si>
  <si>
    <t>Calle de quijada de pandiellos, 32</t>
  </si>
  <si>
    <t>Calle de quijada de pandiellos</t>
  </si>
  <si>
    <t>Dúplex en venta en calle Alfonso XIII, 6</t>
  </si>
  <si>
    <t>Calle Alfonso XIII, 6</t>
  </si>
  <si>
    <t>Piso en venta en calle Cocherón de la Villa, 17</t>
  </si>
  <si>
    <t>Calle Cocherón de la Villa, 17</t>
  </si>
  <si>
    <t>Calle Cocherón de la Villa</t>
  </si>
  <si>
    <t>Piso en venta en calle Puerto de Maderi</t>
  </si>
  <si>
    <t>Piso en venta en calle de Ramón Pérez de Áyala, 82</t>
  </si>
  <si>
    <t>Calle de Ramón Pérez de Áyala, 82</t>
  </si>
  <si>
    <t>Piso en venta en avenida San Diego, 6</t>
  </si>
  <si>
    <t>Avenida San Diego, 6</t>
  </si>
  <si>
    <t>Piso en venta en calle Cordillera de Cuera, 26</t>
  </si>
  <si>
    <t>Calle Cordillera de Cuera, 26</t>
  </si>
  <si>
    <t>Calle Cordillera de Cuera</t>
  </si>
  <si>
    <t>Piso en venta en calle Almonacid, 30</t>
  </si>
  <si>
    <t>Calle Almonacid, 30</t>
  </si>
  <si>
    <t>Calle Almonacid</t>
  </si>
  <si>
    <t>Piso en venta en calle de las Marismas, 51</t>
  </si>
  <si>
    <t>Calle de las Marismas, 51</t>
  </si>
  <si>
    <t>Calle de las Marismas</t>
  </si>
  <si>
    <t>Piso en venta en calle de García Llamas, 40</t>
  </si>
  <si>
    <t>Calle de García Llamas, 40</t>
  </si>
  <si>
    <t>Ático en venta en calle pico cebollera, 44</t>
  </si>
  <si>
    <t>Calle pico cebollera, 44</t>
  </si>
  <si>
    <t>Calle pico cebollera</t>
  </si>
  <si>
    <t>Piso en venta en calle Dulce Nombre de María, 12</t>
  </si>
  <si>
    <t>Calle Dulce Nombre de María, 12</t>
  </si>
  <si>
    <t>Ático en venta en avenida de San Diego, 44</t>
  </si>
  <si>
    <t>Avenida de San Diego, 44</t>
  </si>
  <si>
    <t>Piso en venta en calle de Fuengirola, 23</t>
  </si>
  <si>
    <t>Calle de Fuengirola, 23</t>
  </si>
  <si>
    <t>Calle de Fuengirola</t>
  </si>
  <si>
    <t>Piso en venta en calle Alcala de Guadaira, 26</t>
  </si>
  <si>
    <t>Calle Alcala de Guadaira, 26</t>
  </si>
  <si>
    <t>Calle Alcala de Guadaira</t>
  </si>
  <si>
    <t>Ático en venta en calle Sierra Llerena, 10</t>
  </si>
  <si>
    <t>Calle Sierra Llerena, 10</t>
  </si>
  <si>
    <t>Calle Sierra Llerena</t>
  </si>
  <si>
    <t>Piso en venta en travesía Humanes, 1</t>
  </si>
  <si>
    <t>Travesía Humanes, 1</t>
  </si>
  <si>
    <t>Travesía Humanes</t>
  </si>
  <si>
    <t>Piso en venta en avenida de Buenos Aires, 64</t>
  </si>
  <si>
    <t>Avenida de Buenos Aires, 64</t>
  </si>
  <si>
    <t>Piso en venta en Urb. Taxistas, Numancia</t>
  </si>
  <si>
    <t>Urb. Taxistas</t>
  </si>
  <si>
    <t>Piso en venta en calle Isabel Méndez</t>
  </si>
  <si>
    <t>Calle Isabel Méndez</t>
  </si>
  <si>
    <t>Piso en venta en calle Higinio Rodríguez, 11</t>
  </si>
  <si>
    <t>Calle Higinio Rodríguez, 11</t>
  </si>
  <si>
    <t>Calle Higinio Rodríguez</t>
  </si>
  <si>
    <t>Piso en venta en calle Guillermo Pingarrón, 17</t>
  </si>
  <si>
    <t>Calle Guillermo Pingarrón, 17</t>
  </si>
  <si>
    <t>Calle Guillermo Pingarrón</t>
  </si>
  <si>
    <t>Piso en venta en plaza Martínez de la Riva, 6</t>
  </si>
  <si>
    <t>Plaza Martínez de la Riva, 6</t>
  </si>
  <si>
    <t>Ático en venta en avenida del Monte Igueldo, 90</t>
  </si>
  <si>
    <t>Avenida del Monte Igueldo, 90</t>
  </si>
  <si>
    <t>90</t>
  </si>
  <si>
    <t>Piso en venta en calle de Venancio Martín, 26</t>
  </si>
  <si>
    <t>Calle de Venancio Martín, 26</t>
  </si>
  <si>
    <t>Piso en venta en calle Bustos, 2</t>
  </si>
  <si>
    <t>Calle Bustos, 2</t>
  </si>
  <si>
    <t>Piso en venta en avenida Pablo Neruda, 77</t>
  </si>
  <si>
    <t>Avenida Pablo Neruda, 77</t>
  </si>
  <si>
    <t>Piso en venta en calle Pedro Laborde, 50</t>
  </si>
  <si>
    <t>Calle Pedro Laborde, 50</t>
  </si>
  <si>
    <t>Piso en venta en calle Imagen, 24</t>
  </si>
  <si>
    <t>Calle Imagen, 24</t>
  </si>
  <si>
    <t>Calle Imagen</t>
  </si>
  <si>
    <t>Dúplex en venta en calle Cardenosa, 2</t>
  </si>
  <si>
    <t>Calle Cardenosa, 2</t>
  </si>
  <si>
    <t>Calle Cardenosa</t>
  </si>
  <si>
    <t>Piso en venta en calle de Modesto Alonso, 23</t>
  </si>
  <si>
    <t>Calle de Modesto Alonso, 23</t>
  </si>
  <si>
    <t>Calle de Modesto Alonso</t>
  </si>
  <si>
    <t>Piso en venta en avenida de buenos aires, 89</t>
  </si>
  <si>
    <t>Avenida de buenos aires, 89</t>
  </si>
  <si>
    <t>Avenida de buenos aires</t>
  </si>
  <si>
    <t xml:space="preserve"> Casa o chalet independiente en venta en Vedra, 6</t>
  </si>
  <si>
    <t>Vedra, 6</t>
  </si>
  <si>
    <t>Vedra</t>
  </si>
  <si>
    <t>Piso en venta en calle de Benjamín Palencia, 19</t>
  </si>
  <si>
    <t>Calle de Benjamín Palencia, 19</t>
  </si>
  <si>
    <t>Piso en venta en avenida de Buenos Aires, 60</t>
  </si>
  <si>
    <t>Avenida de Buenos Aires, 60</t>
  </si>
  <si>
    <t>Dúplex en venta en calle Vicente Bahamonde, 1</t>
  </si>
  <si>
    <t>Calle Vicente Bahamonde, 1</t>
  </si>
  <si>
    <t>Calle Vicente Bahamonde</t>
  </si>
  <si>
    <t>Piso en venta en Ramón Pérez ayala, 14</t>
  </si>
  <si>
    <t>Ramón Pérez ayala, 14</t>
  </si>
  <si>
    <t>Ramón Pérez ayala</t>
  </si>
  <si>
    <t>Piso en venta en calle Cabo de Creus, 6</t>
  </si>
  <si>
    <t>Calle Cabo de Creus, 6</t>
  </si>
  <si>
    <t>Piso en venta en calle del Puerto de Arlabán, 88</t>
  </si>
  <si>
    <t>Calle del Puerto de Arlabán, 88</t>
  </si>
  <si>
    <t>Piso en venta en calle Emilio Raboso, 12</t>
  </si>
  <si>
    <t>Calle Emilio Raboso, 12</t>
  </si>
  <si>
    <t>Piso en venta en avenida Peña Prieta</t>
  </si>
  <si>
    <t>Avenida Peña Prieta</t>
  </si>
  <si>
    <t>Piso en venta en calle del Puerto de Arlabán, 45</t>
  </si>
  <si>
    <t>Calle del Puerto de Arlabán, 45</t>
  </si>
  <si>
    <t>Piso en venta en calle de Martínez de la Riva, 59</t>
  </si>
  <si>
    <t>Calle de Martínez de la Riva, 59</t>
  </si>
  <si>
    <t>Piso en venta en calle Alora, 8</t>
  </si>
  <si>
    <t>Calle Alora, 8</t>
  </si>
  <si>
    <t>Dúplex en venta en calle de Tomás García, 10</t>
  </si>
  <si>
    <t>Calle de Tomás García, 10</t>
  </si>
  <si>
    <t>Calle de Tomás García</t>
  </si>
  <si>
    <t>Piso en venta en calle Jadraque, 17</t>
  </si>
  <si>
    <t>Calle Jadraque, 17</t>
  </si>
  <si>
    <t>Calle Jadraque</t>
  </si>
  <si>
    <t>Piso en venta en avenida de San Diego, 47</t>
  </si>
  <si>
    <t>Avenida de San Diego, 47</t>
  </si>
  <si>
    <t>Piso en venta en calle Martell</t>
  </si>
  <si>
    <t>Calle Martell</t>
  </si>
  <si>
    <t>Piso en venta en calle del Puerto Canfranc</t>
  </si>
  <si>
    <t>Calle del Puerto Canfranc</t>
  </si>
  <si>
    <t>Piso en venta en calle PICO DE ALBA</t>
  </si>
  <si>
    <t>Calle PICO DE ALBA</t>
  </si>
  <si>
    <t>Piso en venta en calle Arroyo del Olivar, 18</t>
  </si>
  <si>
    <t>Calle Arroyo del Olivar, 18</t>
  </si>
  <si>
    <t>Estudio en venta en calle Pedro Laborde</t>
  </si>
  <si>
    <t>Piso en venta en calle glorietas</t>
  </si>
  <si>
    <t>Calle glorietas</t>
  </si>
  <si>
    <t>Piso en venta en calle de Martínez de la Riva, 76</t>
  </si>
  <si>
    <t>Calle de Martínez de la Riva, 76</t>
  </si>
  <si>
    <t xml:space="preserve"> Casa o chalet independiente en venta en avenida del Monte Igueldo, 78</t>
  </si>
  <si>
    <t>Avenida del Monte Igueldo, 78</t>
  </si>
  <si>
    <t>Piso en venta en calle Cantalapiedra, 6</t>
  </si>
  <si>
    <t>Calle Cantalapiedra, 6</t>
  </si>
  <si>
    <t>Piso en venta en calle Pico Javalon, 9</t>
  </si>
  <si>
    <t>Calle Pico Javalon, 9</t>
  </si>
  <si>
    <t>Calle Pico Javalon</t>
  </si>
  <si>
    <t>Piso en venta en calle María Encinas, 2</t>
  </si>
  <si>
    <t>Calle María Encinas, 2</t>
  </si>
  <si>
    <t>Calle María Encinas</t>
  </si>
  <si>
    <t>Piso en venta en calle Puerto del Rey, 2</t>
  </si>
  <si>
    <t>Piso en venta en Dotor Sanchez, 26</t>
  </si>
  <si>
    <t>Dotor Sanchez, 26</t>
  </si>
  <si>
    <t>Dotor Sanchez</t>
  </si>
  <si>
    <t>Piso en venta en calle Sierra Bermeja, 1</t>
  </si>
  <si>
    <t>Calle Sierra Bermeja, 1</t>
  </si>
  <si>
    <t>Piso en venta en calle Picos de Europa, 11</t>
  </si>
  <si>
    <t>Calle Picos de Europa, 11</t>
  </si>
  <si>
    <t>Piso en venta en Vizconde de Arlessón, 41</t>
  </si>
  <si>
    <t>Vizconde de Arlessón, 41</t>
  </si>
  <si>
    <t>Vizconde de Arlessón</t>
  </si>
  <si>
    <t>Piso en venta en calle de Josue Lillo</t>
  </si>
  <si>
    <t>Calle de Josue Lillo</t>
  </si>
  <si>
    <t>Piso en venta en calle Castalia de Vallecas, 1</t>
  </si>
  <si>
    <t>Calle Castalia de Vallecas, 1</t>
  </si>
  <si>
    <t>Calle Castalia de Vallecas</t>
  </si>
  <si>
    <t>Piso en venta en lozano</t>
  </si>
  <si>
    <t>lozano</t>
  </si>
  <si>
    <t>Piso en venta en calle lopez grass, 52</t>
  </si>
  <si>
    <t>Calle lopez grass, 52</t>
  </si>
  <si>
    <t>Calle lopez grass</t>
  </si>
  <si>
    <t>Piso en venta en calle hachero, 44</t>
  </si>
  <si>
    <t>Calle hachero, 44</t>
  </si>
  <si>
    <t>Calle hachero</t>
  </si>
  <si>
    <t>Piso en venta en calle Juan Navarro</t>
  </si>
  <si>
    <t>Calle Juan Navarro</t>
  </si>
  <si>
    <t>Piso en venta en calle Salvador Martínez Lozano</t>
  </si>
  <si>
    <t>Calle Salvador Martínez Lozano</t>
  </si>
  <si>
    <t>Piso en venta en Robles</t>
  </si>
  <si>
    <t>Robles</t>
  </si>
  <si>
    <t>Piso en venta en calle Buendía, 29</t>
  </si>
  <si>
    <t>Calle Buendía, 29</t>
  </si>
  <si>
    <t>Calle Buendía</t>
  </si>
  <si>
    <t>Dúplex en venta en avenida de Palomeras, 23</t>
  </si>
  <si>
    <t>Avenida de Palomeras, 23</t>
  </si>
  <si>
    <t>Piso en venta en calle Miguel de la Roca</t>
  </si>
  <si>
    <t>Piso en venta en calle de Montánchez</t>
  </si>
  <si>
    <t>Calle de Montánchez</t>
  </si>
  <si>
    <t>Piso en venta en PUERTO DE BONAIGUA</t>
  </si>
  <si>
    <t>PUERTO DE BONAIGUA</t>
  </si>
  <si>
    <t>Dúplex en venta en calle Juan Portas, 32</t>
  </si>
  <si>
    <t>Calle Juan Portas, 32</t>
  </si>
  <si>
    <t>Calle Juan Portas</t>
  </si>
  <si>
    <t>Piso en venta en calle Garganta de Aisa, 59</t>
  </si>
  <si>
    <t>Calle Garganta de Aisa, 59</t>
  </si>
  <si>
    <t>Calle Garganta de Aisa</t>
  </si>
  <si>
    <t>Piso en venta en calle de Cardeñosa</t>
  </si>
  <si>
    <t>Ático en venta en Mejorana, 26</t>
  </si>
  <si>
    <t>Mejorana, 26</t>
  </si>
  <si>
    <t>Mejorana</t>
  </si>
  <si>
    <t>Estudio en venta en calle del Doctor Sánchez</t>
  </si>
  <si>
    <t>Piso en venta en calle del Hachero</t>
  </si>
  <si>
    <t>Piso en venta en PABLO NERUDA</t>
  </si>
  <si>
    <t>PABLO NERUDA</t>
  </si>
  <si>
    <t>Piso en venta en pablo neruda</t>
  </si>
  <si>
    <t>pablo neruda</t>
  </si>
  <si>
    <t>Estudio en venta en calle del Puerto de Arlabán</t>
  </si>
  <si>
    <t>Estudio en venta en avenida de San Diego, 47</t>
  </si>
  <si>
    <t>Piso en venta en calle de Villalobos, 51</t>
  </si>
  <si>
    <t>Calle de Villalobos, 51</t>
  </si>
  <si>
    <t>Piso en venta en calle del Pico Cejo, 22 -42</t>
  </si>
  <si>
    <t>Calle del Pico Cejo, 22 -42</t>
  </si>
  <si>
    <t>Calle del Pico Cejo</t>
  </si>
  <si>
    <t>22 -42</t>
  </si>
  <si>
    <t>Piso en venta en calle Riojanos, 13</t>
  </si>
  <si>
    <t>Calle Riojanos, 13</t>
  </si>
  <si>
    <t>Piso en venta en avenida de la Albufera, 234</t>
  </si>
  <si>
    <t>Avenida de la Albufera, 234</t>
  </si>
  <si>
    <t>234</t>
  </si>
  <si>
    <t>Piso en venta en calle Rafael Fernández Hijicos, 30</t>
  </si>
  <si>
    <t>Calle Rafael Fernández Hijicos, 30</t>
  </si>
  <si>
    <t>Calle Rafael Fernández Hijicos</t>
  </si>
  <si>
    <t>Piso en venta en calle de Venancio Martín, 28</t>
  </si>
  <si>
    <t>Calle de Venancio Martín, 28</t>
  </si>
  <si>
    <t>Ático en venta en calle Eduardo Requenas, 32</t>
  </si>
  <si>
    <t>Calle Eduardo Requenas, 32</t>
  </si>
  <si>
    <t>Piso en venta en calle Riojanos, 25</t>
  </si>
  <si>
    <t>Calle Riojanos, 25</t>
  </si>
  <si>
    <t>Piso en venta en calle del Campo de la Paloma, 50</t>
  </si>
  <si>
    <t>Calle del Campo de la Paloma, 50</t>
  </si>
  <si>
    <t>Piso en venta en calle Cachero, 18</t>
  </si>
  <si>
    <t>Calle Cachero, 18</t>
  </si>
  <si>
    <t>Piso en venta en calle de Torremolinos, 20</t>
  </si>
  <si>
    <t>Calle de Torremolinos, 20</t>
  </si>
  <si>
    <t>Calle de Torremolinos</t>
  </si>
  <si>
    <t>Piso en venta en calle Avelino Fernández de la Poza</t>
  </si>
  <si>
    <t>Calle Avelino Fernández de la Poza</t>
  </si>
  <si>
    <t>Piso en venta en calle Almonacid</t>
  </si>
  <si>
    <t>Piso en venta en Manuel Maroto</t>
  </si>
  <si>
    <t>Manuel Maroto</t>
  </si>
  <si>
    <t xml:space="preserve"> Casa o chalet independiente en venta en calle Vilches</t>
  </si>
  <si>
    <t>Calle Vilches</t>
  </si>
  <si>
    <t>Dúplex en venta en calle Río San Pedro</t>
  </si>
  <si>
    <t>Calle Río San Pedro</t>
  </si>
  <si>
    <t>Piso en venta en calle Cazorla</t>
  </si>
  <si>
    <t>Calle Cazorla</t>
  </si>
  <si>
    <t>Piso en venta en calle Concordia</t>
  </si>
  <si>
    <t>Calle Concordia</t>
  </si>
  <si>
    <t>Piso en venta en travesía del doctor Sánchez</t>
  </si>
  <si>
    <t>Travesía del doctor Sánchez</t>
  </si>
  <si>
    <t>Piso en venta en calle Montseny, 19</t>
  </si>
  <si>
    <t>Calle Montseny, 19</t>
  </si>
  <si>
    <t>Calle Montseny</t>
  </si>
  <si>
    <t>Piso en venta en calle Mendívil, Madrid</t>
  </si>
  <si>
    <t>Calle Mendívil, Madrid</t>
  </si>
  <si>
    <t>Piso en venta en calle Amadeo I, Madrid</t>
  </si>
  <si>
    <t>Calle Amadeo I, Madrid</t>
  </si>
  <si>
    <t>Piso en venta en calle de Antonio Folgueras, 22</t>
  </si>
  <si>
    <t>Calle de Antonio Folgueras, 22</t>
  </si>
  <si>
    <t>Calle de Antonio Folgueras</t>
  </si>
  <si>
    <t>Piso en venta en Rodríguez Espinosa</t>
  </si>
  <si>
    <t>Rodríguez Espinosa</t>
  </si>
  <si>
    <t>Piso en venta en calle Sierra del Valle, 8 -10</t>
  </si>
  <si>
    <t>Calle Sierra del Valle, 8 -10</t>
  </si>
  <si>
    <t>8 -10</t>
  </si>
  <si>
    <t>Piso en venta en calle de Peña de la Atalaya, 118</t>
  </si>
  <si>
    <t>Calle de Peña de la Atalaya, 118</t>
  </si>
  <si>
    <t xml:space="preserve"> Chalet adosado en venta en peñarroya, 200</t>
  </si>
  <si>
    <t>peñarroya, 200</t>
  </si>
  <si>
    <t>peñarroya</t>
  </si>
  <si>
    <t>200</t>
  </si>
  <si>
    <t>Piso en venta en calle del Pico Cebollera, 45</t>
  </si>
  <si>
    <t>Calle del Pico Cebollera, 45</t>
  </si>
  <si>
    <t>Calle del Pico Cebollera</t>
  </si>
  <si>
    <t>Piso en venta en calle Palomeras, 14</t>
  </si>
  <si>
    <t>Calle Palomeras, 14</t>
  </si>
  <si>
    <t>Piso en venta en calle de García Llamas, 19</t>
  </si>
  <si>
    <t>Calle de García Llamas, 19</t>
  </si>
  <si>
    <t>Piso en venta en calle Buendía</t>
  </si>
  <si>
    <t>Piso en venta en calle del Monte Perdido</t>
  </si>
  <si>
    <t xml:space="preserve"> Casa o chalet independiente en venta en ENTREVÍAS</t>
  </si>
  <si>
    <t>ENTREVÍAS</t>
  </si>
  <si>
    <t>Piso en venta en avenida del Monte Igueldo, 67</t>
  </si>
  <si>
    <t>Avenida del Monte Igueldo, 67</t>
  </si>
  <si>
    <t>Piso en venta en calle Higinio Rodríguez</t>
  </si>
  <si>
    <t>Piso en venta en Portazgo, 1</t>
  </si>
  <si>
    <t>Portazgo, 1</t>
  </si>
  <si>
    <t>Portazgo</t>
  </si>
  <si>
    <t>Piso en venta en calle Convenio, 91</t>
  </si>
  <si>
    <t>Calle Convenio, 91</t>
  </si>
  <si>
    <t>Calle Convenio</t>
  </si>
  <si>
    <t>Piso en venta en puerto de tarancon</t>
  </si>
  <si>
    <t>puerto de tarancon</t>
  </si>
  <si>
    <t>Piso en venta en calle de San Claudio, 38</t>
  </si>
  <si>
    <t>Calle de San Claudio, 38</t>
  </si>
  <si>
    <t>Piso en venta en calle SIERRA SALVADA</t>
  </si>
  <si>
    <t>Calle SIERRA SALVADA</t>
  </si>
  <si>
    <t>Piso en venta en calle del Pico Cebollera</t>
  </si>
  <si>
    <t>Piso en venta en avenida de Miguel Hernández</t>
  </si>
  <si>
    <t>Avenida de Miguel Hernández</t>
  </si>
  <si>
    <t>Piso en venta en calle Sierra de Algodonales</t>
  </si>
  <si>
    <t>Calle Sierra de Algodonales</t>
  </si>
  <si>
    <t>Piso en venta en calle Sierra de Almijara</t>
  </si>
  <si>
    <t>Calle Sierra de Almijara</t>
  </si>
  <si>
    <t>Piso en venta en calle del Doctor Fernando Primo de Rivera</t>
  </si>
  <si>
    <t>Calle del Doctor Fernando Primo de Rivera</t>
  </si>
  <si>
    <t>Piso en venta en calle Moreras</t>
  </si>
  <si>
    <t>Calle Moreras</t>
  </si>
  <si>
    <t>Piso en venta en calle Torremolinos</t>
  </si>
  <si>
    <t>Piso en venta en calle del Vizconde de Arlessón s/n</t>
  </si>
  <si>
    <t>Calle del Vizconde de Arlessón s/n</t>
  </si>
  <si>
    <t>Piso en venta en calle Alfonso XIII, 2</t>
  </si>
  <si>
    <t>Calle Alfonso XIII, 2</t>
  </si>
  <si>
    <t>Ático en venta en sierra madrona</t>
  </si>
  <si>
    <t>sierra madrona</t>
  </si>
  <si>
    <t>Piso en venta en calle Pena Trevinca, 9</t>
  </si>
  <si>
    <t>Calle Pena Trevinca, 9</t>
  </si>
  <si>
    <t>Calle Pena Trevinca</t>
  </si>
  <si>
    <t>Piso en venta en PEÑA DE LA ATALAYA</t>
  </si>
  <si>
    <t>PEÑA DE LA ATALAYA</t>
  </si>
  <si>
    <t>Piso en venta en Calle Eduardo Requenas</t>
  </si>
  <si>
    <t xml:space="preserve"> Chalet adosado en venta en calle Villarta</t>
  </si>
  <si>
    <t>Calle Villarta</t>
  </si>
  <si>
    <t>Piso en venta en calle de Calero Pita</t>
  </si>
  <si>
    <t>Piso en venta en calle Cerro de la Alcazaba</t>
  </si>
  <si>
    <t>Piso en venta en calle de Tomás García</t>
  </si>
  <si>
    <t>Estudio en venta en calle Puerto de Almansa</t>
  </si>
  <si>
    <t>Piso en venta en calle de la Sierra de Meira, 58</t>
  </si>
  <si>
    <t>Calle de la Sierra de Meira, 58</t>
  </si>
  <si>
    <t>Piso en venta en calle de Peña Redonda</t>
  </si>
  <si>
    <t>Calle de Peña Redonda</t>
  </si>
  <si>
    <t>Piso en venta en calle de Albalate del Arzobispo</t>
  </si>
  <si>
    <t>Calle de Albalate del Arzobispo</t>
  </si>
  <si>
    <t>Piso en venta en MARCHAMALO</t>
  </si>
  <si>
    <t>MARCHAMALO</t>
  </si>
  <si>
    <t>Piso en venta en Rio de la Plata</t>
  </si>
  <si>
    <t>Rio de la Plata</t>
  </si>
  <si>
    <t>Piso en venta en calle Bustos, 6</t>
  </si>
  <si>
    <t>Calle Bustos, 6</t>
  </si>
  <si>
    <t>Piso en venta en calle Hermanos García, 125</t>
  </si>
  <si>
    <t>Calle Hermanos García, 125</t>
  </si>
  <si>
    <t>Calle Hermanos García</t>
  </si>
  <si>
    <t>Piso en venta en calle de Ramón Pérez de Áyala, 74</t>
  </si>
  <si>
    <t>Calle de Ramón Pérez de Áyala, 74</t>
  </si>
  <si>
    <t>Piso en venta en calle de Sierra Toledana, 31</t>
  </si>
  <si>
    <t>Calle de Sierra Toledana, 31</t>
  </si>
  <si>
    <t>Piso en venta en calle Francisco Iglesias, 21</t>
  </si>
  <si>
    <t>Calle Francisco Iglesias, 21</t>
  </si>
  <si>
    <t>Calle Francisco Iglesias</t>
  </si>
  <si>
    <t>Piso en venta en calle del Monte Oliveti</t>
  </si>
  <si>
    <t>Ático en venta en camino de Valderribas, 79</t>
  </si>
  <si>
    <t>Camino de Valderribas, 79</t>
  </si>
  <si>
    <t>Piso en venta en calle de Javier de Miguel, 19</t>
  </si>
  <si>
    <t>Calle de Javier de Miguel, 19</t>
  </si>
  <si>
    <t>Calle de Javier de Miguel</t>
  </si>
  <si>
    <t>Piso en venta en calle Sierra de Cuerda Larga, 47</t>
  </si>
  <si>
    <t>Calle Sierra de Cuerda Larga, 47</t>
  </si>
  <si>
    <t>Piso en venta en avenida Pablo Neruda, 11</t>
  </si>
  <si>
    <t>Avenida Pablo Neruda, 11</t>
  </si>
  <si>
    <t>Piso en venta en calle Pico de Alba, 6</t>
  </si>
  <si>
    <t>Calle Pico de Alba, 6</t>
  </si>
  <si>
    <t>Calle Pico de Alba</t>
  </si>
  <si>
    <t>Piso en venta en calle de la Sierra de los Filabres, 85</t>
  </si>
  <si>
    <t>Calle de la Sierra de los Filabres, 85</t>
  </si>
  <si>
    <t>Piso en venta en avenida de Pablo Neruda, 120</t>
  </si>
  <si>
    <t>Avenida de Pablo Neruda, 120</t>
  </si>
  <si>
    <t>Piso en venta en calle de Membezar, 29</t>
  </si>
  <si>
    <t>Calle de Membezar, 29</t>
  </si>
  <si>
    <t>Ático en venta en calle de la Filósofa Simone Weil, 4</t>
  </si>
  <si>
    <t>Calle de la Filósofa Simone Weil, 4</t>
  </si>
  <si>
    <t>Calle de la Filósofa Simone Weil</t>
  </si>
  <si>
    <t>Piso en venta en calle Sierra de Segura</t>
  </si>
  <si>
    <t>Calle Sierra de Segura</t>
  </si>
  <si>
    <t>Piso en venta en calle Villalobos, 137</t>
  </si>
  <si>
    <t>Calle Villalobos, 137</t>
  </si>
  <si>
    <t>Piso en venta en calle Alfonso XIII, 8</t>
  </si>
  <si>
    <t>Calle Alfonso XIII, 8</t>
  </si>
  <si>
    <t>Piso en venta en calle Rafael Fernández Hijicos</t>
  </si>
  <si>
    <t>Piso en venta en alto del León, 16</t>
  </si>
  <si>
    <t>Alto del León, 16</t>
  </si>
  <si>
    <t>Alto del León</t>
  </si>
  <si>
    <t>Piso en venta en calle de Teresa Maroto, 8</t>
  </si>
  <si>
    <t>Calle de Teresa Maroto, 8</t>
  </si>
  <si>
    <t>Calle de Teresa Maroto</t>
  </si>
  <si>
    <t>Piso en venta en calle Diego Manchado</t>
  </si>
  <si>
    <t>Calle Diego Manchado</t>
  </si>
  <si>
    <t>Piso en venta en calle de Julia Mediavilla</t>
  </si>
  <si>
    <t>Piso en venta en calle de la Virgen</t>
  </si>
  <si>
    <t>Calle de la Virgen</t>
  </si>
  <si>
    <t>Dúplex en venta en calle Monte Calobro</t>
  </si>
  <si>
    <t>Ático en venta en calle Sierra Madrona</t>
  </si>
  <si>
    <t xml:space="preserve"> Chalet adosado en venta en calle CABO MACHICHACO</t>
  </si>
  <si>
    <t>Calle CABO MACHICHACO</t>
  </si>
  <si>
    <t>Piso en venta en calle Charleroi, 10</t>
  </si>
  <si>
    <t>Calle Charleroi, 10</t>
  </si>
  <si>
    <t>Piso en venta en calle Charleroi, 8</t>
  </si>
  <si>
    <t>Calle Charleroi, 8</t>
  </si>
  <si>
    <t>Piso en venta en calle Amadeo I</t>
  </si>
  <si>
    <t>Piso en venta en calle Puerto de la Bonaigua, 42</t>
  </si>
  <si>
    <t>Calle Puerto de la Bonaigua, 42</t>
  </si>
  <si>
    <t>Piso en venta en calle Peña de la Miel, Madrid</t>
  </si>
  <si>
    <t>Calle Peña de la Miel, Madrid</t>
  </si>
  <si>
    <t>Piso en venta en travesía Felipe de Diego, 25</t>
  </si>
  <si>
    <t>Travesía Felipe de Diego, 25</t>
  </si>
  <si>
    <t>Piso en venta en calle Teniente Muñoz Díaz, 11</t>
  </si>
  <si>
    <t>Calle Teniente Muñoz Díaz, 11</t>
  </si>
  <si>
    <t>Piso en venta en ronda DEL SUR</t>
  </si>
  <si>
    <t>Ronda DEL SUR</t>
  </si>
  <si>
    <t>Piso en venta en calle de Venancio Martín, 3</t>
  </si>
  <si>
    <t>Calle de Venancio Martín, 3</t>
  </si>
  <si>
    <t>Piso en venta en calle de Argente, 25</t>
  </si>
  <si>
    <t>Calle de Argente, 25</t>
  </si>
  <si>
    <t>Ático en venta en calle de la Maquinilla, Madrid</t>
  </si>
  <si>
    <t>Calle de la Maquinilla, Madrid</t>
  </si>
  <si>
    <t>Piso en venta en calle Yesero, 16</t>
  </si>
  <si>
    <t>Calle Yesero, 16</t>
  </si>
  <si>
    <t>Calle Yesero</t>
  </si>
  <si>
    <t>Piso en venta en avenida de la Albufera, 422</t>
  </si>
  <si>
    <t>Avenida de la Albufera, 422</t>
  </si>
  <si>
    <t>422</t>
  </si>
  <si>
    <t>Piso en venta en calle de la maquinilla, 8</t>
  </si>
  <si>
    <t>Calle de la maquinilla, 8</t>
  </si>
  <si>
    <t>Calle de la maquinilla</t>
  </si>
  <si>
    <t>Piso en venta en avenida Rafael Alberti, 53</t>
  </si>
  <si>
    <t>Avenida Rafael Alberti, 53</t>
  </si>
  <si>
    <t>Piso en venta en calle Juan Portas</t>
  </si>
  <si>
    <t>Piso en venta en calle de Martínez de la Riva</t>
  </si>
  <si>
    <t>Piso en venta en juan antonio maroto</t>
  </si>
  <si>
    <t>juan antonio maroto</t>
  </si>
  <si>
    <t>Piso en venta en avenida de Buenos Aires</t>
  </si>
  <si>
    <t>Piso en venta en calle Lozano, Madrid</t>
  </si>
  <si>
    <t>Calle Lozano, Madrid</t>
  </si>
  <si>
    <t>Dúplex en venta en calle García Llamas, 36</t>
  </si>
  <si>
    <t>Calle García Llamas, 36</t>
  </si>
  <si>
    <t>Calle García Llamas</t>
  </si>
  <si>
    <t>Piso en venta en calle de Javier de Miguel, 7</t>
  </si>
  <si>
    <t>Calle de Javier de Miguel, 7</t>
  </si>
  <si>
    <t>Piso en venta en calle Puerto Alto, 57</t>
  </si>
  <si>
    <t>Calle Puerto Alto, 57</t>
  </si>
  <si>
    <t>Dúplex en venta en calle Montseny, 2</t>
  </si>
  <si>
    <t>Calle Montseny, 2</t>
  </si>
  <si>
    <t>Piso en venta en calle Sierra de Cuerda Larga, 12</t>
  </si>
  <si>
    <t>Calle Sierra de Cuerda Larga, 12</t>
  </si>
  <si>
    <t>Ático en venta en calle Pico de Mulhacén, 16</t>
  </si>
  <si>
    <t>Calle Pico de Mulhacén, 16</t>
  </si>
  <si>
    <t>Calle Pico de Mulhacén</t>
  </si>
  <si>
    <t>Piso en venta en calle Risco de Peloche, 2 -12</t>
  </si>
  <si>
    <t>Calle Risco de Peloche, 2 -12</t>
  </si>
  <si>
    <t>2 -12</t>
  </si>
  <si>
    <t>Piso en venta en san claudio</t>
  </si>
  <si>
    <t>san claudio</t>
  </si>
  <si>
    <t>Piso en venta en calle María Encinas</t>
  </si>
  <si>
    <t>Piso en venta en calle Campiña</t>
  </si>
  <si>
    <t>Calle Campiña</t>
  </si>
  <si>
    <t>Piso en venta en calle de Ramírez Tomé</t>
  </si>
  <si>
    <t>Calle de Ramírez Tomé</t>
  </si>
  <si>
    <t>Dúplex en venta en calle del Monte Oliveti</t>
  </si>
  <si>
    <t>Piso en venta en Cazorla</t>
  </si>
  <si>
    <t>Cazorla</t>
  </si>
  <si>
    <t>Piso en venta en calle de García Llamas, Madrid</t>
  </si>
  <si>
    <t>Calle de García Llamas, Madrid</t>
  </si>
  <si>
    <t>Ático en venta en calle Sierra de Cazalla</t>
  </si>
  <si>
    <t>Calle Sierra de Cazalla</t>
  </si>
  <si>
    <t xml:space="preserve"> Chalet adosado en venta en calle del Pico Cebollera</t>
  </si>
  <si>
    <t>163.0</t>
  </si>
  <si>
    <t>Piso en venta en calle Sierra de Alcaraz</t>
  </si>
  <si>
    <t>Calle Sierra de Alcaraz</t>
  </si>
  <si>
    <t>Piso en venta en plaza San Diego</t>
  </si>
  <si>
    <t>Plaza San Diego</t>
  </si>
  <si>
    <t>Ático en venta en calle Lozano, 19</t>
  </si>
  <si>
    <t>Calle Lozano, 19</t>
  </si>
  <si>
    <t>Dúplex en venta en calle Puerto de la Magdalena</t>
  </si>
  <si>
    <t>Calle Puerto de la Magdalena</t>
  </si>
  <si>
    <t>Piso en venta en calle Leoneses</t>
  </si>
  <si>
    <t>Calle Leoneses</t>
  </si>
  <si>
    <t>Piso en venta en calle Sierra Carbonera, 53</t>
  </si>
  <si>
    <t>Calle Sierra Carbonera, 53</t>
  </si>
  <si>
    <t>Piso en venta en calle Julián del Cerro, 22</t>
  </si>
  <si>
    <t>Calle Julián del Cerro, 22</t>
  </si>
  <si>
    <t>Calle Julián del Cerro</t>
  </si>
  <si>
    <t>Piso en venta en avenida de Miguel Hernández, 120</t>
  </si>
  <si>
    <t>Avenida de Miguel Hernández, 120</t>
  </si>
  <si>
    <t>Piso en venta en calle Marchamalo</t>
  </si>
  <si>
    <t>Calle Marchamalo</t>
  </si>
  <si>
    <t>Piso en venta en calle de Cardeñosa, Madrid</t>
  </si>
  <si>
    <t>Calle de Cardeñosa, Madrid</t>
  </si>
  <si>
    <t>Piso en venta en DOCTOR SANCHEZ</t>
  </si>
  <si>
    <t>DOCTOR SANCHEZ</t>
  </si>
  <si>
    <t>Piso en venta en Colonia Erillas, 28</t>
  </si>
  <si>
    <t>Colonia Erillas, 28</t>
  </si>
  <si>
    <t>Colonia Erillas</t>
  </si>
  <si>
    <t>Piso en venta en Alora</t>
  </si>
  <si>
    <t>Alora</t>
  </si>
  <si>
    <t>Dúplex en venta en avenida de la Albufera</t>
  </si>
  <si>
    <t>Piso en venta en calle de las Marismas</t>
  </si>
  <si>
    <t>Piso en venta en calle del Puerto de Arlabán, 75</t>
  </si>
  <si>
    <t>Calle del Puerto de Arlabán, 75</t>
  </si>
  <si>
    <t>75</t>
  </si>
  <si>
    <t>Ático en venta en calle Peironcely</t>
  </si>
  <si>
    <t>Piso en venta en calle Puerto de la Bonaigua</t>
  </si>
  <si>
    <t>Piso en venta en calle Vesubio, 10</t>
  </si>
  <si>
    <t>Calle Vesubio, 10</t>
  </si>
  <si>
    <t>Calle Vesubio</t>
  </si>
  <si>
    <t>Piso en venta en Las Marismas</t>
  </si>
  <si>
    <t>Las Marismas</t>
  </si>
  <si>
    <t>Piso en venta en Mestanza</t>
  </si>
  <si>
    <t>Mestanza</t>
  </si>
  <si>
    <t xml:space="preserve"> Chalet adosado en venta en vilches</t>
  </si>
  <si>
    <t>52.0</t>
  </si>
  <si>
    <t>vilches</t>
  </si>
  <si>
    <t>Piso en venta en calle del Doctor Lozano, 21</t>
  </si>
  <si>
    <t>Calle del Doctor Lozano, 21</t>
  </si>
  <si>
    <t>Ático en venta en calle Juan Portas, 29, 31, 33</t>
  </si>
  <si>
    <t>Calle Juan Portas, 29, 31, 33</t>
  </si>
  <si>
    <t>Piso en venta en calle Juan Portas, 29, 31, 33</t>
  </si>
  <si>
    <t>Piso en venta en calle Santiago Alió</t>
  </si>
  <si>
    <t>Piso en venta en calle de Sierra Salvada, 14</t>
  </si>
  <si>
    <t>Calle de Sierra Salvada, 14</t>
  </si>
  <si>
    <t>Piso en venta en calle Santillana del Mar</t>
  </si>
  <si>
    <t>Calle Santillana del Mar</t>
  </si>
  <si>
    <t>Piso en venta en calle Lele del Pozo</t>
  </si>
  <si>
    <t>Calle Lele del Pozo</t>
  </si>
  <si>
    <t>Piso en venta en calle Alfredo Castro Camba</t>
  </si>
  <si>
    <t>Calle Alfredo Castro Camba</t>
  </si>
  <si>
    <t>Piso en venta en calle Adrada de Haza</t>
  </si>
  <si>
    <t>Calle Adrada de Haza</t>
  </si>
  <si>
    <t>Piso en venta en calle Jadraque</t>
  </si>
  <si>
    <t>Piso en venta en calle SANZ RASO</t>
  </si>
  <si>
    <t>Calle SANZ RASO</t>
  </si>
  <si>
    <t>Piso en venta en calle PEÑA REDONDA</t>
  </si>
  <si>
    <t>Calle PEÑA REDONDA</t>
  </si>
  <si>
    <t>Ático en venta en ronda del Sur, 103</t>
  </si>
  <si>
    <t>Ronda del Sur, 103</t>
  </si>
  <si>
    <t>Piso en venta en calle Vizconde de arlesson</t>
  </si>
  <si>
    <t>Calle Vizconde de arlesson</t>
  </si>
  <si>
    <t xml:space="preserve"> Chalet pareado en venta en calle Cooperativa Eléctrica</t>
  </si>
  <si>
    <t>Piso en venta en calle Humanes</t>
  </si>
  <si>
    <t>Calle Humanes</t>
  </si>
  <si>
    <t>Estudio en venta en calle Pilar Nogueiro</t>
  </si>
  <si>
    <t>Calle Pilar Nogueiro</t>
  </si>
  <si>
    <t>Piso en venta en calle Emilio Ortuño, 6</t>
  </si>
  <si>
    <t>Calle Emilio Ortuño, 6</t>
  </si>
  <si>
    <t>Calle Emilio Ortuño</t>
  </si>
  <si>
    <t>Piso en venta en plaza de la Sierra Carbonera</t>
  </si>
  <si>
    <t>Plaza de la Sierra Carbonera</t>
  </si>
  <si>
    <t>Piso en venta en avenida de Palomeras</t>
  </si>
  <si>
    <t>Piso en venta en calle de San Facundo</t>
  </si>
  <si>
    <t>Calle de San Facundo</t>
  </si>
  <si>
    <t>Piso en venta en calle Benadalid</t>
  </si>
  <si>
    <t>Calle Benadalid</t>
  </si>
  <si>
    <t>Piso en venta en calle la Diligencia, 4</t>
  </si>
  <si>
    <t>Calle la Diligencia, 4</t>
  </si>
  <si>
    <t>Piso en venta en calle de María Bosch</t>
  </si>
  <si>
    <t xml:space="preserve"> Chalet adosado en venta en calle Villacarrillo</t>
  </si>
  <si>
    <t>Piso en venta en calle Maquinilla</t>
  </si>
  <si>
    <t>Piso en venta en calle Cocherón de la Villa, Madrid</t>
  </si>
  <si>
    <t>Calle Cocherón de la Villa, Madrid</t>
  </si>
  <si>
    <t>Piso en venta en calle Puerto de Navacerrada, 23</t>
  </si>
  <si>
    <t>Calle Puerto de Navacerrada, 23</t>
  </si>
  <si>
    <t>Calle Puerto de Navacerrada</t>
  </si>
  <si>
    <t>Piso en venta en calle Sanz Raso, 38</t>
  </si>
  <si>
    <t>Calle Sanz Raso, 38</t>
  </si>
  <si>
    <t>Piso en venta en PORTAZGO</t>
  </si>
  <si>
    <t>PORTAZGO</t>
  </si>
  <si>
    <t>Ático en venta en Numancia</t>
  </si>
  <si>
    <t>Piso en venta en calle Pico de Alba</t>
  </si>
  <si>
    <t>Piso en venta en alto del León</t>
  </si>
  <si>
    <t xml:space="preserve"> Chalet adosado en venta en ronda del Sur</t>
  </si>
  <si>
    <t>Piso en venta en travesía Santiago Alió, 2</t>
  </si>
  <si>
    <t>Travesía Santiago Alió, 2</t>
  </si>
  <si>
    <t>Travesía Santiago Alió</t>
  </si>
  <si>
    <t>Piso en venta en calle Tejar de la Pastora</t>
  </si>
  <si>
    <t>Calle Tejar de la Pastora</t>
  </si>
  <si>
    <t>Piso en venta en calle Guadaíra</t>
  </si>
  <si>
    <t>Calle Guadaíra</t>
  </si>
  <si>
    <t>Piso en venta en calle Guillermo Pingarrón s/n</t>
  </si>
  <si>
    <t>Calle Guillermo Pingarrón s/n</t>
  </si>
  <si>
    <t>Piso en venta en calle Sierra de Cuerda Larga, 37</t>
  </si>
  <si>
    <t>Calle Sierra de Cuerda Larga, 37</t>
  </si>
  <si>
    <t>Piso en venta en Colonia Erillas, Madrid</t>
  </si>
  <si>
    <t>Colonia Erillas, Madrid</t>
  </si>
  <si>
    <t>Piso en venta en guadiato, 3</t>
  </si>
  <si>
    <t>guadiato, 3</t>
  </si>
  <si>
    <t>guadiato</t>
  </si>
  <si>
    <t>Ático en venta en calle MONTSENY</t>
  </si>
  <si>
    <t>Calle MONTSENY</t>
  </si>
  <si>
    <t>Piso en venta en Sierra de meira, 58</t>
  </si>
  <si>
    <t>Sierra de meira, 58</t>
  </si>
  <si>
    <t>Sierra de meira</t>
  </si>
  <si>
    <t>Piso en venta en Higinio Rodríguez</t>
  </si>
  <si>
    <t>Higinio Rodríguez</t>
  </si>
  <si>
    <t>Piso en venta en calle de Fuente de Piedra s/n</t>
  </si>
  <si>
    <t>Calle de Fuente de Piedra s/n</t>
  </si>
  <si>
    <t>Piso en venta en plaza Puerto Rubio</t>
  </si>
  <si>
    <t>Plaza Puerto Rubio</t>
  </si>
  <si>
    <t>Piso en venta en calle de Casabermeja</t>
  </si>
  <si>
    <t>Calle de Casabermeja</t>
  </si>
  <si>
    <t>Piso en venta en calle López Grass</t>
  </si>
  <si>
    <t>Calle López Grass</t>
  </si>
  <si>
    <t>Dúplex en venta en CERRO DE LA ALCAZABA</t>
  </si>
  <si>
    <t>CERRO DE LA ALCAZABA</t>
  </si>
  <si>
    <t>Piso en venta en calle del Puerto de la Morcuera</t>
  </si>
  <si>
    <t>Calle del Puerto de la Morcuera</t>
  </si>
  <si>
    <t>Piso en venta en calle de la Maquinilla, 15</t>
  </si>
  <si>
    <t>Calle de la Maquinilla, 15</t>
  </si>
  <si>
    <t>Piso en venta en Charleroi</t>
  </si>
  <si>
    <t>Charleroi</t>
  </si>
  <si>
    <t>Piso en venta en calle de Callejo, 7</t>
  </si>
  <si>
    <t>Calle de Callejo, 7</t>
  </si>
  <si>
    <t>Piso en venta en calle Rincón de la Victoria, 12</t>
  </si>
  <si>
    <t>Calle Rincón de la Victoria, 12</t>
  </si>
  <si>
    <t>Calle Rincón de la Victoria</t>
  </si>
  <si>
    <t>Piso en venta en calle TANGER, 1</t>
  </si>
  <si>
    <t>Calle TANGER, 1</t>
  </si>
  <si>
    <t>Calle TANGER</t>
  </si>
  <si>
    <t>Piso en venta en calle de Rodríguez Espinosa</t>
  </si>
  <si>
    <t>Piso en venta en avenida de la Albufera s/n</t>
  </si>
  <si>
    <t>Avenida de la Albufera s/n</t>
  </si>
  <si>
    <t>Dúplex en venta en calle Mendívil</t>
  </si>
  <si>
    <t>Calle Mendívil</t>
  </si>
  <si>
    <t>Piso en venta en calle del Pico Cebollero</t>
  </si>
  <si>
    <t>Calle del Pico Cebollero</t>
  </si>
  <si>
    <t>Piso en venta en calle Enrique Velasco</t>
  </si>
  <si>
    <t>Calle Enrique Velasco</t>
  </si>
  <si>
    <t>Piso en venta en calle de Andévalo</t>
  </si>
  <si>
    <t>Calle de Andévalo</t>
  </si>
  <si>
    <t>Dúplex en venta en avenida de San Diego, 12</t>
  </si>
  <si>
    <t>Avenida de San Diego, 12</t>
  </si>
  <si>
    <t>Ático en venta en calle de la Maquinilla</t>
  </si>
  <si>
    <t>Estudio en venta en calle Emilio Ortuño</t>
  </si>
  <si>
    <t xml:space="preserve"> Casa o chalet en venta en calle Pico Javalon</t>
  </si>
  <si>
    <t>Piso en venta en calle MALGRAT DE MAR</t>
  </si>
  <si>
    <t>Calle MALGRAT DE MAR</t>
  </si>
  <si>
    <t>Piso en venta en calle de Tristana</t>
  </si>
  <si>
    <t>Calle de Tristana</t>
  </si>
  <si>
    <t>Piso en venta en calle de Pico de la Pena Golosa</t>
  </si>
  <si>
    <t>Calle de Pico de la Pena Golosa</t>
  </si>
  <si>
    <t>Piso en venta en calle Sierra de Alcubierre</t>
  </si>
  <si>
    <t>Calle Sierra de Alcubierre</t>
  </si>
  <si>
    <t>Piso en venta en calle José Serrano</t>
  </si>
  <si>
    <t>Calle José Serrano</t>
  </si>
  <si>
    <t>Piso en venta en calle de Pablo Rica</t>
  </si>
  <si>
    <t>Calle de Pablo Rica</t>
  </si>
  <si>
    <t>Piso en venta en calle Julián del Cerro</t>
  </si>
  <si>
    <t>Estudio en venta en calle San Florencio, 5</t>
  </si>
  <si>
    <t>Calle San Florencio, 5</t>
  </si>
  <si>
    <t>Ático en venta en calle Convenio</t>
  </si>
  <si>
    <t>Ático en venta en calle del Barco Sinaia</t>
  </si>
  <si>
    <t>Calle del Barco Sinaia</t>
  </si>
  <si>
    <t>Piso en venta en plaza MARTINEZ DE LA RIVA</t>
  </si>
  <si>
    <t>Plaza MARTINEZ DE LA RIVA</t>
  </si>
  <si>
    <t>Piso en venta en travesía de Palomeras</t>
  </si>
  <si>
    <t>Travesía de Palomeras</t>
  </si>
  <si>
    <t>Dúplex en venta en calle María Encinas</t>
  </si>
  <si>
    <t>Piso en venta en calle Palomeras</t>
  </si>
  <si>
    <t>Ático en venta en Entrevías</t>
  </si>
  <si>
    <t>Ático en venta en calle del Puerto de Arlabán, 90</t>
  </si>
  <si>
    <t>Calle del Puerto de Arlabán, 90</t>
  </si>
  <si>
    <t>Piso en venta en calle Encarnación González, 22</t>
  </si>
  <si>
    <t>Calle Encarnación González, 22</t>
  </si>
  <si>
    <t>Piso en venta en avenida de la Albufera, 147</t>
  </si>
  <si>
    <t>Avenida de la Albufera, 147</t>
  </si>
  <si>
    <t>Piso en venta en calle Pont de Molins</t>
  </si>
  <si>
    <t>Calle Pont de Molins</t>
  </si>
  <si>
    <t>Piso en venta en calle Pico Javalon</t>
  </si>
  <si>
    <t xml:space="preserve"> Casa o chalet en venta en calle Camarines</t>
  </si>
  <si>
    <t>Aravaca, Madrid</t>
  </si>
  <si>
    <t>3.0</t>
  </si>
  <si>
    <t>Calle Camarines</t>
  </si>
  <si>
    <t>Neighborhood 72: Aravaca (3600.4 €/m2) - District 11: Moncloa</t>
  </si>
  <si>
    <t>Piso en venta en avenida del Talgo</t>
  </si>
  <si>
    <t>Avenida del Talgo</t>
  </si>
  <si>
    <t>Piso en venta en calle de Quintana</t>
  </si>
  <si>
    <t>Argüelles, Madrid</t>
  </si>
  <si>
    <t>Calle de Quintana</t>
  </si>
  <si>
    <t>Neighborhood 73: Argüelles (4807.69 €/m2) - District 11: Moncloa</t>
  </si>
  <si>
    <t>Piso en venta en calle del Marqués de Urquijo</t>
  </si>
  <si>
    <t>Calle del Marqués de Urquijo</t>
  </si>
  <si>
    <t>Ático en venta en Urb. barrial, Aravaca</t>
  </si>
  <si>
    <t>Moncloa, Madrid</t>
  </si>
  <si>
    <t>Urb. barrial</t>
  </si>
  <si>
    <t>Ático en venta en calle Madrigal, 16</t>
  </si>
  <si>
    <t>Ciudad Universitaria, Madrid</t>
  </si>
  <si>
    <t>Calle Madrigal, 16</t>
  </si>
  <si>
    <t>Calle Madrigal</t>
  </si>
  <si>
    <t>Neighborhood 75: Ciudad Universitaria (3810.08 €/m2) - District 11: Moncloa</t>
  </si>
  <si>
    <t>Piso en venta en calle Azuaga</t>
  </si>
  <si>
    <t>Valdezarza, Madrid</t>
  </si>
  <si>
    <t>Calle Azuaga</t>
  </si>
  <si>
    <t>Neighborhood 77: Valdezarza (2951.77 €/m2) - District 11: Moncloa</t>
  </si>
  <si>
    <t>Piso en venta en Casa de Campo</t>
  </si>
  <si>
    <t>Neighborhood 74: Casa de Campo (3630.68 €/m2) - District 11: Moncloa</t>
  </si>
  <si>
    <t>Ático en venta en calle Quintana</t>
  </si>
  <si>
    <t>Calle Quintana</t>
  </si>
  <si>
    <t>Piso en venta en calle de las Rosas de Aravaca, 37</t>
  </si>
  <si>
    <t>Calle de las Rosas de Aravaca, 37</t>
  </si>
  <si>
    <t>Calle de las Rosas de Aravaca</t>
  </si>
  <si>
    <t xml:space="preserve"> Chalet pareado en venta en Aravaca</t>
  </si>
  <si>
    <t>540.0</t>
  </si>
  <si>
    <t xml:space="preserve"> Chalet adosado en venta en calle Almanzora</t>
  </si>
  <si>
    <t>316.0</t>
  </si>
  <si>
    <t>Calle Almanzora</t>
  </si>
  <si>
    <t>Piso en venta en avenida DEL TALGO</t>
  </si>
  <si>
    <t>Avenida DEL TALGO</t>
  </si>
  <si>
    <t>Piso en venta en plaza Ciudad de Viena, 6</t>
  </si>
  <si>
    <t>Plaza Ciudad de Viena, 6</t>
  </si>
  <si>
    <t>Plaza Ciudad de Viena</t>
  </si>
  <si>
    <t>Piso en venta en calle Irun, 15</t>
  </si>
  <si>
    <t>Calle Irun, 15</t>
  </si>
  <si>
    <t>Calle Irun</t>
  </si>
  <si>
    <t xml:space="preserve"> Casa o chalet independiente en venta en calle Virgen de los Rosales, 18</t>
  </si>
  <si>
    <t>1.0</t>
  </si>
  <si>
    <t>Calle Virgen de los Rosales, 18</t>
  </si>
  <si>
    <t>Calle Virgen de los Rosales</t>
  </si>
  <si>
    <t xml:space="preserve"> Casa o chalet independiente en venta en Ciudad Universitaria</t>
  </si>
  <si>
    <t>2.0</t>
  </si>
  <si>
    <t>Dúplex en venta en Valdemarín</t>
  </si>
  <si>
    <t>Neighborhood 78: Valdemarín (4249.04 €/m2) - District 11: Moncloa</t>
  </si>
  <si>
    <t>500.0</t>
  </si>
  <si>
    <t>Piso en venta en calle de Sánchez Preciado</t>
  </si>
  <si>
    <t>Calle de Sánchez Preciado</t>
  </si>
  <si>
    <t xml:space="preserve"> Casa o chalet independiente en venta en horche, 4</t>
  </si>
  <si>
    <t>944.0</t>
  </si>
  <si>
    <t>horche, 4</t>
  </si>
  <si>
    <t>horche</t>
  </si>
  <si>
    <t>Piso en venta en calle de Juan Montalvo</t>
  </si>
  <si>
    <t>Calle de Juan Montalvo</t>
  </si>
  <si>
    <t>Piso en venta en calle Valderroman</t>
  </si>
  <si>
    <t>Calle Valderroman</t>
  </si>
  <si>
    <t>Piso en venta en Aravaca</t>
  </si>
  <si>
    <t>Piso en venta en avenida de Juan Andrés</t>
  </si>
  <si>
    <t>Avenida de Juan Andrés</t>
  </si>
  <si>
    <t>Piso en venta en calle del Marqués de Urquijo, 24</t>
  </si>
  <si>
    <t>Calle del Marqués de Urquijo, 24</t>
  </si>
  <si>
    <t>Piso en venta en Argüelles</t>
  </si>
  <si>
    <t xml:space="preserve"> Casa o chalet independiente en venta en El Plantío</t>
  </si>
  <si>
    <t>Neighborhood 76: El Plantío (2569.96 €/m2) - District 11: Moncloa</t>
  </si>
  <si>
    <t>Piso en venta en Juan Herrera</t>
  </si>
  <si>
    <t>Juan Herrera</t>
  </si>
  <si>
    <t xml:space="preserve"> Casa o chalet independiente en venta en calle Amorebieta</t>
  </si>
  <si>
    <t>El Plantío, Madrid</t>
  </si>
  <si>
    <t>Calle Amorebieta</t>
  </si>
  <si>
    <t xml:space="preserve"> Casa o chalet en venta en calle Unicornio</t>
  </si>
  <si>
    <t>Calle Unicornio</t>
  </si>
  <si>
    <t>Piso en venta en Valdemarín</t>
  </si>
  <si>
    <t xml:space="preserve"> Chalet pareado en venta en Urb. DIPLOMATICOS, Aravaca</t>
  </si>
  <si>
    <t>Urb. DIPLOMATICOS</t>
  </si>
  <si>
    <t>Piso en venta en calle de la Encomienda de Palacios</t>
  </si>
  <si>
    <t>Fontarrón, Madrid</t>
  </si>
  <si>
    <t>Calle de la Encomienda de Palacios</t>
  </si>
  <si>
    <t>Neighborhood 81: Fontarrón (2319.44 €/m2) - District 12: Moratalaz</t>
  </si>
  <si>
    <t>Piso en venta en calle del Corregidor Juan Francisco de Luján</t>
  </si>
  <si>
    <t>Calle del Corregidor Juan Francisco de Luján</t>
  </si>
  <si>
    <t>Piso en venta en calle de Arroyo de Fontarrón</t>
  </si>
  <si>
    <t>Calle de Arroyo de Fontarrón</t>
  </si>
  <si>
    <t>Piso en venta en Vinateros</t>
  </si>
  <si>
    <t>Moratalaz, Madrid</t>
  </si>
  <si>
    <t>Neighborhood 84: Vinateros (2538.1 €/m2) - District 12: Moratalaz</t>
  </si>
  <si>
    <t>Piso en venta en calle de la Cañada</t>
  </si>
  <si>
    <t>Vinateros, Madrid</t>
  </si>
  <si>
    <t>Calle de la Cañada</t>
  </si>
  <si>
    <t>Piso en venta en calle Pico de los Artilleros</t>
  </si>
  <si>
    <t>Calle Pico de los Artilleros</t>
  </si>
  <si>
    <t>Piso en venta en calle de la Tacona</t>
  </si>
  <si>
    <t>Calle de la Tacona</t>
  </si>
  <si>
    <t>Piso en venta en pasaje Valdilecha</t>
  </si>
  <si>
    <t>Marroquina, Madrid</t>
  </si>
  <si>
    <t>Pasaje Valdilecha</t>
  </si>
  <si>
    <t>Neighborhood 82: Marroquina (2928.57 €/m2) - District 12: Moratalaz</t>
  </si>
  <si>
    <t>Piso en venta en avenida de Moratalaz, 109</t>
  </si>
  <si>
    <t>Media Legua, Madrid</t>
  </si>
  <si>
    <t>Avenida de Moratalaz, 109</t>
  </si>
  <si>
    <t>Avenida de Moratalaz</t>
  </si>
  <si>
    <t>Neighborhood 83: Media Legua (2803.11 €/m2) - District 12: Moratalaz</t>
  </si>
  <si>
    <t>Piso en venta en avenida Doctor García Tapia</t>
  </si>
  <si>
    <t>Avenida Doctor García Tapia</t>
  </si>
  <si>
    <t>Piso en venta en calle Arroyo de las Pilillas, 54</t>
  </si>
  <si>
    <t>Calle Arroyo de las Pilillas, 54</t>
  </si>
  <si>
    <t>Calle Arroyo de las Pilillas</t>
  </si>
  <si>
    <t>Piso en venta en calle de la Marroquina</t>
  </si>
  <si>
    <t>Calle de la Marroquina</t>
  </si>
  <si>
    <t>Piso en venta en calle Arroyo de las Pilillas</t>
  </si>
  <si>
    <t>Piso en venta en calle Tacona, 87</t>
  </si>
  <si>
    <t>Calle Tacona, 87</t>
  </si>
  <si>
    <t>Calle Tacona</t>
  </si>
  <si>
    <t>Piso en venta en calle HACIENDA DE PAVONES</t>
  </si>
  <si>
    <t>Calle HACIENDA DE PAVONES</t>
  </si>
  <si>
    <t>Piso en venta en calle de la Hacienda de Pavones</t>
  </si>
  <si>
    <t>Calle de la Hacienda de Pavones</t>
  </si>
  <si>
    <t>Piso en venta en calle del Camino de los Vinateros</t>
  </si>
  <si>
    <t>Calle del Camino de los Vinateros</t>
  </si>
  <si>
    <t>Piso en venta en calle Augusto González Besada, 10</t>
  </si>
  <si>
    <t>Calle Augusto González Besada, 10</t>
  </si>
  <si>
    <t>Calle Augusto González Besada</t>
  </si>
  <si>
    <t>Piso en venta en Fontarrón</t>
  </si>
  <si>
    <t>Piso en venta en calle Pico de los Artilleros, 90</t>
  </si>
  <si>
    <t>Calle Pico de los Artilleros, 90</t>
  </si>
  <si>
    <t>Piso en venta en pasaje Cobena</t>
  </si>
  <si>
    <t>Pasaje Cobena</t>
  </si>
  <si>
    <t>Ático en venta en calle de la Fuente Carrantona</t>
  </si>
  <si>
    <t>Horcajo, Madrid</t>
  </si>
  <si>
    <t>Calle de la Fuente Carrantona</t>
  </si>
  <si>
    <t>Neighborhood 80: Horcajo (None €/m2) - District 12: Moratalaz</t>
  </si>
  <si>
    <t>Ático en venta en calle Mérida</t>
  </si>
  <si>
    <t>Calle Mérida</t>
  </si>
  <si>
    <t>Piso en venta en pasaje cobeña</t>
  </si>
  <si>
    <t>Pasaje cobeña</t>
  </si>
  <si>
    <t>Piso en venta en calle ARROYO DE LAS PILILLAS</t>
  </si>
  <si>
    <t>Calle ARROYO DE LAS PILILLAS</t>
  </si>
  <si>
    <t>Piso en venta en Pavones</t>
  </si>
  <si>
    <t>Neighborhood 79: Pavones (None €/m2) - District 12: Moratalaz</t>
  </si>
  <si>
    <t>Piso en venta en calle del Arroyo de la Media Legua</t>
  </si>
  <si>
    <t>Calle del Arroyo de la Media Legua</t>
  </si>
  <si>
    <t>Piso en venta en calle del Corregidor Diego de Valderrábano, 4</t>
  </si>
  <si>
    <t>Calle del Corregidor Diego de Valderrábano, 4</t>
  </si>
  <si>
    <t>Calle del Corregidor Diego de Valderrábano</t>
  </si>
  <si>
    <t>Piso en venta en camino DE VINATEROS</t>
  </si>
  <si>
    <t>Camino DE VINATEROS</t>
  </si>
  <si>
    <t>Piso en venta en Media Legua</t>
  </si>
  <si>
    <t>Piso en venta en Corregidor Juan Francisco de Luján</t>
  </si>
  <si>
    <t>Corregidor Juan Francisco de Luján</t>
  </si>
  <si>
    <t>Piso en venta en calle Marroquina</t>
  </si>
  <si>
    <t>Calle Marroquina</t>
  </si>
  <si>
    <t>Piso en venta en Av. Moratalaz</t>
  </si>
  <si>
    <t>Av. Moratalaz</t>
  </si>
  <si>
    <t>Piso en venta en calle Paular</t>
  </si>
  <si>
    <t>Calle Paular</t>
  </si>
  <si>
    <t>Piso en venta en ENCOMIENDA DE PALACIOS</t>
  </si>
  <si>
    <t>ENCOMIENDA DE PALACIOS</t>
  </si>
  <si>
    <t>Pavones, Madrid</t>
  </si>
  <si>
    <t>Piso en venta en calle Antonio Cumella</t>
  </si>
  <si>
    <t>Calle Antonio Cumella</t>
  </si>
  <si>
    <t>Piso en venta en calle del Camino de los Vinateros, 9</t>
  </si>
  <si>
    <t>Calle del Camino de los Vinateros, 9</t>
  </si>
  <si>
    <t>Piso en venta en Pico de Artilleros</t>
  </si>
  <si>
    <t>Pico de Artilleros</t>
  </si>
  <si>
    <t>Piso en venta en BRUJAS, 1</t>
  </si>
  <si>
    <t>BRUJAS, 1</t>
  </si>
  <si>
    <t>BRUJAS</t>
  </si>
  <si>
    <t>Piso en venta en avenida del Doctor García Tapia</t>
  </si>
  <si>
    <t>Avenida del Doctor García Tapia</t>
  </si>
  <si>
    <t>Piso en venta en avenida del Doctor García Tapia, 129</t>
  </si>
  <si>
    <t>Avenida del Doctor García Tapia, 129</t>
  </si>
  <si>
    <t>129</t>
  </si>
  <si>
    <t>Piso en venta en Hacienda de pavones</t>
  </si>
  <si>
    <t>Hacienda de pavones</t>
  </si>
  <si>
    <t>Piso en venta en avenida Moratalaz</t>
  </si>
  <si>
    <t>Avenida Moratalaz</t>
  </si>
  <si>
    <t>Piso en venta en avenida de Moratalaz</t>
  </si>
  <si>
    <t>Piso en venta en CAÑADA</t>
  </si>
  <si>
    <t>CAÑADA</t>
  </si>
  <si>
    <t>Dúplex en venta en camino de los Vinateros</t>
  </si>
  <si>
    <t>Camino de los Vinateros</t>
  </si>
  <si>
    <t>Piso en venta en calle Antonio Cumella, 27</t>
  </si>
  <si>
    <t>Calle Antonio Cumella, 27</t>
  </si>
  <si>
    <t>Piso en venta en fontarron</t>
  </si>
  <si>
    <t>fontarron</t>
  </si>
  <si>
    <t>Piso en venta en calle Luis de Hoyos Sainz</t>
  </si>
  <si>
    <t>Calle Luis de Hoyos Sainz</t>
  </si>
  <si>
    <t>Piso en venta en calle ANTONIO CUMELLA</t>
  </si>
  <si>
    <t>Calle ANTONIO CUMELLA</t>
  </si>
  <si>
    <t>Piso en venta en doctor garcia tapia</t>
  </si>
  <si>
    <t>doctor garcia tapia</t>
  </si>
  <si>
    <t>Piso en venta en calle PICO DE LOS ARTILLEROS</t>
  </si>
  <si>
    <t>Calle PICO DE LOS ARTILLEROS</t>
  </si>
  <si>
    <t>Piso en venta en Pisco de los Artilleros</t>
  </si>
  <si>
    <t>Pisco de los Artilleros</t>
  </si>
  <si>
    <t>Piso en venta en Marroquina</t>
  </si>
  <si>
    <t>Piso en venta en calle del Arroyo Belincoso</t>
  </si>
  <si>
    <t>Calle del Arroyo Belincoso</t>
  </si>
  <si>
    <t>Piso en venta en calle luis de Hoyos Sainz, 80</t>
  </si>
  <si>
    <t>Calle luis de Hoyos Sainz, 80</t>
  </si>
  <si>
    <t>Calle luis de Hoyos Sainz</t>
  </si>
  <si>
    <t>Piso en venta en calle del Corregidor Señor de la Elipa</t>
  </si>
  <si>
    <t>Calle del Corregidor Señor de la Elipa</t>
  </si>
  <si>
    <t>Piso en venta en calle Entre Arroyos</t>
  </si>
  <si>
    <t>Calle Entre Arroyos</t>
  </si>
  <si>
    <t>Piso en venta en calle Atenas, 6</t>
  </si>
  <si>
    <t>Calle Atenas, 6</t>
  </si>
  <si>
    <t>Calle Atenas</t>
  </si>
  <si>
    <t>Piso en venta en calle de Arroyo de Fontarrón, 443</t>
  </si>
  <si>
    <t>Calle de Arroyo de Fontarrón, 443</t>
  </si>
  <si>
    <t>443</t>
  </si>
  <si>
    <t>Piso en venta en calle del Corregidor Alonso de Tobar, 19</t>
  </si>
  <si>
    <t>Calle del Corregidor Alonso de Tobar, 19</t>
  </si>
  <si>
    <t>Calle del Corregidor Alonso de Tobar</t>
  </si>
  <si>
    <t>Piso en venta en calle de la Hacienda de Pavones, 152</t>
  </si>
  <si>
    <t>Calle de la Hacienda de Pavones, 152</t>
  </si>
  <si>
    <t>152</t>
  </si>
  <si>
    <t>Piso en venta en calle Augusto González Besada</t>
  </si>
  <si>
    <t>Piso en venta en calle del Corregidor Juan de Bobadilla</t>
  </si>
  <si>
    <t>Calle del Corregidor Juan de Bobadilla</t>
  </si>
  <si>
    <t>Piso en venta en calle de la Encomienda de Palacios, Madrid</t>
  </si>
  <si>
    <t>Calle de la Encomienda de Palacios, Madrid</t>
  </si>
  <si>
    <t>Dúplex en venta en calle Félix Rodríguez de la Fuente, Madrid</t>
  </si>
  <si>
    <t>Calle Félix Rodríguez de la Fuente, Madrid</t>
  </si>
  <si>
    <t>Piso en venta en calle del Camino de los Vinateros, 83</t>
  </si>
  <si>
    <t>Calle del Camino de los Vinateros, 83</t>
  </si>
  <si>
    <t>Piso en venta en calle del Corregidor Señor de la Elipa, 3</t>
  </si>
  <si>
    <t>Calle del Corregidor Señor de la Elipa, 3</t>
  </si>
  <si>
    <t>Piso en venta en Arroyo de fontarron</t>
  </si>
  <si>
    <t>Arroyo de fontarron</t>
  </si>
  <si>
    <t>Piso en venta en Arroyo de Fontarrón</t>
  </si>
  <si>
    <t>Arroyo de Fontarrón</t>
  </si>
  <si>
    <t>Piso en venta en calle del Corregidor Juan Francisco de Luján, Madrid Fontarrón, Moratalaz</t>
  </si>
  <si>
    <t>Calle del Corregidor Juan Francisco de Luján, Madrid Fontarrón, Moratalaz</t>
  </si>
  <si>
    <t>Piso en venta en calle La Tacona</t>
  </si>
  <si>
    <t>Calle La Tacona</t>
  </si>
  <si>
    <t>Piso en venta en calle de la Encomienda de Palacios, 74</t>
  </si>
  <si>
    <t>Calle de la Encomienda de Palacios, 74</t>
  </si>
  <si>
    <t>Piso en venta en calle Pico de los Artilleros, 12</t>
  </si>
  <si>
    <t>Calle Pico de los Artilleros, 12</t>
  </si>
  <si>
    <t>Piso en venta en calle de la Marroquina, 40</t>
  </si>
  <si>
    <t>Calle de la Marroquina, 40</t>
  </si>
  <si>
    <t>Piso en venta en avenida del Doctor García Tapia, 159</t>
  </si>
  <si>
    <t>Avenida del Doctor García Tapia, 159</t>
  </si>
  <si>
    <t>Dúplex en venta en camino de los Vinateros, 11</t>
  </si>
  <si>
    <t>Camino de los Vinateros, 11</t>
  </si>
  <si>
    <t>Piso en venta en calle Hacienda de Pavones</t>
  </si>
  <si>
    <t>Calle Hacienda de Pavones</t>
  </si>
  <si>
    <t>Piso en venta en calle Tacona</t>
  </si>
  <si>
    <t>Piso en venta en calle CORREGIDOR ALONSO DE TOBAR</t>
  </si>
  <si>
    <t>Calle CORREGIDOR ALONSO DE TOBAR</t>
  </si>
  <si>
    <t>Piso en venta en calle de la Fuente Carrantona</t>
  </si>
  <si>
    <t>Piso en venta en calle de Arroyo de Fontarrón, 463</t>
  </si>
  <si>
    <t>Calle de Arroyo de Fontarrón, 463</t>
  </si>
  <si>
    <t>463</t>
  </si>
  <si>
    <t>Piso en venta en calle del Corregidor Juan Francisco de Luján, 55</t>
  </si>
  <si>
    <t>Calle del Corregidor Juan Francisco de Luján, 55</t>
  </si>
  <si>
    <t>Piso en venta en calle Antonio Cumella, 6</t>
  </si>
  <si>
    <t>Calle Antonio Cumella, 6</t>
  </si>
  <si>
    <t>Piso en venta en calle de la Hacienda de Pavones, 173 . 2º</t>
  </si>
  <si>
    <t>Calle de la Hacienda de Pavones, 173 . 2º</t>
  </si>
  <si>
    <t>173 . 2º</t>
  </si>
  <si>
    <t>Piso en venta en avenida del Doctor García Tapia, 147</t>
  </si>
  <si>
    <t>Avenida del Doctor García Tapia, 147</t>
  </si>
  <si>
    <t>Piso en venta en calle de Arroyo de Fontarrón, 331</t>
  </si>
  <si>
    <t>Calle de Arroyo de Fontarrón, 331</t>
  </si>
  <si>
    <t>331</t>
  </si>
  <si>
    <t>Piso en venta en calle del Corregidor Señor de la Elipa, 7</t>
  </si>
  <si>
    <t>Calle del Corregidor Señor de la Elipa, 7</t>
  </si>
  <si>
    <t>Piso en venta en avenida del Doctor García Tapia, 27</t>
  </si>
  <si>
    <t>Avenida del Doctor García Tapia, 27</t>
  </si>
  <si>
    <t>Piso en venta en calle de la Encomienda de Palacios, 57</t>
  </si>
  <si>
    <t>Calle de la Encomienda de Palacios, 57</t>
  </si>
  <si>
    <t>Piso en venta en calle de Arroyo de Fontarrón, 373</t>
  </si>
  <si>
    <t>Calle de Arroyo de Fontarrón, 373</t>
  </si>
  <si>
    <t>373</t>
  </si>
  <si>
    <t>Piso en venta en corregidor Juan Francisco de luján, 63</t>
  </si>
  <si>
    <t>corregidor Juan Francisco de luján, 63</t>
  </si>
  <si>
    <t>corregidor Juan Francisco de luján</t>
  </si>
  <si>
    <t>Piso en venta en calle de la Encomienda de Palacios, 181</t>
  </si>
  <si>
    <t>Calle de la Encomienda de Palacios, 181</t>
  </si>
  <si>
    <t>181</t>
  </si>
  <si>
    <t>Piso en venta en calle marroquína, 40</t>
  </si>
  <si>
    <t>Calle marroquína, 40</t>
  </si>
  <si>
    <t>Calle marroquína</t>
  </si>
  <si>
    <t>Piso en venta en calle de la Cañada, 50</t>
  </si>
  <si>
    <t>Calle de la Cañada, 50</t>
  </si>
  <si>
    <t>Piso en venta en calle Arroyo Fontarrón, 453</t>
  </si>
  <si>
    <t>Calle Arroyo Fontarrón, 453</t>
  </si>
  <si>
    <t>Calle Arroyo Fontarrón</t>
  </si>
  <si>
    <t>453</t>
  </si>
  <si>
    <t>Piso en venta en avenida del Doctor García Tapia, 90</t>
  </si>
  <si>
    <t>Avenida del Doctor García Tapia, 90</t>
  </si>
  <si>
    <t>Piso en venta en calle de la Cañada, 37</t>
  </si>
  <si>
    <t>Calle de la Cañada, 37</t>
  </si>
  <si>
    <t>Piso en venta en calle del Corregidor Juan Francisco de Luján, Madrid</t>
  </si>
  <si>
    <t>Calle del Corregidor Juan Francisco de Luján, Madrid</t>
  </si>
  <si>
    <t>Piso en venta en calle de la Encomienda de Palacios, 15</t>
  </si>
  <si>
    <t>Calle de la Encomienda de Palacios, 15</t>
  </si>
  <si>
    <t>Piso en venta en avenida del Doctor García Tapia, 70</t>
  </si>
  <si>
    <t>Avenida del Doctor García Tapia, 70</t>
  </si>
  <si>
    <t>Piso en venta en calle de la Hacienda de Pavones, 207</t>
  </si>
  <si>
    <t>Calle de la Hacienda de Pavones, 207</t>
  </si>
  <si>
    <t>Piso en venta en calle Arroyo Fontarron, 349</t>
  </si>
  <si>
    <t>Calle Arroyo Fontarron, 349</t>
  </si>
  <si>
    <t>Calle Arroyo Fontarron</t>
  </si>
  <si>
    <t>349</t>
  </si>
  <si>
    <t>Dúplex en venta en calle Félix Rodríguez de la Fuente, 47</t>
  </si>
  <si>
    <t>Calle Félix Rodríguez de la Fuente, 47</t>
  </si>
  <si>
    <t>Calle Félix Rodríguez de la Fuente</t>
  </si>
  <si>
    <t>Piso en venta en calle de la Marroquina, 17</t>
  </si>
  <si>
    <t>Calle de la Marroquina, 17</t>
  </si>
  <si>
    <t>Piso en venta en calle Pico de los Artilleros, 83</t>
  </si>
  <si>
    <t>Calle Pico de los Artilleros, 83</t>
  </si>
  <si>
    <t>Piso en venta en calle del Arroyo Belincoso, 26</t>
  </si>
  <si>
    <t>Calle del Arroyo Belincoso, 26</t>
  </si>
  <si>
    <t>Piso en venta en calle de la Hacienda de Pavones, 73</t>
  </si>
  <si>
    <t>Calle de la Hacienda de Pavones, 73</t>
  </si>
  <si>
    <t>Piso en venta en calle del Camino de los Vinateros, 87</t>
  </si>
  <si>
    <t>Calle del Camino de los Vinateros, 87</t>
  </si>
  <si>
    <t>Piso en venta en calle Pico de los Artilleros, 1</t>
  </si>
  <si>
    <t>Calle Pico de los Artilleros, 1</t>
  </si>
  <si>
    <t>Piso en venta en calle del Corregidor José de Pasamonte, 14</t>
  </si>
  <si>
    <t>Calle del Corregidor José de Pasamonte, 14</t>
  </si>
  <si>
    <t>Calle del Corregidor José de Pasamonte</t>
  </si>
  <si>
    <t>Piso en venta en calle de la Marroquina, 82</t>
  </si>
  <si>
    <t>Calle de la Marroquina, 82</t>
  </si>
  <si>
    <t>Piso en venta en calle del Camino de los Vinateros, 91</t>
  </si>
  <si>
    <t>Calle del Camino de los Vinateros, 91</t>
  </si>
  <si>
    <t>Piso en venta en calle de Arroyo de Fontarrón, 89</t>
  </si>
  <si>
    <t>Calle de Arroyo de Fontarrón, 89</t>
  </si>
  <si>
    <t>Piso en venta en calle Corregidor Juan Francisco de Luján, 86</t>
  </si>
  <si>
    <t>Calle Corregidor Juan Francisco de Luján, 86</t>
  </si>
  <si>
    <t>Calle Corregidor Juan Francisco de Luján</t>
  </si>
  <si>
    <t>Piso en venta en calle de la cañada, 15</t>
  </si>
  <si>
    <t>Calle de la cañada, 15</t>
  </si>
  <si>
    <t>Calle de la cañada</t>
  </si>
  <si>
    <t>Piso en venta en calle de la Hacienda de Pavones, 131</t>
  </si>
  <si>
    <t>Calle de la Hacienda de Pavones, 131</t>
  </si>
  <si>
    <t>Piso en venta en calle la riviera, 45</t>
  </si>
  <si>
    <t>Calle la riviera, 45</t>
  </si>
  <si>
    <t>Calle la riviera</t>
  </si>
  <si>
    <t>Piso en venta en calle hacienda de pavones, 178</t>
  </si>
  <si>
    <t>Calle hacienda de pavones, 178</t>
  </si>
  <si>
    <t>Calle hacienda de pavones</t>
  </si>
  <si>
    <t>Piso en venta en HACIENDA DE PAVONES</t>
  </si>
  <si>
    <t>HACIENDA DE PAVONES</t>
  </si>
  <si>
    <t>Piso en venta en avenida DEL DOCTOR GARCÍA TAPIA</t>
  </si>
  <si>
    <t>Avenida DEL DOCTOR GARCÍA TAPIA</t>
  </si>
  <si>
    <t>Piso en venta en Corregidor Juan Francisco de Lujan</t>
  </si>
  <si>
    <t>Corregidor Juan Francisco de Lujan</t>
  </si>
  <si>
    <t>Piso en venta en calle Lituania, 4</t>
  </si>
  <si>
    <t>Calle Lituania, 4</t>
  </si>
  <si>
    <t>Calle Lituania</t>
  </si>
  <si>
    <t>Piso en venta en calle de la Primavera de Praga</t>
  </si>
  <si>
    <t>Calle de la Primavera de Praga</t>
  </si>
  <si>
    <t>Piso en venta en encomienda de palacios</t>
  </si>
  <si>
    <t>encomienda de palacios</t>
  </si>
  <si>
    <t>Estudio en venta en calle del Arroyo de la Media Legua, Madrid</t>
  </si>
  <si>
    <t>Calle del Arroyo de la Media Legua, Madrid</t>
  </si>
  <si>
    <t>Piso en venta en calle TACONA</t>
  </si>
  <si>
    <t>Calle TACONA</t>
  </si>
  <si>
    <t>Piso en venta en calle de la Hacienda de Pavones, 252</t>
  </si>
  <si>
    <t>Calle de la Hacienda de Pavones, 252</t>
  </si>
  <si>
    <t>252</t>
  </si>
  <si>
    <t>Piso en venta en calle del Corregidor Diego de Valderrábano, 70</t>
  </si>
  <si>
    <t>Calle del Corregidor Diego de Valderrábano, 70</t>
  </si>
  <si>
    <t>Piso en venta en Moratalat s/n</t>
  </si>
  <si>
    <t>Moratalat s/n</t>
  </si>
  <si>
    <t>Piso en venta en moratalat s/n</t>
  </si>
  <si>
    <t>moratalat s/n</t>
  </si>
  <si>
    <t>Piso en venta en calle de la Encomienda de Palacios, 189</t>
  </si>
  <si>
    <t>Calle de la Encomienda de Palacios, 189</t>
  </si>
  <si>
    <t>189</t>
  </si>
  <si>
    <t>Dúplex en venta en avenida del Doctor García Tapia</t>
  </si>
  <si>
    <t>Piso en venta en calle Pico de los Artilleros, 170</t>
  </si>
  <si>
    <t>Calle Pico de los Artilleros, 170</t>
  </si>
  <si>
    <t>170</t>
  </si>
  <si>
    <t>Ático en venta en avenida del Doctor García Tapia, 159</t>
  </si>
  <si>
    <t>Piso en venta en calle Jose Bergamín, 16</t>
  </si>
  <si>
    <t>Calle Jose Bergamín, 16</t>
  </si>
  <si>
    <t>Calle Jose Bergamín</t>
  </si>
  <si>
    <t>Piso en venta en avenida del Doctor García Tapia, 157</t>
  </si>
  <si>
    <t>Avenida del Doctor García Tapia, 157</t>
  </si>
  <si>
    <t>157</t>
  </si>
  <si>
    <t>Piso en venta en ARROYO PILILLAS</t>
  </si>
  <si>
    <t>ARROYO PILILLAS</t>
  </si>
  <si>
    <t>Piso en venta en calle de la Marroquina, 86</t>
  </si>
  <si>
    <t>Calle de la Marroquina, 86</t>
  </si>
  <si>
    <t>Piso en venta en calle del Arroyo Belincoso s/n</t>
  </si>
  <si>
    <t>Calle del Arroyo Belincoso s/n</t>
  </si>
  <si>
    <t>Piso en venta en MÉRIDA</t>
  </si>
  <si>
    <t>MÉRIDA</t>
  </si>
  <si>
    <t>Piso en venta en camino de los Vinateros</t>
  </si>
  <si>
    <t>Piso en venta en calle del Corregidor Alonso de Tobar</t>
  </si>
  <si>
    <t>Piso en venta en calle Lituania, 6</t>
  </si>
  <si>
    <t>Calle Lituania, 6</t>
  </si>
  <si>
    <t>Piso en venta en calle Athos</t>
  </si>
  <si>
    <t>Puerta del Ángel, Madrid</t>
  </si>
  <si>
    <t>Calle Athos</t>
  </si>
  <si>
    <t>Neighborhood 70: Puerta del Ángel (2443.62 €/m2) - District 10: Latina</t>
  </si>
  <si>
    <t>Piso en venta en Aluche</t>
  </si>
  <si>
    <t>Latina, Madrid</t>
  </si>
  <si>
    <t>Neighborhood 67: Aluche (2190.48 €/m2) - District 10: Latina</t>
  </si>
  <si>
    <t>Piso en venta en Lucero</t>
  </si>
  <si>
    <t>Neighborhood 69: Lucero (2363.25 €/m2) - District 10: Latina</t>
  </si>
  <si>
    <t>Piso en venta en calle de Caramuel, 38</t>
  </si>
  <si>
    <t>Calle de Caramuel, 38</t>
  </si>
  <si>
    <t>Calle de Caramuel</t>
  </si>
  <si>
    <t>Piso en venta en calle Faustino Osorio</t>
  </si>
  <si>
    <t>Los Cármenes, Madrid</t>
  </si>
  <si>
    <t>Calle Faustino Osorio</t>
  </si>
  <si>
    <t>Neighborhood 71: Los Cármenes (2458.61 €/m2) - District 10: Latina</t>
  </si>
  <si>
    <t>Ático en venta en paseo de los Jesuitas</t>
  </si>
  <si>
    <t>Paseo de los Jesuitas</t>
  </si>
  <si>
    <t>Piso en venta en la milagrosa</t>
  </si>
  <si>
    <t>la milagrosa</t>
  </si>
  <si>
    <t>Estudio en venta en calle de Ocaña</t>
  </si>
  <si>
    <t>Aluche, Madrid</t>
  </si>
  <si>
    <t>Calle de Ocaña</t>
  </si>
  <si>
    <t>Piso en venta en calle Mirabel</t>
  </si>
  <si>
    <t>Águilas, Madrid</t>
  </si>
  <si>
    <t>Calle Mirabel</t>
  </si>
  <si>
    <t>Neighborhood 66: Águilas (2110.34 €/m2) - District 10: Latina</t>
  </si>
  <si>
    <t>Piso en venta en calle Antonia Calvo</t>
  </si>
  <si>
    <t>Lucero, Madrid</t>
  </si>
  <si>
    <t>Calle Antonia Calvo</t>
  </si>
  <si>
    <t>Piso en venta en avenida de Portugal</t>
  </si>
  <si>
    <t>Avenida de Portugal</t>
  </si>
  <si>
    <t>Piso en venta en calle Navas del Rey</t>
  </si>
  <si>
    <t>Calle Navas del Rey</t>
  </si>
  <si>
    <t>Piso en venta en calle de Seseña</t>
  </si>
  <si>
    <t>Calle de Seseña</t>
  </si>
  <si>
    <t>Piso en venta en calle San Roberto</t>
  </si>
  <si>
    <t>Calle San Roberto</t>
  </si>
  <si>
    <t>Piso en venta en calle Sepúlveda</t>
  </si>
  <si>
    <t>Calle Sepúlveda</t>
  </si>
  <si>
    <t>Piso en venta en calle Abejuela</t>
  </si>
  <si>
    <t>Calle Abejuela</t>
  </si>
  <si>
    <t>Piso en venta en paseo de Extremadura, 155</t>
  </si>
  <si>
    <t>Paseo de Extremadura, 155</t>
  </si>
  <si>
    <t>Paseo de Extremadura</t>
  </si>
  <si>
    <t>155</t>
  </si>
  <si>
    <t>Piso en venta en paseo de Extremadura, 175</t>
  </si>
  <si>
    <t>Paseo de Extremadura, 175</t>
  </si>
  <si>
    <t>Piso en venta en calle Alfonso Cea</t>
  </si>
  <si>
    <t>Calle Alfonso Cea</t>
  </si>
  <si>
    <t>Piso en venta en calle de Cardenal Mendoza</t>
  </si>
  <si>
    <t>Calle de Cardenal Mendoza</t>
  </si>
  <si>
    <t>Piso en venta en Los Yebenes</t>
  </si>
  <si>
    <t>Los Yebenes</t>
  </si>
  <si>
    <t>Piso en venta en calle francisca armada, 25</t>
  </si>
  <si>
    <t>Calle francisca armada, 25</t>
  </si>
  <si>
    <t>Calle francisca armada</t>
  </si>
  <si>
    <t>Piso en venta en calle de Benicasim</t>
  </si>
  <si>
    <t>Calle de Benicasim</t>
  </si>
  <si>
    <t>Piso en venta en plaza Cartaya</t>
  </si>
  <si>
    <t>Campamento, Madrid</t>
  </si>
  <si>
    <t>Plaza Cartaya</t>
  </si>
  <si>
    <t>Neighborhood 68: Campamento (2275.63 €/m2) - District 10: Latina</t>
  </si>
  <si>
    <t>Piso en venta en calle Solana de Luche s/n</t>
  </si>
  <si>
    <t>Calle Solana de Luche s/n</t>
  </si>
  <si>
    <t>Dúplex en venta en calle de Gallur</t>
  </si>
  <si>
    <t>Calle de Gallur</t>
  </si>
  <si>
    <t>Piso en venta en calle Campillo, 25</t>
  </si>
  <si>
    <t>Calle Campillo, 25</t>
  </si>
  <si>
    <t>Calle Campillo</t>
  </si>
  <si>
    <t>Piso en venta en paseo Perales, 21</t>
  </si>
  <si>
    <t>Paseo Perales, 21</t>
  </si>
  <si>
    <t>Paseo Perales</t>
  </si>
  <si>
    <t>Piso en venta en calle de Camarena</t>
  </si>
  <si>
    <t>Calle de Camarena</t>
  </si>
  <si>
    <t>Piso en venta en SEPULVEDA, 138</t>
  </si>
  <si>
    <t>SEPULVEDA, 138</t>
  </si>
  <si>
    <t>SEPULVEDA</t>
  </si>
  <si>
    <t>138</t>
  </si>
  <si>
    <t>Piso en venta en calle Fortuna</t>
  </si>
  <si>
    <t>Calle Fortuna</t>
  </si>
  <si>
    <t>Piso en venta en paseo Olivos</t>
  </si>
  <si>
    <t>Paseo Olivos</t>
  </si>
  <si>
    <t>Piso en venta en calle de Ocaña</t>
  </si>
  <si>
    <t>Piso en venta en calle de Cuart de Poblet</t>
  </si>
  <si>
    <t>Calle de Cuart de Poblet</t>
  </si>
  <si>
    <t>Piso en venta en calle Moscareta</t>
  </si>
  <si>
    <t>Calle Moscareta</t>
  </si>
  <si>
    <t>Piso en venta en calle los Yébenes</t>
  </si>
  <si>
    <t>Calle los Yébenes</t>
  </si>
  <si>
    <t>Piso en venta en calle del Lucero, 33</t>
  </si>
  <si>
    <t>Calle del Lucero, 33</t>
  </si>
  <si>
    <t>Calle del Lucero</t>
  </si>
  <si>
    <t>Piso en venta en calle Concejal Francisco José Jiménez Martín, 148</t>
  </si>
  <si>
    <t>Calle Concejal Francisco José Jiménez Martín, 148</t>
  </si>
  <si>
    <t>Calle Concejal Francisco José Jiménez Martín</t>
  </si>
  <si>
    <t>148</t>
  </si>
  <si>
    <t>Piso en venta en calle los Yébenes, 137</t>
  </si>
  <si>
    <t>Calle los Yébenes, 137</t>
  </si>
  <si>
    <t>Dúplex en venta en paseo de Extremadura, 90</t>
  </si>
  <si>
    <t>Paseo de Extremadura, 90</t>
  </si>
  <si>
    <t>Piso en venta en Los Cármenes</t>
  </si>
  <si>
    <t>Piso en venta en José de Cadalso</t>
  </si>
  <si>
    <t>José de Cadalso</t>
  </si>
  <si>
    <t>Piso en venta en calle AZOR, 6</t>
  </si>
  <si>
    <t>Calle AZOR, 6</t>
  </si>
  <si>
    <t>Calle AZOR</t>
  </si>
  <si>
    <t>Piso en venta en benicasim</t>
  </si>
  <si>
    <t>benicasim</t>
  </si>
  <si>
    <t>Piso en venta en calle Poema Sinfónico</t>
  </si>
  <si>
    <t>Cuatro Vientos, Madrid</t>
  </si>
  <si>
    <t>Calle Poema Sinfónico</t>
  </si>
  <si>
    <t>Neighborhood 65: Cuatro Vientos (None €/m2) - District 10: Latina</t>
  </si>
  <si>
    <t>Piso en venta en calle Illescas</t>
  </si>
  <si>
    <t>Calle Illescas</t>
  </si>
  <si>
    <t>Piso en venta en Camarena</t>
  </si>
  <si>
    <t>Camarena</t>
  </si>
  <si>
    <t>Piso en venta en Cartaya</t>
  </si>
  <si>
    <t>Cartaya</t>
  </si>
  <si>
    <t>Piso en venta en santa teresita</t>
  </si>
  <si>
    <t>santa teresita</t>
  </si>
  <si>
    <t>Piso en venta en plaza Santa Teresita</t>
  </si>
  <si>
    <t>Plaza Santa Teresita</t>
  </si>
  <si>
    <t>Piso en venta en calle de Navalmoral de la Mata</t>
  </si>
  <si>
    <t>Calle de Navalmoral de la Mata</t>
  </si>
  <si>
    <t>Piso en venta en Juan Antón</t>
  </si>
  <si>
    <t>Juan Antón</t>
  </si>
  <si>
    <t>Piso en venta en calle de Tembleque</t>
  </si>
  <si>
    <t>Calle de Tembleque</t>
  </si>
  <si>
    <t>Piso en venta en avenida de Las Águilas, 93</t>
  </si>
  <si>
    <t>Avenida de Las Águilas, 93</t>
  </si>
  <si>
    <t>Avenida de Las Águilas</t>
  </si>
  <si>
    <t>Piso en venta en calle de Jaime Vera</t>
  </si>
  <si>
    <t>Calle de Jaime Vera</t>
  </si>
  <si>
    <t>Piso en venta en calle Francisca Armada</t>
  </si>
  <si>
    <t>Calle Francisca Armada</t>
  </si>
  <si>
    <t>Piso en venta en Fray José Cerdeiriña</t>
  </si>
  <si>
    <t>Fray José Cerdeiriña</t>
  </si>
  <si>
    <t>Piso en venta en calle de Ampelido, 19</t>
  </si>
  <si>
    <t>Calle de Ampelido, 19</t>
  </si>
  <si>
    <t>Calle de Ampelido</t>
  </si>
  <si>
    <t>Piso en venta en calle Villacarriedo</t>
  </si>
  <si>
    <t>Calle Villacarriedo</t>
  </si>
  <si>
    <t>Piso en venta en paseo de Extremadura</t>
  </si>
  <si>
    <t>Piso en venta en calle del Lucero</t>
  </si>
  <si>
    <t>Piso en venta en calle Villasandino</t>
  </si>
  <si>
    <t>Calle Villasandino</t>
  </si>
  <si>
    <t>Piso en venta en avenida de PORTUGAL</t>
  </si>
  <si>
    <t>Avenida de PORTUGAL</t>
  </si>
  <si>
    <t>Piso en venta en calle Cuart de Poblet</t>
  </si>
  <si>
    <t>Calle Cuart de Poblet</t>
  </si>
  <si>
    <t>Piso en venta en Higueras</t>
  </si>
  <si>
    <t>Higueras</t>
  </si>
  <si>
    <t>Piso en venta en calle de la Maestra Justa Freire</t>
  </si>
  <si>
    <t>Calle de la Maestra Justa Freire</t>
  </si>
  <si>
    <t>Piso en venta en calle de Soledad Cazorla</t>
  </si>
  <si>
    <t>Calle de Soledad Cazorla</t>
  </si>
  <si>
    <t>Piso en venta en calle de José de Cadalso</t>
  </si>
  <si>
    <t>Calle de José de Cadalso</t>
  </si>
  <si>
    <t>Piso en venta en calle Antonia Calvo s/n</t>
  </si>
  <si>
    <t>Calle Antonia Calvo s/n</t>
  </si>
  <si>
    <t>Piso en venta en Alfonso Cea</t>
  </si>
  <si>
    <t>Alfonso Cea</t>
  </si>
  <si>
    <t>Piso en venta en Almazan</t>
  </si>
  <si>
    <t>Almazan</t>
  </si>
  <si>
    <t>Piso en venta en paseo de los Olivos</t>
  </si>
  <si>
    <t>Paseo de los Olivos</t>
  </si>
  <si>
    <t>Piso en venta en calle de Latina</t>
  </si>
  <si>
    <t>Calle de Latina</t>
  </si>
  <si>
    <t>Piso en venta en calle de Coca s/n</t>
  </si>
  <si>
    <t>Calle de Coca s/n</t>
  </si>
  <si>
    <t>Piso en venta en costanilla de los Olivos</t>
  </si>
  <si>
    <t>Costanilla de los Olivos</t>
  </si>
  <si>
    <t>Piso en venta en CAMARENA</t>
  </si>
  <si>
    <t>CAMARENA</t>
  </si>
  <si>
    <t>Piso en venta en Aldeanueva de la Vera</t>
  </si>
  <si>
    <t>Aldeanueva de la Vera</t>
  </si>
  <si>
    <t>Piso en venta en calle Castuera</t>
  </si>
  <si>
    <t>Calle Castuera</t>
  </si>
  <si>
    <t>Piso en venta en paseo de la Ermita del Santo</t>
  </si>
  <si>
    <t>Paseo de la Ermita del Santo</t>
  </si>
  <si>
    <t>Piso en venta en avenida de Las Águilas</t>
  </si>
  <si>
    <t>Piso en venta en calle Berlanas</t>
  </si>
  <si>
    <t>Calle Berlanas</t>
  </si>
  <si>
    <t>Piso en venta en calle San Rufo</t>
  </si>
  <si>
    <t>Calle San Rufo</t>
  </si>
  <si>
    <t>Piso en venta en calle Alverja</t>
  </si>
  <si>
    <t>Calle Alverja</t>
  </si>
  <si>
    <t>Piso en venta en calle Olivillo</t>
  </si>
  <si>
    <t>Calle Olivillo</t>
  </si>
  <si>
    <t>Piso en venta en Manises</t>
  </si>
  <si>
    <t>Manises</t>
  </si>
  <si>
    <t>Piso en venta en AZOR, 6</t>
  </si>
  <si>
    <t>AZOR, 6</t>
  </si>
  <si>
    <t>AZOR</t>
  </si>
  <si>
    <t>Piso en venta en YÉBENES</t>
  </si>
  <si>
    <t>YÉBENES</t>
  </si>
  <si>
    <t>Piso en venta en avenida del Manzanares, 52</t>
  </si>
  <si>
    <t>Avenida del Manzanares, 52</t>
  </si>
  <si>
    <t>Piso en venta en calle Antonia Calvo, 5</t>
  </si>
  <si>
    <t>Calle Antonia Calvo, 5</t>
  </si>
  <si>
    <t>Piso en venta en calle Guadarrama, 25</t>
  </si>
  <si>
    <t>Calle Guadarrama, 25</t>
  </si>
  <si>
    <t>Calle Guadarrama</t>
  </si>
  <si>
    <t>Piso en venta en calle de Cebreros, 92</t>
  </si>
  <si>
    <t>Calle de Cebreros, 92</t>
  </si>
  <si>
    <t>Calle de Cebreros</t>
  </si>
  <si>
    <t>Piso en venta en calle Almazán, 9</t>
  </si>
  <si>
    <t>Calle Almazán, 9</t>
  </si>
  <si>
    <t>Calle Almazán</t>
  </si>
  <si>
    <t>Piso en venta en calle Alverja, 5</t>
  </si>
  <si>
    <t>Calle Alverja, 5</t>
  </si>
  <si>
    <t>Ático en venta en calle Concejal Francisco José Jiménez Martín, 156</t>
  </si>
  <si>
    <t>Calle Concejal Francisco José Jiménez Martín, 156</t>
  </si>
  <si>
    <t>156</t>
  </si>
  <si>
    <t>Piso en venta en calle de Sanchorreja, 15</t>
  </si>
  <si>
    <t>Calle de Sanchorreja, 15</t>
  </si>
  <si>
    <t>Calle de Sanchorreja</t>
  </si>
  <si>
    <t>Piso en venta en calle Valmojado, 293</t>
  </si>
  <si>
    <t>Calle Valmojado, 293</t>
  </si>
  <si>
    <t>Calle Valmojado</t>
  </si>
  <si>
    <t>Piso en venta en calle de el Greco, 10</t>
  </si>
  <si>
    <t>Calle de el Greco, 10</t>
  </si>
  <si>
    <t>Calle de el Greco</t>
  </si>
  <si>
    <t>Piso en venta en Campamento</t>
  </si>
  <si>
    <t>Piso en venta en paseo de los Jesuitas s/n</t>
  </si>
  <si>
    <t>Paseo de los Jesuitas s/n</t>
  </si>
  <si>
    <t>Piso en venta en doña urraca</t>
  </si>
  <si>
    <t>doña urraca</t>
  </si>
  <si>
    <t>Piso en venta en calle de Cullera s/n</t>
  </si>
  <si>
    <t>Calle de Cullera s/n</t>
  </si>
  <si>
    <t>Piso en venta en calle Castuera, 19</t>
  </si>
  <si>
    <t>Calle Castuera, 19</t>
  </si>
  <si>
    <t>Piso en venta en calle del Ansar</t>
  </si>
  <si>
    <t>Calle del Ansar</t>
  </si>
  <si>
    <t>Piso en venta en calle de la Duquesa de Parcent</t>
  </si>
  <si>
    <t>Calle de la Duquesa de Parcent</t>
  </si>
  <si>
    <t>Piso en venta en Águilas</t>
  </si>
  <si>
    <t>Dúplex en venta en Los Cármenes</t>
  </si>
  <si>
    <t>Piso en venta en calle de Higueras, 59</t>
  </si>
  <si>
    <t>Calle de Higueras, 59</t>
  </si>
  <si>
    <t>Calle de Higueras</t>
  </si>
  <si>
    <t>Piso en venta en Alhambra, 16</t>
  </si>
  <si>
    <t>Alhambra, 16</t>
  </si>
  <si>
    <t>Alhambra</t>
  </si>
  <si>
    <t>Piso en venta en calle de Fray José Cerdeiriña</t>
  </si>
  <si>
    <t>Calle de Fray José Cerdeiriña</t>
  </si>
  <si>
    <t>Dúplex en venta en gallur</t>
  </si>
  <si>
    <t>gallur</t>
  </si>
  <si>
    <t>Piso en venta en Villaviciosa</t>
  </si>
  <si>
    <t>Villaviciosa</t>
  </si>
  <si>
    <t>Estudio en venta en calle Hilario Sangrador, 22</t>
  </si>
  <si>
    <t>Calle Hilario Sangrador, 22</t>
  </si>
  <si>
    <t>Calle Hilario Sangrador</t>
  </si>
  <si>
    <t>Piso en venta en calle Hilario Sangrador, 22</t>
  </si>
  <si>
    <t>Piso en venta en paseo de Extremadura, 177</t>
  </si>
  <si>
    <t>Paseo de Extremadura, 177</t>
  </si>
  <si>
    <t>Piso en venta en calle Cerro Bermejo</t>
  </si>
  <si>
    <t>Calle Cerro Bermejo</t>
  </si>
  <si>
    <t>Piso en venta en calle Ceferino Ãvila, 12</t>
  </si>
  <si>
    <t>Calle Ceferino Ãvila, 12</t>
  </si>
  <si>
    <t>Calle Ceferino Ãvila</t>
  </si>
  <si>
    <t>Piso en venta en calle SAN RUFO</t>
  </si>
  <si>
    <t>Calle SAN RUFO</t>
  </si>
  <si>
    <t>Piso en venta en calle de Maqueda</t>
  </si>
  <si>
    <t>Calle de Maqueda</t>
  </si>
  <si>
    <t>Piso en venta en rute</t>
  </si>
  <si>
    <t>rute</t>
  </si>
  <si>
    <t>Piso en venta en calle de Sanchorreja, 21</t>
  </si>
  <si>
    <t>Calle de Sanchorreja, 21</t>
  </si>
  <si>
    <t>Piso en venta en HIGUERAS, 69</t>
  </si>
  <si>
    <t>HIGUERAS, 69</t>
  </si>
  <si>
    <t>HIGUERAS</t>
  </si>
  <si>
    <t>69</t>
  </si>
  <si>
    <t>Piso en venta en calle Bernardina García</t>
  </si>
  <si>
    <t>Calle Bernardina García</t>
  </si>
  <si>
    <t>Piso en venta en VALMOJADO</t>
  </si>
  <si>
    <t>VALMOJADO</t>
  </si>
  <si>
    <t>Piso en venta en plaza ARMILLA</t>
  </si>
  <si>
    <t>Plaza ARMILLA</t>
  </si>
  <si>
    <t>Piso en venta en calle de Cullera</t>
  </si>
  <si>
    <t>Calle de Cullera</t>
  </si>
  <si>
    <t>Piso en venta en calle Ocaña</t>
  </si>
  <si>
    <t>Calle Ocaña</t>
  </si>
  <si>
    <t>Piso en venta en calle San Juan de Mata</t>
  </si>
  <si>
    <t>Calle San Juan de Mata</t>
  </si>
  <si>
    <t>Piso en venta en calle San Conrado, 8</t>
  </si>
  <si>
    <t>Calle San Conrado, 8</t>
  </si>
  <si>
    <t>Calle San Conrado</t>
  </si>
  <si>
    <t>Piso en venta en C/José de Cadalso, 15</t>
  </si>
  <si>
    <t>C/José de Cadalso, 15</t>
  </si>
  <si>
    <t>C/José de Cadalso</t>
  </si>
  <si>
    <t>Piso en venta en calle de Higueras</t>
  </si>
  <si>
    <t>Piso en venta en avenida de Portugal, 177</t>
  </si>
  <si>
    <t>Avenida de Portugal, 177</t>
  </si>
  <si>
    <t>Piso en venta en calle Saavedra Fajardo, 11</t>
  </si>
  <si>
    <t>Calle Saavedra Fajardo, 11</t>
  </si>
  <si>
    <t>Calle Saavedra Fajardo</t>
  </si>
  <si>
    <t>Piso en venta en calle Rafael Finat, 115</t>
  </si>
  <si>
    <t>Calle Rafael Finat, 115</t>
  </si>
  <si>
    <t>Calle Rafael Finat</t>
  </si>
  <si>
    <t>Piso en venta en calle de Camarena, 73</t>
  </si>
  <si>
    <t>Calle de Camarena, 73</t>
  </si>
  <si>
    <t>Piso en venta en calle de Camarena, 79</t>
  </si>
  <si>
    <t>Calle de Camarena, 79</t>
  </si>
  <si>
    <t>Piso en venta en calle Villaviciosa</t>
  </si>
  <si>
    <t>Calle Villaviciosa</t>
  </si>
  <si>
    <t>Piso en venta en calle Almazán, 19</t>
  </si>
  <si>
    <t>Calle Almazán, 19</t>
  </si>
  <si>
    <t>Ático en venta en calle Pericles, 28</t>
  </si>
  <si>
    <t>Calle Pericles, 28</t>
  </si>
  <si>
    <t>Calle Pericles</t>
  </si>
  <si>
    <t>Piso en venta en calle Concejal Francisco José Jiménez Martín, 42</t>
  </si>
  <si>
    <t>Calle Concejal Francisco José Jiménez Martín, 42</t>
  </si>
  <si>
    <t>Piso en venta en calle Azor, 6</t>
  </si>
  <si>
    <t>Calle Azor, 6</t>
  </si>
  <si>
    <t>Calle Azor</t>
  </si>
  <si>
    <t>Piso en venta en Urb. Urbanización con piscina, Aluche</t>
  </si>
  <si>
    <t>Urb. Urbanización con piscina</t>
  </si>
  <si>
    <t>Piso en venta en calle Guadarrama</t>
  </si>
  <si>
    <t>Piso en venta en HERMINIO PUERTAS</t>
  </si>
  <si>
    <t>HERMINIO PUERTAS</t>
  </si>
  <si>
    <t>Piso en venta en calle María del Carmen</t>
  </si>
  <si>
    <t>Calle María del Carmen</t>
  </si>
  <si>
    <t xml:space="preserve"> Chalet adosado en venta en calle Arrayanes, 12</t>
  </si>
  <si>
    <t>Calle Arrayanes, 12</t>
  </si>
  <si>
    <t>Calle Arrayanes</t>
  </si>
  <si>
    <t>Piso en venta en calle San Juan de Mata, 3</t>
  </si>
  <si>
    <t>Calle San Juan de Mata, 3</t>
  </si>
  <si>
    <t>Estudio en venta en Puerta del Ángel</t>
  </si>
  <si>
    <t>Piso en venta en calle Illescas, 84</t>
  </si>
  <si>
    <t>Calle Illescas, 84</t>
  </si>
  <si>
    <t>Piso en venta en calle de Camarena, 132</t>
  </si>
  <si>
    <t>Calle de Camarena, 132</t>
  </si>
  <si>
    <t>Piso en venta en carretera de Boadilla del Monte, 34</t>
  </si>
  <si>
    <t>Carretera de Boadilla del Monte, 34</t>
  </si>
  <si>
    <t>Carretera de Boadilla del Monte</t>
  </si>
  <si>
    <t>Piso en venta en avenida del Manzanares, 32</t>
  </si>
  <si>
    <t>Avenida del Manzanares, 32</t>
  </si>
  <si>
    <t>Ático en venta en calle Galiana, 46</t>
  </si>
  <si>
    <t>Calle Galiana, 46</t>
  </si>
  <si>
    <t>Calle Galiana</t>
  </si>
  <si>
    <t>Piso en venta en calle de la Duquesa de Parcent, 54</t>
  </si>
  <si>
    <t>Calle de la Duquesa de Parcent, 54</t>
  </si>
  <si>
    <t>Piso en venta en calle Serradilla, 1</t>
  </si>
  <si>
    <t>Calle Serradilla, 1</t>
  </si>
  <si>
    <t>Calle Serradilla</t>
  </si>
  <si>
    <t>Piso en venta en calle de Sanchorreja, 17</t>
  </si>
  <si>
    <t>Calle de Sanchorreja, 17</t>
  </si>
  <si>
    <t>Piso en venta en avenida de la Aviación, Madrid</t>
  </si>
  <si>
    <t>Avenida de la Aviación, Madrid</t>
  </si>
  <si>
    <t>Piso en venta en calle del Cine, 22</t>
  </si>
  <si>
    <t>Calle del Cine, 22</t>
  </si>
  <si>
    <t>Calle del Cine</t>
  </si>
  <si>
    <t>Piso en venta en Urb. Diamante, Aluche</t>
  </si>
  <si>
    <t>Urb. Diamante</t>
  </si>
  <si>
    <t>Estudio en venta en calle Navas del Rey, 30</t>
  </si>
  <si>
    <t>Calle Navas del Rey, 30</t>
  </si>
  <si>
    <t>Piso en venta en calle de Navalmoral de la Mata, 38</t>
  </si>
  <si>
    <t>Calle de Navalmoral de la Mata, 38</t>
  </si>
  <si>
    <t>Piso en venta en calle de Fray José Cerdeiriña, 37</t>
  </si>
  <si>
    <t>Calle de Fray José Cerdeiriña, 37</t>
  </si>
  <si>
    <t>Piso en venta en calle de Ocaña, 169</t>
  </si>
  <si>
    <t>Calle de Ocaña, 169</t>
  </si>
  <si>
    <t>Piso en venta en calle Alejandrina Moran, 3</t>
  </si>
  <si>
    <t>Calle Alejandrina Moran, 3</t>
  </si>
  <si>
    <t>Calle Alejandrina Moran</t>
  </si>
  <si>
    <t>Piso en venta en calle de Cardenal Mendoza, 43</t>
  </si>
  <si>
    <t>Calle de Cardenal Mendoza, 43</t>
  </si>
  <si>
    <t>Piso en venta en calle de Maqueda, 98</t>
  </si>
  <si>
    <t>Calle de Maqueda, 98</t>
  </si>
  <si>
    <t>98</t>
  </si>
  <si>
    <t>Piso en venta en paseo de Extremadura, 129</t>
  </si>
  <si>
    <t>Paseo de Extremadura, 129</t>
  </si>
  <si>
    <t>Piso en venta en calle Cayetano Pando, 4</t>
  </si>
  <si>
    <t>Calle Cayetano Pando, 4</t>
  </si>
  <si>
    <t>Calle Cayetano Pando</t>
  </si>
  <si>
    <t>Piso en venta en Huerta de la castañeda, 18</t>
  </si>
  <si>
    <t>Huerta de la castañeda, 18</t>
  </si>
  <si>
    <t>Huerta de la castañeda</t>
  </si>
  <si>
    <t>Piso en venta en calle de Anselmo Lorenzo, 22</t>
  </si>
  <si>
    <t>Calle de Anselmo Lorenzo, 22</t>
  </si>
  <si>
    <t>Calle de Anselmo Lorenzo</t>
  </si>
  <si>
    <t xml:space="preserve"> Chalet adosado en venta en calle de Gallur, 361</t>
  </si>
  <si>
    <t>Calle de Gallur, 361</t>
  </si>
  <si>
    <t>361</t>
  </si>
  <si>
    <t>Piso en venta en calle Carlos Domingo, 11</t>
  </si>
  <si>
    <t>Calle Carlos Domingo, 11</t>
  </si>
  <si>
    <t>Calle Carlos Domingo</t>
  </si>
  <si>
    <t>Piso en venta en calle de la Industria, 5</t>
  </si>
  <si>
    <t>Calle de la Industria, 5</t>
  </si>
  <si>
    <t>Calle de la Industria</t>
  </si>
  <si>
    <t>Piso en venta en avenida de Portugal, 5</t>
  </si>
  <si>
    <t>Avenida de Portugal, 5</t>
  </si>
  <si>
    <t>Piso en venta en paseo de Extremadura, 27</t>
  </si>
  <si>
    <t>Paseo de Extremadura, 27</t>
  </si>
  <si>
    <t>Piso en venta en calle Árbol del Cielo, 9</t>
  </si>
  <si>
    <t>Calle Árbol del Cielo, 9</t>
  </si>
  <si>
    <t>Calle Árbol del Cielo</t>
  </si>
  <si>
    <t>Piso en venta en camino de los Ingenieros, 4</t>
  </si>
  <si>
    <t>Camino de los Ingenieros, 4</t>
  </si>
  <si>
    <t>Camino de los Ingenieros</t>
  </si>
  <si>
    <t>Piso en venta en calle Valmojado, 141</t>
  </si>
  <si>
    <t>Calle Valmojado, 141</t>
  </si>
  <si>
    <t>Piso en venta en calle Concejal Francisco José Jiménez Martín, 145</t>
  </si>
  <si>
    <t>Calle Concejal Francisco José Jiménez Martín, 145</t>
  </si>
  <si>
    <t>Estudio en venta en calle los Yébenes, 151</t>
  </si>
  <si>
    <t>Calle los Yébenes, 151</t>
  </si>
  <si>
    <t>Piso en venta en calle Luis Feito, 6</t>
  </si>
  <si>
    <t>Calle Luis Feito, 6</t>
  </si>
  <si>
    <t>Calle Luis Feito</t>
  </si>
  <si>
    <t>Piso en venta en calle Riocabado, 19</t>
  </si>
  <si>
    <t>Calle Riocabado, 19</t>
  </si>
  <si>
    <t>Calle Riocabado</t>
  </si>
  <si>
    <t>Piso en venta en calle Chisperos, 12</t>
  </si>
  <si>
    <t>Calle Chisperos, 12</t>
  </si>
  <si>
    <t>Calle Chisperos</t>
  </si>
  <si>
    <t>Piso en venta en paseo guadarrama, 1</t>
  </si>
  <si>
    <t>Paseo guadarrama, 1</t>
  </si>
  <si>
    <t>Paseo guadarrama</t>
  </si>
  <si>
    <t>Piso en venta en calle de Ampelido, 4</t>
  </si>
  <si>
    <t>Calle de Ampelido, 4</t>
  </si>
  <si>
    <t>Piso en venta en Puerta del Ángel</t>
  </si>
  <si>
    <t>Piso en venta en calle de Camarena, 166</t>
  </si>
  <si>
    <t>Calle de Camarena, 166</t>
  </si>
  <si>
    <t>166</t>
  </si>
  <si>
    <t>Piso en venta en calle Sepúlveda, 23</t>
  </si>
  <si>
    <t>Calle Sepúlveda, 23</t>
  </si>
  <si>
    <t>Piso en venta en calle Picaza, 13</t>
  </si>
  <si>
    <t>Calle Picaza, 13</t>
  </si>
  <si>
    <t>Calle Picaza</t>
  </si>
  <si>
    <t>Piso en venta en calle de Manises, 5</t>
  </si>
  <si>
    <t>Calle de Manises, 5</t>
  </si>
  <si>
    <t>Calle de Manises</t>
  </si>
  <si>
    <t>Piso en venta en calle de José de Cadalso, 30</t>
  </si>
  <si>
    <t>Calle de José de Cadalso, 30</t>
  </si>
  <si>
    <t>Piso en venta en paseo de los olivos, 95</t>
  </si>
  <si>
    <t>Paseo de los olivos, 95</t>
  </si>
  <si>
    <t>Paseo de los olivos</t>
  </si>
  <si>
    <t>Piso en venta en calle de Villagarcía, 12 /14</t>
  </si>
  <si>
    <t>Calle de Villagarcía, 12 /14</t>
  </si>
  <si>
    <t>Calle de Villagarcía</t>
  </si>
  <si>
    <t>12 /14</t>
  </si>
  <si>
    <t>Piso en venta en calle de Camarena, 233</t>
  </si>
  <si>
    <t>Calle de Camarena, 233</t>
  </si>
  <si>
    <t>233</t>
  </si>
  <si>
    <t>Piso en venta en calle de Pablo Sarasate, 8</t>
  </si>
  <si>
    <t>Calle de Pablo Sarasate, 8</t>
  </si>
  <si>
    <t>Calle de Pablo Sarasate</t>
  </si>
  <si>
    <t>Piso en venta en calle de Cebreros, 90</t>
  </si>
  <si>
    <t>Calle de Cebreros, 90</t>
  </si>
  <si>
    <t>Piso en venta en calle Hoyo de Pinares, 9</t>
  </si>
  <si>
    <t>Calle Hoyo de Pinares, 9</t>
  </si>
  <si>
    <t>Calle Hoyo de Pinares</t>
  </si>
  <si>
    <t>Piso en venta en calle Mirueña, 13</t>
  </si>
  <si>
    <t>Calle Mirueña, 13</t>
  </si>
  <si>
    <t>Calle Mirueña</t>
  </si>
  <si>
    <t>Piso en venta en paseo de los Jesuitas, 11</t>
  </si>
  <si>
    <t>Paseo de los Jesuitas, 11</t>
  </si>
  <si>
    <t>Piso en venta en calle de Fray José Cerdeiriña, 33</t>
  </si>
  <si>
    <t>Calle de Fray José Cerdeiriña, 33</t>
  </si>
  <si>
    <t xml:space="preserve"> Chalet pareado en venta en calle Árbol del Cielo, 48</t>
  </si>
  <si>
    <t>Calle Árbol del Cielo, 48</t>
  </si>
  <si>
    <t>Piso en venta en calle de Ocaña, 15</t>
  </si>
  <si>
    <t>Calle de Ocaña, 15</t>
  </si>
  <si>
    <t>Piso en venta en calle Baena, 3</t>
  </si>
  <si>
    <t>Calle Baena, 3</t>
  </si>
  <si>
    <t>Calle Baena</t>
  </si>
  <si>
    <t>Piso en venta en calle de Camarena, 2</t>
  </si>
  <si>
    <t>Calle de Camarena, 2</t>
  </si>
  <si>
    <t>Piso en venta en calle Campo Florido, 7</t>
  </si>
  <si>
    <t>Calle Campo Florido, 7</t>
  </si>
  <si>
    <t>Calle Campo Florido</t>
  </si>
  <si>
    <t>Piso en venta en plaza Santa Teresita, 3</t>
  </si>
  <si>
    <t>Plaza Santa Teresita, 3</t>
  </si>
  <si>
    <t>Piso en venta en calle sebastián álvaro, 22</t>
  </si>
  <si>
    <t>Calle sebastián álvaro, 22</t>
  </si>
  <si>
    <t>Calle sebastián álvaro</t>
  </si>
  <si>
    <t>Dúplex en venta en calle de Ampelido, 46</t>
  </si>
  <si>
    <t>Calle de Ampelido, 46</t>
  </si>
  <si>
    <t>Estudio en venta en paseo Olivos, 27</t>
  </si>
  <si>
    <t>Paseo Olivos, 27</t>
  </si>
  <si>
    <t>Piso en venta en calle Concejal Francisco José Jiménez Martín, 26</t>
  </si>
  <si>
    <t>Calle Concejal Francisco José Jiménez Martín, 26</t>
  </si>
  <si>
    <t>Ático en venta en calle Antillón, 18</t>
  </si>
  <si>
    <t>Calle Antillón, 18</t>
  </si>
  <si>
    <t>Calle Antillón</t>
  </si>
  <si>
    <t>Piso en venta en calle San Roberto, 6</t>
  </si>
  <si>
    <t>Calle San Roberto, 6</t>
  </si>
  <si>
    <t>Piso en venta en avenida del Manzanares, 20</t>
  </si>
  <si>
    <t>Avenida del Manzanares, 20</t>
  </si>
  <si>
    <t>Piso en venta en paseo de la Ermita del Santo, 42</t>
  </si>
  <si>
    <t>Paseo de la Ermita del Santo, 42</t>
  </si>
  <si>
    <t>Dúplex en venta en calle Athos, 52</t>
  </si>
  <si>
    <t>Calle Athos, 52</t>
  </si>
  <si>
    <t>Piso en venta en calle Cerro Bermejo, 7</t>
  </si>
  <si>
    <t>Calle Cerro Bermejo, 7</t>
  </si>
  <si>
    <t>Piso en venta en calle Concejal Francisco José Jiménez Martín, 126</t>
  </si>
  <si>
    <t>Calle Concejal Francisco José Jiménez Martín, 126</t>
  </si>
  <si>
    <t>126</t>
  </si>
  <si>
    <t>Piso en venta en calle Baena, 4</t>
  </si>
  <si>
    <t>Calle Baena, 4</t>
  </si>
  <si>
    <t>Piso en venta en calle Valmojado, 199</t>
  </si>
  <si>
    <t>Calle Valmojado, 199</t>
  </si>
  <si>
    <t>Piso en venta en calle Antonio Zamora, 36</t>
  </si>
  <si>
    <t>Calle Antonio Zamora, 36</t>
  </si>
  <si>
    <t>Calle Antonio Zamora</t>
  </si>
  <si>
    <t>Piso en venta en calle de Galicia, 52</t>
  </si>
  <si>
    <t>Calle de Galicia, 52</t>
  </si>
  <si>
    <t>Calle de Galicia</t>
  </si>
  <si>
    <t>Piso en venta en calle Los Yebenes, 77</t>
  </si>
  <si>
    <t>Calle Los Yebenes, 77</t>
  </si>
  <si>
    <t>Calle Los Yebenes</t>
  </si>
  <si>
    <t>Piso en venta en paseo Perales, 15</t>
  </si>
  <si>
    <t>Paseo Perales, 15</t>
  </si>
  <si>
    <t>Piso en venta en calle de Cartaya, 28</t>
  </si>
  <si>
    <t>Calle de Cartaya, 28</t>
  </si>
  <si>
    <t>Calle de Cartaya</t>
  </si>
  <si>
    <t>Piso en venta en plaza Armilla, 2</t>
  </si>
  <si>
    <t>Plaza Armilla, 2</t>
  </si>
  <si>
    <t>Plaza Armilla</t>
  </si>
  <si>
    <t>Piso en venta en calle de Pericles, 30</t>
  </si>
  <si>
    <t>Calle de Pericles, 30</t>
  </si>
  <si>
    <t>Calle de Pericles</t>
  </si>
  <si>
    <t>Piso en venta en calle de la Maestra Justa Freire, 5</t>
  </si>
  <si>
    <t>Calle de la Maestra Justa Freire, 5</t>
  </si>
  <si>
    <t>Piso en venta en avenida de Portugal, 143</t>
  </si>
  <si>
    <t>Avenida de Portugal, 143</t>
  </si>
  <si>
    <t>Piso en venta en costanilla de los Olivos, 10</t>
  </si>
  <si>
    <t>Costanilla de los Olivos, 10</t>
  </si>
  <si>
    <t>Piso en venta en paseo de Extremadura, 222</t>
  </si>
  <si>
    <t>Paseo de Extremadura, 222</t>
  </si>
  <si>
    <t>222</t>
  </si>
  <si>
    <t>Piso en venta en calle de Doña Urraca, 34</t>
  </si>
  <si>
    <t>Calle de Doña Urraca, 34</t>
  </si>
  <si>
    <t>Calle de Doña Urraca</t>
  </si>
  <si>
    <t>Piso en venta en avenida de los Apostoles, 28</t>
  </si>
  <si>
    <t>Avenida de los Apostoles, 28</t>
  </si>
  <si>
    <t>Avenida de los Apostoles</t>
  </si>
  <si>
    <t>Piso en venta en calle de Fray José Cerdeiriña, 39</t>
  </si>
  <si>
    <t>Calle de Fray José Cerdeiriña, 39</t>
  </si>
  <si>
    <t>Piso en venta en calle Camarena, 184</t>
  </si>
  <si>
    <t>Calle Camarena, 184</t>
  </si>
  <si>
    <t>Calle Camarena</t>
  </si>
  <si>
    <t>Piso en venta en calle Ceferino Avila, 38</t>
  </si>
  <si>
    <t>Calle Ceferino Avila, 38</t>
  </si>
  <si>
    <t>Calle Ceferino Avila</t>
  </si>
  <si>
    <t>Piso en venta en calle de la Duquesa de Parcent, 16</t>
  </si>
  <si>
    <t>Calle de la Duquesa de Parcent, 16</t>
  </si>
  <si>
    <t>Piso en venta en calle de León V de Armenia, 4</t>
  </si>
  <si>
    <t>Calle de León V de Armenia, 4</t>
  </si>
  <si>
    <t>Calle de León V de Armenia</t>
  </si>
  <si>
    <t>Piso en venta en calle de Tembleque, 89</t>
  </si>
  <si>
    <t>Calle de Tembleque, 89</t>
  </si>
  <si>
    <t>Piso en venta en calle Parodia, 1</t>
  </si>
  <si>
    <t>Calle Parodia, 1</t>
  </si>
  <si>
    <t>Calle Parodia</t>
  </si>
  <si>
    <t>Piso en venta en calle de Tembleque, 52</t>
  </si>
  <si>
    <t>Calle de Tembleque, 52</t>
  </si>
  <si>
    <t>Piso en venta en calle de Tembleque, 56</t>
  </si>
  <si>
    <t>Calle de Tembleque, 56</t>
  </si>
  <si>
    <t>Estudio en venta en calle De Escalona, 48</t>
  </si>
  <si>
    <t>Calle De Escalona, 48</t>
  </si>
  <si>
    <t>Calle De Escalona</t>
  </si>
  <si>
    <t>Piso en venta en calle De Escalona, 26</t>
  </si>
  <si>
    <t>Calle De Escalona, 26</t>
  </si>
  <si>
    <t>Piso en venta en calle De Escalona, 22</t>
  </si>
  <si>
    <t>Calle De Escalona, 22</t>
  </si>
  <si>
    <t>Piso en venta en avenida de Las Águilas, 133</t>
  </si>
  <si>
    <t>Avenida de Las Águilas, 133</t>
  </si>
  <si>
    <t>133</t>
  </si>
  <si>
    <t>Ático en venta en paseo de Extremadura, 57</t>
  </si>
  <si>
    <t>Paseo de Extremadura, 57</t>
  </si>
  <si>
    <t>Piso en venta en calle de valle inclán, 43</t>
  </si>
  <si>
    <t>Calle de valle inclán, 43</t>
  </si>
  <si>
    <t>Calle de valle inclán</t>
  </si>
  <si>
    <t>Piso en venta en calle Galiana, 1</t>
  </si>
  <si>
    <t>Calle Galiana, 1</t>
  </si>
  <si>
    <t>Piso en venta en calle Mirabel, 20</t>
  </si>
  <si>
    <t>Calle Mirabel, 20</t>
  </si>
  <si>
    <t>Piso en venta en calle los Yébenes, 116</t>
  </si>
  <si>
    <t>Calle los Yébenes, 116</t>
  </si>
  <si>
    <t>116</t>
  </si>
  <si>
    <t>Piso en venta en calle Camarena, 2</t>
  </si>
  <si>
    <t>Calle Camarena, 2</t>
  </si>
  <si>
    <t>Ático en venta en paseo de Extremadura, 55</t>
  </si>
  <si>
    <t>Paseo de Extremadura, 55</t>
  </si>
  <si>
    <t>Piso en venta en calle Illescas, 207</t>
  </si>
  <si>
    <t>Calle Illescas, 207</t>
  </si>
  <si>
    <t>Piso en venta en calle de Escalonilla, 30</t>
  </si>
  <si>
    <t>Calle de Escalonilla, 30</t>
  </si>
  <si>
    <t>Calle de Escalonilla</t>
  </si>
  <si>
    <t>Piso en venta en calle barrionuevo, 22</t>
  </si>
  <si>
    <t>Calle barrionuevo, 22</t>
  </si>
  <si>
    <t>Calle barrionuevo</t>
  </si>
  <si>
    <t>Piso en venta en paseo de Extremadura, 118</t>
  </si>
  <si>
    <t>Paseo de Extremadura, 118</t>
  </si>
  <si>
    <t>Piso en venta en calle José de Cadalso, 56</t>
  </si>
  <si>
    <t>Calle José de Cadalso, 56</t>
  </si>
  <si>
    <t>Calle José de Cadalso</t>
  </si>
  <si>
    <t>Piso en venta en calle de Caramuel, 40</t>
  </si>
  <si>
    <t>Calle de Caramuel, 40</t>
  </si>
  <si>
    <t>Estudio en venta en Aluche</t>
  </si>
  <si>
    <t>Ático en venta en calle Concejal Francisco José Jiménez Martín, 26</t>
  </si>
  <si>
    <t>Piso en venta en calle Concejal Francisco José Jiménez Martín, 110</t>
  </si>
  <si>
    <t>Calle Concejal Francisco José Jiménez Martín, 110</t>
  </si>
  <si>
    <t>110</t>
  </si>
  <si>
    <t>Piso en venta en calle de Maqueda, 60</t>
  </si>
  <si>
    <t>Calle de Maqueda, 60</t>
  </si>
  <si>
    <t>Piso en venta en paseo de Extremadura, 244</t>
  </si>
  <si>
    <t>Paseo de Extremadura, 244</t>
  </si>
  <si>
    <t>244</t>
  </si>
  <si>
    <t>Piso en venta en calle del Ansar, 68</t>
  </si>
  <si>
    <t>Calle del Ansar, 68</t>
  </si>
  <si>
    <t>Dúplex en venta en calle de Gallur, 108</t>
  </si>
  <si>
    <t>Calle de Gallur, 108</t>
  </si>
  <si>
    <t>Piso en venta en calle Sagrados Corazones, 17</t>
  </si>
  <si>
    <t>Calle Sagrados Corazones, 17</t>
  </si>
  <si>
    <t>Calle Sagrados Corazones</t>
  </si>
  <si>
    <t>Piso en venta en calle Almazán</t>
  </si>
  <si>
    <t>Piso en venta en calle Azor</t>
  </si>
  <si>
    <t>Piso en venta en calle de Blas Cabrera, 135</t>
  </si>
  <si>
    <t>Calle de Blas Cabrera, 135</t>
  </si>
  <si>
    <t>Calle de Blas Cabrera</t>
  </si>
  <si>
    <t>135</t>
  </si>
  <si>
    <t>Piso en venta en calle de Maqueda, 149</t>
  </si>
  <si>
    <t>Calle de Maqueda, 149</t>
  </si>
  <si>
    <t>149</t>
  </si>
  <si>
    <t>Piso en venta en avenida de la Aviación, 111</t>
  </si>
  <si>
    <t>Avenida de la Aviación, 111</t>
  </si>
  <si>
    <t>Avenida de la Aviación</t>
  </si>
  <si>
    <t>Piso en venta en paseo DE LOS OLIVOS</t>
  </si>
  <si>
    <t>Paseo DE LOS OLIVOS</t>
  </si>
  <si>
    <t>Piso en venta en calle de Escalonilla</t>
  </si>
  <si>
    <t>Piso en venta en calle de Ampelido</t>
  </si>
  <si>
    <t>Estudio en venta en calle de Pericles, 31</t>
  </si>
  <si>
    <t>Calle de Pericles, 31</t>
  </si>
  <si>
    <t>Piso en venta en calle Carracedo, 23</t>
  </si>
  <si>
    <t>Calle Carracedo, 23</t>
  </si>
  <si>
    <t>Calle Carracedo</t>
  </si>
  <si>
    <t xml:space="preserve"> Casa o chalet independiente en venta en Urb. Colonia Jardin, Campamento</t>
  </si>
  <si>
    <t>323.0</t>
  </si>
  <si>
    <t>Urb. Colonia Jardin</t>
  </si>
  <si>
    <t>Piso en venta en calle Jaime Tercero, 45</t>
  </si>
  <si>
    <t>Calle Jaime Tercero, 45</t>
  </si>
  <si>
    <t>Calle Jaime Tercero</t>
  </si>
  <si>
    <t>Piso en venta en paseo Húsares, 4 3ºB</t>
  </si>
  <si>
    <t>Paseo Húsares, 4 3ºB</t>
  </si>
  <si>
    <t>Paseo Húsares</t>
  </si>
  <si>
    <t>4 3ºB</t>
  </si>
  <si>
    <t>Estudio en venta en calle de la Huerta de Castañeda, 19</t>
  </si>
  <si>
    <t>Calle de la Huerta de Castañeda, 19</t>
  </si>
  <si>
    <t>Calle de la Huerta de Castañeda</t>
  </si>
  <si>
    <t>Estudio en venta en calle del Palmípedo, 19</t>
  </si>
  <si>
    <t>Calle del Palmípedo, 19</t>
  </si>
  <si>
    <t>Calle del Palmípedo</t>
  </si>
  <si>
    <t>Piso en venta en calle de la Maestra Justa Freire, 24</t>
  </si>
  <si>
    <t>Calle de la Maestra Justa Freire, 24</t>
  </si>
  <si>
    <t>Piso en venta en calle Ramiro Molina, 27</t>
  </si>
  <si>
    <t>Calle Ramiro Molina, 27</t>
  </si>
  <si>
    <t>Calle Ramiro Molina</t>
  </si>
  <si>
    <t>Piso en venta en Sepulveda, 138</t>
  </si>
  <si>
    <t>Sepulveda, 138</t>
  </si>
  <si>
    <t>Sepulveda</t>
  </si>
  <si>
    <t>Piso en venta en calle los Yébenes, 145</t>
  </si>
  <si>
    <t>Calle los Yébenes, 145</t>
  </si>
  <si>
    <t>Piso en venta en calle Santa Áurea, 16</t>
  </si>
  <si>
    <t>Calle Santa Áurea, 16</t>
  </si>
  <si>
    <t>Calle Santa Áurea</t>
  </si>
  <si>
    <t>Piso en venta en calle los yébenes, 145</t>
  </si>
  <si>
    <t>Calle los yébenes, 145</t>
  </si>
  <si>
    <t>Calle los yébenes</t>
  </si>
  <si>
    <t>Piso en venta en calle santa áurea, 16</t>
  </si>
  <si>
    <t>Calle santa áurea, 16</t>
  </si>
  <si>
    <t>Calle santa áurea</t>
  </si>
  <si>
    <t>Piso en venta en calle Villacarriedo, 6</t>
  </si>
  <si>
    <t>Calle Villacarriedo, 6</t>
  </si>
  <si>
    <t>Piso en venta en calle de Doña Urraca</t>
  </si>
  <si>
    <t>Piso en venta en Campoflorido</t>
  </si>
  <si>
    <t>Campoflorido</t>
  </si>
  <si>
    <t>Piso en venta en Villavaliente</t>
  </si>
  <si>
    <t>Villavaliente</t>
  </si>
  <si>
    <t>Piso en venta en La Milagrosa</t>
  </si>
  <si>
    <t>La Milagrosa</t>
  </si>
  <si>
    <t>Piso en venta en paseo Perales</t>
  </si>
  <si>
    <t>Ático en venta en Urb. pueta del angel, Puerta del Ángel</t>
  </si>
  <si>
    <t>Urb. pueta del angel</t>
  </si>
  <si>
    <t>Piso en venta en calle José Maurelo</t>
  </si>
  <si>
    <t>Calle José Maurelo</t>
  </si>
  <si>
    <t>Piso en venta en calle Vicente Camarón</t>
  </si>
  <si>
    <t>Calle Vicente Camarón</t>
  </si>
  <si>
    <t>Piso en venta en calle de Blas Cabrera, 115</t>
  </si>
  <si>
    <t>Calle de Blas Cabrera, 115</t>
  </si>
  <si>
    <t>Piso en venta en calle Marcelino Castillo, 13</t>
  </si>
  <si>
    <t>Calle Marcelino Castillo, 13</t>
  </si>
  <si>
    <t>Calle Marcelino Castillo</t>
  </si>
  <si>
    <t>Piso en venta en calle Villacarriedo, 13</t>
  </si>
  <si>
    <t>Calle Villacarriedo, 13</t>
  </si>
  <si>
    <t>Piso en venta en avenida de Las Águilas, 4</t>
  </si>
  <si>
    <t>Avenida de Las Águilas, 4</t>
  </si>
  <si>
    <t xml:space="preserve"> Chalet adosado en venta en calle de Gallur, 12</t>
  </si>
  <si>
    <t>Calle de Gallur, 12</t>
  </si>
  <si>
    <t>Piso en venta en calle de Fray José Cerdeiriña, 62</t>
  </si>
  <si>
    <t>Calle de Fray José Cerdeiriña, 62</t>
  </si>
  <si>
    <t>Dúplex en venta en Av. de Ntra. Sra. de Valvanera</t>
  </si>
  <si>
    <t>Av. de Ntra. Sra. de Valvanera</t>
  </si>
  <si>
    <t>Piso en venta en Valle Inclán</t>
  </si>
  <si>
    <t>Valle Inclán</t>
  </si>
  <si>
    <t>Piso en venta en paseo DE JESUITAS</t>
  </si>
  <si>
    <t>Paseo DE JESUITAS</t>
  </si>
  <si>
    <t>Piso en venta en SANTA AUREA</t>
  </si>
  <si>
    <t>SANTA AUREA</t>
  </si>
  <si>
    <t>Piso en venta en paseo Marqués de Monistrol, 7</t>
  </si>
  <si>
    <t>Paseo Marqués de Monistrol, 7</t>
  </si>
  <si>
    <t>Paseo Marqués de Monistrol</t>
  </si>
  <si>
    <t>Piso en venta en calle de la Aviación Española</t>
  </si>
  <si>
    <t>Calle de la Aviación Española</t>
  </si>
  <si>
    <t>Piso en venta en Maqueda</t>
  </si>
  <si>
    <t>Maqueda</t>
  </si>
  <si>
    <t>Piso en venta en calle de Cebreros, 81</t>
  </si>
  <si>
    <t>Calle de Cebreros, 81</t>
  </si>
  <si>
    <t>81</t>
  </si>
  <si>
    <t>Dúplex en venta en avenida de Portugal, Madrid</t>
  </si>
  <si>
    <t>Avenida de Portugal, Madrid</t>
  </si>
  <si>
    <t>Piso en venta en paseo de Extremadura, 163</t>
  </si>
  <si>
    <t>Paseo de Extremadura, 163</t>
  </si>
  <si>
    <t>Piso en venta en calle De Escalona, 6</t>
  </si>
  <si>
    <t>Calle De Escalona, 6</t>
  </si>
  <si>
    <t>Piso en venta en calle de nuestra señora de la luz, 120</t>
  </si>
  <si>
    <t>Calle de nuestra señora de la luz, 120</t>
  </si>
  <si>
    <t>Calle de nuestra señora de la luz</t>
  </si>
  <si>
    <t>Piso en venta en MAQUEDA</t>
  </si>
  <si>
    <t>MAQUEDA</t>
  </si>
  <si>
    <t>Piso en venta en San Eusebio</t>
  </si>
  <si>
    <t>San Eusebio</t>
  </si>
  <si>
    <t>Piso en venta en calle de Cebreros, 112</t>
  </si>
  <si>
    <t>Calle de Cebreros, 112</t>
  </si>
  <si>
    <t>Piso en venta en Sepúlveda</t>
  </si>
  <si>
    <t>Sepúlveda</t>
  </si>
  <si>
    <t>Piso en venta en calle María del Carmen, 31</t>
  </si>
  <si>
    <t>Calle María del Carmen, 31</t>
  </si>
  <si>
    <t>Piso en venta en avenida del Padre Piquer, 13</t>
  </si>
  <si>
    <t>Avenida del Padre Piquer, 13</t>
  </si>
  <si>
    <t>Avenida del Padre Piquer</t>
  </si>
  <si>
    <t>Piso en venta en calle Faustino Cordón Bonet, 4 -22</t>
  </si>
  <si>
    <t>Calle Faustino Cordón Bonet, 4 -22</t>
  </si>
  <si>
    <t>Calle Faustino Cordón Bonet</t>
  </si>
  <si>
    <t>4 -22</t>
  </si>
  <si>
    <t>Piso en venta en paseo de Extremadura, 411</t>
  </si>
  <si>
    <t>Paseo de Extremadura, 411</t>
  </si>
  <si>
    <t>411</t>
  </si>
  <si>
    <t>Piso en venta en Valmojado</t>
  </si>
  <si>
    <t>Valmojado</t>
  </si>
  <si>
    <t>Piso en venta en castuera</t>
  </si>
  <si>
    <t>castuera</t>
  </si>
  <si>
    <t>Piso en venta en calle Rafael Finat</t>
  </si>
  <si>
    <t>Piso en venta en plaza armilla</t>
  </si>
  <si>
    <t>Plaza armilla</t>
  </si>
  <si>
    <t>Piso en venta en paseo de los JESUITAS</t>
  </si>
  <si>
    <t>Paseo de los JESUITAS</t>
  </si>
  <si>
    <t>Piso en venta en calle de León V de Armenia</t>
  </si>
  <si>
    <t>Piso en venta en calle Valmojado</t>
  </si>
  <si>
    <t>Piso en venta en calle ANTONIO ZAMORA</t>
  </si>
  <si>
    <t>Calle ANTONIO ZAMORA</t>
  </si>
  <si>
    <t>Piso en venta en calle de Nuestra Señora de la Luz, 120</t>
  </si>
  <si>
    <t>Calle de Nuestra Señora de la Luz, 120</t>
  </si>
  <si>
    <t>Calle de Nuestra Señora de la Luz</t>
  </si>
  <si>
    <t>Piso en venta en calle de Herminio Puertas</t>
  </si>
  <si>
    <t>Calle de Herminio Puertas</t>
  </si>
  <si>
    <t>Piso en venta en ALHAMBRA</t>
  </si>
  <si>
    <t>ALHAMBRA</t>
  </si>
  <si>
    <t>Piso en venta en calle Antonio Ulloa, 3</t>
  </si>
  <si>
    <t>Calle Antonio Ulloa, 3</t>
  </si>
  <si>
    <t>Calle Antonio Ulloa</t>
  </si>
  <si>
    <t>Piso en venta en calle de sanchorreja</t>
  </si>
  <si>
    <t>Calle de sanchorreja</t>
  </si>
  <si>
    <t>Piso en venta en calle de Camarena, 191</t>
  </si>
  <si>
    <t>Calle de Camarena, 191</t>
  </si>
  <si>
    <t>191</t>
  </si>
  <si>
    <t>Piso en venta en calle de Ampelido, 11</t>
  </si>
  <si>
    <t>Calle de Ampelido, 11</t>
  </si>
  <si>
    <t>Piso en venta en calle Sedano, 7</t>
  </si>
  <si>
    <t>Calle Sedano, 7</t>
  </si>
  <si>
    <t>Calle Sedano</t>
  </si>
  <si>
    <t>Estudio en venta en calle de Pericles</t>
  </si>
  <si>
    <t>Piso en venta en calle los Yébenes, 225</t>
  </si>
  <si>
    <t>Calle los Yébenes, 225</t>
  </si>
  <si>
    <t>225</t>
  </si>
  <si>
    <t>Piso en venta en SAN AMBROSIO</t>
  </si>
  <si>
    <t>SAN AMBROSIO</t>
  </si>
  <si>
    <t>Piso en venta en calle Vicente Camarón, 45</t>
  </si>
  <si>
    <t>Calle Vicente Camarón, 45</t>
  </si>
  <si>
    <t>Piso en venta en paseo de los Jesuitas</t>
  </si>
  <si>
    <t>Piso en venta en paseo de Extremadura, 157</t>
  </si>
  <si>
    <t>Paseo de Extremadura, 157</t>
  </si>
  <si>
    <t>Piso en venta en calle los Yébenes, 80</t>
  </si>
  <si>
    <t>Calle los Yébenes, 80</t>
  </si>
  <si>
    <t>Piso en venta en calle de Oliva de Plasencia, 25</t>
  </si>
  <si>
    <t>Calle de Oliva de Plasencia, 25</t>
  </si>
  <si>
    <t>Calle de Oliva de Plasencia</t>
  </si>
  <si>
    <t>Piso en venta en Azor</t>
  </si>
  <si>
    <t>Azor</t>
  </si>
  <si>
    <t>Piso en venta en calle de la Industria, 2</t>
  </si>
  <si>
    <t>Calle de la Industria, 2</t>
  </si>
  <si>
    <t>Piso en venta en calle Villaviciosa, 5</t>
  </si>
  <si>
    <t>Calle Villaviciosa, 5</t>
  </si>
  <si>
    <t>Piso en venta en VILLAMANIN</t>
  </si>
  <si>
    <t>VILLAMANIN</t>
  </si>
  <si>
    <t>Piso en venta en San Juan de Mata</t>
  </si>
  <si>
    <t>San Juan de Mata</t>
  </si>
  <si>
    <t>Piso en venta en calle Mingorría</t>
  </si>
  <si>
    <t>Calle Mingorría</t>
  </si>
  <si>
    <t>Piso en venta en calle Santa Infancia</t>
  </si>
  <si>
    <t>Calle Santa Infancia</t>
  </si>
  <si>
    <t>Dúplex en venta en GALLUR</t>
  </si>
  <si>
    <t>GALLUR</t>
  </si>
  <si>
    <t>Piso en venta en calle Mariano Carderera</t>
  </si>
  <si>
    <t>Calle Mariano Carderera</t>
  </si>
  <si>
    <t>Ático en venta en Lucero</t>
  </si>
  <si>
    <t>Piso en venta en Picaza</t>
  </si>
  <si>
    <t>Picaza</t>
  </si>
  <si>
    <t>Piso en venta en calle Concejal Francisco José Jiménez Martín</t>
  </si>
  <si>
    <t>Piso en venta en calle de Fuente de Lima</t>
  </si>
  <si>
    <t>Calle de Fuente de Lima</t>
  </si>
  <si>
    <t>Piso en venta en Serradilla</t>
  </si>
  <si>
    <t>Serradilla</t>
  </si>
  <si>
    <t>Piso en venta en calle Ramón Azorín</t>
  </si>
  <si>
    <t>Calle Ramón Azorín</t>
  </si>
  <si>
    <t>Piso en venta en calle Sepulveda</t>
  </si>
  <si>
    <t>Calle Sepulveda</t>
  </si>
  <si>
    <t>Piso en venta en jaime vera</t>
  </si>
  <si>
    <t>jaime vera</t>
  </si>
  <si>
    <t>Piso en venta en paseo Extremadura, 256</t>
  </si>
  <si>
    <t>Paseo Extremadura, 256</t>
  </si>
  <si>
    <t>Paseo Extremadura</t>
  </si>
  <si>
    <t>256</t>
  </si>
  <si>
    <t>Piso en venta en calle De Escalona</t>
  </si>
  <si>
    <t xml:space="preserve"> Casa o chalet independiente en venta en calle DIGITAL</t>
  </si>
  <si>
    <t>Calle DIGITAL</t>
  </si>
  <si>
    <t>Piso en venta en calle de Barrafon</t>
  </si>
  <si>
    <t>Calle de Barrafon</t>
  </si>
  <si>
    <t>Piso en venta en Ocaña, 135</t>
  </si>
  <si>
    <t>Ocaña, 135</t>
  </si>
  <si>
    <t>Ocaña</t>
  </si>
  <si>
    <t>Piso en venta en BLAS CABRERA</t>
  </si>
  <si>
    <t>BLAS CABRERA</t>
  </si>
  <si>
    <t>Piso en venta en calle Rafael Finat, Madrid</t>
  </si>
  <si>
    <t>Calle Rafael Finat, Madrid</t>
  </si>
  <si>
    <t>Piso en venta en navia</t>
  </si>
  <si>
    <t>navia</t>
  </si>
  <si>
    <t>Piso en venta en calle de Villagarcía, 2</t>
  </si>
  <si>
    <t>Calle de Villagarcía, 2</t>
  </si>
  <si>
    <t>Piso en venta en calle Carlina, 8</t>
  </si>
  <si>
    <t>Calle Carlina, 8</t>
  </si>
  <si>
    <t>Calle Carlina</t>
  </si>
  <si>
    <t>Ático en venta en calle del Ansar</t>
  </si>
  <si>
    <t>Piso en venta en calle de la Grandeza Española</t>
  </si>
  <si>
    <t>Calle de la Grandeza Española</t>
  </si>
  <si>
    <t>Piso en venta en maqueda</t>
  </si>
  <si>
    <t>maqueda</t>
  </si>
  <si>
    <t>Piso en venta en avenida Portugal</t>
  </si>
  <si>
    <t>Avenida Portugal</t>
  </si>
  <si>
    <t>Ático en venta en SEBASTIAN ALVARO, 8</t>
  </si>
  <si>
    <t>SEBASTIAN ALVARO, 8</t>
  </si>
  <si>
    <t>SEBASTIAN ALVARO</t>
  </si>
  <si>
    <t>Piso en venta en calle de Camarena, 261</t>
  </si>
  <si>
    <t>Calle de Camarena, 261</t>
  </si>
  <si>
    <t>261</t>
  </si>
  <si>
    <t>Piso en venta en calle de Barrafon, 39</t>
  </si>
  <si>
    <t>Calle de Barrafon, 39</t>
  </si>
  <si>
    <t>Piso en venta en calle Sagrados Corazones, 4</t>
  </si>
  <si>
    <t>Calle Sagrados Corazones, 4</t>
  </si>
  <si>
    <t>Piso en venta en vicente camarón, 16</t>
  </si>
  <si>
    <t>vicente camarón, 16</t>
  </si>
  <si>
    <t>vicente camarón</t>
  </si>
  <si>
    <t>Piso en venta en avenida de los Apostoles</t>
  </si>
  <si>
    <t>Piso en venta en calle Daniel Segovia, 29</t>
  </si>
  <si>
    <t>Calle Daniel Segovia, 29</t>
  </si>
  <si>
    <t>Calle Daniel Segovia</t>
  </si>
  <si>
    <t xml:space="preserve"> Chalet adosado en venta en calle Ariza, 27</t>
  </si>
  <si>
    <t>Calle Ariza, 27</t>
  </si>
  <si>
    <t>Calle Ariza</t>
  </si>
  <si>
    <t>Piso en venta en calle Luisa Muriel</t>
  </si>
  <si>
    <t>Calle Luisa Muriel</t>
  </si>
  <si>
    <t>Piso en venta en calle Herminio Puertas , 70</t>
  </si>
  <si>
    <t>Calle Herminio Puertas , 70</t>
  </si>
  <si>
    <t xml:space="preserve">Calle Herminio Puertas </t>
  </si>
  <si>
    <t>Piso en venta en calle de Blas Cabrera</t>
  </si>
  <si>
    <t>Piso en venta en paseo de los olivos, 59</t>
  </si>
  <si>
    <t>Paseo de los olivos, 59</t>
  </si>
  <si>
    <t>Piso en venta en calle de Valle Inclán</t>
  </si>
  <si>
    <t>Calle de Valle Inclán</t>
  </si>
  <si>
    <t>Piso en venta en Urb. JUNTO AL METRO LAGUNA, REFORMADO, Lucero</t>
  </si>
  <si>
    <t>Urb. JUNTO AL METRO LAGUNA, REFORMADO</t>
  </si>
  <si>
    <t>Piso en venta en Urb. JUNTO AL PARQUE ALUCHE Y EL METRO, REFORMADO, Aluche</t>
  </si>
  <si>
    <t>Urb. JUNTO AL PARQUE ALUCHE Y EL METRO, REFORMADO</t>
  </si>
  <si>
    <t>Piso en venta en calle de la Alhambra</t>
  </si>
  <si>
    <t>Calle de la Alhambra</t>
  </si>
  <si>
    <t>Piso en venta en calle del Lucero s/n</t>
  </si>
  <si>
    <t>Calle del Lucero s/n</t>
  </si>
  <si>
    <t>Piso en venta en carretera de Boadilla del Monte</t>
  </si>
  <si>
    <t>Piso en venta en calle Maqueda</t>
  </si>
  <si>
    <t>Calle Maqueda</t>
  </si>
  <si>
    <t>Piso en venta en calle Camarena</t>
  </si>
  <si>
    <t>Piso en venta en Maria del Carmen</t>
  </si>
  <si>
    <t>Maria del Carmen</t>
  </si>
  <si>
    <t>Piso en venta en calle de Fray José de Cerdeiriña</t>
  </si>
  <si>
    <t>Calle de Fray José de Cerdeiriña</t>
  </si>
  <si>
    <t>Estudio en venta en calle Poema Sinfónico, 25</t>
  </si>
  <si>
    <t>Calle Poema Sinfónico, 25</t>
  </si>
  <si>
    <t>Dúplex en venta en calle de Gallur, Madrid, 373</t>
  </si>
  <si>
    <t>Calle de Gallur, Madrid, 373</t>
  </si>
  <si>
    <t>Piso en venta en azor, 6</t>
  </si>
  <si>
    <t>azor, 6</t>
  </si>
  <si>
    <t>azor</t>
  </si>
  <si>
    <t>Piso en venta en calle Dante</t>
  </si>
  <si>
    <t>Calle Dante</t>
  </si>
  <si>
    <t>Piso en venta en carretera de Boadilla del Monte, 46</t>
  </si>
  <si>
    <t>Carretera de Boadilla del Monte, 46</t>
  </si>
  <si>
    <t>Piso en venta en calle Cuart de Poblet, 49</t>
  </si>
  <si>
    <t>Calle Cuart de Poblet, 49</t>
  </si>
  <si>
    <t>Piso en venta en calle Sepúlveda, 212</t>
  </si>
  <si>
    <t>Calle Sepúlveda, 212</t>
  </si>
  <si>
    <t>212</t>
  </si>
  <si>
    <t>Piso en venta en calle Illescas, 69</t>
  </si>
  <si>
    <t>Calle Illescas, 69</t>
  </si>
  <si>
    <t>Ático en venta en guadarrama, 25</t>
  </si>
  <si>
    <t>guadarrama, 25</t>
  </si>
  <si>
    <t>guadarrama</t>
  </si>
  <si>
    <t>Piso en venta en calle Villaviciosa, 16</t>
  </si>
  <si>
    <t>Calle Villaviciosa, 16</t>
  </si>
  <si>
    <t>Piso en venta en calle Saavedra Fajardo</t>
  </si>
  <si>
    <t>Piso en venta en calle Pascual Rodríguez, 13</t>
  </si>
  <si>
    <t>Calle Pascual Rodríguez, 13</t>
  </si>
  <si>
    <t>Calle Pascual Rodríguez</t>
  </si>
  <si>
    <t>Piso en venta en calle Magín Calvo, 26</t>
  </si>
  <si>
    <t>Calle Magín Calvo, 26</t>
  </si>
  <si>
    <t>Calle Magín Calvo</t>
  </si>
  <si>
    <t>Piso en venta en calle los Yébenes, 97</t>
  </si>
  <si>
    <t>Calle los Yébenes, 97</t>
  </si>
  <si>
    <t>97</t>
  </si>
  <si>
    <t>Piso en venta en paseo de Extremadura, 21</t>
  </si>
  <si>
    <t>Paseo de Extremadura, 21</t>
  </si>
  <si>
    <t>Piso en venta en calle Yébenes, 71</t>
  </si>
  <si>
    <t>Calle Yébenes, 71</t>
  </si>
  <si>
    <t>Calle Yébenes</t>
  </si>
  <si>
    <t>Piso en venta en calle Athos, 8</t>
  </si>
  <si>
    <t>Calle Athos, 8</t>
  </si>
  <si>
    <t>Piso en venta en calle de Carracedo, 9</t>
  </si>
  <si>
    <t>Calle de Carracedo, 9</t>
  </si>
  <si>
    <t>Calle de Carracedo</t>
  </si>
  <si>
    <t>Piso en venta en calle Pilar, 16</t>
  </si>
  <si>
    <t>Calle Pilar, 16</t>
  </si>
  <si>
    <t>Calle Pilar</t>
  </si>
  <si>
    <t>Piso en venta en RUEZA, 36</t>
  </si>
  <si>
    <t>RUEZA, 36</t>
  </si>
  <si>
    <t>RUEZA</t>
  </si>
  <si>
    <t>Piso en venta en Cuart dePoblet</t>
  </si>
  <si>
    <t>Cuart dePoblet</t>
  </si>
  <si>
    <t>Piso en venta en calle de Villamanín</t>
  </si>
  <si>
    <t>Calle de Villamanín</t>
  </si>
  <si>
    <t>Piso en venta en calle Picaza</t>
  </si>
  <si>
    <t>Piso en venta en calle de Camarena s/n</t>
  </si>
  <si>
    <t>Calle de Camarena s/n</t>
  </si>
  <si>
    <t>Piso en venta en avenida de Portugal, 3</t>
  </si>
  <si>
    <t>Avenida de Portugal, 3</t>
  </si>
  <si>
    <t>Piso en venta en paseo Ermita del Santo</t>
  </si>
  <si>
    <t>Paseo Ermita del Santo</t>
  </si>
  <si>
    <t>Piso en venta en Illescas</t>
  </si>
  <si>
    <t>Illescas</t>
  </si>
  <si>
    <t xml:space="preserve"> Chalet adosado en venta en calle de Gallur</t>
  </si>
  <si>
    <t>Piso en venta en VILLAVICIOSA</t>
  </si>
  <si>
    <t>VILLAVICIOSA</t>
  </si>
  <si>
    <t>Piso en venta en calle Monsalupe, 12</t>
  </si>
  <si>
    <t>Calle Monsalupe, 12</t>
  </si>
  <si>
    <t>Calle Monsalupe</t>
  </si>
  <si>
    <t xml:space="preserve"> Chalet pareado en venta en calle de Gallur</t>
  </si>
  <si>
    <t>Piso en venta en Ocaña, 149</t>
  </si>
  <si>
    <t>Ocaña, 149</t>
  </si>
  <si>
    <t>Piso en venta en calle Manuel García, 7</t>
  </si>
  <si>
    <t>Calle Manuel García, 7</t>
  </si>
  <si>
    <t>Calle Manuel García</t>
  </si>
  <si>
    <t>Ático en venta en calle Manuel García, 7</t>
  </si>
  <si>
    <t>Piso en venta en calle lucero , 39</t>
  </si>
  <si>
    <t>Calle lucero , 39</t>
  </si>
  <si>
    <t xml:space="preserve">Calle lucero </t>
  </si>
  <si>
    <t xml:space="preserve"> Chalet pareado en venta en calle Ariza</t>
  </si>
  <si>
    <t>Piso en venta en calle de Gando</t>
  </si>
  <si>
    <t>Calle de Gando</t>
  </si>
  <si>
    <t xml:space="preserve"> Chalet adosado en venta en ESCALONILLA</t>
  </si>
  <si>
    <t>ESCALONILLA</t>
  </si>
  <si>
    <t>Piso en venta en calle Villasandino, 40</t>
  </si>
  <si>
    <t>Calle Villasandino, 40</t>
  </si>
  <si>
    <t>Piso en venta en calle Serafín de Asís, 3</t>
  </si>
  <si>
    <t>Calle Serafín de Asís, 3</t>
  </si>
  <si>
    <t>Calle Serafín de Asís</t>
  </si>
  <si>
    <t>Piso en venta en calle Valmojado, 77</t>
  </si>
  <si>
    <t>Calle Valmojado, 77</t>
  </si>
  <si>
    <t>Piso en venta en calle de Sanchorreja</t>
  </si>
  <si>
    <t>Estudio en venta en avenida de los Apóstoles, 13</t>
  </si>
  <si>
    <t>Avenida de los Apóstoles, 13</t>
  </si>
  <si>
    <t>Avenida de los Apóstoles</t>
  </si>
  <si>
    <t>Piso en venta en avenida del Padre Piquer</t>
  </si>
  <si>
    <t>Piso en venta en calle Vicente Camarón, 19</t>
  </si>
  <si>
    <t>Calle Vicente Camarón, 19</t>
  </si>
  <si>
    <t>Piso en venta en calle NEGUILLA</t>
  </si>
  <si>
    <t>Calle NEGUILLA</t>
  </si>
  <si>
    <t>Piso en venta en calle de Monsalupe, 6</t>
  </si>
  <si>
    <t>Calle de Monsalupe, 6</t>
  </si>
  <si>
    <t>Calle de Monsalupe</t>
  </si>
  <si>
    <t>Piso en venta en calle Vicente Camarón s/n</t>
  </si>
  <si>
    <t>Calle Vicente Camarón s/n</t>
  </si>
  <si>
    <t>Piso en venta en calle de Nuestra Señora de la Luz</t>
  </si>
  <si>
    <t>Piso en venta en calle de el Greco</t>
  </si>
  <si>
    <t>Ático en venta en calle francisca armada, 25</t>
  </si>
  <si>
    <t>Piso en venta en calle Alejandrina Moran</t>
  </si>
  <si>
    <t>Piso en venta en calle de Carlos Fuentes</t>
  </si>
  <si>
    <t>Calle de Carlos Fuentes</t>
  </si>
  <si>
    <t>Piso en venta en calle San Juan de Mata, 45</t>
  </si>
  <si>
    <t>Calle San Juan de Mata, 45</t>
  </si>
  <si>
    <t>Piso en venta en calle Antonio Ulloa</t>
  </si>
  <si>
    <t>Dúplex en venta en calle Galiana</t>
  </si>
  <si>
    <t>Estudio en venta en Pericles</t>
  </si>
  <si>
    <t>Pericles</t>
  </si>
  <si>
    <t>Piso en venta en calle de Ocaña, 83</t>
  </si>
  <si>
    <t>Calle de Ocaña, 83</t>
  </si>
  <si>
    <t>Piso en venta en carretera de Carabanchel a Aravaca</t>
  </si>
  <si>
    <t>Carretera de Carabanchel a Aravaca</t>
  </si>
  <si>
    <t xml:space="preserve"> Casa o chalet en venta en Águilas</t>
  </si>
  <si>
    <t>214.0</t>
  </si>
  <si>
    <t>Piso en venta en calle Única</t>
  </si>
  <si>
    <t>Calle Única</t>
  </si>
  <si>
    <t>Piso en venta en calle Carlos Domingo</t>
  </si>
  <si>
    <t>Piso en venta en calle Madrigal de la Vera</t>
  </si>
  <si>
    <t>Calle Madrigal de la Vera</t>
  </si>
  <si>
    <t>Piso en venta en calle de la Industria, 46</t>
  </si>
  <si>
    <t>Calle de la Industria, 46</t>
  </si>
  <si>
    <t>Piso en venta en calle Serafín de Asís</t>
  </si>
  <si>
    <t>Piso en venta en calle Fuerte de Navidad</t>
  </si>
  <si>
    <t>Calle Fuerte de Navidad</t>
  </si>
  <si>
    <t>Piso en venta en avenida de Nuestra Señora de Valvanera</t>
  </si>
  <si>
    <t>Avenida de Nuestra Señora de Valvanera</t>
  </si>
  <si>
    <t>Piso en venta en calle de Revenga</t>
  </si>
  <si>
    <t>Calle de Revenga</t>
  </si>
  <si>
    <t>Piso en venta en Vicente Camarón</t>
  </si>
  <si>
    <t>Vicente Camarón</t>
  </si>
  <si>
    <t>Piso en venta en calle de Gallur</t>
  </si>
  <si>
    <t>Dúplex en venta en calle Antonio Zamora</t>
  </si>
  <si>
    <t>Piso en venta en calle de los Arrayanes</t>
  </si>
  <si>
    <t>Calle de los Arrayanes</t>
  </si>
  <si>
    <t>Piso en venta en calle Serradilla</t>
  </si>
  <si>
    <t>Ático en venta en avenida de Las Águilas</t>
  </si>
  <si>
    <t>Piso en venta en calle de Cebreros</t>
  </si>
  <si>
    <t>Piso en venta en via Carpetana</t>
  </si>
  <si>
    <t>Via Carpetana</t>
  </si>
  <si>
    <t>Piso en venta en paseo de Extremadura, 45</t>
  </si>
  <si>
    <t>Paseo de Extremadura, 45</t>
  </si>
  <si>
    <t>Piso en venta en paseo de los Jesuitas, 22</t>
  </si>
  <si>
    <t>Paseo de los Jesuitas, 22</t>
  </si>
  <si>
    <t>Piso en venta en calle Rodeos, 5</t>
  </si>
  <si>
    <t>Calle Rodeos, 5</t>
  </si>
  <si>
    <t>Calle Rodeos</t>
  </si>
  <si>
    <t>Piso en venta en calle Calatayud</t>
  </si>
  <si>
    <t>Calle Calatayud</t>
  </si>
  <si>
    <t>Piso en venta en calle Cebreros</t>
  </si>
  <si>
    <t>Calle Cebreros</t>
  </si>
  <si>
    <t>Piso en venta en calle Prado Alegre, 6</t>
  </si>
  <si>
    <t>Calle Prado Alegre, 6</t>
  </si>
  <si>
    <t>Calle Prado Alegre</t>
  </si>
  <si>
    <t>Piso en venta en calle de Rueza, 36</t>
  </si>
  <si>
    <t>Calle de Rueza, 36</t>
  </si>
  <si>
    <t>Calle de Rueza</t>
  </si>
  <si>
    <t>Piso en venta en HOYOS DE PINARES, 1</t>
  </si>
  <si>
    <t>HOYOS DE PINARES, 1</t>
  </si>
  <si>
    <t>HOYOS DE PINARES</t>
  </si>
  <si>
    <t>Piso en venta en avenida de Manzanares</t>
  </si>
  <si>
    <t>Avenida de Manzanares</t>
  </si>
  <si>
    <t>Piso en venta en paseo de Extremadura, 117</t>
  </si>
  <si>
    <t>Paseo de Extremadura, 117</t>
  </si>
  <si>
    <t>Ático en venta en calle Abejuela</t>
  </si>
  <si>
    <t>Piso en venta en Mariano Carderera</t>
  </si>
  <si>
    <t>Mariano Carderera</t>
  </si>
  <si>
    <t>Piso en venta en calle almazan</t>
  </si>
  <si>
    <t>Calle almazan</t>
  </si>
  <si>
    <t>Piso en venta en calle Serradilla, 18</t>
  </si>
  <si>
    <t>Calle Serradilla, 18</t>
  </si>
  <si>
    <t>Piso en venta en San Galo</t>
  </si>
  <si>
    <t>San Galo</t>
  </si>
  <si>
    <t>Piso en venta en calle del Ansar, 47</t>
  </si>
  <si>
    <t>Calle del Ansar, 47</t>
  </si>
  <si>
    <t>Piso en venta en paseo de Extremadura, 300</t>
  </si>
  <si>
    <t>Paseo de Extremadura, 300</t>
  </si>
  <si>
    <t>300</t>
  </si>
  <si>
    <t>Piso en venta en calle de Herminio Puertas, 64</t>
  </si>
  <si>
    <t>Calle de Herminio Puertas, 64</t>
  </si>
  <si>
    <t>Piso en venta en Urb. Colonias Sagrada Familia, Aluche</t>
  </si>
  <si>
    <t>Urb. Colonias Sagrada Familia</t>
  </si>
  <si>
    <t>Piso en venta en calle de Rueza, 38</t>
  </si>
  <si>
    <t>Calle de Rueza, 38</t>
  </si>
  <si>
    <t xml:space="preserve"> Casa o chalet independiente en venta en Valdemarín</t>
  </si>
  <si>
    <t>6.0</t>
  </si>
  <si>
    <t>354.0</t>
  </si>
  <si>
    <t>816.0</t>
  </si>
  <si>
    <t>Dúplex en venta en Aravaca</t>
  </si>
  <si>
    <t xml:space="preserve"> Casa o chalet independiente en venta en Urb. Puerta de Hierro, Ciudad Universitaria</t>
  </si>
  <si>
    <t>Urb. Puerta de Hierro</t>
  </si>
  <si>
    <t>Piso en venta en Ciudad Universitaria</t>
  </si>
  <si>
    <t>Ático en venta en Aravaca</t>
  </si>
  <si>
    <t xml:space="preserve"> Chalet adosado en venta en Aravaca</t>
  </si>
  <si>
    <t>228.0</t>
  </si>
  <si>
    <t>Ático en venta en avenida de Valdemarín</t>
  </si>
  <si>
    <t>Valdemarín, Madrid</t>
  </si>
  <si>
    <t>Avenida de Valdemarín</t>
  </si>
  <si>
    <t xml:space="preserve"> Chalet pareado en venta en calle de Valcotos s/n</t>
  </si>
  <si>
    <t>392.0</t>
  </si>
  <si>
    <t>Calle de Valcotos s/n</t>
  </si>
  <si>
    <t>Piso en venta en avenida de Valdemarín</t>
  </si>
  <si>
    <t xml:space="preserve"> Casa o chalet independiente en venta en evangelina sobrero galanes</t>
  </si>
  <si>
    <t>evangelina sobrero galanes</t>
  </si>
  <si>
    <t>Piso en venta en calle JUAN ALVAREZ MENDIZABAL</t>
  </si>
  <si>
    <t>Calle JUAN ALVAREZ MENDIZABAL</t>
  </si>
  <si>
    <t xml:space="preserve"> Casa o chalet independiente en venta en avenida de miraflores</t>
  </si>
  <si>
    <t>Avenida de miraflores</t>
  </si>
  <si>
    <t xml:space="preserve"> Casa o chalet independiente en venta en Urb. La Florida, El Plantío</t>
  </si>
  <si>
    <t>Urb. La Florida</t>
  </si>
  <si>
    <t>364.0</t>
  </si>
  <si>
    <t>Piso en venta en avenida de Valladolid</t>
  </si>
  <si>
    <t>Casa de Campo, Madrid</t>
  </si>
  <si>
    <t>Avenida de Valladolid</t>
  </si>
  <si>
    <t>Piso en venta en calle martin de los heros</t>
  </si>
  <si>
    <t>Calle martin de los heros</t>
  </si>
  <si>
    <t>Piso en venta en JUAN ALVAREZ MENDIZABAL, 15</t>
  </si>
  <si>
    <t>JUAN ALVAREZ MENDIZABAL, 15</t>
  </si>
  <si>
    <t>JUAN ALVAREZ MENDIZABAL</t>
  </si>
  <si>
    <t>Piso en venta en calle de la Princesa</t>
  </si>
  <si>
    <t>Calle de la Princesa</t>
  </si>
  <si>
    <t xml:space="preserve"> Chalet pareado en venta en calle del alfar</t>
  </si>
  <si>
    <t>990.0</t>
  </si>
  <si>
    <t>Calle del alfar</t>
  </si>
  <si>
    <t>Piso en venta en calle de Cabellera de Berenice</t>
  </si>
  <si>
    <t>Calle de Cabellera de Berenice</t>
  </si>
  <si>
    <t xml:space="preserve"> Casa o chalet independiente en venta en Aravaca</t>
  </si>
  <si>
    <t xml:space="preserve"> Chalet pareado en venta en calle Sainz de la Calleja</t>
  </si>
  <si>
    <t>308.0</t>
  </si>
  <si>
    <t>Calle Sainz de la Calleja</t>
  </si>
  <si>
    <t xml:space="preserve"> Chalet adosado en venta en avenida de la Osa Mayor, Madrid</t>
  </si>
  <si>
    <t>242.0</t>
  </si>
  <si>
    <t>Avenida de la Osa Mayor, Madrid</t>
  </si>
  <si>
    <t>Piso en venta en El Plantío</t>
  </si>
  <si>
    <t xml:space="preserve"> Casa o chalet independiente en venta en Peguerinos</t>
  </si>
  <si>
    <t>Peguerinos</t>
  </si>
  <si>
    <t xml:space="preserve"> Chalet pareado en venta en calle de la fuente del rey</t>
  </si>
  <si>
    <t>Calle de la fuente del rey</t>
  </si>
  <si>
    <t xml:space="preserve"> Chalet pareado en venta en paseo Rinconada</t>
  </si>
  <si>
    <t>270.0</t>
  </si>
  <si>
    <t>Paseo Rinconada</t>
  </si>
  <si>
    <t xml:space="preserve"> Chalet adosado en venta en Ciudad Universitaria</t>
  </si>
  <si>
    <t>120.0</t>
  </si>
  <si>
    <t xml:space="preserve"> Casa o chalet independiente en venta en Urb. LA FLORIDA, El Plantío</t>
  </si>
  <si>
    <t>Urb. LA FLORIDA</t>
  </si>
  <si>
    <t>Piso en venta en avenida de Valdemarín, 146</t>
  </si>
  <si>
    <t>Avenida de Valdemarín, 146</t>
  </si>
  <si>
    <t>335.0</t>
  </si>
  <si>
    <t>Piso en venta en calle MARQUES DE URQUIJO</t>
  </si>
  <si>
    <t>Calle MARQUES DE URQUIJO</t>
  </si>
  <si>
    <t xml:space="preserve"> Casa o chalet independiente en venta en calle Horche</t>
  </si>
  <si>
    <t>Calle Horche</t>
  </si>
  <si>
    <t>Piso en venta en Ferraz</t>
  </si>
  <si>
    <t>Ferraz</t>
  </si>
  <si>
    <t>Piso en venta en calle del Conde de la Cimera</t>
  </si>
  <si>
    <t>Calle del Conde de la Cimera</t>
  </si>
  <si>
    <t>Dúplex en venta en Urb. VALDEMARÍN, Valdemarín</t>
  </si>
  <si>
    <t>Urb. VALDEMARÍN</t>
  </si>
  <si>
    <t xml:space="preserve"> Chalet pareado en venta en El Plantío</t>
  </si>
  <si>
    <t>Dúplex en venta en Urb. ARAVACA, Aravaca</t>
  </si>
  <si>
    <t>Urb. ARAVACA</t>
  </si>
  <si>
    <t xml:space="preserve"> Casa o chalet independiente en venta en Urb. VALDEMARIN, Valdemarín</t>
  </si>
  <si>
    <t>Urb. VALDEMARIN</t>
  </si>
  <si>
    <t>Ático en venta en Valdemarín</t>
  </si>
  <si>
    <t xml:space="preserve"> Chalet pareado en venta en Urb. VALDEMARÍN, Valdemarín</t>
  </si>
  <si>
    <t>480.0</t>
  </si>
  <si>
    <t>4.0</t>
  </si>
  <si>
    <t xml:space="preserve"> Chalet adosado en venta en calle Valle de Arán</t>
  </si>
  <si>
    <t>Calle Valle de Arán</t>
  </si>
  <si>
    <t>258.0</t>
  </si>
  <si>
    <t>Piso en venta en calle San Martín de Porres, Madrid</t>
  </si>
  <si>
    <t>Calle San Martín de Porres, Madrid</t>
  </si>
  <si>
    <t>5.0</t>
  </si>
  <si>
    <t xml:space="preserve"> Casa o chalet independiente en venta en GUECHO</t>
  </si>
  <si>
    <t>GUECHO</t>
  </si>
  <si>
    <t>Piso en venta en DOCTOR JUAN JOSE LOPEZ IBOR</t>
  </si>
  <si>
    <t>DOCTOR JUAN JOSE LOPEZ IBOR</t>
  </si>
  <si>
    <t>Piso en venta en calle de San Gerardo</t>
  </si>
  <si>
    <t>Calle de San Gerardo</t>
  </si>
  <si>
    <t>Piso en venta en calle Valdeverdeja</t>
  </si>
  <si>
    <t>Calle Valdeverdeja</t>
  </si>
  <si>
    <t xml:space="preserve"> Casa o chalet independiente en venta en Casa de Campo</t>
  </si>
  <si>
    <t>372.0</t>
  </si>
  <si>
    <t xml:space="preserve"> Chalet adosado en venta en Casa de Campo</t>
  </si>
  <si>
    <t xml:space="preserve"> Casa o chalet independiente en venta en calle Amorebieta, 25</t>
  </si>
  <si>
    <t>Calle Amorebieta, 25</t>
  </si>
  <si>
    <t>Ático en venta en calle Ferraz, 41</t>
  </si>
  <si>
    <t>Calle Ferraz, 41</t>
  </si>
  <si>
    <t>Calle Ferraz</t>
  </si>
  <si>
    <t xml:space="preserve"> Chalet pareado en venta en Valdemarín</t>
  </si>
  <si>
    <t>435.0</t>
  </si>
  <si>
    <t>Piso en venta en calle Ferraz, 41</t>
  </si>
  <si>
    <t>Piso en venta en calle Ferraz</t>
  </si>
  <si>
    <t>Ático en venta en calle de Juan Álvarez Mendizábal</t>
  </si>
  <si>
    <t>Calle de Juan Álvarez Mendizábal</t>
  </si>
  <si>
    <t xml:space="preserve"> Chalet pareado en venta en avenida de Valdemarín</t>
  </si>
  <si>
    <t>549.0</t>
  </si>
  <si>
    <t>Piso en venta en calle Felipe Moratilla</t>
  </si>
  <si>
    <t>Calle Felipe Moratilla</t>
  </si>
  <si>
    <t>Piso en venta en Valdemarin</t>
  </si>
  <si>
    <t>Valdemarin</t>
  </si>
  <si>
    <t xml:space="preserve"> Casa o chalet independiente en venta en Urb. diplomaticos, Aravaca</t>
  </si>
  <si>
    <t>Urb. diplomaticos</t>
  </si>
  <si>
    <t>Piso en venta en calle de Ferraz</t>
  </si>
  <si>
    <t>Calle de Ferraz</t>
  </si>
  <si>
    <t xml:space="preserve"> Casa o chalet independiente en venta en Amorebieta</t>
  </si>
  <si>
    <t>Amorebieta</t>
  </si>
  <si>
    <t xml:space="preserve"> Casa o chalet independiente en venta en Colonia Santa María, Madrid</t>
  </si>
  <si>
    <t>375.0</t>
  </si>
  <si>
    <t>Colonia Santa María, Madrid</t>
  </si>
  <si>
    <t>Dúplex en venta en calle Peñalara de Aravaca, 5</t>
  </si>
  <si>
    <t>Calle Peñalara de Aravaca, 5</t>
  </si>
  <si>
    <t>Calle Peñalara de Aravaca</t>
  </si>
  <si>
    <t>Piso en venta en calle vinas de el pardo, 2</t>
  </si>
  <si>
    <t>Calle vinas de el pardo, 2</t>
  </si>
  <si>
    <t>Calle vinas de el pardo</t>
  </si>
  <si>
    <t>Piso en venta en Fuente del Peral</t>
  </si>
  <si>
    <t>Fuente del Peral</t>
  </si>
  <si>
    <t>Piso en venta en calle del Tutor</t>
  </si>
  <si>
    <t>Calle del Tutor</t>
  </si>
  <si>
    <t xml:space="preserve"> Chalet pareado en venta en RAFAEL VILLA</t>
  </si>
  <si>
    <t>300.0</t>
  </si>
  <si>
    <t>RAFAEL VILLA</t>
  </si>
  <si>
    <t>Piso en venta en avenida de la Reina Victoria</t>
  </si>
  <si>
    <t>Piso en venta en calle Luisa Fernanda</t>
  </si>
  <si>
    <t>Calle Luisa Fernanda</t>
  </si>
  <si>
    <t>Piso en venta en calle de la Princesa, Madrid</t>
  </si>
  <si>
    <t>Calle de la Princesa, Madrid</t>
  </si>
  <si>
    <t>Piso en venta en Valdezarza</t>
  </si>
  <si>
    <t xml:space="preserve"> Chalet pareado en venta en Urb. Aravaca, Aravaca</t>
  </si>
  <si>
    <t>Urb. Aravaca</t>
  </si>
  <si>
    <t>Piso en venta en paseo Rinconada</t>
  </si>
  <si>
    <t xml:space="preserve"> Casa o chalet independiente en venta en calle Sirrach</t>
  </si>
  <si>
    <t>Calle Sirrach</t>
  </si>
  <si>
    <t>Dúplex en venta en calle Araiz</t>
  </si>
  <si>
    <t>Calle Araiz</t>
  </si>
  <si>
    <t>Dúplex en venta en calle Vascos, 24</t>
  </si>
  <si>
    <t>Calle Vascos, 24</t>
  </si>
  <si>
    <t>Calle Vascos</t>
  </si>
  <si>
    <t>Piso en venta en calle Peñalara de Aravaca, 5</t>
  </si>
  <si>
    <t>Piso en venta en Urb. Argüelles Everyprop.com, Argüelles</t>
  </si>
  <si>
    <t>Urb. Argüelles Everyprop.com</t>
  </si>
  <si>
    <t>Piso en venta en calle Doctor Balmis, 1</t>
  </si>
  <si>
    <t>Calle Doctor Balmis, 1</t>
  </si>
  <si>
    <t>Calle Doctor Balmis</t>
  </si>
  <si>
    <t>Ático en venta en calle Doctor Balmis, 1</t>
  </si>
  <si>
    <t>Piso en venta en paseo del Comandante Fortea</t>
  </si>
  <si>
    <t>Paseo del Comandante Fortea</t>
  </si>
  <si>
    <t>Piso en venta en calle de Aguilar de Campóo</t>
  </si>
  <si>
    <t>Calle de Aguilar de Campóo</t>
  </si>
  <si>
    <t>Piso en venta en calle de Cabellera de Berenice, 67</t>
  </si>
  <si>
    <t>Calle de Cabellera de Berenice, 67</t>
  </si>
  <si>
    <t xml:space="preserve"> Casa o chalet en venta en calle Segundo Anca, 9</t>
  </si>
  <si>
    <t>Calle Segundo Anca, 9</t>
  </si>
  <si>
    <t>Calle Segundo Anca</t>
  </si>
  <si>
    <t xml:space="preserve"> Chalet pareado en venta en calle Brújula, 40</t>
  </si>
  <si>
    <t>Calle Brújula, 40</t>
  </si>
  <si>
    <t>Calle Brújula</t>
  </si>
  <si>
    <t>Piso en venta en calle de Francos Rodríguez, 94</t>
  </si>
  <si>
    <t>Calle de Francos Rodríguez, 94</t>
  </si>
  <si>
    <t>94</t>
  </si>
  <si>
    <t>Piso en venta en calle Santiago Rusiñol</t>
  </si>
  <si>
    <t>Calle Santiago Rusiñol</t>
  </si>
  <si>
    <t xml:space="preserve"> Casa o chalet independiente en venta en AMOREBIETA</t>
  </si>
  <si>
    <t>AMOREBIETA</t>
  </si>
  <si>
    <t>Piso en venta en avenida de europa</t>
  </si>
  <si>
    <t>Avenida de europa</t>
  </si>
  <si>
    <t>Piso en venta en calle de Estanislao Figueras</t>
  </si>
  <si>
    <t>Calle de Estanislao Figueras</t>
  </si>
  <si>
    <t xml:space="preserve"> Chalet pareado en venta en camino Lavadero</t>
  </si>
  <si>
    <t>410.0</t>
  </si>
  <si>
    <t>Camino Lavadero</t>
  </si>
  <si>
    <t xml:space="preserve"> Casa o chalet en venta en Urb. ROSA LUXEMBURGO, Aravaca</t>
  </si>
  <si>
    <t>Urb. ROSA LUXEMBURGO</t>
  </si>
  <si>
    <t xml:space="preserve"> Casa o chalet en venta en Aravaca</t>
  </si>
  <si>
    <t xml:space="preserve"> Chalet pareado en venta en Urb. Aravaca Everyprop.com, Aravaca</t>
  </si>
  <si>
    <t>Urb. Aravaca Everyprop.com</t>
  </si>
  <si>
    <t>Ático en venta en Argüelles</t>
  </si>
  <si>
    <t xml:space="preserve"> Casa o chalet independiente en venta en Urb. Puerta de Hierro Everyprop.com, Ciudad Universitaria</t>
  </si>
  <si>
    <t>Urb. Puerta de Hierro Everyprop.com</t>
  </si>
  <si>
    <t xml:space="preserve"> Casa o chalet independiente en venta en Urb. El Plantío Everyprop.com, El Plantío</t>
  </si>
  <si>
    <t>Urb. El Plantío Everyprop.com</t>
  </si>
  <si>
    <t>179.0</t>
  </si>
  <si>
    <t xml:space="preserve"> Casa o chalet en venta en Ciudad Universitaria</t>
  </si>
  <si>
    <t>Piso en venta en calle de Martín de los Heros</t>
  </si>
  <si>
    <t>Calle de Martín de los Heros</t>
  </si>
  <si>
    <t>Ático en venta en Ciudad Universitaria</t>
  </si>
  <si>
    <t xml:space="preserve"> Chalet adosado en venta en Urb. Aravaca, Aravaca</t>
  </si>
  <si>
    <t xml:space="preserve"> Chalet pareado en venta en Ciudad Universitaria</t>
  </si>
  <si>
    <t xml:space="preserve"> Casa o chalet en venta en Valdemarín</t>
  </si>
  <si>
    <t xml:space="preserve"> Casa o chalet en venta en calle Zenit, 18</t>
  </si>
  <si>
    <t>Calle Zenit, 18</t>
  </si>
  <si>
    <t>Calle Zenit</t>
  </si>
  <si>
    <t>Piso en venta en paseo de la Maestra María Sánchez Árbos</t>
  </si>
  <si>
    <t>Paseo de la Maestra María Sánchez Árbos</t>
  </si>
  <si>
    <t>Piso en venta en calle de Juan Álvarez Mendizábal</t>
  </si>
  <si>
    <t>Piso en venta en calle del Níscalo, 5</t>
  </si>
  <si>
    <t>Calle del Níscalo, 5</t>
  </si>
  <si>
    <t>Calle del Níscalo</t>
  </si>
  <si>
    <t xml:space="preserve"> Casa o chalet en venta en calle Ochandiano</t>
  </si>
  <si>
    <t>Calle Ochandiano</t>
  </si>
  <si>
    <t>Piso en venta en calle de la Ribera del Manzanares</t>
  </si>
  <si>
    <t>Calle de la Ribera del Manzanares</t>
  </si>
  <si>
    <t>Piso en venta en calle de San Restituto</t>
  </si>
  <si>
    <t>Calle de San Restituto</t>
  </si>
  <si>
    <t>Estudio en venta en Aravaca</t>
  </si>
  <si>
    <t xml:space="preserve"> Casa o chalet independiente en venta en Urb. CAMARINES, Aravaca</t>
  </si>
  <si>
    <t>Urb. CAMARINES</t>
  </si>
  <si>
    <t>Piso en venta en calle Madrigal, 16</t>
  </si>
  <si>
    <t>Piso en venta en paseo de la Florida, 45</t>
  </si>
  <si>
    <t>Paseo de la Florida, 45</t>
  </si>
  <si>
    <t>Paseo de la Florida</t>
  </si>
  <si>
    <t xml:space="preserve"> Chalet pareado en venta en Valdezarza</t>
  </si>
  <si>
    <t>Piso en venta en paseo del Pintor Rosales</t>
  </si>
  <si>
    <t>Paseo del Pintor Rosales</t>
  </si>
  <si>
    <t>851.0</t>
  </si>
  <si>
    <t>Piso en venta en calle de Santa Pola</t>
  </si>
  <si>
    <t>Calle de Santa Pola</t>
  </si>
  <si>
    <t>Piso en venta en avenida Valladolid, 9</t>
  </si>
  <si>
    <t>Avenida Valladolid, 9</t>
  </si>
  <si>
    <t>Avenida Valladolid</t>
  </si>
  <si>
    <t>450.0</t>
  </si>
  <si>
    <t xml:space="preserve"> Casa o chalet independiente en venta en calle turégano, 1</t>
  </si>
  <si>
    <t>Calle turégano, 1</t>
  </si>
  <si>
    <t>Calle turégano</t>
  </si>
  <si>
    <t>176.0</t>
  </si>
  <si>
    <t>770.0</t>
  </si>
  <si>
    <t>261.0</t>
  </si>
  <si>
    <t>Ático en venta en calle Juan Álvarez Mendizábal, Madrid</t>
  </si>
  <si>
    <t>Calle Juan Álvarez Mendizábal, Madrid</t>
  </si>
  <si>
    <t xml:space="preserve"> Chalet pareado en venta en calle Navalmanzano, 11</t>
  </si>
  <si>
    <t>Calle Navalmanzano, 11</t>
  </si>
  <si>
    <t>Calle Navalmanzano</t>
  </si>
  <si>
    <t xml:space="preserve"> Casa o chalet en venta en ronda Buganvilla del Rey, 19</t>
  </si>
  <si>
    <t>Ronda Buganvilla del Rey, 19</t>
  </si>
  <si>
    <t>Ronda Buganvilla del Rey</t>
  </si>
  <si>
    <t>Piso en venta en calle de Valderrey</t>
  </si>
  <si>
    <t>Calle de Valderrey</t>
  </si>
  <si>
    <t>Piso en venta en calle del Arquitecto Sánchez Arcas, 7</t>
  </si>
  <si>
    <t>Calle del Arquitecto Sánchez Arcas, 7</t>
  </si>
  <si>
    <t>Calle del Arquitecto Sánchez Arcas</t>
  </si>
  <si>
    <t>Piso en venta en avenida de Juan Andrés, 38</t>
  </si>
  <si>
    <t>Avenida de Juan Andrés, 38</t>
  </si>
  <si>
    <t xml:space="preserve"> Casa o chalet en venta en ronda Buganvilla del Rey, 34</t>
  </si>
  <si>
    <t>Ronda Buganvilla del Rey, 34</t>
  </si>
  <si>
    <t>Piso en venta en calle de Artajona</t>
  </si>
  <si>
    <t>Calle de Artajona</t>
  </si>
  <si>
    <t>232.0</t>
  </si>
  <si>
    <t xml:space="preserve"> Casa o chalet independiente en venta en calle de José Fentanes, 47</t>
  </si>
  <si>
    <t>Calle de José Fentanes, 47</t>
  </si>
  <si>
    <t>Calle de José Fentanes</t>
  </si>
  <si>
    <t>Piso en venta en avenida del talgo</t>
  </si>
  <si>
    <t>Avenida del talgo</t>
  </si>
  <si>
    <t>Dúplex en venta en calle Altozano, 2</t>
  </si>
  <si>
    <t>Calle Altozano, 2</t>
  </si>
  <si>
    <t>Calle Altozano</t>
  </si>
  <si>
    <t>Piso en venta en calle Altozano, 2</t>
  </si>
  <si>
    <t>Dúplex en venta en carretera de Húmera, 8</t>
  </si>
  <si>
    <t>Carretera de Húmera, 8</t>
  </si>
  <si>
    <t>Carretera de Húmera</t>
  </si>
  <si>
    <t xml:space="preserve"> Casa o chalet independiente en venta en miraflores</t>
  </si>
  <si>
    <t>miraflores</t>
  </si>
  <si>
    <t>222.0</t>
  </si>
  <si>
    <t>Piso en venta en Arriaza</t>
  </si>
  <si>
    <t>Arriaza</t>
  </si>
  <si>
    <t>Piso en venta en calle de las Rosas de Aravaca</t>
  </si>
  <si>
    <t>Dúplex en venta en calle Ardales</t>
  </si>
  <si>
    <t>Calle Ardales</t>
  </si>
  <si>
    <t>Piso en venta en calle de San Gerardo, 15</t>
  </si>
  <si>
    <t>Calle de San Gerardo, 15</t>
  </si>
  <si>
    <t xml:space="preserve"> Chalet pareado en venta en calle Isla de Alegranza, 1</t>
  </si>
  <si>
    <t>310.0</t>
  </si>
  <si>
    <t>Calle Isla de Alegranza, 1</t>
  </si>
  <si>
    <t>Calle Isla de Alegranza</t>
  </si>
  <si>
    <t xml:space="preserve"> Casa o chalet independiente en venta en Urb. VALDMARÍN, Valdemarín</t>
  </si>
  <si>
    <t>Urb. VALDMARÍN</t>
  </si>
  <si>
    <t xml:space="preserve"> Casa o chalet independiente en venta en Urb. PUERTA DE HIERRO / FUENTELARREYNA, Ciudad Universitaria</t>
  </si>
  <si>
    <t>Urb. PUERTA DE HIERRO / FUENTELARREYNA</t>
  </si>
  <si>
    <t>Piso en venta en calle Eduardo Benot</t>
  </si>
  <si>
    <t>Calle Eduardo Benot</t>
  </si>
  <si>
    <t>Piso en venta en paseo del Pintor Rosales, 18</t>
  </si>
  <si>
    <t>Paseo del Pintor Rosales, 18</t>
  </si>
  <si>
    <t xml:space="preserve"> Chalet pareado en venta en calle Aurelio de la Torre</t>
  </si>
  <si>
    <t>342.0</t>
  </si>
  <si>
    <t>Calle Aurelio de la Torre</t>
  </si>
  <si>
    <t>Piso en venta en paseo de la Cancilleria</t>
  </si>
  <si>
    <t>Paseo de la Cancilleria</t>
  </si>
  <si>
    <t>Piso en venta en calle de José Bastos</t>
  </si>
  <si>
    <t>Calle de José Bastos</t>
  </si>
  <si>
    <t>Piso en venta en Urb. si. PISCINA PADEL VIGILANCIA 24 HORAS,PARQUE INFANTIL, Aravaca</t>
  </si>
  <si>
    <t>Urb. si. PISCINA PADEL VIGILANCIA 24 HORAS,PARQUE INFANTIL</t>
  </si>
  <si>
    <t>Piso en venta en Ardales</t>
  </si>
  <si>
    <t>Ardales</t>
  </si>
  <si>
    <t xml:space="preserve"> Casa o chalet independiente en venta en alvaro caballero, 7</t>
  </si>
  <si>
    <t>alvaro caballero, 7</t>
  </si>
  <si>
    <t>alvaro caballero</t>
  </si>
  <si>
    <t xml:space="preserve"> Chalet pareado en venta en calle de Hoces de la Hermida</t>
  </si>
  <si>
    <t>Calle de Hoces de la Hermida</t>
  </si>
  <si>
    <t xml:space="preserve"> Casa o chalet independiente en venta en Bolarque</t>
  </si>
  <si>
    <t>Bolarque</t>
  </si>
  <si>
    <t>Piso en venta en FERRAZ</t>
  </si>
  <si>
    <t>FERRAZ</t>
  </si>
  <si>
    <t>Piso en venta en calle de Martín de los Heros, 24</t>
  </si>
  <si>
    <t>Calle de Martín de los Heros, 24</t>
  </si>
  <si>
    <t>Ático en venta en MARTIN DE LOS HEROS</t>
  </si>
  <si>
    <t>MARTIN DE LOS HEROS</t>
  </si>
  <si>
    <t>Piso en venta en calle del Rey Francisco</t>
  </si>
  <si>
    <t>Calle del Rey Francisco</t>
  </si>
  <si>
    <t xml:space="preserve"> Casa o chalet en venta en calle Villager</t>
  </si>
  <si>
    <t>Calle Villager</t>
  </si>
  <si>
    <t>Piso en venta en ferraz</t>
  </si>
  <si>
    <t>ferraz</t>
  </si>
  <si>
    <t>Dúplex en venta en calle de José Fentanes, 10</t>
  </si>
  <si>
    <t>Calle de José Fentanes, 10</t>
  </si>
  <si>
    <t>311.0</t>
  </si>
  <si>
    <t>Piso en venta en JUAN ALVAREZ MENDIZABAL</t>
  </si>
  <si>
    <t>Piso en venta en plaza de España</t>
  </si>
  <si>
    <t>Plaza de España</t>
  </si>
  <si>
    <t xml:space="preserve"> Chalet pareado en venta en Algenib</t>
  </si>
  <si>
    <t>Algenib</t>
  </si>
  <si>
    <t xml:space="preserve"> Casa o chalet independiente en venta en calle Eibar</t>
  </si>
  <si>
    <t>Calle Eibar</t>
  </si>
  <si>
    <t xml:space="preserve"> Casa o chalet independiente en venta en Calle Eibar, 1</t>
  </si>
  <si>
    <t>Calle Eibar, 1</t>
  </si>
  <si>
    <t>800.0</t>
  </si>
  <si>
    <t>Ático en venta en paseo del Rey</t>
  </si>
  <si>
    <t>Paseo del Rey</t>
  </si>
  <si>
    <t xml:space="preserve"> Chalet adosado en venta en San Gerardo</t>
  </si>
  <si>
    <t>San Gerardo</t>
  </si>
  <si>
    <t>Dúplex en venta en Urb. Valdemarin, Valdemarín</t>
  </si>
  <si>
    <t>Urb. Valdemarin</t>
  </si>
  <si>
    <t>Dúplex en venta en Urb. Puerta de Hierro, Ciudad Universitaria</t>
  </si>
  <si>
    <t xml:space="preserve"> Casa o chalet independiente en venta en Urb. Casa Quemada, El Plantío</t>
  </si>
  <si>
    <t>Urb. Casa Quemada</t>
  </si>
  <si>
    <t xml:space="preserve"> Chalet adosado en venta en Urb. El Plantio, El Plantío</t>
  </si>
  <si>
    <t>Urb. El Plantio</t>
  </si>
  <si>
    <t>Piso en venta en Aguilar de Campoo, 14</t>
  </si>
  <si>
    <t>Aguilar de Campoo, 14</t>
  </si>
  <si>
    <t>Aguilar de Campoo</t>
  </si>
  <si>
    <t xml:space="preserve"> Chalet pareado en venta en Urb. Puerta de Hierro, Ciudad Universitaria</t>
  </si>
  <si>
    <t xml:space="preserve"> Casa o chalet independiente en venta en Urb. Valdemarin, Valdemarín</t>
  </si>
  <si>
    <t xml:space="preserve"> Chalet pareado en venta en Urb. El Plantio, El Plantío</t>
  </si>
  <si>
    <t>50.0</t>
  </si>
  <si>
    <t xml:space="preserve"> Casa o chalet en venta en El Plantío</t>
  </si>
  <si>
    <t xml:space="preserve"> Casa o chalet en venta en avenida de Valdemarín, 48</t>
  </si>
  <si>
    <t>Avenida de Valdemarín, 48</t>
  </si>
  <si>
    <t xml:space="preserve"> Chalet adosado en venta en calle Vascos</t>
  </si>
  <si>
    <t>Piso en venta en calle de Guisando</t>
  </si>
  <si>
    <t>Calle de Guisando</t>
  </si>
  <si>
    <t xml:space="preserve"> Chalet adosado en venta en avenida victoria</t>
  </si>
  <si>
    <t>Avenida victoria</t>
  </si>
  <si>
    <t>Ático en venta en calle de Ferraz</t>
  </si>
  <si>
    <t>Piso en venta en calle Écija</t>
  </si>
  <si>
    <t>Calle Écija</t>
  </si>
  <si>
    <t>534.0</t>
  </si>
  <si>
    <t>Piso en venta en calle de Valderrodrigo</t>
  </si>
  <si>
    <t>Calle de Valderrodrigo</t>
  </si>
  <si>
    <t>303.0</t>
  </si>
  <si>
    <t>Dúplex en venta en Ciudad Universitaria</t>
  </si>
  <si>
    <t>989.0</t>
  </si>
  <si>
    <t>Dúplex en venta en calle Valdivieso, 13</t>
  </si>
  <si>
    <t>Calle Valdivieso, 13</t>
  </si>
  <si>
    <t>Calle Valdivieso</t>
  </si>
  <si>
    <t xml:space="preserve"> Chalet pareado en venta en calle Tapia de Casariego, 31</t>
  </si>
  <si>
    <t>600.0</t>
  </si>
  <si>
    <t>Calle Tapia de Casariego, 31</t>
  </si>
  <si>
    <t>Calle Tapia de Casariego</t>
  </si>
  <si>
    <t xml:space="preserve"> Casa o chalet independiente en venta en av miraflores</t>
  </si>
  <si>
    <t>av miraflores</t>
  </si>
  <si>
    <t>Piso en venta en calle Artesa de Segre, 14</t>
  </si>
  <si>
    <t>Calle Artesa de Segre, 14</t>
  </si>
  <si>
    <t>Calle Artesa de Segre</t>
  </si>
  <si>
    <t xml:space="preserve"> Casa o chalet independiente en venta en calle Venta Vieja, 5</t>
  </si>
  <si>
    <t>Calle Venta Vieja, 5</t>
  </si>
  <si>
    <t>Calle Venta Vieja</t>
  </si>
  <si>
    <t>Piso en venta en calle de Santa María Micaela</t>
  </si>
  <si>
    <t>Calle de Santa María Micaela</t>
  </si>
  <si>
    <t>Ático en venta en avenida valladolid</t>
  </si>
  <si>
    <t>Avenida valladolid</t>
  </si>
  <si>
    <t>Ático en venta en San Martín de Porres</t>
  </si>
  <si>
    <t>San Martín de Porres</t>
  </si>
  <si>
    <t xml:space="preserve"> Chalet pareado en venta en calle navalmanzano, 11</t>
  </si>
  <si>
    <t>Calle navalmanzano, 11</t>
  </si>
  <si>
    <t>Calle navalmanzano</t>
  </si>
  <si>
    <t>Ático en venta en PRINCESA, 73</t>
  </si>
  <si>
    <t>PRINCESA, 73</t>
  </si>
  <si>
    <t>PRINCESA</t>
  </si>
  <si>
    <t xml:space="preserve"> Chalet adosado en venta en Serafin Ramírez s/n</t>
  </si>
  <si>
    <t>Serafin Ramírez s/n</t>
  </si>
  <si>
    <t xml:space="preserve"> Casa o chalet independiente en venta en Fuente del Rey</t>
  </si>
  <si>
    <t>266.0</t>
  </si>
  <si>
    <t>Fuente del Rey</t>
  </si>
  <si>
    <t xml:space="preserve"> Casa o chalet independiente en venta en avenida de Valdemarín</t>
  </si>
  <si>
    <t>Piso en venta en avenida Doctor Federico Rubio y Galí</t>
  </si>
  <si>
    <t xml:space="preserve"> Casa o chalet independiente en venta en calle Hoces de la Hermida</t>
  </si>
  <si>
    <t>Calle Hoces de la Hermida</t>
  </si>
  <si>
    <t>Ático en venta en calle de Cabellera de Berenice</t>
  </si>
  <si>
    <t>Piso en venta en calle Alfonso Fernández Clausells, 12</t>
  </si>
  <si>
    <t>Calle Alfonso Fernández Clausells, 12</t>
  </si>
  <si>
    <t>Calle Alfonso Fernández Clausells</t>
  </si>
  <si>
    <t>Dúplex en venta en calle Alfonso Fernández Clausells, 12</t>
  </si>
  <si>
    <t xml:space="preserve"> Chalet pareado en venta en calle Osa Mayor</t>
  </si>
  <si>
    <t>Calle Osa Mayor</t>
  </si>
  <si>
    <t xml:space="preserve"> Chalet adosado en venta en calle DE LA PINILLA</t>
  </si>
  <si>
    <t>Calle DE LA PINILLA</t>
  </si>
  <si>
    <t>Piso en venta en calle del Alcalde Martín de Alzaga</t>
  </si>
  <si>
    <t>Calle del Alcalde Martín de Alzaga</t>
  </si>
  <si>
    <t>Ático en venta en calle de Cabo Cañaveral</t>
  </si>
  <si>
    <t>Calle de Cabo Cañaveral</t>
  </si>
  <si>
    <t>403.0</t>
  </si>
  <si>
    <t>127.0</t>
  </si>
  <si>
    <t xml:space="preserve"> Casa o chalet independiente en venta en Urb. Fuentelarreina, Ciudad Universitaria</t>
  </si>
  <si>
    <t>Urb. Fuentelarreina</t>
  </si>
  <si>
    <t>918.0</t>
  </si>
  <si>
    <t>Piso en venta en calle de Aguilar de Campóo, 19</t>
  </si>
  <si>
    <t>Calle de Aguilar de Campóo, 19</t>
  </si>
  <si>
    <t>Piso en venta en calle San Martín de Porres, 45</t>
  </si>
  <si>
    <t>Calle San Martín de Porres, 45</t>
  </si>
  <si>
    <t>Calle San Martín de Porres</t>
  </si>
  <si>
    <t>Piso en venta en calle del Doctor Casal, 13</t>
  </si>
  <si>
    <t>Calle del Doctor Casal, 13</t>
  </si>
  <si>
    <t>Calle del Doctor Casal</t>
  </si>
  <si>
    <t>Piso en venta en avenida de Valladolid, 75</t>
  </si>
  <si>
    <t>Avenida de Valladolid, 75</t>
  </si>
  <si>
    <t>Piso en venta en calle de Aguilar de Campóo s/n</t>
  </si>
  <si>
    <t>Calle de Aguilar de Campóo s/n</t>
  </si>
  <si>
    <t>Piso en venta en calle Sinesio Delgado, 84</t>
  </si>
  <si>
    <t>Calle Sinesio Delgado, 84</t>
  </si>
  <si>
    <t>Piso en venta en paseo de Juan XXIII</t>
  </si>
  <si>
    <t>Paseo de Juan XXIII</t>
  </si>
  <si>
    <t>Ático en venta en calle Fernando Vizcaíno Casas</t>
  </si>
  <si>
    <t>Calle Fernando Vizcaíno Casas</t>
  </si>
  <si>
    <t>Piso en venta en avenida del talgo, 206</t>
  </si>
  <si>
    <t>Avenida del talgo, 206</t>
  </si>
  <si>
    <t>Piso en venta en calle Ardales, 16</t>
  </si>
  <si>
    <t>Calle Ardales, 16</t>
  </si>
  <si>
    <t xml:space="preserve"> Chalet pareado en venta en calle de Gerda Taro</t>
  </si>
  <si>
    <t>280.0</t>
  </si>
  <si>
    <t>Calle de Gerda Taro</t>
  </si>
  <si>
    <t xml:space="preserve"> Chalet adosado en venta en Garcia de la Parra</t>
  </si>
  <si>
    <t>28.0</t>
  </si>
  <si>
    <t>Garcia de la Parra</t>
  </si>
  <si>
    <t xml:space="preserve"> Chalet adosado en venta en calle de Melchor Rodríguez</t>
  </si>
  <si>
    <t>Calle de Melchor Rodríguez</t>
  </si>
  <si>
    <t>Piso en venta en calle Santa Fe</t>
  </si>
  <si>
    <t>Calle Santa Fe</t>
  </si>
  <si>
    <t>Piso en venta en calle Valdesangil</t>
  </si>
  <si>
    <t>Calle Valdesangil</t>
  </si>
  <si>
    <t xml:space="preserve"> Casa o chalet independiente en venta en calle de Nueva Zelanda, Madrid</t>
  </si>
  <si>
    <t>400.0</t>
  </si>
  <si>
    <t>Calle de Nueva Zelanda, Madrid</t>
  </si>
  <si>
    <t>Piso en venta en Juan Alvarez de Mendizabal, 99</t>
  </si>
  <si>
    <t>Juan Alvarez de Mendizabal, 99</t>
  </si>
  <si>
    <t>Juan Alvarez de Mendizabal</t>
  </si>
  <si>
    <t>Piso en venta en carril DE LOS CALEROS</t>
  </si>
  <si>
    <t>Carril DE LOS CALEROS</t>
  </si>
  <si>
    <t xml:space="preserve"> Chalet adosado en venta en calle ALFAR</t>
  </si>
  <si>
    <t>Calle ALFAR</t>
  </si>
  <si>
    <t>Dúplex en venta en calle de Luisa Fernanda, 3</t>
  </si>
  <si>
    <t>Calle de Luisa Fernanda, 3</t>
  </si>
  <si>
    <t>Calle de Luisa Fernanda</t>
  </si>
  <si>
    <t xml:space="preserve"> Chalet pareado en venta en avenida Valdemarin, Dario Aparicio, 15</t>
  </si>
  <si>
    <t>Avenida Valdemarin, Dario Aparicio, 15</t>
  </si>
  <si>
    <t>Avenida Valdemarin</t>
  </si>
  <si>
    <t>Piso en venta en AGUARON, 23 - A</t>
  </si>
  <si>
    <t>AGUARON, 23 - A</t>
  </si>
  <si>
    <t>AGUARON</t>
  </si>
  <si>
    <t>23 - A</t>
  </si>
  <si>
    <t>Piso en venta en calle de Arriaza</t>
  </si>
  <si>
    <t>Calle de Arriaza</t>
  </si>
  <si>
    <t>Ático en venta en calle de Ferraz s/n</t>
  </si>
  <si>
    <t>Calle de Ferraz s/n</t>
  </si>
  <si>
    <t>Piso en venta en calle de Santa Pola, 20</t>
  </si>
  <si>
    <t>Calle de Santa Pola, 20</t>
  </si>
  <si>
    <t>Piso en venta en calle Doctor Balmis, 34-46 s/n</t>
  </si>
  <si>
    <t>Calle Doctor Balmis, 34-46 s/n</t>
  </si>
  <si>
    <t>34-46 s/n</t>
  </si>
  <si>
    <t xml:space="preserve"> Chalet pareado en venta en Urb. ARAVACA, Aravaca</t>
  </si>
  <si>
    <t>260.0</t>
  </si>
  <si>
    <t>Piso en venta en calle de Juan Álvarez Mendizábal, 76</t>
  </si>
  <si>
    <t>Calle de Juan Álvarez Mendizábal, 76</t>
  </si>
  <si>
    <t>Piso en venta en calle de la Princesa s/n</t>
  </si>
  <si>
    <t>Calle de la Princesa s/n</t>
  </si>
  <si>
    <t xml:space="preserve"> Casa o chalet independiente en venta en calle Bolarque</t>
  </si>
  <si>
    <t>Calle Bolarque</t>
  </si>
  <si>
    <t>Piso en venta en Valle de Bergantiños</t>
  </si>
  <si>
    <t>Valle de Bergantiños</t>
  </si>
  <si>
    <t xml:space="preserve"> Casa o chalet independiente en venta en calle Alhena, 6</t>
  </si>
  <si>
    <t>Calle Alhena, 6</t>
  </si>
  <si>
    <t>Calle Alhena</t>
  </si>
  <si>
    <t>Piso en venta en calle Aguilafuente</t>
  </si>
  <si>
    <t>Calle Aguilafuente</t>
  </si>
  <si>
    <t>750.0</t>
  </si>
  <si>
    <t xml:space="preserve"> Chalet adosado en venta en Valdemarín</t>
  </si>
  <si>
    <t>285.0</t>
  </si>
  <si>
    <t>Piso en venta en paseo de la Rinconada</t>
  </si>
  <si>
    <t>Paseo de la Rinconada</t>
  </si>
  <si>
    <t>Piso en venta en plaza de Almuñecar, 8</t>
  </si>
  <si>
    <t>Plaza de Almuñecar, 8</t>
  </si>
  <si>
    <t>Plaza de Almuñecar</t>
  </si>
  <si>
    <t xml:space="preserve"> Chalet pareado en venta en calle de la Batalla de Garellano s/n</t>
  </si>
  <si>
    <t>Calle de la Batalla de Garellano s/n</t>
  </si>
  <si>
    <t>Dúplex en venta en calle José Fentanes , 10</t>
  </si>
  <si>
    <t>Calle José Fentanes , 10</t>
  </si>
  <si>
    <t xml:space="preserve">Calle José Fentanes </t>
  </si>
  <si>
    <t>Piso en venta en calle José Fentanes , 10</t>
  </si>
  <si>
    <t>Piso en venta en calle de Ventura Rodríguez</t>
  </si>
  <si>
    <t>Calle de Ventura Rodríguez</t>
  </si>
  <si>
    <t>Piso en venta en calle Aravaca, 30</t>
  </si>
  <si>
    <t>Calle Aravaca, 30</t>
  </si>
  <si>
    <t>Calle Aravaca</t>
  </si>
  <si>
    <t>Piso en venta en calle de Quintana, 16</t>
  </si>
  <si>
    <t>Calle de Quintana, 16</t>
  </si>
  <si>
    <t>Piso en venta en calle de Sánchez Preciado s/n</t>
  </si>
  <si>
    <t>Calle de Sánchez Preciado s/n</t>
  </si>
  <si>
    <t>Piso en venta en avenida de la Reina Victoria, Madrid, 68</t>
  </si>
  <si>
    <t>Avenida de la Reina Victoria, Madrid, 68</t>
  </si>
  <si>
    <t>Piso en venta en calle de Ofelia Nieto, Madrid</t>
  </si>
  <si>
    <t>Calle de Ofelia Nieto, Madrid</t>
  </si>
  <si>
    <t>994.0</t>
  </si>
  <si>
    <t>Piso en venta en calle Valldemosa, 32</t>
  </si>
  <si>
    <t>Calle Valldemosa, 32</t>
  </si>
  <si>
    <t>Calle Valldemosa</t>
  </si>
  <si>
    <t xml:space="preserve"> Casa o chalet independiente en venta en Urb. Chapinería, 6, Ciudad Universitaria</t>
  </si>
  <si>
    <t>Urb. Chapinería, 6</t>
  </si>
  <si>
    <t>Piso en venta en calle de Arcos de la Frontera, 1</t>
  </si>
  <si>
    <t>Calle de Arcos de la Frontera, 1</t>
  </si>
  <si>
    <t>Calle de Arcos de la Frontera</t>
  </si>
  <si>
    <t>Piso en venta en calle Ardales, 13</t>
  </si>
  <si>
    <t>Calle Ardales, 13</t>
  </si>
  <si>
    <t>Piso en venta en calle del Doctor Juan José López Ibor, 30</t>
  </si>
  <si>
    <t>Calle del Doctor Juan José López Ibor, 30</t>
  </si>
  <si>
    <t>Calle del Doctor Juan José López Ibor</t>
  </si>
  <si>
    <t xml:space="preserve"> Chalet pareado en venta en calle Alfonso Fernández Clausells, 6</t>
  </si>
  <si>
    <t>Calle Alfonso Fernández Clausells, 6</t>
  </si>
  <si>
    <t>Piso en venta en calle Rafael Botí, 20</t>
  </si>
  <si>
    <t>Calle Rafael Botí, 20</t>
  </si>
  <si>
    <t>Calle Rafael Botí</t>
  </si>
  <si>
    <t>Piso en venta en calle de Ferraz, 67</t>
  </si>
  <si>
    <t>Calle de Ferraz, 67</t>
  </si>
  <si>
    <t xml:space="preserve"> Chalet adosado en venta en El Plantío</t>
  </si>
  <si>
    <t>Piso en venta en calle Princesa, 3</t>
  </si>
  <si>
    <t>Calle Princesa, 3</t>
  </si>
  <si>
    <t>Calle Princesa</t>
  </si>
  <si>
    <t xml:space="preserve"> Casa o chalet independiente en venta en Nueva Zelanda</t>
  </si>
  <si>
    <t>Nueva Zelanda</t>
  </si>
  <si>
    <t xml:space="preserve"> Casa o chalet independiente en venta en Urb. Ciudad Puerta de Hierro, Ciudad Universitaria</t>
  </si>
  <si>
    <t>Urb. Ciudad Puerta de Hierro</t>
  </si>
  <si>
    <t>Piso en venta en calle de Altea</t>
  </si>
  <si>
    <t>Calle de Altea</t>
  </si>
  <si>
    <t>Piso en venta en calle de Cabellera de Berenice, 38</t>
  </si>
  <si>
    <t>Calle de Cabellera de Berenice, 38</t>
  </si>
  <si>
    <t>Piso en venta en calle Aguaron, 29</t>
  </si>
  <si>
    <t>Calle Aguaron, 29</t>
  </si>
  <si>
    <t>Calle Aguaron</t>
  </si>
  <si>
    <t>Piso en venta en calle de Martín de los Heros, 77</t>
  </si>
  <si>
    <t>Calle de Martín de los Heros, 77</t>
  </si>
  <si>
    <t>Piso en venta en calle Santa Comba</t>
  </si>
  <si>
    <t>Calle Santa Comba</t>
  </si>
  <si>
    <t>Dúplex en venta en calle Doctor Juan José López Ibor, 28</t>
  </si>
  <si>
    <t>Calle Doctor Juan José López Ibor, 28</t>
  </si>
  <si>
    <t>Calle Doctor Juan José López Ibor</t>
  </si>
  <si>
    <t>Piso en venta en calle de Cabellera de Berenice, 28</t>
  </si>
  <si>
    <t>Calle de Cabellera de Berenice, 28</t>
  </si>
  <si>
    <t>Piso en venta en calle Pintor Rosales</t>
  </si>
  <si>
    <t>Calle Pintor Rosales</t>
  </si>
  <si>
    <t>Piso en venta en paseo DE LA FLORIDA</t>
  </si>
  <si>
    <t>Paseo DE LA FLORIDA</t>
  </si>
  <si>
    <t xml:space="preserve"> Casa o chalet independiente en venta en Navalmanzano</t>
  </si>
  <si>
    <t>Navalmanzano</t>
  </si>
  <si>
    <t>Piso en venta en calle Riaza, 2</t>
  </si>
  <si>
    <t>Calle Riaza, 2</t>
  </si>
  <si>
    <t>Calle Riaza</t>
  </si>
  <si>
    <t>Piso en venta en peñalara</t>
  </si>
  <si>
    <t>peñalara</t>
  </si>
  <si>
    <t>Piso en venta en calle de la Princesa, 41</t>
  </si>
  <si>
    <t>Calle de la Princesa, 41</t>
  </si>
  <si>
    <t>Piso en venta en glorieta San Antonio de la Florida</t>
  </si>
  <si>
    <t>Glorieta San Antonio de la Florida</t>
  </si>
  <si>
    <t xml:space="preserve"> Chalet adosado en venta en Santa Pola, 10</t>
  </si>
  <si>
    <t>Santa Pola, 10</t>
  </si>
  <si>
    <t>Santa Pola</t>
  </si>
  <si>
    <t xml:space="preserve"> Casa o chalet independiente en venta en Carr. Particular la Escorzonera s/n</t>
  </si>
  <si>
    <t>Carr. Particular la Escorzonera s/n</t>
  </si>
  <si>
    <t>Ático en venta en calle de Guisando, Madrid</t>
  </si>
  <si>
    <t>Calle de Guisando, Madrid</t>
  </si>
  <si>
    <t xml:space="preserve"> Chalet adosado en venta en calle Arroyofresno, 10</t>
  </si>
  <si>
    <t>Calle Arroyofresno, 10</t>
  </si>
  <si>
    <t>Calle Arroyofresno</t>
  </si>
  <si>
    <t>Piso en venta en Conde de la Cimera, 6</t>
  </si>
  <si>
    <t>Conde de la Cimera, 6</t>
  </si>
  <si>
    <t>Conde de la Cimera</t>
  </si>
  <si>
    <t>Piso en venta en calle de Ofelia Nieto</t>
  </si>
  <si>
    <t xml:space="preserve"> Casa o chalet independiente en venta en calle Guecho</t>
  </si>
  <si>
    <t>Calle Guecho</t>
  </si>
  <si>
    <t>Piso en venta en calle Artesa de Segre, 18</t>
  </si>
  <si>
    <t>Calle Artesa de Segre, 18</t>
  </si>
  <si>
    <t>Ático en venta en calle José Fentanes , 10</t>
  </si>
  <si>
    <t>Piso en venta en calle Valdivieso, 26</t>
  </si>
  <si>
    <t>Calle Valdivieso, 26</t>
  </si>
  <si>
    <t>Piso en venta en avenida de Valdemarín, 42</t>
  </si>
  <si>
    <t>Avenida de Valdemarín, 42</t>
  </si>
  <si>
    <t>Piso en venta en avenida del Talgo, 131</t>
  </si>
  <si>
    <t>Avenida del Talgo, 131</t>
  </si>
  <si>
    <t xml:space="preserve"> Chalet adosado en venta en calle José Lombana Iglesias, 34</t>
  </si>
  <si>
    <t>Calle José Lombana Iglesias, 34</t>
  </si>
  <si>
    <t>Calle José Lombana Iglesias</t>
  </si>
  <si>
    <t>Dúplex en venta en calle Araiz, 8</t>
  </si>
  <si>
    <t>Calle Araiz, 8</t>
  </si>
  <si>
    <t xml:space="preserve"> Chalet adosado en venta en calle Unicornio, 4</t>
  </si>
  <si>
    <t>Calle Unicornio, 4</t>
  </si>
  <si>
    <t>Piso en venta en avenida de valladolid, 47</t>
  </si>
  <si>
    <t>Avenida de valladolid, 47</t>
  </si>
  <si>
    <t>Avenida de valladolid</t>
  </si>
  <si>
    <t xml:space="preserve"> Chalet adosado en venta en calle Río Adaja, 12</t>
  </si>
  <si>
    <t>40.0</t>
  </si>
  <si>
    <t>Calle Río Adaja, 12</t>
  </si>
  <si>
    <t>Calle Río Adaja</t>
  </si>
  <si>
    <t xml:space="preserve"> Chalet pareado en venta en calle de Antonio Machado, 9</t>
  </si>
  <si>
    <t>330.0</t>
  </si>
  <si>
    <t>Calle de Antonio Machado, 9</t>
  </si>
  <si>
    <t>Calle de Antonio Machado</t>
  </si>
  <si>
    <t>Piso en venta en calle Valderroman, 46</t>
  </si>
  <si>
    <t>Calle Valderroman, 46</t>
  </si>
  <si>
    <t>Piso en venta en calle de San Gerardo, 51</t>
  </si>
  <si>
    <t>Calle de San Gerardo, 51</t>
  </si>
  <si>
    <t xml:space="preserve"> Chalet adosado en venta en calle Río Águeda, 50</t>
  </si>
  <si>
    <t>Calle Río Águeda, 50</t>
  </si>
  <si>
    <t>Calle Río Águeda</t>
  </si>
  <si>
    <t>Piso en venta en calle Eduardo Vela, 10</t>
  </si>
  <si>
    <t>Calle Eduardo Vela, 10</t>
  </si>
  <si>
    <t>Calle Eduardo Vela</t>
  </si>
  <si>
    <t>Piso en venta en cuesta San Vicente, 22</t>
  </si>
  <si>
    <t>Cuesta San Vicente, 22</t>
  </si>
  <si>
    <t>Cuesta San Vicente</t>
  </si>
  <si>
    <t>Dúplex en venta en calle Caroli, 10</t>
  </si>
  <si>
    <t>Calle Caroli, 10</t>
  </si>
  <si>
    <t>Calle Caroli</t>
  </si>
  <si>
    <t>Piso en venta en calle del Valle de Toranzo, 1</t>
  </si>
  <si>
    <t>Calle del Valle de Toranzo, 1</t>
  </si>
  <si>
    <t>Calle del Valle de Toranzo</t>
  </si>
  <si>
    <t>Piso en venta en calle Juan Álvarez Mendizábal</t>
  </si>
  <si>
    <t>Calle Juan Álvarez Mendizábal</t>
  </si>
  <si>
    <t>Piso en venta en calle de Sánchez Preciado, 61</t>
  </si>
  <si>
    <t>Calle de Sánchez Preciado, 61</t>
  </si>
  <si>
    <t>Piso en venta en calle de la Isla de Oza</t>
  </si>
  <si>
    <t>Calle de la Isla de Oza</t>
  </si>
  <si>
    <t>Piso en venta en calle Aguilar de Campoo</t>
  </si>
  <si>
    <t>Calle Aguilar de Campoo</t>
  </si>
  <si>
    <t>Piso en venta en paseo de la Florida, 31</t>
  </si>
  <si>
    <t>Paseo de la Florida, 31</t>
  </si>
  <si>
    <t>Piso en venta en calle de Ferraz, 122</t>
  </si>
  <si>
    <t>Calle de Ferraz, 122</t>
  </si>
  <si>
    <t>Piso en venta en calle Arriaza, 8</t>
  </si>
  <si>
    <t>Calle Arriaza, 8</t>
  </si>
  <si>
    <t>Calle Arriaza</t>
  </si>
  <si>
    <t>Piso en venta en calle Ilustración, 16</t>
  </si>
  <si>
    <t>Calle Ilustración, 16</t>
  </si>
  <si>
    <t>Calle Ilustración</t>
  </si>
  <si>
    <t>Piso en venta en calle Artesa de Segre, 16</t>
  </si>
  <si>
    <t>Calle Artesa de Segre, 16</t>
  </si>
  <si>
    <t>Piso en venta en calle Ardales, 8</t>
  </si>
  <si>
    <t>Calle Ardales, 8</t>
  </si>
  <si>
    <t>Piso en venta en calle de Aguilar de Campóo, 18</t>
  </si>
  <si>
    <t>Calle de Aguilar de Campóo, 18</t>
  </si>
  <si>
    <t>Piso en venta en calle de Santa Pola, 11</t>
  </si>
  <si>
    <t>Calle de Santa Pola, 11</t>
  </si>
  <si>
    <t xml:space="preserve"> Casa o chalet independiente en venta en calle Hoyos del Espino, 25</t>
  </si>
  <si>
    <t>Calle Hoyos del Espino, 25</t>
  </si>
  <si>
    <t>Calle Hoyos del Espino</t>
  </si>
  <si>
    <t>Piso en venta en calle Santa Comba, Madrid</t>
  </si>
  <si>
    <t>Calle Santa Comba, Madrid</t>
  </si>
  <si>
    <t>Piso en venta en calle San Gerardo, 8</t>
  </si>
  <si>
    <t>Calle San Gerardo, 8</t>
  </si>
  <si>
    <t>Calle San Gerardo</t>
  </si>
  <si>
    <t>Ático en venta en calle del Pico de la Golondrina, 29</t>
  </si>
  <si>
    <t>Calle del Pico de la Golondrina, 29</t>
  </si>
  <si>
    <t>Calle del Pico de la Golondrina</t>
  </si>
  <si>
    <t>Dúplex en venta en camino del Barrial, 20</t>
  </si>
  <si>
    <t>Camino del Barrial, 20</t>
  </si>
  <si>
    <t>Camino del Barrial</t>
  </si>
  <si>
    <t>Piso en venta en calle del Príncipe de Viana, 17</t>
  </si>
  <si>
    <t>Calle del Príncipe de Viana, 17</t>
  </si>
  <si>
    <t>Calle del Príncipe de Viana</t>
  </si>
  <si>
    <t>Piso en venta en calle Aguaron, 31</t>
  </si>
  <si>
    <t>Calle Aguaron, 31</t>
  </si>
  <si>
    <t>Ático en venta en paseo de Juan XXIII, 92</t>
  </si>
  <si>
    <t>Paseo de Juan XXIII, 92</t>
  </si>
  <si>
    <t>Dúplex en venta en calle Berenisa, 9</t>
  </si>
  <si>
    <t>Calle Berenisa, 9</t>
  </si>
  <si>
    <t>Calle Berenisa</t>
  </si>
  <si>
    <t>Piso en venta en calle de la Zarza, 2</t>
  </si>
  <si>
    <t>Calle de la Zarza, 2</t>
  </si>
  <si>
    <t>Calle de la Zarza</t>
  </si>
  <si>
    <t>Estudio en venta en calle Ilustración</t>
  </si>
  <si>
    <t>Piso en venta en Martin de los heros</t>
  </si>
  <si>
    <t>Martin de los heros</t>
  </si>
  <si>
    <t>305.0</t>
  </si>
  <si>
    <t>Piso en venta en calle de Ofelia Nieto, 57</t>
  </si>
  <si>
    <t>Calle de Ofelia Nieto, 57</t>
  </si>
  <si>
    <t>Piso en venta en Marques de Urquijo</t>
  </si>
  <si>
    <t>Marques de Urquijo</t>
  </si>
  <si>
    <t>Piso en venta en calle de Valderrodrigo, 37</t>
  </si>
  <si>
    <t>Calle de Valderrodrigo, 37</t>
  </si>
  <si>
    <t>Piso en venta en calle Azuaga, 50</t>
  </si>
  <si>
    <t>Calle Azuaga, 50</t>
  </si>
  <si>
    <t xml:space="preserve"> Chalet adosado en venta en calle García de la Parra, 7</t>
  </si>
  <si>
    <t>Calle García de la Parra, 7</t>
  </si>
  <si>
    <t>Calle García de la Parra</t>
  </si>
  <si>
    <t>Piso en venta en calle de Ferraz, 54</t>
  </si>
  <si>
    <t>Calle de Ferraz, 54</t>
  </si>
  <si>
    <t>Piso en venta en paseo de Juan XXIII, 22</t>
  </si>
  <si>
    <t>Paseo de Juan XXIII, 22</t>
  </si>
  <si>
    <t>Piso en venta en calle Vinas de el Pardo, 2</t>
  </si>
  <si>
    <t>Calle Vinas de el Pardo, 2</t>
  </si>
  <si>
    <t>Calle Vinas de el Pardo</t>
  </si>
  <si>
    <t>Piso en venta en calle Valdevarnes, 15</t>
  </si>
  <si>
    <t>Calle Valdevarnes, 15</t>
  </si>
  <si>
    <t>Calle Valdevarnes</t>
  </si>
  <si>
    <t xml:space="preserve"> Chalet adosado en venta en calle Pilar Andrade, 6</t>
  </si>
  <si>
    <t>319.0</t>
  </si>
  <si>
    <t>Calle Pilar Andrade, 6</t>
  </si>
  <si>
    <t>Calle Pilar Andrade</t>
  </si>
  <si>
    <t>Piso en venta en avenida de Valladolid, 57</t>
  </si>
  <si>
    <t>Avenida de Valladolid, 57</t>
  </si>
  <si>
    <t>Piso en venta en plaza Cancillería, 6</t>
  </si>
  <si>
    <t>Plaza Cancillería, 6</t>
  </si>
  <si>
    <t>Plaza Cancillería</t>
  </si>
  <si>
    <t>Piso en venta en avenida del Talgo, 142</t>
  </si>
  <si>
    <t>Avenida del Talgo, 142</t>
  </si>
  <si>
    <t>142</t>
  </si>
  <si>
    <t>Piso en venta en avenida de la Reina Victoria, 30</t>
  </si>
  <si>
    <t>Avenida de la Reina Victoria, 30</t>
  </si>
  <si>
    <t xml:space="preserve"> Casa o chalet independiente en venta en calle Valcotos, 25</t>
  </si>
  <si>
    <t>Calle Valcotos, 25</t>
  </si>
  <si>
    <t>Calle Valcotos</t>
  </si>
  <si>
    <t>Piso en venta en Rafael Botí, 16</t>
  </si>
  <si>
    <t>Rafael Botí, 16</t>
  </si>
  <si>
    <t>Rafael Botí</t>
  </si>
  <si>
    <t>Piso en venta en avenida de la Reina Victoria, 56</t>
  </si>
  <si>
    <t>Avenida de la Reina Victoria, 56</t>
  </si>
  <si>
    <t>Piso en venta en calle de Martín de los Heros, Madrid, 87</t>
  </si>
  <si>
    <t>Calle de Martín de los Heros, Madrid, 87</t>
  </si>
  <si>
    <t xml:space="preserve"> Chalet pareado en venta en Urb. Diplomaticos, Aravaca</t>
  </si>
  <si>
    <t>Urb. Diplomaticos</t>
  </si>
  <si>
    <t>Dúplex en venta en calle Acamar, Madrid, 17</t>
  </si>
  <si>
    <t>Calle Acamar, Madrid, 17</t>
  </si>
  <si>
    <t>Calle Acamar</t>
  </si>
  <si>
    <t>Estudio en venta en avenida Juan de Herrera</t>
  </si>
  <si>
    <t>Avenida Juan de Herrera</t>
  </si>
  <si>
    <t>Piso en venta en calle de Sánchez Preciado, 40</t>
  </si>
  <si>
    <t>Calle de Sánchez Preciado, 40</t>
  </si>
  <si>
    <t>Piso en venta en buen suceso</t>
  </si>
  <si>
    <t>buen suceso</t>
  </si>
  <si>
    <t>Piso en venta en calle Doctor Casal</t>
  </si>
  <si>
    <t>Calle Doctor Casal</t>
  </si>
  <si>
    <t xml:space="preserve"> Chalet adosado en venta en avenida de Valdemarín</t>
  </si>
  <si>
    <t>Ático en venta en Juan Alvarez Mendizabal</t>
  </si>
  <si>
    <t>Juan Alvarez Mendizabal</t>
  </si>
  <si>
    <t xml:space="preserve"> Casa o chalet independiente en venta en calle Peguerinos</t>
  </si>
  <si>
    <t>Calle Peguerinos</t>
  </si>
  <si>
    <t>Piso en venta en calle San Martín de Porres</t>
  </si>
  <si>
    <t>Piso en venta en calle Arriaza</t>
  </si>
  <si>
    <t>Sótano</t>
  </si>
  <si>
    <t xml:space="preserve"> Chalet pareado en venta en calle Formigal , 11</t>
  </si>
  <si>
    <t>Calle Formigal , 11</t>
  </si>
  <si>
    <t xml:space="preserve">Calle Formigal </t>
  </si>
  <si>
    <t xml:space="preserve"> Casa o chalet independiente en venta en avenida de Valdemarín, Madrid</t>
  </si>
  <si>
    <t>Avenida de Valdemarín, Madrid</t>
  </si>
  <si>
    <t>Piso en venta en plaza Cancillería, 3</t>
  </si>
  <si>
    <t>Plaza Cancillería, 3</t>
  </si>
  <si>
    <t>Piso en venta en calle de Artajona, 10</t>
  </si>
  <si>
    <t>Calle de Artajona, 10</t>
  </si>
  <si>
    <t>427.0</t>
  </si>
  <si>
    <t>Piso en venta en marques de urquijo, 45</t>
  </si>
  <si>
    <t>marques de urquijo, 45</t>
  </si>
  <si>
    <t>marques de urquijo</t>
  </si>
  <si>
    <t>Piso en venta en calle de Altamirano, 36</t>
  </si>
  <si>
    <t>Calle de Altamirano, 36</t>
  </si>
  <si>
    <t>Calle de Altamirano</t>
  </si>
  <si>
    <t>Piso en venta en Urb. Aravaca Garden, Aravaca</t>
  </si>
  <si>
    <t>Urb. Aravaca Garden</t>
  </si>
  <si>
    <t>426.0</t>
  </si>
  <si>
    <t>Piso en venta en avenida del Talgo, 194</t>
  </si>
  <si>
    <t>Avenida del Talgo, 194</t>
  </si>
  <si>
    <t>194</t>
  </si>
  <si>
    <t xml:space="preserve"> Chalet adosado en venta en calle de Melchor Rodríguez, 25</t>
  </si>
  <si>
    <t>Calle de Melchor Rodríguez, 25</t>
  </si>
  <si>
    <t>Ático en venta en calle de Ferraz, 61</t>
  </si>
  <si>
    <t>Calle de Ferraz, 61</t>
  </si>
  <si>
    <t>Piso en venta en calle Luisa Fernanda, 6</t>
  </si>
  <si>
    <t>Calle Luisa Fernanda, 6</t>
  </si>
  <si>
    <t xml:space="preserve"> Chalet pareado en venta en avenida de la Osa Mayor, 215 A</t>
  </si>
  <si>
    <t>Avenida de la Osa Mayor, 215 A</t>
  </si>
  <si>
    <t>Avenida de la Osa Mayor</t>
  </si>
  <si>
    <t>215 A</t>
  </si>
  <si>
    <t>Piso en venta en calle Cabellera de Berenice, 42 -44</t>
  </si>
  <si>
    <t>Calle Cabellera de Berenice, 42 -44</t>
  </si>
  <si>
    <t>Calle Cabellera de Berenice</t>
  </si>
  <si>
    <t>42 -44</t>
  </si>
  <si>
    <t>Piso en venta en calle Tremp, 9</t>
  </si>
  <si>
    <t>Calle Tremp, 9</t>
  </si>
  <si>
    <t>Calle Tremp</t>
  </si>
  <si>
    <t>Piso en venta en calle valdesangil</t>
  </si>
  <si>
    <t>Calle valdesangil</t>
  </si>
  <si>
    <t>Piso en venta en calle Aguaron, 23</t>
  </si>
  <si>
    <t>Calle Aguaron, 23</t>
  </si>
  <si>
    <t>Piso en venta en calle del Marqués de Urquijo, 29</t>
  </si>
  <si>
    <t>Calle del Marqués de Urquijo, 29</t>
  </si>
  <si>
    <t>Piso en venta en avenida de Juan Andrés, 45</t>
  </si>
  <si>
    <t>Avenida de Juan Andrés, 45</t>
  </si>
  <si>
    <t>Ático en venta en calle de la Princesa, 3</t>
  </si>
  <si>
    <t>Calle de la Princesa, 3</t>
  </si>
  <si>
    <t>Piso en venta en plaza Nuestra Señora del Buen Camino, 11</t>
  </si>
  <si>
    <t>Plaza Nuestra Señora del Buen Camino, 11</t>
  </si>
  <si>
    <t>Plaza Nuestra Señora del Buen Camino</t>
  </si>
  <si>
    <t xml:space="preserve"> Chalet pareado en venta en calle Arandilla, 4</t>
  </si>
  <si>
    <t>295.0</t>
  </si>
  <si>
    <t>Calle Arandilla, 4</t>
  </si>
  <si>
    <t>Calle Arandilla</t>
  </si>
  <si>
    <t>Estudio en venta en avenida de Valladolid, 53</t>
  </si>
  <si>
    <t>Avenida de Valladolid, 53</t>
  </si>
  <si>
    <t>Estudio en venta en calle de Martín de los Heros</t>
  </si>
  <si>
    <t>Piso en venta en calle de Romero Robledo, 3</t>
  </si>
  <si>
    <t>Calle de Romero Robledo, 3</t>
  </si>
  <si>
    <t>Calle de Romero Robledo</t>
  </si>
  <si>
    <t>Piso en venta en calle Aguaron, Madrid, 31</t>
  </si>
  <si>
    <t>Calle Aguaron, Madrid, 31</t>
  </si>
  <si>
    <t>Piso en venta en calle Valdesangil, 34</t>
  </si>
  <si>
    <t>Calle Valdesangil, 34</t>
  </si>
  <si>
    <t>Piso en venta en calle Azuaga, 6</t>
  </si>
  <si>
    <t>Calle Azuaga, 6</t>
  </si>
  <si>
    <t>Piso en venta en calle de la Ribera del Manzanares, 15</t>
  </si>
  <si>
    <t>Calle de la Ribera del Manzanares, 15</t>
  </si>
  <si>
    <t>Piso en venta en calle Santa Fe, 2</t>
  </si>
  <si>
    <t>Calle Santa Fe, 2</t>
  </si>
  <si>
    <t>Piso en venta en calle Ilustración, 10</t>
  </si>
  <si>
    <t>Calle Ilustración, 10</t>
  </si>
  <si>
    <t>Dúplex en venta en calle Acamar, 13</t>
  </si>
  <si>
    <t>Calle Acamar, 13</t>
  </si>
  <si>
    <t>Piso en venta en calle de Meléndez Valdés, 72</t>
  </si>
  <si>
    <t>Calle de Meléndez Valdés, 72</t>
  </si>
  <si>
    <t>Calle de Meléndez Valdés</t>
  </si>
  <si>
    <t>Piso en venta en calle Blanca de Castilla, 9</t>
  </si>
  <si>
    <t>Calle Blanca de Castilla, 9</t>
  </si>
  <si>
    <t>Calle Blanca de Castilla</t>
  </si>
  <si>
    <t>Piso en venta en calle Quintana, 17</t>
  </si>
  <si>
    <t>Calle Quintana, 17</t>
  </si>
  <si>
    <t>Piso en venta en calle de la Ribera del Manzanares, 73</t>
  </si>
  <si>
    <t>Calle de la Ribera del Manzanares, 73</t>
  </si>
  <si>
    <t>Piso en venta en travesía Sánchez Preciados, 3</t>
  </si>
  <si>
    <t>Travesía Sánchez Preciados, 3</t>
  </si>
  <si>
    <t>Travesía Sánchez Preciados</t>
  </si>
  <si>
    <t>Piso en venta en calle de Ferraz, 69</t>
  </si>
  <si>
    <t>Calle de Ferraz, 69</t>
  </si>
  <si>
    <t>Piso en venta en calle Armenteros, 33</t>
  </si>
  <si>
    <t>Calle Armenteros, 33</t>
  </si>
  <si>
    <t>Calle Armenteros</t>
  </si>
  <si>
    <t>Ático en venta en avenida de Valdemarín, 91</t>
  </si>
  <si>
    <t>Avenida de Valdemarín, 91</t>
  </si>
  <si>
    <t>Piso en venta en calle Peñalara, 5</t>
  </si>
  <si>
    <t>Calle Peñalara, 5</t>
  </si>
  <si>
    <t>Calle Peñalara</t>
  </si>
  <si>
    <t>Piso en venta en paseo del Comandante Fortea, 35</t>
  </si>
  <si>
    <t>Paseo del Comandante Fortea, 35</t>
  </si>
  <si>
    <t>Piso en venta en calle Eduardo Benot, 5</t>
  </si>
  <si>
    <t>Calle Eduardo Benot, 5</t>
  </si>
  <si>
    <t>Piso en venta en calle de San Gerardo, 38</t>
  </si>
  <si>
    <t>Calle de San Gerardo, 38</t>
  </si>
  <si>
    <t xml:space="preserve"> Casa o chalet independiente en venta en calle camarines, 1</t>
  </si>
  <si>
    <t>Calle camarines, 1</t>
  </si>
  <si>
    <t>Calle camarines</t>
  </si>
  <si>
    <t>Piso en venta en calle Valle de Mena, 9</t>
  </si>
  <si>
    <t>Calle Valle de Mena, 9</t>
  </si>
  <si>
    <t>Calle Valle de Mena</t>
  </si>
  <si>
    <t>Estudio en venta en Argüelles</t>
  </si>
  <si>
    <t>Piso en venta en calle Artesa de Segre, 14 -16</t>
  </si>
  <si>
    <t>Calle Artesa de Segre, 14 -16</t>
  </si>
  <si>
    <t>14 -16</t>
  </si>
  <si>
    <t>Piso en venta en avenida del Doctor Federico Rubio y Galí, 67</t>
  </si>
  <si>
    <t>Avenida del Doctor Federico Rubio y Galí, 67</t>
  </si>
  <si>
    <t>Piso en venta en Riaza</t>
  </si>
  <si>
    <t>Riaza</t>
  </si>
  <si>
    <t>Piso en venta en calle Francisco de Diego, 46</t>
  </si>
  <si>
    <t>Calle Francisco de Diego, 46</t>
  </si>
  <si>
    <t>Calle Francisco de Diego</t>
  </si>
  <si>
    <t>Piso en venta en Olivo, 3</t>
  </si>
  <si>
    <t>Olivo, 3</t>
  </si>
  <si>
    <t>Olivo</t>
  </si>
  <si>
    <t>Piso en venta en calle de Ferraz, 13</t>
  </si>
  <si>
    <t>Calle de Ferraz, 13</t>
  </si>
  <si>
    <t>Piso en venta en calle de Quintana, 22</t>
  </si>
  <si>
    <t>Calle de Quintana, 22</t>
  </si>
  <si>
    <t>Piso en venta en calle de Valderrodrigo, 18</t>
  </si>
  <si>
    <t>Calle de Valderrodrigo, 18</t>
  </si>
  <si>
    <t>Piso en venta en calle Valdivieso</t>
  </si>
  <si>
    <t>Piso en venta en calle de Arriaza, 3</t>
  </si>
  <si>
    <t>Calle de Arriaza, 3</t>
  </si>
  <si>
    <t>Piso en venta en calle de Sánchez Preciado, 71</t>
  </si>
  <si>
    <t>Calle de Sánchez Preciado, 71</t>
  </si>
  <si>
    <t>Piso en venta en calle de Juan Álvarez Mendizábal, 99</t>
  </si>
  <si>
    <t>Calle de Juan Álvarez Mendizábal, 99</t>
  </si>
  <si>
    <t>Piso en venta en calle Régulo, 3</t>
  </si>
  <si>
    <t>Calle Régulo, 3</t>
  </si>
  <si>
    <t>Calle Régulo</t>
  </si>
  <si>
    <t>Dúplex en venta en avenida de la Osa Mayor, 54</t>
  </si>
  <si>
    <t>Avenida de la Osa Mayor, 54</t>
  </si>
  <si>
    <t>Piso en venta en calle de Francisco Lozano, 22</t>
  </si>
  <si>
    <t>Calle de Francisco Lozano, 22</t>
  </si>
  <si>
    <t>Calle de Francisco Lozano</t>
  </si>
  <si>
    <t>Piso en venta en calle Santa Comba, 3</t>
  </si>
  <si>
    <t>Calle Santa Comba, 3</t>
  </si>
  <si>
    <t>Piso en venta en avenida de Valladolid, 69</t>
  </si>
  <si>
    <t>Avenida de Valladolid, 69</t>
  </si>
  <si>
    <t>Piso en venta en calle Ventura Rodríguez, 8</t>
  </si>
  <si>
    <t>Calle Ventura Rodríguez, 8</t>
  </si>
  <si>
    <t>Calle Ventura Rodríguez</t>
  </si>
  <si>
    <t>Piso en venta en ARTAJONA, 2</t>
  </si>
  <si>
    <t>ARTAJONA, 2</t>
  </si>
  <si>
    <t>ARTAJONA</t>
  </si>
  <si>
    <t xml:space="preserve"> Casa o chalet independiente en venta en Valdezarza</t>
  </si>
  <si>
    <t>150.0</t>
  </si>
  <si>
    <t>Piso en venta en calle Valderrodrigo, 31</t>
  </si>
  <si>
    <t>Calle Valderrodrigo, 31</t>
  </si>
  <si>
    <t>Calle Valderrodrigo</t>
  </si>
  <si>
    <t>545.0</t>
  </si>
  <si>
    <t xml:space="preserve"> Casa de pueblo en venta en calle Agustín Lara</t>
  </si>
  <si>
    <t>275.0</t>
  </si>
  <si>
    <t>Calle Agustín Lara</t>
  </si>
  <si>
    <t>Piso en venta en calle Valdevarnes, 3</t>
  </si>
  <si>
    <t>Calle Valdevarnes, 3</t>
  </si>
  <si>
    <t>Piso en venta en sanchez preciado, 51</t>
  </si>
  <si>
    <t>sanchez preciado, 51</t>
  </si>
  <si>
    <t>sanchez preciado</t>
  </si>
  <si>
    <t>574.0</t>
  </si>
  <si>
    <t xml:space="preserve"> Casa o chalet independiente en venta en Urb. Urbanización Diplomáticos, Aravaca</t>
  </si>
  <si>
    <t>Urb. Urbanización Diplomáticos</t>
  </si>
  <si>
    <t>Piso en venta en calle Valderroman, Madrid</t>
  </si>
  <si>
    <t>Calle Valderroman, Madrid</t>
  </si>
  <si>
    <t>Piso en venta en calle Isla de Cristina, 14</t>
  </si>
  <si>
    <t>Calle Isla de Cristina, 14</t>
  </si>
  <si>
    <t>Calle Isla de Cristina</t>
  </si>
  <si>
    <t>Piso en venta en Valdemarin, 95</t>
  </si>
  <si>
    <t>Valdemarin, 95</t>
  </si>
  <si>
    <t>160.0</t>
  </si>
  <si>
    <t>Ático en venta en Casa de Campo</t>
  </si>
  <si>
    <t>Piso en venta en calle Olivo</t>
  </si>
  <si>
    <t>Calle Olivo</t>
  </si>
  <si>
    <t>175.0</t>
  </si>
  <si>
    <t>355.0</t>
  </si>
  <si>
    <t xml:space="preserve"> Chalet pareado en venta en Urb. La Rinconada, Aravaca</t>
  </si>
  <si>
    <t>Urb. La Rinconada</t>
  </si>
  <si>
    <t xml:space="preserve"> Chalet adosado en venta en Valdezarza</t>
  </si>
  <si>
    <t xml:space="preserve"> Casa o chalet en venta en calle arroyofresno</t>
  </si>
  <si>
    <t>Calle arroyofresno</t>
  </si>
  <si>
    <t xml:space="preserve"> Casa o chalet independiente en venta en avenida de Miraflores, 19</t>
  </si>
  <si>
    <t>Avenida de Miraflores, 19</t>
  </si>
  <si>
    <t>Avenida de Miraflores</t>
  </si>
  <si>
    <t>Piso en venta en calle de Evaristo San Miguel, 22</t>
  </si>
  <si>
    <t>Calle de Evaristo San Miguel, 22</t>
  </si>
  <si>
    <t>Calle de Evaristo San Miguel</t>
  </si>
  <si>
    <t>Piso en venta en calle de Ferraz, 86</t>
  </si>
  <si>
    <t>Calle de Ferraz, 86</t>
  </si>
  <si>
    <t>Piso en venta en calle del Marqués de Urquijo, 1</t>
  </si>
  <si>
    <t>Calle del Marqués de Urquijo, 1</t>
  </si>
  <si>
    <t>Ático en venta en avenida de Europa, 32 -34</t>
  </si>
  <si>
    <t>Avenida de Europa, 32 -34</t>
  </si>
  <si>
    <t>Avenida de Europa</t>
  </si>
  <si>
    <t>32 -34</t>
  </si>
  <si>
    <t>Piso en venta en calle del Doctor Juan José López Ibor, 31</t>
  </si>
  <si>
    <t>Calle del Doctor Juan José López Ibor, 31</t>
  </si>
  <si>
    <t xml:space="preserve"> Casa o chalet independiente en venta en Guecho</t>
  </si>
  <si>
    <t>Guecho</t>
  </si>
  <si>
    <t xml:space="preserve"> Casa o chalet independiente en venta en Bahia</t>
  </si>
  <si>
    <t>Bahia</t>
  </si>
  <si>
    <t xml:space="preserve"> Chalet pareado en venta en Urb. URBANIZACIÓN LA RINCONADA, Aravaca</t>
  </si>
  <si>
    <t>Urb. URBANIZACIÓN LA RINCONADA</t>
  </si>
  <si>
    <t>Piso en venta en calle de Sánchez Preciado, Madrid</t>
  </si>
  <si>
    <t>Calle de Sánchez Preciado, Madrid</t>
  </si>
  <si>
    <t>Piso en venta en calle Cabellera de Berenice, 67</t>
  </si>
  <si>
    <t>Calle Cabellera de Berenice, 67</t>
  </si>
  <si>
    <t xml:space="preserve"> Casa o chalet independiente en venta en calle Ramón Crespo</t>
  </si>
  <si>
    <t>301.0</t>
  </si>
  <si>
    <t>Calle Ramón Crespo</t>
  </si>
  <si>
    <t>318.0</t>
  </si>
  <si>
    <t>Piso en venta en calle Juan Álvarez Mendizábal, 60</t>
  </si>
  <si>
    <t>Calle Juan Álvarez Mendizábal, 60</t>
  </si>
  <si>
    <t xml:space="preserve"> Casa o chalet independiente en venta en calle Lanzada</t>
  </si>
  <si>
    <t>393.0</t>
  </si>
  <si>
    <t>Calle Lanzada</t>
  </si>
  <si>
    <t>Piso en venta en Federico Carlos Sainz de Robles, 11</t>
  </si>
  <si>
    <t>Federico Carlos Sainz de Robles, 11</t>
  </si>
  <si>
    <t>Federico Carlos Sainz de Robles</t>
  </si>
  <si>
    <t>Piso en venta en calle Valldemosa, Madrid</t>
  </si>
  <si>
    <t>Calle Valldemosa, Madrid</t>
  </si>
  <si>
    <t>Piso en venta en Urb. privada, Valdemarín</t>
  </si>
  <si>
    <t>Estudio en venta en avenida del Doctor Federico Rubio y Galí</t>
  </si>
  <si>
    <t>Piso en venta en calle VENTURA RODRÍGUEZ</t>
  </si>
  <si>
    <t>Calle VENTURA RODRÍGUEZ</t>
  </si>
  <si>
    <t>Piso en venta en calle de Antonio Machado</t>
  </si>
  <si>
    <t>Piso en venta en calle Azuaga, 47</t>
  </si>
  <si>
    <t>Calle Azuaga, 47</t>
  </si>
  <si>
    <t>Piso en venta en paseo del Rey, 26</t>
  </si>
  <si>
    <t>Paseo del Rey, 26</t>
  </si>
  <si>
    <t>Piso en venta en calle Valdivieso, 7</t>
  </si>
  <si>
    <t>Calle Valdivieso, 7</t>
  </si>
  <si>
    <t>Piso en venta en blanca de castilla</t>
  </si>
  <si>
    <t>blanca de castilla</t>
  </si>
  <si>
    <t xml:space="preserve"> Chalet adosado en venta en calle Río Águeda</t>
  </si>
  <si>
    <t xml:space="preserve"> Casa o chalet independiente en venta en Regina Alvarez</t>
  </si>
  <si>
    <t>Regina Alvarez</t>
  </si>
  <si>
    <t>Piso en venta en calle Valldemosa, 3</t>
  </si>
  <si>
    <t>Calle Valldemosa, 3</t>
  </si>
  <si>
    <t xml:space="preserve"> Chalet adosado en venta en calle de la pinilla</t>
  </si>
  <si>
    <t>Calle de la pinilla</t>
  </si>
  <si>
    <t>Piso en venta en Urb. Urb. Acebos de Aravaca, Aravaca</t>
  </si>
  <si>
    <t>Urb. Urb. Acebos de Aravaca</t>
  </si>
  <si>
    <t xml:space="preserve"> Casa o chalet independiente en venta en calle Argentona, 6</t>
  </si>
  <si>
    <t>590.0</t>
  </si>
  <si>
    <t>Calle Argentona, 6</t>
  </si>
  <si>
    <t>Calle Argentona</t>
  </si>
  <si>
    <t>70.0</t>
  </si>
  <si>
    <t>Dúplex en venta en Urb. Puerta de hierro, Ciudad Universitaria</t>
  </si>
  <si>
    <t>Urb. Puerta de hierro</t>
  </si>
  <si>
    <t>Piso en venta en avenida Santo Ángel de la Guarda, 7 - 9</t>
  </si>
  <si>
    <t>Avenida Santo Ángel de la Guarda, 7 - 9</t>
  </si>
  <si>
    <t>Avenida Santo Ángel de la Guarda</t>
  </si>
  <si>
    <t>7 - 9</t>
  </si>
  <si>
    <t>Ático en venta en calle ferraz, 22</t>
  </si>
  <si>
    <t>Calle ferraz, 22</t>
  </si>
  <si>
    <t>Calle ferraz</t>
  </si>
  <si>
    <t>Piso en venta en Luisa Fernanda</t>
  </si>
  <si>
    <t>Luisa Fernanda</t>
  </si>
  <si>
    <t>Piso en venta en avenida del Talgo, 118</t>
  </si>
  <si>
    <t>Avenida del Talgo, 118</t>
  </si>
  <si>
    <t>Piso en venta en calle de la Golondrina, 102</t>
  </si>
  <si>
    <t>Calle de la Golondrina, 102</t>
  </si>
  <si>
    <t>Calle de la Golondrina</t>
  </si>
  <si>
    <t>Ático en venta en calle Juan Álvarez Mendizábal, 95</t>
  </si>
  <si>
    <t>Calle Juan Álvarez Mendizábal, 95</t>
  </si>
  <si>
    <t>Piso en venta en calle Olivo, 3</t>
  </si>
  <si>
    <t>Calle Olivo, 3</t>
  </si>
  <si>
    <t>Piso en venta en calle General Prim</t>
  </si>
  <si>
    <t>Calle General Prim</t>
  </si>
  <si>
    <t xml:space="preserve"> Chalet adosado en venta en calle Ochandiano</t>
  </si>
  <si>
    <t>296.0</t>
  </si>
  <si>
    <t>Piso en venta en C/Arriaza, 14</t>
  </si>
  <si>
    <t>C/Arriaza, 14</t>
  </si>
  <si>
    <t>C/Arriaza</t>
  </si>
  <si>
    <t>Piso en venta en calle del Doctor Casal</t>
  </si>
  <si>
    <t>Piso en venta en carril de los Caleros, 14</t>
  </si>
  <si>
    <t>Carril de los Caleros, 14</t>
  </si>
  <si>
    <t>Carril de los Caleros</t>
  </si>
  <si>
    <t>594.0</t>
  </si>
  <si>
    <t xml:space="preserve"> Casa o chalet independiente en venta en calle Horche, 4</t>
  </si>
  <si>
    <t>Calle Horche, 4</t>
  </si>
  <si>
    <t>Dúplex en venta en avenida DE EUROPA</t>
  </si>
  <si>
    <t>Avenida DE EUROPA</t>
  </si>
  <si>
    <t>Piso en venta en Buen Suceso</t>
  </si>
  <si>
    <t>Buen Suceso</t>
  </si>
  <si>
    <t>Piso en venta en avenida DE VALLADOLID</t>
  </si>
  <si>
    <t>Avenida DE VALLADOLID</t>
  </si>
  <si>
    <t>Piso en venta en RIBERA DEL MANZANARES</t>
  </si>
  <si>
    <t>RIBERA DEL MANZANARES</t>
  </si>
  <si>
    <t>Dúplex en venta en calle Madrigal</t>
  </si>
  <si>
    <t>Piso en venta en calle Tremp</t>
  </si>
  <si>
    <t xml:space="preserve"> Casa o chalet independiente en venta en calle Antonio Reig</t>
  </si>
  <si>
    <t>Calle Antonio Reig</t>
  </si>
  <si>
    <t>Piso en venta en calle de Meléndez Valdés, Madrid</t>
  </si>
  <si>
    <t>Calle de Meléndez Valdés, Madrid</t>
  </si>
  <si>
    <t>Ático en venta en calle Peñalara, 31</t>
  </si>
  <si>
    <t>Calle Peñalara, 31</t>
  </si>
  <si>
    <t xml:space="preserve"> Chalet pareado en venta en calle GERDA TARO</t>
  </si>
  <si>
    <t>Calle GERDA TARO</t>
  </si>
  <si>
    <t>Piso en venta en calle de Martín de los Heros, 83</t>
  </si>
  <si>
    <t>Calle de Martín de los Heros, 83</t>
  </si>
  <si>
    <t>Piso en venta en calle AZUAGA</t>
  </si>
  <si>
    <t>Calle AZUAGA</t>
  </si>
  <si>
    <t xml:space="preserve"> Chalet adosado en venta en calle JOSÉ LOMBANA IGLESIAS</t>
  </si>
  <si>
    <t>Calle JOSÉ LOMBANA IGLESIAS</t>
  </si>
  <si>
    <t>Piso en venta en calle DE CABELLERA DE BERENICE</t>
  </si>
  <si>
    <t>Calle DE CABELLERA DE BERENICE</t>
  </si>
  <si>
    <t xml:space="preserve"> Casa o chalet independiente en venta en calle guisando, 25</t>
  </si>
  <si>
    <t>715.0</t>
  </si>
  <si>
    <t>Calle guisando, 25</t>
  </si>
  <si>
    <t>Calle guisando</t>
  </si>
  <si>
    <t>739.0</t>
  </si>
  <si>
    <t>822.0</t>
  </si>
  <si>
    <t>748.0</t>
  </si>
  <si>
    <t xml:space="preserve"> Casa o chalet independiente en venta en calle Guecho, Madrid s/n</t>
  </si>
  <si>
    <t>Calle Guecho, Madrid s/n</t>
  </si>
  <si>
    <t xml:space="preserve"> Chalet pareado en venta en Urb. Diplomáticos, Aravaca</t>
  </si>
  <si>
    <t>Urb. Diplomáticos</t>
  </si>
  <si>
    <t>Piso en venta en calle García Trevino, 3</t>
  </si>
  <si>
    <t>Calle García Trevino, 3</t>
  </si>
  <si>
    <t>Calle García Trevino</t>
  </si>
  <si>
    <t>Piso en venta en calle Magdalena Díaz</t>
  </si>
  <si>
    <t>Calle Magdalena Díaz</t>
  </si>
  <si>
    <t xml:space="preserve"> Chalet pareado en venta en calle Abeto , 8</t>
  </si>
  <si>
    <t>Calle Abeto , 8</t>
  </si>
  <si>
    <t xml:space="preserve">Calle Abeto </t>
  </si>
  <si>
    <t>Piso en venta en avenida de Europa, 32</t>
  </si>
  <si>
    <t>Avenida de Europa, 32</t>
  </si>
  <si>
    <t xml:space="preserve"> Chalet pareado en venta en calle Isla de la Soledad, 4</t>
  </si>
  <si>
    <t>Calle Isla de la Soledad, 4</t>
  </si>
  <si>
    <t>Calle Isla de la Soledad</t>
  </si>
  <si>
    <t xml:space="preserve"> Chalet pareado en venta en paseo de la Rinconada s/n</t>
  </si>
  <si>
    <t>Paseo de la Rinconada s/n</t>
  </si>
  <si>
    <t xml:space="preserve"> Chalet pareado en venta en calle del Níscalo</t>
  </si>
  <si>
    <t>Piso en venta en paseo del Pintor Rosales, Madrid</t>
  </si>
  <si>
    <t>Paseo del Pintor Rosales, Madrid</t>
  </si>
  <si>
    <t>Ático en venta en avenida de Valladolid, 57</t>
  </si>
  <si>
    <t>Piso en venta en paseo de la florida</t>
  </si>
  <si>
    <t>Paseo de la florida</t>
  </si>
  <si>
    <t>Piso en venta en calle Juan Álvarez Mendizábal, Madrid</t>
  </si>
  <si>
    <t>Piso en venta en La Rinconada</t>
  </si>
  <si>
    <t>La Rinconada</t>
  </si>
  <si>
    <t>Piso en venta en calle Agustín Lara</t>
  </si>
  <si>
    <t xml:space="preserve"> Casa o chalet independiente en venta en calle Antonio Sanfiz</t>
  </si>
  <si>
    <t>Calle Antonio Sanfiz</t>
  </si>
  <si>
    <t>913.0</t>
  </si>
  <si>
    <t>Dúplex en venta en avenida del Talgo, 216 -226</t>
  </si>
  <si>
    <t>Avenida del Talgo, 216 -226</t>
  </si>
  <si>
    <t>216 -226</t>
  </si>
  <si>
    <t>Dúplex en venta en paseo del Rey, 24</t>
  </si>
  <si>
    <t>Paseo del Rey, 24</t>
  </si>
  <si>
    <t>Piso en venta en calle de la Princesa, 3 D</t>
  </si>
  <si>
    <t>Calle de la Princesa, 3 D</t>
  </si>
  <si>
    <t>3 D</t>
  </si>
  <si>
    <t xml:space="preserve"> Casa o chalet independiente en venta en avenida de la Osa Mayor, 239</t>
  </si>
  <si>
    <t>697.0</t>
  </si>
  <si>
    <t>Avenida de la Osa Mayor, 239</t>
  </si>
  <si>
    <t>239</t>
  </si>
  <si>
    <t>Piso en venta en avenida Santo Ángel de la Guarda, 7</t>
  </si>
  <si>
    <t>Avenida Santo Ángel de la Guarda, 7</t>
  </si>
  <si>
    <t>Dúplex en venta en calle Veleta, 19</t>
  </si>
  <si>
    <t>Calle Veleta, 19</t>
  </si>
  <si>
    <t>Calle Veleta</t>
  </si>
  <si>
    <t>Piso en venta en paseo del Comandante Fortea, 29</t>
  </si>
  <si>
    <t>Paseo del Comandante Fortea, 29</t>
  </si>
  <si>
    <t xml:space="preserve"> Casa o chalet en venta en calle Amorebieta, 25</t>
  </si>
  <si>
    <t>Piso en venta en calle Santiago Rusiñol, 4</t>
  </si>
  <si>
    <t>Calle Santiago Rusiñol, 4</t>
  </si>
  <si>
    <t>432.0</t>
  </si>
  <si>
    <t xml:space="preserve"> Casa o chalet independiente en venta en calle Camarines</t>
  </si>
  <si>
    <t xml:space="preserve"> Chalet adosado en venta en calle de José Fentanes, 79</t>
  </si>
  <si>
    <t>Calle de José Fentanes, 79</t>
  </si>
  <si>
    <t>Piso en venta en calle de Nueva Zelanda, 42</t>
  </si>
  <si>
    <t>Calle de Nueva Zelanda, 42</t>
  </si>
  <si>
    <t>Calle de Nueva Zelanda</t>
  </si>
  <si>
    <t>Piso en venta en calle de Beatriz de Bobadilla, 13</t>
  </si>
  <si>
    <t>Calle de Beatriz de Bobadilla, 13</t>
  </si>
  <si>
    <t>Calle de Beatriz de Bobadilla</t>
  </si>
  <si>
    <t>Ático en venta en avenida del Talgo, 136</t>
  </si>
  <si>
    <t>Avenida del Talgo, 136</t>
  </si>
  <si>
    <t>136</t>
  </si>
  <si>
    <t>Piso en venta en calle de Húmera, 54</t>
  </si>
  <si>
    <t>Calle de Húmera, 54</t>
  </si>
  <si>
    <t>Calle de Húmera</t>
  </si>
  <si>
    <t>Piso en venta en calle Ardales</t>
  </si>
  <si>
    <t>113.0</t>
  </si>
  <si>
    <t>101.0</t>
  </si>
  <si>
    <t>116.0</t>
  </si>
  <si>
    <t>105.0</t>
  </si>
  <si>
    <t>Piso en venta en avenida de Europa</t>
  </si>
  <si>
    <t>Estudio en venta en avenida de Valdemarín</t>
  </si>
  <si>
    <t xml:space="preserve"> Casa o chalet independiente en venta en Urb. Urbanización la Florida, El Plantío</t>
  </si>
  <si>
    <t>Urb. Urbanización la Florida</t>
  </si>
  <si>
    <t xml:space="preserve"> Chalet pareado en venta en calle de la Fuente del Rey, 38</t>
  </si>
  <si>
    <t>615.0</t>
  </si>
  <si>
    <t>Calle de la Fuente del Rey, 38</t>
  </si>
  <si>
    <t>Calle de la Fuente del Rey</t>
  </si>
  <si>
    <t xml:space="preserve"> Chalet pareado en venta en calle del Alfar, 66 - Chalet C</t>
  </si>
  <si>
    <t>Calle del Alfar, 66 - Chalet C</t>
  </si>
  <si>
    <t>Calle del Alfar</t>
  </si>
  <si>
    <t>66 - Chalet C</t>
  </si>
  <si>
    <t>Piso en venta en calle Valdevarnes</t>
  </si>
  <si>
    <t>Ático en venta en calle Ferraz, 98</t>
  </si>
  <si>
    <t>Calle Ferraz, 98</t>
  </si>
  <si>
    <t>Piso en venta en calle Ferraz, 98</t>
  </si>
  <si>
    <t>Piso en venta en calle del Marqués de Urquijo, 15</t>
  </si>
  <si>
    <t>Calle del Marqués de Urquijo, 15</t>
  </si>
  <si>
    <t xml:space="preserve"> Chalet adosado en venta en calle Jose Fentanes, 110</t>
  </si>
  <si>
    <t>Calle Jose Fentanes, 110</t>
  </si>
  <si>
    <t>Calle Jose Fentanes</t>
  </si>
  <si>
    <t>234.0</t>
  </si>
  <si>
    <t>Piso en venta en calle de Ferraz, 18</t>
  </si>
  <si>
    <t>Calle de Ferraz, 18</t>
  </si>
  <si>
    <t>Ático en venta en calle PEÑALARA</t>
  </si>
  <si>
    <t>Calle PEÑALARA</t>
  </si>
  <si>
    <t>Piso en venta en calle del Doctor Casal, 17</t>
  </si>
  <si>
    <t>Calle del Doctor Casal, 17</t>
  </si>
  <si>
    <t>Piso en venta en paseo de Juan XXIII, 24</t>
  </si>
  <si>
    <t>Paseo de Juan XXIII, 24</t>
  </si>
  <si>
    <t>Piso en venta en Luisa Fernanda, 3</t>
  </si>
  <si>
    <t>Luisa Fernanda, 3</t>
  </si>
  <si>
    <t>240.0</t>
  </si>
  <si>
    <t>Piso en venta en calle Valderromán</t>
  </si>
  <si>
    <t>Calle Valderromán</t>
  </si>
  <si>
    <t xml:space="preserve"> Casa o chalet independiente en venta en travesía Cano</t>
  </si>
  <si>
    <t>630.0</t>
  </si>
  <si>
    <t>Travesía Cano</t>
  </si>
  <si>
    <t xml:space="preserve"> Casa o chalet en venta en calle Peguerinos</t>
  </si>
  <si>
    <t>Piso en venta en azuaga</t>
  </si>
  <si>
    <t>azuaga</t>
  </si>
  <si>
    <t xml:space="preserve"> Chalet pareado en venta en calle de la Pinilla</t>
  </si>
  <si>
    <t>Calle de la Pinilla</t>
  </si>
  <si>
    <t xml:space="preserve"> Chalet pareado en venta en calle de José Fentanes</t>
  </si>
  <si>
    <t>277.0</t>
  </si>
  <si>
    <t>Piso en venta en calle Guisando</t>
  </si>
  <si>
    <t>Calle Guisando</t>
  </si>
  <si>
    <t>Dúplex en venta en carril de los Caleros</t>
  </si>
  <si>
    <t>Piso en venta en Cabellera de Berenice</t>
  </si>
  <si>
    <t>Cabellera de Berenice</t>
  </si>
  <si>
    <t>Dúplex en venta en calle Carril de los Caleros, 15</t>
  </si>
  <si>
    <t>Calle Carril de los Caleros, 15</t>
  </si>
  <si>
    <t>Calle Carril de los Caleros</t>
  </si>
  <si>
    <t>Piso en venta en Urb. ARAVACA, La Rinconada, Aravaca</t>
  </si>
  <si>
    <t>Urb. ARAVACA, La Rinconada</t>
  </si>
  <si>
    <t>Ático en venta en calle Carril de los Caleros, 15</t>
  </si>
  <si>
    <t>Piso en venta en Urb. PUERTA DE HIERRO, Ciudad Universitaria</t>
  </si>
  <si>
    <t>Urb. PUERTA DE HIERRO</t>
  </si>
  <si>
    <t>Piso en venta en calle Valle de Cachemira</t>
  </si>
  <si>
    <t>Calle Valle de Cachemira</t>
  </si>
  <si>
    <t>Ático en venta en avenida Reina Victoria, 58</t>
  </si>
  <si>
    <t>Avenida Reina Victoria, 58</t>
  </si>
  <si>
    <t>Avenida Reina Victoria</t>
  </si>
  <si>
    <t>Ático en venta en Artesa de Segre</t>
  </si>
  <si>
    <t>Artesa de Segre</t>
  </si>
  <si>
    <t>Piso en venta en paseo Pintor Rosales, 44</t>
  </si>
  <si>
    <t>Paseo Pintor Rosales, 44</t>
  </si>
  <si>
    <t>Paseo Pintor Rosales</t>
  </si>
  <si>
    <t>Piso en venta en calle de Ferraz, 27</t>
  </si>
  <si>
    <t>Calle de Ferraz, 27</t>
  </si>
  <si>
    <t>Piso en venta en calle Valderromán s/n</t>
  </si>
  <si>
    <t>Calle Valderromán s/n</t>
  </si>
  <si>
    <t>Piso en venta en calle Princesa, 15</t>
  </si>
  <si>
    <t>Calle Princesa, 15</t>
  </si>
  <si>
    <t xml:space="preserve"> Casa o chalet independiente en venta en calle Paradores s/n</t>
  </si>
  <si>
    <t>Calle Paradores s/n</t>
  </si>
  <si>
    <t>Dúplex en venta en camino del Barrial</t>
  </si>
  <si>
    <t xml:space="preserve"> Casa o chalet independiente en venta en amorebieta, 25</t>
  </si>
  <si>
    <t>amorebieta, 25</t>
  </si>
  <si>
    <t>amorebieta</t>
  </si>
  <si>
    <t>Piso en venta en avenida de la Reina Victoria, 68</t>
  </si>
  <si>
    <t>Avenida de la Reina Victoria, 68</t>
  </si>
  <si>
    <t>Piso en venta en plaza de Almuñecar</t>
  </si>
  <si>
    <t>Piso en venta en VALDEVARNES, 3</t>
  </si>
  <si>
    <t>VALDEVARNES, 3</t>
  </si>
  <si>
    <t>VALDEVARNES</t>
  </si>
  <si>
    <t>Piso en venta en calle de Valderrodrigo, 28</t>
  </si>
  <si>
    <t>Calle de Valderrodrigo, 28</t>
  </si>
  <si>
    <t>Piso en venta en calle de Sánchez Preciado, 43</t>
  </si>
  <si>
    <t>Calle de Sánchez Preciado, 43</t>
  </si>
  <si>
    <t xml:space="preserve"> Casa o chalet independiente en venta en calle de la Fuente del Rey</t>
  </si>
  <si>
    <t>Dúplex en venta en calle Miguel Gila, 8</t>
  </si>
  <si>
    <t>Calle Miguel Gila, 8</t>
  </si>
  <si>
    <t>Calle Miguel Gila</t>
  </si>
  <si>
    <t>Piso en venta en calle de Cadarso</t>
  </si>
  <si>
    <t>Calle de Cadarso</t>
  </si>
  <si>
    <t>Piso en venta en calle Tutor</t>
  </si>
  <si>
    <t>Calle Tutor</t>
  </si>
  <si>
    <t>Piso en venta en calle Federico Carlos Sainz de Robles</t>
  </si>
  <si>
    <t>Calle Federico Carlos Sainz de Robles</t>
  </si>
  <si>
    <t>Piso en venta en cuesta San Vicente, Madrid</t>
  </si>
  <si>
    <t>Cuesta San Vicente, Madrid</t>
  </si>
  <si>
    <t>Ático en venta en calle de Martín de los Heros</t>
  </si>
  <si>
    <t>Piso en venta en paseo de la Florida, 11</t>
  </si>
  <si>
    <t>Paseo de la Florida, 11</t>
  </si>
  <si>
    <t>Piso en venta en cuesta de San Vicente</t>
  </si>
  <si>
    <t>Cuesta de San Vicente</t>
  </si>
  <si>
    <t>Ático en venta en plaza Argüelles, 1</t>
  </si>
  <si>
    <t>Plaza Argüelles, 1</t>
  </si>
  <si>
    <t>Plaza Argüelles</t>
  </si>
  <si>
    <t>Piso en venta en avenida Juan Andrés, 52</t>
  </si>
  <si>
    <t>Avenida Juan Andrés, 52</t>
  </si>
  <si>
    <t>Avenida Juan Andrés</t>
  </si>
  <si>
    <t>Piso en venta en Juan Alvarez Medizabal</t>
  </si>
  <si>
    <t>Juan Alvarez Medizabal</t>
  </si>
  <si>
    <t>Piso en venta en Urb. Aravaca, Aravaca</t>
  </si>
  <si>
    <t>Piso en venta en calle de Ilustración</t>
  </si>
  <si>
    <t>Calle de Ilustración</t>
  </si>
  <si>
    <t xml:space="preserve"> Chalet pareado en venta en PILAR ANDRADE</t>
  </si>
  <si>
    <t>PILAR ANDRADE</t>
  </si>
  <si>
    <t>Ático en venta en calle Santo Angel de la Guarda, 11</t>
  </si>
  <si>
    <t>Calle Santo Angel de la Guarda, 11</t>
  </si>
  <si>
    <t>Calle Santo Angel de la Guarda</t>
  </si>
  <si>
    <t xml:space="preserve"> Casa o chalet independiente en venta en calle Navalmanzano</t>
  </si>
  <si>
    <t>509.0</t>
  </si>
  <si>
    <t>Piso en venta en calle Rafael Boti, Madrid, 6</t>
  </si>
  <si>
    <t>Calle Rafael Boti, Madrid, 6</t>
  </si>
  <si>
    <t>Calle Rafael Boti</t>
  </si>
  <si>
    <t>470.0</t>
  </si>
  <si>
    <t>249.0</t>
  </si>
  <si>
    <t>332.0</t>
  </si>
  <si>
    <t>256.0</t>
  </si>
  <si>
    <t>331.0</t>
  </si>
  <si>
    <t>254.0</t>
  </si>
  <si>
    <t xml:space="preserve"> Casa o chalet independiente en venta en Urb. LA ESCORZONERA, El Plantío</t>
  </si>
  <si>
    <t>21.0</t>
  </si>
  <si>
    <t>Urb. LA ESCORZONERA</t>
  </si>
  <si>
    <t xml:space="preserve"> Casa o chalet independiente en venta en Urb. PUERTA DE HIERRO, Ciudad Universitaria</t>
  </si>
  <si>
    <t xml:space="preserve"> Casa o chalet independiente en venta en Urb. ARAVACA VALDEMARÍN, Aravaca</t>
  </si>
  <si>
    <t>Urb. ARAVACA VALDEMARÍN</t>
  </si>
  <si>
    <t xml:space="preserve"> Casa o chalet independiente en venta en Urb. Puerta Hierro, Ciudad Universitaria</t>
  </si>
  <si>
    <t>Urb. Puerta Hierro</t>
  </si>
  <si>
    <t xml:space="preserve"> Casa o chalet independiente en venta en Urb. Las encinas, El Plantío</t>
  </si>
  <si>
    <t>11.0</t>
  </si>
  <si>
    <t>Urb. Las encinas</t>
  </si>
  <si>
    <t xml:space="preserve"> Casa o chalet independiente en venta en Urb. la florida, El Plantío</t>
  </si>
  <si>
    <t>Urb. la florida</t>
  </si>
  <si>
    <t xml:space="preserve"> Casa o chalet independiente en venta en Urb. La Floria, El Plantío</t>
  </si>
  <si>
    <t>Urb. La Floria</t>
  </si>
  <si>
    <t>Piso en venta en avenida de juan andres, 60 -64</t>
  </si>
  <si>
    <t>Avenida de juan andres, 60 -64</t>
  </si>
  <si>
    <t>Avenida de juan andres</t>
  </si>
  <si>
    <t>60 -64</t>
  </si>
  <si>
    <t>Piso en venta en juan alvarez mendizabal</t>
  </si>
  <si>
    <t>juan alvarez mendizabal</t>
  </si>
  <si>
    <t xml:space="preserve"> Casa o chalet independiente en venta en calle Paradores, 3</t>
  </si>
  <si>
    <t>Calle Paradores, 3</t>
  </si>
  <si>
    <t>Calle Paradores</t>
  </si>
  <si>
    <t xml:space="preserve"> Chalet pareado en venta en calle Argentona, 8</t>
  </si>
  <si>
    <t>Calle Argentona, 8</t>
  </si>
  <si>
    <t>Piso en venta en carril de Los Caleros</t>
  </si>
  <si>
    <t>Carril de Los Caleros</t>
  </si>
  <si>
    <t xml:space="preserve"> Casa o chalet independiente en venta en calle de Cercis</t>
  </si>
  <si>
    <t>550.0</t>
  </si>
  <si>
    <t>Calle de Cercis</t>
  </si>
  <si>
    <t>Ático en venta en calle de Luisa Fernanda</t>
  </si>
  <si>
    <t>Piso en venta en juan alvarez mendizabal, 15</t>
  </si>
  <si>
    <t>juan alvarez mendizabal, 15</t>
  </si>
  <si>
    <t>Ático en venta en calle Alfonso Fernández Clausells, Madrid, 11</t>
  </si>
  <si>
    <t>Calle Alfonso Fernández Clausells, Madrid, 11</t>
  </si>
  <si>
    <t>Piso en venta en calle Rafael Botí</t>
  </si>
  <si>
    <t xml:space="preserve"> Casa o chalet independiente en venta en calle Venta Vieja</t>
  </si>
  <si>
    <t>Ático en venta en avenida de la Reina Victoria</t>
  </si>
  <si>
    <t>345.0</t>
  </si>
  <si>
    <t xml:space="preserve"> Chalet adosado en venta en calle Nueva Zelanda, 1</t>
  </si>
  <si>
    <t>262.0</t>
  </si>
  <si>
    <t>Calle Nueva Zelanda, 1</t>
  </si>
  <si>
    <t>Calle Nueva Zelanda</t>
  </si>
  <si>
    <t xml:space="preserve"> Casa o chalet independiente en venta en Urb. Camarines, Aravaca</t>
  </si>
  <si>
    <t>Urb. Camarines</t>
  </si>
  <si>
    <t>Dúplex en venta en calle madrigal</t>
  </si>
  <si>
    <t>Calle madrigal</t>
  </si>
  <si>
    <t xml:space="preserve"> Casa o chalet independiente en venta en calle Sopelana</t>
  </si>
  <si>
    <t>Calle Sopelana</t>
  </si>
  <si>
    <t xml:space="preserve"> Chalet adosado en venta en Anita Vindel</t>
  </si>
  <si>
    <t>Anita Vindel</t>
  </si>
  <si>
    <t>Piso en venta en plaza Ntra. Sra. del Buen Camino</t>
  </si>
  <si>
    <t>Plaza Ntra. Sra. del Buen Camino</t>
  </si>
  <si>
    <t xml:space="preserve"> Casa o chalet independiente en venta en Urb. Las Encinas, El Plantío</t>
  </si>
  <si>
    <t>Urb. Las Encinas</t>
  </si>
  <si>
    <t>161.0</t>
  </si>
  <si>
    <t>Piso en venta en avenida de la Reina Victoria, 70</t>
  </si>
  <si>
    <t>Avenida de la Reina Victoria, 70</t>
  </si>
  <si>
    <t>255.0</t>
  </si>
  <si>
    <t xml:space="preserve"> Casa o chalet independiente en venta en avenida Victoria</t>
  </si>
  <si>
    <t>340.0</t>
  </si>
  <si>
    <t>Avenida Victoria</t>
  </si>
  <si>
    <t>Piso en venta en José Bastos</t>
  </si>
  <si>
    <t>José Bastos</t>
  </si>
  <si>
    <t xml:space="preserve"> Casa o chalet en venta en calle de la Golondrina</t>
  </si>
  <si>
    <t>Ático en venta en calle San Martin de Porres</t>
  </si>
  <si>
    <t>Calle San Martin de Porres</t>
  </si>
  <si>
    <t>Piso en venta en carril de los Caleros</t>
  </si>
  <si>
    <t>Piso en venta en calle del General Cadenas Campos, 15</t>
  </si>
  <si>
    <t>Calle del General Cadenas Campos, 15</t>
  </si>
  <si>
    <t>Calle del General Cadenas Campos</t>
  </si>
  <si>
    <t>170.0</t>
  </si>
  <si>
    <t>Piso en venta en pintor rosales</t>
  </si>
  <si>
    <t>pintor rosales</t>
  </si>
  <si>
    <t>Piso en venta en calle Golondrina</t>
  </si>
  <si>
    <t>Calle Golondrina</t>
  </si>
  <si>
    <t>Piso en venta en calle de Ferraz, 29</t>
  </si>
  <si>
    <t>Calle de Ferraz, 29</t>
  </si>
  <si>
    <t>Piso en venta en calle Mozart</t>
  </si>
  <si>
    <t>Calle Mozart</t>
  </si>
  <si>
    <t xml:space="preserve"> Chalet pareado en venta en Urb. VALDEMARIN, Valdemarín</t>
  </si>
  <si>
    <t>607.0</t>
  </si>
  <si>
    <t xml:space="preserve"> Casa o chalet en venta en calle Horche, 4</t>
  </si>
  <si>
    <t>Piso en venta en calle del General Cadenas Campos</t>
  </si>
  <si>
    <t>Piso en venta en cuesta de San Vicente, 22</t>
  </si>
  <si>
    <t>Cuesta de San Vicente, 22</t>
  </si>
  <si>
    <t xml:space="preserve"> Chalet adosado en venta en calle de la Golondrina</t>
  </si>
  <si>
    <t>269.0</t>
  </si>
  <si>
    <t xml:space="preserve"> Chalet adosado en venta en Urb. Aravaca Everyprop.com, Aravaca</t>
  </si>
  <si>
    <t>216.0</t>
  </si>
  <si>
    <t>Piso en venta en avenida del Talgo, 204</t>
  </si>
  <si>
    <t>Avenida del Talgo, 204</t>
  </si>
  <si>
    <t>Piso en venta en calle de la Golondrina, 98</t>
  </si>
  <si>
    <t>Calle de la Golondrina, 98</t>
  </si>
  <si>
    <t>Piso en venta en calle de la zarza</t>
  </si>
  <si>
    <t>Calle de la zarza</t>
  </si>
  <si>
    <t>Piso en venta en calle de la Golondrina</t>
  </si>
  <si>
    <t>Ático en venta en calle José Bastos 20 -, 30</t>
  </si>
  <si>
    <t>Calle José Bastos 20 -, 30</t>
  </si>
  <si>
    <t>Calle José Bastos 20 -</t>
  </si>
  <si>
    <t>Piso en venta en calle José Bastos 20 -, 30</t>
  </si>
  <si>
    <t>Piso en venta en plaza Argüelles, 7</t>
  </si>
  <si>
    <t>Plaza Argüelles, 7</t>
  </si>
  <si>
    <t>Piso en venta en calle Ferraz, Madrid, 18</t>
  </si>
  <si>
    <t>Calle Ferraz, Madrid, 18</t>
  </si>
  <si>
    <t xml:space="preserve"> Casa o chalet en venta en Colonia Santa María, 17</t>
  </si>
  <si>
    <t>Colonia Santa María, 17</t>
  </si>
  <si>
    <t>Colonia Santa María</t>
  </si>
  <si>
    <t>Dúplex en venta en avenida de Valdemarín</t>
  </si>
  <si>
    <t>Piso en venta en calle del Doctor Juan José López Ibor</t>
  </si>
  <si>
    <t>Piso en venta en paseo del Pintor Rosales, 42</t>
  </si>
  <si>
    <t>Paseo del Pintor Rosales, 42</t>
  </si>
  <si>
    <t xml:space="preserve"> Chalet adosado en venta en calle de Melchor Rodríguez, 21</t>
  </si>
  <si>
    <t>Calle de Melchor Rodríguez, 21</t>
  </si>
  <si>
    <t>Piso en venta en valdemarin</t>
  </si>
  <si>
    <t>valdemarin</t>
  </si>
  <si>
    <t>Piso en venta en calle de Écija</t>
  </si>
  <si>
    <t>Calle de Écija</t>
  </si>
  <si>
    <t xml:space="preserve"> Chalet adosado en venta en avenida de los Mártires Maristas</t>
  </si>
  <si>
    <t>Avenida de los Mártires Maristas</t>
  </si>
  <si>
    <t xml:space="preserve"> Casa o chalet independiente en venta en calle del Valle de Toranzo</t>
  </si>
  <si>
    <t xml:space="preserve"> Casa o chalet independiente en venta en calle Darío Aparicio</t>
  </si>
  <si>
    <t>Calle Darío Aparicio</t>
  </si>
  <si>
    <t xml:space="preserve"> Casa o chalet independiente en venta en Urb. DIPLÓMATICOS, Aravaca</t>
  </si>
  <si>
    <t>Urb. DIPLÓMATICOS</t>
  </si>
  <si>
    <t>900.0</t>
  </si>
  <si>
    <t>Piso en venta en paseo de la rinconada</t>
  </si>
  <si>
    <t>Paseo de la rinconada</t>
  </si>
  <si>
    <t>Piso en venta en calle DEL MARQUES DE URQUIJO</t>
  </si>
  <si>
    <t>Calle DEL MARQUES DE URQUIJO</t>
  </si>
  <si>
    <t>Piso en venta en avenida de la reina victoria, 58</t>
  </si>
  <si>
    <t>Avenida de la reina victoria, 58</t>
  </si>
  <si>
    <t>Avenida de la reina victoria</t>
  </si>
  <si>
    <t>Piso en venta en paseo del Rey</t>
  </si>
  <si>
    <t>Piso en venta en Velayos</t>
  </si>
  <si>
    <t>Velayos</t>
  </si>
  <si>
    <t>Piso en venta en calle de Eduardo Benot</t>
  </si>
  <si>
    <t>Calle de Eduardo Benot</t>
  </si>
  <si>
    <t>379.0</t>
  </si>
  <si>
    <t xml:space="preserve"> Chalet adosado en venta en avenida de la Victoria, 55</t>
  </si>
  <si>
    <t>Avenida de la Victoria, 55</t>
  </si>
  <si>
    <t>Avenida de la Victoria</t>
  </si>
  <si>
    <t xml:space="preserve"> Casa o chalet independiente en venta en calle de Arroyofresno, 9</t>
  </si>
  <si>
    <t>Calle de Arroyofresno, 9</t>
  </si>
  <si>
    <t>Calle de Arroyofresno</t>
  </si>
  <si>
    <t>Piso en venta en calle Valle del Silencio</t>
  </si>
  <si>
    <t>Calle Valle del Silencio</t>
  </si>
  <si>
    <t xml:space="preserve"> Chalet pareado en venta en avenida de la Osa Mayor</t>
  </si>
  <si>
    <t>Ático en venta en avenida REINA VICTORIA</t>
  </si>
  <si>
    <t>Avenida REINA VICTORIA</t>
  </si>
  <si>
    <t xml:space="preserve"> Chalet pareado en venta en calle Molina de Aragón, 1</t>
  </si>
  <si>
    <t>325.0</t>
  </si>
  <si>
    <t>Calle Molina de Aragón, 1</t>
  </si>
  <si>
    <t>Calle Molina de Aragón</t>
  </si>
  <si>
    <t>Piso en venta en paseo Isaac Peral</t>
  </si>
  <si>
    <t>Paseo Isaac Peral</t>
  </si>
  <si>
    <t>Piso en venta en Urb. Ciudad Universitaria Everyprop.com, Ciudad Universitaria</t>
  </si>
  <si>
    <t>Urb. Ciudad Universitaria Everyprop.com</t>
  </si>
  <si>
    <t>314.0</t>
  </si>
  <si>
    <t xml:space="preserve"> Chalet pareado en venta en calle Nueva Zelanda, 1</t>
  </si>
  <si>
    <t>271.0</t>
  </si>
  <si>
    <t>264.0</t>
  </si>
  <si>
    <t xml:space="preserve"> Casa o chalet independiente en venta en Urb. Colonia Camarines, Aravaca</t>
  </si>
  <si>
    <t>Urb. Colonia Camarines</t>
  </si>
  <si>
    <t xml:space="preserve"> Casa o chalet independiente en venta en Urb. Valdemarín, Valdemarín</t>
  </si>
  <si>
    <t>Urb. Valdemarín</t>
  </si>
  <si>
    <t>Ático en venta en calle de Quintana</t>
  </si>
  <si>
    <t>Piso en venta en ROMERO ROBLEDO, 5</t>
  </si>
  <si>
    <t>ROMERO ROBLEDO, 5</t>
  </si>
  <si>
    <t>ROMERO ROBLEDO</t>
  </si>
  <si>
    <t xml:space="preserve"> Casa o chalet independiente en venta en calle peguerinos, 4</t>
  </si>
  <si>
    <t>Calle peguerinos, 4</t>
  </si>
  <si>
    <t>Calle peguerinos</t>
  </si>
  <si>
    <t xml:space="preserve"> Casa o chalet independiente en venta en calle Rentería</t>
  </si>
  <si>
    <t>Calle Rentería</t>
  </si>
  <si>
    <t>376.0</t>
  </si>
  <si>
    <t xml:space="preserve"> Casa o chalet independiente en venta en Urb. Diplomáticos, Aravaca</t>
  </si>
  <si>
    <t xml:space="preserve"> Casa o chalet independiente en venta en Urb. Casaquemada, El Plantío</t>
  </si>
  <si>
    <t>Urb. Casaquemada</t>
  </si>
  <si>
    <t>Piso en venta en plaza de España, 10</t>
  </si>
  <si>
    <t>Plaza de España, 10</t>
  </si>
  <si>
    <t xml:space="preserve"> Chalet adosado en venta en Jose Fentanes</t>
  </si>
  <si>
    <t>Jose Fentanes</t>
  </si>
  <si>
    <t>Piso en venta en Artesa de Segre</t>
  </si>
  <si>
    <t>Piso en venta en Urb. aravaca, Valdemarín</t>
  </si>
  <si>
    <t>Urb. aravaca</t>
  </si>
  <si>
    <t>200.0</t>
  </si>
  <si>
    <t>430.0</t>
  </si>
  <si>
    <t>Piso en venta en Magdalena Diaz</t>
  </si>
  <si>
    <t>Magdalena Diaz</t>
  </si>
  <si>
    <t>576.0</t>
  </si>
  <si>
    <t xml:space="preserve"> Casa o chalet independiente en venta en calle Isidro Dompablo</t>
  </si>
  <si>
    <t>273.0</t>
  </si>
  <si>
    <t>Calle Isidro Dompablo</t>
  </si>
  <si>
    <t xml:space="preserve"> Casa o chalet independiente en venta en Anita Vindel</t>
  </si>
  <si>
    <t xml:space="preserve"> Casa o chalet independiente en venta en Urb. VALDEMARÍN, Valdemarín</t>
  </si>
  <si>
    <t xml:space="preserve"> Chalet adosado en venta en ronda Buganvilla del Rey</t>
  </si>
  <si>
    <t>Piso en venta en calle Aurora</t>
  </si>
  <si>
    <t>Calle Aurora</t>
  </si>
  <si>
    <t>577.0</t>
  </si>
  <si>
    <t>948.0</t>
  </si>
  <si>
    <t>Piso en venta en plaza de José Moreno Villa</t>
  </si>
  <si>
    <t>Plaza de José Moreno Villa</t>
  </si>
  <si>
    <t>Piso en venta en Las Tablas</t>
  </si>
  <si>
    <t>Fuencarral, Madrid</t>
  </si>
  <si>
    <t>Neighborhood 51: Las Tablas (4256.38 €/m2) - District 8: Fuencarral</t>
  </si>
  <si>
    <t xml:space="preserve"> Casa o chalet independiente en venta en Mirasierra</t>
  </si>
  <si>
    <t>907.0</t>
  </si>
  <si>
    <t>Neighborhood 56: Mirasierra (3695.5 €/m2) - District 8: Fuencarral</t>
  </si>
  <si>
    <t>Piso en venta en Montecarmelo</t>
  </si>
  <si>
    <t>Neighborhood 52: Montecarmelo (4610.95 €/m2) - District 8: Fuencarral</t>
  </si>
  <si>
    <t>Piso en venta en La Paz</t>
  </si>
  <si>
    <t>Neighborhood 50: La Paz (3500.0 €/m2) - District 8: Fuencarral</t>
  </si>
  <si>
    <t>Piso en venta en calle Grañón</t>
  </si>
  <si>
    <t>Las Tablas, Madrid</t>
  </si>
  <si>
    <t>Calle Grañón</t>
  </si>
  <si>
    <t>Piso en venta en MELCHOR FERNANDEZ ALMAGRO</t>
  </si>
  <si>
    <t>La Paz, Madrid</t>
  </si>
  <si>
    <t>MELCHOR FERNANDEZ ALMAGRO</t>
  </si>
  <si>
    <t xml:space="preserve"> Chalet pareado en venta en Peñagrande</t>
  </si>
  <si>
    <t>Neighborhood 53: Peñagrande (3271.96 €/m2) - District 8: Fuencarral</t>
  </si>
  <si>
    <t xml:space="preserve"> Chalet adosado en venta en Peñagrande</t>
  </si>
  <si>
    <t>315.0</t>
  </si>
  <si>
    <t>Piso en venta en Pilar</t>
  </si>
  <si>
    <t>Neighborhood 54: Pilar (3222.22 €/m2) - District 8: Fuencarral</t>
  </si>
  <si>
    <t xml:space="preserve"> Chalet adosado en venta en calle Monasterio de El Paular</t>
  </si>
  <si>
    <t>Montecarmelo, Madrid</t>
  </si>
  <si>
    <t>203.0</t>
  </si>
  <si>
    <t>Calle Monasterio de El Paular</t>
  </si>
  <si>
    <t>Piso en venta en Fuentelarreina</t>
  </si>
  <si>
    <t>Neighborhood 49: Fuentelarreina (3371.55 €/m2) - District 8: Fuencarral</t>
  </si>
  <si>
    <t>Piso en venta en calle de Ramón Gómez de la Serna</t>
  </si>
  <si>
    <t>Peñagrande, Madrid</t>
  </si>
  <si>
    <t>Calle de Ramón Gómez de la Serna</t>
  </si>
  <si>
    <t>Piso en venta en Urb. si, Fuentelarreina</t>
  </si>
  <si>
    <t>Urb. si</t>
  </si>
  <si>
    <t>Piso en venta en calle de Pedro Rico</t>
  </si>
  <si>
    <t>Calle de Pedro Rico</t>
  </si>
  <si>
    <t>317.0</t>
  </si>
  <si>
    <t xml:space="preserve"> Chalet adosado en venta en Mirasierra</t>
  </si>
  <si>
    <t>Piso en venta en calle de la Virgen de Aránzazu</t>
  </si>
  <si>
    <t>Tres Olivos - Valverde, Madrid</t>
  </si>
  <si>
    <t>Calle de la Virgen de Aránzazu</t>
  </si>
  <si>
    <t>Neighborhood 55: Tres Olivos - Valverde (2648.73 €/m2) - District 8: Fuencarral</t>
  </si>
  <si>
    <t>Piso en venta en Mirasierra</t>
  </si>
  <si>
    <t xml:space="preserve"> Casa o chalet independiente en venta en avenida del Cardenal Herrera Oria</t>
  </si>
  <si>
    <t>Avenida del Cardenal Herrera Oria</t>
  </si>
  <si>
    <t xml:space="preserve"> Chalet adosado en venta en calle Gascones, 3</t>
  </si>
  <si>
    <t>Calle Gascones, 3</t>
  </si>
  <si>
    <t>Calle Gascones</t>
  </si>
  <si>
    <t>Ático en venta en mirallos, 14</t>
  </si>
  <si>
    <t>mirallos, 14</t>
  </si>
  <si>
    <t>mirallos</t>
  </si>
  <si>
    <t>Dúplex en venta en Peñagrande</t>
  </si>
  <si>
    <t xml:space="preserve"> Casa o chalet independiente en venta en Peñagrande</t>
  </si>
  <si>
    <t>302.0</t>
  </si>
  <si>
    <t>754.0</t>
  </si>
  <si>
    <t>Piso en venta en calle Monasterio de Liébana</t>
  </si>
  <si>
    <t>Calle Monasterio de Liébana</t>
  </si>
  <si>
    <t>Piso en venta en calle Monasterio de Guadalupe</t>
  </si>
  <si>
    <t>Calle Monasterio de Guadalupe</t>
  </si>
  <si>
    <t>343.0</t>
  </si>
  <si>
    <t>934.0</t>
  </si>
  <si>
    <t xml:space="preserve"> Chalet adosado en venta en Tres Olivos - Valverde</t>
  </si>
  <si>
    <t>Piso en venta en Peñagrande</t>
  </si>
  <si>
    <t xml:space="preserve"> Chalet pareado en venta en Mirasierra</t>
  </si>
  <si>
    <t>653.0</t>
  </si>
  <si>
    <t>Piso en venta en calle de la Isla Trinidad</t>
  </si>
  <si>
    <t>Calle de la Isla Trinidad</t>
  </si>
  <si>
    <t xml:space="preserve"> Casa o chalet independiente en venta en Tres Olivos - Valverde</t>
  </si>
  <si>
    <t>Piso en venta en avenida del Monasterio de El Escorial</t>
  </si>
  <si>
    <t>Avenida del Monasterio de El Escorial</t>
  </si>
  <si>
    <t>Piso en venta en calle Sangenjo</t>
  </si>
  <si>
    <t>Calle Sangenjo</t>
  </si>
  <si>
    <t>Piso en venta en calle de Puentedeume</t>
  </si>
  <si>
    <t>Pilar, Madrid</t>
  </si>
  <si>
    <t>Calle de Puentedeume</t>
  </si>
  <si>
    <t xml:space="preserve"> Chalet pareado en venta en calle Mario Recuero, 25</t>
  </si>
  <si>
    <t>Calle Mario Recuero, 25</t>
  </si>
  <si>
    <t>Calle Mario Recuero</t>
  </si>
  <si>
    <t>Piso en venta en calle de la Villa de Marín</t>
  </si>
  <si>
    <t>Calle de la Villa de Marín</t>
  </si>
  <si>
    <t>Piso en venta en calle de Ribadavia</t>
  </si>
  <si>
    <t>Calle de Ribadavia</t>
  </si>
  <si>
    <t>Dúplex en venta en calle Sandalio López, 50</t>
  </si>
  <si>
    <t>Calle Sandalio López, 50</t>
  </si>
  <si>
    <t>Calle Sandalio López</t>
  </si>
  <si>
    <t>Piso en venta en calle Villa de Marin</t>
  </si>
  <si>
    <t>Calle Villa de Marin</t>
  </si>
  <si>
    <t>Piso en venta en calle Julio Palacios</t>
  </si>
  <si>
    <t>Calle Julio Palacios</t>
  </si>
  <si>
    <t>312.0</t>
  </si>
  <si>
    <t>Piso en venta en avenida de Monforte de Lemos</t>
  </si>
  <si>
    <t>Avenida de Monforte de Lemos</t>
  </si>
  <si>
    <t>Piso en venta en Tres Olivos - Valverde</t>
  </si>
  <si>
    <t>Piso en venta en Cerro del Castañar</t>
  </si>
  <si>
    <t>Mirasierra, Madrid</t>
  </si>
  <si>
    <t>Cerro del Castañar</t>
  </si>
  <si>
    <t xml:space="preserve"> Chalet adosado en venta en calle Marbella, Madrid</t>
  </si>
  <si>
    <t>88.0</t>
  </si>
  <si>
    <t>Calle Marbella, Madrid</t>
  </si>
  <si>
    <t>Ático en venta en Las Tablas</t>
  </si>
  <si>
    <t xml:space="preserve"> Casa o chalet independiente en venta en calle Caballero de la Triste Figura, 38</t>
  </si>
  <si>
    <t>555.0</t>
  </si>
  <si>
    <t>Calle Caballero de la Triste Figura, 38</t>
  </si>
  <si>
    <t>Calle Caballero de la Triste Figura</t>
  </si>
  <si>
    <t>751.0</t>
  </si>
  <si>
    <t xml:space="preserve"> Chalet adosado en venta en Arroyo del Fresno</t>
  </si>
  <si>
    <t>Neighborhood 48: Arroyo del Fresno (3718.4 €/m2) - District 8: Fuencarral</t>
  </si>
  <si>
    <t>700.0</t>
  </si>
  <si>
    <t>Piso en venta en calle valcarlos</t>
  </si>
  <si>
    <t>Calle valcarlos</t>
  </si>
  <si>
    <t>366.0</t>
  </si>
  <si>
    <t>Ático en venta en calle del Monasterio de las Batuecas</t>
  </si>
  <si>
    <t>Calle del Monasterio de las Batuecas</t>
  </si>
  <si>
    <t>Piso en venta en calle Isla Tabarca, 44</t>
  </si>
  <si>
    <t>Calle Isla Tabarca, 44</t>
  </si>
  <si>
    <t>Calle Isla Tabarca</t>
  </si>
  <si>
    <t>Piso en venta en calle Cerro del Castañar</t>
  </si>
  <si>
    <t>Calle Cerro del Castañar</t>
  </si>
  <si>
    <t xml:space="preserve"> Chalet adosado en venta en calle Antonia Baena</t>
  </si>
  <si>
    <t>Calle Antonia Baena</t>
  </si>
  <si>
    <t xml:space="preserve"> Chalet adosado en venta en calle de Otero y Delage</t>
  </si>
  <si>
    <t>85.0</t>
  </si>
  <si>
    <t>Calle de Otero y Delage</t>
  </si>
  <si>
    <t>Piso en venta en calle Buitrago del Lozoya</t>
  </si>
  <si>
    <t>Calle Buitrago del Lozoya</t>
  </si>
  <si>
    <t xml:space="preserve"> Casa o chalet en venta en Peñagrande</t>
  </si>
  <si>
    <t>Piso en venta en calle Ginzo de Limia, 60</t>
  </si>
  <si>
    <t>Calle Ginzo de Limia, 60</t>
  </si>
  <si>
    <t>Calle Ginzo de Limia</t>
  </si>
  <si>
    <t>Piso en venta en calle de Antonio López Aguado</t>
  </si>
  <si>
    <t>Calle de Antonio López Aguado</t>
  </si>
  <si>
    <t>Piso en venta en calle de Nuestra Señora de Valverde</t>
  </si>
  <si>
    <t>Calle de Nuestra Señora de Valverde</t>
  </si>
  <si>
    <t xml:space="preserve"> Chalet pareado en venta en calle Antonia Baena</t>
  </si>
  <si>
    <t>Piso en venta en plaza de Verín, 9</t>
  </si>
  <si>
    <t>Plaza de Verín, 9</t>
  </si>
  <si>
    <t>Plaza de Verín</t>
  </si>
  <si>
    <t>Piso en venta en plaza de Ribadeo</t>
  </si>
  <si>
    <t>Plaza de Ribadeo</t>
  </si>
  <si>
    <t>Piso en venta en plaza de Mondariz</t>
  </si>
  <si>
    <t>Plaza de Mondariz</t>
  </si>
  <si>
    <t>Piso en venta en calle de Villava</t>
  </si>
  <si>
    <t>Calle de Villava</t>
  </si>
  <si>
    <t xml:space="preserve"> Chalet adosado en venta en calle Antonia Baena, 15</t>
  </si>
  <si>
    <t>Calle Antonia Baena, 15</t>
  </si>
  <si>
    <t>Piso en venta en avenida de Betanzos</t>
  </si>
  <si>
    <t>Avenida de Betanzos</t>
  </si>
  <si>
    <t xml:space="preserve"> Finca rústica en venta en TIRO A PICHON</t>
  </si>
  <si>
    <t>El Pardo, Madrid</t>
  </si>
  <si>
    <t>72.0</t>
  </si>
  <si>
    <t>TIRO A PICHON</t>
  </si>
  <si>
    <t>Neighborhood 47: El Pardo (None €/m2) - District 8: Fuencarral</t>
  </si>
  <si>
    <t>Piso en venta en calle de Fermín Caballero</t>
  </si>
  <si>
    <t>Calle de Fermín Caballero</t>
  </si>
  <si>
    <t>Piso en venta en avenida del Cardenal Herrera Oria, 292</t>
  </si>
  <si>
    <t>Avenida del Cardenal Herrera Oria, 292</t>
  </si>
  <si>
    <t>292</t>
  </si>
  <si>
    <t>Piso en venta en calle san modesto, 44</t>
  </si>
  <si>
    <t>Calle san modesto, 44</t>
  </si>
  <si>
    <t>Calle san modesto</t>
  </si>
  <si>
    <t>Piso en venta en calle Gloria Fuertes</t>
  </si>
  <si>
    <t>Arroyo del Fresno, Madrid</t>
  </si>
  <si>
    <t>Calle Gloria Fuertes</t>
  </si>
  <si>
    <t xml:space="preserve"> Casa o chalet independiente en venta en Urb. Mirasierra Everyprop.com, Mirasierra</t>
  </si>
  <si>
    <t>830.0</t>
  </si>
  <si>
    <t>Urb. Mirasierra Everyprop.com</t>
  </si>
  <si>
    <t xml:space="preserve"> Chalet pareado en venta en Urb. Peñagrande Everyprop.com, Peñagrande</t>
  </si>
  <si>
    <t>288.0</t>
  </si>
  <si>
    <t>Urb. Peñagrande Everyprop.com</t>
  </si>
  <si>
    <t xml:space="preserve"> Chalet adosado en venta en Urb. Mirasierra, Mirasierra</t>
  </si>
  <si>
    <t>Urb. Mirasierra</t>
  </si>
  <si>
    <t>Piso en venta en plaza de Padrón</t>
  </si>
  <si>
    <t>Plaza de Padrón</t>
  </si>
  <si>
    <t>Piso en venta en Arroyo del Fresno</t>
  </si>
  <si>
    <t xml:space="preserve"> Casa o chalet en venta en Arroyo del Fresno</t>
  </si>
  <si>
    <t xml:space="preserve"> Finca rústica en venta en El Pardo</t>
  </si>
  <si>
    <t>71.0</t>
  </si>
  <si>
    <t>Piso en venta en calle de juan sanchez</t>
  </si>
  <si>
    <t>Calle de juan sanchez</t>
  </si>
  <si>
    <t>Piso en venta en calle Mirallos, 12</t>
  </si>
  <si>
    <t>Calle Mirallos, 12</t>
  </si>
  <si>
    <t>Calle Mirallos</t>
  </si>
  <si>
    <t>Piso en venta en calle de Ponferrada</t>
  </si>
  <si>
    <t>Calle de Ponferrada</t>
  </si>
  <si>
    <t xml:space="preserve"> Casa o chalet independiente en venta en calle Laguna Grande, 16</t>
  </si>
  <si>
    <t>980.0</t>
  </si>
  <si>
    <t>Calle Laguna Grande, 16</t>
  </si>
  <si>
    <t>Calle Laguna Grande</t>
  </si>
  <si>
    <t>Piso en venta en calle Chapinería, 3</t>
  </si>
  <si>
    <t>Fuentelarreina, Madrid</t>
  </si>
  <si>
    <t>Calle Chapinería, 3</t>
  </si>
  <si>
    <t>Calle Chapinería</t>
  </si>
  <si>
    <t>Dúplex en venta en calle Chapinería, 3</t>
  </si>
  <si>
    <t>Piso en venta en Gavilanes</t>
  </si>
  <si>
    <t>Gavilanes</t>
  </si>
  <si>
    <t>Piso en venta en plaza de Verín</t>
  </si>
  <si>
    <t>Piso en venta en calle de Fermín Caballero, 44</t>
  </si>
  <si>
    <t>Calle de Fermín Caballero, 44</t>
  </si>
  <si>
    <t>Dúplex en venta en calle de Riscos de Polanco, 6</t>
  </si>
  <si>
    <t>Calle de Riscos de Polanco, 6</t>
  </si>
  <si>
    <t>Calle de Riscos de Polanco</t>
  </si>
  <si>
    <t>Piso en venta en calle de la Costa Brava, 33 Bis</t>
  </si>
  <si>
    <t>Calle de la Costa Brava, 33 Bis</t>
  </si>
  <si>
    <t>Calle de la Costa Brava</t>
  </si>
  <si>
    <t>33 Bis</t>
  </si>
  <si>
    <t>Piso en venta en calle Redecilla del Camino, 9</t>
  </si>
  <si>
    <t>Calle Redecilla del Camino, 9</t>
  </si>
  <si>
    <t>Calle Redecilla del Camino</t>
  </si>
  <si>
    <t>Piso en venta en plaza de Corcubión</t>
  </si>
  <si>
    <t>Plaza de Corcubión</t>
  </si>
  <si>
    <t xml:space="preserve"> Chalet adosado en venta en Arnedillo</t>
  </si>
  <si>
    <t>Arnedillo</t>
  </si>
  <si>
    <t>Piso en venta en calle Afueras a Valverde, 29</t>
  </si>
  <si>
    <t>Calle Afueras a Valverde, 29</t>
  </si>
  <si>
    <t>Calle Afueras a Valverde</t>
  </si>
  <si>
    <t>Piso en venta en plaza de Tuy</t>
  </si>
  <si>
    <t>Plaza de Tuy</t>
  </si>
  <si>
    <t>Piso en venta en calle Julio Montero</t>
  </si>
  <si>
    <t>Calle Julio Montero</t>
  </si>
  <si>
    <t xml:space="preserve"> Chalet pareado en venta en calle Fortín, 5</t>
  </si>
  <si>
    <t>Calle Fortín, 5</t>
  </si>
  <si>
    <t>Calle Fortín</t>
  </si>
  <si>
    <t xml:space="preserve"> Chalet pareado en venta en avenida del Cardenal Herrera Oria</t>
  </si>
  <si>
    <t>Piso en venta en calle de San Dacio</t>
  </si>
  <si>
    <t>Calle de San Dacio</t>
  </si>
  <si>
    <t>Piso en venta en calle de Nuria, 78</t>
  </si>
  <si>
    <t>Calle de Nuria, 78</t>
  </si>
  <si>
    <t>Calle de Nuria</t>
  </si>
  <si>
    <t>Piso en venta en calle de la Costa Brava, 7</t>
  </si>
  <si>
    <t>Calle de la Costa Brava, 7</t>
  </si>
  <si>
    <t>Piso en venta en calle de la Masó, 1</t>
  </si>
  <si>
    <t>Calle de la Masó, 1</t>
  </si>
  <si>
    <t>Calle de la Masó</t>
  </si>
  <si>
    <t xml:space="preserve"> Chalet adosado en venta en calle Pena Dorada</t>
  </si>
  <si>
    <t>238.0</t>
  </si>
  <si>
    <t>Calle Pena Dorada</t>
  </si>
  <si>
    <t>Piso en venta en calle Virgen de Aranzazu, 1</t>
  </si>
  <si>
    <t>Calle Virgen de Aranzazu, 1</t>
  </si>
  <si>
    <t>Calle Virgen de Aranzazu</t>
  </si>
  <si>
    <t xml:space="preserve"> Casa o chalet independiente en venta en Fuentelarreina</t>
  </si>
  <si>
    <t>Piso en venta en calle de La Bañeza</t>
  </si>
  <si>
    <t>Calle de La Bañeza</t>
  </si>
  <si>
    <t xml:space="preserve"> Casa o chalet independiente en venta en calle Cabo López Martínez</t>
  </si>
  <si>
    <t>Calle Cabo López Martínez</t>
  </si>
  <si>
    <t>Ático en venta en San juan de Ortega, 20</t>
  </si>
  <si>
    <t>San juan de Ortega, 20</t>
  </si>
  <si>
    <t>San juan de Ortega</t>
  </si>
  <si>
    <t>Piso en venta en Urb. Montecarmelo Everyprop.com, Montecarmelo</t>
  </si>
  <si>
    <t>Urb. Montecarmelo Everyprop.com</t>
  </si>
  <si>
    <t>Piso en venta en calle la Isla de Tabarca</t>
  </si>
  <si>
    <t>Calle la Isla de Tabarca</t>
  </si>
  <si>
    <t>Piso en venta en calle de las Islas Marshall, 3</t>
  </si>
  <si>
    <t>Calle de las Islas Marshall, 3</t>
  </si>
  <si>
    <t>Calle de las Islas Marshall</t>
  </si>
  <si>
    <t>Piso en venta en avenida del Monasterio de Silos, 36</t>
  </si>
  <si>
    <t>Avenida del Monasterio de Silos, 36</t>
  </si>
  <si>
    <t>Avenida del Monasterio de Silos</t>
  </si>
  <si>
    <t>Piso en venta en calle de la Costa Brava, 14</t>
  </si>
  <si>
    <t>Calle de la Costa Brava, 14</t>
  </si>
  <si>
    <t>Piso en venta en calle Cerrillo</t>
  </si>
  <si>
    <t>Calle Cerrillo</t>
  </si>
  <si>
    <t>Piso en venta en calle del Monasterio de las Batuecas</t>
  </si>
  <si>
    <t>Piso en venta en calle de Valle de la Fuenfría, 4</t>
  </si>
  <si>
    <t>Calle de Valle de la Fuenfría, 4</t>
  </si>
  <si>
    <t>Calle de Valle de la Fuenfría</t>
  </si>
  <si>
    <t>Dúplex en venta en Fuentelarreina</t>
  </si>
  <si>
    <t xml:space="preserve"> Chalet adosado en venta en Urb. puerta de Hierro, Peñagrande</t>
  </si>
  <si>
    <t>Urb. puerta de Hierro</t>
  </si>
  <si>
    <t>413.0</t>
  </si>
  <si>
    <t xml:space="preserve"> Casa o chalet independiente en venta en Urb. FUENTELARREINA, Fuentelarreina</t>
  </si>
  <si>
    <t>Urb. FUENTELARREINA</t>
  </si>
  <si>
    <t xml:space="preserve"> Chalet pareado en venta en Urb. Fuentelarreina, Fuentelarreina</t>
  </si>
  <si>
    <t xml:space="preserve"> Casa o chalet independiente en venta en Urb. puerta de Hierro, Fuentelarreina</t>
  </si>
  <si>
    <t xml:space="preserve"> Casa o chalet independiente en venta en Urb. Puerta de Hierro, Fuentelarreina</t>
  </si>
  <si>
    <t>Piso en venta en calle Ginzo de Limia, 11</t>
  </si>
  <si>
    <t>Calle Ginzo de Limia, 11</t>
  </si>
  <si>
    <t xml:space="preserve"> Chalet adosado en venta en calle Leopoldo Alas Clarín, 15</t>
  </si>
  <si>
    <t>Calle Leopoldo Alas Clarín, 15</t>
  </si>
  <si>
    <t>Calle Leopoldo Alas Clarín</t>
  </si>
  <si>
    <t>Piso en venta en calle DE PEDRO RICO</t>
  </si>
  <si>
    <t>Calle DE PEDRO RICO</t>
  </si>
  <si>
    <t>Piso en venta en calle de la Costa Brava, 13</t>
  </si>
  <si>
    <t>Calle de la Costa Brava, 13</t>
  </si>
  <si>
    <t>Piso en venta en Urb. SI, Las Tablas</t>
  </si>
  <si>
    <t>Urb. SI</t>
  </si>
  <si>
    <t>Piso en venta en calle de Padornelo</t>
  </si>
  <si>
    <t>Calle de Padornelo</t>
  </si>
  <si>
    <t>Piso en venta en RIBADAVIA, 8 -12</t>
  </si>
  <si>
    <t>RIBADAVIA, 8 -12</t>
  </si>
  <si>
    <t>RIBADAVIA</t>
  </si>
  <si>
    <t>8 -12</t>
  </si>
  <si>
    <t xml:space="preserve"> Casa o chalet independiente en venta en Peña del Sol</t>
  </si>
  <si>
    <t>Peña del Sol</t>
  </si>
  <si>
    <t>Piso en venta en calle Toques</t>
  </si>
  <si>
    <t>Calle Toques</t>
  </si>
  <si>
    <t>Piso en venta en calle Anastasia López</t>
  </si>
  <si>
    <t>Calle Anastasia López</t>
  </si>
  <si>
    <t xml:space="preserve"> Chalet adosado en venta en Peña Dorada</t>
  </si>
  <si>
    <t>229.0</t>
  </si>
  <si>
    <t>Peña Dorada</t>
  </si>
  <si>
    <t xml:space="preserve"> Chalet adosado en venta en calle valdemartin</t>
  </si>
  <si>
    <t>282.0</t>
  </si>
  <si>
    <t>Calle valdemartin</t>
  </si>
  <si>
    <t>Piso en venta en Julio Palacios</t>
  </si>
  <si>
    <t>Julio Palacios</t>
  </si>
  <si>
    <t>Piso en venta en calle Ramon Gomez de la Serna, 141</t>
  </si>
  <si>
    <t>Calle Ramon Gomez de la Serna, 141</t>
  </si>
  <si>
    <t>Calle Ramon Gomez de la Serna</t>
  </si>
  <si>
    <t xml:space="preserve"> Chalet adosado en venta en calle Ramón Gómez de la Serna, 60, 62</t>
  </si>
  <si>
    <t>Calle Ramón Gómez de la Serna, 60, 62</t>
  </si>
  <si>
    <t>Calle Ramón Gómez de la Serna</t>
  </si>
  <si>
    <t>Piso en venta en calle de Isla de Formosa</t>
  </si>
  <si>
    <t>Calle de Isla de Formosa</t>
  </si>
  <si>
    <t>Piso en venta en plaza puerto de la cruz, 5 -9</t>
  </si>
  <si>
    <t>Plaza puerto de la cruz, 5 -9</t>
  </si>
  <si>
    <t>Plaza puerto de la cruz</t>
  </si>
  <si>
    <t>5 -9</t>
  </si>
  <si>
    <t>Piso en venta en calle de Carlos Morla Lynch</t>
  </si>
  <si>
    <t>Calle de Carlos Morla Lynch</t>
  </si>
  <si>
    <t xml:space="preserve"> Casa o chalet independiente en venta en calle Ínsula Barataria, 2</t>
  </si>
  <si>
    <t>Calle Ínsula Barataria, 2</t>
  </si>
  <si>
    <t>Calle Ínsula Barataria</t>
  </si>
  <si>
    <t>Piso en venta en calle del Puerto de Maspalomas, 5</t>
  </si>
  <si>
    <t>Calle del Puerto de Maspalomas, 5</t>
  </si>
  <si>
    <t>Calle del Puerto de Maspalomas</t>
  </si>
  <si>
    <t>Piso en venta en calle José Anduiza</t>
  </si>
  <si>
    <t>Calle José Anduiza</t>
  </si>
  <si>
    <t>Piso en venta en camino Redecilla del</t>
  </si>
  <si>
    <t>Camino Redecilla del</t>
  </si>
  <si>
    <t xml:space="preserve"> Chalet adosado en venta en calle de Nuria</t>
  </si>
  <si>
    <t>Piso en venta en grañon</t>
  </si>
  <si>
    <t>grañon</t>
  </si>
  <si>
    <t>Piso en venta en calle Doctor Guiu, 57</t>
  </si>
  <si>
    <t>Calle Doctor Guiu, 57</t>
  </si>
  <si>
    <t>Calle Doctor Guiu</t>
  </si>
  <si>
    <t>Dúplex en venta en calle Doctor Guiu, 57</t>
  </si>
  <si>
    <t>Piso en venta en calle de las Islas Cíes s/n</t>
  </si>
  <si>
    <t>Calle de las Islas Cíes s/n</t>
  </si>
  <si>
    <t>Piso en venta en calle de Alonso Quijano</t>
  </si>
  <si>
    <t>Calle de Alonso Quijano</t>
  </si>
  <si>
    <t>Piso en venta en calle Islas Británicas</t>
  </si>
  <si>
    <t>Calle Islas Británicas</t>
  </si>
  <si>
    <t>Piso en venta en Puerto de Maspalomas</t>
  </si>
  <si>
    <t>Puerto de Maspalomas</t>
  </si>
  <si>
    <t xml:space="preserve"> Casa o chalet independiente en venta en calle Antonia Baena, 15</t>
  </si>
  <si>
    <t>Ático en venta en calle de la Costa Brava, 13</t>
  </si>
  <si>
    <t xml:space="preserve"> Casa o chalet independiente en venta en calle Siguero, 63</t>
  </si>
  <si>
    <t>Calle Siguero, 63</t>
  </si>
  <si>
    <t>Calle Siguero</t>
  </si>
  <si>
    <t>Piso en venta en calle del Soldado</t>
  </si>
  <si>
    <t>Calle del Soldado</t>
  </si>
  <si>
    <t>Estudio en venta en calle la Hiruela</t>
  </si>
  <si>
    <t>Calle la Hiruela</t>
  </si>
  <si>
    <t xml:space="preserve"> Casa o chalet independiente en venta en calle Laguna Grande</t>
  </si>
  <si>
    <t>Piso en venta en calle de Sarria</t>
  </si>
  <si>
    <t>Calle de Sarria</t>
  </si>
  <si>
    <t>Piso en venta en calle Cámaras</t>
  </si>
  <si>
    <t>Calle Cámaras</t>
  </si>
  <si>
    <t>Piso en venta en calle Toques, 1 - 29</t>
  </si>
  <si>
    <t>Calle Toques, 1 - 29</t>
  </si>
  <si>
    <t>1 - 29</t>
  </si>
  <si>
    <t xml:space="preserve"> Chalet adosado en venta en calle Santa Ana Baja</t>
  </si>
  <si>
    <t>Calle Santa Ana Baja</t>
  </si>
  <si>
    <t>Piso en venta en Camaras</t>
  </si>
  <si>
    <t>Camaras</t>
  </si>
  <si>
    <t xml:space="preserve"> Casa o chalet independiente en venta en Salou</t>
  </si>
  <si>
    <t>Salou</t>
  </si>
  <si>
    <t xml:space="preserve"> Casa o chalet independiente en venta en calle Laguna Grande, Madrid</t>
  </si>
  <si>
    <t>Calle Laguna Grande, Madrid</t>
  </si>
  <si>
    <t>Piso en venta en Cámaras</t>
  </si>
  <si>
    <t>Cámaras</t>
  </si>
  <si>
    <t>Dúplex en venta en calle de Gabriela Mistral</t>
  </si>
  <si>
    <t>Calle de Gabriela Mistral</t>
  </si>
  <si>
    <t xml:space="preserve"> Chalet adosado en venta en calle Vicente Baena, 2</t>
  </si>
  <si>
    <t>Calle Vicente Baena, 2</t>
  </si>
  <si>
    <t>Calle Vicente Baena</t>
  </si>
  <si>
    <t>826.0</t>
  </si>
  <si>
    <t xml:space="preserve"> Casa o chalet independiente en venta en Urb. PUERTA DE HIERRO, Fuentelarreina</t>
  </si>
  <si>
    <t>Piso en venta en calle de Cándido Mateos</t>
  </si>
  <si>
    <t>Calle de Cándido Mateos</t>
  </si>
  <si>
    <t>Piso en venta en calle de Arroyofresno</t>
  </si>
  <si>
    <t>Piso en venta en calle de Moralzarzal</t>
  </si>
  <si>
    <t>Calle de Moralzarzal</t>
  </si>
  <si>
    <t>Piso en venta en calle Leopoldo Alas Clarín</t>
  </si>
  <si>
    <t>Piso en venta en calle de la Costa Brava, 25</t>
  </si>
  <si>
    <t>Calle de la Costa Brava, 25</t>
  </si>
  <si>
    <t>Dúplex en venta en calle Islas Kuriles s/n</t>
  </si>
  <si>
    <t>Calle Islas Kuriles s/n</t>
  </si>
  <si>
    <t>Ático en venta en calle Islas Kuriles s/n</t>
  </si>
  <si>
    <t>Piso en venta en calle Islas Kuriles s/n</t>
  </si>
  <si>
    <t>Piso en venta en calle Grañón, 6 -24</t>
  </si>
  <si>
    <t>Calle Grañón, 6 -24</t>
  </si>
  <si>
    <t>6 -24</t>
  </si>
  <si>
    <t xml:space="preserve"> Chalet adosado en venta en calle Gloria Fuertes, 105</t>
  </si>
  <si>
    <t>Calle Gloria Fuertes, 105</t>
  </si>
  <si>
    <t>241.0</t>
  </si>
  <si>
    <t>180.0</t>
  </si>
  <si>
    <t>Estudio en venta en Tres Olivos - Valverde</t>
  </si>
  <si>
    <t xml:space="preserve"> Casa o chalet independiente en venta en calle Santuario de Valverde , 114</t>
  </si>
  <si>
    <t>402.0</t>
  </si>
  <si>
    <t>Calle Santuario de Valverde , 114</t>
  </si>
  <si>
    <t xml:space="preserve">Calle Santuario de Valverde </t>
  </si>
  <si>
    <t>Piso en venta en calle Miguel Aracil, 31</t>
  </si>
  <si>
    <t>Calle Miguel Aracil, 31</t>
  </si>
  <si>
    <t>Calle Miguel Aracil</t>
  </si>
  <si>
    <t>Ático en venta en calle Miguel Aracil, 31</t>
  </si>
  <si>
    <t>Ático en venta en paseo Tierra de Melide, 30</t>
  </si>
  <si>
    <t>Paseo Tierra de Melide, 30</t>
  </si>
  <si>
    <t>Paseo Tierra de Melide</t>
  </si>
  <si>
    <t>Piso en venta en calle Isla Timor, 18</t>
  </si>
  <si>
    <t>Calle Isla Timor, 18</t>
  </si>
  <si>
    <t>Calle Isla Timor</t>
  </si>
  <si>
    <t>Piso en venta en calle Cantalejo s/n</t>
  </si>
  <si>
    <t>Calle Cantalejo s/n</t>
  </si>
  <si>
    <t>Piso en venta en Castillo de Candanchú, 8</t>
  </si>
  <si>
    <t>Castillo de Candanchú, 8</t>
  </si>
  <si>
    <t>Castillo de Candanchú</t>
  </si>
  <si>
    <t>Ático en venta en paseo TIERRA DE MELIDE</t>
  </si>
  <si>
    <t>Paseo TIERRA DE MELIDE</t>
  </si>
  <si>
    <t xml:space="preserve"> Chalet pareado en venta en Donato Bañares, 2</t>
  </si>
  <si>
    <t>Donato Bañares, 2</t>
  </si>
  <si>
    <t>Donato Bañares</t>
  </si>
  <si>
    <t>Piso en venta en calle de Pedro Rico, 27</t>
  </si>
  <si>
    <t>Calle de Pedro Rico, 27</t>
  </si>
  <si>
    <t>Ático en venta en calle de la Costa Brava, 14</t>
  </si>
  <si>
    <t>Piso en venta en avenida del Monasterio de Silos</t>
  </si>
  <si>
    <t>62.0</t>
  </si>
  <si>
    <t>Piso en venta en BETANZOS</t>
  </si>
  <si>
    <t>BETANZOS</t>
  </si>
  <si>
    <t>Piso en venta en Pico Balaitus</t>
  </si>
  <si>
    <t>Pico Balaitus</t>
  </si>
  <si>
    <t>Piso en venta en calle de San Modesto</t>
  </si>
  <si>
    <t>Calle de San Modesto</t>
  </si>
  <si>
    <t>Piso en venta en isla de arosa</t>
  </si>
  <si>
    <t>isla de arosa</t>
  </si>
  <si>
    <t>Piso en venta en calle Vegafría</t>
  </si>
  <si>
    <t>Calle Vegafría</t>
  </si>
  <si>
    <t>Piso en venta en calle de Hospital de Órbigo</t>
  </si>
  <si>
    <t>Calle de Hospital de Órbigo</t>
  </si>
  <si>
    <t>Piso en venta en calle de las Islas Cíes</t>
  </si>
  <si>
    <t>Calle de las Islas Cíes</t>
  </si>
  <si>
    <t>Piso en venta en calle Marbella</t>
  </si>
  <si>
    <t>Calle Marbella</t>
  </si>
  <si>
    <t>Piso en venta en calle San Juan de Ortega</t>
  </si>
  <si>
    <t>Calle San Juan de Ortega</t>
  </si>
  <si>
    <t>Piso en venta en calle DE LA BAÑEZA</t>
  </si>
  <si>
    <t>Calle DE LA BAÑEZA</t>
  </si>
  <si>
    <t>Piso en venta en avenida del Cardenal Herrera Oria, 169</t>
  </si>
  <si>
    <t>Avenida del Cardenal Herrera Oria, 169</t>
  </si>
  <si>
    <t xml:space="preserve"> Chalet adosado en venta en calle de Rosalía de Castro</t>
  </si>
  <si>
    <t>Calle de Rosalía de Castro</t>
  </si>
  <si>
    <t>Piso en venta en calle Miguel Aracil</t>
  </si>
  <si>
    <t>Piso en venta en calle del Cerro de la Carrasqueta</t>
  </si>
  <si>
    <t>Calle del Cerro de la Carrasqueta</t>
  </si>
  <si>
    <t>Ático en venta en calle de María Tubau, 19</t>
  </si>
  <si>
    <t>Calle de María Tubau, 19</t>
  </si>
  <si>
    <t>Calle de María Tubau</t>
  </si>
  <si>
    <t>Piso en venta en calle San Juan de Ortega, 68</t>
  </si>
  <si>
    <t>Calle San Juan de Ortega, 68</t>
  </si>
  <si>
    <t xml:space="preserve"> Chalet pareado en venta en Fuentelarreina</t>
  </si>
  <si>
    <t>Piso en venta en camino de Ganapanes, 35</t>
  </si>
  <si>
    <t>Camino de Ganapanes, 35</t>
  </si>
  <si>
    <t>Camino de Ganapanes</t>
  </si>
  <si>
    <t>Piso en venta en calle de Padornelo, 10</t>
  </si>
  <si>
    <t>Calle de Padornelo, 10</t>
  </si>
  <si>
    <t>Piso en venta en calle Brunete, 1</t>
  </si>
  <si>
    <t>Calle Brunete, 1</t>
  </si>
  <si>
    <t>Calle Brunete</t>
  </si>
  <si>
    <t>Piso en venta en calle de Cantalejo, 8</t>
  </si>
  <si>
    <t>Calle de Cantalejo, 8</t>
  </si>
  <si>
    <t>Calle de Cantalejo</t>
  </si>
  <si>
    <t>Piso en venta en calle cardenio, 1</t>
  </si>
  <si>
    <t>Calle cardenio, 1</t>
  </si>
  <si>
    <t>Calle cardenio</t>
  </si>
  <si>
    <t>Piso en venta en calle de Joaquín Lorenzo, 19</t>
  </si>
  <si>
    <t>Calle de Joaquín Lorenzo, 19</t>
  </si>
  <si>
    <t>Calle de Joaquín Lorenzo</t>
  </si>
  <si>
    <t>Ático en venta en calle Sobrado, 3</t>
  </si>
  <si>
    <t>Calle Sobrado, 3</t>
  </si>
  <si>
    <t>Calle Sobrado</t>
  </si>
  <si>
    <t>Estudio en venta en calle Manresa, 6</t>
  </si>
  <si>
    <t>Calle Manresa, 6</t>
  </si>
  <si>
    <t>Calle Manresa</t>
  </si>
  <si>
    <t>Piso en venta en avenida del Monasterio de Silos, 44</t>
  </si>
  <si>
    <t>Avenida del Monasterio de Silos, 44</t>
  </si>
  <si>
    <t xml:space="preserve"> Chalet adosado en venta en Antonia Baena, 15</t>
  </si>
  <si>
    <t>Antonia Baena, 15</t>
  </si>
  <si>
    <t>Antonia Baena</t>
  </si>
  <si>
    <t>Piso en venta en calle TOQUES, 3</t>
  </si>
  <si>
    <t>Calle TOQUES, 3</t>
  </si>
  <si>
    <t>Calle TOQUES</t>
  </si>
  <si>
    <t>Piso en venta en plaza de Corcubión s/n</t>
  </si>
  <si>
    <t>Plaza de Corcubión s/n</t>
  </si>
  <si>
    <t>Ático en venta en avenida del Monasterio de El Escorial, 35</t>
  </si>
  <si>
    <t>Avenida del Monasterio de El Escorial, 35</t>
  </si>
  <si>
    <t>Piso en venta en calle Alfredo Marquerie</t>
  </si>
  <si>
    <t>Calle Alfredo Marquerie</t>
  </si>
  <si>
    <t>Piso en venta en calle de la Masó, 18</t>
  </si>
  <si>
    <t>Calle de la Masó, 18</t>
  </si>
  <si>
    <t>Piso en venta en calle César Manrique, 1</t>
  </si>
  <si>
    <t>Calle César Manrique, 1</t>
  </si>
  <si>
    <t>Calle César Manrique</t>
  </si>
  <si>
    <t>Piso en venta en calle de Pico Balaitus</t>
  </si>
  <si>
    <t>Calle de Pico Balaitus</t>
  </si>
  <si>
    <t>Piso en venta en calle julio montero, 11</t>
  </si>
  <si>
    <t>Calle julio montero, 11</t>
  </si>
  <si>
    <t>Calle julio montero</t>
  </si>
  <si>
    <t>Piso en venta en calle de Cantalejo</t>
  </si>
  <si>
    <t>Piso en venta en avenida del Monasterio de Silos, 31</t>
  </si>
  <si>
    <t>Avenida del Monasterio de Silos, 31</t>
  </si>
  <si>
    <t>Piso en venta en plaza de Arteijo</t>
  </si>
  <si>
    <t>Plaza de Arteijo</t>
  </si>
  <si>
    <t>Piso en venta en calle de Fresnedillas, 8</t>
  </si>
  <si>
    <t>Calle de Fresnedillas, 8</t>
  </si>
  <si>
    <t>Calle de Fresnedillas</t>
  </si>
  <si>
    <t>Piso en venta en calle de la Peña Santa, 10</t>
  </si>
  <si>
    <t>Calle de la Peña Santa, 10</t>
  </si>
  <si>
    <t>Calle de la Peña Santa</t>
  </si>
  <si>
    <t>Piso en venta en calle de La Bañeza, 41</t>
  </si>
  <si>
    <t>Calle de La Bañeza, 41</t>
  </si>
  <si>
    <t xml:space="preserve"> Casa o chalet independiente en venta en calle de Moralzarzal</t>
  </si>
  <si>
    <t>Piso en venta en calle Monasterio de Liébana, 3</t>
  </si>
  <si>
    <t>Calle Monasterio de Liébana, 3</t>
  </si>
  <si>
    <t xml:space="preserve"> Chalet pareado en venta en calle Manuel Garrido, 12</t>
  </si>
  <si>
    <t>442.0</t>
  </si>
  <si>
    <t>Calle Manuel Garrido, 12</t>
  </si>
  <si>
    <t>Calle Manuel Garrido</t>
  </si>
  <si>
    <t>Piso en venta en calle de Finisterre</t>
  </si>
  <si>
    <t>Calle de Finisterre</t>
  </si>
  <si>
    <t>Piso en venta en calle de Ponferrada, 56</t>
  </si>
  <si>
    <t>Calle de Ponferrada, 56</t>
  </si>
  <si>
    <t>Piso en venta en calle Boadilla del Camino, 3</t>
  </si>
  <si>
    <t>Calle Boadilla del Camino, 3</t>
  </si>
  <si>
    <t>Calle Boadilla del Camino</t>
  </si>
  <si>
    <t>Piso en venta en plaza del Pico Salvaguardia, 7</t>
  </si>
  <si>
    <t>Plaza del Pico Salvaguardia, 7</t>
  </si>
  <si>
    <t>Plaza del Pico Salvaguardia</t>
  </si>
  <si>
    <t>Piso en venta en calle de Marbella, 68</t>
  </si>
  <si>
    <t>Calle de Marbella, 68</t>
  </si>
  <si>
    <t>Calle de Marbella</t>
  </si>
  <si>
    <t>Piso en venta en calle SAN JUAN DE ORTEGA</t>
  </si>
  <si>
    <t>Calle SAN JUAN DE ORTEGA</t>
  </si>
  <si>
    <t>Piso en venta en calle Alfredo Marquerie, 7</t>
  </si>
  <si>
    <t>Calle Alfredo Marquerie, 7</t>
  </si>
  <si>
    <t>Piso en venta en calle Ligonde, 4</t>
  </si>
  <si>
    <t>Calle Ligonde, 4</t>
  </si>
  <si>
    <t>Calle Ligonde</t>
  </si>
  <si>
    <t xml:space="preserve"> Chalet pareado en venta en calle del Monasterio del Paular, 9 B</t>
  </si>
  <si>
    <t>Calle del Monasterio del Paular, 9 B</t>
  </si>
  <si>
    <t>Calle del Monasterio del Paular</t>
  </si>
  <si>
    <t>9 B</t>
  </si>
  <si>
    <t>Piso en venta en calle de la Costa Brava, 34</t>
  </si>
  <si>
    <t>Calle de la Costa Brava, 34</t>
  </si>
  <si>
    <t>Piso en venta en calle de Castiello de Jaca, 33</t>
  </si>
  <si>
    <t>Calle de Castiello de Jaca, 33</t>
  </si>
  <si>
    <t>Calle de Castiello de Jaca</t>
  </si>
  <si>
    <t xml:space="preserve"> Chalet pareado en venta en Arroyo del Fresno</t>
  </si>
  <si>
    <t xml:space="preserve"> Chalet pareado en venta en calle Doctor Guiu</t>
  </si>
  <si>
    <t>278.0</t>
  </si>
  <si>
    <t>Ático en venta en calle de Gabriela Mistral</t>
  </si>
  <si>
    <t>Piso en venta en calle Capiscol</t>
  </si>
  <si>
    <t>Calle Capiscol</t>
  </si>
  <si>
    <t>Piso en venta en calle ISLA TRINIDAD</t>
  </si>
  <si>
    <t>Calle ISLA TRINIDAD</t>
  </si>
  <si>
    <t>Dúplex en venta en calle Islas Vírgenes</t>
  </si>
  <si>
    <t>Calle Islas Vírgenes</t>
  </si>
  <si>
    <t xml:space="preserve"> Chalet adosado en venta en calle Gascones</t>
  </si>
  <si>
    <t xml:space="preserve"> Chalet pareado en venta en calle Antonia Baena, 15</t>
  </si>
  <si>
    <t xml:space="preserve"> Chalet pareado en venta en PABLO GARGALLO</t>
  </si>
  <si>
    <t>PABLO GARGALLO</t>
  </si>
  <si>
    <t>Dúplex en venta en avenida del Cardenal Herrera Oria</t>
  </si>
  <si>
    <t>Piso en venta en ramon gómez de la serna</t>
  </si>
  <si>
    <t>ramon gómez de la serna</t>
  </si>
  <si>
    <t xml:space="preserve"> Chalet pareado en venta en monasterio del paular</t>
  </si>
  <si>
    <t>monasterio del paular</t>
  </si>
  <si>
    <t xml:space="preserve"> Chalet adosado en venta en calle Isla de Saipan, Madrid</t>
  </si>
  <si>
    <t>Calle Isla de Saipan, Madrid</t>
  </si>
  <si>
    <t>Piso en venta en Melchor Fernández Almagro</t>
  </si>
  <si>
    <t>Melchor Fernández Almagro</t>
  </si>
  <si>
    <t xml:space="preserve"> Casa o chalet independiente en venta en calle caballero de los espejos</t>
  </si>
  <si>
    <t>Calle caballero de los espejos</t>
  </si>
  <si>
    <t>Piso en venta en julio palacios</t>
  </si>
  <si>
    <t>julio palacios</t>
  </si>
  <si>
    <t>Piso en venta en calle Vegafría, 1 A</t>
  </si>
  <si>
    <t>Calle Vegafría, 1 A</t>
  </si>
  <si>
    <t>1 A</t>
  </si>
  <si>
    <t>Piso en venta en avenida del Santuario de Valverde, 18</t>
  </si>
  <si>
    <t>Avenida del Santuario de Valverde, 18</t>
  </si>
  <si>
    <t>Avenida del Santuario de Valverde</t>
  </si>
  <si>
    <t>Piso en venta en ronda DEL INGENIOSO HIDALGO</t>
  </si>
  <si>
    <t>Ronda DEL INGENIOSO HIDALGO</t>
  </si>
  <si>
    <t>Piso en venta en calle Melchor Fernández Almagro, 11</t>
  </si>
  <si>
    <t>Calle Melchor Fernández Almagro, 11</t>
  </si>
  <si>
    <t>Calle Melchor Fernández Almagro</t>
  </si>
  <si>
    <t>Piso en venta en calle Islas Británicas, 1</t>
  </si>
  <si>
    <t>Calle Islas Británicas, 1</t>
  </si>
  <si>
    <t xml:space="preserve"> Chalet pareado en venta en avenida de la Guardia</t>
  </si>
  <si>
    <t>Avenida de la Guardia</t>
  </si>
  <si>
    <t>Piso en venta en calle monasterio de caaveiro, 20</t>
  </si>
  <si>
    <t>Calle monasterio de caaveiro, 20</t>
  </si>
  <si>
    <t>Calle monasterio de caaveiro</t>
  </si>
  <si>
    <t>Piso en venta en avenida DEL CAMINO DE SANTIAGO</t>
  </si>
  <si>
    <t>Avenida DEL CAMINO DE SANTIAGO</t>
  </si>
  <si>
    <t>Piso en venta en calle Isla de Saipan</t>
  </si>
  <si>
    <t>Calle Isla de Saipan</t>
  </si>
  <si>
    <t>Piso en venta en calle GERARDO BAENA</t>
  </si>
  <si>
    <t>Calle GERARDO BAENA</t>
  </si>
  <si>
    <t>Piso en venta en plaza VERIN</t>
  </si>
  <si>
    <t>Plaza VERIN</t>
  </si>
  <si>
    <t>Piso en venta en Hospital de Orbigo</t>
  </si>
  <si>
    <t>Hospital de Orbigo</t>
  </si>
  <si>
    <t>Piso en venta en calle de Melchor Fernández Almagro</t>
  </si>
  <si>
    <t>Calle de Melchor Fernández Almagro</t>
  </si>
  <si>
    <t>Piso en venta en Ginzo de Limia</t>
  </si>
  <si>
    <t>Ginzo de Limia</t>
  </si>
  <si>
    <t>Piso en venta en calle de Palas de Rey, 18 B</t>
  </si>
  <si>
    <t>Calle de Palas de Rey, 18 B</t>
  </si>
  <si>
    <t>Calle de Palas de Rey</t>
  </si>
  <si>
    <t>Dúplex en venta en calle SARRIA, 30</t>
  </si>
  <si>
    <t>Calle SARRIA, 30</t>
  </si>
  <si>
    <t>Calle SARRIA</t>
  </si>
  <si>
    <t xml:space="preserve"> Chalet pareado en venta en Isla de Saipan</t>
  </si>
  <si>
    <t>322.0</t>
  </si>
  <si>
    <t>Isla de Saipan</t>
  </si>
  <si>
    <t>Piso en venta en calle la Hiruela</t>
  </si>
  <si>
    <t>Piso en venta en fermin caballero, 44</t>
  </si>
  <si>
    <t>fermin caballero, 44</t>
  </si>
  <si>
    <t>fermin caballero</t>
  </si>
  <si>
    <t>Piso en venta en calle Monasterio de Montesclaros, 4</t>
  </si>
  <si>
    <t>Calle Monasterio de Montesclaros, 4</t>
  </si>
  <si>
    <t>Calle Monasterio de Montesclaros</t>
  </si>
  <si>
    <t>Piso en venta en Urb. Corcubión, Pilar</t>
  </si>
  <si>
    <t>Urb. Corcubión</t>
  </si>
  <si>
    <t>Piso en venta en calle Sinesio Delgado, 12</t>
  </si>
  <si>
    <t>Calle Sinesio Delgado, 12</t>
  </si>
  <si>
    <t>Piso en venta en Urb. MIRASIERRA-TELEFONICA, Mirasierra</t>
  </si>
  <si>
    <t>Urb. MIRASIERRA-TELEFONICA</t>
  </si>
  <si>
    <t xml:space="preserve"> Casa o chalet independiente en venta en calle Antonia Baena</t>
  </si>
  <si>
    <t>Dúplex en venta en calle de La Bañeza</t>
  </si>
  <si>
    <t xml:space="preserve"> Casa o chalet en venta en calle Antonia Baena, 15</t>
  </si>
  <si>
    <t>Estudio en venta en calle Cerrillo s/n</t>
  </si>
  <si>
    <t>Calle Cerrillo s/n</t>
  </si>
  <si>
    <t>Piso en venta en calle Cerrillo s/n</t>
  </si>
  <si>
    <t xml:space="preserve"> Casa o chalet independiente en venta en siguero, 45</t>
  </si>
  <si>
    <t>siguero, 45</t>
  </si>
  <si>
    <t>siguero</t>
  </si>
  <si>
    <t>Piso en venta en plaza del Pico Salvaguardia</t>
  </si>
  <si>
    <t>Piso en venta en calle de la Sierra de Atapuerca</t>
  </si>
  <si>
    <t>Calle de la Sierra de Atapuerca</t>
  </si>
  <si>
    <t>Piso en venta en avenida del Camino de Santiago, 33</t>
  </si>
  <si>
    <t>Avenida del Camino de Santiago, 33</t>
  </si>
  <si>
    <t>Avenida del Camino de Santiago</t>
  </si>
  <si>
    <t>Piso en venta en calle de Isabel Colbrand, 16</t>
  </si>
  <si>
    <t>Calle de Isabel Colbrand, 16</t>
  </si>
  <si>
    <t>Calle de Isabel Colbrand</t>
  </si>
  <si>
    <t>Piso en venta en calle de la Costa Brava, 11</t>
  </si>
  <si>
    <t>Calle de la Costa Brava, 11</t>
  </si>
  <si>
    <t xml:space="preserve"> Casa o chalet independiente en venta en calle Somontes, 3</t>
  </si>
  <si>
    <t>Calle Somontes, 3</t>
  </si>
  <si>
    <t>Calle Somontes</t>
  </si>
  <si>
    <t xml:space="preserve"> Casa o chalet independiente en venta en calle de las Islas Bikini, 8</t>
  </si>
  <si>
    <t>374.0</t>
  </si>
  <si>
    <t>Calle de las Islas Bikini, 8</t>
  </si>
  <si>
    <t>Calle de las Islas Bikini</t>
  </si>
  <si>
    <t xml:space="preserve"> Chalet pareado en venta en calle Islas Bahamas, 21</t>
  </si>
  <si>
    <t>274.0</t>
  </si>
  <si>
    <t>Calle Islas Bahamas, 21</t>
  </si>
  <si>
    <t>Calle Islas Bahamas</t>
  </si>
  <si>
    <t>Piso en venta en calle de los Gavilanes, 243</t>
  </si>
  <si>
    <t>Calle de los Gavilanes, 243</t>
  </si>
  <si>
    <t>Calle de los Gavilanes</t>
  </si>
  <si>
    <t>243</t>
  </si>
  <si>
    <t xml:space="preserve"> Chalet adosado en venta en calle Collado Mostajo, 10</t>
  </si>
  <si>
    <t>100.0</t>
  </si>
  <si>
    <t>Calle Collado Mostajo, 10</t>
  </si>
  <si>
    <t>Calle Collado Mostajo</t>
  </si>
  <si>
    <t>Piso en venta en calle la Serna del Monte, 3</t>
  </si>
  <si>
    <t>Calle la Serna del Monte, 3</t>
  </si>
  <si>
    <t>Calle la Serna del Monte</t>
  </si>
  <si>
    <t xml:space="preserve"> Chalet pareado en venta en Angelita Camarero, 9</t>
  </si>
  <si>
    <t>251.0</t>
  </si>
  <si>
    <t>Angelita Camarero, 9</t>
  </si>
  <si>
    <t>Angelita Camarero</t>
  </si>
  <si>
    <t>Piso en venta en calle Toques, 1</t>
  </si>
  <si>
    <t>Calle Toques, 1</t>
  </si>
  <si>
    <t>Piso en venta en calle de Cándido Mateos, 31</t>
  </si>
  <si>
    <t>Calle de Cándido Mateos, 31</t>
  </si>
  <si>
    <t xml:space="preserve"> Casa o chalet independiente en venta en calle Isla de Saipan, 31</t>
  </si>
  <si>
    <t>Calle Isla de Saipan, 31</t>
  </si>
  <si>
    <t>Piso en venta en avenida el Ferrol, 4</t>
  </si>
  <si>
    <t>Avenida el Ferrol, 4</t>
  </si>
  <si>
    <t>Avenida el Ferrol</t>
  </si>
  <si>
    <t>Piso en venta en calle Julio Palacios, 24</t>
  </si>
  <si>
    <t>Calle Julio Palacios, 24</t>
  </si>
  <si>
    <t xml:space="preserve"> Chalet adosado en venta en calle de Nuria, 11</t>
  </si>
  <si>
    <t>Calle de Nuria, 11</t>
  </si>
  <si>
    <t>Piso en venta en calle del Monasterio de las Batuecas, 21</t>
  </si>
  <si>
    <t>Calle del Monasterio de las Batuecas, 21</t>
  </si>
  <si>
    <t>Piso en venta en calle Fresnedillas, 4</t>
  </si>
  <si>
    <t>Calle Fresnedillas, 4</t>
  </si>
  <si>
    <t>Calle Fresnedillas</t>
  </si>
  <si>
    <t>Piso en venta en calle de Moralzarzal, 100</t>
  </si>
  <si>
    <t>Calle de Moralzarzal, 100</t>
  </si>
  <si>
    <t>Piso en venta en calle Ligonde, 3</t>
  </si>
  <si>
    <t>Calle Ligonde, 3</t>
  </si>
  <si>
    <t>Piso en venta en calle de Ángel Múgica, 15</t>
  </si>
  <si>
    <t>Calle de Ángel Múgica, 15</t>
  </si>
  <si>
    <t>Calle de Ángel Múgica</t>
  </si>
  <si>
    <t>Piso en venta en calle de Nuria, 80</t>
  </si>
  <si>
    <t>Calle de Nuria, 80</t>
  </si>
  <si>
    <t>Piso en venta en calle Santiso, 9</t>
  </si>
  <si>
    <t>Calle Santiso, 9</t>
  </si>
  <si>
    <t>Calle Santiso</t>
  </si>
  <si>
    <t>Dúplex en venta en calle del Monasterio de Las Huelgas, 18</t>
  </si>
  <si>
    <t>Calle del Monasterio de Las Huelgas, 18</t>
  </si>
  <si>
    <t>Calle del Monasterio de Las Huelgas</t>
  </si>
  <si>
    <t>Piso en venta en plaza Pico Salvaguardia, 3</t>
  </si>
  <si>
    <t>Plaza Pico Salvaguardia, 3</t>
  </si>
  <si>
    <t>Plaza Pico Salvaguardia</t>
  </si>
  <si>
    <t>Piso en venta en calle de Ramón Gómez de la Serna, 77</t>
  </si>
  <si>
    <t>Calle de Ramón Gómez de la Serna, 77</t>
  </si>
  <si>
    <t>Piso en venta en calle Julio Palacios, 31</t>
  </si>
  <si>
    <t>Calle Julio Palacios, 31</t>
  </si>
  <si>
    <t>Dúplex en venta en Tres Olivos - Valverde</t>
  </si>
  <si>
    <t>Dúplex en venta en calle del Monasterio de las Huelgas, 20</t>
  </si>
  <si>
    <t>Calle del Monasterio de las Huelgas, 20</t>
  </si>
  <si>
    <t>Calle del Monasterio de las Huelgas</t>
  </si>
  <si>
    <t>Estudio en venta en calle de Puente la Reina, 39</t>
  </si>
  <si>
    <t>Calle de Puente la Reina, 39</t>
  </si>
  <si>
    <t>Calle de Puente la Reina</t>
  </si>
  <si>
    <t>Piso en venta en calle Sandalio López, 50</t>
  </si>
  <si>
    <t>Piso en venta en avenida del Camino de Santiago, 45</t>
  </si>
  <si>
    <t>Avenida del Camino de Santiago, 45</t>
  </si>
  <si>
    <t>Piso en venta en calle de la Virgen de Aránzazu, 16</t>
  </si>
  <si>
    <t>Calle de la Virgen de Aránzazu, 16</t>
  </si>
  <si>
    <t>Dúplex en venta en francisco sancha, 22</t>
  </si>
  <si>
    <t>francisco sancha, 22</t>
  </si>
  <si>
    <t>francisco sancha</t>
  </si>
  <si>
    <t>Dúplex en venta en calle Francisco Sancha, 22</t>
  </si>
  <si>
    <t>Calle Francisco Sancha, 22</t>
  </si>
  <si>
    <t>Calle Francisco Sancha</t>
  </si>
  <si>
    <t>Ático en venta en Urb. fuentelarreina, Fuentelarreina</t>
  </si>
  <si>
    <t>Urb. fuentelarreina</t>
  </si>
  <si>
    <t>Ático en venta en avenida del Santuario de Valverde, Madrid</t>
  </si>
  <si>
    <t>Avenida del Santuario de Valverde, Madrid</t>
  </si>
  <si>
    <t xml:space="preserve"> Chalet adosado en venta en calle Fernández Cid, 20</t>
  </si>
  <si>
    <t>Calle Fernández Cid, 20</t>
  </si>
  <si>
    <t>Calle Fernández Cid</t>
  </si>
  <si>
    <t>Piso en venta en calle Sandalio López, 4</t>
  </si>
  <si>
    <t>Calle Sandalio López, 4</t>
  </si>
  <si>
    <t>Piso en venta en plaza Verín, 11</t>
  </si>
  <si>
    <t>Plaza Verín, 11</t>
  </si>
  <si>
    <t>Plaza Verín</t>
  </si>
  <si>
    <t>Piso en venta en calle de Sarria, 18</t>
  </si>
  <si>
    <t>Calle de Sarria, 18</t>
  </si>
  <si>
    <t>Piso en venta en tres olivos, 7</t>
  </si>
  <si>
    <t>tres olivos, 7</t>
  </si>
  <si>
    <t>tres olivos</t>
  </si>
  <si>
    <t>Piso en venta en calle de María Tubau, 15</t>
  </si>
  <si>
    <t>Calle de María Tubau, 15</t>
  </si>
  <si>
    <t>Piso en venta en calle Arzobispo Morcillo, 38</t>
  </si>
  <si>
    <t>Calle Arzobispo Morcillo, 38</t>
  </si>
  <si>
    <t>Calle Arzobispo Morcillo</t>
  </si>
  <si>
    <t>Piso en venta en calle de la Peña del Cuervo, 20</t>
  </si>
  <si>
    <t>Calle de la Peña del Cuervo, 20</t>
  </si>
  <si>
    <t>Calle de la Peña del Cuervo</t>
  </si>
  <si>
    <t>Piso en venta en calle Viloria de La Rioja, 16 5C</t>
  </si>
  <si>
    <t>Calle Viloria de La Rioja, 16 5C</t>
  </si>
  <si>
    <t>Calle Viloria de La Rioja</t>
  </si>
  <si>
    <t>16 5C</t>
  </si>
  <si>
    <t>Piso en venta en calle Cebreiro, 7</t>
  </si>
  <si>
    <t>Calle Cebreiro, 7</t>
  </si>
  <si>
    <t>Calle Cebreiro</t>
  </si>
  <si>
    <t xml:space="preserve"> Casa o chalet independiente en venta en calle Antonia Baena, 18</t>
  </si>
  <si>
    <t>350.0</t>
  </si>
  <si>
    <t>Calle Antonia Baena, 18</t>
  </si>
  <si>
    <t>Piso en venta en calle de Santiago de Compostela, 88</t>
  </si>
  <si>
    <t>Calle de Santiago de Compostela, 88</t>
  </si>
  <si>
    <t>Calle de Santiago de Compostela</t>
  </si>
  <si>
    <t>Piso en venta en calle de Celanova, 13 2º puerta 1</t>
  </si>
  <si>
    <t>Calle de Celanova, 13 2º puerta 1</t>
  </si>
  <si>
    <t>Calle de Celanova</t>
  </si>
  <si>
    <t>13 2º puerta 1</t>
  </si>
  <si>
    <t>Piso en venta en avenida de Monforte de Lemos, 172</t>
  </si>
  <si>
    <t>Avenida de Monforte de Lemos, 172</t>
  </si>
  <si>
    <t>172</t>
  </si>
  <si>
    <t>Piso en venta en calle de La Bañeza, 32</t>
  </si>
  <si>
    <t>Calle de La Bañeza, 32</t>
  </si>
  <si>
    <t>Piso en venta en avenida del Ventisquero de la Condesa, 12</t>
  </si>
  <si>
    <t>Avenida del Ventisquero de la Condesa, 12</t>
  </si>
  <si>
    <t>Avenida del Ventisquero de la Condesa</t>
  </si>
  <si>
    <t>Piso en venta en plaza de Verín, 7</t>
  </si>
  <si>
    <t>Plaza de Verín, 7</t>
  </si>
  <si>
    <t>Piso en venta en calle de Ramón Gómez de la Serna, 5</t>
  </si>
  <si>
    <t>Calle de Ramón Gómez de la Serna, 5</t>
  </si>
  <si>
    <t xml:space="preserve"> Chalet pareado en venta en calle de Joaquín Lorenzo, 66</t>
  </si>
  <si>
    <t>Calle de Joaquín Lorenzo, 66</t>
  </si>
  <si>
    <t>Piso en venta en calle Joaquín Lorenzo, 52</t>
  </si>
  <si>
    <t>Calle Joaquín Lorenzo, 52</t>
  </si>
  <si>
    <t>Calle Joaquín Lorenzo</t>
  </si>
  <si>
    <t>Piso en venta en calle Badalona, 96</t>
  </si>
  <si>
    <t>Calle Badalona, 96</t>
  </si>
  <si>
    <t>Calle Badalona</t>
  </si>
  <si>
    <t>Dúplex en venta en calle de Gabriela Mistral, 16</t>
  </si>
  <si>
    <t>Calle de Gabriela Mistral, 16</t>
  </si>
  <si>
    <t>Piso en venta en calle del Castillo de Candanchú, 8</t>
  </si>
  <si>
    <t>Calle del Castillo de Candanchú, 8</t>
  </si>
  <si>
    <t>Calle del Castillo de Candanchú</t>
  </si>
  <si>
    <t>Piso en venta en calle de María Goyri s/n</t>
  </si>
  <si>
    <t>Calle de María Goyri s/n</t>
  </si>
  <si>
    <t>Piso en venta en calle Isla de Tavira</t>
  </si>
  <si>
    <t>Calle Isla de Tavira</t>
  </si>
  <si>
    <t>Piso en venta en Urb. Urbanización cerrada, La Paz</t>
  </si>
  <si>
    <t>Urb. Urbanización cerrada</t>
  </si>
  <si>
    <t>Piso en venta en Lacoma s/n</t>
  </si>
  <si>
    <t>Lacoma s/n</t>
  </si>
  <si>
    <t>Piso en venta en calle Julio Palacios, 13</t>
  </si>
  <si>
    <t>Calle Julio Palacios, 13</t>
  </si>
  <si>
    <t>Piso en venta en calle de Marbella, 16</t>
  </si>
  <si>
    <t>Calle de Marbella, 16</t>
  </si>
  <si>
    <t>Piso en venta en calle de Sarria, 54</t>
  </si>
  <si>
    <t>Calle de Sarria, 54</t>
  </si>
  <si>
    <t>Piso en venta en calle Isla de Rodas</t>
  </si>
  <si>
    <t>Calle Isla de Rodas</t>
  </si>
  <si>
    <t>Piso en venta en calle Julio Palacios, 45</t>
  </si>
  <si>
    <t>Calle Julio Palacios, 45</t>
  </si>
  <si>
    <t>Piso en venta en calle Juan Sánchez, 3</t>
  </si>
  <si>
    <t>Calle Juan Sánchez, 3</t>
  </si>
  <si>
    <t>Calle Juan Sánchez</t>
  </si>
  <si>
    <t>Dúplex en venta en las tablas s/n</t>
  </si>
  <si>
    <t>las tablas s/n</t>
  </si>
  <si>
    <t>Piso en venta en avenida del Santuario de Valverde</t>
  </si>
  <si>
    <t>Piso en venta en calle Ginzo de Limia, 33</t>
  </si>
  <si>
    <t>Calle Ginzo de Limia, 33</t>
  </si>
  <si>
    <t>Piso en venta en calle del Doctor Mediavilla, 10 BAJO A</t>
  </si>
  <si>
    <t>Calle del Doctor Mediavilla, 10 BAJO A</t>
  </si>
  <si>
    <t>Calle del Doctor Mediavilla</t>
  </si>
  <si>
    <t>10 BAJO A</t>
  </si>
  <si>
    <t>Piso en venta en hospital de orbigo, 7</t>
  </si>
  <si>
    <t>hospital de orbigo, 7</t>
  </si>
  <si>
    <t>hospital de orbigo</t>
  </si>
  <si>
    <t>Piso en venta en calle Cirauqui, 7</t>
  </si>
  <si>
    <t>Calle Cirauqui, 7</t>
  </si>
  <si>
    <t>Calle Cirauqui</t>
  </si>
  <si>
    <t>Piso en venta en calle de Rosalía de Castro, 82</t>
  </si>
  <si>
    <t>Calle de Rosalía de Castro, 82</t>
  </si>
  <si>
    <t>Piso en venta en calle de la Isla de Arosa, 7</t>
  </si>
  <si>
    <t>Calle de la Isla de Arosa, 7</t>
  </si>
  <si>
    <t>Calle de la Isla de Arosa</t>
  </si>
  <si>
    <t xml:space="preserve"> Casa o chalet independiente en venta en Urb. Fuentelarreina- Puerta de Hierro, Fuentelarreina</t>
  </si>
  <si>
    <t>Urb. Fuentelarreina- Puerta de Hierro</t>
  </si>
  <si>
    <t>Piso en venta en calle de Puentedeume, 15</t>
  </si>
  <si>
    <t>Calle de Puentedeume, 15</t>
  </si>
  <si>
    <t>Piso en venta en calle de La Bañeza, 33</t>
  </si>
  <si>
    <t>Calle de La Bañeza, 33</t>
  </si>
  <si>
    <t>Piso en venta en avenida Cardenal Herrera Oria, 45</t>
  </si>
  <si>
    <t>Avenida Cardenal Herrera Oria, 45</t>
  </si>
  <si>
    <t>Avenida Cardenal Herrera Oria</t>
  </si>
  <si>
    <t>Piso en venta en calle Azofra, 9</t>
  </si>
  <si>
    <t>Calle Azofra, 9</t>
  </si>
  <si>
    <t>Calle Azofra</t>
  </si>
  <si>
    <t>Piso en venta en calle del Puerto de Maspalomas, 2</t>
  </si>
  <si>
    <t>Calle del Puerto de Maspalomas, 2</t>
  </si>
  <si>
    <t>Piso en venta en calle de las Islas Cíes, 34</t>
  </si>
  <si>
    <t>Calle de las Islas Cíes, 34</t>
  </si>
  <si>
    <t>Piso en venta en avenida del Cardenal Herrera Oria, 163</t>
  </si>
  <si>
    <t>Avenida del Cardenal Herrera Oria, 163</t>
  </si>
  <si>
    <t>Piso en venta en calle Portomarín, 25</t>
  </si>
  <si>
    <t>Calle Portomarín, 25</t>
  </si>
  <si>
    <t>Calle Portomarín</t>
  </si>
  <si>
    <t>Ático en venta en calle del Castillo de Candanchú, 7</t>
  </si>
  <si>
    <t>Calle del Castillo de Candanchú, 7</t>
  </si>
  <si>
    <t xml:space="preserve"> Casa o chalet independiente en venta en calle de la Peña del Sol</t>
  </si>
  <si>
    <t>950.0</t>
  </si>
  <si>
    <t>Calle de la Peña del Sol</t>
  </si>
  <si>
    <t>Piso en venta en calle de Mataró, 21</t>
  </si>
  <si>
    <t>Calle de Mataró, 21</t>
  </si>
  <si>
    <t>Calle de Mataró</t>
  </si>
  <si>
    <t>Piso en venta en calle de Ribadavia, 16</t>
  </si>
  <si>
    <t>Calle de Ribadavia, 16</t>
  </si>
  <si>
    <t>Piso en venta en calle de la Isla de Arosa, 45</t>
  </si>
  <si>
    <t>Calle de la Isla de Arosa, 45</t>
  </si>
  <si>
    <t>Piso en venta en calle de Rosalía de Castro, 84</t>
  </si>
  <si>
    <t>Calle de Rosalía de Castro, 84</t>
  </si>
  <si>
    <t>Estudio en venta en calle Francisco Sancha, 22</t>
  </si>
  <si>
    <t>Piso en venta en calle de Rosalía de Castro s/n</t>
  </si>
  <si>
    <t>Calle de Rosalía de Castro s/n</t>
  </si>
  <si>
    <t>Piso en venta en avenida Betanzos, 57</t>
  </si>
  <si>
    <t>Avenida Betanzos, 57</t>
  </si>
  <si>
    <t>Avenida Betanzos</t>
  </si>
  <si>
    <t>Piso en venta en calle de San Dacio, 1</t>
  </si>
  <si>
    <t>Calle de San Dacio, 1</t>
  </si>
  <si>
    <t>Piso en venta en calle de las Islas Cíes, 15</t>
  </si>
  <si>
    <t>Calle de las Islas Cíes, 15</t>
  </si>
  <si>
    <t>Piso en venta en plaza de Mondariz, 100</t>
  </si>
  <si>
    <t>Plaza de Mondariz, 100</t>
  </si>
  <si>
    <t>Piso en venta en calle del Pico Balaitus, 35</t>
  </si>
  <si>
    <t>Calle del Pico Balaitus, 35</t>
  </si>
  <si>
    <t>Calle del Pico Balaitus</t>
  </si>
  <si>
    <t>Piso en venta en Julio Calvo, 16</t>
  </si>
  <si>
    <t>Julio Calvo, 16</t>
  </si>
  <si>
    <t>Julio Calvo</t>
  </si>
  <si>
    <t>Ático en venta en calle Monasterio de Montesclaros, 9</t>
  </si>
  <si>
    <t>Calle Monasterio de Montesclaros, 9</t>
  </si>
  <si>
    <t>Piso en venta en calle Santiso, 11</t>
  </si>
  <si>
    <t>Calle Santiso, 11</t>
  </si>
  <si>
    <t>Piso en venta en plaza de Corcubión, 2</t>
  </si>
  <si>
    <t>Plaza de Corcubión, 2</t>
  </si>
  <si>
    <t>Piso en venta en avenida del Padre Cipriano, 9</t>
  </si>
  <si>
    <t>Avenida del Padre Cipriano, 9</t>
  </si>
  <si>
    <t>Avenida del Padre Cipriano</t>
  </si>
  <si>
    <t>Ático en venta en camino de Ganapanes, 1</t>
  </si>
  <si>
    <t>Camino de Ganapanes, 1</t>
  </si>
  <si>
    <t>Piso en venta en calle Julio Palacios, 29</t>
  </si>
  <si>
    <t>Calle Julio Palacios, 29</t>
  </si>
  <si>
    <t xml:space="preserve"> Casa o chalet independiente en venta en calle de Nuestra Señora de Valverde, 86</t>
  </si>
  <si>
    <t>130.0</t>
  </si>
  <si>
    <t>Calle de Nuestra Señora de Valverde, 86</t>
  </si>
  <si>
    <t>Piso en venta en plaza de El Pardo, 1</t>
  </si>
  <si>
    <t>Plaza de El Pardo, 1</t>
  </si>
  <si>
    <t>Plaza de El Pardo</t>
  </si>
  <si>
    <t xml:space="preserve"> Chalet pareado en venta en calle Joaquín Lorenzo, 78</t>
  </si>
  <si>
    <t>Calle Joaquín Lorenzo, 78</t>
  </si>
  <si>
    <t>Piso en venta en calle Becerreá, 1</t>
  </si>
  <si>
    <t>Calle Becerreá, 1</t>
  </si>
  <si>
    <t>Calle Becerreá</t>
  </si>
  <si>
    <t>Ático en venta en calle Chapinería</t>
  </si>
  <si>
    <t>Piso en venta en calle Isla de Rodas, 26</t>
  </si>
  <si>
    <t>Calle Isla de Rodas, 26</t>
  </si>
  <si>
    <t>Piso en venta en calle de Rosalía de Castro</t>
  </si>
  <si>
    <t>Piso en venta en Urb. SI, Fuentelarreina</t>
  </si>
  <si>
    <t>Piso en venta en calle San Julián del Camino</t>
  </si>
  <si>
    <t>Calle San Julián del Camino</t>
  </si>
  <si>
    <t>Piso en venta en calle Isla Graciosa, 6</t>
  </si>
  <si>
    <t>Calle Isla Graciosa, 6</t>
  </si>
  <si>
    <t>Calle Isla Graciosa</t>
  </si>
  <si>
    <t>Piso en venta en calle de Fermín Caballero, 62</t>
  </si>
  <si>
    <t>Calle de Fermín Caballero, 62</t>
  </si>
  <si>
    <t>Piso en venta en calle Fermín Caballero, 62</t>
  </si>
  <si>
    <t>Calle Fermín Caballero, 62</t>
  </si>
  <si>
    <t>Calle Fermín Caballero</t>
  </si>
  <si>
    <t xml:space="preserve"> Chalet pareado en venta en Urb. Peñagrande, Peñagrande</t>
  </si>
  <si>
    <t>368.0</t>
  </si>
  <si>
    <t>Urb. Peñagrande</t>
  </si>
  <si>
    <t>Piso en venta en calle Santiago de Compostela, 90</t>
  </si>
  <si>
    <t>Calle Santiago de Compostela, 90</t>
  </si>
  <si>
    <t>Calle Santiago de Compostela</t>
  </si>
  <si>
    <t>Piso en venta en Melchor Fernandez Almagro</t>
  </si>
  <si>
    <t>Melchor Fernandez Almagro</t>
  </si>
  <si>
    <t>Piso en venta en calle Chantada, 25</t>
  </si>
  <si>
    <t>Calle Chantada, 25</t>
  </si>
  <si>
    <t>Calle Chantada</t>
  </si>
  <si>
    <t>Piso en venta en Julio Calvo, 8</t>
  </si>
  <si>
    <t>Julio Calvo, 8</t>
  </si>
  <si>
    <t>Piso en venta en calle de Celanova, 11</t>
  </si>
  <si>
    <t>Calle de Celanova, 11</t>
  </si>
  <si>
    <t xml:space="preserve"> Chalet adosado en venta en Urb. Tres Olivos, Tres Olivos - Valverde</t>
  </si>
  <si>
    <t>Urb. Tres Olivos</t>
  </si>
  <si>
    <t xml:space="preserve"> Casa o chalet en venta en Mirasierra</t>
  </si>
  <si>
    <t xml:space="preserve"> Chalet pareado en venta en Inocencio Fernández</t>
  </si>
  <si>
    <t>353.0</t>
  </si>
  <si>
    <t>Inocencio Fernández</t>
  </si>
  <si>
    <t>Piso en venta en El pilar</t>
  </si>
  <si>
    <t>El pilar</t>
  </si>
  <si>
    <t>Piso en venta en avenida del Santuario de Valverde, 70</t>
  </si>
  <si>
    <t>Avenida del Santuario de Valverde, 70</t>
  </si>
  <si>
    <t>Piso en venta en Isla de Arosa</t>
  </si>
  <si>
    <t>Isla de Arosa</t>
  </si>
  <si>
    <t>Piso en venta en calle Monasterio de Guadalupe, 2</t>
  </si>
  <si>
    <t>Calle Monasterio de Guadalupe, 2</t>
  </si>
  <si>
    <t>Piso en venta en calle Pena Auseba</t>
  </si>
  <si>
    <t>Calle Pena Auseba</t>
  </si>
  <si>
    <t>Ático en venta en avenida del Camino de Santiago, 45</t>
  </si>
  <si>
    <t xml:space="preserve"> Chalet pareado en venta en calle Islas Marquesas, 23</t>
  </si>
  <si>
    <t>Calle Islas Marquesas, 23</t>
  </si>
  <si>
    <t>Calle Islas Marquesas</t>
  </si>
  <si>
    <t>Piso en venta en calle Buitrago del Lozoya, 10</t>
  </si>
  <si>
    <t>Calle Buitrago del Lozoya, 10</t>
  </si>
  <si>
    <t>Piso en venta en avenida de Monforte de Lemos, 125</t>
  </si>
  <si>
    <t>Avenida de Monforte de Lemos, 125</t>
  </si>
  <si>
    <t>Piso en venta en avenida del Monasterio de El Escorial, 39</t>
  </si>
  <si>
    <t>Avenida del Monasterio de El Escorial, 39</t>
  </si>
  <si>
    <t>Piso en venta en Urb. Si, Las Tablas</t>
  </si>
  <si>
    <t>Urb. Si</t>
  </si>
  <si>
    <t>Piso en venta en calle anastasia lópez</t>
  </si>
  <si>
    <t>Calle anastasia lópez</t>
  </si>
  <si>
    <t>Piso en venta en calle de San Dacio, 36</t>
  </si>
  <si>
    <t>Calle de San Dacio, 36</t>
  </si>
  <si>
    <t>Piso en venta en calle Cerro del Castañar, 177</t>
  </si>
  <si>
    <t>Calle Cerro del Castañar, 177</t>
  </si>
  <si>
    <t>Piso en venta en c) cerró del castañar, 161</t>
  </si>
  <si>
    <t>c) cerró del castañar, 161</t>
  </si>
  <si>
    <t>c) cerró del castañar</t>
  </si>
  <si>
    <t>161</t>
  </si>
  <si>
    <t>Piso en venta en calle del Monasterio de las Batuecas, 20 -38</t>
  </si>
  <si>
    <t>Calle del Monasterio de las Batuecas, 20 -38</t>
  </si>
  <si>
    <t>20 -38</t>
  </si>
  <si>
    <t>Piso en venta en calle Cardenuela Riopico, 9</t>
  </si>
  <si>
    <t>Calle Cardenuela Riopico, 9</t>
  </si>
  <si>
    <t>Calle Cardenuela Riopico</t>
  </si>
  <si>
    <t>Piso en venta en calle de Ribadavia, 25</t>
  </si>
  <si>
    <t>Calle de Ribadavia, 25</t>
  </si>
  <si>
    <t>Piso en venta en calle de Fermín Caballero, 3</t>
  </si>
  <si>
    <t>Calle de Fermín Caballero, 3</t>
  </si>
  <si>
    <t>Piso en venta en calle de la Isla de Arosa, 31</t>
  </si>
  <si>
    <t>Calle de la Isla de Arosa, 31</t>
  </si>
  <si>
    <t>Piso en venta en calle Sandalio López</t>
  </si>
  <si>
    <t>Piso en venta en calle Grañón, 6</t>
  </si>
  <si>
    <t>Calle Grañón, 6</t>
  </si>
  <si>
    <t>Piso en venta en avenida Santuario de Valverde, 74</t>
  </si>
  <si>
    <t>Avenida Santuario de Valverde, 74</t>
  </si>
  <si>
    <t>Avenida Santuario de Valverde</t>
  </si>
  <si>
    <t>Piso en venta en avenida del Santuario de Valverde, 82</t>
  </si>
  <si>
    <t>Avenida del Santuario de Valverde, 82</t>
  </si>
  <si>
    <t>Piso en venta en calle sangenjo, 22</t>
  </si>
  <si>
    <t>Calle sangenjo, 22</t>
  </si>
  <si>
    <t>Calle sangenjo</t>
  </si>
  <si>
    <t>320.0</t>
  </si>
  <si>
    <t>Piso en venta en avenida de Santo Domingo de la Calzada, 27</t>
  </si>
  <si>
    <t>Avenida de Santo Domingo de la Calzada, 27</t>
  </si>
  <si>
    <t>Avenida de Santo Domingo de la Calzada</t>
  </si>
  <si>
    <t>Piso en venta en calle de María Tubau, 17</t>
  </si>
  <si>
    <t>Calle de María Tubau, 17</t>
  </si>
  <si>
    <t>Estudio en venta en Las Tablas</t>
  </si>
  <si>
    <t>Piso en venta en plaza de Ribadeo, 3</t>
  </si>
  <si>
    <t>Plaza de Ribadeo, 3</t>
  </si>
  <si>
    <t>Estudio en venta en carretera Fuencarral a Alcobendas</t>
  </si>
  <si>
    <t>Carretera Fuencarral a Alcobendas</t>
  </si>
  <si>
    <t>Piso en venta en calle Melchor Fernández Almagro, 27</t>
  </si>
  <si>
    <t>Calle Melchor Fernández Almagro, 27</t>
  </si>
  <si>
    <t>Piso en venta en calle de Valle de la Fuenfría</t>
  </si>
  <si>
    <t>Piso en venta en MATARO</t>
  </si>
  <si>
    <t>MATARO</t>
  </si>
  <si>
    <t>Piso en venta en calle Redecilla del Camino, 2</t>
  </si>
  <si>
    <t>Calle Redecilla del Camino, 2</t>
  </si>
  <si>
    <t xml:space="preserve"> Casa o chalet independiente en venta en calle de la Isla de los Galápagos, 5</t>
  </si>
  <si>
    <t>Calle de la Isla de los Galápagos, 5</t>
  </si>
  <si>
    <t>Calle de la Isla de los Galápagos</t>
  </si>
  <si>
    <t xml:space="preserve"> Chalet adosado en venta en calle de Joaquín Lorenzo, Madrid, 58</t>
  </si>
  <si>
    <t>Calle de Joaquín Lorenzo, Madrid, 58</t>
  </si>
  <si>
    <t>Piso en venta en calle de Antonio López Aguado, 9</t>
  </si>
  <si>
    <t>Calle de Antonio López Aguado, 9</t>
  </si>
  <si>
    <t>Ático en venta en Monasterio de Sobrado</t>
  </si>
  <si>
    <t>Monasterio de Sobrado</t>
  </si>
  <si>
    <t>Piso en venta en La Maso</t>
  </si>
  <si>
    <t>La Maso</t>
  </si>
  <si>
    <t>Piso en venta en Sangenjo</t>
  </si>
  <si>
    <t>Sangenjo</t>
  </si>
  <si>
    <t>Piso en venta en calle de Riscos de Polanco, 4</t>
  </si>
  <si>
    <t>Calle de Riscos de Polanco, 4</t>
  </si>
  <si>
    <t>Piso en venta en avenida el Ferrol, 22</t>
  </si>
  <si>
    <t>Avenida el Ferrol, 22</t>
  </si>
  <si>
    <t>Piso en venta en calle Monasterio de Liébana, 5</t>
  </si>
  <si>
    <t>Calle Monasterio de Liébana, 5</t>
  </si>
  <si>
    <t>Piso en venta en calle FRESNADILLAS</t>
  </si>
  <si>
    <t>Calle FRESNADILLAS</t>
  </si>
  <si>
    <t>Piso en venta en calle de la Virgen de Aránzazu, 21</t>
  </si>
  <si>
    <t>Calle de la Virgen de Aránzazu, 21</t>
  </si>
  <si>
    <t>Piso en venta en calle de Ramón Gómez de la Serna, 11 -19</t>
  </si>
  <si>
    <t>Calle de Ramón Gómez de la Serna, 11 -19</t>
  </si>
  <si>
    <t>11 -19</t>
  </si>
  <si>
    <t>Piso en venta en calle Ginzo de Limia</t>
  </si>
  <si>
    <t xml:space="preserve"> Chalet pareado en venta en Tres Olivos - Valverde</t>
  </si>
  <si>
    <t>Ático en venta en calle Cebreiro, 17</t>
  </si>
  <si>
    <t>Calle Cebreiro, 17</t>
  </si>
  <si>
    <t xml:space="preserve"> Casa o chalet independiente en venta en calle de Gabriela Mistral, 18</t>
  </si>
  <si>
    <t>Calle de Gabriela Mistral, 18</t>
  </si>
  <si>
    <t>Piso en venta en avenida el Ferrol, 25</t>
  </si>
  <si>
    <t>Avenida el Ferrol, 25</t>
  </si>
  <si>
    <t>Ático en venta en paseo Tierra de Melide, 32 B</t>
  </si>
  <si>
    <t>Paseo Tierra de Melide, 32 B</t>
  </si>
  <si>
    <t>32 B</t>
  </si>
  <si>
    <t>Piso en venta en calle MANRESA</t>
  </si>
  <si>
    <t>Calle MANRESA</t>
  </si>
  <si>
    <t>Piso en venta en calle Gerardo Baena, 1</t>
  </si>
  <si>
    <t>Calle Gerardo Baena, 1</t>
  </si>
  <si>
    <t>Calle Gerardo Baena</t>
  </si>
  <si>
    <t xml:space="preserve"> Chalet pareado en venta en calle Isla de Saipan</t>
  </si>
  <si>
    <t>Piso en venta en calle de la Isla de Arosa, Madrid</t>
  </si>
  <si>
    <t>Calle de la Isla de Arosa, Madrid</t>
  </si>
  <si>
    <t xml:space="preserve"> Casa o chalet independiente en venta en calle Julio Montero, 3</t>
  </si>
  <si>
    <t>Calle Julio Montero, 3</t>
  </si>
  <si>
    <t>Piso en venta en avenida de Betanzos, 52</t>
  </si>
  <si>
    <t>Avenida de Betanzos, 52</t>
  </si>
  <si>
    <t>Piso en venta en calle de Palas de Rey, 50</t>
  </si>
  <si>
    <t>Calle de Palas de Rey, 50</t>
  </si>
  <si>
    <t>Piso en venta en calle San Juan de Ortega, 92</t>
  </si>
  <si>
    <t>Calle San Juan de Ortega, 92</t>
  </si>
  <si>
    <t>Piso en venta en calle Ginzo de Limia, 4</t>
  </si>
  <si>
    <t>Calle Ginzo de Limia, 4</t>
  </si>
  <si>
    <t>Piso en venta en calle de Ribadavia, 10</t>
  </si>
  <si>
    <t>Calle de Ribadavia, 10</t>
  </si>
  <si>
    <t>Piso en venta en calle Sandalio López, 45</t>
  </si>
  <si>
    <t>Calle Sandalio López, 45</t>
  </si>
  <si>
    <t>Piso en venta en calle del Valle de Pinares Llanos</t>
  </si>
  <si>
    <t>Calle del Valle de Pinares Llanos</t>
  </si>
  <si>
    <t>Piso en venta en avenida el Ferrol</t>
  </si>
  <si>
    <t>Estudio en venta en calle Becerreá, Madrid</t>
  </si>
  <si>
    <t>Calle Becerreá, Madrid</t>
  </si>
  <si>
    <t>Piso en venta en El Ferrol</t>
  </si>
  <si>
    <t>El Ferrol</t>
  </si>
  <si>
    <t>Piso en venta en calle de Marcos de Orueta</t>
  </si>
  <si>
    <t>Calle de Marcos de Orueta</t>
  </si>
  <si>
    <t>Piso en venta en calle de Isidro Fernández</t>
  </si>
  <si>
    <t>Calle de Isidro Fernández</t>
  </si>
  <si>
    <t>Piso en venta en calle de la Costa Brava, 5 -9</t>
  </si>
  <si>
    <t>Calle de la Costa Brava, 5 -9</t>
  </si>
  <si>
    <t>Piso en venta en calle del Puerto de Maspalomas</t>
  </si>
  <si>
    <t>Piso en venta en Pedro Rico</t>
  </si>
  <si>
    <t>Pedro Rico</t>
  </si>
  <si>
    <t>Piso en venta en Costa Brava</t>
  </si>
  <si>
    <t>Costa Brava</t>
  </si>
  <si>
    <t>Piso en venta en calle Grañón, 8</t>
  </si>
  <si>
    <t>Calle Grañón, 8</t>
  </si>
  <si>
    <t xml:space="preserve"> Chalet adosado en venta en calle Fuentemilanos, 2</t>
  </si>
  <si>
    <t>Calle Fuentemilanos, 2</t>
  </si>
  <si>
    <t>Calle Fuentemilanos</t>
  </si>
  <si>
    <t>Piso en venta en calle Chantada</t>
  </si>
  <si>
    <t>Piso en venta en avenida del Ventisquero de la Condesa</t>
  </si>
  <si>
    <t>Piso en venta en calle Portomarín</t>
  </si>
  <si>
    <t>Piso en venta en calle de Santiago de Compostela</t>
  </si>
  <si>
    <t xml:space="preserve"> Casa o chalet independiente en venta en Siguero, 18</t>
  </si>
  <si>
    <t>Siguero, 18</t>
  </si>
  <si>
    <t>Siguero</t>
  </si>
  <si>
    <t>Piso en venta en calle Monasterio de Montesclaros</t>
  </si>
  <si>
    <t>Piso en venta en calle Fermín Caballero, 44</t>
  </si>
  <si>
    <t>Calle Fermín Caballero, 44</t>
  </si>
  <si>
    <t>Piso en venta en Azofra</t>
  </si>
  <si>
    <t>Azofra</t>
  </si>
  <si>
    <t>Piso en venta en calle Pico de la Pinareja</t>
  </si>
  <si>
    <t>Calle Pico de la Pinareja</t>
  </si>
  <si>
    <t>Dúplex en venta en Mirasierra</t>
  </si>
  <si>
    <t>963.0</t>
  </si>
  <si>
    <t>627.0</t>
  </si>
  <si>
    <t>Piso en venta en calle ARZOBISPO MORCILLO</t>
  </si>
  <si>
    <t>Calle ARZOBISPO MORCILLO</t>
  </si>
  <si>
    <t>Piso en venta en calle Azofra</t>
  </si>
  <si>
    <t>Ático en venta en Urb. CERCA DEL METRO, Las Tablas</t>
  </si>
  <si>
    <t>Urb. CERCA DEL METRO</t>
  </si>
  <si>
    <t>Piso en venta en Urb. Entregar en el local de Inmobiliaria Albamar., Pilar</t>
  </si>
  <si>
    <t>Urb. Entregar en el local de Inmobiliaria Albamar.</t>
  </si>
  <si>
    <t>Piso en venta en camino de Ganapanes</t>
  </si>
  <si>
    <t xml:space="preserve"> Chalet adosado en venta en Angelita Camarero</t>
  </si>
  <si>
    <t xml:space="preserve"> Casa o chalet independiente en venta en calle Donato Banares, 2</t>
  </si>
  <si>
    <t>Calle Donato Banares, 2</t>
  </si>
  <si>
    <t>Calle Donato Banares</t>
  </si>
  <si>
    <t xml:space="preserve"> Chalet pareado en venta en Urb. Residencial Montelarreyna, Fuentelarreina</t>
  </si>
  <si>
    <t>Urb. Residencial Montelarreyna</t>
  </si>
  <si>
    <t>Piso en venta en calle Isla Trinidad, 5</t>
  </si>
  <si>
    <t>Calle Isla Trinidad, 5</t>
  </si>
  <si>
    <t>Calle Isla Trinidad</t>
  </si>
  <si>
    <t xml:space="preserve"> Chalet adosado en venta en calle de Marbella</t>
  </si>
  <si>
    <t>Piso en venta en plaza de Puerto de la Cruz</t>
  </si>
  <si>
    <t>Plaza de Puerto de la Cruz</t>
  </si>
  <si>
    <t>Ático en venta en calle Chapinería, 3</t>
  </si>
  <si>
    <t>Piso en venta en azofra</t>
  </si>
  <si>
    <t>azofra</t>
  </si>
  <si>
    <t>Piso en venta en La Bañeza</t>
  </si>
  <si>
    <t>La Bañeza</t>
  </si>
  <si>
    <t>Piso en venta en calle de Valcarlos</t>
  </si>
  <si>
    <t>Calle de Valcarlos</t>
  </si>
  <si>
    <t xml:space="preserve"> Chalet pareado en venta en antonia baena, 15</t>
  </si>
  <si>
    <t>antonia baena, 15</t>
  </si>
  <si>
    <t>antonia baena</t>
  </si>
  <si>
    <t>Piso en venta en plaza Puerto de la Cruz, 7</t>
  </si>
  <si>
    <t>Plaza Puerto de la Cruz, 7</t>
  </si>
  <si>
    <t>Plaza Puerto de la Cruz</t>
  </si>
  <si>
    <t>702.0</t>
  </si>
  <si>
    <t>Piso en venta en calle Mistral, 8</t>
  </si>
  <si>
    <t>Calle Mistral, 8</t>
  </si>
  <si>
    <t>Calle Mistral</t>
  </si>
  <si>
    <t>551.0</t>
  </si>
  <si>
    <t>Ático en venta en Fuentelarreina</t>
  </si>
  <si>
    <t>651.0</t>
  </si>
  <si>
    <t>Piso en venta en pedro rico, 27</t>
  </si>
  <si>
    <t>pedro rico, 27</t>
  </si>
  <si>
    <t>pedro rico</t>
  </si>
  <si>
    <t>Ático en venta en Peñagrande</t>
  </si>
  <si>
    <t>Piso en venta en cerro de la carrasqueta s/n</t>
  </si>
  <si>
    <t>cerro de la carrasqueta s/n</t>
  </si>
  <si>
    <t>Piso en venta en calle de Sarria, 14</t>
  </si>
  <si>
    <t>Calle de Sarria, 14</t>
  </si>
  <si>
    <t>Piso en venta en BAÑEZA</t>
  </si>
  <si>
    <t>BAÑEZA</t>
  </si>
  <si>
    <t>Piso en venta en SANGENJO</t>
  </si>
  <si>
    <t>SANGENJO</t>
  </si>
  <si>
    <t>Piso en venta en CANTALEJOS</t>
  </si>
  <si>
    <t>CANTALEJOS</t>
  </si>
  <si>
    <t>Piso en venta en calle del Puerto de Maspalomas, 24</t>
  </si>
  <si>
    <t>Calle del Puerto de Maspalomas, 24</t>
  </si>
  <si>
    <t>Piso en venta en calle Isla Malaita, 1</t>
  </si>
  <si>
    <t>Calle Isla Malaita, 1</t>
  </si>
  <si>
    <t>Calle Isla Malaita</t>
  </si>
  <si>
    <t xml:space="preserve"> Chalet pareado en venta en avenida Cardenal Herrera Oria, 338</t>
  </si>
  <si>
    <t>Avenida Cardenal Herrera Oria, 338</t>
  </si>
  <si>
    <t>338</t>
  </si>
  <si>
    <t>Piso en venta en calle Valle de Mena</t>
  </si>
  <si>
    <t>Piso en venta en avenida de Montecarmelo, 11</t>
  </si>
  <si>
    <t>Avenida de Montecarmelo, 11</t>
  </si>
  <si>
    <t>Avenida de Montecarmelo</t>
  </si>
  <si>
    <t>931.0</t>
  </si>
  <si>
    <t>Piso en venta en calle de Valcarlos, 13</t>
  </si>
  <si>
    <t>Calle de Valcarlos, 13</t>
  </si>
  <si>
    <t>Piso en venta en calle monasterio de oseira, 9</t>
  </si>
  <si>
    <t>Calle monasterio de oseira, 9</t>
  </si>
  <si>
    <t>Calle monasterio de oseira</t>
  </si>
  <si>
    <t>Piso en venta en camino DE SANTIAGO</t>
  </si>
  <si>
    <t>Camino DE SANTIAGO</t>
  </si>
  <si>
    <t>Piso en venta en calle ROSALÍA DE CASTRO</t>
  </si>
  <si>
    <t>Calle ROSALÍA DE CASTRO</t>
  </si>
  <si>
    <t xml:space="preserve"> Chalet pareado en venta en Islas Chafarinas</t>
  </si>
  <si>
    <t>Islas Chafarinas</t>
  </si>
  <si>
    <t>Piso en venta en calle del Arroyo del Monte, 111</t>
  </si>
  <si>
    <t>Calle del Arroyo del Monte, 111</t>
  </si>
  <si>
    <t>Calle del Arroyo del Monte</t>
  </si>
  <si>
    <t>Ático en venta en calle Cirauqui, 7</t>
  </si>
  <si>
    <t>Piso en venta en calle del Mirador de la Reina, 32</t>
  </si>
  <si>
    <t>Calle del Mirador de la Reina, 32</t>
  </si>
  <si>
    <t>Calle del Mirador de la Reina</t>
  </si>
  <si>
    <t xml:space="preserve"> Casa o chalet independiente en venta en CARDENAL HERRERA ORIA</t>
  </si>
  <si>
    <t>CARDENAL HERRERA ORIA</t>
  </si>
  <si>
    <t>Piso en venta en calle Redecilla del Camino</t>
  </si>
  <si>
    <t xml:space="preserve"> Chalet adosado en venta en calle Pablo Gargallo</t>
  </si>
  <si>
    <t>265.0</t>
  </si>
  <si>
    <t>Calle Pablo Gargallo</t>
  </si>
  <si>
    <t xml:space="preserve"> Chalet adosado en venta en ISLA DE SAIPAN</t>
  </si>
  <si>
    <t>ISLA DE SAIPAN</t>
  </si>
  <si>
    <t xml:space="preserve"> Chalet pareado en venta en avenida del cardenal herrera oria, 323</t>
  </si>
  <si>
    <t>Avenida del cardenal herrera oria, 323</t>
  </si>
  <si>
    <t>Avenida del cardenal herrera oria</t>
  </si>
  <si>
    <t xml:space="preserve"> Chalet pareado en venta en calle de Otero y Delage</t>
  </si>
  <si>
    <t>110.0</t>
  </si>
  <si>
    <t>Piso en venta en calle del Collado de Marichiva</t>
  </si>
  <si>
    <t>Calle del Collado de Marichiva</t>
  </si>
  <si>
    <t xml:space="preserve"> Chalet adosado en venta en calle mingorrubio</t>
  </si>
  <si>
    <t>87.0</t>
  </si>
  <si>
    <t>Calle mingorrubio</t>
  </si>
  <si>
    <t xml:space="preserve"> Chalet pareado en venta en avenida Cardenal Herrera Oria</t>
  </si>
  <si>
    <t>148.0</t>
  </si>
  <si>
    <t>Piso en venta en calle de Pedro Rico, 17</t>
  </si>
  <si>
    <t>Calle de Pedro Rico, 17</t>
  </si>
  <si>
    <t>Ático en venta en calle Cantalejo s/n</t>
  </si>
  <si>
    <t>Ático en venta en avenida del Monasterio de Silos, 38</t>
  </si>
  <si>
    <t>Avenida del Monasterio de Silos, 38</t>
  </si>
  <si>
    <t>Piso en venta en paseo Tierra de Melide, 30</t>
  </si>
  <si>
    <t>Piso en venta en calle ISLA GRACIOSA</t>
  </si>
  <si>
    <t>Calle ISLA GRACIOSA</t>
  </si>
  <si>
    <t>Piso en venta en calle Buitrago de Lozoya, 8</t>
  </si>
  <si>
    <t>Calle Buitrago de Lozoya, 8</t>
  </si>
  <si>
    <t>Calle Buitrago de Lozoya</t>
  </si>
  <si>
    <t xml:space="preserve"> Casa o chalet independiente en venta en calle Arnedillo</t>
  </si>
  <si>
    <t>210.0</t>
  </si>
  <si>
    <t>Calle Arnedillo</t>
  </si>
  <si>
    <t>Dúplex en venta en calle de Simón Viñals, 4</t>
  </si>
  <si>
    <t>Calle de Simón Viñals, 4</t>
  </si>
  <si>
    <t>Calle de Simón Viñals</t>
  </si>
  <si>
    <t>Piso en venta en calle de Celanova</t>
  </si>
  <si>
    <t>Piso en venta en calle Costa Brava</t>
  </si>
  <si>
    <t>Calle Costa Brava</t>
  </si>
  <si>
    <t>Ático en venta en calle Isla de Zanzibar, 59</t>
  </si>
  <si>
    <t>Calle Isla de Zanzibar, 59</t>
  </si>
  <si>
    <t>Calle Isla de Zanzibar</t>
  </si>
  <si>
    <t>Dúplex en venta en calle Isla de Zanzibar, 59</t>
  </si>
  <si>
    <t>Piso en venta en ISLAS CIES</t>
  </si>
  <si>
    <t>ISLAS CIES</t>
  </si>
  <si>
    <t>Estudio en venta en avenida de Salas de los Infantes, 9</t>
  </si>
  <si>
    <t>Avenida de Salas de los Infantes, 9</t>
  </si>
  <si>
    <t>Avenida de Salas de los Infantes</t>
  </si>
  <si>
    <t>Piso en venta en calle del Valle de Pinares Llanos s/n</t>
  </si>
  <si>
    <t>Calle del Valle de Pinares Llanos s/n</t>
  </si>
  <si>
    <t>Piso en venta en calle Isla de Ons</t>
  </si>
  <si>
    <t>Calle Isla de Ons</t>
  </si>
  <si>
    <t>Piso en venta en calle del Cerro Minguete</t>
  </si>
  <si>
    <t>Calle del Cerro Minguete</t>
  </si>
  <si>
    <t xml:space="preserve"> Chalet adosado en venta en calle Donato Banares, 2</t>
  </si>
  <si>
    <t>Piso en venta en MONTEDEVA s/n</t>
  </si>
  <si>
    <t>MONTEDEVA s/n</t>
  </si>
  <si>
    <t>Piso en venta en MONTESELLA s/n</t>
  </si>
  <si>
    <t>MONTESELLA s/n</t>
  </si>
  <si>
    <t>Piso en venta en calle Alejandro Casona</t>
  </si>
  <si>
    <t>Calle Alejandro Casona</t>
  </si>
  <si>
    <t>Piso en venta en avenida de Monforte de Lemos, 67</t>
  </si>
  <si>
    <t>Avenida de Monforte de Lemos, 67</t>
  </si>
  <si>
    <t>Piso en venta en calle de Nuria, 32</t>
  </si>
  <si>
    <t>Calle de Nuria, 32</t>
  </si>
  <si>
    <t xml:space="preserve"> Chalet pareado en venta en avenida Santuario de Valverde, 85</t>
  </si>
  <si>
    <t>508.0</t>
  </si>
  <si>
    <t>Avenida Santuario de Valverde, 85</t>
  </si>
  <si>
    <t xml:space="preserve"> Casa o chalet independiente en venta en CUEVA DE MONTESINOS</t>
  </si>
  <si>
    <t>494.0</t>
  </si>
  <si>
    <t>CUEVA DE MONTESINOS</t>
  </si>
  <si>
    <t>Piso en venta en Calle de Nuestra Señora de Valverde s/n</t>
  </si>
  <si>
    <t>Calle de Nuestra Señora de Valverde s/n</t>
  </si>
  <si>
    <t xml:space="preserve"> Casa o chalet independiente en venta en calle Santuario de Valverde s/n</t>
  </si>
  <si>
    <t>Calle Santuario de Valverde s/n</t>
  </si>
  <si>
    <t>Ático en venta en paseo Tierra de Melide</t>
  </si>
  <si>
    <t>Dúplex en venta en paseo Tierra de Melide, 30</t>
  </si>
  <si>
    <t>Ático en venta en calle Valle de Mena, 12</t>
  </si>
  <si>
    <t>Calle Valle de Mena, 12</t>
  </si>
  <si>
    <t>Piso en venta en avenida Monforte de Lemos, Madrid</t>
  </si>
  <si>
    <t>Avenida Monforte de Lemos, Madrid</t>
  </si>
  <si>
    <t>Piso en venta en calle de la Masó</t>
  </si>
  <si>
    <t xml:space="preserve"> Casa o chalet independiente en venta en calle Caballero de la Triste Figura</t>
  </si>
  <si>
    <t>529.0</t>
  </si>
  <si>
    <t xml:space="preserve"> Casa o chalet independiente en venta en insula barataria</t>
  </si>
  <si>
    <t>insula barataria</t>
  </si>
  <si>
    <t>Piso en venta en Islas Cíes</t>
  </si>
  <si>
    <t>Islas Cíes</t>
  </si>
  <si>
    <t>Piso en venta en calle de Hospital de Órbigo, 7</t>
  </si>
  <si>
    <t>Calle de Hospital de Órbigo, 7</t>
  </si>
  <si>
    <t>Piso en venta en calle Ligonde</t>
  </si>
  <si>
    <t xml:space="preserve"> Chalet pareado en venta en NURIA</t>
  </si>
  <si>
    <t>NURIA</t>
  </si>
  <si>
    <t>Dúplex en venta en calle de los Gavilanes</t>
  </si>
  <si>
    <t>Piso en venta en calle CERRO DEL CASTAÑAR</t>
  </si>
  <si>
    <t>Calle CERRO DEL CASTAÑAR</t>
  </si>
  <si>
    <t>Estudio en venta en puente la Reina</t>
  </si>
  <si>
    <t>Puente la Reina</t>
  </si>
  <si>
    <t>Piso en venta en calle Manresa</t>
  </si>
  <si>
    <t>Piso en venta en Nuria</t>
  </si>
  <si>
    <t>Nuria</t>
  </si>
  <si>
    <t>Piso en venta en calle julio palacios</t>
  </si>
  <si>
    <t>Calle julio palacios</t>
  </si>
  <si>
    <t>143.0</t>
  </si>
  <si>
    <t>760.0</t>
  </si>
  <si>
    <t>Piso en venta en San Juan de Ortega</t>
  </si>
  <si>
    <t>San Juan de Ortega</t>
  </si>
  <si>
    <t>Piso en venta en calle de Fresnedillas</t>
  </si>
  <si>
    <t xml:space="preserve"> Casa o chalet independiente en venta en Urb. Mirasierra, Mirasierra</t>
  </si>
  <si>
    <t>Piso en venta en Juan Sánchez</t>
  </si>
  <si>
    <t>Juan Sánchez</t>
  </si>
  <si>
    <t xml:space="preserve"> Casa o chalet independiente en venta en calle de Moralzarzal, Madrid</t>
  </si>
  <si>
    <t>Calle de Moralzarzal, Madrid</t>
  </si>
  <si>
    <t>650.0</t>
  </si>
  <si>
    <t>Piso en venta en calle de la Costa Brava</t>
  </si>
  <si>
    <t xml:space="preserve"> Chalet pareado en venta en calle Inocencio Fernandez</t>
  </si>
  <si>
    <t>217.0</t>
  </si>
  <si>
    <t>Calle Inocencio Fernandez</t>
  </si>
  <si>
    <t>Dúplex en venta en avenida del Monasterio de Silos</t>
  </si>
  <si>
    <t>Piso en venta en Islas Cies</t>
  </si>
  <si>
    <t>Islas Cies</t>
  </si>
  <si>
    <t>695.0</t>
  </si>
  <si>
    <t xml:space="preserve"> Casa o chalet en venta en Tres Olivos - Valverde</t>
  </si>
  <si>
    <t>Piso en venta en avenida del Monasterio de Silos, 82</t>
  </si>
  <si>
    <t>Avenida del Monasterio de Silos, 82</t>
  </si>
  <si>
    <t>Piso en venta en avenida del Monasterio de Silos, 75</t>
  </si>
  <si>
    <t>Avenida del Monasterio de Silos, 75</t>
  </si>
  <si>
    <t>Dúplex en venta en calle Mario Recuero</t>
  </si>
  <si>
    <t>Piso en venta en calle Isla Graciosa</t>
  </si>
  <si>
    <t>Piso en venta en calle Arzobispo Morcillo</t>
  </si>
  <si>
    <t>Piso en venta en ISLAS MARQUESAS, 16</t>
  </si>
  <si>
    <t>ISLAS MARQUESAS, 16</t>
  </si>
  <si>
    <t>ISLAS MARQUESAS</t>
  </si>
  <si>
    <t xml:space="preserve"> Casa o chalet en venta en calle Vicente Jimeno, 6</t>
  </si>
  <si>
    <t>Calle Vicente Jimeno, 6</t>
  </si>
  <si>
    <t>Calle Vicente Jimeno</t>
  </si>
  <si>
    <t>Piso en venta en calle de Hospital de Órbigo, 3</t>
  </si>
  <si>
    <t>Calle de Hospital de Órbigo, 3</t>
  </si>
  <si>
    <t xml:space="preserve"> Chalet adosado en venta en ronda del Caballero de la Mancha, 6</t>
  </si>
  <si>
    <t>Ronda del Caballero de la Mancha, 6</t>
  </si>
  <si>
    <t>Ronda del Caballero de la Mancha</t>
  </si>
  <si>
    <t>Ático en venta en calle Monasterio de El Paular, 146</t>
  </si>
  <si>
    <t>Calle Monasterio de El Paular, 146</t>
  </si>
  <si>
    <t>Piso en venta en calle Cantalejo</t>
  </si>
  <si>
    <t>Calle Cantalejo</t>
  </si>
  <si>
    <t xml:space="preserve"> Casa o chalet en venta en calle Collado Mostajo, 10</t>
  </si>
  <si>
    <t xml:space="preserve"> Chalet adosado en venta en Rosalia de Castro</t>
  </si>
  <si>
    <t>Rosalia de Castro</t>
  </si>
  <si>
    <t>Ático en venta en calle de Nuestra Señora de Valverde</t>
  </si>
  <si>
    <t xml:space="preserve"> Casa o chalet independiente en venta en Mario Recuero, 8</t>
  </si>
  <si>
    <t>293.0</t>
  </si>
  <si>
    <t>Mario Recuero, 8</t>
  </si>
  <si>
    <t>Mario Recuero</t>
  </si>
  <si>
    <t xml:space="preserve"> Casa o chalet en venta en calle de Nuestra Señora de Valverde, 181</t>
  </si>
  <si>
    <t>Calle de Nuestra Señora de Valverde, 181</t>
  </si>
  <si>
    <t>Piso en venta en calle de La Bañeza, 43</t>
  </si>
  <si>
    <t>Calle de La Bañeza, 43</t>
  </si>
  <si>
    <t>Piso en venta en calle Cerro del Castañar, 193</t>
  </si>
  <si>
    <t>Calle Cerro del Castañar, 193</t>
  </si>
  <si>
    <t>193</t>
  </si>
  <si>
    <t xml:space="preserve"> Chalet adosado en venta en Urb. Mirasierra Everyprop.com, Mirasierra</t>
  </si>
  <si>
    <t>Piso en venta en calle del Monasterio de las Batuecas, 32</t>
  </si>
  <si>
    <t>Calle del Monasterio de las Batuecas, 32</t>
  </si>
  <si>
    <t xml:space="preserve"> Casa o chalet en venta en calle Cerro de Valdemartín s/n</t>
  </si>
  <si>
    <t>Calle Cerro de Valdemartín s/n</t>
  </si>
  <si>
    <t xml:space="preserve"> Casa o chalet en venta en avenida del Santuario de Valverde, 77</t>
  </si>
  <si>
    <t>Avenida del Santuario de Valverde, 77</t>
  </si>
  <si>
    <t>Piso en venta en calle Braille</t>
  </si>
  <si>
    <t>Calle Braille</t>
  </si>
  <si>
    <t>Piso en venta en avenida del Cardenal Herrera Oria</t>
  </si>
  <si>
    <t>Piso en venta en calle de la Isla de Java</t>
  </si>
  <si>
    <t>Calle de la Isla de Java</t>
  </si>
  <si>
    <t xml:space="preserve"> Chalet adosado en venta en Pablo Gargallo</t>
  </si>
  <si>
    <t>Pablo Gargallo</t>
  </si>
  <si>
    <t>Piso en venta en calle de la Costa Brava, 31</t>
  </si>
  <si>
    <t>Calle de la Costa Brava, 31</t>
  </si>
  <si>
    <t>698.0</t>
  </si>
  <si>
    <t>850.0</t>
  </si>
  <si>
    <t>Piso en venta en calle del Monasterio de las Batuecas, 23</t>
  </si>
  <si>
    <t>Calle del Monasterio de las Batuecas, 23</t>
  </si>
  <si>
    <t>Piso en venta en calle de Moralzarzal, 104</t>
  </si>
  <si>
    <t>Calle de Moralzarzal, 104</t>
  </si>
  <si>
    <t>Piso en venta en calle de Juan Sanchez</t>
  </si>
  <si>
    <t>Calle de Juan Sanchez</t>
  </si>
  <si>
    <t>299.0</t>
  </si>
  <si>
    <t>114.0</t>
  </si>
  <si>
    <t xml:space="preserve"> Chalet adosado en venta en calle Manuel Garrido, 5</t>
  </si>
  <si>
    <t>Calle Manuel Garrido, 5</t>
  </si>
  <si>
    <t>Dúplex en venta en calle Ramón Gómez de la Serna, 60, 62</t>
  </si>
  <si>
    <t>Piso en venta en calle de la Peña del Cuervo</t>
  </si>
  <si>
    <t>Piso en venta en calle de Cantalejo, Madrid</t>
  </si>
  <si>
    <t>Calle de Cantalejo, Madrid</t>
  </si>
  <si>
    <t>Piso en venta en calle de Ramón Gómez de la Serna, 41</t>
  </si>
  <si>
    <t>Calle de Ramón Gómez de la Serna, 41</t>
  </si>
  <si>
    <t>Piso en venta en Padormelo</t>
  </si>
  <si>
    <t>Padormelo</t>
  </si>
  <si>
    <t>Ático en venta en calle Costa Brava , 14</t>
  </si>
  <si>
    <t>Calle Costa Brava , 14</t>
  </si>
  <si>
    <t xml:space="preserve">Calle Costa Brava </t>
  </si>
  <si>
    <t>Piso en venta en calle de Palas de Rey</t>
  </si>
  <si>
    <t>281.0</t>
  </si>
  <si>
    <t>Piso en venta en calle de Adriano de Utrecht</t>
  </si>
  <si>
    <t>Sanchinarro, Madrid</t>
  </si>
  <si>
    <t>Calle de Adriano de Utrecht</t>
  </si>
  <si>
    <t>Neighborhood 62: Sanchinarro (4456.18 €/m2) - District 9: Hortaleza</t>
  </si>
  <si>
    <t xml:space="preserve"> Casa o chalet independiente en venta en ronda Manuel Granero</t>
  </si>
  <si>
    <t>Conde Orgaz-Piovera, Madrid</t>
  </si>
  <si>
    <t>Ronda Manuel Granero</t>
  </si>
  <si>
    <t>Neighborhood 59: Conde Orgaz-Piovera (4275.46 €/m2) - District 9: Hortaleza</t>
  </si>
  <si>
    <t>Piso en venta en Sanchinarro</t>
  </si>
  <si>
    <t>Hortaleza, Madrid</t>
  </si>
  <si>
    <t xml:space="preserve"> Casa o chalet independiente en venta en Conde Orgaz-Piovera</t>
  </si>
  <si>
    <t>Dúplex en venta en avenida de los Madroños</t>
  </si>
  <si>
    <t>Avenida de los Madroños</t>
  </si>
  <si>
    <t>Piso en venta en calle de Ana de Austria</t>
  </si>
  <si>
    <t>Calle de Ana de Austria</t>
  </si>
  <si>
    <t xml:space="preserve"> Chalet pareado en venta en Conde Orgaz-Piovera</t>
  </si>
  <si>
    <t>515.0</t>
  </si>
  <si>
    <t xml:space="preserve"> Casa o chalet independiente en venta en Urb. CONDE ORGAZ, Conde Orgaz-Piovera</t>
  </si>
  <si>
    <t>Urb. CONDE ORGAZ</t>
  </si>
  <si>
    <t xml:space="preserve"> Chalet pareado en venta en Valdebebas - Valdefuentes</t>
  </si>
  <si>
    <t>Neighborhood 63: Valdebebas - Valdefuentes (3607.13 €/m2) - District 9: Hortaleza</t>
  </si>
  <si>
    <t xml:space="preserve"> Chalet pareado en venta en Canillas</t>
  </si>
  <si>
    <t>Neighborhood 58: Canillas (3152.53 €/m2) - District 9: Hortaleza</t>
  </si>
  <si>
    <t xml:space="preserve"> Chalet adosado en venta en Conde Orgaz-Piovera</t>
  </si>
  <si>
    <t xml:space="preserve"> Casa o chalet independiente en venta en calle Serramagna</t>
  </si>
  <si>
    <t>Calle Serramagna</t>
  </si>
  <si>
    <t xml:space="preserve"> Chalet adosado en venta en calle Villamiel de Cáceres</t>
  </si>
  <si>
    <t>Palomas, Madrid</t>
  </si>
  <si>
    <t>Calle Villamiel de Cáceres</t>
  </si>
  <si>
    <t>Neighborhood 60: Palomas (3773.82 €/m2) - District 9: Hortaleza</t>
  </si>
  <si>
    <t xml:space="preserve"> Chalet pareado en venta en calle de Bueso de Pineda</t>
  </si>
  <si>
    <t>Calle de Bueso de Pineda</t>
  </si>
  <si>
    <t>Dúplex en venta en avenida de los Madroños, Madrid</t>
  </si>
  <si>
    <t>Avenida de los Madroños, Madrid</t>
  </si>
  <si>
    <t xml:space="preserve"> Casa o chalet independiente en venta en Urb. LUJO., Conde Orgaz-Piovera</t>
  </si>
  <si>
    <t>Urb. LUJO.</t>
  </si>
  <si>
    <t xml:space="preserve"> Chalet pareado en venta en avenida Carondelet</t>
  </si>
  <si>
    <t>Avenida Carondelet</t>
  </si>
  <si>
    <t>Piso en venta en Conde Orgaz-Piovera</t>
  </si>
  <si>
    <t>Piso en venta en Palomas</t>
  </si>
  <si>
    <t>Piso en venta en calle de Dulce Chacón</t>
  </si>
  <si>
    <t>Virgen del Cortijo - Manoteras, Madrid</t>
  </si>
  <si>
    <t>Calle de Dulce Chacón</t>
  </si>
  <si>
    <t>Neighborhood 64: Virgen del Cortijo - Manoteras (3636.96 €/m2) - District 9: Hortaleza</t>
  </si>
  <si>
    <t xml:space="preserve"> Chalet pareado en venta en Urb. Asura, Conde Orgaz-Piovera</t>
  </si>
  <si>
    <t>334.0</t>
  </si>
  <si>
    <t>Urb. Asura</t>
  </si>
  <si>
    <t>Piso en venta en avenida Juan Antonio Samaranch, 141</t>
  </si>
  <si>
    <t>Valdebebas - Valdefuentes, Madrid</t>
  </si>
  <si>
    <t>Avenida Juan Antonio Samaranch, 141</t>
  </si>
  <si>
    <t>Avenida Juan Antonio Samaranch</t>
  </si>
  <si>
    <t xml:space="preserve"> Chalet adosado en venta en Canillas</t>
  </si>
  <si>
    <t>Ático en venta en Conde Orgaz-Piovera</t>
  </si>
  <si>
    <t>Ático en venta en JOSE MIGUEL GURIDI</t>
  </si>
  <si>
    <t>JOSE MIGUEL GURIDI</t>
  </si>
  <si>
    <t>Piso en venta en calle Guadalajara s/n</t>
  </si>
  <si>
    <t>Calle Guadalajara s/n</t>
  </si>
  <si>
    <t>Ático en venta en Sanchinarro</t>
  </si>
  <si>
    <t>244.0</t>
  </si>
  <si>
    <t xml:space="preserve"> Casa o chalet independiente en venta en Urb. conde orgaz, Conde Orgaz-Piovera</t>
  </si>
  <si>
    <t>Urb. conde orgaz</t>
  </si>
  <si>
    <t xml:space="preserve"> Chalet adosado en venta en Palomas</t>
  </si>
  <si>
    <t>252.0</t>
  </si>
  <si>
    <t xml:space="preserve"> Casa o chalet independiente en venta en ronda Abubilla</t>
  </si>
  <si>
    <t>118.0</t>
  </si>
  <si>
    <t>Ronda Abubilla</t>
  </si>
  <si>
    <t>Piso en venta en calle Santa Virgilia, Madrid</t>
  </si>
  <si>
    <t>Pinar del Rey, Madrid</t>
  </si>
  <si>
    <t>Calle Santa Virgilia, Madrid</t>
  </si>
  <si>
    <t>Neighborhood 61: Pinar del Rey (2915.33 €/m2) - District 9: Hortaleza</t>
  </si>
  <si>
    <t xml:space="preserve"> Casa o chalet independiente en venta en Urb. algabeño, Conde Orgaz-Piovera</t>
  </si>
  <si>
    <t>Urb. algabeño</t>
  </si>
  <si>
    <t xml:space="preserve"> Chalet pareado en venta en Urb. Conde de Orgaz, Conde Orgaz-Piovera</t>
  </si>
  <si>
    <t>520.0</t>
  </si>
  <si>
    <t>Urb. Conde de Orgaz</t>
  </si>
  <si>
    <t xml:space="preserve"> Casa o chalet independiente en venta en Canillas</t>
  </si>
  <si>
    <t xml:space="preserve"> Chalet adosado en venta en Urb. Arturo Soria, Canillas</t>
  </si>
  <si>
    <t>236.0</t>
  </si>
  <si>
    <t>Urb. Arturo Soria</t>
  </si>
  <si>
    <t>Dúplex en venta en Conde Orgaz-Piovera</t>
  </si>
  <si>
    <t xml:space="preserve"> Casa o chalet independiente en venta en calle del Moscatelar s/n</t>
  </si>
  <si>
    <t>351.0</t>
  </si>
  <si>
    <t>Calle del Moscatelar s/n</t>
  </si>
  <si>
    <t xml:space="preserve"> Chalet pareado en venta en avenida de los madroños, 71</t>
  </si>
  <si>
    <t>709.0</t>
  </si>
  <si>
    <t>Avenida de los madroños, 71</t>
  </si>
  <si>
    <t>Avenida de los madroños</t>
  </si>
  <si>
    <t>Piso en venta en avenida de los Prunos s/n</t>
  </si>
  <si>
    <t>Avenida de los Prunos s/n</t>
  </si>
  <si>
    <t>Piso en venta en Av. Machupichu, Madrid</t>
  </si>
  <si>
    <t>Av. Machupichu, Madrid</t>
  </si>
  <si>
    <t>Ático en venta en AMÉRICO CASTRO</t>
  </si>
  <si>
    <t>AMÉRICO CASTRO</t>
  </si>
  <si>
    <t>Dúplex en venta en COSTA DEL SOL</t>
  </si>
  <si>
    <t>COSTA DEL SOL</t>
  </si>
  <si>
    <t xml:space="preserve"> Casa o chalet independiente en venta en Valdebebas - Valdefuentes</t>
  </si>
  <si>
    <t>220.0</t>
  </si>
  <si>
    <t>Piso en venta en calle Paula de la Vega</t>
  </si>
  <si>
    <t>Calle Paula de la Vega</t>
  </si>
  <si>
    <t xml:space="preserve"> Casa o chalet independiente en venta en avenida de los Madroños</t>
  </si>
  <si>
    <t>Piso en venta en calle de Alcorisa</t>
  </si>
  <si>
    <t>Canillas, Madrid</t>
  </si>
  <si>
    <t>Calle de Alcorisa</t>
  </si>
  <si>
    <t xml:space="preserve"> Chalet adosado en venta en calle Valverde de la Virgen</t>
  </si>
  <si>
    <t>Calle Valverde de la Virgen</t>
  </si>
  <si>
    <t>Piso en venta en avenida de San Luis</t>
  </si>
  <si>
    <t>Avenida de San Luis</t>
  </si>
  <si>
    <t>Piso en venta en calle de Silvano</t>
  </si>
  <si>
    <t>Calle de Silvano</t>
  </si>
  <si>
    <t>Piso en venta en calle Totana</t>
  </si>
  <si>
    <t>Calle Totana</t>
  </si>
  <si>
    <t>Piso en venta en calle de López de Hoyos</t>
  </si>
  <si>
    <t>Calle de López de Hoyos</t>
  </si>
  <si>
    <t>Piso en venta en calle Infante Diego</t>
  </si>
  <si>
    <t>Calle Infante Diego</t>
  </si>
  <si>
    <t>Dúplex en venta en avenida del Papa Negro s/n</t>
  </si>
  <si>
    <t>Avenida del Papa Negro s/n</t>
  </si>
  <si>
    <t xml:space="preserve"> Chalet pareado en venta en calle Julián Hernández</t>
  </si>
  <si>
    <t>Calle Julián Hernández</t>
  </si>
  <si>
    <t>Piso en venta en avenida de los Andes</t>
  </si>
  <si>
    <t>Avenida de los Andes</t>
  </si>
  <si>
    <t>Piso en venta en Canillas</t>
  </si>
  <si>
    <t>612.0</t>
  </si>
  <si>
    <t xml:space="preserve"> Casa o chalet independiente en venta en BARON DE LA TORRE</t>
  </si>
  <si>
    <t>BARON DE LA TORRE</t>
  </si>
  <si>
    <t xml:space="preserve"> Chalet adosado en venta en jose rizal</t>
  </si>
  <si>
    <t>jose rizal</t>
  </si>
  <si>
    <t>283.0</t>
  </si>
  <si>
    <t xml:space="preserve"> Casa o chalet independiente en venta en Pinar del Rey</t>
  </si>
  <si>
    <t>227.0</t>
  </si>
  <si>
    <t>Piso en venta en calle Ana de Austria, 83</t>
  </si>
  <si>
    <t>Calle Ana de Austria, 83</t>
  </si>
  <si>
    <t>Calle Ana de Austria</t>
  </si>
  <si>
    <t xml:space="preserve"> Casa o chalet independiente en venta en calle Jaenar s/n</t>
  </si>
  <si>
    <t>394.0</t>
  </si>
  <si>
    <t>Calle Jaenar s/n</t>
  </si>
  <si>
    <t>Piso en venta en calle Alcalde Henche de la Plata</t>
  </si>
  <si>
    <t>Calle Alcalde Henche de la Plata</t>
  </si>
  <si>
    <t>Piso en venta en avenida de los Arces, Madrid s/n</t>
  </si>
  <si>
    <t>Avenida de los Arces, Madrid s/n</t>
  </si>
  <si>
    <t>Avenida de los Arces</t>
  </si>
  <si>
    <t xml:space="preserve"> Chalet pareado en venta en calle Gómez de Baquero</t>
  </si>
  <si>
    <t>Calle Gómez de Baquero</t>
  </si>
  <si>
    <t xml:space="preserve"> Chalet pareado en venta en calle Julián Hernández, Madrid</t>
  </si>
  <si>
    <t>235.0</t>
  </si>
  <si>
    <t>Calle Julián Hernández, Madrid</t>
  </si>
  <si>
    <t xml:space="preserve"> Casa o chalet independiente en venta en ronda de Sobradiel</t>
  </si>
  <si>
    <t>Ronda de Sobradiel</t>
  </si>
  <si>
    <t>Piso en venta en madroños</t>
  </si>
  <si>
    <t>madroños</t>
  </si>
  <si>
    <t xml:space="preserve"> Casa o chalet independiente en venta en calle Castillo de Aysa, 25</t>
  </si>
  <si>
    <t>Calle Castillo de Aysa, 25</t>
  </si>
  <si>
    <t>Calle Castillo de Aysa</t>
  </si>
  <si>
    <t xml:space="preserve"> Chalet adosado en venta en calle Pedro Bautista Pino</t>
  </si>
  <si>
    <t>Calle Pedro Bautista Pino</t>
  </si>
  <si>
    <t>Piso en venta en avenida Isabel de Valois</t>
  </si>
  <si>
    <t>Avenida Isabel de Valois</t>
  </si>
  <si>
    <t xml:space="preserve"> Chalet pareado en venta en calle Fernández Llamazares</t>
  </si>
  <si>
    <t>Calle Fernández Llamazares</t>
  </si>
  <si>
    <t>Dúplex en venta en Canillas</t>
  </si>
  <si>
    <t xml:space="preserve"> Casa o chalet independiente en venta en Urb. Conde Orgaz, Conde Orgaz-Piovera</t>
  </si>
  <si>
    <t>Urb. Conde Orgaz</t>
  </si>
  <si>
    <t xml:space="preserve"> Chalet adosado en venta en calle de José Rizal</t>
  </si>
  <si>
    <t>307.0</t>
  </si>
  <si>
    <t>Calle de José Rizal</t>
  </si>
  <si>
    <t>991.0</t>
  </si>
  <si>
    <t xml:space="preserve"> Casa o chalet independiente en venta en Urb. Arturo Soria, Pinar del Rey</t>
  </si>
  <si>
    <t xml:space="preserve"> Chalet pareado en venta en calle de la Toronga, Madrid</t>
  </si>
  <si>
    <t>Calle de la Toronga, Madrid</t>
  </si>
  <si>
    <t>Piso en venta en calle de María de las Mercedes de Borbón</t>
  </si>
  <si>
    <t>Calle de María de las Mercedes de Borbón</t>
  </si>
  <si>
    <t>294.0</t>
  </si>
  <si>
    <t xml:space="preserve"> Chalet adosado en venta en Pinar del Rey</t>
  </si>
  <si>
    <t>219.0</t>
  </si>
  <si>
    <t>Piso en venta en calle Villa de Churriana</t>
  </si>
  <si>
    <t>Calle Villa de Churriana</t>
  </si>
  <si>
    <t>Piso en venta en calle Nevado del Ruiz</t>
  </si>
  <si>
    <t>Calle Nevado del Ruiz</t>
  </si>
  <si>
    <t>Piso en venta en Maria de Portugal</t>
  </si>
  <si>
    <t>Maria de Portugal</t>
  </si>
  <si>
    <t>Piso en venta en calle de Américo Castro</t>
  </si>
  <si>
    <t>Calle de Américo Castro</t>
  </si>
  <si>
    <t>460.0</t>
  </si>
  <si>
    <t>Piso en venta en Apóstol Santiago</t>
  </si>
  <si>
    <t>Neighborhood 57: Apóstol Santiago (2679.63 €/m2) - District 9: Hortaleza</t>
  </si>
  <si>
    <t>Piso en venta en calle Cardenal Tavera</t>
  </si>
  <si>
    <t>Calle Cardenal Tavera</t>
  </si>
  <si>
    <t>Piso en venta en calle de las Cuevas de Almanzora</t>
  </si>
  <si>
    <t>Apóstol Santiago, Madrid</t>
  </si>
  <si>
    <t>Calle de las Cuevas de Almanzora</t>
  </si>
  <si>
    <t xml:space="preserve"> Casa o chalet en venta en carril del Conde, 60</t>
  </si>
  <si>
    <t>Carril del Conde, 60</t>
  </si>
  <si>
    <t>Carril del Conde</t>
  </si>
  <si>
    <t>Piso en venta en Americo Castro</t>
  </si>
  <si>
    <t>Americo Castro</t>
  </si>
  <si>
    <t>Piso en venta en calle de Balaguer</t>
  </si>
  <si>
    <t>Calle de Balaguer</t>
  </si>
  <si>
    <t>Piso en venta en calle del Mar Caspio</t>
  </si>
  <si>
    <t>Calle del Mar Caspio</t>
  </si>
  <si>
    <t>Piso en venta en calle de Tribaldos</t>
  </si>
  <si>
    <t>Calle de Tribaldos</t>
  </si>
  <si>
    <t>Piso en venta en calle de Añastro</t>
  </si>
  <si>
    <t>Calle de Añastro</t>
  </si>
  <si>
    <t>Dúplex en venta en calle de la Toronga</t>
  </si>
  <si>
    <t>Calle de la Toronga</t>
  </si>
  <si>
    <t xml:space="preserve"> Chalet pareado en venta en calle Ángel Cavero</t>
  </si>
  <si>
    <t>Calle Ángel Cavero</t>
  </si>
  <si>
    <t>Piso en venta en Vicente Blasco Ibáñez</t>
  </si>
  <si>
    <t>Vicente Blasco Ibáñez</t>
  </si>
  <si>
    <t xml:space="preserve"> Chalet adosado en venta en calle de José Rizal, Madrid</t>
  </si>
  <si>
    <t>Calle de José Rizal, Madrid</t>
  </si>
  <si>
    <t>Piso en venta en calle Julio Casares</t>
  </si>
  <si>
    <t>Calle Julio Casares</t>
  </si>
  <si>
    <t>Dúplex en venta en avenida de Manoteras, Madrid, 8</t>
  </si>
  <si>
    <t>Avenida de Manoteras, Madrid, 8</t>
  </si>
  <si>
    <t>Avenida de Manoteras</t>
  </si>
  <si>
    <t xml:space="preserve"> Casa o chalet en venta en calle Olimpo</t>
  </si>
  <si>
    <t>Calle Olimpo</t>
  </si>
  <si>
    <t xml:space="preserve"> Chalet adosado en venta en Urb. chalet 1, Canillas</t>
  </si>
  <si>
    <t>Urb. chalet 1</t>
  </si>
  <si>
    <t xml:space="preserve"> Chalet pareado en venta en calle de Cuevas de Almanzora, 77</t>
  </si>
  <si>
    <t>Calle de Cuevas de Almanzora, 77</t>
  </si>
  <si>
    <t>Calle de Cuevas de Almanzora</t>
  </si>
  <si>
    <t>Piso en venta en Virgen del Cortijo - Manoteras</t>
  </si>
  <si>
    <t>Piso en venta en calle de Francisco Mosqueda</t>
  </si>
  <si>
    <t>Calle de Francisco Mosqueda</t>
  </si>
  <si>
    <t>Piso en venta en calle del Sándalo</t>
  </si>
  <si>
    <t>Calle del Sándalo</t>
  </si>
  <si>
    <t>Dúplex en venta en avenida de Manoteras, 8</t>
  </si>
  <si>
    <t>Avenida de Manoteras, 8</t>
  </si>
  <si>
    <t>Piso en venta en calle del Mar Menor</t>
  </si>
  <si>
    <t>Calle del Mar Menor</t>
  </si>
  <si>
    <t>Dúplex en venta en calle mar cantábrico</t>
  </si>
  <si>
    <t>Calle mar cantábrico</t>
  </si>
  <si>
    <t>Piso en venta en calle de Andorra</t>
  </si>
  <si>
    <t>Calle de Andorra</t>
  </si>
  <si>
    <t>Piso en venta en carretera de Canillas</t>
  </si>
  <si>
    <t>Carretera de Canillas</t>
  </si>
  <si>
    <t>Piso en venta en calle Infanta Maria</t>
  </si>
  <si>
    <t>Calle Infanta Maria</t>
  </si>
  <si>
    <t xml:space="preserve"> Casa o chalet independiente en venta en LIDO, 7</t>
  </si>
  <si>
    <t>LIDO, 7</t>
  </si>
  <si>
    <t>LIDO</t>
  </si>
  <si>
    <t>247.0</t>
  </si>
  <si>
    <t>Dúplex en venta en calle de José Rizal</t>
  </si>
  <si>
    <t xml:space="preserve"> Casa o chalet independiente en venta en avenida del Papa Negro, 7</t>
  </si>
  <si>
    <t>Avenida del Papa Negro, 7</t>
  </si>
  <si>
    <t>Avenida del Papa Negro</t>
  </si>
  <si>
    <t>Piso en venta en calle de Somontín</t>
  </si>
  <si>
    <t>Calle de Somontín</t>
  </si>
  <si>
    <t>Ático en venta en avenida MACHUPICHU</t>
  </si>
  <si>
    <t>Avenida MACHUPICHU</t>
  </si>
  <si>
    <t>420.0</t>
  </si>
  <si>
    <t>Piso en venta en calle Andes, 23</t>
  </si>
  <si>
    <t>Calle Andes, 23</t>
  </si>
  <si>
    <t>Calle Andes</t>
  </si>
  <si>
    <t xml:space="preserve"> Chalet adosado en venta en calle Grama, 62</t>
  </si>
  <si>
    <t>Calle Grama, 62</t>
  </si>
  <si>
    <t>Calle Grama</t>
  </si>
  <si>
    <t>Piso en venta en calle Uría</t>
  </si>
  <si>
    <t>Calle Uría</t>
  </si>
  <si>
    <t xml:space="preserve"> Chalet pareado en venta en Palomas</t>
  </si>
  <si>
    <t>Piso en venta en calle SANTA SUSANA</t>
  </si>
  <si>
    <t>Calle SANTA SUSANA</t>
  </si>
  <si>
    <t>Piso en venta en calle Santa Susana</t>
  </si>
  <si>
    <t>Calle Santa Susana</t>
  </si>
  <si>
    <t>Ático en venta en Palomas</t>
  </si>
  <si>
    <t>Piso en venta en calle de Gomeznarro</t>
  </si>
  <si>
    <t>Calle de Gomeznarro</t>
  </si>
  <si>
    <t>Piso en venta en calle Agustín Calvo</t>
  </si>
  <si>
    <t>Calle Agustín Calvo</t>
  </si>
  <si>
    <t>Piso en venta en calle Andrés Obispo</t>
  </si>
  <si>
    <t>Calle Andrés Obispo</t>
  </si>
  <si>
    <t>Ático en venta en MACHUPICHU</t>
  </si>
  <si>
    <t>MACHUPICHU</t>
  </si>
  <si>
    <t>Piso en venta en avenida de Secundino Zuazo</t>
  </si>
  <si>
    <t>Avenida de Secundino Zuazo</t>
  </si>
  <si>
    <t>Piso en venta en avenida Manuel Fraga Iribarne, 38</t>
  </si>
  <si>
    <t>Avenida Manuel Fraga Iribarne, 38</t>
  </si>
  <si>
    <t>Avenida Manuel Fraga Iribarne</t>
  </si>
  <si>
    <t>Piso en venta en calle de María de Portugal</t>
  </si>
  <si>
    <t>Calle de María de Portugal</t>
  </si>
  <si>
    <t xml:space="preserve"> Casa o chalet en venta en avenida de Logroño</t>
  </si>
  <si>
    <t>Avenida de Logroño</t>
  </si>
  <si>
    <t>Piso en venta en calle Biosca</t>
  </si>
  <si>
    <t>Calle Biosca</t>
  </si>
  <si>
    <t>Piso en venta en avenida del Papa Negro, 119</t>
  </si>
  <si>
    <t>Avenida del Papa Negro, 119</t>
  </si>
  <si>
    <t>119</t>
  </si>
  <si>
    <t>Piso en venta en Tribaldos</t>
  </si>
  <si>
    <t>Tribaldos</t>
  </si>
  <si>
    <t>Piso en venta en calle Isabel Clara Eugenia</t>
  </si>
  <si>
    <t>Calle Isabel Clara Eugenia</t>
  </si>
  <si>
    <t>Piso en venta en calle Princesa de Éboli</t>
  </si>
  <si>
    <t>Calle Princesa de Éboli</t>
  </si>
  <si>
    <t xml:space="preserve"> Chalet adosado en venta en avenida de Logroño</t>
  </si>
  <si>
    <t>Piso en venta en calle de Dulce Chacón, 45</t>
  </si>
  <si>
    <t>Calle de Dulce Chacón, 45</t>
  </si>
  <si>
    <t xml:space="preserve"> Casa o chalet en venta en camino Olivar</t>
  </si>
  <si>
    <t>Camino Olivar</t>
  </si>
  <si>
    <t>Dúplex en venta en avenida machupichu</t>
  </si>
  <si>
    <t>Avenida machupichu</t>
  </si>
  <si>
    <t>Ático en venta en calle de Dulce Chacón</t>
  </si>
  <si>
    <t>Piso en venta en MAR DE ARAL</t>
  </si>
  <si>
    <t>MAR DE ARAL</t>
  </si>
  <si>
    <t>Ático en venta en avenida de los Arces</t>
  </si>
  <si>
    <t xml:space="preserve"> Chalet pareado en venta en Machaquito</t>
  </si>
  <si>
    <t>Machaquito</t>
  </si>
  <si>
    <t xml:space="preserve"> Chalet adosado en venta en calle de Carmen Rico Godoy</t>
  </si>
  <si>
    <t>Calle de Carmen Rico Godoy</t>
  </si>
  <si>
    <t xml:space="preserve"> Casa o chalet independiente en venta en Urb. Conde de Orgaz, Conde Orgaz-Piovera</t>
  </si>
  <si>
    <t>Piso en venta en avenida Virgen del Carmen</t>
  </si>
  <si>
    <t>Avenida Virgen del Carmen</t>
  </si>
  <si>
    <t>Piso en venta en camino del olivar</t>
  </si>
  <si>
    <t>Camino del olivar</t>
  </si>
  <si>
    <t xml:space="preserve"> Chalet adosado en venta en Urb. Conde de Orgaz, Conde Orgaz-Piovera</t>
  </si>
  <si>
    <t>290.0</t>
  </si>
  <si>
    <t>Piso en venta en avenida de los Arces</t>
  </si>
  <si>
    <t xml:space="preserve"> Chalet adosado en venta en calle de las Cuevas de Almanzora, 55</t>
  </si>
  <si>
    <t>Calle de las Cuevas de Almanzora, 55</t>
  </si>
  <si>
    <t xml:space="preserve"> Chalet adosado en venta en calle del Pintor Brenes</t>
  </si>
  <si>
    <t>Calle del Pintor Brenes</t>
  </si>
  <si>
    <t>Piso en venta en Pinar del Rey</t>
  </si>
  <si>
    <t>Ático en venta en avenida Machupichu</t>
  </si>
  <si>
    <t>Avenida Machupichu</t>
  </si>
  <si>
    <t>Piso en venta en Urb. Privada con piscina, área deportiva, seguridad 24h, Sanchinarro</t>
  </si>
  <si>
    <t>Urb. Privada con piscina, área deportiva, seguridad 24h</t>
  </si>
  <si>
    <t>Estudio en venta en calle Santa Susana</t>
  </si>
  <si>
    <t>Piso en venta en calle Santa Adela</t>
  </si>
  <si>
    <t>Calle Santa Adela</t>
  </si>
  <si>
    <t>Ático en venta en calle Ricardo San Juan</t>
  </si>
  <si>
    <t>Calle Ricardo San Juan</t>
  </si>
  <si>
    <t>Pinar del Rey</t>
  </si>
  <si>
    <t xml:space="preserve"> Chalet pareado en venta en calle de Estanislao Gómez</t>
  </si>
  <si>
    <t>Calle de Estanislao Gómez</t>
  </si>
  <si>
    <t>Piso en venta en Urb. RESIDENCIAL GUADALUPE, Canillas</t>
  </si>
  <si>
    <t>Urb. RESIDENCIAL GUADALUPE</t>
  </si>
  <si>
    <t>Piso en venta en Urb. Los Apolos, Canillas</t>
  </si>
  <si>
    <t>Urb. Los Apolos</t>
  </si>
  <si>
    <t>Piso en venta en calle Ángel Luis de la Herrán</t>
  </si>
  <si>
    <t>Calle Ángel Luis de la Herrán</t>
  </si>
  <si>
    <t>Piso en venta en Gran Vía de Hortaleza, 54</t>
  </si>
  <si>
    <t>Gran Vía de Hortaleza, 54</t>
  </si>
  <si>
    <t>Gran Vía de Hortaleza</t>
  </si>
  <si>
    <t>Piso en venta en calle Calanda, 14</t>
  </si>
  <si>
    <t>Calle Calanda, 14</t>
  </si>
  <si>
    <t>Calle Calanda</t>
  </si>
  <si>
    <t>Piso en venta en calle Yarumal</t>
  </si>
  <si>
    <t>Calle Yarumal</t>
  </si>
  <si>
    <t>Piso en venta en calle Popayán</t>
  </si>
  <si>
    <t>Calle Popayán</t>
  </si>
  <si>
    <t xml:space="preserve"> Chalet adosado en venta en calle Murias de Paredes</t>
  </si>
  <si>
    <t>Calle Murias de Paredes</t>
  </si>
  <si>
    <t>Piso en venta en calle Mahonia</t>
  </si>
  <si>
    <t>Calle Mahonia</t>
  </si>
  <si>
    <t>Piso en venta en calle de Tribaldos, 21</t>
  </si>
  <si>
    <t>Calle de Tribaldos, 21</t>
  </si>
  <si>
    <t>Dúplex en venta en calle Rogelio Muñoz s/n</t>
  </si>
  <si>
    <t>Calle Rogelio Muñoz s/n</t>
  </si>
  <si>
    <t>Ático en venta en Urb. Arturo Soria, Canillas</t>
  </si>
  <si>
    <t>Piso en venta en Urb. Campo de las Naciones, Palomas</t>
  </si>
  <si>
    <t>Urb. Campo de las Naciones</t>
  </si>
  <si>
    <t>Piso en venta en avenida de la Virgen del Carmen</t>
  </si>
  <si>
    <t>Avenida de la Virgen del Carmen</t>
  </si>
  <si>
    <t>Piso en venta en calle Gualanday</t>
  </si>
  <si>
    <t>Calle Gualanday</t>
  </si>
  <si>
    <t>647.0</t>
  </si>
  <si>
    <t>Piso en venta en avenida de los madroños</t>
  </si>
  <si>
    <t>Piso en venta en calle de Cuevas de Almanzora</t>
  </si>
  <si>
    <t xml:space="preserve"> Chalet adosado en venta en calle del Santo Ángel, Madrid</t>
  </si>
  <si>
    <t>Calle del Santo Ángel, Madrid</t>
  </si>
  <si>
    <t>Ático en venta en avenida Juan Antonio Samaranch, 141</t>
  </si>
  <si>
    <t>Piso en venta en calle Jordi Solé Tura, 8</t>
  </si>
  <si>
    <t>Calle Jordi Solé Tura, 8</t>
  </si>
  <si>
    <t>Calle Jordi Solé Tura</t>
  </si>
  <si>
    <t xml:space="preserve"> Chalet pareado en venta en Lavanda</t>
  </si>
  <si>
    <t>Lavanda</t>
  </si>
  <si>
    <t>Piso en venta en calle Diego Hurtado de Mendoza, 3</t>
  </si>
  <si>
    <t>Calle Diego Hurtado de Mendoza, 3</t>
  </si>
  <si>
    <t>Calle Diego Hurtado de Mendoza</t>
  </si>
  <si>
    <t>Piso en venta en guamo</t>
  </si>
  <si>
    <t>guamo</t>
  </si>
  <si>
    <t>Piso en venta en avenida de los Prunos</t>
  </si>
  <si>
    <t>Avenida de los Prunos</t>
  </si>
  <si>
    <t>Piso en venta en avenida de Celio Villalba</t>
  </si>
  <si>
    <t>Avenida de Celio Villalba</t>
  </si>
  <si>
    <t>Piso en venta en Av. de Machupichu</t>
  </si>
  <si>
    <t>Av. de Machupichu</t>
  </si>
  <si>
    <t>Dúplex en venta en CESAR CORT BOTI, 85</t>
  </si>
  <si>
    <t>CESAR CORT BOTI, 85</t>
  </si>
  <si>
    <t>CESAR CORT BOTI</t>
  </si>
  <si>
    <t>Piso en venta en calle de Andorra, Madrid, 107</t>
  </si>
  <si>
    <t>Calle de Andorra, Madrid, 107</t>
  </si>
  <si>
    <t>Piso en venta en Moratalla</t>
  </si>
  <si>
    <t>Moratalla</t>
  </si>
  <si>
    <t>Piso en venta en av. niceto alcala zamora</t>
  </si>
  <si>
    <t>av. niceto alcala zamora</t>
  </si>
  <si>
    <t>Dúplex en venta en Azagra</t>
  </si>
  <si>
    <t>Azagra</t>
  </si>
  <si>
    <t>Piso en venta en avenida de los Madroños</t>
  </si>
  <si>
    <t>Piso en venta en calle DE JOSÉ RIZAL</t>
  </si>
  <si>
    <t>Calle DE JOSÉ RIZAL</t>
  </si>
  <si>
    <t>352.0</t>
  </si>
  <si>
    <t>Piso en venta en calle de Ramón Power</t>
  </si>
  <si>
    <t>Calle de Ramón Power</t>
  </si>
  <si>
    <t>Ático en venta en calle Paula de la vega, 10</t>
  </si>
  <si>
    <t>Calle Paula de la vega, 10</t>
  </si>
  <si>
    <t>Calle Paula de la vega</t>
  </si>
  <si>
    <t>Piso en venta en calle José Antonio Fernández Ordóñez, 38</t>
  </si>
  <si>
    <t>Calle José Antonio Fernández Ordóñez, 38</t>
  </si>
  <si>
    <t>Calle José Antonio Fernández Ordóñez</t>
  </si>
  <si>
    <t>Piso en venta en calle ANDORRA</t>
  </si>
  <si>
    <t>Calle ANDORRA</t>
  </si>
  <si>
    <t>Piso en venta en calle Mª de las Mercedes de Borbón esq c/ Jordi Solé Tura s/n</t>
  </si>
  <si>
    <t>Calle Mª de las Mercedes de Borbón esq c/ Jordi Solé Tura s/n</t>
  </si>
  <si>
    <t>Piso en venta en calle Palermo</t>
  </si>
  <si>
    <t>Calle Palermo</t>
  </si>
  <si>
    <t xml:space="preserve"> Chalet pareado en venta en Urb. Conde de Orgaz - Piovera, Conde Orgaz-Piovera</t>
  </si>
  <si>
    <t>Urb. Conde de Orgaz - Piovera</t>
  </si>
  <si>
    <t>Dúplex en venta en Urb. Conde de Orgaz, Conde Orgaz-Piovera</t>
  </si>
  <si>
    <t>Piso en venta en Urb. No mostrar dirección, Conde Orgaz-Piovera</t>
  </si>
  <si>
    <t>Urb. No mostrar dirección</t>
  </si>
  <si>
    <t>Piso en venta en avenida de los Andes, Madrid, 22</t>
  </si>
  <si>
    <t>Avenida de los Andes, Madrid, 22</t>
  </si>
  <si>
    <t>Piso en venta en Urb. Conde de Orgaz, Conde Orgaz-Piovera</t>
  </si>
  <si>
    <t xml:space="preserve"> Casa o chalet independiente en venta en Urb. PARQUE CONDE DE ORGAZ, Conde Orgaz-Piovera</t>
  </si>
  <si>
    <t>Urb. PARQUE CONDE DE ORGAZ</t>
  </si>
  <si>
    <t xml:space="preserve"> Chalet pareado en venta en calle DE BUESO DE PINEDA</t>
  </si>
  <si>
    <t>Calle DE BUESO DE PINEDA</t>
  </si>
  <si>
    <t xml:space="preserve"> Chalet adosado en venta en calle José Miguel Guridi</t>
  </si>
  <si>
    <t>Calle José Miguel Guridi</t>
  </si>
  <si>
    <t>Dúplex en venta en calle Mª de las Mercedes de Borbón esq c/ Jordi Solé Tura s/n</t>
  </si>
  <si>
    <t>Piso en venta en calle Alejandro Villegas , 3</t>
  </si>
  <si>
    <t>Calle Alejandro Villegas , 3</t>
  </si>
  <si>
    <t xml:space="preserve">Calle Alejandro Villegas </t>
  </si>
  <si>
    <t>Piso en venta en calle María de las Mercedes de Borbón, 196, 204</t>
  </si>
  <si>
    <t>Calle María de las Mercedes de Borbón, 196, 204</t>
  </si>
  <si>
    <t>Calle María de las Mercedes de Borbón</t>
  </si>
  <si>
    <t xml:space="preserve"> Chalet pareado en venta en Urb. CONDE ORGAZ, Conde Orgaz-Piovera</t>
  </si>
  <si>
    <t>620.0</t>
  </si>
  <si>
    <t>Dúplex en venta en calle de José Rizal, 47</t>
  </si>
  <si>
    <t>Calle de José Rizal, 47</t>
  </si>
  <si>
    <t>Piso en venta en calle Madroños, 29</t>
  </si>
  <si>
    <t>Calle Madroños, 29</t>
  </si>
  <si>
    <t>Calle Madroños</t>
  </si>
  <si>
    <t>Ático en venta en calle Madroños, 29</t>
  </si>
  <si>
    <t>Piso en venta en avenida Isabel de Valois, 22</t>
  </si>
  <si>
    <t>Avenida Isabel de Valois, 22</t>
  </si>
  <si>
    <t>Ático en venta en calle Mª de las Mercedes de Borbón esq c/ Jordi Solé Tura s/n</t>
  </si>
  <si>
    <t>Piso en venta en calle Roquetas de Mar s/n</t>
  </si>
  <si>
    <t>Calle Roquetas de Mar s/n</t>
  </si>
  <si>
    <t>Piso en venta en Avenida de Juan Antonio Samaranch, 76</t>
  </si>
  <si>
    <t>Avenida de Juan Antonio Samaranch, 76</t>
  </si>
  <si>
    <t>Avenida de Juan Antonio Samaranch</t>
  </si>
  <si>
    <t>Piso en venta en Urb. Valdebebas - Hortaleza, Valdebebas - Valdefuentes</t>
  </si>
  <si>
    <t>Urb. Valdebebas - Hortaleza</t>
  </si>
  <si>
    <t>Piso en venta en Urb. Campo de las Naciones - Palomas, Palomas</t>
  </si>
  <si>
    <t>Urb. Campo de las Naciones - Palomas</t>
  </si>
  <si>
    <t>Piso en venta en calle de Purchena, 36</t>
  </si>
  <si>
    <t>Calle de Purchena, 36</t>
  </si>
  <si>
    <t>Calle de Purchena</t>
  </si>
  <si>
    <t>Piso en venta en Urb. Puerta de Chamartín, Virgen del Cortijo - Manoteras</t>
  </si>
  <si>
    <t>Urb. Puerta de Chamartín</t>
  </si>
  <si>
    <t>Ático en venta en Alejandro Villegas, 3</t>
  </si>
  <si>
    <t>Alejandro Villegas, 3</t>
  </si>
  <si>
    <t>Alejandro Villegas</t>
  </si>
  <si>
    <t>Piso en venta en americo castro, 96</t>
  </si>
  <si>
    <t>americo castro, 96</t>
  </si>
  <si>
    <t>americo castro</t>
  </si>
  <si>
    <t>Piso en venta en calle de la Liberacion, 37</t>
  </si>
  <si>
    <t>Calle de la Liberacion, 37</t>
  </si>
  <si>
    <t>Calle de la Liberacion</t>
  </si>
  <si>
    <t>Piso en venta en Gran Vía de Hortaleza, Madrid, 5</t>
  </si>
  <si>
    <t>Gran Vía de Hortaleza, Madrid, 5</t>
  </si>
  <si>
    <t>Piso en venta en avenida Francisco Pi y Margal, 79</t>
  </si>
  <si>
    <t>Avenida Francisco Pi y Margal, 79</t>
  </si>
  <si>
    <t>Avenida Francisco Pi y Margal</t>
  </si>
  <si>
    <t>Piso en venta en calle Balaguer, 12</t>
  </si>
  <si>
    <t>Calle Balaguer, 12</t>
  </si>
  <si>
    <t>Calle Balaguer</t>
  </si>
  <si>
    <t>Piso en venta en calle de María de las Mercedes de Borbón, 236</t>
  </si>
  <si>
    <t>Calle de María de las Mercedes de Borbón, 236</t>
  </si>
  <si>
    <t>236</t>
  </si>
  <si>
    <t>Piso en venta en calle Rafaela Aparicio</t>
  </si>
  <si>
    <t>Calle Rafaela Aparicio</t>
  </si>
  <si>
    <t>Ático en venta en calle de José Rizal, 47</t>
  </si>
  <si>
    <t>Piso en venta en calle del Olivar, 2</t>
  </si>
  <si>
    <t>Calle del Olivar, 2</t>
  </si>
  <si>
    <t>Calle del Olivar</t>
  </si>
  <si>
    <t xml:space="preserve"> Chalet pareado en venta en Gran Vía de Hortaleza, 50</t>
  </si>
  <si>
    <t>190.0</t>
  </si>
  <si>
    <t>Gran Vía de Hortaleza, 50</t>
  </si>
  <si>
    <t>Estudio en venta en calle de Américo Castro</t>
  </si>
  <si>
    <t>Piso en venta en avenida de Francisco Pi y Margall, 86</t>
  </si>
  <si>
    <t>Avenida de Francisco Pi y Margall, 86</t>
  </si>
  <si>
    <t>Avenida de Francisco Pi y Margall</t>
  </si>
  <si>
    <t>Estudio en venta en calle de Andorra, 57</t>
  </si>
  <si>
    <t>Calle de Andorra, 57</t>
  </si>
  <si>
    <t xml:space="preserve"> Casa o chalet independiente en venta en calle del Moscatelar</t>
  </si>
  <si>
    <t>Calle del Moscatelar</t>
  </si>
  <si>
    <t>Piso en venta en avenida de los Madroños , 27</t>
  </si>
  <si>
    <t>Avenida de los Madroños , 27</t>
  </si>
  <si>
    <t xml:space="preserve">Avenida de los Madroños </t>
  </si>
  <si>
    <t>Piso en venta en calle GUADALAJARA</t>
  </si>
  <si>
    <t>Calle GUADALAJARA</t>
  </si>
  <si>
    <t xml:space="preserve"> Chalet pareado en venta en calle MANUEL COMÍN</t>
  </si>
  <si>
    <t>Calle MANUEL COMÍN</t>
  </si>
  <si>
    <t>Estudio en venta en MANOTERAS</t>
  </si>
  <si>
    <t>MANOTERAS</t>
  </si>
  <si>
    <t>Piso en venta en calle de las Pedroñeras</t>
  </si>
  <si>
    <t>Calle de las Pedroñeras</t>
  </si>
  <si>
    <t xml:space="preserve"> Chalet pareado en venta en calle de Machaquito</t>
  </si>
  <si>
    <t>Calle de Machaquito</t>
  </si>
  <si>
    <t>Ático en venta en calle Alejandro Villegas</t>
  </si>
  <si>
    <t>Calle Alejandro Villegas</t>
  </si>
  <si>
    <t>Piso en venta en avenida Isabel de Valois, 82</t>
  </si>
  <si>
    <t>Avenida Isabel de Valois, 82</t>
  </si>
  <si>
    <t>Piso en venta en avenida de Secundino Zuazo, 20</t>
  </si>
  <si>
    <t>Avenida de Secundino Zuazo, 20</t>
  </si>
  <si>
    <t>Piso en venta en calle de López de Hoyos, 353</t>
  </si>
  <si>
    <t>Calle de López de Hoyos, 353</t>
  </si>
  <si>
    <t>353</t>
  </si>
  <si>
    <t>Piso en venta en avenida Niceto Alcalá Zamora</t>
  </si>
  <si>
    <t>Avenida Niceto Alcalá Zamora</t>
  </si>
  <si>
    <t xml:space="preserve"> Chalet pareado en venta en ronda de Cala Basa</t>
  </si>
  <si>
    <t>Ronda de Cala Basa</t>
  </si>
  <si>
    <t>Piso en venta en calle Calasparra</t>
  </si>
  <si>
    <t>Calle Calasparra</t>
  </si>
  <si>
    <t xml:space="preserve"> Chalet adosado en venta en avenida Logroño, 10</t>
  </si>
  <si>
    <t>259.0</t>
  </si>
  <si>
    <t>Avenida Logroño, 10</t>
  </si>
  <si>
    <t>Avenida Logroño</t>
  </si>
  <si>
    <t>Piso en venta en calle de Vicente Blasco Ibáñez, 54</t>
  </si>
  <si>
    <t>Calle de Vicente Blasco Ibáñez, 54</t>
  </si>
  <si>
    <t>Calle de Vicente Blasco Ibáñez</t>
  </si>
  <si>
    <t xml:space="preserve"> Chalet adosado en venta en calle Parma</t>
  </si>
  <si>
    <t>Calle Parma</t>
  </si>
  <si>
    <t xml:space="preserve"> Casa o chalet en venta en avenida de Logroño, 10</t>
  </si>
  <si>
    <t>Avenida de Logroño, 10</t>
  </si>
  <si>
    <t>Piso en venta en calle Gustavo Pérez Puig, 8</t>
  </si>
  <si>
    <t>Calle Gustavo Pérez Puig, 8</t>
  </si>
  <si>
    <t>Calle Gustavo Pérez Puig</t>
  </si>
  <si>
    <t>Piso en venta en calle de Ana de Austria, 52</t>
  </si>
  <si>
    <t>Calle de Ana de Austria, 52</t>
  </si>
  <si>
    <t>Piso en venta en calle Santa Virgilia, 19</t>
  </si>
  <si>
    <t>Calle Santa Virgilia, 19</t>
  </si>
  <si>
    <t>Calle Santa Virgilia</t>
  </si>
  <si>
    <t>Piso en venta en calle Motilla del Palancar</t>
  </si>
  <si>
    <t>Calle Motilla del Palancar</t>
  </si>
  <si>
    <t>Piso en venta en avenida de Francisco Pi y Margall, 84</t>
  </si>
  <si>
    <t>Avenida de Francisco Pi y Margall, 84</t>
  </si>
  <si>
    <t>Piso en venta en calle de César Cort Botí</t>
  </si>
  <si>
    <t>Calle de César Cort Botí</t>
  </si>
  <si>
    <t xml:space="preserve"> Chalet pareado en venta en calle Juan Belmonte, Madrid</t>
  </si>
  <si>
    <t>547.0</t>
  </si>
  <si>
    <t>Calle Juan Belmonte, Madrid</t>
  </si>
  <si>
    <t>Piso en venta en calle Rafaela Aparicio, 14</t>
  </si>
  <si>
    <t>Calle Rafaela Aparicio, 14</t>
  </si>
  <si>
    <t>Piso en venta en calle Isabel Clara Eugenia, Madrid</t>
  </si>
  <si>
    <t>Calle Isabel Clara Eugenia, Madrid</t>
  </si>
  <si>
    <t>728.0</t>
  </si>
  <si>
    <t xml:space="preserve"> Chalet pareado en venta en calle de José Rizal, 174</t>
  </si>
  <si>
    <t>Calle de José Rizal, 174</t>
  </si>
  <si>
    <t>Piso en venta en plaza Villalcázar de Sirga, 4</t>
  </si>
  <si>
    <t>Plaza Villalcázar de Sirga, 4</t>
  </si>
  <si>
    <t>Plaza Villalcázar de Sirga</t>
  </si>
  <si>
    <t xml:space="preserve"> Casa o chalet en venta en Conde Orgaz-Piovera</t>
  </si>
  <si>
    <t>Dúplex en venta en Manuel Pombo Angulo s/n</t>
  </si>
  <si>
    <t>Manuel Pombo Angulo s/n</t>
  </si>
  <si>
    <t>Estudio en venta en calle Manuel Pombo Angulo</t>
  </si>
  <si>
    <t>Calle Manuel Pombo Angulo</t>
  </si>
  <si>
    <t xml:space="preserve"> Chalet pareado en venta en calle de Pegaso</t>
  </si>
  <si>
    <t>Calle de Pegaso</t>
  </si>
  <si>
    <t>237.0</t>
  </si>
  <si>
    <t>Piso en venta en Velez Rubio s/n</t>
  </si>
  <si>
    <t>Velez Rubio s/n</t>
  </si>
  <si>
    <t>Piso en venta en avenida de Machupichu</t>
  </si>
  <si>
    <t>Avenida de Machupichu</t>
  </si>
  <si>
    <t>Piso en venta en calle de las Sicélidas</t>
  </si>
  <si>
    <t>Calle de las Sicélidas</t>
  </si>
  <si>
    <t>365.0</t>
  </si>
  <si>
    <t>Piso en venta en calle isabel de valois, 82</t>
  </si>
  <si>
    <t>Calle isabel de valois, 82</t>
  </si>
  <si>
    <t>Calle isabel de valois</t>
  </si>
  <si>
    <t>Piso en venta en avenida de San Luis, Madrid, 80</t>
  </si>
  <si>
    <t>Avenida de San Luis, Madrid, 80</t>
  </si>
  <si>
    <t>Ático en venta en calle Princesa de Éboli, 9</t>
  </si>
  <si>
    <t>Calle Princesa de Éboli, 9</t>
  </si>
  <si>
    <t>Estudio en venta en BELIANES</t>
  </si>
  <si>
    <t>BELIANES</t>
  </si>
  <si>
    <t>Piso en venta en calle Vélez Rubio, 80</t>
  </si>
  <si>
    <t>Calle Vélez Rubio, 80</t>
  </si>
  <si>
    <t>Calle Vélez Rubio</t>
  </si>
  <si>
    <t>Piso en venta en calle de Oña</t>
  </si>
  <si>
    <t>Calle de Oña</t>
  </si>
  <si>
    <t>Piso en venta en plaza Nuestra Señora del Tránsito</t>
  </si>
  <si>
    <t>Plaza Nuestra Señora del Tránsito</t>
  </si>
  <si>
    <t>Piso en venta en Cervera</t>
  </si>
  <si>
    <t>Cervera</t>
  </si>
  <si>
    <t>Dúplex en venta en avenida de Manoteras, 30, 30</t>
  </si>
  <si>
    <t>Avenida de Manoteras, 30, 30</t>
  </si>
  <si>
    <t>Piso en venta en TORREGROSA</t>
  </si>
  <si>
    <t>TORREGROSA</t>
  </si>
  <si>
    <t>Piso en venta en calle Rafael Vega</t>
  </si>
  <si>
    <t>Calle Rafael Vega</t>
  </si>
  <si>
    <t>Piso en venta en calle Belianes</t>
  </si>
  <si>
    <t>Calle Belianes</t>
  </si>
  <si>
    <t>Piso en venta en calle Baranoa</t>
  </si>
  <si>
    <t>Calle Baranoa</t>
  </si>
  <si>
    <t>Piso en venta en BALAGUER</t>
  </si>
  <si>
    <t>BALAGUER</t>
  </si>
  <si>
    <t>Piso en venta en calle de Torquemada, 21</t>
  </si>
  <si>
    <t>Calle de Torquemada, 21</t>
  </si>
  <si>
    <t>Calle de Torquemada</t>
  </si>
  <si>
    <t>Piso en venta en avenida de Machupichu, 11</t>
  </si>
  <si>
    <t>Avenida de Machupichu, 11</t>
  </si>
  <si>
    <t>Piso en venta en calle de María de Portugal, 30</t>
  </si>
  <si>
    <t>Calle de María de Portugal, 30</t>
  </si>
  <si>
    <t>Piso en venta en avenida de Niceto Alcalá Zamora</t>
  </si>
  <si>
    <t>Avenida de Niceto Alcalá Zamora</t>
  </si>
  <si>
    <t>Piso en venta en calle de Florencio Castillo, 48</t>
  </si>
  <si>
    <t>Calle de Florencio Castillo, 48</t>
  </si>
  <si>
    <t>Calle de Florencio Castillo</t>
  </si>
  <si>
    <t>Piso en venta en calle de Américo Castro, 3</t>
  </si>
  <si>
    <t>Calle de Américo Castro, 3</t>
  </si>
  <si>
    <t>Piso en venta en plaza Liceo, 3</t>
  </si>
  <si>
    <t>Plaza Liceo, 3</t>
  </si>
  <si>
    <t>Plaza Liceo</t>
  </si>
  <si>
    <t>Piso en venta en calle Sanlúcar de Barrameda, 10</t>
  </si>
  <si>
    <t>Calle Sanlúcar de Barrameda, 10</t>
  </si>
  <si>
    <t>Calle Sanlúcar de Barrameda</t>
  </si>
  <si>
    <t>Dúplex en venta en calle de Ana de Austria, 34</t>
  </si>
  <si>
    <t>Calle de Ana de Austria, 34</t>
  </si>
  <si>
    <t>Piso en venta en calle Valdecaleras, 19</t>
  </si>
  <si>
    <t>Calle Valdecaleras, 19</t>
  </si>
  <si>
    <t>Calle Valdecaleras</t>
  </si>
  <si>
    <t xml:space="preserve"> Casa o chalet independiente en venta en avenida Papa negro</t>
  </si>
  <si>
    <t>Avenida Papa negro</t>
  </si>
  <si>
    <t>Piso en venta en avenida de los Arces, 1</t>
  </si>
  <si>
    <t>Avenida de los Arces, 1</t>
  </si>
  <si>
    <t xml:space="preserve"> Casa o chalet independiente en venta en calle Vizconde de Uzqueta, 2</t>
  </si>
  <si>
    <t>Calle Vizconde de Uzqueta, 2</t>
  </si>
  <si>
    <t>Calle Vizconde de Uzqueta</t>
  </si>
  <si>
    <t>Piso en venta en calle Vicente Morales, 2</t>
  </si>
  <si>
    <t>Calle Vicente Morales, 2</t>
  </si>
  <si>
    <t>Calle Vicente Morales</t>
  </si>
  <si>
    <t xml:space="preserve"> Chalet adosado en venta en Urb. La Piovera, Palomas</t>
  </si>
  <si>
    <t>Urb. La Piovera</t>
  </si>
  <si>
    <t>Piso en venta en calle Americo castro</t>
  </si>
  <si>
    <t>Calle Americo castro</t>
  </si>
  <si>
    <t>Piso en venta en calle Opón</t>
  </si>
  <si>
    <t>Calle Opón</t>
  </si>
  <si>
    <t>Piso en venta en calle Peonias</t>
  </si>
  <si>
    <t>Calle Peonias</t>
  </si>
  <si>
    <t>Piso en venta en calle Guadalajara</t>
  </si>
  <si>
    <t>Calle Guadalajara</t>
  </si>
  <si>
    <t>Piso en venta en avenida de los arces</t>
  </si>
  <si>
    <t>Avenida de los arces</t>
  </si>
  <si>
    <t xml:space="preserve"> Casa o chalet independiente en venta en calle del Estrecho de Mesina, Madrid</t>
  </si>
  <si>
    <t>Calle del Estrecho de Mesina, Madrid</t>
  </si>
  <si>
    <t>Piso en venta en Princesa de Eboli, 94</t>
  </si>
  <si>
    <t>Princesa de Eboli, 94</t>
  </si>
  <si>
    <t>Princesa de Eboli</t>
  </si>
  <si>
    <t xml:space="preserve"> Casa o chalet en venta en avenida de los madroños</t>
  </si>
  <si>
    <t>Piso en venta en calle Princesa de Éboli, 24</t>
  </si>
  <si>
    <t>Calle Princesa de Éboli, 24</t>
  </si>
  <si>
    <t>Piso en venta en Urb. Palomas - Piovera, Palomas</t>
  </si>
  <si>
    <t>Urb. Palomas - Piovera</t>
  </si>
  <si>
    <t>Piso en venta en Valdebebas - Valdefuentes</t>
  </si>
  <si>
    <t>Piso en venta en calle Chima, 4</t>
  </si>
  <si>
    <t>Calle Chima, 4</t>
  </si>
  <si>
    <t>Calle Chima</t>
  </si>
  <si>
    <t>Piso en venta en calle de Valdetorres de Jarama, 9</t>
  </si>
  <si>
    <t>Calle de Valdetorres de Jarama, 9</t>
  </si>
  <si>
    <t>Calle de Valdetorres de Jarama</t>
  </si>
  <si>
    <t>Piso en venta en calle de Ana de Austria, 29</t>
  </si>
  <si>
    <t>Calle de Ana de Austria, 29</t>
  </si>
  <si>
    <t xml:space="preserve"> Chalet pareado en venta en ISLA DE CUBA, 8</t>
  </si>
  <si>
    <t>ISLA DE CUBA, 8</t>
  </si>
  <si>
    <t>ISLA DE CUBA</t>
  </si>
  <si>
    <t>Piso en venta en avenida de la Gran Vía de Hortaleza, 5</t>
  </si>
  <si>
    <t>Avenida de la Gran Vía de Hortaleza, 5</t>
  </si>
  <si>
    <t>Avenida de la Gran Vía de Hortaleza</t>
  </si>
  <si>
    <t>Sanchinarro</t>
  </si>
  <si>
    <t>Piso en venta en calle Vélez Rubio</t>
  </si>
  <si>
    <t>Piso en venta en calle Santa Susana, 44</t>
  </si>
  <si>
    <t>Calle Santa Susana, 44</t>
  </si>
  <si>
    <t xml:space="preserve"> Chalet pareado en venta en calle Vizonde de Uzqueta, 2</t>
  </si>
  <si>
    <t>Calle Vizonde de Uzqueta, 2</t>
  </si>
  <si>
    <t>Calle Vizonde de Uzqueta</t>
  </si>
  <si>
    <t>Piso en venta en calle Santa Susana, 32</t>
  </si>
  <si>
    <t>Calle Santa Susana, 32</t>
  </si>
  <si>
    <t xml:space="preserve"> Casa o chalet independiente en venta en calle de los Hermanos Gascón, 3</t>
  </si>
  <si>
    <t>Calle de los Hermanos Gascón, 3</t>
  </si>
  <si>
    <t>Calle de los Hermanos Gascón</t>
  </si>
  <si>
    <t>Piso en venta en Américo Castro, 78</t>
  </si>
  <si>
    <t>Américo Castro, 78</t>
  </si>
  <si>
    <t>Américo Castro</t>
  </si>
  <si>
    <t>Piso en venta en calle de Dulce Chacón, 33</t>
  </si>
  <si>
    <t>Calle de Dulce Chacón, 33</t>
  </si>
  <si>
    <t>Piso en venta en calle de Oña, 93</t>
  </si>
  <si>
    <t>Calle de Oña, 93</t>
  </si>
  <si>
    <t xml:space="preserve"> Casa o chalet independiente en venta en calle Grama, 56</t>
  </si>
  <si>
    <t>Calle Grama, 56</t>
  </si>
  <si>
    <t>Piso en venta en Isabel de valois, 80</t>
  </si>
  <si>
    <t>Isabel de valois, 80</t>
  </si>
  <si>
    <t>Isabel de valois</t>
  </si>
  <si>
    <t>Piso en venta en calle de Alicun, 8</t>
  </si>
  <si>
    <t>Calle de Alicun, 8</t>
  </si>
  <si>
    <t>Calle de Alicun</t>
  </si>
  <si>
    <t>Piso en venta en calle de Valdetorres de Jarama, 6</t>
  </si>
  <si>
    <t>Calle de Valdetorres de Jarama, 6</t>
  </si>
  <si>
    <t>Piso en venta en calle Luis Jiménez de Asúa, 31</t>
  </si>
  <si>
    <t>Calle Luis Jiménez de Asúa, 31</t>
  </si>
  <si>
    <t>Calle Luis Jiménez de Asúa</t>
  </si>
  <si>
    <t>Ático en venta en calle de Adriano de Utrecht, 1</t>
  </si>
  <si>
    <t>Calle de Adriano de Utrecht, 1</t>
  </si>
  <si>
    <t>Piso en venta en calle de Andorra, 37</t>
  </si>
  <si>
    <t>Calle de Andorra, 37</t>
  </si>
  <si>
    <t>Piso en venta en calle Torregrosa, 9</t>
  </si>
  <si>
    <t>Calle Torregrosa, 9</t>
  </si>
  <si>
    <t>Calle Torregrosa</t>
  </si>
  <si>
    <t>Piso en venta en calle de Añastro, 17</t>
  </si>
  <si>
    <t>Calle de Añastro, 17</t>
  </si>
  <si>
    <t>Piso en venta en calle de Mota del Cuervo, 2</t>
  </si>
  <si>
    <t>Calle de Mota del Cuervo, 2</t>
  </si>
  <si>
    <t>Calle de Mota del Cuervo</t>
  </si>
  <si>
    <t>Dúplex en venta en avenida de Manoteras, 10</t>
  </si>
  <si>
    <t>Avenida de Manoteras, 10</t>
  </si>
  <si>
    <t xml:space="preserve"> Casa o chalet independiente en venta en calle Alonso Saavedra, 25</t>
  </si>
  <si>
    <t>Calle Alonso Saavedra, 25</t>
  </si>
  <si>
    <t>Calle Alonso Saavedra</t>
  </si>
  <si>
    <t>Piso en venta en calle de Carrion de los Condes, 67</t>
  </si>
  <si>
    <t>Calle de Carrion de los Condes, 67</t>
  </si>
  <si>
    <t>Calle de Carrion de los Condes</t>
  </si>
  <si>
    <t>Piso en venta en calle Princesa de Éboli, 9</t>
  </si>
  <si>
    <t>Piso en venta en calle del Golfo de Salonica, 42</t>
  </si>
  <si>
    <t>Calle del Golfo de Salonica, 42</t>
  </si>
  <si>
    <t>Calle del Golfo de Salonica</t>
  </si>
  <si>
    <t>Piso en venta en calle Torregrosa, 33</t>
  </si>
  <si>
    <t>Calle Torregrosa, 33</t>
  </si>
  <si>
    <t>Estudio en venta en calle de Alejandro Villegas, 3</t>
  </si>
  <si>
    <t>Calle de Alejandro Villegas, 3</t>
  </si>
  <si>
    <t>Calle de Alejandro Villegas</t>
  </si>
  <si>
    <t>Piso en venta en calle de Oña, 7</t>
  </si>
  <si>
    <t>Calle de Oña, 7</t>
  </si>
  <si>
    <t>Piso en venta en avenida de los Andes, 23</t>
  </si>
  <si>
    <t>Avenida de los Andes, 23</t>
  </si>
  <si>
    <t xml:space="preserve"> Casa o chalet independiente en venta en calle Antonio Cavero, 45</t>
  </si>
  <si>
    <t>Calle Antonio Cavero, 45</t>
  </si>
  <si>
    <t>Calle Antonio Cavero</t>
  </si>
  <si>
    <t>Piso en venta en calle de Oña, 13</t>
  </si>
  <si>
    <t>Calle de Oña, 13</t>
  </si>
  <si>
    <t>Piso en venta en calle de Andorra, 100 -115</t>
  </si>
  <si>
    <t>Calle de Andorra, 100 -115</t>
  </si>
  <si>
    <t>100 -115</t>
  </si>
  <si>
    <t>Ático en venta en avenida de los Arces, 25</t>
  </si>
  <si>
    <t>Avenida de los Arces, 25</t>
  </si>
  <si>
    <t>Piso en venta en calle de Félix Candela, 65</t>
  </si>
  <si>
    <t>Calle de Félix Candela, 65</t>
  </si>
  <si>
    <t>Calle de Félix Candela</t>
  </si>
  <si>
    <t>Estudio en venta en avenida de Manoteras, 8</t>
  </si>
  <si>
    <t>Piso en venta en avenida de los Madroños, 27</t>
  </si>
  <si>
    <t>Avenida de los Madroños, 27</t>
  </si>
  <si>
    <t>Piso en venta en calle de Navaleno, 5</t>
  </si>
  <si>
    <t>Calle de Navaleno, 5</t>
  </si>
  <si>
    <t>Calle de Navaleno</t>
  </si>
  <si>
    <t>Piso en venta en calle Nápoles</t>
  </si>
  <si>
    <t>Calle Nápoles</t>
  </si>
  <si>
    <t>Piso en venta en calle Guadalajara, 3</t>
  </si>
  <si>
    <t>Calle Guadalajara, 3</t>
  </si>
  <si>
    <t>Piso en venta en calle dulce chacon, 23</t>
  </si>
  <si>
    <t>Calle dulce chacon, 23</t>
  </si>
  <si>
    <t>Calle dulce chacon</t>
  </si>
  <si>
    <t>Piso en venta en Belianes</t>
  </si>
  <si>
    <t>Belianes</t>
  </si>
  <si>
    <t>Piso en venta en calle Barichara, 2</t>
  </si>
  <si>
    <t>Calle Barichara, 2</t>
  </si>
  <si>
    <t>Calle Barichara</t>
  </si>
  <si>
    <t>Piso en venta en CL BARICHARA, 2</t>
  </si>
  <si>
    <t>CL BARICHARA, 2</t>
  </si>
  <si>
    <t>CL BARICHARA</t>
  </si>
  <si>
    <t>Piso en venta en Tribaldos 38</t>
  </si>
  <si>
    <t>Tribaldos 38</t>
  </si>
  <si>
    <t>Piso en venta en calle Calanda</t>
  </si>
  <si>
    <t>496.0</t>
  </si>
  <si>
    <t>Piso en venta en TORQUEMADA</t>
  </si>
  <si>
    <t>TORQUEMADA</t>
  </si>
  <si>
    <t>Dúplex en venta en Virgen del Cortijo - Manoteras</t>
  </si>
  <si>
    <t>Piso en venta en calle Camelias, 14</t>
  </si>
  <si>
    <t>Calle Camelias, 14</t>
  </si>
  <si>
    <t>Calle Camelias</t>
  </si>
  <si>
    <t>Piso en venta en avenida Isabel de Valois, 33</t>
  </si>
  <si>
    <t>Avenida Isabel de Valois, 33</t>
  </si>
  <si>
    <t>Piso en venta en calle de Añastro, 23</t>
  </si>
  <si>
    <t>Calle de Añastro, 23</t>
  </si>
  <si>
    <t>Piso en venta en calle Santa Susana, 33</t>
  </si>
  <si>
    <t>Calle Santa Susana, 33</t>
  </si>
  <si>
    <t>Piso en venta en calle del Sándalo, 3</t>
  </si>
  <si>
    <t>Calle del Sándalo, 3</t>
  </si>
  <si>
    <t>Piso en venta en calle de vicente blasco ibáñez, 33</t>
  </si>
  <si>
    <t>Calle de vicente blasco ibáñez, 33</t>
  </si>
  <si>
    <t>Calle de vicente blasco ibáñez</t>
  </si>
  <si>
    <t>Dúplex en venta en calle Paula de la Vega, 10</t>
  </si>
  <si>
    <t>Calle Paula de la Vega, 10</t>
  </si>
  <si>
    <t xml:space="preserve"> Chalet adosado en venta en calle De Getino, 4</t>
  </si>
  <si>
    <t>Calle De Getino, 4</t>
  </si>
  <si>
    <t>Calle De Getino</t>
  </si>
  <si>
    <t>Piso en venta en calle del Sándalo, 5</t>
  </si>
  <si>
    <t>Calle del Sándalo, 5</t>
  </si>
  <si>
    <t xml:space="preserve"> Chalet pareado en venta en calle de la Grama, 44</t>
  </si>
  <si>
    <t>Calle de la Grama, 44</t>
  </si>
  <si>
    <t>Calle de la Grama</t>
  </si>
  <si>
    <t>Piso en venta en calle Pedroñeras, 36</t>
  </si>
  <si>
    <t>Calle Pedroñeras, 36</t>
  </si>
  <si>
    <t>Calle Pedroñeras</t>
  </si>
  <si>
    <t>Piso en venta en calle Mojácar</t>
  </si>
  <si>
    <t>Calle Mojácar</t>
  </si>
  <si>
    <t>Piso en venta en avenida de la Virgen del Carmen, 20</t>
  </si>
  <si>
    <t>Avenida de la Virgen del Carmen, 20</t>
  </si>
  <si>
    <t xml:space="preserve"> Casa o chalet independiente en venta en calle Grama</t>
  </si>
  <si>
    <t>Piso en venta en calle Roquetas de Mar, Madrid</t>
  </si>
  <si>
    <t>Calle Roquetas de Mar, Madrid</t>
  </si>
  <si>
    <t>Piso en venta en calle Francisco Palomo, Madrid</t>
  </si>
  <si>
    <t>Calle Francisco Palomo, Madrid</t>
  </si>
  <si>
    <t xml:space="preserve"> Casa o chalet independiente en venta en Urb. Delicias 21, 5ºB, Conde Orgaz-Piovera</t>
  </si>
  <si>
    <t>Urb. Delicias 21, 5ºB</t>
  </si>
  <si>
    <t>Dúplex en venta en calle Manuel Pombo Angulo</t>
  </si>
  <si>
    <t>Piso en venta en calle de López de Hoyos, 373</t>
  </si>
  <si>
    <t>Calle de López de Hoyos, 373</t>
  </si>
  <si>
    <t>Piso en venta en calle de los Arcos, 5</t>
  </si>
  <si>
    <t>Calle de los Arcos, 5</t>
  </si>
  <si>
    <t>Calle de los Arcos</t>
  </si>
  <si>
    <t>Dúplex en venta en avenida Machupichu, 31</t>
  </si>
  <si>
    <t>Avenida Machupichu, 31</t>
  </si>
  <si>
    <t>Piso en venta en calle del Pintor Antonio Saura, 2</t>
  </si>
  <si>
    <t>Calle del Pintor Antonio Saura, 2</t>
  </si>
  <si>
    <t>Calle del Pintor Antonio Saura</t>
  </si>
  <si>
    <t>Piso en venta en avenida de Niceto Alcalá Zamora, 11</t>
  </si>
  <si>
    <t>Avenida de Niceto Alcalá Zamora, 11</t>
  </si>
  <si>
    <t xml:space="preserve"> Chalet adosado en venta en calle Somontín, 51</t>
  </si>
  <si>
    <t>Calle Somontín, 51</t>
  </si>
  <si>
    <t>Calle Somontín</t>
  </si>
  <si>
    <t>Piso en venta en calle de Gomeznarro, 76</t>
  </si>
  <si>
    <t>Calle de Gomeznarro, 76</t>
  </si>
  <si>
    <t>Ático en venta en Gran Vía de Hortaleza, 5</t>
  </si>
  <si>
    <t>Gran Vía de Hortaleza, 5</t>
  </si>
  <si>
    <t>Piso en venta en calle Quilichao, 6</t>
  </si>
  <si>
    <t>Calle Quilichao, 6</t>
  </si>
  <si>
    <t>Calle Quilichao</t>
  </si>
  <si>
    <t>Piso en venta en calle de Alejandro Villegas, 3</t>
  </si>
  <si>
    <t>Estudio en venta en calle Manuel Pombo Angulo, 12</t>
  </si>
  <si>
    <t>Calle Manuel Pombo Angulo, 12</t>
  </si>
  <si>
    <t>Piso en venta en calle de López de Hoyos, 476</t>
  </si>
  <si>
    <t>Calle de López de Hoyos, 476</t>
  </si>
  <si>
    <t>476</t>
  </si>
  <si>
    <t>Piso en venta en calle de Silvano, 107</t>
  </si>
  <si>
    <t>Calle de Silvano, 107</t>
  </si>
  <si>
    <t>Piso en venta en Urb. ESPERANZA, Canillas</t>
  </si>
  <si>
    <t>Urb. ESPERANZA</t>
  </si>
  <si>
    <t>Piso en venta en calle del Pintor Brenes</t>
  </si>
  <si>
    <t>Piso en venta en calle Isabel Clara Eugenia, 45</t>
  </si>
  <si>
    <t>Calle Isabel Clara Eugenia, 45</t>
  </si>
  <si>
    <t xml:space="preserve"> Chalet pareado en venta en calle de Bueso de Pineda, 55</t>
  </si>
  <si>
    <t>Calle de Bueso de Pineda, 55</t>
  </si>
  <si>
    <t>Piso en venta en calle Dulce Chacón, 45</t>
  </si>
  <si>
    <t>Calle Dulce Chacón, 45</t>
  </si>
  <si>
    <t>Calle Dulce Chacón</t>
  </si>
  <si>
    <t>Piso en venta en calle de somontin, 35</t>
  </si>
  <si>
    <t>Calle de somontin, 35</t>
  </si>
  <si>
    <t>Calle de somontin</t>
  </si>
  <si>
    <t>Piso en venta en calle Santa Virgilia, 12</t>
  </si>
  <si>
    <t>Calle Santa Virgilia, 12</t>
  </si>
  <si>
    <t>Piso en venta en calle de Torquemada, 22</t>
  </si>
  <si>
    <t>Calle de Torquemada, 22</t>
  </si>
  <si>
    <t>Piso en venta en calle Gran Via de Hortaleza, 5</t>
  </si>
  <si>
    <t>Calle Gran Via de Hortaleza, 5</t>
  </si>
  <si>
    <t>Calle Gran Via de Hortaleza</t>
  </si>
  <si>
    <t>Estudio en venta en calle de Dulce Chacón, 23</t>
  </si>
  <si>
    <t>Calle de Dulce Chacón, 23</t>
  </si>
  <si>
    <t>Piso en venta en calle Princesa de Éboli, 94</t>
  </si>
  <si>
    <t>Calle Princesa de Éboli, 94</t>
  </si>
  <si>
    <t>Piso en venta en calle Cervera, 22</t>
  </si>
  <si>
    <t>Calle Cervera, 22</t>
  </si>
  <si>
    <t>Calle Cervera</t>
  </si>
  <si>
    <t xml:space="preserve"> Casa o chalet independiente en venta en Urb. Urbanizacion EL BOSQUE, Pinar del Rey</t>
  </si>
  <si>
    <t>Urb. Urbanizacion EL BOSQUE</t>
  </si>
  <si>
    <t>Estudio en venta en Pinar del Rey</t>
  </si>
  <si>
    <t xml:space="preserve"> Casa o chalet en venta en Palomas</t>
  </si>
  <si>
    <t xml:space="preserve"> Casa o chalet independiente en venta en Urb. Parque Conde de Orgaz, Conde Orgaz-Piovera</t>
  </si>
  <si>
    <t>Urb. Parque Conde de Orgaz</t>
  </si>
  <si>
    <t xml:space="preserve"> Chalet adosado en venta en carrión de los condes, 50</t>
  </si>
  <si>
    <t>55.0</t>
  </si>
  <si>
    <t>carrión de los condes, 50</t>
  </si>
  <si>
    <t>carrión de los condes</t>
  </si>
  <si>
    <t>Ático en venta en calle de Alejandro Villegas</t>
  </si>
  <si>
    <t>Estudio en venta en calle Manuel Pombo Angulo, 24</t>
  </si>
  <si>
    <t>Calle Manuel Pombo Angulo, 24</t>
  </si>
  <si>
    <t>Piso en venta en calle Peonías, 13</t>
  </si>
  <si>
    <t>Calle Peonías, 13</t>
  </si>
  <si>
    <t>Calle Peonías</t>
  </si>
  <si>
    <t>Estudio en venta en calle Manuel Pombo Angulo, 18</t>
  </si>
  <si>
    <t>Calle Manuel Pombo Angulo, 18</t>
  </si>
  <si>
    <t>Ático en venta en calle Sánchez Guerrero, 12</t>
  </si>
  <si>
    <t>Calle Sánchez Guerrero, 12</t>
  </si>
  <si>
    <t>Calle Sánchez Guerrero</t>
  </si>
  <si>
    <t xml:space="preserve"> Casa o chalet independiente en venta en calle Canamar, 13</t>
  </si>
  <si>
    <t>172.0</t>
  </si>
  <si>
    <t>Calle Canamar, 13</t>
  </si>
  <si>
    <t>Calle Canamar</t>
  </si>
  <si>
    <t>Dúplex en venta en calle del Estrecho de Mesina, 13</t>
  </si>
  <si>
    <t>Calle del Estrecho de Mesina, 13</t>
  </si>
  <si>
    <t>Calle del Estrecho de Mesina</t>
  </si>
  <si>
    <t>Piso en venta en calle santa virgilia, 29</t>
  </si>
  <si>
    <t>Calle santa virgilia, 29</t>
  </si>
  <si>
    <t>Calle santa virgilia</t>
  </si>
  <si>
    <t xml:space="preserve"> Casa o chalet independiente en venta en calle de Navaleno, 17</t>
  </si>
  <si>
    <t>Calle de Navaleno, 17</t>
  </si>
  <si>
    <t>Ático en venta en calle de las Sicélidas, 10</t>
  </si>
  <si>
    <t>Calle de las Sicélidas, 10</t>
  </si>
  <si>
    <t>Dúplex en venta en calle Rafaela Aparicio, 10</t>
  </si>
  <si>
    <t>Calle Rafaela Aparicio, 10</t>
  </si>
  <si>
    <t>Piso en venta en calle de Oña, 157</t>
  </si>
  <si>
    <t>Calle de Oña, 157</t>
  </si>
  <si>
    <t>Ático en venta en calle de Machaquito, 58</t>
  </si>
  <si>
    <t>Calle de Machaquito, 58</t>
  </si>
  <si>
    <t>Piso en venta en calle Pobla de Segur, 1</t>
  </si>
  <si>
    <t>Calle Pobla de Segur, 1</t>
  </si>
  <si>
    <t>Calle Pobla de Segur</t>
  </si>
  <si>
    <t>Estudio en venta en calle Olimpo, 33</t>
  </si>
  <si>
    <t>Calle Olimpo, 33</t>
  </si>
  <si>
    <t>Piso en venta en calle de Esteban Palacios, 7</t>
  </si>
  <si>
    <t>Calle de Esteban Palacios, 7</t>
  </si>
  <si>
    <t>Calle de Esteban Palacios</t>
  </si>
  <si>
    <t xml:space="preserve"> Chalet adosado en venta en calle Galatea, 23</t>
  </si>
  <si>
    <t>Calle Galatea, 23</t>
  </si>
  <si>
    <t>Calle Galatea</t>
  </si>
  <si>
    <t>Piso en venta en calle de Ana de Austria, 57</t>
  </si>
  <si>
    <t>Calle de Ana de Austria, 57</t>
  </si>
  <si>
    <t>Estudio en venta en avenida de Manoteras, 38</t>
  </si>
  <si>
    <t>Avenida de Manoteras, 38</t>
  </si>
  <si>
    <t>Piso en venta en calle de Somontín, 63</t>
  </si>
  <si>
    <t>Calle de Somontín, 63</t>
  </si>
  <si>
    <t>276.0</t>
  </si>
  <si>
    <t>Piso en venta en calle de Mota del Cuervo, 54</t>
  </si>
  <si>
    <t>Calle de Mota del Cuervo, 54</t>
  </si>
  <si>
    <t>Piso en venta en avenida de Francisco Javier Sáenz de Oiza, 46</t>
  </si>
  <si>
    <t>Avenida de Francisco Javier Sáenz de Oiza, 46</t>
  </si>
  <si>
    <t>Avenida de Francisco Javier Sáenz de Oiza</t>
  </si>
  <si>
    <t>Piso en venta en calle de López de Hoyos, 470</t>
  </si>
  <si>
    <t>Calle de López de Hoyos, 470</t>
  </si>
  <si>
    <t>470</t>
  </si>
  <si>
    <t>Piso en venta en calle de las Pedroñeras, 10</t>
  </si>
  <si>
    <t>Calle de las Pedroñeras, 10</t>
  </si>
  <si>
    <t>Piso en venta en calle de Andorra, 51</t>
  </si>
  <si>
    <t>Calle de Andorra, 51</t>
  </si>
  <si>
    <t>Piso en venta en avenida de Secundino Zuazo, 4</t>
  </si>
  <si>
    <t>Avenida de Secundino Zuazo, 4</t>
  </si>
  <si>
    <t>Piso en venta en calle de María de las Mercedes de Borbón, 232</t>
  </si>
  <si>
    <t>Calle de María de las Mercedes de Borbón, 232</t>
  </si>
  <si>
    <t>232</t>
  </si>
  <si>
    <t>Piso en venta en calle MONTEARAGÓN</t>
  </si>
  <si>
    <t>Calle MONTEARAGÓN</t>
  </si>
  <si>
    <t>Piso en venta en calle de López de Hoyos, 347</t>
  </si>
  <si>
    <t>Calle de López de Hoyos, 347</t>
  </si>
  <si>
    <t>347</t>
  </si>
  <si>
    <t>Piso en venta en avenida jose antonio samaranch</t>
  </si>
  <si>
    <t>Avenida jose antonio samaranch</t>
  </si>
  <si>
    <t>Piso en venta en niceto alcalá zamora</t>
  </si>
  <si>
    <t>niceto alcalá zamora</t>
  </si>
  <si>
    <t xml:space="preserve"> Chalet pareado en venta en Estanislao Gomez</t>
  </si>
  <si>
    <t>Estanislao Gomez</t>
  </si>
  <si>
    <t>Estudio en venta en AMERICO CASTRO</t>
  </si>
  <si>
    <t>AMERICO CASTRO</t>
  </si>
  <si>
    <t>Estudio en venta en calle Olimpo, 33 exterior</t>
  </si>
  <si>
    <t>Calle Olimpo, 33 exterior</t>
  </si>
  <si>
    <t>33 exterior</t>
  </si>
  <si>
    <t>Piso en venta en calle Biosca, 2</t>
  </si>
  <si>
    <t>Calle Biosca, 2</t>
  </si>
  <si>
    <t>Piso en venta en calle Agustín Calvo, 4</t>
  </si>
  <si>
    <t>Calle Agustín Calvo, 4</t>
  </si>
  <si>
    <t>Dúplex en venta en calle Liebre</t>
  </si>
  <si>
    <t>Calle Liebre</t>
  </si>
  <si>
    <t>Piso en venta en calle Montearagón, 5</t>
  </si>
  <si>
    <t>Calle Montearagón, 5</t>
  </si>
  <si>
    <t>Calle Montearagón</t>
  </si>
  <si>
    <t>Piso en venta en calle de Miranda de Arga, Madrid s/n</t>
  </si>
  <si>
    <t>Calle de Miranda de Arga, Madrid s/n</t>
  </si>
  <si>
    <t>Calle de Miranda de Arga</t>
  </si>
  <si>
    <t>Ático en venta en calle Princesa de Éboli, Madrid, 16</t>
  </si>
  <si>
    <t>Calle Princesa de Éboli, Madrid, 16</t>
  </si>
  <si>
    <t>Piso en venta en Roquetas del mar</t>
  </si>
  <si>
    <t>Roquetas del mar</t>
  </si>
  <si>
    <t>Piso en venta en calle Francisco Palomo</t>
  </si>
  <si>
    <t>Calle Francisco Palomo</t>
  </si>
  <si>
    <t xml:space="preserve"> Chalet pareado en venta en isla de cuba, 8</t>
  </si>
  <si>
    <t>isla de cuba, 8</t>
  </si>
  <si>
    <t>isla de cuba</t>
  </si>
  <si>
    <t xml:space="preserve"> Casa o chalet independiente en venta en avenida Carondelet</t>
  </si>
  <si>
    <t>Piso en venta en calle de José Rizal, 47</t>
  </si>
  <si>
    <t>Piso en venta en calle de Pegaso</t>
  </si>
  <si>
    <t>Piso en venta en Motilla del Palancar</t>
  </si>
  <si>
    <t>Motilla del Palancar</t>
  </si>
  <si>
    <t>Piso en venta en plaza Alcalde Moreno Torres</t>
  </si>
  <si>
    <t>Plaza Alcalde Moreno Torres</t>
  </si>
  <si>
    <t xml:space="preserve"> Chalet pareado en venta en calle de Alonso Saavedra, Madrid</t>
  </si>
  <si>
    <t>Calle de Alonso Saavedra, Madrid</t>
  </si>
  <si>
    <t>Piso en venta en avenida de los Arces, 7</t>
  </si>
  <si>
    <t>Avenida de los Arces, 7</t>
  </si>
  <si>
    <t>Piso en venta en calle de Machaquito, 58</t>
  </si>
  <si>
    <t>Piso en venta en Santa Virgilia</t>
  </si>
  <si>
    <t>Santa Virgilia</t>
  </si>
  <si>
    <t>Dúplex en venta en calle Bacares, 40</t>
  </si>
  <si>
    <t>Calle Bacares, 40</t>
  </si>
  <si>
    <t>Calle Bacares</t>
  </si>
  <si>
    <t>Piso en venta en calle Alfacar</t>
  </si>
  <si>
    <t>Calle Alfacar</t>
  </si>
  <si>
    <t>Piso en venta en avenida de Machupichu, 37</t>
  </si>
  <si>
    <t>Avenida de Machupichu, 37</t>
  </si>
  <si>
    <t>Piso en venta en UTRILLAS</t>
  </si>
  <si>
    <t>UTRILLAS</t>
  </si>
  <si>
    <t xml:space="preserve"> Casa o chalet independiente en venta en avenida del Papa Negro, Madrid</t>
  </si>
  <si>
    <t>Avenida del Papa Negro, Madrid</t>
  </si>
  <si>
    <t>Piso en venta en BARICHARA</t>
  </si>
  <si>
    <t>BARICHARA</t>
  </si>
  <si>
    <t xml:space="preserve"> Chalet pareado en venta en avenida de Logroño</t>
  </si>
  <si>
    <t>Piso en venta en avenida VIRGEN DEL CARMEN</t>
  </si>
  <si>
    <t>Avenida VIRGEN DEL CARMEN</t>
  </si>
  <si>
    <t>Dúplex en venta en calle de Belisana, Madrid</t>
  </si>
  <si>
    <t>Calle de Belisana, Madrid</t>
  </si>
  <si>
    <t>Piso en venta en calle Montearagón</t>
  </si>
  <si>
    <t>Piso en venta en plaza de monterrey</t>
  </si>
  <si>
    <t>Plaza de monterrey</t>
  </si>
  <si>
    <t>Dúplex en venta en calle Agustín Calvo, Madrid</t>
  </si>
  <si>
    <t>Calle Agustín Calvo, Madrid</t>
  </si>
  <si>
    <t>Ático en venta en calle de Alejandro Villegas, 3</t>
  </si>
  <si>
    <t>Piso en venta en calle Alcalde Henche de la Plata, 7</t>
  </si>
  <si>
    <t>Calle Alcalde Henche de la Plata, 7</t>
  </si>
  <si>
    <t>Piso en venta en avenida Francisco Javier Sáenz de Oiza confluencia Fina de Calderón y Félix Candela s/n</t>
  </si>
  <si>
    <t>Avenida Francisco Javier Sáenz de Oiza confluencia Fina de Calderón y Félix Candela s/n</t>
  </si>
  <si>
    <t>Piso en venta en Urb. Sanchinarro, Sanchinarro</t>
  </si>
  <si>
    <t>Urb. Sanchinarro</t>
  </si>
  <si>
    <t>Piso en venta en calle Joaquín Cimas</t>
  </si>
  <si>
    <t>Calle Joaquín Cimas</t>
  </si>
  <si>
    <t>Piso en venta en calle Princesa de Éboli, 102</t>
  </si>
  <si>
    <t>Calle Princesa de Éboli, 102</t>
  </si>
  <si>
    <t>370.0</t>
  </si>
  <si>
    <t>Piso en venta en calle Colios, 1</t>
  </si>
  <si>
    <t>Calle Colios, 1</t>
  </si>
  <si>
    <t>Calle Colios</t>
  </si>
  <si>
    <t>Piso en venta en calle de Dulce Chacón, 39</t>
  </si>
  <si>
    <t>Calle de Dulce Chacón, 39</t>
  </si>
  <si>
    <t xml:space="preserve"> Chalet adosado en venta en calle Cuevas de Almanzora, 31</t>
  </si>
  <si>
    <t>Calle Cuevas de Almanzora, 31</t>
  </si>
  <si>
    <t>Calle Cuevas de Almanzora</t>
  </si>
  <si>
    <t>Piso en venta en calle Pobla de Segur</t>
  </si>
  <si>
    <t xml:space="preserve"> Chalet pareado en venta en calle Nápoles, 33</t>
  </si>
  <si>
    <t>128.0</t>
  </si>
  <si>
    <t>Calle Nápoles, 33</t>
  </si>
  <si>
    <t>Piso en venta en calle Miguel Ángel Asturias, 6</t>
  </si>
  <si>
    <t>Calle Miguel Ángel Asturias, 6</t>
  </si>
  <si>
    <t>Calle Miguel Ángel Asturias</t>
  </si>
  <si>
    <t>Piso en venta en calle de Trefacio</t>
  </si>
  <si>
    <t>Calle de Trefacio</t>
  </si>
  <si>
    <t>Piso en venta en calle Vélez Rubio, 183</t>
  </si>
  <si>
    <t>Calle Vélez Rubio, 183</t>
  </si>
  <si>
    <t>183</t>
  </si>
  <si>
    <t>Piso en venta en calle Motilla del Palancar, 25</t>
  </si>
  <si>
    <t>Calle Motilla del Palancar, 25</t>
  </si>
  <si>
    <t>Piso en venta en calle de Solsona, 12</t>
  </si>
  <si>
    <t>Calle de Solsona, 12</t>
  </si>
  <si>
    <t>Calle de Solsona</t>
  </si>
  <si>
    <t>Piso en venta en calle de Tribaldos, 11</t>
  </si>
  <si>
    <t>Calle de Tribaldos, 11</t>
  </si>
  <si>
    <t>Piso en venta en Arzua, 4</t>
  </si>
  <si>
    <t>Arzua, 4</t>
  </si>
  <si>
    <t>Arzua</t>
  </si>
  <si>
    <t xml:space="preserve"> Chalet adosado en venta en Gran Vía de Hortaleza, 55</t>
  </si>
  <si>
    <t>Gran Vía de Hortaleza, 55</t>
  </si>
  <si>
    <t>Piso en venta en calle del Golfo de Salonica, 24</t>
  </si>
  <si>
    <t>Calle del Golfo de Salonica, 24</t>
  </si>
  <si>
    <t xml:space="preserve"> Chalet adosado en venta en calle de Bueso de Pineda, 62</t>
  </si>
  <si>
    <t>Calle de Bueso de Pineda, 62</t>
  </si>
  <si>
    <t>Piso en venta en plaza Manuel Rodrigo, 11</t>
  </si>
  <si>
    <t>Plaza Manuel Rodrigo, 11</t>
  </si>
  <si>
    <t>Plaza Manuel Rodrigo</t>
  </si>
  <si>
    <t>Piso en venta en calle de Américo Castro, 106</t>
  </si>
  <si>
    <t>Calle de Américo Castro, 106</t>
  </si>
  <si>
    <t>106</t>
  </si>
  <si>
    <t>Piso en venta en calle Dionisio Inca Yupanqui, 17</t>
  </si>
  <si>
    <t>Calle Dionisio Inca Yupanqui, 17</t>
  </si>
  <si>
    <t>Calle Dionisio Inca Yupanqui</t>
  </si>
  <si>
    <t>Piso en venta en avenida de Francisco Pi y Margall, 88</t>
  </si>
  <si>
    <t>Avenida de Francisco Pi y Margall, 88</t>
  </si>
  <si>
    <t>Piso en venta en calle de Ana de Austria, 34</t>
  </si>
  <si>
    <t xml:space="preserve"> Chalet pareado en venta en avenida Carondelet, 18</t>
  </si>
  <si>
    <t>Avenida Carondelet, 18</t>
  </si>
  <si>
    <t xml:space="preserve"> Casa o chalet independiente en venta en calle Antonio Cavero, 44</t>
  </si>
  <si>
    <t>Calle Antonio Cavero, 44</t>
  </si>
  <si>
    <t>Piso en venta en calle Solsona</t>
  </si>
  <si>
    <t>Calle Solsona</t>
  </si>
  <si>
    <t>Ático en venta en avenida de Manoteras, 30</t>
  </si>
  <si>
    <t>Avenida de Manoteras, 30</t>
  </si>
  <si>
    <t>Piso en venta en Gran Vía de Hortaleza, 5</t>
  </si>
  <si>
    <t>Piso en venta en calle Americo Castro</t>
  </si>
  <si>
    <t>Calle Americo Castro</t>
  </si>
  <si>
    <t>Piso en venta en calle Calle Prov Parque Valdebebas 21, 63, 21</t>
  </si>
  <si>
    <t>Calle Calle Prov Parque Valdebebas 21, 63, 21</t>
  </si>
  <si>
    <t>Calle Calle Prov Parque Valdebebas 21</t>
  </si>
  <si>
    <t>Piso en venta en americo castro</t>
  </si>
  <si>
    <t>Ático en venta en calle de Ulises</t>
  </si>
  <si>
    <t>Calle de Ulises</t>
  </si>
  <si>
    <t xml:space="preserve"> Casa o chalet independiente en venta en calle Papa Negro</t>
  </si>
  <si>
    <t>Calle Papa Negro</t>
  </si>
  <si>
    <t>Piso en venta en calle Eras</t>
  </si>
  <si>
    <t>Calle Eras</t>
  </si>
  <si>
    <t>Piso en venta en calle Chaparral</t>
  </si>
  <si>
    <t>Calle Chaparral</t>
  </si>
  <si>
    <t>Piso en venta en Rafael Vega</t>
  </si>
  <si>
    <t>Rafael Vega</t>
  </si>
  <si>
    <t>Piso en venta en calle Santa Virgilia</t>
  </si>
  <si>
    <t>Piso en venta en ISABEL DE VALOIS</t>
  </si>
  <si>
    <t>ISABEL DE VALOIS</t>
  </si>
  <si>
    <t>Ático en venta en avenida de los Prunos, 11</t>
  </si>
  <si>
    <t>Avenida de los Prunos, 11</t>
  </si>
  <si>
    <t xml:space="preserve"> Casa o chalet en venta en calle del Andarríos</t>
  </si>
  <si>
    <t>Calle del Andarríos</t>
  </si>
  <si>
    <t>621.0</t>
  </si>
  <si>
    <t>Piso en venta en calle de Américo Castro, 26</t>
  </si>
  <si>
    <t>Calle de Américo Castro, 26</t>
  </si>
  <si>
    <t xml:space="preserve"> Casa o chalet independiente en venta en calle Lido</t>
  </si>
  <si>
    <t>Calle Lido</t>
  </si>
  <si>
    <t>Ático en venta en avenida de los Madroños , 27</t>
  </si>
  <si>
    <t>Piso en venta en calle de Lorca</t>
  </si>
  <si>
    <t>Calle de Lorca</t>
  </si>
  <si>
    <t>Piso en venta en plaza Villalcázar de Sirga</t>
  </si>
  <si>
    <t>Estudio en venta en avenida DE MANOTERAS</t>
  </si>
  <si>
    <t>Avenida DE MANOTERAS</t>
  </si>
  <si>
    <t>Piso en venta en TOTANA</t>
  </si>
  <si>
    <t>TOTANA</t>
  </si>
  <si>
    <t>Piso en venta en calle de Miranda de Arga</t>
  </si>
  <si>
    <t>Piso en venta en Dulce Chacon</t>
  </si>
  <si>
    <t>Dulce Chacon</t>
  </si>
  <si>
    <t>Estudio en venta en santa susana</t>
  </si>
  <si>
    <t>santa susana</t>
  </si>
  <si>
    <t>Piso en venta en alcorisa</t>
  </si>
  <si>
    <t>alcorisa</t>
  </si>
  <si>
    <t>Ático en venta en avenida de Manoteras, Madrid, 30</t>
  </si>
  <si>
    <t>Avenida de Manoteras, Madrid, 30</t>
  </si>
  <si>
    <t>Piso en venta en calle del Mar de Aral</t>
  </si>
  <si>
    <t>Calle del Mar de Aral</t>
  </si>
  <si>
    <t>Piso en venta en calle Cardenal Tavera, 4</t>
  </si>
  <si>
    <t>Calle Cardenal Tavera, 4</t>
  </si>
  <si>
    <t>Piso en venta en calle Yarumal, 2</t>
  </si>
  <si>
    <t>Calle Yarumal, 2</t>
  </si>
  <si>
    <t>Piso en venta en calle Américo Castro, 114</t>
  </si>
  <si>
    <t>Calle Américo Castro, 114</t>
  </si>
  <si>
    <t>Calle Américo Castro</t>
  </si>
  <si>
    <t>Piso en venta en calle Ana de Austria, 51</t>
  </si>
  <si>
    <t>Calle Ana de Austria, 51</t>
  </si>
  <si>
    <t>Dúplex en venta en avenida Francisco Javier Sáenz de Oiza confluencia Fina de Calderón y Félix Candela s/n</t>
  </si>
  <si>
    <t>Ático en venta en calle José Antonio Fernández Ordóñez, 38</t>
  </si>
  <si>
    <t>445.0</t>
  </si>
  <si>
    <t>Piso en venta en avenida de los Madroños, 19</t>
  </si>
  <si>
    <t>Avenida de los Madroños, 19</t>
  </si>
  <si>
    <t>Piso en venta en CARDENAL TAVERA, 6</t>
  </si>
  <si>
    <t>CARDENAL TAVERA, 6</t>
  </si>
  <si>
    <t>CARDENAL TAVERA</t>
  </si>
  <si>
    <t>188.0</t>
  </si>
  <si>
    <t xml:space="preserve"> Chalet pareado en venta en avenida Arroyo del Santo</t>
  </si>
  <si>
    <t>Avenida Arroyo del Santo</t>
  </si>
  <si>
    <t>Piso en venta en cuevas del almanzora</t>
  </si>
  <si>
    <t>cuevas del almanzora</t>
  </si>
  <si>
    <t>Piso en venta en avenida de la Gran Vía de Hortaleza, 5 -</t>
  </si>
  <si>
    <t>Avenida de la Gran Vía de Hortaleza, 5 -</t>
  </si>
  <si>
    <t>5 -</t>
  </si>
  <si>
    <t xml:space="preserve"> Casa o chalet independiente en venta en Carondelet</t>
  </si>
  <si>
    <t>Carondelet</t>
  </si>
  <si>
    <t xml:space="preserve"> Casa o chalet independiente en venta en avenida Papa Negro</t>
  </si>
  <si>
    <t>Avenida Papa Negro</t>
  </si>
  <si>
    <t>Piso en venta en YARUMAL, 2</t>
  </si>
  <si>
    <t>YARUMAL, 2</t>
  </si>
  <si>
    <t>YARUMAL</t>
  </si>
  <si>
    <t>Piso en venta en calle de Torquemada, 12</t>
  </si>
  <si>
    <t>Calle de Torquemada, 12</t>
  </si>
  <si>
    <t>Piso en venta en carril del Conde</t>
  </si>
  <si>
    <t>Estudio en venta en calle de Américo Castro, 120</t>
  </si>
  <si>
    <t>Calle de Américo Castro, 120</t>
  </si>
  <si>
    <t>Piso en venta en calle Méntrida</t>
  </si>
  <si>
    <t>Calle Méntrida</t>
  </si>
  <si>
    <t>Piso en venta en calle de Canapiare</t>
  </si>
  <si>
    <t>Calle de Canapiare</t>
  </si>
  <si>
    <t xml:space="preserve"> Chalet adosado en venta en calle Nápoles</t>
  </si>
  <si>
    <t xml:space="preserve"> Casa o chalet independiente en venta en ronda de la Avutarda, Madrid</t>
  </si>
  <si>
    <t>Ronda de la Avutarda, Madrid</t>
  </si>
  <si>
    <t>Piso en venta en AMERICO CASTRO</t>
  </si>
  <si>
    <t>Piso en venta en calle Príncipe Carlos</t>
  </si>
  <si>
    <t>Calle Príncipe Carlos</t>
  </si>
  <si>
    <t xml:space="preserve"> Casa o chalet independiente en venta en ronda de la Avutarda, 28043</t>
  </si>
  <si>
    <t>Ronda de la Avutarda, 28043</t>
  </si>
  <si>
    <t>Piso en venta en calle de Montemayor de Pililla</t>
  </si>
  <si>
    <t>Calle de Montemayor de Pililla</t>
  </si>
  <si>
    <t xml:space="preserve"> Chalet pareado en venta en Pegaso</t>
  </si>
  <si>
    <t>Pegaso</t>
  </si>
  <si>
    <t>Piso en venta en Avenida de los Prunos</t>
  </si>
  <si>
    <t>Piso en venta en calle de Esteban Palacios</t>
  </si>
  <si>
    <t xml:space="preserve"> Casa o chalet en venta en calle Hipólito Aragonés</t>
  </si>
  <si>
    <t>201.0</t>
  </si>
  <si>
    <t>Calle Hipólito Aragonés</t>
  </si>
  <si>
    <t>Piso en venta en Maria Tudor</t>
  </si>
  <si>
    <t>Maria Tudor</t>
  </si>
  <si>
    <t xml:space="preserve"> Chalet adosado en venta en calle Carmen Rico Godoy, 124</t>
  </si>
  <si>
    <t>Calle Carmen Rico Godoy, 124</t>
  </si>
  <si>
    <t>Calle Carmen Rico Godoy</t>
  </si>
  <si>
    <t>Piso en venta en calle Agustín Calvo , 37</t>
  </si>
  <si>
    <t>Calle Agustín Calvo , 37</t>
  </si>
  <si>
    <t xml:space="preserve">Calle Agustín Calvo </t>
  </si>
  <si>
    <t>Piso en venta en calle DE DULCE CHACÓN</t>
  </si>
  <si>
    <t>Calle DE DULCE CHACÓN</t>
  </si>
  <si>
    <t>Piso en venta en avenida DE FRANCISCO PI Y MARGALL</t>
  </si>
  <si>
    <t>Avenida DE FRANCISCO PI Y MARGALL</t>
  </si>
  <si>
    <t>Piso en venta en calle MARÍA DE PORTUGAL</t>
  </si>
  <si>
    <t>Calle MARÍA DE PORTUGAL</t>
  </si>
  <si>
    <t>Dúplex en venta en calle Antonio Larrazabal, 25</t>
  </si>
  <si>
    <t>Calle Antonio Larrazabal, 25</t>
  </si>
  <si>
    <t>Calle Antonio Larrazabal</t>
  </si>
  <si>
    <t xml:space="preserve"> Chalet adosado en venta en Estanislao Gómez, LA PIOVERA s/n</t>
  </si>
  <si>
    <t>218.0</t>
  </si>
  <si>
    <t>Estanislao Gómez, LA PIOVERA s/n</t>
  </si>
  <si>
    <t>Estanislao Gómez</t>
  </si>
  <si>
    <t>LA PIOVERA s/n</t>
  </si>
  <si>
    <t>Piso en venta en avenida de la Gran Vía Hortaleza</t>
  </si>
  <si>
    <t>Avenida de la Gran Vía Hortaleza</t>
  </si>
  <si>
    <t>Piso en venta en calle de Américo Castro, 3 B</t>
  </si>
  <si>
    <t>Calle de Américo Castro, 3 B</t>
  </si>
  <si>
    <t>3 B</t>
  </si>
  <si>
    <t xml:space="preserve"> Chalet adosado en venta en calle de Josefina Carabias</t>
  </si>
  <si>
    <t>225.0</t>
  </si>
  <si>
    <t>Calle de Josefina Carabias</t>
  </si>
  <si>
    <t xml:space="preserve"> Casa o chalet independiente en venta en Urb. Parque Conde Orgaz, Conde Orgaz-Piovera</t>
  </si>
  <si>
    <t>Urb. Parque Conde Orgaz</t>
  </si>
  <si>
    <t xml:space="preserve"> Chalet pareado en venta en Camino de Montoro s/n</t>
  </si>
  <si>
    <t>397.0</t>
  </si>
  <si>
    <t>Camino de Montoro s/n</t>
  </si>
  <si>
    <t>Estudio en venta en calle Alejandro Villegas , 3</t>
  </si>
  <si>
    <t>Piso en venta en dulce chacon</t>
  </si>
  <si>
    <t>dulce chacon</t>
  </si>
  <si>
    <t>Piso en venta en calle de Américo Castro, 72</t>
  </si>
  <si>
    <t>Calle de Américo Castro, 72</t>
  </si>
  <si>
    <t xml:space="preserve"> Casa o chalet independiente en venta en Apóstol Santiago</t>
  </si>
  <si>
    <t>Dúplex en venta en Urb. Arturo Soria, Apóstol Santiago</t>
  </si>
  <si>
    <t>Piso en venta en calle Paula de la vega, 10</t>
  </si>
  <si>
    <t xml:space="preserve"> Chalet adosado en venta en Urb. Arturo Soria, Apóstol Santiago</t>
  </si>
  <si>
    <t>338.0</t>
  </si>
  <si>
    <t>Piso en venta en calle Mar de Omán s/n</t>
  </si>
  <si>
    <t>Calle Mar de Omán s/n</t>
  </si>
  <si>
    <t xml:space="preserve"> Casa o chalet independiente en venta en calle de Pegaso, 15</t>
  </si>
  <si>
    <t>Calle de Pegaso, 15</t>
  </si>
  <si>
    <t xml:space="preserve"> Casa o chalet independiente en venta en calle del Andarríos, 9</t>
  </si>
  <si>
    <t>Calle del Andarríos, 9</t>
  </si>
  <si>
    <t xml:space="preserve"> Casa o chalet independiente en venta en calle Guadalajara, 36</t>
  </si>
  <si>
    <t>873.0</t>
  </si>
  <si>
    <t>Calle Guadalajara, 36</t>
  </si>
  <si>
    <t>Piso en venta en avenida de Francisco Pi y Margall</t>
  </si>
  <si>
    <t>Piso en venta en calle de Dulce Chacón, 23</t>
  </si>
  <si>
    <t>Piso en venta en calle de el Algabeño</t>
  </si>
  <si>
    <t>Calle de el Algabeño</t>
  </si>
  <si>
    <t>Piso en venta en avenida de los Andes, Madrid</t>
  </si>
  <si>
    <t>Avenida de los Andes, Madrid</t>
  </si>
  <si>
    <t>Ático en venta en avenida de los madroños, 27</t>
  </si>
  <si>
    <t>Avenida de los madroños, 27</t>
  </si>
  <si>
    <t>286.0</t>
  </si>
  <si>
    <t>Piso en venta en Ana de Austria</t>
  </si>
  <si>
    <t>Ana de Austria</t>
  </si>
  <si>
    <t xml:space="preserve"> Casa o chalet independiente en venta en calle del Andarríos, Madrid, 9</t>
  </si>
  <si>
    <t>Calle del Andarríos, Madrid, 9</t>
  </si>
  <si>
    <t>Piso en venta en Gran Vía de Hortaleza</t>
  </si>
  <si>
    <t xml:space="preserve"> Chalet adosado en venta en calle de Maragatería, 78</t>
  </si>
  <si>
    <t>Calle de Maragatería, 78</t>
  </si>
  <si>
    <t>Calle de Maragatería</t>
  </si>
  <si>
    <t>Piso en venta en calle RAFAELA APARICIO</t>
  </si>
  <si>
    <t>Calle RAFAELA APARICIO</t>
  </si>
  <si>
    <t>Dúplex en venta en avenida Manoteras, 10</t>
  </si>
  <si>
    <t>Avenida Manoteras, 10</t>
  </si>
  <si>
    <t>Avenida Manoteras</t>
  </si>
  <si>
    <t>Estudio en venta en Avad. Francisco Pi y Margall</t>
  </si>
  <si>
    <t>Avad. Francisco Pi y Margall</t>
  </si>
  <si>
    <t xml:space="preserve"> Casa o chalet independiente en venta en avenida del Papa Negro</t>
  </si>
  <si>
    <t>Piso en venta en calle de Zapatoca</t>
  </si>
  <si>
    <t>Calle de Zapatoca</t>
  </si>
  <si>
    <t>Ático en venta en Urb. PARQUE CONDE DE ORGAZ, Conde Orgaz-Piovera</t>
  </si>
  <si>
    <t xml:space="preserve"> Chalet pareado en venta en Urb. Parque Conde de Orgaz, Conde Orgaz-Piovera</t>
  </si>
  <si>
    <t>Piso en venta en calle de Américo Castro, 114</t>
  </si>
  <si>
    <t>Calle de Américo Castro, 114</t>
  </si>
  <si>
    <t>Piso en venta en calle Barichara</t>
  </si>
  <si>
    <t xml:space="preserve"> Casa o chalet independiente en venta en calle de Navaleno, 8</t>
  </si>
  <si>
    <t>Calle de Navaleno, 8</t>
  </si>
  <si>
    <t>Piso en venta en Manzanar, 32</t>
  </si>
  <si>
    <t>Manzanar, 32</t>
  </si>
  <si>
    <t>Manzanar</t>
  </si>
  <si>
    <t>Piso en venta en calle de Cuevas de Almanzora, 28</t>
  </si>
  <si>
    <t>Calle de Cuevas de Almanzora, 28</t>
  </si>
  <si>
    <t>Piso en venta en calle de Mota del Cuervo</t>
  </si>
  <si>
    <t xml:space="preserve"> Casa o chalet independiente en venta en ronda de la Avutarda</t>
  </si>
  <si>
    <t>975.0</t>
  </si>
  <si>
    <t>Ronda de la Avutarda</t>
  </si>
  <si>
    <t>Piso en venta en avenida FRANCISCO PI Y MARGALL</t>
  </si>
  <si>
    <t>Avenida FRANCISCO PI Y MARGALL</t>
  </si>
  <si>
    <t>Dúplex en venta en calle Mar de Omán</t>
  </si>
  <si>
    <t>Calle Mar de Omán</t>
  </si>
  <si>
    <t>Piso en venta en calle Ana de Austria</t>
  </si>
  <si>
    <t>Piso en venta en calle de Tribaldos, 5</t>
  </si>
  <si>
    <t>Calle de Tribaldos, 5</t>
  </si>
  <si>
    <t>Piso en venta en Machupichu</t>
  </si>
  <si>
    <t>Machupichu</t>
  </si>
  <si>
    <t xml:space="preserve"> Casa o chalet independiente en venta en chicuelo</t>
  </si>
  <si>
    <t>chicuelo</t>
  </si>
  <si>
    <t>Piso en venta en calle de José Rizal, Madrid, 79</t>
  </si>
  <si>
    <t>Calle de José Rizal, Madrid, 79</t>
  </si>
  <si>
    <t xml:space="preserve"> Chalet adosado en venta en jose miguel guridi</t>
  </si>
  <si>
    <t>jose miguel guridi</t>
  </si>
  <si>
    <t>Piso en venta en avenida de Machupichu, 24</t>
  </si>
  <si>
    <t>Avenida de Machupichu, 24</t>
  </si>
  <si>
    <t>Ático en venta en calle Benita Ávila, 2</t>
  </si>
  <si>
    <t>Calle Benita Ávila, 2</t>
  </si>
  <si>
    <t>Calle Benita Ávila</t>
  </si>
  <si>
    <t xml:space="preserve"> Chalet pareado en venta en calle de Alonso Saavedra</t>
  </si>
  <si>
    <t>Calle de Alonso Saavedra</t>
  </si>
  <si>
    <t>Piso en venta en calle de la Toronga</t>
  </si>
  <si>
    <t xml:space="preserve"> Chalet pareado en venta en calle de Belisana</t>
  </si>
  <si>
    <t>Calle de Belisana</t>
  </si>
  <si>
    <t>Piso en venta en calle de Valdecaleras</t>
  </si>
  <si>
    <t>Calle de Valdecaleras</t>
  </si>
  <si>
    <t>696.0</t>
  </si>
  <si>
    <t>Piso en venta en calle Tamalameque, 12</t>
  </si>
  <si>
    <t>Calle Tamalameque, 12</t>
  </si>
  <si>
    <t>Calle Tamalameque</t>
  </si>
  <si>
    <t xml:space="preserve"> Casa o chalet independiente en venta en avenida de la Abubilla s/n</t>
  </si>
  <si>
    <t>Avenida de la Abubilla s/n</t>
  </si>
  <si>
    <t xml:space="preserve"> Chalet adosado en venta en Cacabelos, 53</t>
  </si>
  <si>
    <t>Cacabelos, 53</t>
  </si>
  <si>
    <t>Cacabelos</t>
  </si>
  <si>
    <t xml:space="preserve"> Chalet pareado en venta en calle jaenar</t>
  </si>
  <si>
    <t>Calle jaenar</t>
  </si>
  <si>
    <t>Piso en venta en avenida DE LOS ARCES</t>
  </si>
  <si>
    <t>Avenida DE LOS ARCES</t>
  </si>
  <si>
    <t>Estudio en venta en avenida Manoteras, 38</t>
  </si>
  <si>
    <t>Avenida Manoteras, 38</t>
  </si>
  <si>
    <t xml:space="preserve"> Casa o chalet independiente en venta en calle Benita Ávila</t>
  </si>
  <si>
    <t>Piso en venta en avenida Francisco Pi y Margall</t>
  </si>
  <si>
    <t>Avenida Francisco Pi y Margall</t>
  </si>
  <si>
    <t>Ático en venta en Esteban Palacios</t>
  </si>
  <si>
    <t>Esteban Palacios</t>
  </si>
  <si>
    <t>Piso en venta en calle Aldaya</t>
  </si>
  <si>
    <t>Calle Aldaya</t>
  </si>
  <si>
    <t>Piso en venta en calle Tolima</t>
  </si>
  <si>
    <t>Calle Tolima</t>
  </si>
  <si>
    <t>Piso en venta en calle de Vicente Blasco Ibáñez, 23</t>
  </si>
  <si>
    <t>Calle de Vicente Blasco Ibáñez, 23</t>
  </si>
  <si>
    <t>Ático en venta en calle de Ana de Austria s/n</t>
  </si>
  <si>
    <t>Calle de Ana de Austria s/n</t>
  </si>
  <si>
    <t xml:space="preserve"> Casa o chalet independiente en venta en avenida de Logroño, 10</t>
  </si>
  <si>
    <t>Piso en venta en calle de José Rizal</t>
  </si>
  <si>
    <t>Piso en venta en calle de José Rizal, 79</t>
  </si>
  <si>
    <t>Calle de José Rizal, 79</t>
  </si>
  <si>
    <t>Piso en venta en ronda Manuel Granero, 69</t>
  </si>
  <si>
    <t>Ronda Manuel Granero, 69</t>
  </si>
  <si>
    <t>Piso en venta en Armonía, 32</t>
  </si>
  <si>
    <t>Armonía, 32</t>
  </si>
  <si>
    <t>Armonía</t>
  </si>
  <si>
    <t>Ático en venta en machupichu</t>
  </si>
  <si>
    <t>machupichu</t>
  </si>
  <si>
    <t xml:space="preserve"> Casa o chalet independiente en venta en ronda de la Abubilla</t>
  </si>
  <si>
    <t>Ronda de la Abubilla</t>
  </si>
  <si>
    <t xml:space="preserve"> Chalet adosado en venta en Urb. CONDE ORGAZ, Conde Orgaz-Piovera</t>
  </si>
  <si>
    <t>321.0</t>
  </si>
  <si>
    <t>Ático en venta en Urb. Conde de Orgaz, Conde Orgaz-Piovera</t>
  </si>
  <si>
    <t xml:space="preserve"> Casa o chalet independiente en venta en Urb. Conde Orgaz, Canillas</t>
  </si>
  <si>
    <t xml:space="preserve"> Casa o chalet independiente en venta en calle Antonio Cavero</t>
  </si>
  <si>
    <t xml:space="preserve"> Chalet adosado en venta en calle Serramagna, Madrid</t>
  </si>
  <si>
    <t>Calle Serramagna, Madrid</t>
  </si>
  <si>
    <t>Piso en venta en Isabel de Valois</t>
  </si>
  <si>
    <t>Isabel de Valois</t>
  </si>
  <si>
    <t>Piso en venta en avenida Isabel de Valois, Madrid</t>
  </si>
  <si>
    <t>Avenida Isabel de Valois, Madrid</t>
  </si>
  <si>
    <t>326.0</t>
  </si>
  <si>
    <t>Piso en venta en calle Emigrantes, 10</t>
  </si>
  <si>
    <t>Calle Emigrantes, 10</t>
  </si>
  <si>
    <t>Calle Emigrantes</t>
  </si>
  <si>
    <t xml:space="preserve"> Casa o chalet en venta en calle Paula de la Vega</t>
  </si>
  <si>
    <t xml:space="preserve"> Casa o chalet independiente en venta en calle de los Hermanos Gascón, 36</t>
  </si>
  <si>
    <t>Calle de los Hermanos Gascón, 36</t>
  </si>
  <si>
    <t>Piso en venta en calle Cardenal Tavera, 2</t>
  </si>
  <si>
    <t>Calle Cardenal Tavera, 2</t>
  </si>
  <si>
    <t xml:space="preserve"> Casa o chalet independiente en venta en calle Serramagna, 6</t>
  </si>
  <si>
    <t>Calle Serramagna, 6</t>
  </si>
  <si>
    <t xml:space="preserve"> Casa o chalet en venta en Gran Vía de Hortaleza</t>
  </si>
  <si>
    <t>Piso en venta en algabeño, 53</t>
  </si>
  <si>
    <t>algabeño, 53</t>
  </si>
  <si>
    <t>algabeño</t>
  </si>
  <si>
    <t xml:space="preserve"> Casa o chalet independiente en venta en Antonio Cavero</t>
  </si>
  <si>
    <t>Antonio Cavero</t>
  </si>
  <si>
    <t>Piso en venta en calle Francisco José Arroyo</t>
  </si>
  <si>
    <t>Calle Francisco José Arroyo</t>
  </si>
  <si>
    <t>Piso en venta en pedroñeras</t>
  </si>
  <si>
    <t>pedroñeras</t>
  </si>
  <si>
    <t xml:space="preserve"> Casa o chalet independiente en venta en Urb. Conde Orgaz Everyprop.com, Conde Orgaz-Piovera</t>
  </si>
  <si>
    <t>Urb. Conde Orgaz Everyprop.com</t>
  </si>
  <si>
    <t>Piso en venta en calle Roquetas de Mar</t>
  </si>
  <si>
    <t>Calle Roquetas de Mar</t>
  </si>
  <si>
    <t xml:space="preserve"> Chalet pareado en venta en Urb. Conde Orgaz Everyprop.com, Conde Orgaz-Piovera</t>
  </si>
  <si>
    <t>Piso en venta en Urb. Conde Orgaz Everyprop.com, Conde Orgaz-Piovera</t>
  </si>
  <si>
    <t>Piso en venta en calle del Golfo de Salonica s/n</t>
  </si>
  <si>
    <t>Calle del Golfo de Salonica s/n</t>
  </si>
  <si>
    <t>Dúplex en venta en Pombo Angulo</t>
  </si>
  <si>
    <t>Pombo Angulo</t>
  </si>
  <si>
    <t>Piso en venta en calle Arzúa</t>
  </si>
  <si>
    <t>Calle Arzúa</t>
  </si>
  <si>
    <t>Piso en venta en calle Rafaela Aparicio, 14 B</t>
  </si>
  <si>
    <t>Calle Rafaela Aparicio, 14 B</t>
  </si>
  <si>
    <t>14 B</t>
  </si>
  <si>
    <t>Piso en venta en avenida de Juan Antonio Samaranch, 121</t>
  </si>
  <si>
    <t>Avenida de Juan Antonio Samaranch, 121</t>
  </si>
  <si>
    <t>Piso en venta en plaza Villalcazar de Sirga, 4</t>
  </si>
  <si>
    <t>Plaza Villalcazar de Sirga, 4</t>
  </si>
  <si>
    <t>Plaza Villalcazar de Sirga</t>
  </si>
  <si>
    <t>Piso en venta en calle Cuevas de Almanzora s/n</t>
  </si>
  <si>
    <t>Calle Cuevas de Almanzora s/n</t>
  </si>
  <si>
    <t>Piso en venta en calle Isabel Clara Eugenia, 10</t>
  </si>
  <si>
    <t>Calle Isabel Clara Eugenia, 10</t>
  </si>
  <si>
    <t xml:space="preserve"> Casa o chalet en venta en calle Barón de la Torre</t>
  </si>
  <si>
    <t>Calle Barón de la Torre</t>
  </si>
  <si>
    <t>Dúplex en venta en Urb. Conde Orgaz Everyprop.com, Conde Orgaz-Piovera</t>
  </si>
  <si>
    <t>Piso en venta en Cardenal Tavera</t>
  </si>
  <si>
    <t>Cardenal Tavera</t>
  </si>
  <si>
    <t>Piso en venta en santa virgilia</t>
  </si>
  <si>
    <t>santa virgilia</t>
  </si>
  <si>
    <t>Piso en venta en calle Mesena, 14</t>
  </si>
  <si>
    <t>Calle Mesena, 14</t>
  </si>
  <si>
    <t>Calle Mesena</t>
  </si>
  <si>
    <t>Piso en venta en calle Seo de Urgel</t>
  </si>
  <si>
    <t>Calle Seo de Urgel</t>
  </si>
  <si>
    <t>Piso en venta en Isabel de valois</t>
  </si>
  <si>
    <t>Piso en venta en Princesa de Evoli</t>
  </si>
  <si>
    <t>Princesa de Evoli</t>
  </si>
  <si>
    <t>Dúplex en venta en calle de Dulce Chacón</t>
  </si>
  <si>
    <t>Dúplex en venta en conde de las posadas</t>
  </si>
  <si>
    <t>conde de las posadas</t>
  </si>
  <si>
    <t>Ático en venta en calle Princesa de Éboli</t>
  </si>
  <si>
    <t xml:space="preserve"> Chalet pareado en venta en calle de Cuevas de Almanzora</t>
  </si>
  <si>
    <t>Piso en venta en Biosca</t>
  </si>
  <si>
    <t>Biosca</t>
  </si>
  <si>
    <t>289.0</t>
  </si>
  <si>
    <t xml:space="preserve"> Casa o chalet independiente en venta en Palomas</t>
  </si>
  <si>
    <t>Piso en venta en calle de Torquemada</t>
  </si>
  <si>
    <t xml:space="preserve"> Casa o chalet en venta en avenida del Papa Negro</t>
  </si>
  <si>
    <t>Piso en venta en calle de Vicente Blasco Ibáñez</t>
  </si>
  <si>
    <t>Estudio en venta en Pombo Angulo s/n</t>
  </si>
  <si>
    <t>Pombo Angulo s/n</t>
  </si>
  <si>
    <t>Piso en venta en Urb. Urbanizacion Guadalupe, Canillas</t>
  </si>
  <si>
    <t>Urb. Urbanizacion Guadalupe</t>
  </si>
  <si>
    <t>155.0</t>
  </si>
  <si>
    <t xml:space="preserve"> Chalet adosado en venta en calle Pedro Romero</t>
  </si>
  <si>
    <t>Calle Pedro Romero</t>
  </si>
  <si>
    <t>875.0</t>
  </si>
  <si>
    <t xml:space="preserve"> Casa o chalet en venta en calle del Pintor Brenes</t>
  </si>
  <si>
    <t>Piso en venta en calle Milán, 26</t>
  </si>
  <si>
    <t>Calle Milán, 26</t>
  </si>
  <si>
    <t>Calle Milán</t>
  </si>
  <si>
    <t xml:space="preserve"> Casa o chalet independiente en venta en Andarrios</t>
  </si>
  <si>
    <t>Andarrios</t>
  </si>
  <si>
    <t xml:space="preserve"> Casa o chalet independiente en venta en ronda Abubilla, Madrid</t>
  </si>
  <si>
    <t>Ronda Abubilla, Madrid</t>
  </si>
  <si>
    <t>Piso en venta en Sandalo</t>
  </si>
  <si>
    <t>Sandalo</t>
  </si>
  <si>
    <t>Estudio en venta en Canillas</t>
  </si>
  <si>
    <t xml:space="preserve"> Chalet pareado en venta en calle Liberación, 9</t>
  </si>
  <si>
    <t>Calle Liberación, 9</t>
  </si>
  <si>
    <t>Calle Liberación</t>
  </si>
  <si>
    <t>Piso en venta en calle de las Pedroñeras, 16</t>
  </si>
  <si>
    <t>Calle de las Pedroñeras, 16</t>
  </si>
  <si>
    <t>Piso en venta en calle Javier del Quinto</t>
  </si>
  <si>
    <t>Calle Javier del Quinto</t>
  </si>
  <si>
    <t xml:space="preserve"> Casa o chalet independiente en venta en calle del Andarríos s/n</t>
  </si>
  <si>
    <t>Calle del Andarríos s/n</t>
  </si>
  <si>
    <t xml:space="preserve"> Chalet adosado en venta en Apóstol Santiago</t>
  </si>
  <si>
    <t xml:space="preserve"> Casa o chalet independiente en venta en calle Barón de la Torre</t>
  </si>
  <si>
    <t>Ático en venta en avenida de los Madroños</t>
  </si>
  <si>
    <t xml:space="preserve"> Casa o chalet independiente en venta en ronda de Cala Basa</t>
  </si>
  <si>
    <t xml:space="preserve"> Casa o chalet independiente en venta en avenida Papa Negro, Madrid</t>
  </si>
  <si>
    <t>Avenida Papa Negro, Madrid</t>
  </si>
  <si>
    <t>291.0</t>
  </si>
  <si>
    <t>Dúplex en venta en calle de Ulises</t>
  </si>
  <si>
    <t>Piso en venta en Urb. La Piovera, Palomas</t>
  </si>
  <si>
    <t>Dúplex en venta en Avenida de los Madroños</t>
  </si>
  <si>
    <t>640.0</t>
  </si>
  <si>
    <t>997.0</t>
  </si>
  <si>
    <t>Piso en venta en Gaztambide</t>
  </si>
  <si>
    <t>Chamberí, Madrid</t>
  </si>
  <si>
    <t>Neighborhood 34: Gaztambide (5000.0 €/m2) - District 6: Chamberí</t>
  </si>
  <si>
    <t>Piso en venta en Nuevos Ministerios-Ríos Rosas</t>
  </si>
  <si>
    <t>Neighborhood 37: Nuevos Ministerios-Ríos Rosas (5000.0 €/m2) - District 6: Chamberí</t>
  </si>
  <si>
    <t>Piso en venta en calle de El Españoleto, 15</t>
  </si>
  <si>
    <t>Almagro, Madrid</t>
  </si>
  <si>
    <t>Calle de El Españoleto, 15</t>
  </si>
  <si>
    <t>Calle de El Españoleto</t>
  </si>
  <si>
    <t>Neighborhood 32: Almagro (6564.27 €/m2) - District 6: Chamberí</t>
  </si>
  <si>
    <t>Piso en venta en calle Juan de Austria</t>
  </si>
  <si>
    <t>Trafalgar, Madrid</t>
  </si>
  <si>
    <t>Calle Juan de Austria</t>
  </si>
  <si>
    <t>Neighborhood 35: Trafalgar (5640.18 €/m2) - District 6: Chamberí</t>
  </si>
  <si>
    <t>Piso en venta en Almagro</t>
  </si>
  <si>
    <t>Piso en venta en calle Agustín de Betancourt, 23</t>
  </si>
  <si>
    <t>Nuevos Ministerios-Ríos Rosas, Madrid</t>
  </si>
  <si>
    <t>Calle Agustín de Betancourt, 23</t>
  </si>
  <si>
    <t>Calle Agustín de Betancourt</t>
  </si>
  <si>
    <t>Piso en venta en Arapiles</t>
  </si>
  <si>
    <t>Neighborhood 33: Arapiles (4869.57 €/m2) - District 6: Chamberí</t>
  </si>
  <si>
    <t>Ático en venta en General Arrando</t>
  </si>
  <si>
    <t>General Arrando</t>
  </si>
  <si>
    <t>Ático en venta en calle de María de Guzmán</t>
  </si>
  <si>
    <t>Calle de María de Guzmán</t>
  </si>
  <si>
    <t>Ático en venta en Arapiles</t>
  </si>
  <si>
    <t>Piso en venta en Vallehermoso</t>
  </si>
  <si>
    <t>Neighborhood 36: Vallehermoso (4548.3 €/m2) - District 6: Chamberí</t>
  </si>
  <si>
    <t>Piso en venta en Julián Romea, 9</t>
  </si>
  <si>
    <t>Vallehermoso, Madrid</t>
  </si>
  <si>
    <t>Julián Romea, 9</t>
  </si>
  <si>
    <t>Julián Romea</t>
  </si>
  <si>
    <t>Piso en venta en calle de Alonso Cano</t>
  </si>
  <si>
    <t>Calle de Alonso Cano</t>
  </si>
  <si>
    <t>Piso en venta en calle DEL MAESTRO ANGEL LLORCA</t>
  </si>
  <si>
    <t>Calle DEL MAESTRO ANGEL LLORCA</t>
  </si>
  <si>
    <t>Piso en venta en calle SANTA ENGRACIA</t>
  </si>
  <si>
    <t>Calle SANTA ENGRACIA</t>
  </si>
  <si>
    <t>Piso en venta en ZURBANO</t>
  </si>
  <si>
    <t>ZURBANO</t>
  </si>
  <si>
    <t>Piso en venta en calle ALENZA</t>
  </si>
  <si>
    <t>Calle ALENZA</t>
  </si>
  <si>
    <t>Piso en venta en calle GAZTAMBIDE</t>
  </si>
  <si>
    <t>Gaztambide, Madrid</t>
  </si>
  <si>
    <t>Calle GAZTAMBIDE</t>
  </si>
  <si>
    <t>Ático en venta en Trafalgar</t>
  </si>
  <si>
    <t>Piso en venta en Trafalgar</t>
  </si>
  <si>
    <t>Piso en venta en paseo del General Martínez Campos</t>
  </si>
  <si>
    <t>Paseo del General Martínez Campos</t>
  </si>
  <si>
    <t>Piso en venta en calle General Martinez Campos</t>
  </si>
  <si>
    <t>Calle General Martinez Campos</t>
  </si>
  <si>
    <t>Dúplex en venta en Almagro</t>
  </si>
  <si>
    <t>Piso en venta en calle de Fernando el Católico</t>
  </si>
  <si>
    <t>Arapiles, Madrid</t>
  </si>
  <si>
    <t>Calle de Fernando el Católico</t>
  </si>
  <si>
    <t>Piso en venta en calle Ponzano</t>
  </si>
  <si>
    <t>Calle Ponzano</t>
  </si>
  <si>
    <t>Ático en venta en Vallehermoso</t>
  </si>
  <si>
    <t>Piso en venta en Urb. Almagro Prime, Almagro</t>
  </si>
  <si>
    <t>Urb. Almagro Prime</t>
  </si>
  <si>
    <t>Ático en venta en Gaztambide</t>
  </si>
  <si>
    <t>Ático en venta en Almagro</t>
  </si>
  <si>
    <t>Piso en venta en paseo de San Francisco de Sales</t>
  </si>
  <si>
    <t>Paseo de San Francisco de Sales</t>
  </si>
  <si>
    <t>Piso en venta en calle de Guzmán el Bueno, 46</t>
  </si>
  <si>
    <t>Calle de Guzmán el Bueno, 46</t>
  </si>
  <si>
    <t>Calle de Guzmán el Bueno</t>
  </si>
  <si>
    <t>Piso en venta en calle Fernando Católico</t>
  </si>
  <si>
    <t>Calle Fernando Católico</t>
  </si>
  <si>
    <t>Piso en venta en calle Francisco de Rojas, 2</t>
  </si>
  <si>
    <t>Calle Francisco de Rojas, 2</t>
  </si>
  <si>
    <t>Calle Francisco de Rojas</t>
  </si>
  <si>
    <t>Estudio en venta en calle de Monteleón</t>
  </si>
  <si>
    <t>Calle de Monteleón</t>
  </si>
  <si>
    <t>Piso en venta en calle de Ponzano</t>
  </si>
  <si>
    <t>Calle de Ponzano</t>
  </si>
  <si>
    <t>Piso en venta en calle de Luchana</t>
  </si>
  <si>
    <t>Calle de Luchana</t>
  </si>
  <si>
    <t>Piso en venta en Alberto Aguilera</t>
  </si>
  <si>
    <t>Alberto Aguilera</t>
  </si>
  <si>
    <t>Piso en venta en calle de Galileo</t>
  </si>
  <si>
    <t>Calle de Galileo</t>
  </si>
  <si>
    <t>Piso en venta en calle de Guzmán el Bueno</t>
  </si>
  <si>
    <t>Piso en venta en calle de Joaquín María López</t>
  </si>
  <si>
    <t>Calle de Joaquín María López</t>
  </si>
  <si>
    <t>Piso en venta en calle de Melquíades Álvarez</t>
  </si>
  <si>
    <t>Calle de Melquíades Álvarez</t>
  </si>
  <si>
    <t>Piso en venta en calle de Gaztambide</t>
  </si>
  <si>
    <t>Calle de Gaztambide</t>
  </si>
  <si>
    <t>Piso en venta en calle Morejón</t>
  </si>
  <si>
    <t>Calle Morejón</t>
  </si>
  <si>
    <t>Piso en venta en calle de Santa Engracia</t>
  </si>
  <si>
    <t>Calle de Santa Engracia</t>
  </si>
  <si>
    <t>Piso en venta en calle de Maudes</t>
  </si>
  <si>
    <t>Calle de Maudes</t>
  </si>
  <si>
    <t>Piso en venta en calle de Galileo, 2</t>
  </si>
  <si>
    <t>Calle de Galileo, 2</t>
  </si>
  <si>
    <t>Piso en venta en paseo San Francisco de Sales</t>
  </si>
  <si>
    <t>Paseo San Francisco de Sales</t>
  </si>
  <si>
    <t xml:space="preserve"> Casa o chalet independiente en venta en Vallehermoso</t>
  </si>
  <si>
    <t>644.0</t>
  </si>
  <si>
    <t>Piso en venta en calle monteleon</t>
  </si>
  <si>
    <t>Calle monteleon</t>
  </si>
  <si>
    <t>Estudio en venta en calle del Cardenal Cisneros</t>
  </si>
  <si>
    <t>Calle del Cardenal Cisneros</t>
  </si>
  <si>
    <t>Piso en venta en Raimundo Fernandez Villaverde</t>
  </si>
  <si>
    <t>Raimundo Fernandez Villaverde</t>
  </si>
  <si>
    <t>Piso en venta en Isaac Peral</t>
  </si>
  <si>
    <t>Isaac Peral</t>
  </si>
  <si>
    <t>Piso en venta en calle de Guzmán el Bueno, 9</t>
  </si>
  <si>
    <t>Calle de Guzmán el Bueno, 9</t>
  </si>
  <si>
    <t>Ático en venta en paseo de San Francisco de Sales</t>
  </si>
  <si>
    <t>Piso en venta en calle de Viriato, 12</t>
  </si>
  <si>
    <t>Calle de Viriato, 12</t>
  </si>
  <si>
    <t>Calle de Viriato</t>
  </si>
  <si>
    <t>Piso en venta en calle de Blasco de Garay</t>
  </si>
  <si>
    <t>Calle de Blasco de Garay</t>
  </si>
  <si>
    <t>Ático en venta en calle Donoso Cortés</t>
  </si>
  <si>
    <t>Calle Donoso Cortés</t>
  </si>
  <si>
    <t>Piso en venta en Santa Engracia</t>
  </si>
  <si>
    <t>Santa Engracia</t>
  </si>
  <si>
    <t>Piso en venta en calle de El Españoleto</t>
  </si>
  <si>
    <t>Piso en venta en calle de Caracas</t>
  </si>
  <si>
    <t>Calle de Caracas</t>
  </si>
  <si>
    <t>Piso en venta en calle de Vallehermoso</t>
  </si>
  <si>
    <t>Calle de Vallehermoso</t>
  </si>
  <si>
    <t>Piso en venta en calle de Rodríguez San Pedro</t>
  </si>
  <si>
    <t>Calle de Rodríguez San Pedro</t>
  </si>
  <si>
    <t>Piso en venta en calle Ponce de León</t>
  </si>
  <si>
    <t>Calle Ponce de León</t>
  </si>
  <si>
    <t>Piso en venta en calle de José Abascal, Madrid, 52</t>
  </si>
  <si>
    <t>Calle de José Abascal, Madrid, 52</t>
  </si>
  <si>
    <t>Calle de José Abascal</t>
  </si>
  <si>
    <t>Piso en venta en calle de miguel angel</t>
  </si>
  <si>
    <t>Calle de miguel angel</t>
  </si>
  <si>
    <t>Piso en venta en calle DE ALBERTO AGUILERA</t>
  </si>
  <si>
    <t>Calle DE ALBERTO AGUILERA</t>
  </si>
  <si>
    <t>Ático en venta en calle de jose abascal</t>
  </si>
  <si>
    <t>Calle de jose abascal</t>
  </si>
  <si>
    <t>Piso en venta en calle de Ríos Rosas</t>
  </si>
  <si>
    <t>Calle de Ríos Rosas</t>
  </si>
  <si>
    <t>Piso en venta en calle general asensio cabanillas</t>
  </si>
  <si>
    <t>Calle general asensio cabanillas</t>
  </si>
  <si>
    <t>Piso en venta en MODESTO LA FUENTE</t>
  </si>
  <si>
    <t>MODESTO LA FUENTE</t>
  </si>
  <si>
    <t>Piso en venta en avenida de Filipinas, Madrid</t>
  </si>
  <si>
    <t>Avenida de Filipinas, Madrid</t>
  </si>
  <si>
    <t>Dúplex en venta en Vallehermoso</t>
  </si>
  <si>
    <t>Piso en venta en calle DE GALILEO</t>
  </si>
  <si>
    <t>Calle DE GALILEO</t>
  </si>
  <si>
    <t>Piso en venta en calle de Espronceda</t>
  </si>
  <si>
    <t>Calle de Espronceda</t>
  </si>
  <si>
    <t>Piso en venta en plaza de Olavide, 12</t>
  </si>
  <si>
    <t>Plaza de Olavide, 12</t>
  </si>
  <si>
    <t>Plaza de Olavide</t>
  </si>
  <si>
    <t>Piso en venta en glorieta de Quevedo</t>
  </si>
  <si>
    <t>Glorieta de Quevedo</t>
  </si>
  <si>
    <t>Piso en venta en ponzano</t>
  </si>
  <si>
    <t>ponzano</t>
  </si>
  <si>
    <t>Dúplex en venta en Nuevos Ministerios-Ríos Rosas</t>
  </si>
  <si>
    <t>Piso en venta en calle de Max Aub, 4</t>
  </si>
  <si>
    <t>Calle de Max Aub, 4</t>
  </si>
  <si>
    <t>Calle de Max Aub</t>
  </si>
  <si>
    <t>Piso en venta en calle de José Abascal</t>
  </si>
  <si>
    <t>Piso en venta en calle de Cea Bermúdez, 65</t>
  </si>
  <si>
    <t>Calle de Cea Bermúdez, 65</t>
  </si>
  <si>
    <t>Calle de Cea Bermúdez</t>
  </si>
  <si>
    <t>Piso en venta en calle Hilarión Eslava, 20</t>
  </si>
  <si>
    <t>Calle Hilarión Eslava, 20</t>
  </si>
  <si>
    <t>Calle Hilarión Eslava</t>
  </si>
  <si>
    <t>Piso en venta en calle de Fernando el Santo, 25</t>
  </si>
  <si>
    <t>Calle de Fernando el Santo, 25</t>
  </si>
  <si>
    <t>Calle de Fernando el Santo</t>
  </si>
  <si>
    <t>Piso en venta en calle de Ponzano, 69</t>
  </si>
  <si>
    <t>Calle de Ponzano, 69</t>
  </si>
  <si>
    <t>Piso en venta en calle de Andres Mellado</t>
  </si>
  <si>
    <t>Calle de Andres Mellado</t>
  </si>
  <si>
    <t>Piso en venta en calle del Maestro Ángel Llorca</t>
  </si>
  <si>
    <t>Calle del Maestro Ángel Llorca</t>
  </si>
  <si>
    <t>Ático en venta en CEA BERMUDEZ</t>
  </si>
  <si>
    <t>CEA BERMUDEZ</t>
  </si>
  <si>
    <t>Piso en venta en calle de Fernández de la Hoz, 48</t>
  </si>
  <si>
    <t>Calle de Fernández de la Hoz, 48</t>
  </si>
  <si>
    <t>Calle de Fernández de la Hoz</t>
  </si>
  <si>
    <t>Piso en venta en calle de Isaac Peral, 42</t>
  </si>
  <si>
    <t>Calle de Isaac Peral, 42</t>
  </si>
  <si>
    <t>Calle de Isaac Peral</t>
  </si>
  <si>
    <t>Dúplex en venta en calle de Vallehermoso, 104</t>
  </si>
  <si>
    <t>Calle de Vallehermoso, 104</t>
  </si>
  <si>
    <t>Piso en venta en PONZANO</t>
  </si>
  <si>
    <t>PONZANO</t>
  </si>
  <si>
    <t>Piso en venta en plaza del Conde del Valle de Súchil</t>
  </si>
  <si>
    <t>Plaza del Conde del Valle de Súchil</t>
  </si>
  <si>
    <t>Ático en venta en Nuevos Ministerios-Ríos Rosas</t>
  </si>
  <si>
    <t>642.0</t>
  </si>
  <si>
    <t>Dúplex en venta en Arapiles</t>
  </si>
  <si>
    <t>Piso en venta en rio rosas, 48</t>
  </si>
  <si>
    <t>rio rosas, 48</t>
  </si>
  <si>
    <t>rio rosas</t>
  </si>
  <si>
    <t>Piso en venta en calle del Marqués del Vasto</t>
  </si>
  <si>
    <t>Calle del Marqués del Vasto</t>
  </si>
  <si>
    <t>Piso en venta en calle de Monteleón</t>
  </si>
  <si>
    <t>Piso en venta en calle de Fernández de los Ríos</t>
  </si>
  <si>
    <t>Calle de Fernández de los Ríos</t>
  </si>
  <si>
    <t>Piso en venta en calle de María de Guzmán</t>
  </si>
  <si>
    <t>Piso en venta en calle de Trafalgar</t>
  </si>
  <si>
    <t>Calle de Trafalgar</t>
  </si>
  <si>
    <t>Estudio en venta en calle de Carranza, 22</t>
  </si>
  <si>
    <t>Calle de Carranza, 22</t>
  </si>
  <si>
    <t>Calle de Carranza</t>
  </si>
  <si>
    <t>Piso en venta en avenida de Filipinas</t>
  </si>
  <si>
    <t>Avenida de Filipinas</t>
  </si>
  <si>
    <t>Piso en venta en plaza DE CRISTO REY</t>
  </si>
  <si>
    <t>Plaza DE CRISTO REY</t>
  </si>
  <si>
    <t>Piso en venta en Urb. RÍOS ROSAS, Nuevos Ministerios-Ríos Rosas</t>
  </si>
  <si>
    <t>Urb. RÍOS ROSAS</t>
  </si>
  <si>
    <t>Piso en venta en calle de Rodríguez San Pedro, 44</t>
  </si>
  <si>
    <t>Calle de Rodríguez San Pedro, 44</t>
  </si>
  <si>
    <t>Ático en venta en calle de José Abascal, 49</t>
  </si>
  <si>
    <t>Calle de José Abascal, 49</t>
  </si>
  <si>
    <t>Piso en venta en calle de Fernández de los Ríos, 32</t>
  </si>
  <si>
    <t>Calle de Fernández de los Ríos, 32</t>
  </si>
  <si>
    <t>Piso en venta en calle del Cardenal Cisneros, 7</t>
  </si>
  <si>
    <t>Calle del Cardenal Cisneros, 7</t>
  </si>
  <si>
    <t>Piso en venta en calle del Marqués del Riscal, 6</t>
  </si>
  <si>
    <t>Calle del Marqués del Riscal, 6</t>
  </si>
  <si>
    <t>Calle del Marqués del Riscal</t>
  </si>
  <si>
    <t>Piso en venta en calle Sotomayor, 6</t>
  </si>
  <si>
    <t>Calle Sotomayor, 6</t>
  </si>
  <si>
    <t>Calle Sotomayor</t>
  </si>
  <si>
    <t>Piso en venta en calle de Balmes</t>
  </si>
  <si>
    <t>Calle de Balmes</t>
  </si>
  <si>
    <t>Piso en venta en calle de Bretón de los Herreros</t>
  </si>
  <si>
    <t>Calle de Bretón de los Herreros</t>
  </si>
  <si>
    <t>Ático en venta en calle de Ríos Rosas, 29</t>
  </si>
  <si>
    <t>Calle de Ríos Rosas, 29</t>
  </si>
  <si>
    <t>Dúplex en venta en FEIJOO</t>
  </si>
  <si>
    <t>FEIJOO</t>
  </si>
  <si>
    <t>Piso en venta en calle de Cea Bermúdez</t>
  </si>
  <si>
    <t>Piso en venta en paseo de San Francisco de Sales, Madrid</t>
  </si>
  <si>
    <t>Paseo de San Francisco de Sales, Madrid</t>
  </si>
  <si>
    <t>Piso en venta en calle de García de Paredes, 63</t>
  </si>
  <si>
    <t>Calle de García de Paredes, 63</t>
  </si>
  <si>
    <t>Calle de García de Paredes</t>
  </si>
  <si>
    <t>Estudio en venta en glorieta del General Álvarez de Castro, 3</t>
  </si>
  <si>
    <t>Glorieta del General Álvarez de Castro, 3</t>
  </si>
  <si>
    <t>Glorieta del General Álvarez de Castro</t>
  </si>
  <si>
    <t>Piso en venta en calle de Joaquín María López, 33</t>
  </si>
  <si>
    <t>Calle de Joaquín María López, 33</t>
  </si>
  <si>
    <t>Piso en venta en calle de Ponzano, 16</t>
  </si>
  <si>
    <t>Calle de Ponzano, 16</t>
  </si>
  <si>
    <t>Ático en venta en calle de Gaztambide</t>
  </si>
  <si>
    <t>Piso en venta en calle de José Abascal, 28</t>
  </si>
  <si>
    <t>Calle de José Abascal, 28</t>
  </si>
  <si>
    <t>Piso en venta en calle Rafael Calvo</t>
  </si>
  <si>
    <t>Calle Rafael Calvo</t>
  </si>
  <si>
    <t>Estudio en venta en calle Santa Engracia, 32</t>
  </si>
  <si>
    <t>Calle Santa Engracia, 32</t>
  </si>
  <si>
    <t>Calle Santa Engracia</t>
  </si>
  <si>
    <t>Piso en venta en calle García de Paredes, 64</t>
  </si>
  <si>
    <t>Calle García de Paredes, 64</t>
  </si>
  <si>
    <t>Calle García de Paredes</t>
  </si>
  <si>
    <t>Dúplex en venta en calle de la Santísima Trinidad</t>
  </si>
  <si>
    <t>Calle de la Santísima Trinidad</t>
  </si>
  <si>
    <t>Piso en venta en calle Donoso Cortés</t>
  </si>
  <si>
    <t>Piso en venta en Calle de Andres Mellado</t>
  </si>
  <si>
    <t>Piso en venta en MONTELEON</t>
  </si>
  <si>
    <t>MONTELEON</t>
  </si>
  <si>
    <t>Piso en venta en calle de Bravo Murillo, 41</t>
  </si>
  <si>
    <t>Calle de Bravo Murillo, 41</t>
  </si>
  <si>
    <t>Piso en venta en calle de Cea Bermúdez, 61</t>
  </si>
  <si>
    <t>Calle de Cea Bermúdez, 61</t>
  </si>
  <si>
    <t>Piso en venta en calle de Cea Bermúdez, 68</t>
  </si>
  <si>
    <t>Calle de Cea Bermúdez, 68</t>
  </si>
  <si>
    <t>Piso en venta en calle Magallanes</t>
  </si>
  <si>
    <t>Calle Magallanes</t>
  </si>
  <si>
    <t>Piso en venta en calle BRAVO MURILLO</t>
  </si>
  <si>
    <t>Calle BRAVO MURILLO</t>
  </si>
  <si>
    <t>Piso en venta en calle JULIAN ROMEA</t>
  </si>
  <si>
    <t>Calle JULIAN ROMEA</t>
  </si>
  <si>
    <t>Piso en venta en BRAVO MURILLO</t>
  </si>
  <si>
    <t>BRAVO MURILLO</t>
  </si>
  <si>
    <t>Dúplex en venta en calle del Monte Esquinza</t>
  </si>
  <si>
    <t>Calle del Monte Esquinza</t>
  </si>
  <si>
    <t>Piso en venta en calle de Alenza, 5</t>
  </si>
  <si>
    <t>Calle de Alenza, 5</t>
  </si>
  <si>
    <t>Calle de Alenza</t>
  </si>
  <si>
    <t>Piso en venta en calle de Vallehermoso, Madrid</t>
  </si>
  <si>
    <t>Calle de Vallehermoso, Madrid</t>
  </si>
  <si>
    <t>Piso en venta en calle Hilarión Eslava, 26</t>
  </si>
  <si>
    <t>Calle Hilarión Eslava, 26</t>
  </si>
  <si>
    <t>Piso en venta en calle de Zurbano, 92</t>
  </si>
  <si>
    <t>Calle de Zurbano, 92</t>
  </si>
  <si>
    <t>Calle de Zurbano</t>
  </si>
  <si>
    <t>Piso en venta en calle de Gaztambide, Madrid</t>
  </si>
  <si>
    <t>Calle de Gaztambide, Madrid</t>
  </si>
  <si>
    <t>Piso en venta en calle de Fernández de los Ríos, 64</t>
  </si>
  <si>
    <t>Calle de Fernández de los Ríos, 64</t>
  </si>
  <si>
    <t>Dúplex en venta en Monte Esquinza</t>
  </si>
  <si>
    <t>Monte Esquinza</t>
  </si>
  <si>
    <t>Piso en venta en calle MONTE ESQUINZA</t>
  </si>
  <si>
    <t>Calle MONTE ESQUINZA</t>
  </si>
  <si>
    <t>Piso en venta en calle DE MODESTO DE LA FUENTE</t>
  </si>
  <si>
    <t>Calle DE MODESTO DE LA FUENTE</t>
  </si>
  <si>
    <t>Piso en venta en calle DE MAX AUB</t>
  </si>
  <si>
    <t>Calle DE MAX AUB</t>
  </si>
  <si>
    <t>Ático en venta en calle de Zurbano, Madrid</t>
  </si>
  <si>
    <t>Calle de Zurbano, Madrid</t>
  </si>
  <si>
    <t>Piso en venta en José Abascal</t>
  </si>
  <si>
    <t>José Abascal</t>
  </si>
  <si>
    <t>Piso en venta en calle Hilarión Eslava</t>
  </si>
  <si>
    <t>Piso en venta en calle de Andres Mellado, 42</t>
  </si>
  <si>
    <t>Calle de Andres Mellado, 42</t>
  </si>
  <si>
    <t>Dúplex en venta en Trafalgar</t>
  </si>
  <si>
    <t>Piso en venta en calle de Isaac Peral</t>
  </si>
  <si>
    <t>Piso en venta en calle del Monte Esquinza</t>
  </si>
  <si>
    <t>Piso en venta en avenida de la Reina Victoria, 5</t>
  </si>
  <si>
    <t>Avenida de la Reina Victoria, 5</t>
  </si>
  <si>
    <t>Vallehermoso</t>
  </si>
  <si>
    <t>Piso en venta en calle de Gonzalo de Córdoba, 7</t>
  </si>
  <si>
    <t>Calle de Gonzalo de Córdoba, 7</t>
  </si>
  <si>
    <t>Calle de Gonzalo de Córdoba</t>
  </si>
  <si>
    <t>Piso en venta en calle de la Santísima Trinidad</t>
  </si>
  <si>
    <t>Piso en venta en calle del Cardenal Cisneros</t>
  </si>
  <si>
    <t>Piso en venta en calle de San Bernardo</t>
  </si>
  <si>
    <t>Calle de San Bernardo</t>
  </si>
  <si>
    <t>Piso en venta en calle de Fernández de la Hoz</t>
  </si>
  <si>
    <t>Piso en venta en Fortuny</t>
  </si>
  <si>
    <t>Fortuny</t>
  </si>
  <si>
    <t>Piso en venta en calle de Zurbano</t>
  </si>
  <si>
    <t>Piso en venta en CEA BERMUDEZ</t>
  </si>
  <si>
    <t>Piso en venta en ESCOSURA</t>
  </si>
  <si>
    <t>ESCOSURA</t>
  </si>
  <si>
    <t>Piso en venta en calle Fernando Garrido</t>
  </si>
  <si>
    <t>Calle Fernando Garrido</t>
  </si>
  <si>
    <t>Estudio en venta en calle de Fernando el Católico</t>
  </si>
  <si>
    <t>Ático en venta en calle de Zurbano</t>
  </si>
  <si>
    <t>Piso en venta en avenida de la Reina Victoria, 43</t>
  </si>
  <si>
    <t>Avenida de la Reina Victoria, 43</t>
  </si>
  <si>
    <t>Piso en venta en calle de Cristóbal Bordiú, 46</t>
  </si>
  <si>
    <t>Calle de Cristóbal Bordiú, 46</t>
  </si>
  <si>
    <t>Calle de Cristóbal Bordiú</t>
  </si>
  <si>
    <t>Piso en venta en calle de Viriato</t>
  </si>
  <si>
    <t>Piso en venta en Gaztambide, 32</t>
  </si>
  <si>
    <t>Gaztambide, 32</t>
  </si>
  <si>
    <t>Gaztambide</t>
  </si>
  <si>
    <t>Piso en venta en calle de Ríos Rosas, 31</t>
  </si>
  <si>
    <t>Calle de Ríos Rosas, 31</t>
  </si>
  <si>
    <t>Piso en venta en calle zurbano</t>
  </si>
  <si>
    <t>Calle zurbano</t>
  </si>
  <si>
    <t>Piso en venta en paseo general martinez campos</t>
  </si>
  <si>
    <t>Paseo general martinez campos</t>
  </si>
  <si>
    <t>Piso en venta en calle Zurbano</t>
  </si>
  <si>
    <t>Calle Zurbano</t>
  </si>
  <si>
    <t>Piso en venta en calle de Arapiles</t>
  </si>
  <si>
    <t>Calle de Arapiles</t>
  </si>
  <si>
    <t>Piso en venta en calle de Guzmán el Bueno, 38</t>
  </si>
  <si>
    <t>Calle de Guzmán el Bueno, 38</t>
  </si>
  <si>
    <t>Piso en venta en Hilarion Eslava</t>
  </si>
  <si>
    <t>Hilarion Eslava</t>
  </si>
  <si>
    <t>Dúplex en venta en calle Santa Engracia, 43</t>
  </si>
  <si>
    <t>Calle Santa Engracia, 43</t>
  </si>
  <si>
    <t>Piso en venta en calle Santa Engracia, 43</t>
  </si>
  <si>
    <t>Piso en venta en calle de Cristóbal Bordiú</t>
  </si>
  <si>
    <t>Piso en venta en calle de Bravo Murillo, 43</t>
  </si>
  <si>
    <t>Calle de Bravo Murillo, 43</t>
  </si>
  <si>
    <t>Piso en venta en gaztambide</t>
  </si>
  <si>
    <t>gaztambide</t>
  </si>
  <si>
    <t>Piso en venta en calle Jose Abascal</t>
  </si>
  <si>
    <t>Calle Jose Abascal</t>
  </si>
  <si>
    <t>Ático en venta en Urb. Almagro, Almagro</t>
  </si>
  <si>
    <t>Urb. Almagro</t>
  </si>
  <si>
    <t>Piso en venta en Urb. Mostrar dirección aproximada, Gaztambide</t>
  </si>
  <si>
    <t>Urb. Mostrar dirección aproximada</t>
  </si>
  <si>
    <t>Estudio en venta en Vallehermoso, 80</t>
  </si>
  <si>
    <t>Vallehermoso, 80</t>
  </si>
  <si>
    <t>Piso en venta en Urb. Almagro, Almagro</t>
  </si>
  <si>
    <t>Piso en venta en calle del Marqués del Vasto, 3</t>
  </si>
  <si>
    <t>Calle del Marqués del Vasto, 3</t>
  </si>
  <si>
    <t>Piso en venta en Monte Esquinza</t>
  </si>
  <si>
    <t>Piso en venta en calle de Modesto Lafuente</t>
  </si>
  <si>
    <t>Calle de Modesto Lafuente</t>
  </si>
  <si>
    <t>Estudio en venta en calle de García Paredes</t>
  </si>
  <si>
    <t>Calle de García Paredes</t>
  </si>
  <si>
    <t>Piso en venta en calle de Carranza</t>
  </si>
  <si>
    <t>Piso en venta en calle Eloy Gonzalo, 19</t>
  </si>
  <si>
    <t>Calle Eloy Gonzalo, 19</t>
  </si>
  <si>
    <t>Calle Eloy Gonzalo</t>
  </si>
  <si>
    <t>Estudio en venta en calle Virtudes</t>
  </si>
  <si>
    <t>Calle Virtudes</t>
  </si>
  <si>
    <t>Piso en venta en santa engracia, 103</t>
  </si>
  <si>
    <t>santa engracia, 103</t>
  </si>
  <si>
    <t>santa engracia</t>
  </si>
  <si>
    <t>Piso en venta en calle de Fernando el Santo, Madrid</t>
  </si>
  <si>
    <t>Calle de Fernando el Santo, Madrid</t>
  </si>
  <si>
    <t>Piso en venta en paseo del General Martínez Campos, 9</t>
  </si>
  <si>
    <t>Paseo del General Martínez Campos, 9</t>
  </si>
  <si>
    <t>Piso en venta en calle Ríos Rosas, 54</t>
  </si>
  <si>
    <t>Calle Ríos Rosas, 54</t>
  </si>
  <si>
    <t>Calle Ríos Rosas</t>
  </si>
  <si>
    <t>Piso en venta en plaza del Conde del Valle de Súchil s/n</t>
  </si>
  <si>
    <t>Plaza del Conde del Valle de Súchil s/n</t>
  </si>
  <si>
    <t>Ático en venta en calle de José Abascal</t>
  </si>
  <si>
    <t>Piso en venta en calle Fernando Católico, Madrid, 88</t>
  </si>
  <si>
    <t>Calle Fernando Católico, Madrid, 88</t>
  </si>
  <si>
    <t>Piso en venta en calle de Cea Bermúdez, Madrid</t>
  </si>
  <si>
    <t>Calle de Cea Bermúdez, Madrid</t>
  </si>
  <si>
    <t>Piso en venta en calle de García de Paredes</t>
  </si>
  <si>
    <t>Piso en venta en calle de Meléndez Valdés</t>
  </si>
  <si>
    <t>Piso en venta en calle de Covarrubias</t>
  </si>
  <si>
    <t>Calle de Covarrubias</t>
  </si>
  <si>
    <t>Ático en venta en Zurbano</t>
  </si>
  <si>
    <t>Zurbano</t>
  </si>
  <si>
    <t>Piso en venta en jose abascal</t>
  </si>
  <si>
    <t>jose abascal</t>
  </si>
  <si>
    <t>Piso en venta en calle Vargas</t>
  </si>
  <si>
    <t>Calle Vargas</t>
  </si>
  <si>
    <t>Piso en venta en calle de Medellín, Madrid, 1</t>
  </si>
  <si>
    <t>Calle de Medellín, Madrid, 1</t>
  </si>
  <si>
    <t>Calle de Medellín</t>
  </si>
  <si>
    <t>Piso en venta en calle Sotomayor</t>
  </si>
  <si>
    <t>Ático en venta en calle Manuel González Longoria</t>
  </si>
  <si>
    <t>Calle Manuel González Longoria</t>
  </si>
  <si>
    <t>Piso en venta en calle de Fernando el Católico, 46</t>
  </si>
  <si>
    <t>Calle de Fernando el Católico, 46</t>
  </si>
  <si>
    <t>Piso en venta en calle de Palafox</t>
  </si>
  <si>
    <t>Calle de Palafox</t>
  </si>
  <si>
    <t>Dúplex en venta en calle de García de Paredes</t>
  </si>
  <si>
    <t>Ático en venta en calle de Cea Bermúdez</t>
  </si>
  <si>
    <t>Piso en venta en Cea Bermúdez</t>
  </si>
  <si>
    <t>Cea Bermúdez</t>
  </si>
  <si>
    <t>Piso en venta en calle de Fernández de los Ríos, 17</t>
  </si>
  <si>
    <t>Calle de Fernández de los Ríos, 17</t>
  </si>
  <si>
    <t>Piso en venta en calle de Lucio del Valle</t>
  </si>
  <si>
    <t>Calle de Lucio del Valle</t>
  </si>
  <si>
    <t>Piso en venta en paseo San Francisco de Sales, 23</t>
  </si>
  <si>
    <t>Paseo San Francisco de Sales, 23</t>
  </si>
  <si>
    <t>Ático en venta en calle Donoso Cortés, Madrid</t>
  </si>
  <si>
    <t>Calle Donoso Cortés, Madrid</t>
  </si>
  <si>
    <t>Piso en venta en calle de Santa Engracia, Madrid, 37</t>
  </si>
  <si>
    <t>Calle de Santa Engracia, Madrid, 37</t>
  </si>
  <si>
    <t>Piso en venta en calle Hilarión Eslava, Madrid</t>
  </si>
  <si>
    <t>Calle Hilarión Eslava, Madrid</t>
  </si>
  <si>
    <t>Piso en venta en calle Modesto Lafuente</t>
  </si>
  <si>
    <t>Calle Modesto Lafuente</t>
  </si>
  <si>
    <t>Piso en venta en San Francisco de Sales</t>
  </si>
  <si>
    <t>San Francisco de Sales</t>
  </si>
  <si>
    <t>Dúplex en venta en calle Palafox , 9</t>
  </si>
  <si>
    <t>Calle Palafox , 9</t>
  </si>
  <si>
    <t xml:space="preserve">Calle Palafox </t>
  </si>
  <si>
    <t>Piso en venta en calle Palafox , 9</t>
  </si>
  <si>
    <t>Piso en venta en calle Fuencarral, 142</t>
  </si>
  <si>
    <t>Calle Fuencarral, 142</t>
  </si>
  <si>
    <t>Calle Fuencarral</t>
  </si>
  <si>
    <t>Piso en venta en fernandez de los rios, 23</t>
  </si>
  <si>
    <t>fernandez de los rios, 23</t>
  </si>
  <si>
    <t>fernandez de los rios</t>
  </si>
  <si>
    <t>Ático en venta en calle de Guzmán el Bueno</t>
  </si>
  <si>
    <t>Piso en venta en CEA BERMUDEZ, 10</t>
  </si>
  <si>
    <t>CEA BERMUDEZ, 10</t>
  </si>
  <si>
    <t>Piso en venta en EGUILAZ, 4</t>
  </si>
  <si>
    <t>EGUILAZ, 4</t>
  </si>
  <si>
    <t>EGUILAZ</t>
  </si>
  <si>
    <t>Piso en venta en avenida de la Reina Victoria, Madrid, 3</t>
  </si>
  <si>
    <t>Avenida de la Reina Victoria, Madrid, 3</t>
  </si>
  <si>
    <t>Estudio en venta en calle de Ríos Rosas, 19</t>
  </si>
  <si>
    <t>Calle de Ríos Rosas, 19</t>
  </si>
  <si>
    <t>Estudio en venta en calle de Sagasta, 5</t>
  </si>
  <si>
    <t>Calle de Sagasta, 5</t>
  </si>
  <si>
    <t>Calle de Sagasta</t>
  </si>
  <si>
    <t>Dúplex en venta en calle del general arrando</t>
  </si>
  <si>
    <t>Calle del general arrando</t>
  </si>
  <si>
    <t>Piso en venta en VALLEHERMOSO</t>
  </si>
  <si>
    <t>VALLEHERMOSO</t>
  </si>
  <si>
    <t>Piso en venta en calle gral arrando</t>
  </si>
  <si>
    <t>Calle gral arrando</t>
  </si>
  <si>
    <t>Piso en venta en calle Julián Romea</t>
  </si>
  <si>
    <t>Calle Julián Romea</t>
  </si>
  <si>
    <t>Piso en venta en calle el Españoleto</t>
  </si>
  <si>
    <t>Calle el Españoleto</t>
  </si>
  <si>
    <t>Piso en venta en Santander</t>
  </si>
  <si>
    <t>Santander</t>
  </si>
  <si>
    <t>Piso en venta en calle de Galileo, Madrid</t>
  </si>
  <si>
    <t>Calle de Galileo, Madrid</t>
  </si>
  <si>
    <t>Piso en venta en calle de gaztambide</t>
  </si>
  <si>
    <t>Calle de gaztambide</t>
  </si>
  <si>
    <t>Piso en venta en calle GARCILASO</t>
  </si>
  <si>
    <t>Calle GARCILASO</t>
  </si>
  <si>
    <t>Piso en venta en calle de Guzmán el Bueno, 79</t>
  </si>
  <si>
    <t>Calle de Guzmán el Bueno, 79</t>
  </si>
  <si>
    <t>Piso en venta en calle de Sandoval</t>
  </si>
  <si>
    <t>Calle de Sandoval</t>
  </si>
  <si>
    <t>Piso en venta en calle Donoso Cortés, 19</t>
  </si>
  <si>
    <t>Calle Donoso Cortés, 19</t>
  </si>
  <si>
    <t>Piso en venta en calle de Gaztambide, 53</t>
  </si>
  <si>
    <t>Calle de Gaztambide, 53</t>
  </si>
  <si>
    <t>Piso en venta en calle de Monteleón, 52</t>
  </si>
  <si>
    <t>Calle de Monteleón, 52</t>
  </si>
  <si>
    <t>Piso en venta en calle Francisco Ricci, 11</t>
  </si>
  <si>
    <t>Calle Francisco Ricci, 11</t>
  </si>
  <si>
    <t>Calle Francisco Ricci</t>
  </si>
  <si>
    <t>Piso en venta en calle de Fernando el Católico, 28</t>
  </si>
  <si>
    <t>Calle de Fernando el Católico, 28</t>
  </si>
  <si>
    <t>Estudio en venta en Castillo, 6</t>
  </si>
  <si>
    <t>Castillo, 6</t>
  </si>
  <si>
    <t>Castillo</t>
  </si>
  <si>
    <t>Piso en venta en calle del Castillo, 24</t>
  </si>
  <si>
    <t>Calle del Castillo, 24</t>
  </si>
  <si>
    <t>Calle del Castillo</t>
  </si>
  <si>
    <t>Piso en venta en calle Robledillo, 6</t>
  </si>
  <si>
    <t>Calle Robledillo, 6</t>
  </si>
  <si>
    <t>Calle Robledillo</t>
  </si>
  <si>
    <t>Piso en venta en calle de Fernando el Católico, 10</t>
  </si>
  <si>
    <t>Calle de Fernando el Católico, 10</t>
  </si>
  <si>
    <t>Ático en venta en calle de José Abascal, Madrid, 46</t>
  </si>
  <si>
    <t>Calle de José Abascal, Madrid, 46</t>
  </si>
  <si>
    <t>Dúplex en venta en calle de Raimundo Fernández Villaverde, Madrid</t>
  </si>
  <si>
    <t>Calle de Raimundo Fernández Villaverde, Madrid</t>
  </si>
  <si>
    <t>Piso en venta en Garcia de Paredes, 76</t>
  </si>
  <si>
    <t>Garcia de Paredes, 76</t>
  </si>
  <si>
    <t>Garcia de Paredes</t>
  </si>
  <si>
    <t>Piso en venta en calle DE BRETÓN DE LOS HERREROS</t>
  </si>
  <si>
    <t>Calle DE BRETÓN DE LOS HERREROS</t>
  </si>
  <si>
    <t>Piso en venta en calle General Álvarez de Castro</t>
  </si>
  <si>
    <t>Calle General Álvarez de Castro</t>
  </si>
  <si>
    <t>Piso en venta en calle de Santa Engracia, 158</t>
  </si>
  <si>
    <t>Calle de Santa Engracia, 158</t>
  </si>
  <si>
    <t>158</t>
  </si>
  <si>
    <t>Piso en venta en calle Sotomayor, Madrid</t>
  </si>
  <si>
    <t>Calle Sotomayor, Madrid</t>
  </si>
  <si>
    <t>Piso en venta en Urb. Salamanca Prime, Almagro</t>
  </si>
  <si>
    <t>Urb. Salamanca Prime</t>
  </si>
  <si>
    <t>Piso en venta en calle Galileo</t>
  </si>
  <si>
    <t>Calle Galileo</t>
  </si>
  <si>
    <t>Piso en venta en calle de Palafox, 12</t>
  </si>
  <si>
    <t>Calle de Palafox, 12</t>
  </si>
  <si>
    <t>Piso en venta en calle de Bravo Murillo, 39</t>
  </si>
  <si>
    <t>Calle de Bravo Murillo, 39</t>
  </si>
  <si>
    <t>Piso en venta en calle Donoso Cortés, 11</t>
  </si>
  <si>
    <t>Calle Donoso Cortés, 11</t>
  </si>
  <si>
    <t>Piso en venta en calle de Andres Mellado, 9</t>
  </si>
  <si>
    <t>Calle de Andres Mellado, 9</t>
  </si>
  <si>
    <t>Dúplex en venta en GENERAL MARTINEZ CAMPOS</t>
  </si>
  <si>
    <t>GENERAL MARTINEZ CAMPOS</t>
  </si>
  <si>
    <t>Dúplex en venta en calle de Almagro, 28</t>
  </si>
  <si>
    <t>Calle de Almagro, 28</t>
  </si>
  <si>
    <t>Calle de Almagro</t>
  </si>
  <si>
    <t>Dúplex en venta en Alfonso X</t>
  </si>
  <si>
    <t>Alfonso X</t>
  </si>
  <si>
    <t>Piso en venta en calle de Alfonso X</t>
  </si>
  <si>
    <t>Calle de Alfonso X</t>
  </si>
  <si>
    <t>Piso en venta en calle de Fuencarral, 134</t>
  </si>
  <si>
    <t>Calle de Fuencarral, 134</t>
  </si>
  <si>
    <t>Calle de Fuencarral</t>
  </si>
  <si>
    <t>134</t>
  </si>
  <si>
    <t>Piso en venta en calle de Espronceda, 8</t>
  </si>
  <si>
    <t>Calle de Espronceda, 8</t>
  </si>
  <si>
    <t>Piso en venta en calle de Fernández de la Hoz, 40</t>
  </si>
  <si>
    <t>Calle de Fernández de la Hoz, 40</t>
  </si>
  <si>
    <t>Piso en venta en calle de Espronceda, 22</t>
  </si>
  <si>
    <t>Calle de Espronceda, 22</t>
  </si>
  <si>
    <t>Ático en venta en calle de Blasco de Garay, 20</t>
  </si>
  <si>
    <t>Calle de Blasco de Garay, 20</t>
  </si>
  <si>
    <t>Piso en venta en calle de Guzmán el Bueno, 81</t>
  </si>
  <si>
    <t>Calle de Guzmán el Bueno, 81</t>
  </si>
  <si>
    <t>Piso en venta en calle Monteleón</t>
  </si>
  <si>
    <t>Calle Monteleón</t>
  </si>
  <si>
    <t>Piso en venta en calle General Ampudia</t>
  </si>
  <si>
    <t>Calle General Ampudia</t>
  </si>
  <si>
    <t>Piso en venta en calle de Rodríguez San Pedro, 61</t>
  </si>
  <si>
    <t>Calle de Rodríguez San Pedro, 61</t>
  </si>
  <si>
    <t>Piso en venta en BRAVO MURILLO/RIOS ROSAS</t>
  </si>
  <si>
    <t>BRAVO MURILLO/RIOS ROSAS</t>
  </si>
  <si>
    <t>Piso en venta en paseo de San Francisco de Sales, 31</t>
  </si>
  <si>
    <t>Paseo de San Francisco de Sales, 31</t>
  </si>
  <si>
    <t>Piso en venta en MOREJON</t>
  </si>
  <si>
    <t>MOREJON</t>
  </si>
  <si>
    <t>Piso en venta en calle de Fernández de los Ríos, 70</t>
  </si>
  <si>
    <t>Calle de Fernández de los Ríos, 70</t>
  </si>
  <si>
    <t>Piso en venta en calle de Meléndez Valdés, 43</t>
  </si>
  <si>
    <t>Calle de Meléndez Valdés, 43</t>
  </si>
  <si>
    <t>Piso en venta en calle de Cristóbal Bordiú, 11</t>
  </si>
  <si>
    <t>Calle de Cristóbal Bordiú, 11</t>
  </si>
  <si>
    <t>Piso en venta en calle de Blasco de Garay, 67</t>
  </si>
  <si>
    <t>Calle de Blasco de Garay, 67</t>
  </si>
  <si>
    <t>Piso en venta en calle de Alburquerque, 29</t>
  </si>
  <si>
    <t>Calle de Alburquerque, 29</t>
  </si>
  <si>
    <t>Calle de Alburquerque</t>
  </si>
  <si>
    <t>Piso en venta en calle de Gaztambide, 16</t>
  </si>
  <si>
    <t>Calle de Gaztambide, 16</t>
  </si>
  <si>
    <t>Estudio en venta en calle de Viriato, 27</t>
  </si>
  <si>
    <t>Calle de Viriato, 27</t>
  </si>
  <si>
    <t>Ático en venta en calle de Rodríguez San Pedro, 49</t>
  </si>
  <si>
    <t>Calle de Rodríguez San Pedro, 49</t>
  </si>
  <si>
    <t xml:space="preserve"> Casa o chalet independiente en venta en calle de Vicente Aleixandre s/n</t>
  </si>
  <si>
    <t>Calle de Vicente Aleixandre s/n</t>
  </si>
  <si>
    <t>Piso en venta en calle de Ríos Rosas, 54</t>
  </si>
  <si>
    <t>Calle de Ríos Rosas, 54</t>
  </si>
  <si>
    <t>Piso en venta en JOSE ABASCAL</t>
  </si>
  <si>
    <t>JOSE ABASCAL</t>
  </si>
  <si>
    <t>Piso en venta en FERNANDO EL CATOLICO</t>
  </si>
  <si>
    <t>FERNANDO EL CATOLICO</t>
  </si>
  <si>
    <t>Almagro</t>
  </si>
  <si>
    <t>Piso en venta en calle del General Arrando</t>
  </si>
  <si>
    <t>Calle del General Arrando</t>
  </si>
  <si>
    <t>Piso en venta en calle del General Ampudia</t>
  </si>
  <si>
    <t>Calle del General Ampudia</t>
  </si>
  <si>
    <t>Piso en venta en calle de Fortuny, 47</t>
  </si>
  <si>
    <t>Calle de Fortuny, 47</t>
  </si>
  <si>
    <t>Calle de Fortuny</t>
  </si>
  <si>
    <t>Ático en venta en calle de Andres Mellado</t>
  </si>
  <si>
    <t>Piso en venta en calle Meléndez Valdés</t>
  </si>
  <si>
    <t>Calle Meléndez Valdés</t>
  </si>
  <si>
    <t>Piso en venta en maria panes, 14</t>
  </si>
  <si>
    <t>maria panes, 14</t>
  </si>
  <si>
    <t>maria panes</t>
  </si>
  <si>
    <t>Trafalgar</t>
  </si>
  <si>
    <t>Piso en venta en calle de García de Paredes, 28010</t>
  </si>
  <si>
    <t>Calle de García de Paredes, 28010</t>
  </si>
  <si>
    <t>Piso en venta en calle de José Abascal, Madrid</t>
  </si>
  <si>
    <t>Calle de José Abascal, Madrid</t>
  </si>
  <si>
    <t>Piso en venta en calle MAUDES</t>
  </si>
  <si>
    <t>Calle MAUDES</t>
  </si>
  <si>
    <t>Piso en venta en calle de Almagro, 28010</t>
  </si>
  <si>
    <t>Calle de Almagro, 28010</t>
  </si>
  <si>
    <t>Piso en venta en calle de Alburquerque</t>
  </si>
  <si>
    <t>Ático en venta en calle de García de Paredes, Madrid, 64</t>
  </si>
  <si>
    <t>Calle de García de Paredes, Madrid, 64</t>
  </si>
  <si>
    <t>Estudio en venta en Trafalgar</t>
  </si>
  <si>
    <t>Piso en venta en calle María Panes</t>
  </si>
  <si>
    <t>Calle María Panes</t>
  </si>
  <si>
    <t>Piso en venta en calle de Fernando el Santo</t>
  </si>
  <si>
    <t>Piso en venta en calle de García de Paredes, Madrid</t>
  </si>
  <si>
    <t>Calle de García de Paredes, Madrid</t>
  </si>
  <si>
    <t>Piso en venta en calle José Marañón, 7</t>
  </si>
  <si>
    <t>Calle José Marañón, 7</t>
  </si>
  <si>
    <t>Calle José Marañón</t>
  </si>
  <si>
    <t>Piso en venta en calle de Don Álvaro de Bazán, 13</t>
  </si>
  <si>
    <t>Calle de Don Álvaro de Bazán, 13</t>
  </si>
  <si>
    <t>Calle de Don Álvaro de Bazán</t>
  </si>
  <si>
    <t>Estudio en venta en Vallehermoso</t>
  </si>
  <si>
    <t>Piso en venta en calle de Cea Bermúdez, 23</t>
  </si>
  <si>
    <t>Calle de Cea Bermúdez, 23</t>
  </si>
  <si>
    <t>Piso en venta en calle de Palafox, 19</t>
  </si>
  <si>
    <t>Calle de Palafox, 19</t>
  </si>
  <si>
    <t>Piso en venta en Andres Mellado</t>
  </si>
  <si>
    <t>Andres Mellado</t>
  </si>
  <si>
    <t>Piso en venta en calle de Guzmán el Bueno, 91</t>
  </si>
  <si>
    <t>Calle de Guzmán el Bueno, 91</t>
  </si>
  <si>
    <t>Piso en venta en calle de Santa Engracia, Madrid</t>
  </si>
  <si>
    <t>Calle de Santa Engracia, Madrid</t>
  </si>
  <si>
    <t>Dúplex en venta en calle Hartzenbusch, 8</t>
  </si>
  <si>
    <t>Calle Hartzenbusch, 8</t>
  </si>
  <si>
    <t>Calle Hartzenbusch</t>
  </si>
  <si>
    <t>Piso en venta en Urb. Distrito Chamberí, Arapiles</t>
  </si>
  <si>
    <t>Urb. Distrito Chamberí</t>
  </si>
  <si>
    <t>Piso en venta en calle de Fortuny</t>
  </si>
  <si>
    <t>Piso en venta en calle General Alvarez de Castro, 21</t>
  </si>
  <si>
    <t>Calle General Alvarez de Castro, 21</t>
  </si>
  <si>
    <t>Calle General Alvarez de Castro</t>
  </si>
  <si>
    <t>Piso en venta en calle de San Bernardo, 97</t>
  </si>
  <si>
    <t>Calle de San Bernardo, 97</t>
  </si>
  <si>
    <t>Piso en venta en calle Donoso Cortés, 83</t>
  </si>
  <si>
    <t>Calle Donoso Cortés, 83</t>
  </si>
  <si>
    <t>Piso en venta en calle de Zurbano, 96</t>
  </si>
  <si>
    <t>Calle de Zurbano, 96</t>
  </si>
  <si>
    <t>Piso en venta en calle María Panes, 14</t>
  </si>
  <si>
    <t>Calle María Panes, 14</t>
  </si>
  <si>
    <t>Ático en venta en calle de cea bermúdez, 63</t>
  </si>
  <si>
    <t>Calle de cea bermúdez, 63</t>
  </si>
  <si>
    <t>Calle de cea bermúdez</t>
  </si>
  <si>
    <t>Piso en venta en calle Marqués de Lema, 13</t>
  </si>
  <si>
    <t>Calle Marqués de Lema, 13</t>
  </si>
  <si>
    <t>Calle Marqués de Lema</t>
  </si>
  <si>
    <t>Dúplex en venta en calle de María de Guzmán, 29</t>
  </si>
  <si>
    <t>Calle de María de Guzmán, 29</t>
  </si>
  <si>
    <t>Piso en venta en calle Virtudes, 20</t>
  </si>
  <si>
    <t>Calle Virtudes, 20</t>
  </si>
  <si>
    <t>Piso en venta en calle de Fernando el Católico, 58</t>
  </si>
  <si>
    <t>Calle de Fernando el Católico, 58</t>
  </si>
  <si>
    <t>Piso en venta en Urb. GALILEO, Arapiles</t>
  </si>
  <si>
    <t>Urb. GALILEO</t>
  </si>
  <si>
    <t>Piso en venta en calle Hilarión Eslava, 47</t>
  </si>
  <si>
    <t>Calle Hilarión Eslava, 47</t>
  </si>
  <si>
    <t>Piso en venta en calle de Bretón de los Herreros, 59</t>
  </si>
  <si>
    <t>Calle de Bretón de los Herreros, 59</t>
  </si>
  <si>
    <t>Piso en venta en calle de Meléndez Valdés, 45</t>
  </si>
  <si>
    <t>Calle de Meléndez Valdés, 45</t>
  </si>
  <si>
    <t>Piso en venta en calle Magallanes, 19</t>
  </si>
  <si>
    <t>Calle Magallanes, 19</t>
  </si>
  <si>
    <t>Piso en venta en calle Escosura, 6</t>
  </si>
  <si>
    <t>Calle Escosura, 6</t>
  </si>
  <si>
    <t>Calle Escosura</t>
  </si>
  <si>
    <t>Piso en venta en calle de Espronceda, 16</t>
  </si>
  <si>
    <t>Calle de Espronceda, 16</t>
  </si>
  <si>
    <t>Piso en venta en calle de Espronceda, 14</t>
  </si>
  <si>
    <t>Calle de Espronceda, 14</t>
  </si>
  <si>
    <t>Piso en venta en calle de Vallehermoso, 6</t>
  </si>
  <si>
    <t>Calle de Vallehermoso, 6</t>
  </si>
  <si>
    <t>Ático en venta en calle Gaztambide, 49</t>
  </si>
  <si>
    <t>Calle Gaztambide, 49</t>
  </si>
  <si>
    <t>Calle Gaztambide</t>
  </si>
  <si>
    <t>Piso en venta en avenida de la Reina Victoria, 19</t>
  </si>
  <si>
    <t>Avenida de la Reina Victoria, 19</t>
  </si>
  <si>
    <t>Piso en venta en plaza de Cristo Rey</t>
  </si>
  <si>
    <t>Plaza de Cristo Rey</t>
  </si>
  <si>
    <t>Piso en venta en calle de Domenico Scarlatti, 11</t>
  </si>
  <si>
    <t>Calle de Domenico Scarlatti, 11</t>
  </si>
  <si>
    <t>Calle de Domenico Scarlatti</t>
  </si>
  <si>
    <t>Piso en venta en paseo de Eduardo Dato</t>
  </si>
  <si>
    <t>Paseo de Eduardo Dato</t>
  </si>
  <si>
    <t>Piso en venta en calle Blasco de Garay, 50</t>
  </si>
  <si>
    <t>Calle Blasco de Garay, 50</t>
  </si>
  <si>
    <t>Calle Blasco de Garay</t>
  </si>
  <si>
    <t>Piso en venta en calle del Marqués del Riscal, Madrid</t>
  </si>
  <si>
    <t>Calle del Marqués del Riscal, Madrid</t>
  </si>
  <si>
    <t>Piso en venta en calle de García de Paredes, 36</t>
  </si>
  <si>
    <t>Calle de García de Paredes, 36</t>
  </si>
  <si>
    <t>Piso en venta en calle de Alonso Cano, 46</t>
  </si>
  <si>
    <t>Calle de Alonso Cano, 46</t>
  </si>
  <si>
    <t>Piso en venta en calle de Guzmán el Bueno, 68</t>
  </si>
  <si>
    <t>Calle de Guzmán el Bueno, 68</t>
  </si>
  <si>
    <t>Piso en venta en calle de Guzmán el Bueno, 14</t>
  </si>
  <si>
    <t>Calle de Guzmán el Bueno, 14</t>
  </si>
  <si>
    <t>Piso en venta en calle de Galileo, 86</t>
  </si>
  <si>
    <t>Calle de Galileo, 86</t>
  </si>
  <si>
    <t>Piso en venta en calle del General Ibáñez de Ibero, 5 -B</t>
  </si>
  <si>
    <t>Calle del General Ibáñez de Ibero, 5 -B</t>
  </si>
  <si>
    <t>Calle del General Ibáñez de Ibero</t>
  </si>
  <si>
    <t>5 -B</t>
  </si>
  <si>
    <t>Piso en venta en paseo de San Francisco de Sales, 6</t>
  </si>
  <si>
    <t>Paseo de San Francisco de Sales, 6</t>
  </si>
  <si>
    <t>Ático en venta en calle de Meléndez Valdés, 54</t>
  </si>
  <si>
    <t>Calle de Meléndez Valdés, 54</t>
  </si>
  <si>
    <t>Piso en venta en calle de Joaquín María López, 25</t>
  </si>
  <si>
    <t>Calle de Joaquín María López, 25</t>
  </si>
  <si>
    <t>Piso en venta en calle de Bretón de los Herreros, 37</t>
  </si>
  <si>
    <t>Calle de Bretón de los Herreros, 37</t>
  </si>
  <si>
    <t>Estudio en venta en calle Virtudes, 21</t>
  </si>
  <si>
    <t>Calle Virtudes, 21</t>
  </si>
  <si>
    <t>Piso en venta en calle de García de Paredes, Madrid, 64</t>
  </si>
  <si>
    <t>Piso en venta en calle de Bravo Murillo, 53</t>
  </si>
  <si>
    <t>Calle de Bravo Murillo, 53</t>
  </si>
  <si>
    <t>Ático en venta en calle de Fernando el Católico</t>
  </si>
  <si>
    <t>Estudio en venta en Arapiles</t>
  </si>
  <si>
    <t>Piso en venta en calle de maría de guzmán</t>
  </si>
  <si>
    <t>Calle de maría de guzmán</t>
  </si>
  <si>
    <t>Piso en venta en calle de Miguel Ángel</t>
  </si>
  <si>
    <t>Calle de Miguel Ángel</t>
  </si>
  <si>
    <t>Piso en venta en san francisco de sales</t>
  </si>
  <si>
    <t>san francisco de sales</t>
  </si>
  <si>
    <t>Piso en venta en calle de Almagro</t>
  </si>
  <si>
    <t>Piso en venta en calle General Álvarez de Castro, 32</t>
  </si>
  <si>
    <t>Calle General Álvarez de Castro, 32</t>
  </si>
  <si>
    <t>Piso en venta en calle de Bravo Murillo, 9</t>
  </si>
  <si>
    <t>Calle de Bravo Murillo, 9</t>
  </si>
  <si>
    <t>Piso en venta en calle Donoso Cortés, 80</t>
  </si>
  <si>
    <t>Calle Donoso Cortés, 80</t>
  </si>
  <si>
    <t>Piso en venta en calle de Viriato, 38</t>
  </si>
  <si>
    <t>Calle de Viriato, 38</t>
  </si>
  <si>
    <t>Piso en venta en calle Lucio del Valle, 5</t>
  </si>
  <si>
    <t>Calle Lucio del Valle, 5</t>
  </si>
  <si>
    <t>Calle Lucio del Valle</t>
  </si>
  <si>
    <t>Piso en venta en Andres Mellado, 76</t>
  </si>
  <si>
    <t>Andres Mellado, 76</t>
  </si>
  <si>
    <t>Ático en venta en calle Magallanes, 16</t>
  </si>
  <si>
    <t>Calle Magallanes, 16</t>
  </si>
  <si>
    <t>Piso en venta en calle de Bretón de los Herreros, 58</t>
  </si>
  <si>
    <t>Calle de Bretón de los Herreros, 58</t>
  </si>
  <si>
    <t>Piso en venta en calle del General Ibáñez de Ibero, 1</t>
  </si>
  <si>
    <t>Calle del General Ibáñez de Ibero, 1</t>
  </si>
  <si>
    <t>Piso en venta en calle de Guzmán el Bueno, 42</t>
  </si>
  <si>
    <t>Calle de Guzmán el Bueno, 42</t>
  </si>
  <si>
    <t>Piso en venta en calle Arcipreste de Hita, 6</t>
  </si>
  <si>
    <t>Calle Arcipreste de Hita, 6</t>
  </si>
  <si>
    <t>Calle Arcipreste de Hita</t>
  </si>
  <si>
    <t>Piso en venta en calle Francisco Ricci, 14</t>
  </si>
  <si>
    <t>Calle Francisco Ricci, 14</t>
  </si>
  <si>
    <t>Piso en venta en calle de Meléndez Valdés, 64</t>
  </si>
  <si>
    <t>Calle de Meléndez Valdés, 64</t>
  </si>
  <si>
    <t>Piso en venta en calle donoso cortés, 56</t>
  </si>
  <si>
    <t>Calle donoso cortés, 56</t>
  </si>
  <si>
    <t>Calle donoso cortés</t>
  </si>
  <si>
    <t>Estudio en venta en calle Feijóo, 11</t>
  </si>
  <si>
    <t>Calle Feijóo, 11</t>
  </si>
  <si>
    <t>Calle Feijóo</t>
  </si>
  <si>
    <t>Estudio en venta en calle Quesada, 3</t>
  </si>
  <si>
    <t>Calle Quesada, 3</t>
  </si>
  <si>
    <t>Calle Quesada</t>
  </si>
  <si>
    <t>Piso en venta en calle de Galileo, 25</t>
  </si>
  <si>
    <t>Calle de Galileo, 25</t>
  </si>
  <si>
    <t>Piso en venta en calle de Vallehermoso, 4</t>
  </si>
  <si>
    <t>Calle de Vallehermoso, 4</t>
  </si>
  <si>
    <t>Ático en venta en calle Manuel González Longoria, 7</t>
  </si>
  <si>
    <t>Calle Manuel González Longoria, 7</t>
  </si>
  <si>
    <t>Estudio en venta en calle Esquilache, 7</t>
  </si>
  <si>
    <t>Calle Esquilache, 7</t>
  </si>
  <si>
    <t>Calle Esquilache</t>
  </si>
  <si>
    <t>Piso en venta en calle de Galileo, 70</t>
  </si>
  <si>
    <t>Calle de Galileo, 70</t>
  </si>
  <si>
    <t>Piso en venta en calle Castillo Piñeiro, 5</t>
  </si>
  <si>
    <t>Calle Castillo Piñeiro, 5</t>
  </si>
  <si>
    <t>Calle Castillo Piñeiro</t>
  </si>
  <si>
    <t>Piso en venta en calle Meléndez Valdés, 19</t>
  </si>
  <si>
    <t>Calle Meléndez Valdés, 19</t>
  </si>
  <si>
    <t>Piso en venta en calle de Santa Engracia, 147</t>
  </si>
  <si>
    <t>Calle de Santa Engracia, 147</t>
  </si>
  <si>
    <t>Piso en venta en calle Rafael Calvo, 28</t>
  </si>
  <si>
    <t>Calle Rafael Calvo, 28</t>
  </si>
  <si>
    <t>Piso en venta en blasco de garay, 8</t>
  </si>
  <si>
    <t>blasco de garay, 8</t>
  </si>
  <si>
    <t>blasco de garay</t>
  </si>
  <si>
    <t>Piso en venta en calle de Bravo Murillo, 79</t>
  </si>
  <si>
    <t>Calle de Bravo Murillo, 79</t>
  </si>
  <si>
    <t>Piso en venta en calle de Joaquín María López, 56</t>
  </si>
  <si>
    <t>Calle de Joaquín María López, 56</t>
  </si>
  <si>
    <t>Piso en venta en calle de Bretón de los Herreros, 10</t>
  </si>
  <si>
    <t>Calle de Bretón de los Herreros, 10</t>
  </si>
  <si>
    <t>Ático en venta en calle de Fernández de los Rios, 27</t>
  </si>
  <si>
    <t>Calle de Fernández de los Rios, 27</t>
  </si>
  <si>
    <t>Calle de Fernández de los Rios</t>
  </si>
  <si>
    <t>Piso en venta en Joaquín María Lopez, 24</t>
  </si>
  <si>
    <t>Joaquín María Lopez, 24</t>
  </si>
  <si>
    <t>Joaquín María Lopez</t>
  </si>
  <si>
    <t>Piso en venta en Guzman el Bueno</t>
  </si>
  <si>
    <t>Guzman el Bueno</t>
  </si>
  <si>
    <t>Piso en venta en cardenal cisneros</t>
  </si>
  <si>
    <t>cardenal cisneros</t>
  </si>
  <si>
    <t>Piso en venta en calle Calvo Asensio</t>
  </si>
  <si>
    <t>Calle Calvo Asensio</t>
  </si>
  <si>
    <t>Piso en venta en calle Vallehermoso, 104</t>
  </si>
  <si>
    <t>Calle Vallehermoso, 104</t>
  </si>
  <si>
    <t>Calle Vallehermoso</t>
  </si>
  <si>
    <t>Piso en venta en calle de Guzmán el Bueno, 6</t>
  </si>
  <si>
    <t>Calle de Guzmán el Bueno, 6</t>
  </si>
  <si>
    <t>Piso en venta en calle de Ríos Rosas, 49</t>
  </si>
  <si>
    <t>Calle de Ríos Rosas, 49</t>
  </si>
  <si>
    <t>Piso en venta en calle Boix y Morer, 13</t>
  </si>
  <si>
    <t>Calle Boix y Morer, 13</t>
  </si>
  <si>
    <t>Calle Boix y Morer</t>
  </si>
  <si>
    <t>Piso en venta en DONOSO CORTES</t>
  </si>
  <si>
    <t>DONOSO CORTES</t>
  </si>
  <si>
    <t>Piso en venta en calle de Bravo Murillo, 97</t>
  </si>
  <si>
    <t>Calle de Bravo Murillo, 97</t>
  </si>
  <si>
    <t>Piso en venta en calle de El Españoleto, 5</t>
  </si>
  <si>
    <t>Calle de El Españoleto, 5</t>
  </si>
  <si>
    <t>Piso en venta en María de guzmán, 56</t>
  </si>
  <si>
    <t>María de guzmán, 56</t>
  </si>
  <si>
    <t>María de guzmán</t>
  </si>
  <si>
    <t>Estudio en venta en calle Vargas, 3</t>
  </si>
  <si>
    <t>Calle Vargas, 3</t>
  </si>
  <si>
    <t>Piso en venta en calle de Alonso Cano, 99</t>
  </si>
  <si>
    <t>Calle de Alonso Cano, 99</t>
  </si>
  <si>
    <t>Piso en venta en calle del Cardenal Cisneros, 21</t>
  </si>
  <si>
    <t>Calle del Cardenal Cisneros, 21</t>
  </si>
  <si>
    <t>Piso en venta en plaza del Descubridor Diego de Ordás, 1</t>
  </si>
  <si>
    <t>Plaza del Descubridor Diego de Ordás, 1</t>
  </si>
  <si>
    <t>Plaza del Descubridor Diego de Ordás</t>
  </si>
  <si>
    <t>Piso en venta en calle de Santa Engracia, 167</t>
  </si>
  <si>
    <t>Calle de Santa Engracia, 167</t>
  </si>
  <si>
    <t>167</t>
  </si>
  <si>
    <t>Piso en venta en calle del Cardenal Cisneros, 80</t>
  </si>
  <si>
    <t>Calle del Cardenal Cisneros, 80</t>
  </si>
  <si>
    <t>Piso en venta en calle Balmes, 3</t>
  </si>
  <si>
    <t>Calle Balmes, 3</t>
  </si>
  <si>
    <t>Calle Balmes</t>
  </si>
  <si>
    <t>Piso en venta en plaza del Conde del Valle de Súchil, 8</t>
  </si>
  <si>
    <t>Plaza del Conde del Valle de Súchil, 8</t>
  </si>
  <si>
    <t>Piso en venta en paseo de San Francisco de Sales, 23</t>
  </si>
  <si>
    <t>Paseo de San Francisco de Sales, 23</t>
  </si>
  <si>
    <t>Piso en venta en calle de Blasco de Garay, 14</t>
  </si>
  <si>
    <t>Calle de Blasco de Garay, 14</t>
  </si>
  <si>
    <t>Piso en venta en calle de Fernández de los Ríos, 86</t>
  </si>
  <si>
    <t>Calle de Fernández de los Ríos, 86</t>
  </si>
  <si>
    <t>Piso en venta en glorieta de Bilbao, 3</t>
  </si>
  <si>
    <t>Glorieta de Bilbao, 3</t>
  </si>
  <si>
    <t>Glorieta de Bilbao</t>
  </si>
  <si>
    <t>Piso en venta en calle de la Princesa, 84</t>
  </si>
  <si>
    <t>Calle de la Princesa, 84</t>
  </si>
  <si>
    <t>Estudio en venta en calle raimundo lulio, 22</t>
  </si>
  <si>
    <t>Calle raimundo lulio, 22</t>
  </si>
  <si>
    <t>Calle raimundo lulio</t>
  </si>
  <si>
    <t>Estudio en venta en calle de Melquíades Álvarez, 9</t>
  </si>
  <si>
    <t>Calle de Melquíades Álvarez, 9</t>
  </si>
  <si>
    <t>Piso en venta en calle de Bretón de los Herreros, 8</t>
  </si>
  <si>
    <t>Calle de Bretón de los Herreros, 8</t>
  </si>
  <si>
    <t>Piso en venta en calle de Gaztambide, 35</t>
  </si>
  <si>
    <t>Calle de Gaztambide, 35</t>
  </si>
  <si>
    <t>Piso en venta en calle castillo</t>
  </si>
  <si>
    <t>Calle castillo</t>
  </si>
  <si>
    <t>Piso en venta en calle de Vallehermoso, 52</t>
  </si>
  <si>
    <t>Calle de Vallehermoso, 52</t>
  </si>
  <si>
    <t>Piso en venta en calle Sagunto, 14</t>
  </si>
  <si>
    <t>Calle Sagunto, 14</t>
  </si>
  <si>
    <t>Calle Sagunto</t>
  </si>
  <si>
    <t>Piso en venta en calle Cristóbal bordiu, 30</t>
  </si>
  <si>
    <t>Calle Cristóbal bordiu, 30</t>
  </si>
  <si>
    <t>Calle Cristóbal bordiu</t>
  </si>
  <si>
    <t>Ático en venta en Princesa</t>
  </si>
  <si>
    <t>Princesa</t>
  </si>
  <si>
    <t>Piso en venta en calle Garcilaso, 5</t>
  </si>
  <si>
    <t>Calle Garcilaso, 5</t>
  </si>
  <si>
    <t>Calle Garcilaso</t>
  </si>
  <si>
    <t>Piso en venta en calle de Cristóbal Bordiú, 13</t>
  </si>
  <si>
    <t>Calle de Cristóbal Bordiú, 13</t>
  </si>
  <si>
    <t>Estudio en venta en calle Calvo Asensio, 4</t>
  </si>
  <si>
    <t>Calle Calvo Asensio, 4</t>
  </si>
  <si>
    <t>Estudio en venta en calle de Monteleón, 48</t>
  </si>
  <si>
    <t>Calle de Monteleón, 48</t>
  </si>
  <si>
    <t>Piso en venta en calle de Alonso Cano, 77</t>
  </si>
  <si>
    <t>Calle de Alonso Cano, 77</t>
  </si>
  <si>
    <t>Piso en venta en Castillo</t>
  </si>
  <si>
    <t>Piso en venta en calle de Juan de Austria, 26</t>
  </si>
  <si>
    <t>Calle de Juan de Austria, 26</t>
  </si>
  <si>
    <t>Calle de Juan de Austria</t>
  </si>
  <si>
    <t>Piso en venta en avenida de la Reina Victoria, 17</t>
  </si>
  <si>
    <t>Avenida de la Reina Victoria, 17</t>
  </si>
  <si>
    <t>Piso en venta en calle Quesada, 3</t>
  </si>
  <si>
    <t>Dúplex en venta en calle de Viriato, 38 bis</t>
  </si>
  <si>
    <t>Calle de Viriato, 38 bis</t>
  </si>
  <si>
    <t>38 bis</t>
  </si>
  <si>
    <t>Piso en venta en calle de Andres Mellado, 61</t>
  </si>
  <si>
    <t>Calle de Andres Mellado, 61</t>
  </si>
  <si>
    <t>Piso en venta en García de Paredes</t>
  </si>
  <si>
    <t>García de Paredes</t>
  </si>
  <si>
    <t>Piso en venta en calle de carranza, 4</t>
  </si>
  <si>
    <t>Calle de carranza, 4</t>
  </si>
  <si>
    <t>Calle de carranza</t>
  </si>
  <si>
    <t>Piso en venta en calle Escosura</t>
  </si>
  <si>
    <t>Piso en venta en Hartzenbusch</t>
  </si>
  <si>
    <t>Hartzenbusch</t>
  </si>
  <si>
    <t>Piso en venta en Garcia de paredes</t>
  </si>
  <si>
    <t>Garcia de paredes</t>
  </si>
  <si>
    <t>Ático en venta en calle Donoso Cortés, 70</t>
  </si>
  <si>
    <t>Calle Donoso Cortés, 70</t>
  </si>
  <si>
    <t>Estudio en venta en calle de Gaztambide, 36</t>
  </si>
  <si>
    <t>Calle de Gaztambide, 36</t>
  </si>
  <si>
    <t>Piso en venta en calle de Cea Bermúdez, 3</t>
  </si>
  <si>
    <t>Calle de Cea Bermúdez, 3</t>
  </si>
  <si>
    <t>Piso en venta en calle de Bravo Murillo, 53 F</t>
  </si>
  <si>
    <t>Calle de Bravo Murillo, 53 F</t>
  </si>
  <si>
    <t>53 F</t>
  </si>
  <si>
    <t>Piso en venta en calle de Joaquín María López, 44</t>
  </si>
  <si>
    <t>Calle de Joaquín María López, 44</t>
  </si>
  <si>
    <t>Piso en venta en calle de Bretón de los Herreros, 56</t>
  </si>
  <si>
    <t>Calle de Bretón de los Herreros, 56</t>
  </si>
  <si>
    <t>Piso en venta en calle de Zurbano, 59</t>
  </si>
  <si>
    <t>Calle de Zurbano, 59</t>
  </si>
  <si>
    <t>Piso en venta en calle de García de Paredes, 55</t>
  </si>
  <si>
    <t>Calle de García de Paredes, 55</t>
  </si>
  <si>
    <t>Piso en venta en calle de Maudes, 8</t>
  </si>
  <si>
    <t>Calle de Maudes, 8</t>
  </si>
  <si>
    <t>Piso en venta en calle de Fernández de los Ríos, 69</t>
  </si>
  <si>
    <t>Calle de Fernández de los Ríos, 69</t>
  </si>
  <si>
    <t>Piso en venta en calle María Panes, 9</t>
  </si>
  <si>
    <t>Calle María Panes, 9</t>
  </si>
  <si>
    <t>Piso en venta en calle de Bravo Murillo, 39 F</t>
  </si>
  <si>
    <t>Calle de Bravo Murillo, 39 F</t>
  </si>
  <si>
    <t>39 F</t>
  </si>
  <si>
    <t>Ático en venta en calle de Alberto Aguilera, 8</t>
  </si>
  <si>
    <t>Calle de Alberto Aguilera, 8</t>
  </si>
  <si>
    <t>Calle de Alberto Aguilera</t>
  </si>
  <si>
    <t>Piso en venta en calle de Santa Engracia, 126</t>
  </si>
  <si>
    <t>Calle de Santa Engracia, 126</t>
  </si>
  <si>
    <t>Piso en venta en calle de José Abascal, 38</t>
  </si>
  <si>
    <t>Calle de José Abascal, 38</t>
  </si>
  <si>
    <t>Piso en venta en calle de Bretón de los Herreros, 9</t>
  </si>
  <si>
    <t>Calle de Bretón de los Herreros, 9</t>
  </si>
  <si>
    <t>Piso en venta en calle de Meléndez Valdés, 25</t>
  </si>
  <si>
    <t>Calle de Meléndez Valdés, 25</t>
  </si>
  <si>
    <t>Piso en venta en travesía Andrés Mellado, 5</t>
  </si>
  <si>
    <t>Travesía Andrés Mellado, 5</t>
  </si>
  <si>
    <t>Travesía Andrés Mellado</t>
  </si>
  <si>
    <t>Piso en venta en Cea Bermudez</t>
  </si>
  <si>
    <t>Cea Bermudez</t>
  </si>
  <si>
    <t>Piso en venta en calle de Fernández de la Hoz, 57</t>
  </si>
  <si>
    <t>Calle de Fernández de la Hoz, 57</t>
  </si>
  <si>
    <t>Piso en venta en calle de Santa Engracia, 37</t>
  </si>
  <si>
    <t>Calle de Santa Engracia, 37</t>
  </si>
  <si>
    <t>Piso en venta en calle de Covarrubias, 31</t>
  </si>
  <si>
    <t>Calle de Covarrubias, 31</t>
  </si>
  <si>
    <t>Piso en venta en calle de Covarrubias, 35</t>
  </si>
  <si>
    <t>Calle de Covarrubias, 35</t>
  </si>
  <si>
    <t>Piso en venta en calle de Santa Engracia, 109</t>
  </si>
  <si>
    <t>Calle de Santa Engracia, 109</t>
  </si>
  <si>
    <t>Estudio en venta en calle de Isaac Peral, 38</t>
  </si>
  <si>
    <t>Calle de Isaac Peral, 38</t>
  </si>
  <si>
    <t>Piso en venta en calle de Guzmán el Bueno, 37</t>
  </si>
  <si>
    <t>Calle de Guzmán el Bueno, 37</t>
  </si>
  <si>
    <t>Piso en venta en calle de Jordán</t>
  </si>
  <si>
    <t>Calle de Jordán</t>
  </si>
  <si>
    <t>Piso en venta en calle de Ponzano, 93</t>
  </si>
  <si>
    <t>Calle de Ponzano, 93</t>
  </si>
  <si>
    <t>Piso en venta en José Abascal, 28</t>
  </si>
  <si>
    <t>José Abascal, 28</t>
  </si>
  <si>
    <t>Piso en venta en calle de Ríos Rosas, 48</t>
  </si>
  <si>
    <t>Calle de Ríos Rosas, 48</t>
  </si>
  <si>
    <t>Piso en venta en calle de Lucio del Valle, 19</t>
  </si>
  <si>
    <t>Calle de Lucio del Valle, 19</t>
  </si>
  <si>
    <t>Piso en venta en Lucio del Valle</t>
  </si>
  <si>
    <t>Lucio del Valle</t>
  </si>
  <si>
    <t>Piso en venta en Ponce de León</t>
  </si>
  <si>
    <t>Ponce de León</t>
  </si>
  <si>
    <t>Estudio en venta en Almagro</t>
  </si>
  <si>
    <t>Estudio en venta en Nuevos Ministerios-Ríos Rosas</t>
  </si>
  <si>
    <t>Piso en venta en plaza del Descubridor Diego de Ordás</t>
  </si>
  <si>
    <t>Piso en venta en Jose Abascal</t>
  </si>
  <si>
    <t>Jose Abascal</t>
  </si>
  <si>
    <t>Piso en venta en GARCIA DE PAREDES</t>
  </si>
  <si>
    <t>GARCIA DE PAREDES</t>
  </si>
  <si>
    <t>Piso en venta en calle García de Paredes</t>
  </si>
  <si>
    <t>Piso en venta en Monteleon</t>
  </si>
  <si>
    <t>Monteleon</t>
  </si>
  <si>
    <t>Piso en venta en calle del Monte Esquinza, Madrid</t>
  </si>
  <si>
    <t>Calle del Monte Esquinza, Madrid</t>
  </si>
  <si>
    <t>Piso en venta en Fernando el catolico, 10</t>
  </si>
  <si>
    <t>Fernando el catolico, 10</t>
  </si>
  <si>
    <t>Fernando el catolico</t>
  </si>
  <si>
    <t>Piso en venta en calle abascal</t>
  </si>
  <si>
    <t>Calle abascal</t>
  </si>
  <si>
    <t>Piso en venta en calle DE BRAVO MURILLO</t>
  </si>
  <si>
    <t>Calle DE BRAVO MURILLO</t>
  </si>
  <si>
    <t>Piso en venta en calle Joaquin Maria Lopez</t>
  </si>
  <si>
    <t>Calle Joaquin Maria Lopez</t>
  </si>
  <si>
    <t>Piso en venta en calle Zurbano, 98</t>
  </si>
  <si>
    <t>Calle Zurbano, 98</t>
  </si>
  <si>
    <t>Piso en venta en calle Santa Feliciana</t>
  </si>
  <si>
    <t>Calle Santa Feliciana</t>
  </si>
  <si>
    <t>Piso en venta en calle de Andres Mellado, 11</t>
  </si>
  <si>
    <t>Calle de Andres Mellado, 11</t>
  </si>
  <si>
    <t>Piso en venta en gaztambide, 21</t>
  </si>
  <si>
    <t>gaztambide, 21</t>
  </si>
  <si>
    <t>Piso en venta en calle de Hartzenbusch, 28010</t>
  </si>
  <si>
    <t>Calle de Hartzenbusch, 28010</t>
  </si>
  <si>
    <t>Ático en venta en MEDELLIN, 1</t>
  </si>
  <si>
    <t>MEDELLIN, 1</t>
  </si>
  <si>
    <t>MEDELLIN</t>
  </si>
  <si>
    <t>Piso en venta en zurbano, 100</t>
  </si>
  <si>
    <t>zurbano, 100</t>
  </si>
  <si>
    <t>zurbano</t>
  </si>
  <si>
    <t>Piso en venta en calle de Julián Romea</t>
  </si>
  <si>
    <t>Calle de Julián Romea</t>
  </si>
  <si>
    <t>Piso en venta en Fernando el Católico</t>
  </si>
  <si>
    <t>Fernando el Católico</t>
  </si>
  <si>
    <t>Ático en venta en BLASCO DE GARAY</t>
  </si>
  <si>
    <t>BLASCO DE GARAY</t>
  </si>
  <si>
    <t>Piso en venta en calle Alfonso X, 4</t>
  </si>
  <si>
    <t>Calle Alfonso X, 4</t>
  </si>
  <si>
    <t>Calle Alfonso X</t>
  </si>
  <si>
    <t>Estudio en venta en calle de garcía de paredes, 13</t>
  </si>
  <si>
    <t>Calle de garcía de paredes, 13</t>
  </si>
  <si>
    <t>Calle de garcía de paredes</t>
  </si>
  <si>
    <t>Piso en venta en calle del Cardenal Cisneros, 86</t>
  </si>
  <si>
    <t>Calle del Cardenal Cisneros, 86</t>
  </si>
  <si>
    <t>Piso en venta en calle Alburquerque</t>
  </si>
  <si>
    <t>Calle Alburquerque</t>
  </si>
  <si>
    <t>Piso en venta en calle del Marqués del Riscal</t>
  </si>
  <si>
    <t>Piso en venta en avenida FILIPINAS</t>
  </si>
  <si>
    <t>Avenida FILIPINAS</t>
  </si>
  <si>
    <t>Piso en venta en calle Virtudes</t>
  </si>
  <si>
    <t>Piso en venta en calle Escosura, 21</t>
  </si>
  <si>
    <t>Calle Escosura, 21</t>
  </si>
  <si>
    <t>Piso en venta en paseo de San Francisco de Sales, 5</t>
  </si>
  <si>
    <t>Paseo de San Francisco de Sales, 5</t>
  </si>
  <si>
    <t>Piso en venta en calle de Bravo Murillo, 37</t>
  </si>
  <si>
    <t>Calle de Bravo Murillo, 37</t>
  </si>
  <si>
    <t>Piso en venta en calle de Andres Mellado, 92</t>
  </si>
  <si>
    <t>Calle de Andres Mellado, 92</t>
  </si>
  <si>
    <t>Piso en venta en calle de Eguilaz</t>
  </si>
  <si>
    <t>Calle de Eguilaz</t>
  </si>
  <si>
    <t>Piso en venta en calle Eloy Gonzalo IGLESIA</t>
  </si>
  <si>
    <t>Calle Eloy Gonzalo IGLESIA</t>
  </si>
  <si>
    <t>Piso en venta en PONCE DE LEON</t>
  </si>
  <si>
    <t>PONCE DE LEON</t>
  </si>
  <si>
    <t>Sótano exterior</t>
  </si>
  <si>
    <t>Ático en venta en calle Hilarión Eslava</t>
  </si>
  <si>
    <t>Piso en venta en calle de García de Paredes, Almagro, Chamberí</t>
  </si>
  <si>
    <t>Calle de García de Paredes, Almagro, Chamberí</t>
  </si>
  <si>
    <t>Piso en venta en calle María de Guzmán, 38</t>
  </si>
  <si>
    <t>Calle María de Guzmán, 38</t>
  </si>
  <si>
    <t>Calle María de Guzmán</t>
  </si>
  <si>
    <t>Piso en venta en calle Breton de los Herreros, 44</t>
  </si>
  <si>
    <t>Calle Breton de los Herreros, 44</t>
  </si>
  <si>
    <t>Calle Breton de los Herreros</t>
  </si>
  <si>
    <t>Piso en venta en calle Manuel González Longoria, 10</t>
  </si>
  <si>
    <t>Calle Manuel González Longoria, 10</t>
  </si>
  <si>
    <t>Piso en venta en calle de Bretón de los Herreros s/n</t>
  </si>
  <si>
    <t>Calle de Bretón de los Herreros s/n</t>
  </si>
  <si>
    <t>Piso en venta en glorieta Rubén Darío s/n</t>
  </si>
  <si>
    <t>Glorieta Rubén Darío s/n</t>
  </si>
  <si>
    <t>Piso en venta en calle de García de Paredes s/n</t>
  </si>
  <si>
    <t>Calle de García de Paredes s/n</t>
  </si>
  <si>
    <t>Piso en venta en FERNANDEZ DE LOS RIOS</t>
  </si>
  <si>
    <t>FERNANDEZ DE LOS RIOS</t>
  </si>
  <si>
    <t>Piso en venta en avenida DE REINA VICTORIA, 43</t>
  </si>
  <si>
    <t>Avenida DE REINA VICTORIA, 43</t>
  </si>
  <si>
    <t>Avenida DE REINA VICTORIA</t>
  </si>
  <si>
    <t>Piso en venta en MONTELEON, 52</t>
  </si>
  <si>
    <t>MONTELEON, 52</t>
  </si>
  <si>
    <t>Piso en venta en Juan de Austria</t>
  </si>
  <si>
    <t>Juan de Austria</t>
  </si>
  <si>
    <t>Piso en venta en calle de Fernández de los Ríos, 8</t>
  </si>
  <si>
    <t>Calle de Fernández de los Ríos, 8</t>
  </si>
  <si>
    <t>Piso en venta en Jordán, 8</t>
  </si>
  <si>
    <t>Jordán, 8</t>
  </si>
  <si>
    <t>Jordán</t>
  </si>
  <si>
    <t>Piso en venta en calle de Santa Engracia, 163</t>
  </si>
  <si>
    <t>Calle de Santa Engracia, 163</t>
  </si>
  <si>
    <t>Piso en venta en calle Francisco de Ricci , 13</t>
  </si>
  <si>
    <t>Calle Francisco de Ricci , 13</t>
  </si>
  <si>
    <t xml:space="preserve">Calle Francisco de Ricci </t>
  </si>
  <si>
    <t>Estudio en venta en calle de Gonzalo de Córdoba, 7</t>
  </si>
  <si>
    <t>Piso en venta en calle Medellin, 3</t>
  </si>
  <si>
    <t>Calle Medellin, 3</t>
  </si>
  <si>
    <t>Calle Medellin</t>
  </si>
  <si>
    <t>Ático en venta en calle Medellin, 3</t>
  </si>
  <si>
    <t>Piso en venta en calle de Andres Mellado, 20</t>
  </si>
  <si>
    <t>Calle de Andres Mellado, 20</t>
  </si>
  <si>
    <t>Piso en venta en calle Eloy Gonzalo, 21</t>
  </si>
  <si>
    <t>Calle Eloy Gonzalo, 21</t>
  </si>
  <si>
    <t>Piso en venta en SANTA ENGRACIA</t>
  </si>
  <si>
    <t>SANTA ENGRACIA</t>
  </si>
  <si>
    <t>Piso en venta en plaza de Olavide</t>
  </si>
  <si>
    <t>Estudio en venta en calle de Joaquín María López</t>
  </si>
  <si>
    <t>Dúplex en venta en general martinez campos, 39</t>
  </si>
  <si>
    <t>general martinez campos, 39</t>
  </si>
  <si>
    <t>general martinez campos</t>
  </si>
  <si>
    <t>Piso en venta en calle Arcipreste de Hita</t>
  </si>
  <si>
    <t>Ático en venta en calle Rafael Calvo</t>
  </si>
  <si>
    <t>Ático en venta en calle Medellín, 3</t>
  </si>
  <si>
    <t>Calle Medellín, 3</t>
  </si>
  <si>
    <t>Calle Medellín</t>
  </si>
  <si>
    <t>Piso en venta en calle Medellín, 3</t>
  </si>
  <si>
    <t>Piso en venta en MAUDES, 8</t>
  </si>
  <si>
    <t>MAUDES, 8</t>
  </si>
  <si>
    <t>MAUDES</t>
  </si>
  <si>
    <t>Piso en venta en calle Rafale Calvo, 18</t>
  </si>
  <si>
    <t>Calle Rafale Calvo, 18</t>
  </si>
  <si>
    <t>Calle Rafale Calvo</t>
  </si>
  <si>
    <t>Piso en venta en ESCOSURA, 6</t>
  </si>
  <si>
    <t>ESCOSURA, 6</t>
  </si>
  <si>
    <t>Piso en venta en calle de Guzmán el Bueno, Madrid</t>
  </si>
  <si>
    <t>Calle de Guzmán el Bueno, Madrid</t>
  </si>
  <si>
    <t>Piso en venta en RIOS ROSAS</t>
  </si>
  <si>
    <t>RIOS ROSAS</t>
  </si>
  <si>
    <t>Ático en venta en calle Francisco de Ricci , 13</t>
  </si>
  <si>
    <t>Piso en venta en calle de Fuencarral</t>
  </si>
  <si>
    <t>Piso en venta en calle de Cea Bermúdez, 13</t>
  </si>
  <si>
    <t>Calle de Cea Bermúdez, 13</t>
  </si>
  <si>
    <t>Piso en venta en calle de Zurbano, 80</t>
  </si>
  <si>
    <t>Calle de Zurbano, 80</t>
  </si>
  <si>
    <t>Piso en venta en calle de Ríos Rosas, 19</t>
  </si>
  <si>
    <t>Dúplex en venta en calle de Arapiles, 1</t>
  </si>
  <si>
    <t>Calle de Arapiles, 1</t>
  </si>
  <si>
    <t>Piso en venta en SANDOVAL</t>
  </si>
  <si>
    <t>SANDOVAL</t>
  </si>
  <si>
    <t>Piso en venta en calle de Don Álvaro de Bazán</t>
  </si>
  <si>
    <t>Piso en venta en Andrés Mellado</t>
  </si>
  <si>
    <t>Andrés Mellado</t>
  </si>
  <si>
    <t>Ático en venta en paseo San Francisco de Sales</t>
  </si>
  <si>
    <t>Piso en venta en avenida ISLAS FILIPINAS</t>
  </si>
  <si>
    <t>Avenida ISLAS FILIPINAS</t>
  </si>
  <si>
    <t>Piso en venta en calle de Andres Mellado, 50</t>
  </si>
  <si>
    <t>Calle de Andres Mellado, 50</t>
  </si>
  <si>
    <t>Piso en venta en calle Eduardo Dato</t>
  </si>
  <si>
    <t>Calle Eduardo Dato</t>
  </si>
  <si>
    <t>Piso en venta en Rios Rosas</t>
  </si>
  <si>
    <t>Rios Rosas</t>
  </si>
  <si>
    <t>Piso en venta en zurbano</t>
  </si>
  <si>
    <t>Ático en venta en calle de Guzmán el Bueno, 64</t>
  </si>
  <si>
    <t>Calle de Guzmán el Bueno, 64</t>
  </si>
  <si>
    <t>Piso en venta en calle Santa Engracia, 51</t>
  </si>
  <si>
    <t>Calle Santa Engracia, 51</t>
  </si>
  <si>
    <t>Estudio en venta en calle Santa Engracia, 51</t>
  </si>
  <si>
    <t>Piso en venta en calle Españoleto, 19</t>
  </si>
  <si>
    <t>Calle Españoleto, 19</t>
  </si>
  <si>
    <t>Calle Españoleto</t>
  </si>
  <si>
    <t>Piso en venta en General ampudia</t>
  </si>
  <si>
    <t>General ampudia</t>
  </si>
  <si>
    <t>Piso en venta en calle DE ALBUQUERQUE</t>
  </si>
  <si>
    <t>Calle DE ALBUQUERQUE</t>
  </si>
  <si>
    <t>Piso en venta en Fernandez de La Hoz, 48</t>
  </si>
  <si>
    <t>Fernandez de La Hoz, 48</t>
  </si>
  <si>
    <t>Fernandez de La Hoz</t>
  </si>
  <si>
    <t>Piso en venta en calle de Cristóbal Bordiú, 53</t>
  </si>
  <si>
    <t>Calle de Cristóbal Bordiú, 53</t>
  </si>
  <si>
    <t>Estudio en venta en calle de Bravo Murillo</t>
  </si>
  <si>
    <t>Ático en venta en calle de García de Paredes, 35</t>
  </si>
  <si>
    <t>Calle de García de Paredes, 35</t>
  </si>
  <si>
    <t>Piso en venta en calle Bravo Murillo, 41</t>
  </si>
  <si>
    <t>Calle Bravo Murillo, 41</t>
  </si>
  <si>
    <t>Piso en venta en Cardenal Cisneros</t>
  </si>
  <si>
    <t>Cardenal Cisneros</t>
  </si>
  <si>
    <t>Ático en venta en Ríos Rosas</t>
  </si>
  <si>
    <t>Ríos Rosas</t>
  </si>
  <si>
    <t>Piso en venta en calle de Julián Romea, 7</t>
  </si>
  <si>
    <t>Calle de Julián Romea, 7</t>
  </si>
  <si>
    <t>Piso en venta en calle de Eguilaz, 4</t>
  </si>
  <si>
    <t>Calle de Eguilaz, 4</t>
  </si>
  <si>
    <t>Piso en venta en calle de Blasco de Garay, 63</t>
  </si>
  <si>
    <t>Calle de Blasco de Garay, 63</t>
  </si>
  <si>
    <t>Piso en venta en Alonso Cano</t>
  </si>
  <si>
    <t>Alonso Cano</t>
  </si>
  <si>
    <t>Piso en venta en calle de Alonso Cano, 23</t>
  </si>
  <si>
    <t>Calle de Alonso Cano, 23</t>
  </si>
  <si>
    <t>Piso en venta en Urb. semisótano con patio, Trafalgar</t>
  </si>
  <si>
    <t>Urb. semisótano con patio</t>
  </si>
  <si>
    <t>Piso en venta en RUBEN DARIO</t>
  </si>
  <si>
    <t>RUBEN DARIO</t>
  </si>
  <si>
    <t>Piso en venta en calle de Gonzalo de Córdoba</t>
  </si>
  <si>
    <t>Piso en venta en calle Eloy Gonzalo</t>
  </si>
  <si>
    <t>Piso en venta en calle Almagro</t>
  </si>
  <si>
    <t>Calle Almagro</t>
  </si>
  <si>
    <t>Piso en venta en Andrés Mellado, 106</t>
  </si>
  <si>
    <t>Andrés Mellado, 106</t>
  </si>
  <si>
    <t>Piso en venta en calle de Almagro, Madrid</t>
  </si>
  <si>
    <t>Calle de Almagro, Madrid</t>
  </si>
  <si>
    <t>Piso en venta en calle de Manuel Cortina</t>
  </si>
  <si>
    <t>Calle de Manuel Cortina</t>
  </si>
  <si>
    <t>Piso en venta en calle de Jerónimo de la Quintana, 8</t>
  </si>
  <si>
    <t>Calle de Jerónimo de la Quintana, 8</t>
  </si>
  <si>
    <t>Calle de Jerónimo de la Quintana</t>
  </si>
  <si>
    <t>Dúplex en venta en paseo del General Martínez Campos</t>
  </si>
  <si>
    <t>Piso en venta en calle García de Paredes, 4</t>
  </si>
  <si>
    <t>Calle García de Paredes, 4</t>
  </si>
  <si>
    <t>Ático en venta en calle García de Paredes, 4</t>
  </si>
  <si>
    <t>Piso en venta en calle Modesto Lafuente, 26</t>
  </si>
  <si>
    <t>Calle Modesto Lafuente, 26</t>
  </si>
  <si>
    <t>Ático en venta en calle Modesto Lafuente, 26</t>
  </si>
  <si>
    <t>Dúplex en venta en calle Modesto Lafuente, 26</t>
  </si>
  <si>
    <t>Piso en venta en COVARRUBIAS</t>
  </si>
  <si>
    <t>COVARRUBIAS</t>
  </si>
  <si>
    <t>Piso en venta en calle de Trafalgar, 26</t>
  </si>
  <si>
    <t>Calle de Trafalgar, 26</t>
  </si>
  <si>
    <t xml:space="preserve"> Casa o chalet independiente en venta en calle Vicente Aleixandre</t>
  </si>
  <si>
    <t>Calle Vicente Aleixandre</t>
  </si>
  <si>
    <t>Piso en venta en Zurbano, 100</t>
  </si>
  <si>
    <t>Zurbano, 100</t>
  </si>
  <si>
    <t>Piso en venta en calle de Santa Engracia, 143</t>
  </si>
  <si>
    <t>Calle de Santa Engracia, 143</t>
  </si>
  <si>
    <t>Piso en venta en calle de Modesto Lafuente, Madrid</t>
  </si>
  <si>
    <t>Calle de Modesto Lafuente, Madrid</t>
  </si>
  <si>
    <t>Piso en venta en calle de Gaztambide, 47</t>
  </si>
  <si>
    <t>Calle de Gaztambide, 47</t>
  </si>
  <si>
    <t>Piso en venta en calle Santa Engracia, 32</t>
  </si>
  <si>
    <t>Piso en venta en calle de Guzmán el Bueno, 41</t>
  </si>
  <si>
    <t>Calle de Guzmán el Bueno, 41</t>
  </si>
  <si>
    <t>Estudio en venta en calle de la Princesa, 60</t>
  </si>
  <si>
    <t>Calle de la Princesa, 60</t>
  </si>
  <si>
    <t>Piso en venta en Trafalgar, 32</t>
  </si>
  <si>
    <t>Trafalgar, 32</t>
  </si>
  <si>
    <t>Estudio en venta en calle de Ríos Rosas</t>
  </si>
  <si>
    <t>Piso en venta en calle Blasco de Garay</t>
  </si>
  <si>
    <t>Estudio en venta en calle Esquilache</t>
  </si>
  <si>
    <t>Piso en venta en calle de Santa Engracia, 128</t>
  </si>
  <si>
    <t>Calle de Santa Engracia, 128</t>
  </si>
  <si>
    <t>Piso en venta en calle de Alenza</t>
  </si>
  <si>
    <t>Piso en venta en calle Eloy Gonzalo, 31</t>
  </si>
  <si>
    <t>Calle Eloy Gonzalo, 31</t>
  </si>
  <si>
    <t>Piso en venta en calle de Rodríguez San Pedro, 34</t>
  </si>
  <si>
    <t>Calle de Rodríguez San Pedro, 34</t>
  </si>
  <si>
    <t>Piso en venta en calle RODRIGUEZ SAN PEDRO</t>
  </si>
  <si>
    <t>Calle RODRIGUEZ SAN PEDRO</t>
  </si>
  <si>
    <t>Piso en venta en calle MOREJON</t>
  </si>
  <si>
    <t>Calle MOREJON</t>
  </si>
  <si>
    <t>Piso en venta en calle Arcipreste de Hita, 14</t>
  </si>
  <si>
    <t>Calle Arcipreste de Hita, 14</t>
  </si>
  <si>
    <t>Piso en venta en paseo de Eduardo Dato, 13</t>
  </si>
  <si>
    <t>Paseo de Eduardo Dato, 13</t>
  </si>
  <si>
    <t>Piso en venta en calle de Fernández de los Ríos, 93</t>
  </si>
  <si>
    <t>Calle de Fernández de los Ríos, 93</t>
  </si>
  <si>
    <t>Piso en venta en calle de Ríos Rosas, 42</t>
  </si>
  <si>
    <t>Calle de Ríos Rosas, 42</t>
  </si>
  <si>
    <t>Piso en venta en calle de Vallehermoso, 28</t>
  </si>
  <si>
    <t>Calle de Vallehermoso, 28</t>
  </si>
  <si>
    <t>Piso en venta en calle de Sandoval, 6</t>
  </si>
  <si>
    <t>Calle de Sandoval, 6</t>
  </si>
  <si>
    <t>Piso en venta en Espronceda</t>
  </si>
  <si>
    <t>Espronceda</t>
  </si>
  <si>
    <t>Piso en venta en calle Santa Engracia</t>
  </si>
  <si>
    <t>Piso en venta en calle de Cea Bermúdez, Madrid, 45</t>
  </si>
  <si>
    <t>Calle de Cea Bermúdez, Madrid, 45</t>
  </si>
  <si>
    <t>Piso en venta en Urb. Gaztambide Everyprop.com, Gaztambide</t>
  </si>
  <si>
    <t>Urb. Gaztambide Everyprop.com</t>
  </si>
  <si>
    <t>Piso en venta en calle Espronceda, 32</t>
  </si>
  <si>
    <t>Calle Espronceda, 32</t>
  </si>
  <si>
    <t>Calle Espronceda</t>
  </si>
  <si>
    <t>Piso en venta en calle de Modesto Lafuente, 65</t>
  </si>
  <si>
    <t>Calle de Modesto Lafuente, 65</t>
  </si>
  <si>
    <t>Piso en venta en calle alonso cano</t>
  </si>
  <si>
    <t>Calle alonso cano</t>
  </si>
  <si>
    <t>Piso en venta en calle de Medellín</t>
  </si>
  <si>
    <t>Piso en venta en plaza de Juan Zorrilla, 2</t>
  </si>
  <si>
    <t>Plaza de Juan Zorrilla, 2</t>
  </si>
  <si>
    <t>Plaza de Juan Zorrilla</t>
  </si>
  <si>
    <t>Ático en venta en calle de Viriato</t>
  </si>
  <si>
    <t>Piso en venta en GUZMAN EL BUENO</t>
  </si>
  <si>
    <t>GUZMAN EL BUENO</t>
  </si>
  <si>
    <t>Piso en venta en Urb. Arapiles Everyprop.com, Arapiles</t>
  </si>
  <si>
    <t>Urb. Arapiles Everyprop.com</t>
  </si>
  <si>
    <t>Piso en venta en Urb. Trafalgar Everyprop.com, Trafalgar</t>
  </si>
  <si>
    <t>Urb. Trafalgar Everyprop.com</t>
  </si>
  <si>
    <t>Piso en venta en calle de Modesto Lafuente, 40</t>
  </si>
  <si>
    <t>Calle de Modesto Lafuente, 40</t>
  </si>
  <si>
    <t>Piso en venta en calle de Galileo, 74 B</t>
  </si>
  <si>
    <t>Calle de Galileo, 74 B</t>
  </si>
  <si>
    <t>74 B</t>
  </si>
  <si>
    <t>Piso en venta en calle Esquilache</t>
  </si>
  <si>
    <t>Piso en venta en calle de Guzmán el Bueno, Madrid, 91</t>
  </si>
  <si>
    <t>Calle de Guzmán el Bueno, Madrid, 91</t>
  </si>
  <si>
    <t>Piso en venta en calle de Raimundo Fernández Villaverde, 30</t>
  </si>
  <si>
    <t>Calle de Raimundo Fernández Villaverde, 30</t>
  </si>
  <si>
    <t>Ático en venta en calle Espronceda, 32</t>
  </si>
  <si>
    <t>Piso en venta en paseo SAN FRANCISCO DE SALES</t>
  </si>
  <si>
    <t>Paseo SAN FRANCISCO DE SALES</t>
  </si>
  <si>
    <t>Piso en venta en calle de Joaquín María López, 14</t>
  </si>
  <si>
    <t>Calle de Joaquín María López, 14</t>
  </si>
  <si>
    <t>Piso en venta en Julian Romea</t>
  </si>
  <si>
    <t>Julian Romea</t>
  </si>
  <si>
    <t>Piso en venta en calle RUIZ</t>
  </si>
  <si>
    <t>Calle RUIZ</t>
  </si>
  <si>
    <t>Piso en venta en calle POETA ANGELA FIGUERA</t>
  </si>
  <si>
    <t>Calle POETA ANGELA FIGUERA</t>
  </si>
  <si>
    <t>Piso en venta en calle DE JOSE ABASCAL</t>
  </si>
  <si>
    <t>Calle DE JOSE ABASCAL</t>
  </si>
  <si>
    <t>Piso en venta en calle de María de Guzmán, 61</t>
  </si>
  <si>
    <t>Calle de María de Guzmán, 61</t>
  </si>
  <si>
    <t>Piso en venta en Raimundo Fernández Villaverde</t>
  </si>
  <si>
    <t>Raimundo Fernández Villaverde</t>
  </si>
  <si>
    <t>Piso en venta en calle de García de Paredes, 74</t>
  </si>
  <si>
    <t>Calle de García de Paredes, 74</t>
  </si>
  <si>
    <t>Piso en venta en Isaac peral</t>
  </si>
  <si>
    <t>Isaac peral</t>
  </si>
  <si>
    <t>Piso en venta en San Bernardo</t>
  </si>
  <si>
    <t>San Bernardo</t>
  </si>
  <si>
    <t>Piso en venta en calle de Ramiro II, 1</t>
  </si>
  <si>
    <t>Calle de Ramiro II, 1</t>
  </si>
  <si>
    <t>Calle de Ramiro II</t>
  </si>
  <si>
    <t>Piso en venta en calle de Alberto Aguilera</t>
  </si>
  <si>
    <t>Piso en venta en calle de Juan de Austria</t>
  </si>
  <si>
    <t>Piso en venta en plaza de San Juan de la Cruz</t>
  </si>
  <si>
    <t>Plaza de San Juan de la Cruz</t>
  </si>
  <si>
    <t>Piso en venta en calle de Blasco de Garay, 21</t>
  </si>
  <si>
    <t>Calle de Blasco de Garay, 21</t>
  </si>
  <si>
    <t>Piso en venta en Marqués de Corbera</t>
  </si>
  <si>
    <t>Ventas, Madrid</t>
  </si>
  <si>
    <t>Marqués de Corbera</t>
  </si>
  <si>
    <t>Neighborhood 42: Ventas (2686.93 €/m2) - District 7: Ciudad Lineal</t>
  </si>
  <si>
    <t>Piso en venta en calle Luis Ruiz, 84</t>
  </si>
  <si>
    <t>Pueblo Nuevo, Madrid</t>
  </si>
  <si>
    <t>Calle Luis Ruiz, 84</t>
  </si>
  <si>
    <t>Calle Luis Ruiz</t>
  </si>
  <si>
    <t>Neighborhood 39: Pueblo Nuevo (2578.87 €/m2) - District 7: Ciudad Lineal</t>
  </si>
  <si>
    <t>Piso en venta en calle de Arturo Soria</t>
  </si>
  <si>
    <t>Atalaya, Madrid</t>
  </si>
  <si>
    <t>Calle de Arturo Soria</t>
  </si>
  <si>
    <t>Neighborhood 43: Atalaya (None €/m2) - District 7: Ciudad Lineal</t>
  </si>
  <si>
    <t>Piso en venta en calle de Elfo</t>
  </si>
  <si>
    <t>Quintana, Madrid</t>
  </si>
  <si>
    <t>Calle de Elfo</t>
  </si>
  <si>
    <t>Neighborhood 40: Quintana (2900.58 €/m2) - District 7: Ciudad Lineal</t>
  </si>
  <si>
    <t>Piso en venta en calle de Cyesa</t>
  </si>
  <si>
    <t>Calle de Cyesa</t>
  </si>
  <si>
    <t>Piso en venta en María Teresa Saenz de Heredia</t>
  </si>
  <si>
    <t>María Teresa Saenz de Heredia</t>
  </si>
  <si>
    <t>Piso en venta en Berastegui</t>
  </si>
  <si>
    <t>Berastegui</t>
  </si>
  <si>
    <t>Piso en venta en Montejurra</t>
  </si>
  <si>
    <t>Montejurra</t>
  </si>
  <si>
    <t>Piso en venta en GREGORIO BENÍTEZ</t>
  </si>
  <si>
    <t>San Juan Bautista, Madrid</t>
  </si>
  <si>
    <t>GREGORIO BENÍTEZ</t>
  </si>
  <si>
    <t>Neighborhood 46: San Juan Bautista (4098.7 €/m2) - District 7: Ciudad Lineal</t>
  </si>
  <si>
    <t>Dúplex en venta en Colina</t>
  </si>
  <si>
    <t>Ciudad Lineal, Madrid</t>
  </si>
  <si>
    <t>Neighborhood 44: Colina (4677.53 €/m2) - District 7: Ciudad Lineal</t>
  </si>
  <si>
    <t>Piso en venta en calle del Condado de Treviño</t>
  </si>
  <si>
    <t>Costillares, Madrid</t>
  </si>
  <si>
    <t>Calle del Condado de Treviño</t>
  </si>
  <si>
    <t>Neighborhood 45: Costillares (4235.69 €/m2) - District 7: Ciudad Lineal</t>
  </si>
  <si>
    <t>Ático en venta en Costillares</t>
  </si>
  <si>
    <t>Piso en venta en Costillares</t>
  </si>
  <si>
    <t>Estudio en venta en Lorenzo San Nicolás</t>
  </si>
  <si>
    <t>Lorenzo San Nicolás</t>
  </si>
  <si>
    <t>Piso en venta en calle de Gonzalo de Berceo</t>
  </si>
  <si>
    <t>Calle de Gonzalo de Berceo</t>
  </si>
  <si>
    <t xml:space="preserve"> Chalet pareado en venta en San Juan Bautista</t>
  </si>
  <si>
    <t>102.0</t>
  </si>
  <si>
    <t>Piso en venta en calle Pablo Lafargue</t>
  </si>
  <si>
    <t>Calle Pablo Lafargue</t>
  </si>
  <si>
    <t>Piso en venta en Institución de la Libre Enseñanza</t>
  </si>
  <si>
    <t>Institución de la Libre Enseñanza</t>
  </si>
  <si>
    <t>Piso en venta en calle Montejurra</t>
  </si>
  <si>
    <t>Calle Montejurra</t>
  </si>
  <si>
    <t>Piso en venta en calle Jazmin</t>
  </si>
  <si>
    <t>Calle Jazmin</t>
  </si>
  <si>
    <t>Piso en venta en calle de Vital Aza</t>
  </si>
  <si>
    <t>Calle de Vital Aza</t>
  </si>
  <si>
    <t>Piso en venta en arriaga</t>
  </si>
  <si>
    <t>arriaga</t>
  </si>
  <si>
    <t>Piso en venta en calle Virgen del Val</t>
  </si>
  <si>
    <t>Concepción, Madrid</t>
  </si>
  <si>
    <t>Calle Virgen del Val</t>
  </si>
  <si>
    <t>Neighborhood 38: Concepción (3341.09 €/m2) - District 7: Ciudad Lineal</t>
  </si>
  <si>
    <t>Piso en venta en calle Serrano Galvache, 14</t>
  </si>
  <si>
    <t>Calle Serrano Galvache, 14</t>
  </si>
  <si>
    <t>Calle Serrano Galvache</t>
  </si>
  <si>
    <t>Dúplex en venta en calle Lorenzo Solano Tendero , 5</t>
  </si>
  <si>
    <t>Calle Lorenzo Solano Tendero , 5</t>
  </si>
  <si>
    <t xml:space="preserve">Calle Lorenzo Solano Tendero </t>
  </si>
  <si>
    <t>Piso en venta en calle Campuzano</t>
  </si>
  <si>
    <t>Calle Campuzano</t>
  </si>
  <si>
    <t>Piso en venta en plaza Anguiano</t>
  </si>
  <si>
    <t>Plaza Anguiano</t>
  </si>
  <si>
    <t>Piso en venta en calle Vicente Muzas</t>
  </si>
  <si>
    <t>Colina, Madrid</t>
  </si>
  <si>
    <t>Calle Vicente Muzas</t>
  </si>
  <si>
    <t>Piso en venta en avenida Donostiarra</t>
  </si>
  <si>
    <t>Avenida Donostiarra</t>
  </si>
  <si>
    <t>Piso en venta en calle Caleruega</t>
  </si>
  <si>
    <t>Calle Caleruega</t>
  </si>
  <si>
    <t>Piso en venta en calle Alcalá</t>
  </si>
  <si>
    <t>Calle Alcalá</t>
  </si>
  <si>
    <t>Piso en venta en San Juan Bautista</t>
  </si>
  <si>
    <t>Dúplex en venta en Costillares</t>
  </si>
  <si>
    <t>Piso en venta en calle ELFO</t>
  </si>
  <si>
    <t>Calle ELFO</t>
  </si>
  <si>
    <t>Piso en venta en elfo</t>
  </si>
  <si>
    <t>elfo</t>
  </si>
  <si>
    <t>Piso en venta en Pueblo Nuevo</t>
  </si>
  <si>
    <t>Piso en venta en calle Elfo, 65</t>
  </si>
  <si>
    <t>Calle Elfo, 65</t>
  </si>
  <si>
    <t>Calle Elfo</t>
  </si>
  <si>
    <t>Piso en venta en calle San Clodoaldo</t>
  </si>
  <si>
    <t>Calle San Clodoaldo</t>
  </si>
  <si>
    <t>Piso en venta en LOS URQUIZA, 3</t>
  </si>
  <si>
    <t>LOS URQUIZA, 3</t>
  </si>
  <si>
    <t>LOS URQUIZA</t>
  </si>
  <si>
    <t>Piso en venta en calle Postdam</t>
  </si>
  <si>
    <t>Calle Postdam</t>
  </si>
  <si>
    <t>Dúplex en venta en Quintana</t>
  </si>
  <si>
    <t>Piso en venta en avenida del Marqués de Corbera</t>
  </si>
  <si>
    <t>Avenida del Marqués de Corbera</t>
  </si>
  <si>
    <t>Piso en venta en calle de Gonzalo de Berceo, 78</t>
  </si>
  <si>
    <t>Calle de Gonzalo de Berceo, 78</t>
  </si>
  <si>
    <t>Piso en venta en calle Amos de Escalante s/n</t>
  </si>
  <si>
    <t>Calle Amos de Escalante s/n</t>
  </si>
  <si>
    <t>Piso en venta en calle De Gutierre de Cetina</t>
  </si>
  <si>
    <t>Calle De Gutierre de Cetina</t>
  </si>
  <si>
    <t>Dúplex en venta en calle de Santa Genoveva</t>
  </si>
  <si>
    <t>Calle de Santa Genoveva</t>
  </si>
  <si>
    <t>Piso en venta en calle de Marcelino Roa Vázquez</t>
  </si>
  <si>
    <t>Calle de Marcelino Roa Vázquez</t>
  </si>
  <si>
    <t>Piso en venta en calle Gandhi</t>
  </si>
  <si>
    <t>Calle Gandhi</t>
  </si>
  <si>
    <t>Piso en venta en calle Agami</t>
  </si>
  <si>
    <t>Calle Agami</t>
  </si>
  <si>
    <t>Piso en venta en avenida de Badajoz</t>
  </si>
  <si>
    <t>San Pascual, Madrid</t>
  </si>
  <si>
    <t>Avenida de Badajoz</t>
  </si>
  <si>
    <t>Neighborhood 41: San Pascual (4015.76 €/m2) - District 7: Ciudad Lineal</t>
  </si>
  <si>
    <t>Piso en venta en calle de Mesena</t>
  </si>
  <si>
    <t>Calle de Mesena</t>
  </si>
  <si>
    <t>Piso en venta en Acentejo</t>
  </si>
  <si>
    <t>Acentejo</t>
  </si>
  <si>
    <t>Ático en venta en avenida de la Institución Libre de Enseñanza</t>
  </si>
  <si>
    <t>Avenida de la Institución Libre de Enseñanza</t>
  </si>
  <si>
    <t>Piso en venta en Concepción</t>
  </si>
  <si>
    <t>Dúplex en venta en San Juan Bautista</t>
  </si>
  <si>
    <t>Piso en venta en Urb. Concepción, Concepción</t>
  </si>
  <si>
    <t>Urb. Concepción</t>
  </si>
  <si>
    <t>Piso en venta en avenida de Badajoz, Madrid</t>
  </si>
  <si>
    <t>Avenida de Badajoz, Madrid</t>
  </si>
  <si>
    <t>Piso en venta en calle de Alonso Saavedra, 3</t>
  </si>
  <si>
    <t>Calle de Alonso Saavedra, 3</t>
  </si>
  <si>
    <t>Piso en venta en Luis Ruiz</t>
  </si>
  <si>
    <t>Luis Ruiz</t>
  </si>
  <si>
    <t>Piso en venta en calle José Silva</t>
  </si>
  <si>
    <t>Calle José Silva</t>
  </si>
  <si>
    <t>Dúplex en venta en calle Pilar Cavero, 6</t>
  </si>
  <si>
    <t>Calle Pilar Cavero, 6</t>
  </si>
  <si>
    <t>Calle Pilar Cavero</t>
  </si>
  <si>
    <t>Piso en venta en calle de Vital Aza, 26</t>
  </si>
  <si>
    <t>Calle de Vital Aza, 26</t>
  </si>
  <si>
    <t>Piso en venta en calle del Jazmín, 44</t>
  </si>
  <si>
    <t>Calle del Jazmín, 44</t>
  </si>
  <si>
    <t>Calle del Jazmín</t>
  </si>
  <si>
    <t>Piso en venta en calle Arturo Soria, 77</t>
  </si>
  <si>
    <t>Calle Arturo Soria, 77</t>
  </si>
  <si>
    <t>Calle Arturo Soria</t>
  </si>
  <si>
    <t>Piso en venta en calle de Santa Genoveva</t>
  </si>
  <si>
    <t>Dúplex en venta en calle Rafael Bergamín</t>
  </si>
  <si>
    <t>Calle Rafael Bergamín</t>
  </si>
  <si>
    <t>Piso en venta en Los urquiza, 7</t>
  </si>
  <si>
    <t>Los urquiza, 7</t>
  </si>
  <si>
    <t>Los urquiza</t>
  </si>
  <si>
    <t>Piso en venta en calle de Agastia, 71</t>
  </si>
  <si>
    <t>Calle de Agastia, 71</t>
  </si>
  <si>
    <t>Calle de Agastia</t>
  </si>
  <si>
    <t xml:space="preserve"> Casa o chalet independiente en venta en Colina</t>
  </si>
  <si>
    <t>Piso en venta en San Pascual</t>
  </si>
  <si>
    <t>Piso en venta en calle Sánchez Díaz, 12</t>
  </si>
  <si>
    <t>Calle Sánchez Díaz, 12</t>
  </si>
  <si>
    <t>Calle Sánchez Díaz</t>
  </si>
  <si>
    <t>Piso en venta en calle Lorenzo González</t>
  </si>
  <si>
    <t>Calle Lorenzo González</t>
  </si>
  <si>
    <t>Piso en venta en San Gumersindo</t>
  </si>
  <si>
    <t>San Gumersindo</t>
  </si>
  <si>
    <t>Piso en venta en calle del Lago Constanza</t>
  </si>
  <si>
    <t>Calle del Lago Constanza</t>
  </si>
  <si>
    <t>Piso en venta en calle Virgen de los Reyes</t>
  </si>
  <si>
    <t>Calle Virgen de los Reyes</t>
  </si>
  <si>
    <t>Ático en venta en calle de Arturo Soria</t>
  </si>
  <si>
    <t>Piso en venta en calle Cipriano Sancho</t>
  </si>
  <si>
    <t>Calle Cipriano Sancho</t>
  </si>
  <si>
    <t>Piso en venta en calle de Alcalá</t>
  </si>
  <si>
    <t>Calle de Alcalá</t>
  </si>
  <si>
    <t>Piso en venta en calle de Virgen de Lluc</t>
  </si>
  <si>
    <t>Calle de Virgen de Lluc</t>
  </si>
  <si>
    <t>Dúplex en venta en calle Condesa de Venadito</t>
  </si>
  <si>
    <t>Calle Condesa de Venadito</t>
  </si>
  <si>
    <t>Piso en venta en Donostiarra</t>
  </si>
  <si>
    <t>Donostiarra</t>
  </si>
  <si>
    <t>Piso en venta en calle de San Secundino</t>
  </si>
  <si>
    <t>Calle de San Secundino</t>
  </si>
  <si>
    <t>Piso en venta en Lago Salado, 9</t>
  </si>
  <si>
    <t>Lago Salado, 9</t>
  </si>
  <si>
    <t>Lago Salado</t>
  </si>
  <si>
    <t>Ático en venta en calle de Torrelaguna, 63</t>
  </si>
  <si>
    <t>Calle de Torrelaguna, 63</t>
  </si>
  <si>
    <t>Calle de Torrelaguna</t>
  </si>
  <si>
    <t>Piso en venta en calle de Caleruega, 19</t>
  </si>
  <si>
    <t>Calle de Caleruega, 19</t>
  </si>
  <si>
    <t>Calle de Caleruega</t>
  </si>
  <si>
    <t>Piso en venta en calle Virgen de Nuria, 3</t>
  </si>
  <si>
    <t>Calle Virgen de Nuria, 3</t>
  </si>
  <si>
    <t>Calle Virgen de Nuria</t>
  </si>
  <si>
    <t>Piso en venta en Colina</t>
  </si>
  <si>
    <t>Piso en venta en calle Peloponeso, 16</t>
  </si>
  <si>
    <t>Calle Peloponeso, 16</t>
  </si>
  <si>
    <t>Calle Peloponeso</t>
  </si>
  <si>
    <t>Piso en venta en plaza Geólogos, 5</t>
  </si>
  <si>
    <t>Plaza Geólogos, 5</t>
  </si>
  <si>
    <t>Plaza Geólogos</t>
  </si>
  <si>
    <t>Piso en venta en calle San Telesforo, 28</t>
  </si>
  <si>
    <t>Calle San Telesforo, 28</t>
  </si>
  <si>
    <t>Calle San Telesforo</t>
  </si>
  <si>
    <t>Piso en venta en calle Gómez de Avellaneda</t>
  </si>
  <si>
    <t>Calle Gómez de Avellaneda</t>
  </si>
  <si>
    <t>Dúplex en venta en calle de Siena</t>
  </si>
  <si>
    <t>Calle de Siena</t>
  </si>
  <si>
    <t>Piso en venta en calle Buen Gobernador</t>
  </si>
  <si>
    <t>Calle Buen Gobernador</t>
  </si>
  <si>
    <t>Piso en venta en Ascao</t>
  </si>
  <si>
    <t>Ascao</t>
  </si>
  <si>
    <t>Piso en venta en calle de Ricardo Ortiz</t>
  </si>
  <si>
    <t>Calle de Ricardo Ortiz</t>
  </si>
  <si>
    <t>Piso en venta en calle Virgen del Coro</t>
  </si>
  <si>
    <t>Calle Virgen del Coro</t>
  </si>
  <si>
    <t>Piso en venta en calle de Angel Larra</t>
  </si>
  <si>
    <t>Calle de Angel Larra</t>
  </si>
  <si>
    <t>Piso en venta en avenida de la Institución Libre de Enseñanza</t>
  </si>
  <si>
    <t>Ático en venta en calle de Villasilos</t>
  </si>
  <si>
    <t>Calle de Villasilos</t>
  </si>
  <si>
    <t>Piso en venta en Av. de Trueba</t>
  </si>
  <si>
    <t>Av. de Trueba</t>
  </si>
  <si>
    <t>Piso en venta en calle la Española</t>
  </si>
  <si>
    <t>Calle la Española</t>
  </si>
  <si>
    <t>Piso en venta en calle de Marcelino Álvarez</t>
  </si>
  <si>
    <t>Calle de Marcelino Álvarez</t>
  </si>
  <si>
    <t>Dúplex en venta en calle Manuel Marañón &amp; Arturo Soria, 176</t>
  </si>
  <si>
    <t>Calle Manuel Marañón &amp; Arturo Soria, 176</t>
  </si>
  <si>
    <t>Calle Manuel Marañón &amp; Arturo Soria</t>
  </si>
  <si>
    <t>Ático en venta en calle Manuel Marañón &amp; Arturo Soria, 176</t>
  </si>
  <si>
    <t>Piso en venta en calle Manuel Marañón &amp; Arturo Soria, 176</t>
  </si>
  <si>
    <t>Ático en venta en calle De Fernández Caro</t>
  </si>
  <si>
    <t>Calle De Fernández Caro</t>
  </si>
  <si>
    <t>Piso en venta en calle de José Arcones Gil</t>
  </si>
  <si>
    <t>Calle de José Arcones Gil</t>
  </si>
  <si>
    <t>Piso en venta en calle Prudencio Álvaro</t>
  </si>
  <si>
    <t>Calle Prudencio Álvaro</t>
  </si>
  <si>
    <t>Piso en venta en calle de Federico Gutiérrez</t>
  </si>
  <si>
    <t>Calle de Federico Gutiérrez</t>
  </si>
  <si>
    <t>Piso en venta en calle Virgen del Castañar</t>
  </si>
  <si>
    <t>Calle Virgen del Castañar</t>
  </si>
  <si>
    <t>Piso en venta en calle de José del Hierro</t>
  </si>
  <si>
    <t>Calle de José del Hierro</t>
  </si>
  <si>
    <t>Piso en venta en HERMANOS MACHADO</t>
  </si>
  <si>
    <t>HERMANOS MACHADO</t>
  </si>
  <si>
    <t>Ático en venta en calle de Alcalá</t>
  </si>
  <si>
    <t xml:space="preserve"> Chalet adosado en venta en San Pascual</t>
  </si>
  <si>
    <t>Piso en venta en calle de Faustina Peñalver, 22</t>
  </si>
  <si>
    <t>Calle de Faustina Peñalver, 22</t>
  </si>
  <si>
    <t>Calle de Faustina Peñalver</t>
  </si>
  <si>
    <t>Ático en venta en calle Esteban Collantes, 5</t>
  </si>
  <si>
    <t>Calle Esteban Collantes, 5</t>
  </si>
  <si>
    <t>Calle Esteban Collantes</t>
  </si>
  <si>
    <t>Dúplex en venta en calle de Berastegui</t>
  </si>
  <si>
    <t>Calle de Berastegui</t>
  </si>
  <si>
    <t>Ático en venta en calle de Arturo Soria, Madrid s/n</t>
  </si>
  <si>
    <t>Calle de Arturo Soria, Madrid s/n</t>
  </si>
  <si>
    <t xml:space="preserve"> Chalet pareado en venta en calle de Matías Turrión</t>
  </si>
  <si>
    <t>Calle de Matías Turrión</t>
  </si>
  <si>
    <t>Estudio en venta en calle de Luis Carlos Vázquez, 14</t>
  </si>
  <si>
    <t>Calle de Luis Carlos Vázquez, 14</t>
  </si>
  <si>
    <t>Calle de Luis Carlos Vázquez</t>
  </si>
  <si>
    <t>Piso en venta en calle de Centenera</t>
  </si>
  <si>
    <t>Calle de Centenera</t>
  </si>
  <si>
    <t>Piso en venta en DOCTOR VALLEJO, 15</t>
  </si>
  <si>
    <t>DOCTOR VALLEJO, 15</t>
  </si>
  <si>
    <t>DOCTOR VALLEJO</t>
  </si>
  <si>
    <t>Piso en venta en calle de Gonzalo de Berceo s/n</t>
  </si>
  <si>
    <t>Calle de Gonzalo de Berceo s/n</t>
  </si>
  <si>
    <t>Dúplex en venta en EMILIO VARGAS</t>
  </si>
  <si>
    <t>EMILIO VARGAS</t>
  </si>
  <si>
    <t>Piso en venta en calle de Ezequiel Solana</t>
  </si>
  <si>
    <t>Calle de Ezequiel Solana</t>
  </si>
  <si>
    <t>Piso en venta en calle Virgen de Lourdes</t>
  </si>
  <si>
    <t>Calle Virgen de Lourdes</t>
  </si>
  <si>
    <t>Piso en venta en calle Doctor Vallejo</t>
  </si>
  <si>
    <t>Calle Doctor Vallejo</t>
  </si>
  <si>
    <t>Piso en venta en calle Gabasti</t>
  </si>
  <si>
    <t>Calle Gabasti</t>
  </si>
  <si>
    <t>Piso en venta en calle de Gutierre de Cetina</t>
  </si>
  <si>
    <t>Calle de Gutierre de Cetina</t>
  </si>
  <si>
    <t>Ático en venta en Pueblo Nuevo</t>
  </si>
  <si>
    <t>Piso en venta en avenida DE BADAJOZ</t>
  </si>
  <si>
    <t>Avenida DE BADAJOZ</t>
  </si>
  <si>
    <t>Piso en venta en calle del Marqués de Pico Velasco, 60</t>
  </si>
  <si>
    <t>Calle del Marqués de Pico Velasco, 60</t>
  </si>
  <si>
    <t>Calle del Marqués de Pico Velasco</t>
  </si>
  <si>
    <t>Piso en venta en calle Virgen del Espino</t>
  </si>
  <si>
    <t>Calle Virgen del Espino</t>
  </si>
  <si>
    <t>Piso en venta en calle Luis Ruiz</t>
  </si>
  <si>
    <t>Piso en venta en calle AGASTIA, 114</t>
  </si>
  <si>
    <t>Calle AGASTIA, 114</t>
  </si>
  <si>
    <t>Calle AGASTIA</t>
  </si>
  <si>
    <t>Estudio en venta en calle de Santurce</t>
  </si>
  <si>
    <t>Calle de Santurce</t>
  </si>
  <si>
    <t>Ático en venta en avenida de San Luis</t>
  </si>
  <si>
    <t>Piso en venta en plaza de la Ciudad de Salta</t>
  </si>
  <si>
    <t>Plaza de la Ciudad de Salta</t>
  </si>
  <si>
    <t>Piso en venta en calle del Condado de Treviño, 9</t>
  </si>
  <si>
    <t>Calle del Condado de Treviño, 9</t>
  </si>
  <si>
    <t>Piso en venta en calle de Esteban Mora</t>
  </si>
  <si>
    <t>Calle de Esteban Mora</t>
  </si>
  <si>
    <t>Piso en venta en calle Carlos Hernández</t>
  </si>
  <si>
    <t>Calle Carlos Hernández</t>
  </si>
  <si>
    <t>Piso en venta en calle San Gumersindo</t>
  </si>
  <si>
    <t>Calle San Gumersindo</t>
  </si>
  <si>
    <t>Piso en venta en calle de María Teresa Sáenz de Heredia, Madrid</t>
  </si>
  <si>
    <t>Calle de María Teresa Sáenz de Heredia, Madrid</t>
  </si>
  <si>
    <t>Piso en venta en calle Achuri</t>
  </si>
  <si>
    <t>Calle Achuri</t>
  </si>
  <si>
    <t>Piso en venta en calle de Antonio Ponz, 13</t>
  </si>
  <si>
    <t>Calle de Antonio Ponz, 13</t>
  </si>
  <si>
    <t>Calle de Antonio Ponz</t>
  </si>
  <si>
    <t>Piso en venta en calle Virgen de Lourdes, 26</t>
  </si>
  <si>
    <t>Calle Virgen de Lourdes, 26</t>
  </si>
  <si>
    <t>Piso en venta en Marques de Corbera</t>
  </si>
  <si>
    <t>Marques de Corbera</t>
  </si>
  <si>
    <t>Piso en venta en calle de Nicolás Salmerón</t>
  </si>
  <si>
    <t>Calle de Nicolás Salmerón</t>
  </si>
  <si>
    <t>Piso en venta en Ventas</t>
  </si>
  <si>
    <t>Piso en venta en calle Hermanos Machado, 17</t>
  </si>
  <si>
    <t>Calle Hermanos Machado, 17</t>
  </si>
  <si>
    <t>Calle Hermanos Machado</t>
  </si>
  <si>
    <t>Piso en venta en calle de Alcalá, 419</t>
  </si>
  <si>
    <t>Calle de Alcalá, 419</t>
  </si>
  <si>
    <t>419</t>
  </si>
  <si>
    <t>Piso en venta en calle de Emilio Gastesi Fernández</t>
  </si>
  <si>
    <t>Calle de Emilio Gastesi Fernández</t>
  </si>
  <si>
    <t>Piso en venta en Quintana</t>
  </si>
  <si>
    <t>Piso en venta en calle de Francisco Giner de los Ríos</t>
  </si>
  <si>
    <t>Calle de Francisco Giner de los Ríos</t>
  </si>
  <si>
    <t>Piso en venta en calle San Lamberto</t>
  </si>
  <si>
    <t>Calle San Lamberto</t>
  </si>
  <si>
    <t>Piso en venta en VIRGEN DEL CORO</t>
  </si>
  <si>
    <t>VIRGEN DEL CORO</t>
  </si>
  <si>
    <t>Piso en venta en calle del Jazmín, 38</t>
  </si>
  <si>
    <t>Calle del Jazmín, 38</t>
  </si>
  <si>
    <t>Piso en venta en calle Paredes de Nava</t>
  </si>
  <si>
    <t>Calle Paredes de Nava</t>
  </si>
  <si>
    <t>Piso en venta en VIRGEN DEL VAL</t>
  </si>
  <si>
    <t>VIRGEN DEL VAL</t>
  </si>
  <si>
    <t>Piso en venta en Pablo Lafargue</t>
  </si>
  <si>
    <t>Pablo Lafargue</t>
  </si>
  <si>
    <t>Piso en venta en calle de Caleruega</t>
  </si>
  <si>
    <t>Piso en venta en calle de Nuestra Señora del Villar</t>
  </si>
  <si>
    <t>Calle de Nuestra Señora del Villar</t>
  </si>
  <si>
    <t>Ático en venta en San Juan Bautista</t>
  </si>
  <si>
    <t>Piso en venta en calle Gerardo Cordón, 42</t>
  </si>
  <si>
    <t>Calle Gerardo Cordón, 42</t>
  </si>
  <si>
    <t>Calle Gerardo Cordón</t>
  </si>
  <si>
    <t>Estudio en venta en Urb. Ventas, Ventas</t>
  </si>
  <si>
    <t>Urb. Ventas</t>
  </si>
  <si>
    <t>Piso en venta en calle Mateo García</t>
  </si>
  <si>
    <t>Calle Mateo García</t>
  </si>
  <si>
    <t>Piso en venta en calle Manuel María Iglesias</t>
  </si>
  <si>
    <t>Calle Manuel María Iglesias</t>
  </si>
  <si>
    <t>Piso en venta en calle del Poeta Blas de Otero</t>
  </si>
  <si>
    <t>Calle del Poeta Blas de Otero</t>
  </si>
  <si>
    <t>Piso en venta en calle de Alcalá, 275</t>
  </si>
  <si>
    <t>Calle de Alcalá, 275</t>
  </si>
  <si>
    <t>275</t>
  </si>
  <si>
    <t>Piso en venta en Zigia</t>
  </si>
  <si>
    <t>Zigia</t>
  </si>
  <si>
    <t>Piso en venta en NUESTRA SEÑORA DEL VILLAR</t>
  </si>
  <si>
    <t>NUESTRA SEÑORA DEL VILLAR</t>
  </si>
  <si>
    <t>Piso en venta en pasaje de Caleruega</t>
  </si>
  <si>
    <t>Pasaje de Caleruega</t>
  </si>
  <si>
    <t>Dúplex en venta en calle de Santa Genoveva, 52</t>
  </si>
  <si>
    <t>Calle de Santa Genoveva, 52</t>
  </si>
  <si>
    <t>Piso en venta en calle Hermanos Machado, 14</t>
  </si>
  <si>
    <t>Calle Hermanos Machado, 14</t>
  </si>
  <si>
    <t>Piso en venta en calle del Jazmín</t>
  </si>
  <si>
    <t>Piso en venta en calle Prensa</t>
  </si>
  <si>
    <t>Calle Prensa</t>
  </si>
  <si>
    <t>Piso en venta en calle Juan Pascual</t>
  </si>
  <si>
    <t>Calle Juan Pascual</t>
  </si>
  <si>
    <t>Piso en venta en calle Sequillo</t>
  </si>
  <si>
    <t>Calle Sequillo</t>
  </si>
  <si>
    <t>Piso en venta en calle de Sambara, 111</t>
  </si>
  <si>
    <t>Calle de Sambara, 111</t>
  </si>
  <si>
    <t>Calle de Sambara</t>
  </si>
  <si>
    <t>Piso en venta en calle de las Normas, 4</t>
  </si>
  <si>
    <t>Calle de las Normas, 4</t>
  </si>
  <si>
    <t>Calle de las Normas</t>
  </si>
  <si>
    <t>Dúplex en venta en calle de Carlota O’Neill, Madrid</t>
  </si>
  <si>
    <t>Calle de Carlota O’Neill, Madrid</t>
  </si>
  <si>
    <t>Estudio en venta en VIRGEN DE LOURDES</t>
  </si>
  <si>
    <t>VIRGEN DE LOURDES</t>
  </si>
  <si>
    <t>Piso en venta en cuesta San Juan de la</t>
  </si>
  <si>
    <t>Cuesta San Juan de la</t>
  </si>
  <si>
    <t>Piso en venta en calle del Apóstol Santiago</t>
  </si>
  <si>
    <t>Calle del Apóstol Santiago</t>
  </si>
  <si>
    <t>Piso en venta en avenida de San Luis, 95</t>
  </si>
  <si>
    <t>Avenida de San Luis, 95</t>
  </si>
  <si>
    <t>Ático en venta en calle DE LUIS RUIZ</t>
  </si>
  <si>
    <t>Calle DE LUIS RUIZ</t>
  </si>
  <si>
    <t>Piso en venta en pasaje Caleruega, 11</t>
  </si>
  <si>
    <t>Pasaje Caleruega, 11</t>
  </si>
  <si>
    <t>Pasaje Caleruega</t>
  </si>
  <si>
    <t>Piso en venta en avenida donostiarra, 4</t>
  </si>
  <si>
    <t>Avenida donostiarra, 4</t>
  </si>
  <si>
    <t>Avenida donostiarra</t>
  </si>
  <si>
    <t>Piso en venta en calle Rafael Bergamín</t>
  </si>
  <si>
    <t>Piso en venta en Arturo Soria, 320</t>
  </si>
  <si>
    <t>Arturo Soria, 320</t>
  </si>
  <si>
    <t>Arturo Soria</t>
  </si>
  <si>
    <t>320</t>
  </si>
  <si>
    <t>Piso en venta en calle de Marcelino Roa Vázquez, 39</t>
  </si>
  <si>
    <t>Calle de Marcelino Roa Vázquez, 39</t>
  </si>
  <si>
    <t>Piso en venta en plaza Bami</t>
  </si>
  <si>
    <t>Plaza Bami</t>
  </si>
  <si>
    <t>Dúplex en venta en calle de Arturo Soria</t>
  </si>
  <si>
    <t>Piso en venta en calle de Pedro Antonio de Alarcón</t>
  </si>
  <si>
    <t>Calle de Pedro Antonio de Alarcón</t>
  </si>
  <si>
    <t>Piso en venta en MARCELINO ROA VAZQUEZ</t>
  </si>
  <si>
    <t>MARCELINO ROA VAZQUEZ</t>
  </si>
  <si>
    <t>Piso en venta en calle de José Arcones Gil, 56</t>
  </si>
  <si>
    <t>Calle de José Arcones Gil, 56</t>
  </si>
  <si>
    <t>Piso en venta en calle de San Telesforo</t>
  </si>
  <si>
    <t>Calle de San Telesforo</t>
  </si>
  <si>
    <t>Dúplex en venta en calle de José Arcones Gil</t>
  </si>
  <si>
    <t>Piso en venta en Arriaga</t>
  </si>
  <si>
    <t>Arriaga</t>
  </si>
  <si>
    <t>Piso en venta en calle San Fidel, 7</t>
  </si>
  <si>
    <t>Calle San Fidel, 7</t>
  </si>
  <si>
    <t>Calle San Fidel</t>
  </si>
  <si>
    <t>Piso en venta en avenida de Badajoz, 13</t>
  </si>
  <si>
    <t>Avenida de Badajoz, 13</t>
  </si>
  <si>
    <t>Piso en venta en calle Piquer, 7</t>
  </si>
  <si>
    <t>Calle Piquer, 7</t>
  </si>
  <si>
    <t>Calle Piquer</t>
  </si>
  <si>
    <t>Piso en venta en calle San Lamberto, 3</t>
  </si>
  <si>
    <t>Calle San Lamberto, 3</t>
  </si>
  <si>
    <t>Piso en venta en calle de Ángel Muñoz</t>
  </si>
  <si>
    <t>Calle de Ángel Muñoz</t>
  </si>
  <si>
    <t>Piso en venta en calle Esteban Collantes</t>
  </si>
  <si>
    <t>Piso en venta en calle Julia Balenchana</t>
  </si>
  <si>
    <t>Calle Julia Balenchana</t>
  </si>
  <si>
    <t>Piso en venta en calle de Pepe Isbert</t>
  </si>
  <si>
    <t>Calle de Pepe Isbert</t>
  </si>
  <si>
    <t>Piso en venta en san marcelo</t>
  </si>
  <si>
    <t>san marcelo</t>
  </si>
  <si>
    <t>Ático en venta en calle de Ángel Muñoz</t>
  </si>
  <si>
    <t>Piso en venta en calle de la Virgen del Puig</t>
  </si>
  <si>
    <t>Calle de la Virgen del Puig</t>
  </si>
  <si>
    <t>Piso en venta en calle San Fidel</t>
  </si>
  <si>
    <t>Piso en venta en calle de San Emilio</t>
  </si>
  <si>
    <t>Calle de San Emilio</t>
  </si>
  <si>
    <t>Piso en venta en LOPEZ DE HOYOS</t>
  </si>
  <si>
    <t>LOPEZ DE HOYOS</t>
  </si>
  <si>
    <t>Piso en venta en calle Marqués de Altamira</t>
  </si>
  <si>
    <t>Calle Marqués de Altamira</t>
  </si>
  <si>
    <t>Piso en venta en calle Bausá</t>
  </si>
  <si>
    <t>Calle Bausá</t>
  </si>
  <si>
    <t>Piso en venta en calle PRENSA</t>
  </si>
  <si>
    <t>Calle PRENSA</t>
  </si>
  <si>
    <t>Piso en venta en calle de Fernando Gabriel, 7</t>
  </si>
  <si>
    <t>Calle de Fernando Gabriel, 7</t>
  </si>
  <si>
    <t>Calle de Fernando Gabriel</t>
  </si>
  <si>
    <t>Piso en venta en calle ESTRECHO DE GIBRALTAR, 15</t>
  </si>
  <si>
    <t>Calle ESTRECHO DE GIBRALTAR, 15</t>
  </si>
  <si>
    <t>Calle ESTRECHO DE GIBRALTAR</t>
  </si>
  <si>
    <t>Piso en venta en calle José del Hierro</t>
  </si>
  <si>
    <t>Calle José del Hierro</t>
  </si>
  <si>
    <t>Piso en venta en Arturo Soria, 319</t>
  </si>
  <si>
    <t>Arturo Soria, 319</t>
  </si>
  <si>
    <t>Dúplex en venta en calle de Agastia, 43</t>
  </si>
  <si>
    <t>Calle de Agastia, 43</t>
  </si>
  <si>
    <t>Piso en venta en calle de Arturo Soria, 50</t>
  </si>
  <si>
    <t>Calle de Arturo Soria, 50</t>
  </si>
  <si>
    <t>Piso en venta en Mateo Garcia</t>
  </si>
  <si>
    <t>Mateo Garcia</t>
  </si>
  <si>
    <t>Piso en venta en ALCALA</t>
  </si>
  <si>
    <t>ALCALA</t>
  </si>
  <si>
    <t xml:space="preserve"> Casa o chalet en venta en calle de Arturo Soria</t>
  </si>
  <si>
    <t>Piso en venta en avenida de Badajoz, 11</t>
  </si>
  <si>
    <t>Avenida de Badajoz, 11</t>
  </si>
  <si>
    <t>Dúplex en venta en calle de Agastia</t>
  </si>
  <si>
    <t>Piso en venta en Arturo Soria</t>
  </si>
  <si>
    <t>Piso en venta en calle del Jazmín, 35</t>
  </si>
  <si>
    <t>Calle del Jazmín, 35</t>
  </si>
  <si>
    <t>Piso en venta en calle de Arturo Soria, 201</t>
  </si>
  <si>
    <t>Calle de Arturo Soria, 201</t>
  </si>
  <si>
    <t>Piso en venta en Carolina coronado</t>
  </si>
  <si>
    <t>Carolina coronado</t>
  </si>
  <si>
    <t>Estudio en venta en calle de Luis Carlos Vázquez, 16</t>
  </si>
  <si>
    <t>Calle de Luis Carlos Vázquez, 16</t>
  </si>
  <si>
    <t>Ático en venta en calle Hernandez Rubin, 15</t>
  </si>
  <si>
    <t>Calle Hernandez Rubin, 15</t>
  </si>
  <si>
    <t>Calle Hernandez Rubin</t>
  </si>
  <si>
    <t>Piso en venta en calle Carolina Coronado, 29</t>
  </si>
  <si>
    <t>Calle Carolina Coronado, 29</t>
  </si>
  <si>
    <t>Calle Carolina Coronado</t>
  </si>
  <si>
    <t>Piso en venta en calle de la Virgen del Puig, 11</t>
  </si>
  <si>
    <t>Calle de la Virgen del Puig, 11</t>
  </si>
  <si>
    <t>Piso en venta en calle Arturo Soria</t>
  </si>
  <si>
    <t>Piso en venta en calle Sorzano</t>
  </si>
  <si>
    <t>Calle Sorzano</t>
  </si>
  <si>
    <t>Piso en venta en calle santa irene , 5</t>
  </si>
  <si>
    <t>Calle santa irene , 5</t>
  </si>
  <si>
    <t xml:space="preserve">Calle santa irene </t>
  </si>
  <si>
    <t>Piso en venta en plaza la Orotava, Madrid, 10</t>
  </si>
  <si>
    <t>Plaza la Orotava, Madrid, 10</t>
  </si>
  <si>
    <t>Plaza la Orotava</t>
  </si>
  <si>
    <t>Piso en venta en calle del Marqués de Portugalete, 10</t>
  </si>
  <si>
    <t>Calle del Marqués de Portugalete, 10</t>
  </si>
  <si>
    <t>Calle del Marqués de Portugalete</t>
  </si>
  <si>
    <t>Piso en venta en SAN FIDEL</t>
  </si>
  <si>
    <t>SAN FIDEL</t>
  </si>
  <si>
    <t>Piso en venta en calle de los Urquiza</t>
  </si>
  <si>
    <t>Calle de los Urquiza</t>
  </si>
  <si>
    <t>Piso en venta en calle de Siena, 37</t>
  </si>
  <si>
    <t>Calle de Siena, 37</t>
  </si>
  <si>
    <t>Piso en venta en calle de Portugalete</t>
  </si>
  <si>
    <t>Calle de Portugalete</t>
  </si>
  <si>
    <t>Piso en venta en avenida DE SAN LUIS</t>
  </si>
  <si>
    <t>Avenida DE SAN LUIS</t>
  </si>
  <si>
    <t>Piso en venta en calle de Sambara, 138</t>
  </si>
  <si>
    <t>Calle de Sambara, 138</t>
  </si>
  <si>
    <t>Piso en venta en calle Tajuya</t>
  </si>
  <si>
    <t>Calle Tajuya</t>
  </si>
  <si>
    <t>Piso en venta en calle de Boldano, 10</t>
  </si>
  <si>
    <t>Calle de Boldano, 10</t>
  </si>
  <si>
    <t>Calle de Boldano</t>
  </si>
  <si>
    <t>Piso en venta en calle Lago Constanza, 55</t>
  </si>
  <si>
    <t>Calle Lago Constanza, 55</t>
  </si>
  <si>
    <t>Calle Lago Constanza</t>
  </si>
  <si>
    <t>Piso en venta en calle Prensa, 7</t>
  </si>
  <si>
    <t>Calle Prensa, 7</t>
  </si>
  <si>
    <t>Piso en venta en calle Germán Pérez Carrasco</t>
  </si>
  <si>
    <t>Calle Germán Pérez Carrasco</t>
  </si>
  <si>
    <t>Piso en venta en calle de Emilio Rubin s/n</t>
  </si>
  <si>
    <t>Calle de Emilio Rubin s/n</t>
  </si>
  <si>
    <t>Piso en venta en calle de Boldano, 4</t>
  </si>
  <si>
    <t>Calle de Boldano, 4</t>
  </si>
  <si>
    <t>Piso en venta en calle Virgen de los Reyes, 6</t>
  </si>
  <si>
    <t>Calle Virgen de los Reyes, 6</t>
  </si>
  <si>
    <t>Piso en venta en calle Protasio Gómez</t>
  </si>
  <si>
    <t>Calle Protasio Gómez</t>
  </si>
  <si>
    <t>Piso en venta en calle JOSE ARCONES GIL</t>
  </si>
  <si>
    <t>Calle JOSE ARCONES GIL</t>
  </si>
  <si>
    <t>Piso en venta en calle NICOLAS SALMERON</t>
  </si>
  <si>
    <t>Calle NICOLAS SALMERON</t>
  </si>
  <si>
    <t>Piso en venta en calle Madres Plaza de Mayo, 22</t>
  </si>
  <si>
    <t>Calle Madres Plaza de Mayo, 22</t>
  </si>
  <si>
    <t>Calle Madres Plaza de Mayo</t>
  </si>
  <si>
    <t>Piso en venta en Esteban Mora</t>
  </si>
  <si>
    <t>Esteban Mora</t>
  </si>
  <si>
    <t>Piso en venta en Amara</t>
  </si>
  <si>
    <t>Amara</t>
  </si>
  <si>
    <t>Estudio en venta en calle Prudencio Álvaro</t>
  </si>
  <si>
    <t>Piso en venta en calle Emiliano Barral</t>
  </si>
  <si>
    <t>Calle Emiliano Barral</t>
  </si>
  <si>
    <t>Piso en venta en calle Amos de Escalante</t>
  </si>
  <si>
    <t>Calle Amos de Escalante</t>
  </si>
  <si>
    <t>Piso en venta en calle Virgen del Puig</t>
  </si>
  <si>
    <t>Calle Virgen del Puig</t>
  </si>
  <si>
    <t>Ático en venta en calle de Arturo Soria, Madrid, 28027, Madrid Madrid, España</t>
  </si>
  <si>
    <t>Calle de Arturo Soria, Madrid, 28027, Madrid Madrid, España</t>
  </si>
  <si>
    <t>Ático en venta en calle Nicolás Salmerón</t>
  </si>
  <si>
    <t>Calle Nicolás Salmerón</t>
  </si>
  <si>
    <t>Piso en venta en calle Benidorm</t>
  </si>
  <si>
    <t>Calle Benidorm</t>
  </si>
  <si>
    <t>Piso en venta en ESTEBAN COLLANTES</t>
  </si>
  <si>
    <t>ESTEBAN COLLANTES</t>
  </si>
  <si>
    <t>Piso en venta en Sequillo</t>
  </si>
  <si>
    <t>Sequillo</t>
  </si>
  <si>
    <t>Piso en venta en calle Gonzalo de Berceo</t>
  </si>
  <si>
    <t>Calle Gonzalo de Berceo</t>
  </si>
  <si>
    <t>Piso en venta en Madre Antonia Paris, 2</t>
  </si>
  <si>
    <t>Madre Antonia Paris, 2</t>
  </si>
  <si>
    <t>Madre Antonia Paris</t>
  </si>
  <si>
    <t>Piso en venta en San Fidel</t>
  </si>
  <si>
    <t>San Fidel</t>
  </si>
  <si>
    <t>Piso en venta en prudencio Alvaro, 41</t>
  </si>
  <si>
    <t>prudencio Alvaro, 41</t>
  </si>
  <si>
    <t>prudencio Alvaro</t>
  </si>
  <si>
    <t>Piso en venta en institucion libre de enseñanza</t>
  </si>
  <si>
    <t>institucion libre de enseñanza</t>
  </si>
  <si>
    <t>Piso en venta en TORRELAGUNA</t>
  </si>
  <si>
    <t>TORRELAGUNA</t>
  </si>
  <si>
    <t>Piso en venta en ARTURO SORIA</t>
  </si>
  <si>
    <t>ARTURO SORIA</t>
  </si>
  <si>
    <t>Piso en venta en calle de Virgen de Lluc, 80</t>
  </si>
  <si>
    <t>Calle de Virgen de Lluc, 80</t>
  </si>
  <si>
    <t>Piso en venta en calle Montejurra, 36</t>
  </si>
  <si>
    <t>Calle Montejurra, 36</t>
  </si>
  <si>
    <t>Piso en venta en calle DEL MARQUÉS DE PICO VELASCO</t>
  </si>
  <si>
    <t>Calle DEL MARQUÉS DE PICO VELASCO</t>
  </si>
  <si>
    <t>Piso en venta en calle Virgen del Espino, 2</t>
  </si>
  <si>
    <t>Calle Virgen del Espino, 2</t>
  </si>
  <si>
    <t>Piso en venta en calle Vicente Espinel</t>
  </si>
  <si>
    <t>Calle Vicente Espinel</t>
  </si>
  <si>
    <t>Piso en venta en Emilio Ferrari</t>
  </si>
  <si>
    <t>Emilio Ferrari</t>
  </si>
  <si>
    <t>Piso en venta en Achuri</t>
  </si>
  <si>
    <t>Achuri</t>
  </si>
  <si>
    <t>Piso en venta en calle de San Secundino, 11</t>
  </si>
  <si>
    <t>Calle de San Secundino, 11</t>
  </si>
  <si>
    <t>Piso en venta en calle Condesa de Venadito</t>
  </si>
  <si>
    <t xml:space="preserve"> Chalet pareado en venta en Urb. JUNTO AL METRO ARTURO SORIA, ADMITE ACTIVIDAD DE NEGOCIO, Colina</t>
  </si>
  <si>
    <t>Urb. JUNTO AL METRO ARTURO SORIA, ADMITE ACTIVIDAD DE NEGOCIO</t>
  </si>
  <si>
    <t>Piso en venta en Urb. caribe 2, San Pascual</t>
  </si>
  <si>
    <t>Urb. caribe 2</t>
  </si>
  <si>
    <t>Piso en venta en calle de la Dulzaina</t>
  </si>
  <si>
    <t>Calle de la Dulzaina</t>
  </si>
  <si>
    <t>Piso en venta en Esteban Collantes, 35</t>
  </si>
  <si>
    <t>Esteban Collantes, 35</t>
  </si>
  <si>
    <t>Esteban Collantes</t>
  </si>
  <si>
    <t>Piso en venta en calle de López de Hoyos, 364</t>
  </si>
  <si>
    <t>Calle de López de Hoyos, 364</t>
  </si>
  <si>
    <t>364</t>
  </si>
  <si>
    <t>Piso en venta en calle de María Teresa Sáenz de Heredia</t>
  </si>
  <si>
    <t>Calle de María Teresa Sáenz de Heredia</t>
  </si>
  <si>
    <t>Piso en venta en calle Virgen de Lluc</t>
  </si>
  <si>
    <t>Calle Virgen de Lluc</t>
  </si>
  <si>
    <t>Piso en venta en calle de Ángel González Tejedor</t>
  </si>
  <si>
    <t>Calle de Ángel González Tejedor</t>
  </si>
  <si>
    <t>Piso en venta en Virgen de los reyes</t>
  </si>
  <si>
    <t>Virgen de los reyes</t>
  </si>
  <si>
    <t>Piso en venta en calle Ricardo Ortiz</t>
  </si>
  <si>
    <t>Calle Ricardo Ortiz</t>
  </si>
  <si>
    <t>Piso en venta en Sambara</t>
  </si>
  <si>
    <t>Sambara</t>
  </si>
  <si>
    <t>Piso en venta en calle de Arturo Soria, 331</t>
  </si>
  <si>
    <t>Calle de Arturo Soria, 331</t>
  </si>
  <si>
    <t>Piso en venta en calle LAGO SALADO</t>
  </si>
  <si>
    <t>Calle LAGO SALADO</t>
  </si>
  <si>
    <t>Piso en venta en calle Gerardo Cordón, 20</t>
  </si>
  <si>
    <t>Calle Gerardo Cordón, 20</t>
  </si>
  <si>
    <t>Dúplex en venta en Ventas</t>
  </si>
  <si>
    <t>Dúplex en venta en San Pascual</t>
  </si>
  <si>
    <t xml:space="preserve"> Chalet adosado en venta en San Juan Bautista</t>
  </si>
  <si>
    <t>Piso en venta en calle San Fidel, 73 -57</t>
  </si>
  <si>
    <t>Calle San Fidel, 73 -57</t>
  </si>
  <si>
    <t>73 -57</t>
  </si>
  <si>
    <t>Piso en venta en Madres Plaza de Mayo</t>
  </si>
  <si>
    <t>Madres Plaza de Mayo</t>
  </si>
  <si>
    <t>Piso en venta en calle de Nicolás Salmerón, 22</t>
  </si>
  <si>
    <t>Calle de Nicolás Salmerón, 22</t>
  </si>
  <si>
    <t>Piso en venta en calle Virgen del Coro, 13</t>
  </si>
  <si>
    <t>Calle Virgen del Coro, 13</t>
  </si>
  <si>
    <t>Dúplex en venta en calle de Boldano, 31</t>
  </si>
  <si>
    <t>Calle de Boldano, 31</t>
  </si>
  <si>
    <t>Estudio en venta en asura s/n</t>
  </si>
  <si>
    <t>asura s/n</t>
  </si>
  <si>
    <t>Ático en venta en calle de Asura s/n</t>
  </si>
  <si>
    <t>Calle de Asura s/n</t>
  </si>
  <si>
    <t>Ático en venta en plaza de la Ciudad de Salta, 2</t>
  </si>
  <si>
    <t>Plaza de la Ciudad de Salta, 2</t>
  </si>
  <si>
    <t>Piso en venta en calle de Santurce</t>
  </si>
  <si>
    <t>Piso en venta en calle San Maximiliano, 16</t>
  </si>
  <si>
    <t>Calle San Maximiliano, 16</t>
  </si>
  <si>
    <t>Calle San Maximiliano</t>
  </si>
  <si>
    <t>Piso en venta en calle de Arturo Baldasano</t>
  </si>
  <si>
    <t>Calle de Arturo Baldasano</t>
  </si>
  <si>
    <t>Piso en venta en Urb. SOLARIUM COMUNITARIO, Ventas</t>
  </si>
  <si>
    <t>Urb. SOLARIUM COMUNITARIO</t>
  </si>
  <si>
    <t>Ático en venta en Urb. Solarium comunitario, Ventas</t>
  </si>
  <si>
    <t>Urb. Solarium comunitario</t>
  </si>
  <si>
    <t>Piso en venta en calle de los Hermanos de Pablo</t>
  </si>
  <si>
    <t>Calle de los Hermanos de Pablo</t>
  </si>
  <si>
    <t>Piso en venta en ESTEBAN MORA</t>
  </si>
  <si>
    <t>ESTEBAN MORA</t>
  </si>
  <si>
    <t>Ático en venta en calle de Torrelaguna</t>
  </si>
  <si>
    <t>Piso en venta en VIRGEN DE LA PROVIDENCIA</t>
  </si>
  <si>
    <t>VIRGEN DE LA PROVIDENCIA</t>
  </si>
  <si>
    <t>Piso en venta en alcala</t>
  </si>
  <si>
    <t>alcala</t>
  </si>
  <si>
    <t>Piso en venta en calle de Emilio Ferrari</t>
  </si>
  <si>
    <t>Calle de Emilio Ferrari</t>
  </si>
  <si>
    <t>Piso en venta en calle Francisco Madariaga</t>
  </si>
  <si>
    <t>Calle Francisco Madariaga</t>
  </si>
  <si>
    <t>Piso en venta en calle Virgen de la Pena, Madrid</t>
  </si>
  <si>
    <t>Calle Virgen de la Pena, Madrid</t>
  </si>
  <si>
    <t>Piso en venta en calle de José María de Pereda</t>
  </si>
  <si>
    <t>Calle de José María de Pereda</t>
  </si>
  <si>
    <t>Piso en venta en calle Francisco Villaespesa</t>
  </si>
  <si>
    <t>Calle Francisco Villaespesa</t>
  </si>
  <si>
    <t>Piso en venta en calle Julián Hernández</t>
  </si>
  <si>
    <t>Piso en venta en calle de Arturo Soria, Madrid</t>
  </si>
  <si>
    <t>Calle de Arturo Soria, Madrid</t>
  </si>
  <si>
    <t>Piso en venta en calle joaquín arroyo</t>
  </si>
  <si>
    <t>Calle joaquín arroyo</t>
  </si>
  <si>
    <t>Piso en venta en calle de Gutierre de Cetina, 28</t>
  </si>
  <si>
    <t>Calle de Gutierre de Cetina, 28</t>
  </si>
  <si>
    <t>Piso en venta en calle de Pedro Antonio de Alarcón, 24</t>
  </si>
  <si>
    <t>Calle de Pedro Antonio de Alarcón, 24</t>
  </si>
  <si>
    <t>Piso en venta en Pedro Antonio de Alarcon, 24</t>
  </si>
  <si>
    <t>Pedro Antonio de Alarcon, 24</t>
  </si>
  <si>
    <t>Pedro Antonio de Alarcon</t>
  </si>
  <si>
    <t>Piso en venta en Mateo García</t>
  </si>
  <si>
    <t>Mateo García</t>
  </si>
  <si>
    <t xml:space="preserve"> Casa o chalet independiente en venta en calle de Matías Turrión, 6</t>
  </si>
  <si>
    <t>414.0</t>
  </si>
  <si>
    <t>Calle de Matías Turrión, 6</t>
  </si>
  <si>
    <t>Dúplex en venta en calle Salvador de Madariaga, 54</t>
  </si>
  <si>
    <t>Calle Salvador de Madariaga, 54</t>
  </si>
  <si>
    <t>Calle Salvador de Madariaga</t>
  </si>
  <si>
    <t>Piso en venta en calle Yerma, 8 -10</t>
  </si>
  <si>
    <t>Calle Yerma, 8 -10</t>
  </si>
  <si>
    <t>Calle Yerma</t>
  </si>
  <si>
    <t>Piso en venta en calle San Marcelo, 12</t>
  </si>
  <si>
    <t>Calle San Marcelo, 12</t>
  </si>
  <si>
    <t>Calle San Marcelo</t>
  </si>
  <si>
    <t>Piso en venta en pasaje Caleruega, 7</t>
  </si>
  <si>
    <t>Pasaje Caleruega, 7</t>
  </si>
  <si>
    <t>Piso en venta en calle de la Argentina, 2 -4</t>
  </si>
  <si>
    <t>Calle de la Argentina, 2 -4</t>
  </si>
  <si>
    <t>Calle de la Argentina</t>
  </si>
  <si>
    <t>2 -4</t>
  </si>
  <si>
    <t>Piso en venta en Mesena, 39</t>
  </si>
  <si>
    <t>Mesena, 39</t>
  </si>
  <si>
    <t>Mesena</t>
  </si>
  <si>
    <t>Piso en venta en calle de Pedrezuela</t>
  </si>
  <si>
    <t>Calle de Pedrezuela</t>
  </si>
  <si>
    <t>Piso en venta en gandhi, 67</t>
  </si>
  <si>
    <t>gandhi, 67</t>
  </si>
  <si>
    <t>gandhi</t>
  </si>
  <si>
    <t>Piso en venta en calle de Siena</t>
  </si>
  <si>
    <t>Piso en venta en de las cañas, 3</t>
  </si>
  <si>
    <t>de las cañas, 3</t>
  </si>
  <si>
    <t>de las cañas</t>
  </si>
  <si>
    <t>Piso en venta en calle Madres Plaza de Mayo</t>
  </si>
  <si>
    <t>Piso en venta en calle de Torrelaguna</t>
  </si>
  <si>
    <t>Piso en venta en calle DOCTOR VALLEJO</t>
  </si>
  <si>
    <t>Calle DOCTOR VALLEJO</t>
  </si>
  <si>
    <t>Piso en venta en calle FRANCISCO VILLAESPESA</t>
  </si>
  <si>
    <t>Calle FRANCISCO VILLAESPESA</t>
  </si>
  <si>
    <t>Piso en venta en calle Sor María de Ágreda</t>
  </si>
  <si>
    <t>Calle Sor María de Ágreda</t>
  </si>
  <si>
    <t>Piso en venta en calle ELADIO LÓPEZ VILCHES</t>
  </si>
  <si>
    <t>Calle ELADIO LÓPEZ VILCHES</t>
  </si>
  <si>
    <t>Piso en venta en calle San Maximiliano</t>
  </si>
  <si>
    <t>Piso en venta en avenida del Marqués de Corbera, 34</t>
  </si>
  <si>
    <t>Avenida del Marqués de Corbera, 34</t>
  </si>
  <si>
    <t>Piso en venta en calle Pablo Lafargue, 38</t>
  </si>
  <si>
    <t>Calle Pablo Lafargue, 38</t>
  </si>
  <si>
    <t>Piso en venta en calle Juan de Arolas, 6</t>
  </si>
  <si>
    <t>Calle Juan de Arolas, 6</t>
  </si>
  <si>
    <t>Calle Juan de Arolas</t>
  </si>
  <si>
    <t>Piso en venta en calle Treviana, 6</t>
  </si>
  <si>
    <t>Calle Treviana, 6</t>
  </si>
  <si>
    <t>Calle Treviana</t>
  </si>
  <si>
    <t>Piso en venta en calle Pilar Cavero, 6</t>
  </si>
  <si>
    <t>Piso en venta en calle Virgen del Coro, 2</t>
  </si>
  <si>
    <t>Calle Virgen del Coro, 2</t>
  </si>
  <si>
    <t>Piso en venta en calle Caribe, 4</t>
  </si>
  <si>
    <t>Calle Caribe, 4</t>
  </si>
  <si>
    <t>Calle Caribe</t>
  </si>
  <si>
    <t>Piso en venta en calle Ramón Patuel, 23</t>
  </si>
  <si>
    <t>Calle Ramón Patuel, 23</t>
  </si>
  <si>
    <t>Calle Ramón Patuel</t>
  </si>
  <si>
    <t>Dúplex en venta en calle Bausá, 8</t>
  </si>
  <si>
    <t>Calle Bausá, 8</t>
  </si>
  <si>
    <t>Piso en venta en calle Llanos de Escudero, 22</t>
  </si>
  <si>
    <t>Calle Llanos de Escudero, 22</t>
  </si>
  <si>
    <t>Calle Llanos de Escudero</t>
  </si>
  <si>
    <t>Piso en venta en calle del Apóstol Santiago, 59</t>
  </si>
  <si>
    <t>Calle del Apóstol Santiago, 59</t>
  </si>
  <si>
    <t>Piso en venta en calle Vicente Muzas, 2</t>
  </si>
  <si>
    <t>Calle Vicente Muzas, 2</t>
  </si>
  <si>
    <t>Piso en venta en calle de Emilio Ferrari, 29</t>
  </si>
  <si>
    <t>Calle de Emilio Ferrari, 29</t>
  </si>
  <si>
    <t>Piso en venta en calle Achuri, 3</t>
  </si>
  <si>
    <t>Calle Achuri, 3</t>
  </si>
  <si>
    <t>Piso en venta en calle Virgen de los Reyes, 21</t>
  </si>
  <si>
    <t>Calle Virgen de los Reyes, 21</t>
  </si>
  <si>
    <t>Piso en venta en calle de la Virgen del Puig s/n</t>
  </si>
  <si>
    <t>Calle de la Virgen del Puig s/n</t>
  </si>
  <si>
    <t>Piso en venta en calle Paredes de Nava, 28</t>
  </si>
  <si>
    <t>Calle Paredes de Nava, 28</t>
  </si>
  <si>
    <t>Estudio en venta en Concepción</t>
  </si>
  <si>
    <t>Ático en venta en calle Mariano Díaz Alonso, 5</t>
  </si>
  <si>
    <t>Calle Mariano Díaz Alonso, 5</t>
  </si>
  <si>
    <t>Calle Mariano Díaz Alonso</t>
  </si>
  <si>
    <t>Piso en venta en calle de la Virgen del Puig, 9</t>
  </si>
  <si>
    <t>Calle de la Virgen del Puig, 9</t>
  </si>
  <si>
    <t>Dúplex en venta en Juan Pérez Zuñiga, 22</t>
  </si>
  <si>
    <t>Juan Pérez Zuñiga, 22</t>
  </si>
  <si>
    <t>Juan Pérez Zuñiga</t>
  </si>
  <si>
    <t>Piso en venta en calle Amos de Escalante, 4</t>
  </si>
  <si>
    <t>Calle Amos de Escalante, 4</t>
  </si>
  <si>
    <t>Piso en venta en calle Virgen de Lourdes, 38</t>
  </si>
  <si>
    <t>Calle Virgen de Lourdes, 38</t>
  </si>
  <si>
    <t>Piso en venta en calle de Caleruega, 18</t>
  </si>
  <si>
    <t>Calle de Caleruega, 18</t>
  </si>
  <si>
    <t>Piso en venta en calle San Nemesio, 8</t>
  </si>
  <si>
    <t>Calle San Nemesio, 8</t>
  </si>
  <si>
    <t>Calle San Nemesio</t>
  </si>
  <si>
    <t>Piso en venta en calle Sorzano, 19</t>
  </si>
  <si>
    <t>Calle Sorzano, 19</t>
  </si>
  <si>
    <t>Piso en venta en calle de Pepe Isbert, 7</t>
  </si>
  <si>
    <t>Calle de Pepe Isbert, 7</t>
  </si>
  <si>
    <t>Piso en venta en Urb. SI, San Juan Bautista</t>
  </si>
  <si>
    <t>Piso en venta en calle de Emilio Gastesi Fernández, 12</t>
  </si>
  <si>
    <t>Calle de Emilio Gastesi Fernández, 12</t>
  </si>
  <si>
    <t>Estudio en venta en calle de Marcelino Álvarez, 21</t>
  </si>
  <si>
    <t>Calle de Marcelino Álvarez, 21</t>
  </si>
  <si>
    <t>Piso en venta en calle lopez de hoyos</t>
  </si>
  <si>
    <t>Calle lopez de hoyos</t>
  </si>
  <si>
    <t>Piso en venta en calle Llanos de Escudero</t>
  </si>
  <si>
    <t>Piso en venta en calle Alcalde López Casero, 7</t>
  </si>
  <si>
    <t>Calle Alcalde López Casero, 7</t>
  </si>
  <si>
    <t>Calle Alcalde López Casero</t>
  </si>
  <si>
    <t>Piso en venta en calle de los Urquiza, 30</t>
  </si>
  <si>
    <t>Calle de los Urquiza, 30</t>
  </si>
  <si>
    <t>Piso en venta en calle del Jazmín, 51</t>
  </si>
  <si>
    <t>Calle del Jazmín, 51</t>
  </si>
  <si>
    <t>Piso en venta en calle Máximo San Juan, 9</t>
  </si>
  <si>
    <t>Calle Máximo San Juan, 9</t>
  </si>
  <si>
    <t>Calle Máximo San Juan</t>
  </si>
  <si>
    <t>Dúplex en venta en calle Derechos Humanos, 1</t>
  </si>
  <si>
    <t>Calle Derechos Humanos, 1</t>
  </si>
  <si>
    <t>Calle Derechos Humanos</t>
  </si>
  <si>
    <t>Piso en venta en calle de Servando Batanero, 3</t>
  </si>
  <si>
    <t>Calle de Servando Batanero, 3</t>
  </si>
  <si>
    <t>Calle de Servando Batanero</t>
  </si>
  <si>
    <t>Piso en venta en calle Bausá, 8</t>
  </si>
  <si>
    <t>Estudio en venta en calle de Arturo Soria, 55</t>
  </si>
  <si>
    <t>Calle de Arturo Soria, 55</t>
  </si>
  <si>
    <t>Piso en venta en calle de Esteban Mora, 47</t>
  </si>
  <si>
    <t>Calle de Esteban Mora, 47</t>
  </si>
  <si>
    <t>Piso en venta en calle de Arturo Soria, 310</t>
  </si>
  <si>
    <t>Calle de Arturo Soria, 310</t>
  </si>
  <si>
    <t>310</t>
  </si>
  <si>
    <t>Ático en venta en calle NICOLÁS SALMERÓN</t>
  </si>
  <si>
    <t>Calle NICOLÁS SALMERÓN</t>
  </si>
  <si>
    <t>Piso en venta en Torrelaguna</t>
  </si>
  <si>
    <t>Torrelaguna</t>
  </si>
  <si>
    <t>Piso en venta en VIRGEN DE LOS REYES</t>
  </si>
  <si>
    <t>VIRGEN DE LOS REYES</t>
  </si>
  <si>
    <t>Piso en venta en arturo soria</t>
  </si>
  <si>
    <t>arturo soria</t>
  </si>
  <si>
    <t>Ático en venta en Virgen de Lluc</t>
  </si>
  <si>
    <t>Virgen de Lluc</t>
  </si>
  <si>
    <t>Piso en venta en Virgen de Lluc</t>
  </si>
  <si>
    <t>Piso en venta en calle de Servando Batanero</t>
  </si>
  <si>
    <t>Piso en venta en calle de María Teresa Sáenz de Heredia, 11</t>
  </si>
  <si>
    <t>Calle de María Teresa Sáenz de Heredia, 11</t>
  </si>
  <si>
    <t>Piso en venta en calle Francisco Requena</t>
  </si>
  <si>
    <t>Calle Francisco Requena</t>
  </si>
  <si>
    <t>Ático en venta en calle de la Vereda del Carmen, Madrid</t>
  </si>
  <si>
    <t>Calle de la Vereda del Carmen, Madrid</t>
  </si>
  <si>
    <t>Piso en venta en avenida de Badajoz, 3</t>
  </si>
  <si>
    <t>Avenida de Badajoz, 3</t>
  </si>
  <si>
    <t>Estudio en venta en calle de Asura, Madrid</t>
  </si>
  <si>
    <t>Calle de Asura, Madrid</t>
  </si>
  <si>
    <t>Piso en venta en LORENZO SAN NICOLAS</t>
  </si>
  <si>
    <t>LORENZO SAN NICOLAS</t>
  </si>
  <si>
    <t>Piso en venta en Hermanos Machado</t>
  </si>
  <si>
    <t>Hermanos Machado</t>
  </si>
  <si>
    <t>Piso en venta en calle de Torrelaguna, 22</t>
  </si>
  <si>
    <t>Calle de Torrelaguna, 22</t>
  </si>
  <si>
    <t>Piso en venta en Urb. Arturo Soria - Ciudad Lineal, Concepción</t>
  </si>
  <si>
    <t>Urb. Arturo Soria - Ciudad Lineal</t>
  </si>
  <si>
    <t>Piso en venta en calle de Centenera, 26</t>
  </si>
  <si>
    <t>Calle de Centenera, 26</t>
  </si>
  <si>
    <t>Estudio en venta en calle de Asura, 111</t>
  </si>
  <si>
    <t>Calle de Asura, 111</t>
  </si>
  <si>
    <t>Calle de Asura</t>
  </si>
  <si>
    <t>Piso en venta en calle siena, 55</t>
  </si>
  <si>
    <t>Calle siena, 55</t>
  </si>
  <si>
    <t>Calle siena</t>
  </si>
  <si>
    <t>Piso en venta en calle de Alcalá, 277</t>
  </si>
  <si>
    <t>Calle de Alcalá, 277</t>
  </si>
  <si>
    <t>277</t>
  </si>
  <si>
    <t>Piso en venta en calle de Alcalá, 379</t>
  </si>
  <si>
    <t>Calle de Alcalá, 379</t>
  </si>
  <si>
    <t>379</t>
  </si>
  <si>
    <t>Piso en venta en calle antonio calvo, 11</t>
  </si>
  <si>
    <t>Calle antonio calvo, 11</t>
  </si>
  <si>
    <t>Calle antonio calvo</t>
  </si>
  <si>
    <t>Piso en venta en calle Salvador de Madariaga, 8</t>
  </si>
  <si>
    <t>Calle Salvador de Madariaga, 8</t>
  </si>
  <si>
    <t>Ático en venta en calle de Ulises, 14</t>
  </si>
  <si>
    <t>Calle de Ulises, 14</t>
  </si>
  <si>
    <t>Piso en venta en calle agastia, 11</t>
  </si>
  <si>
    <t>Calle agastia, 11</t>
  </si>
  <si>
    <t>Calle agastia</t>
  </si>
  <si>
    <t>Piso en venta en calle Lago Salado, 18</t>
  </si>
  <si>
    <t>Calle Lago Salado, 18</t>
  </si>
  <si>
    <t>Calle Lago Salado</t>
  </si>
  <si>
    <t>Piso en venta en calle Breña, 6</t>
  </si>
  <si>
    <t>Calle Breña, 6</t>
  </si>
  <si>
    <t>Calle Breña</t>
  </si>
  <si>
    <t>Piso en venta en calle de Virgen de Lluc, 21</t>
  </si>
  <si>
    <t>Calle de Virgen de Lluc, 21</t>
  </si>
  <si>
    <t>Piso en venta en calle Barlovento, 1</t>
  </si>
  <si>
    <t>Calle Barlovento, 1</t>
  </si>
  <si>
    <t>Calle Barlovento</t>
  </si>
  <si>
    <t>Piso en venta en plaza Penablanca, 5</t>
  </si>
  <si>
    <t>Plaza Penablanca, 5</t>
  </si>
  <si>
    <t>Plaza Penablanca</t>
  </si>
  <si>
    <t>Piso en venta en calle de Arturo Soria, 249</t>
  </si>
  <si>
    <t>Calle de Arturo Soria, 249</t>
  </si>
  <si>
    <t>249</t>
  </si>
  <si>
    <t>Piso en venta en calle Rafael Bergamín, 16</t>
  </si>
  <si>
    <t>Calle Rafael Bergamín, 16</t>
  </si>
  <si>
    <t>Estudio en venta en calle de Matías Turrión, 20</t>
  </si>
  <si>
    <t>Calle de Matías Turrión, 20</t>
  </si>
  <si>
    <t>Piso en venta en calle Virgen del Sagrario, 30</t>
  </si>
  <si>
    <t>Calle Virgen del Sagrario, 30</t>
  </si>
  <si>
    <t>Calle Virgen del Sagrario</t>
  </si>
  <si>
    <t>Dúplex en venta en calle de Emilio Gastesi Fernández, 46</t>
  </si>
  <si>
    <t>Calle de Emilio Gastesi Fernández, 46</t>
  </si>
  <si>
    <t>Piso en venta en calle de Marcelino Roa Vázquez, 10</t>
  </si>
  <si>
    <t>Calle de Marcelino Roa Vázquez, 10</t>
  </si>
  <si>
    <t>Piso en venta en calle de Matías Turrión, 6</t>
  </si>
  <si>
    <t>Piso en venta en calle San Maximiliano, 13</t>
  </si>
  <si>
    <t>Calle San Maximiliano, 13</t>
  </si>
  <si>
    <t>Estudio en venta en calle de Torrelaguna, 110</t>
  </si>
  <si>
    <t>Calle de Torrelaguna, 110</t>
  </si>
  <si>
    <t>Piso en venta en calle del Jazmín, 39</t>
  </si>
  <si>
    <t>Calle del Jazmín, 39</t>
  </si>
  <si>
    <t>Piso en venta en calle Benidorm, 28</t>
  </si>
  <si>
    <t>Calle Benidorm, 28</t>
  </si>
  <si>
    <t>Piso en venta en calle Emilio Ferrari, 62</t>
  </si>
  <si>
    <t>Calle Emilio Ferrari, 62</t>
  </si>
  <si>
    <t>Calle Emilio Ferrari</t>
  </si>
  <si>
    <t>Piso en venta en calle de López de Hoyos, 336</t>
  </si>
  <si>
    <t>Calle de López de Hoyos, 336</t>
  </si>
  <si>
    <t>336</t>
  </si>
  <si>
    <t>Piso en venta en calle jazmin, 37</t>
  </si>
  <si>
    <t>Calle jazmin, 37</t>
  </si>
  <si>
    <t>Calle jazmin</t>
  </si>
  <si>
    <t>Piso en venta en calle Llanos de Escudero, 12</t>
  </si>
  <si>
    <t>Calle Llanos de Escudero, 12</t>
  </si>
  <si>
    <t>Piso en venta en calle del Jazmín, 41</t>
  </si>
  <si>
    <t>Calle del Jazmín, 41</t>
  </si>
  <si>
    <t>Piso en venta en calle la Española, 7</t>
  </si>
  <si>
    <t>Calle la Española, 7</t>
  </si>
  <si>
    <t>Piso en venta en calle de Alcalá, 367</t>
  </si>
  <si>
    <t>Calle de Alcalá, 367</t>
  </si>
  <si>
    <t>367</t>
  </si>
  <si>
    <t>Piso en venta en calle Hermanos de Pablo, 6</t>
  </si>
  <si>
    <t>Calle Hermanos de Pablo, 6</t>
  </si>
  <si>
    <t>Calle Hermanos de Pablo</t>
  </si>
  <si>
    <t>Piso en venta en calle de Faustina Peñalver, 16</t>
  </si>
  <si>
    <t>Calle de Faustina Peñalver, 16</t>
  </si>
  <si>
    <t>Piso en venta en Atalaya</t>
  </si>
  <si>
    <t>Ático en venta en calle Alcalde López Casero, 13</t>
  </si>
  <si>
    <t>Calle Alcalde López Casero, 13</t>
  </si>
  <si>
    <t>Piso en venta en calle de José Arcones Gil, 7</t>
  </si>
  <si>
    <t>Calle de José Arcones Gil, 7</t>
  </si>
  <si>
    <t>Piso en venta en calle Peloponeso, 5</t>
  </si>
  <si>
    <t>Calle Peloponeso, 5</t>
  </si>
  <si>
    <t>Piso en venta en plaza Camorritos, 1</t>
  </si>
  <si>
    <t>Plaza Camorritos, 1</t>
  </si>
  <si>
    <t>Plaza Camorritos</t>
  </si>
  <si>
    <t>Piso en venta en calle María Zambrano</t>
  </si>
  <si>
    <t>Calle María Zambrano</t>
  </si>
  <si>
    <t>Piso en venta en calle los Realejos</t>
  </si>
  <si>
    <t>Calle los Realejos</t>
  </si>
  <si>
    <t>Piso en venta en calle Ignacio Ellacuría, 12</t>
  </si>
  <si>
    <t>Calle Ignacio Ellacuría, 12</t>
  </si>
  <si>
    <t>Calle Ignacio Ellacuría</t>
  </si>
  <si>
    <t>Piso en venta en calle Bausa, 8</t>
  </si>
  <si>
    <t>Calle Bausa, 8</t>
  </si>
  <si>
    <t>Calle Bausa</t>
  </si>
  <si>
    <t>Piso en venta en arte, 1</t>
  </si>
  <si>
    <t>arte, 1</t>
  </si>
  <si>
    <t>arte</t>
  </si>
  <si>
    <t>Piso en venta en calle de Zigia, 9</t>
  </si>
  <si>
    <t>Calle de Zigia, 9</t>
  </si>
  <si>
    <t>Calle de Zigia</t>
  </si>
  <si>
    <t>Piso en venta en calle Luis Piernas, 20</t>
  </si>
  <si>
    <t>Calle Luis Piernas, 20</t>
  </si>
  <si>
    <t>Calle Luis Piernas</t>
  </si>
  <si>
    <t>Piso en venta en calle de Nuestra Señora del Villar, 63</t>
  </si>
  <si>
    <t>Calle de Nuestra Señora del Villar, 63</t>
  </si>
  <si>
    <t>Piso en venta en calle de Eladio López Vilches, 9</t>
  </si>
  <si>
    <t>Calle de Eladio López Vilches, 9</t>
  </si>
  <si>
    <t>Calle de Eladio López Vilches</t>
  </si>
  <si>
    <t>Piso en venta en calle de los Collados, 33</t>
  </si>
  <si>
    <t>Calle de los Collados, 33</t>
  </si>
  <si>
    <t>Calle de los Collados</t>
  </si>
  <si>
    <t>Piso en venta en calle Madres Plaza de Mayo, 24</t>
  </si>
  <si>
    <t>Calle Madres Plaza de Mayo, 24</t>
  </si>
  <si>
    <t>Piso en venta en calle de los Urquiza, 24</t>
  </si>
  <si>
    <t>Calle de los Urquiza, 24</t>
  </si>
  <si>
    <t>Piso en venta en calle Esteban Collantes, 21</t>
  </si>
  <si>
    <t>Calle Esteban Collantes, 21</t>
  </si>
  <si>
    <t>Piso en venta en San Secundino, 8</t>
  </si>
  <si>
    <t>San Secundino, 8</t>
  </si>
  <si>
    <t>San Secundino</t>
  </si>
  <si>
    <t>Ático en venta en calle de Matías Turrión, 20</t>
  </si>
  <si>
    <t>Piso en venta en plaza de la Ciudad de Salta, 1</t>
  </si>
  <si>
    <t>Plaza de la Ciudad de Salta, 1</t>
  </si>
  <si>
    <t>Piso en venta en esteban collantes, 4</t>
  </si>
  <si>
    <t>esteban collantes, 4</t>
  </si>
  <si>
    <t>esteban collantes</t>
  </si>
  <si>
    <t>Piso en venta en calle Acentejo, 3</t>
  </si>
  <si>
    <t>Calle Acentejo, 3</t>
  </si>
  <si>
    <t>Calle Acentejo</t>
  </si>
  <si>
    <t>Piso en venta en calle Prudencio Álvaro, 12</t>
  </si>
  <si>
    <t>Calle Prudencio Álvaro, 12</t>
  </si>
  <si>
    <t>Estudio en venta en calle de san secundino, 4</t>
  </si>
  <si>
    <t>Calle de san secundino, 4</t>
  </si>
  <si>
    <t>Calle de san secundino</t>
  </si>
  <si>
    <t>Piso en venta en calle Pedro Antonio de Alarcón, 11</t>
  </si>
  <si>
    <t>Calle Pedro Antonio de Alarcón, 11</t>
  </si>
  <si>
    <t>Calle Pedro Antonio de Alarcón</t>
  </si>
  <si>
    <t>Piso en venta en calle de Pedro Antonio de Alarcón, 43</t>
  </si>
  <si>
    <t>Calle de Pedro Antonio de Alarcón, 43</t>
  </si>
  <si>
    <t>Dúplex en venta en calle Rafael Bergamín, 16</t>
  </si>
  <si>
    <t>Estudio en venta en calle Emiliano Barral, 6</t>
  </si>
  <si>
    <t>Calle Emiliano Barral, 6</t>
  </si>
  <si>
    <t>Piso en venta en calle Sorzano, 25</t>
  </si>
  <si>
    <t>Calle Sorzano, 25</t>
  </si>
  <si>
    <t>Piso en venta en calle de Angel Larra, 7</t>
  </si>
  <si>
    <t>Calle de Angel Larra, 7</t>
  </si>
  <si>
    <t>Piso en venta en calle de la Virgen del Puig, 5</t>
  </si>
  <si>
    <t>Calle de la Virgen del Puig, 5</t>
  </si>
  <si>
    <t>Piso en venta en calle de Torrelaguna, 11</t>
  </si>
  <si>
    <t>Calle de Torrelaguna, 11</t>
  </si>
  <si>
    <t>Piso en venta en calle de Alcalá, 270</t>
  </si>
  <si>
    <t>Calle de Alcalá, 270</t>
  </si>
  <si>
    <t>270</t>
  </si>
  <si>
    <t>Piso en venta en avenida de Badajoz, 60</t>
  </si>
  <si>
    <t>Avenida de Badajoz, 60</t>
  </si>
  <si>
    <t>Piso en venta en plaza de la Ciudad de Salta, 5</t>
  </si>
  <si>
    <t>Plaza de la Ciudad de Salta, 5</t>
  </si>
  <si>
    <t>Piso en venta en calle de San Emilio, 60</t>
  </si>
  <si>
    <t>Calle de San Emilio, 60</t>
  </si>
  <si>
    <t>Piso en venta en calle de Torrelaguna, 65</t>
  </si>
  <si>
    <t>Calle de Torrelaguna, 65</t>
  </si>
  <si>
    <t>Piso en venta en calle de la Virgen de África, 39</t>
  </si>
  <si>
    <t>Calle de la Virgen de África, 39</t>
  </si>
  <si>
    <t>Calle de la Virgen de África</t>
  </si>
  <si>
    <t>Piso en venta en calle de Ricardo Ortiz, 118</t>
  </si>
  <si>
    <t>Calle de Ricardo Ortiz, 118</t>
  </si>
  <si>
    <t>Dúplex en venta en calle Rafael Bergamín, 20</t>
  </si>
  <si>
    <t>Calle Rafael Bergamín, 20</t>
  </si>
  <si>
    <t>Piso en venta en calle de Arturo Soria, 235</t>
  </si>
  <si>
    <t>Calle de Arturo Soria, 235</t>
  </si>
  <si>
    <t>235</t>
  </si>
  <si>
    <t>Piso en venta en calle Francisco Villaespesa, 43</t>
  </si>
  <si>
    <t>Calle Francisco Villaespesa, 43</t>
  </si>
  <si>
    <t>Piso en venta en San juan Bautista s/n</t>
  </si>
  <si>
    <t>San juan Bautista s/n</t>
  </si>
  <si>
    <t>Piso en venta en plaza Platón, 9</t>
  </si>
  <si>
    <t>Plaza Platón, 9</t>
  </si>
  <si>
    <t>Plaza Platón</t>
  </si>
  <si>
    <t>Piso en venta en calle del Marqués de Pico Velasco, 45</t>
  </si>
  <si>
    <t>Calle del Marqués de Pico Velasco, 45</t>
  </si>
  <si>
    <t>Piso en venta en calle de Emilio Vargas, 18</t>
  </si>
  <si>
    <t>Calle de Emilio Vargas, 18</t>
  </si>
  <si>
    <t>Calle de Emilio Vargas</t>
  </si>
  <si>
    <t>Piso en venta en calle de Hernández Rubin, 9</t>
  </si>
  <si>
    <t>Calle de Hernández Rubin, 9</t>
  </si>
  <si>
    <t>Calle de Hernández Rubin</t>
  </si>
  <si>
    <t>Piso en venta en calle Francisco Rioja, 25</t>
  </si>
  <si>
    <t>Calle Francisco Rioja, 25</t>
  </si>
  <si>
    <t>Calle Francisco Rioja</t>
  </si>
  <si>
    <t>Dúplex en venta en calle Virgen del Castañar, 22</t>
  </si>
  <si>
    <t>Calle Virgen del Castañar, 22</t>
  </si>
  <si>
    <t>Piso en venta en calle del Apóstol Santiago, 12</t>
  </si>
  <si>
    <t>Calle del Apóstol Santiago, 12</t>
  </si>
  <si>
    <t>Dúplex en venta en Atalaya</t>
  </si>
  <si>
    <t>Piso en venta en calle Buen Gobernador, 1</t>
  </si>
  <si>
    <t>Calle Buen Gobernador, 1</t>
  </si>
  <si>
    <t>Piso en venta en avenida de Badajoz, 58</t>
  </si>
  <si>
    <t>Avenida de Badajoz, 58</t>
  </si>
  <si>
    <t>Piso en venta en calle de María Teresa Sáenz de Heredia, 24</t>
  </si>
  <si>
    <t>Calle de María Teresa Sáenz de Heredia, 24</t>
  </si>
  <si>
    <t>Piso en venta en calle Lorenzo San Nicolás, 33</t>
  </si>
  <si>
    <t>Calle Lorenzo San Nicolás, 33</t>
  </si>
  <si>
    <t>Calle Lorenzo San Nicolás</t>
  </si>
  <si>
    <t>Piso en venta en calle de Agastia, 108</t>
  </si>
  <si>
    <t>Calle de Agastia, 108</t>
  </si>
  <si>
    <t>Piso en venta en calle del Jazmín, 56</t>
  </si>
  <si>
    <t>Calle del Jazmín, 56</t>
  </si>
  <si>
    <t>Piso en venta en avenida de Ramón y Cajal, 105</t>
  </si>
  <si>
    <t>Avenida de Ramón y Cajal, 105</t>
  </si>
  <si>
    <t>Avenida de Ramón y Cajal</t>
  </si>
  <si>
    <t>Piso en venta en calle Doctor Vallejo, 13</t>
  </si>
  <si>
    <t>Calle Doctor Vallejo, 13</t>
  </si>
  <si>
    <t>Piso en venta en calle Francisco Requena, 15</t>
  </si>
  <si>
    <t>Calle Francisco Requena, 15</t>
  </si>
  <si>
    <t>Piso en venta en Lago Constanza</t>
  </si>
  <si>
    <t>Lago Constanza</t>
  </si>
  <si>
    <t>Piso en venta en calle Aleixandre, 7</t>
  </si>
  <si>
    <t>Calle Aleixandre, 7</t>
  </si>
  <si>
    <t>Calle Aleixandre</t>
  </si>
  <si>
    <t>Dúplex en venta en calle de Arturo Soria, 145</t>
  </si>
  <si>
    <t>Calle de Arturo Soria, 145</t>
  </si>
  <si>
    <t>Dúplex en venta en calle bausá, 8</t>
  </si>
  <si>
    <t>Calle bausá, 8</t>
  </si>
  <si>
    <t>Calle bausá</t>
  </si>
  <si>
    <t>Piso en venta en avenida Marqués de Corbera, 22</t>
  </si>
  <si>
    <t>Avenida Marqués de Corbera, 22</t>
  </si>
  <si>
    <t>Avenida Marqués de Corbera</t>
  </si>
  <si>
    <t>Piso en venta en calle Arte, 13</t>
  </si>
  <si>
    <t>Calle Arte, 13</t>
  </si>
  <si>
    <t>Calle Arte</t>
  </si>
  <si>
    <t>Piso en venta en calle de Gutierre de Cetina, 30</t>
  </si>
  <si>
    <t>Calle de Gutierre de Cetina, 30</t>
  </si>
  <si>
    <t>Piso en venta en María Zambrano, 4</t>
  </si>
  <si>
    <t>María Zambrano, 4</t>
  </si>
  <si>
    <t>María Zambrano</t>
  </si>
  <si>
    <t>Piso en venta en calle de Gonzalo de Berceo, 20</t>
  </si>
  <si>
    <t>Calle de Gonzalo de Berceo, 20</t>
  </si>
  <si>
    <t>Dúplex en venta en calle Alcalá, 295</t>
  </si>
  <si>
    <t>Calle Alcalá, 295</t>
  </si>
  <si>
    <t>Piso en venta en calle del Lago Constanza, 61</t>
  </si>
  <si>
    <t>Calle del Lago Constanza, 61</t>
  </si>
  <si>
    <t>Piso en venta en calle Germán Pérez Carrasco, 24</t>
  </si>
  <si>
    <t>Calle Germán Pérez Carrasco, 24</t>
  </si>
  <si>
    <t>Piso en venta en calle Virgen de Nuria, 17</t>
  </si>
  <si>
    <t>Calle Virgen de Nuria, 17</t>
  </si>
  <si>
    <t>Piso en venta en Estrecho de Corea, 5</t>
  </si>
  <si>
    <t>Estrecho de Corea, 5</t>
  </si>
  <si>
    <t>Estrecho de Corea</t>
  </si>
  <si>
    <t>Piso en venta en calle la Española, 5</t>
  </si>
  <si>
    <t>Calle la Española, 5</t>
  </si>
  <si>
    <t>Piso en venta en calle de Ricardo Ortiz, 72</t>
  </si>
  <si>
    <t>Calle de Ricardo Ortiz, 72</t>
  </si>
  <si>
    <t>Piso en venta en calle de Esteban Mora, 26</t>
  </si>
  <si>
    <t>Calle de Esteban Mora, 26</t>
  </si>
  <si>
    <t>Piso en venta en FRANCISCO HUESCA</t>
  </si>
  <si>
    <t>FRANCISCO HUESCA</t>
  </si>
  <si>
    <t>Piso en venta en calle ZIGIA</t>
  </si>
  <si>
    <t>Calle ZIGIA</t>
  </si>
  <si>
    <t>Piso en venta en avenida POETA BLAS DE OTERO</t>
  </si>
  <si>
    <t>Avenida POETA BLAS DE OTERO</t>
  </si>
  <si>
    <t xml:space="preserve"> Chalet pareado en venta en calle Hernández de Tejada, Madrid</t>
  </si>
  <si>
    <t>Calle Hernández de Tejada, Madrid</t>
  </si>
  <si>
    <t>Piso en venta en calle Vázquez de Mella, 29</t>
  </si>
  <si>
    <t>Calle Vázquez de Mella, 29</t>
  </si>
  <si>
    <t>Calle Vázquez de Mella</t>
  </si>
  <si>
    <t>Piso en venta en calle José Arcones Gil, 152</t>
  </si>
  <si>
    <t>Calle José Arcones Gil, 152</t>
  </si>
  <si>
    <t>Calle José Arcones Gil</t>
  </si>
  <si>
    <t>Piso en venta en calle de José Arcones Gil, 39</t>
  </si>
  <si>
    <t>Calle de José Arcones Gil, 39</t>
  </si>
  <si>
    <t>Piso en venta en ACHURI</t>
  </si>
  <si>
    <t>ACHURI</t>
  </si>
  <si>
    <t>Piso en venta en calle Gerardo Cordón</t>
  </si>
  <si>
    <t>Piso en venta en calle de María Teresa Sáenz de Heredia s/n</t>
  </si>
  <si>
    <t>Calle de María Teresa Sáenz de Heredia s/n</t>
  </si>
  <si>
    <t>Piso en venta en calle Condesa de Venadito, 12</t>
  </si>
  <si>
    <t>Calle Condesa de Venadito, 12</t>
  </si>
  <si>
    <t>Piso en venta en calle de Caleruega, 3</t>
  </si>
  <si>
    <t>Calle de Caleruega, 3</t>
  </si>
  <si>
    <t>Ático en venta en calle Rafael Bergamín, 6</t>
  </si>
  <si>
    <t>Calle Rafael Bergamín, 6</t>
  </si>
  <si>
    <t>Piso en venta en calle de Ricardo Ortiz, 30</t>
  </si>
  <si>
    <t>Calle de Ricardo Ortiz, 30</t>
  </si>
  <si>
    <t>Piso en venta en calle Gómez de Avellaneda, 23</t>
  </si>
  <si>
    <t>Calle Gómez de Avellaneda, 23</t>
  </si>
  <si>
    <t>Piso en venta en calle Vicente Espinel, Madrid, 12</t>
  </si>
  <si>
    <t>Calle Vicente Espinel, Madrid, 12</t>
  </si>
  <si>
    <t>Piso en venta en Alcalá</t>
  </si>
  <si>
    <t>Alcalá</t>
  </si>
  <si>
    <t>Piso en venta en SAMBARA</t>
  </si>
  <si>
    <t>SAMBARA</t>
  </si>
  <si>
    <t>Piso en venta en calle RÍO NERVIÓN</t>
  </si>
  <si>
    <t>Calle RÍO NERVIÓN</t>
  </si>
  <si>
    <t>Piso en venta en calle de Zigia</t>
  </si>
  <si>
    <t>Piso en venta en calle Concejal Julio Gómez</t>
  </si>
  <si>
    <t>Calle Concejal Julio Gómez</t>
  </si>
  <si>
    <t>Piso en venta en LA ESPAÑOLA</t>
  </si>
  <si>
    <t>LA ESPAÑOLA</t>
  </si>
  <si>
    <t>Piso en venta en calle DE ARTURO SORIA</t>
  </si>
  <si>
    <t>Calle DE ARTURO SORIA</t>
  </si>
  <si>
    <t>Piso en venta en calle GERMÁN PÉREZ CARRASCO</t>
  </si>
  <si>
    <t>Calle GERMÁN PÉREZ CARRASCO</t>
  </si>
  <si>
    <t>Piso en venta en pasaje CALERUEGA</t>
  </si>
  <si>
    <t>Pasaje CALERUEGA</t>
  </si>
  <si>
    <t>Piso en venta en calle de Nuestra Señora del Villar, 4</t>
  </si>
  <si>
    <t>Calle de Nuestra Señora del Villar, 4</t>
  </si>
  <si>
    <t>Piso en venta en calle de San Secundino, 9</t>
  </si>
  <si>
    <t>Calle de San Secundino, 9</t>
  </si>
  <si>
    <t>Piso en venta en calle Salvador de Madariaga</t>
  </si>
  <si>
    <t>Piso en venta en Germán Pérez Carrasco, 24</t>
  </si>
  <si>
    <t>Germán Pérez Carrasco, 24</t>
  </si>
  <si>
    <t>Germán Pérez Carrasco</t>
  </si>
  <si>
    <t>Dúplex en venta en calle Santa Prisca</t>
  </si>
  <si>
    <t>Calle Santa Prisca</t>
  </si>
  <si>
    <t>Piso en venta en calle San Lamberto, 18</t>
  </si>
  <si>
    <t>Calle San Lamberto, 18</t>
  </si>
  <si>
    <t>Piso en venta en PABLO LAGARGUE</t>
  </si>
  <si>
    <t>PABLO LAGARGUE</t>
  </si>
  <si>
    <t>Piso en venta en calle de Gutierre de Cetina, 87</t>
  </si>
  <si>
    <t>Calle de Gutierre de Cetina, 87</t>
  </si>
  <si>
    <t>Piso en venta en calle San Samuel, 2</t>
  </si>
  <si>
    <t>Calle San Samuel, 2</t>
  </si>
  <si>
    <t>Calle San Samuel</t>
  </si>
  <si>
    <t>Piso en venta en calle Lago Salado</t>
  </si>
  <si>
    <t>Piso en venta en calle de hermanos machado</t>
  </si>
  <si>
    <t>Calle de hermanos machado</t>
  </si>
  <si>
    <t>Piso en venta en GERMAN PEREZ CARRASCO, 74</t>
  </si>
  <si>
    <t>GERMAN PEREZ CARRASCO, 74</t>
  </si>
  <si>
    <t>GERMAN PEREZ CARRASCO</t>
  </si>
  <si>
    <t>Piso en venta en Virgen de la Fuencisla</t>
  </si>
  <si>
    <t>Virgen de la Fuencisla</t>
  </si>
  <si>
    <t>Ático en venta en calle Condado de Treviño, 9</t>
  </si>
  <si>
    <t>Calle Condado de Treviño, 9</t>
  </si>
  <si>
    <t>Calle Condado de Treviño</t>
  </si>
  <si>
    <t>Piso en venta en calle Madre Antonia París, 2</t>
  </si>
  <si>
    <t>Calle Madre Antonia París, 2</t>
  </si>
  <si>
    <t>Calle Madre Antonia París</t>
  </si>
  <si>
    <t>Piso en venta en calle de Sambara</t>
  </si>
  <si>
    <t>Piso en venta en calle de la Vertiente, 4</t>
  </si>
  <si>
    <t>Calle de la Vertiente, 4</t>
  </si>
  <si>
    <t>Calle de la Vertiente</t>
  </si>
  <si>
    <t>Piso en venta en Vital Aza</t>
  </si>
  <si>
    <t>Vital Aza</t>
  </si>
  <si>
    <t xml:space="preserve"> Chalet adosado en venta en calle de Alcalá s/n</t>
  </si>
  <si>
    <t>Calle de Alcalá s/n</t>
  </si>
  <si>
    <t>Piso en venta en SAN BALDOMERO</t>
  </si>
  <si>
    <t>SAN BALDOMERO</t>
  </si>
  <si>
    <t>Piso en venta en calle Luis Ruiz, 65</t>
  </si>
  <si>
    <t>Calle Luis Ruiz, 65</t>
  </si>
  <si>
    <t>Estudio en venta en calle Rafael Bergamín, 12</t>
  </si>
  <si>
    <t>Calle Rafael Bergamín, 12</t>
  </si>
  <si>
    <t>Estudio en venta en calle Gerardo Cordón</t>
  </si>
  <si>
    <t>Piso en venta en calle Gerardo Cordón, Madrid</t>
  </si>
  <si>
    <t>Calle Gerardo Cordón, Madrid</t>
  </si>
  <si>
    <t>Piso en venta en calle treviana, 1</t>
  </si>
  <si>
    <t>Calle treviana, 1</t>
  </si>
  <si>
    <t>Calle treviana</t>
  </si>
  <si>
    <t>Piso en venta en calle Idioma Esperanto, 22</t>
  </si>
  <si>
    <t>Calle Idioma Esperanto, 22</t>
  </si>
  <si>
    <t>Calle Idioma Esperanto</t>
  </si>
  <si>
    <t>Piso en venta en calle Elfo, 28</t>
  </si>
  <si>
    <t>Calle Elfo, 28</t>
  </si>
  <si>
    <t>Piso en venta en calle Rafael Bergamín, 20</t>
  </si>
  <si>
    <t>Estudio en venta en Costillares</t>
  </si>
  <si>
    <t>Piso en venta en calle de Arturo Soria, 189</t>
  </si>
  <si>
    <t>Calle de Arturo Soria, 189</t>
  </si>
  <si>
    <t>Piso en venta en calle del Apóstol Santiago, 54</t>
  </si>
  <si>
    <t>Calle del Apóstol Santiago, 54</t>
  </si>
  <si>
    <t>Piso en venta en calle de Torrelaguna, 63</t>
  </si>
  <si>
    <t>Piso en venta en Av. de Badajoz</t>
  </si>
  <si>
    <t>Av. de Badajoz</t>
  </si>
  <si>
    <t>Piso en venta en CALERUEGA</t>
  </si>
  <si>
    <t>CALERUEGA</t>
  </si>
  <si>
    <t>Piso en venta en calle Villaescusa</t>
  </si>
  <si>
    <t>Calle Villaescusa</t>
  </si>
  <si>
    <t>Dúplex en venta en Pueblo Nuevo</t>
  </si>
  <si>
    <t>Piso en venta en calle de Mesena, Madrid</t>
  </si>
  <si>
    <t>Calle de Mesena, Madrid</t>
  </si>
  <si>
    <t>Piso en venta en calle Bausá, 19</t>
  </si>
  <si>
    <t>Calle Bausá, 19</t>
  </si>
  <si>
    <t xml:space="preserve"> Casa o chalet independiente en venta en calle De Fernández Caro, Madrid</t>
  </si>
  <si>
    <t>419.0</t>
  </si>
  <si>
    <t>Calle De Fernández Caro, Madrid</t>
  </si>
  <si>
    <t>Piso en venta en calle Buen Gobernador, 20</t>
  </si>
  <si>
    <t>Calle Buen Gobernador, 20</t>
  </si>
  <si>
    <t>Piso en venta en calle de la Vereda del Carmen, Madrid</t>
  </si>
  <si>
    <t>Piso en venta en MONTEJURRA, 36</t>
  </si>
  <si>
    <t>MONTEJURRA, 36</t>
  </si>
  <si>
    <t>MONTEJURRA</t>
  </si>
  <si>
    <t>Piso en venta en calle la Española, 3</t>
  </si>
  <si>
    <t>Calle la Española, 3</t>
  </si>
  <si>
    <t>Piso en venta en calle Luis Piernas, 2</t>
  </si>
  <si>
    <t>Calle Luis Piernas, 2</t>
  </si>
  <si>
    <t>Piso en venta en calle de Emilio Ferrari, 20</t>
  </si>
  <si>
    <t>Calle de Emilio Ferrari, 20</t>
  </si>
  <si>
    <t>Piso en venta en calle Hermanos Gómez, 14</t>
  </si>
  <si>
    <t>Calle Hermanos Gómez, 14</t>
  </si>
  <si>
    <t>Calle Hermanos Gómez</t>
  </si>
  <si>
    <t>Piso en venta en calle Antonio Calvo, 5</t>
  </si>
  <si>
    <t>Calle Antonio Calvo, 5</t>
  </si>
  <si>
    <t>Calle Antonio Calvo</t>
  </si>
  <si>
    <t>Piso en venta en calle Pablo Lafargue, 7</t>
  </si>
  <si>
    <t>Calle Pablo Lafargue, 7</t>
  </si>
  <si>
    <t>Piso en venta en calle de Ezequiel Solana, 12</t>
  </si>
  <si>
    <t>Calle de Ezequiel Solana, 12</t>
  </si>
  <si>
    <t>Dúplex en venta en Urb. Arturo Soria, San Pascual</t>
  </si>
  <si>
    <t>Piso en venta en pedro antonio de alarcon</t>
  </si>
  <si>
    <t>pedro antonio de alarcon</t>
  </si>
  <si>
    <t>Piso en venta en Germán Pérez Carrasco</t>
  </si>
  <si>
    <t>Piso en venta en la española, 5</t>
  </si>
  <si>
    <t>la española, 5</t>
  </si>
  <si>
    <t>la española</t>
  </si>
  <si>
    <t>Piso en venta en travesía Vázquez de Mella</t>
  </si>
  <si>
    <t>Travesía Vázquez de Mella</t>
  </si>
  <si>
    <t>Piso en venta en calle FRANCISCO HUESCA</t>
  </si>
  <si>
    <t>Calle FRANCISCO HUESCA</t>
  </si>
  <si>
    <t>Piso en venta en calle Pérez Cidón</t>
  </si>
  <si>
    <t>Calle Pérez Cidón</t>
  </si>
  <si>
    <t>Piso en venta en calle Hermanos de Pablo</t>
  </si>
  <si>
    <t>Dúplex en venta en calle de Asura, Madrid s/n</t>
  </si>
  <si>
    <t>Calle de Asura, Madrid s/n</t>
  </si>
  <si>
    <t>Piso en venta en calle LAS CAÑAS</t>
  </si>
  <si>
    <t>Calle LAS CAÑAS</t>
  </si>
  <si>
    <t>Piso en venta en plaza Platón</t>
  </si>
  <si>
    <t>Piso en venta en José del Hierro</t>
  </si>
  <si>
    <t>José del Hierro</t>
  </si>
  <si>
    <t>Piso en venta en calle del Río Ulla</t>
  </si>
  <si>
    <t>Calle del Río Ulla</t>
  </si>
  <si>
    <t>Piso en venta en calle Lorenzo Solano Tendero , 5</t>
  </si>
  <si>
    <t>Dúplex en venta en calle de Arturo Soria, 180</t>
  </si>
  <si>
    <t>Calle de Arturo Soria, 180</t>
  </si>
  <si>
    <t>Piso en venta en Timoteo Domingo</t>
  </si>
  <si>
    <t>Timoteo Domingo</t>
  </si>
  <si>
    <t>Ático en venta en calle Carolina Coronado, 29</t>
  </si>
  <si>
    <t>Ático en venta en Mesena</t>
  </si>
  <si>
    <t>Piso en venta en calle Alcalde López Casero</t>
  </si>
  <si>
    <t>Piso en venta en calle de la Virgen de África</t>
  </si>
  <si>
    <t>Piso en venta en Benidorm</t>
  </si>
  <si>
    <t>Benidorm</t>
  </si>
  <si>
    <t>Piso en venta en calle Ramírez de Arellano, 26</t>
  </si>
  <si>
    <t>Calle Ramírez de Arellano, 26</t>
  </si>
  <si>
    <t>Calle Ramírez de Arellano</t>
  </si>
  <si>
    <t>Piso en venta en calle de José Arcones Gil, 93</t>
  </si>
  <si>
    <t>Calle de José Arcones Gil, 93</t>
  </si>
  <si>
    <t>Piso en venta en calle de Caleruega, 84</t>
  </si>
  <si>
    <t>Calle de Caleruega, 84</t>
  </si>
  <si>
    <t>Piso en venta en san secundino, 3</t>
  </si>
  <si>
    <t>san secundino, 3</t>
  </si>
  <si>
    <t>san secundino</t>
  </si>
  <si>
    <t>Piso en venta en calle de Martínez Villergas, 3</t>
  </si>
  <si>
    <t>Calle de Martínez Villergas, 3</t>
  </si>
  <si>
    <t>Calle de Martínez Villergas</t>
  </si>
  <si>
    <t>Ático en venta en Santiago Massarnau</t>
  </si>
  <si>
    <t>Santiago Massarnau</t>
  </si>
  <si>
    <t>Piso en venta en ANGEL MUÑOZ</t>
  </si>
  <si>
    <t>ANGEL MUÑOZ</t>
  </si>
  <si>
    <t>Piso en venta en calle de Arturo Soria, 324</t>
  </si>
  <si>
    <t>Calle de Arturo Soria, 324</t>
  </si>
  <si>
    <t>324</t>
  </si>
  <si>
    <t>Piso en venta en calle de Nicolás Salmerón, 14</t>
  </si>
  <si>
    <t>Calle de Nicolás Salmerón, 14</t>
  </si>
  <si>
    <t>Piso en venta en calle de Vital Aza, 72 -74</t>
  </si>
  <si>
    <t>Calle de Vital Aza, 72 -74</t>
  </si>
  <si>
    <t>72 -74</t>
  </si>
  <si>
    <t>Piso en venta en calle Condesa de Venadito, 13</t>
  </si>
  <si>
    <t>Calle Condesa de Venadito, 13</t>
  </si>
  <si>
    <t>Ático en venta en Diego Ayllon</t>
  </si>
  <si>
    <t>Diego Ayllon</t>
  </si>
  <si>
    <t>Ático en venta en calle del Condado de Treviño</t>
  </si>
  <si>
    <t>Piso en venta en calle Cipriano Sancho, 11</t>
  </si>
  <si>
    <t>Calle Cipriano Sancho, 11</t>
  </si>
  <si>
    <t>Piso en venta en calle Piquer, Madrid, 7</t>
  </si>
  <si>
    <t>Calle Piquer, Madrid, 7</t>
  </si>
  <si>
    <t>Piso en venta en calle de Serrano Galvache, 42</t>
  </si>
  <si>
    <t>Calle de Serrano Galvache, 42</t>
  </si>
  <si>
    <t>Calle de Serrano Galvache</t>
  </si>
  <si>
    <t>Piso en venta en calle de San Telesforo, Madrid</t>
  </si>
  <si>
    <t>Calle de San Telesforo, Madrid</t>
  </si>
  <si>
    <t>Piso en venta en calle de las cañas, 3</t>
  </si>
  <si>
    <t>Calle de las cañas, 3</t>
  </si>
  <si>
    <t>Calle de las cañas</t>
  </si>
  <si>
    <t>Piso en venta en calle de Juan Boscán</t>
  </si>
  <si>
    <t>Calle de Juan Boscán</t>
  </si>
  <si>
    <t>Piso en venta en calle de Alucas</t>
  </si>
  <si>
    <t>Calle de Alucas</t>
  </si>
  <si>
    <t>Piso en venta en calle Montejurra, 13</t>
  </si>
  <si>
    <t>Calle Montejurra, 13</t>
  </si>
  <si>
    <t>Piso en venta en calle de María Teresa Sáenz de Heredia, 8</t>
  </si>
  <si>
    <t>Calle de María Teresa Sáenz de Heredia, 8</t>
  </si>
  <si>
    <t>Piso en venta en san fidel, 17</t>
  </si>
  <si>
    <t>san fidel, 17</t>
  </si>
  <si>
    <t>san fidel</t>
  </si>
  <si>
    <t>Piso en venta en calle de Salas Barbadillo, 70</t>
  </si>
  <si>
    <t>Calle de Salas Barbadillo, 70</t>
  </si>
  <si>
    <t>Calle de Salas Barbadillo</t>
  </si>
  <si>
    <t>Piso en venta en Institución Libre de Enseñanza</t>
  </si>
  <si>
    <t>Institución Libre de Enseñanza</t>
  </si>
  <si>
    <t>Piso en venta en calle Alcalde López Casero s/n</t>
  </si>
  <si>
    <t>Calle Alcalde López Casero s/n</t>
  </si>
  <si>
    <t>Ático en venta en calle de Elfo, 41</t>
  </si>
  <si>
    <t>Calle de Elfo, 41</t>
  </si>
  <si>
    <t>Piso en venta en ANDRES ANTON</t>
  </si>
  <si>
    <t>ANDRES ANTON</t>
  </si>
  <si>
    <t>Piso en venta en calle de Zigia, 29</t>
  </si>
  <si>
    <t>Calle de Zigia, 29</t>
  </si>
  <si>
    <t>Piso en venta en calle Manuel Marañón, 4</t>
  </si>
  <si>
    <t>Calle Manuel Marañón, 4</t>
  </si>
  <si>
    <t>Calle Manuel Marañón</t>
  </si>
  <si>
    <t>Piso en venta en MARIA ZAMBRANO, 7</t>
  </si>
  <si>
    <t>MARIA ZAMBRANO, 7</t>
  </si>
  <si>
    <t>MARIA ZAMBRANO</t>
  </si>
  <si>
    <t>Piso en venta en calle Sambara</t>
  </si>
  <si>
    <t>Calle Sambara</t>
  </si>
  <si>
    <t>Piso en venta en calle Virgen del Coro, 9</t>
  </si>
  <si>
    <t>Calle Virgen del Coro, 9</t>
  </si>
  <si>
    <t>Ático en venta en calle Manuel Marañón, 4</t>
  </si>
  <si>
    <t>Piso en venta en calle José María Fernández Lanseros, 11</t>
  </si>
  <si>
    <t>Calle José María Fernández Lanseros, 11</t>
  </si>
  <si>
    <t>Calle José María Fernández Lanseros</t>
  </si>
  <si>
    <t>Piso en venta en calle Hermanos Machado</t>
  </si>
  <si>
    <t>Piso en venta en calle de Arturo Soria, 339</t>
  </si>
  <si>
    <t>Calle de Arturo Soria, 339</t>
  </si>
  <si>
    <t>339</t>
  </si>
  <si>
    <t>Piso en venta en calle Verdaguer y García</t>
  </si>
  <si>
    <t>Calle Verdaguer y García</t>
  </si>
  <si>
    <t>Piso en venta en calle Virgen de Los Reyes</t>
  </si>
  <si>
    <t>Calle Virgen de Los Reyes</t>
  </si>
  <si>
    <t>Ático en venta en CONDADO DE TREVIÑO</t>
  </si>
  <si>
    <t>CONDADO DE TREVIÑO</t>
  </si>
  <si>
    <t>Dúplex en venta en calle del Condado de Treviño</t>
  </si>
  <si>
    <t>Piso en venta en Gómez de Avellaneda</t>
  </si>
  <si>
    <t>Gómez de Avellaneda</t>
  </si>
  <si>
    <t>Piso en venta en calle de Berastegui</t>
  </si>
  <si>
    <t>Piso en venta en calle de Boldano, 26 bis</t>
  </si>
  <si>
    <t>Calle de Boldano, 26 bis</t>
  </si>
  <si>
    <t>26 bis</t>
  </si>
  <si>
    <t>Piso en venta en calle MARIANO DÍAZ ALONSO</t>
  </si>
  <si>
    <t>Calle MARIANO DÍAZ ALONSO</t>
  </si>
  <si>
    <t>Ático en venta en calle San Telesforo, 28</t>
  </si>
  <si>
    <t>Piso en venta en calle Altamira, 4</t>
  </si>
  <si>
    <t>Calle Altamira, 4</t>
  </si>
  <si>
    <t>Calle Altamira</t>
  </si>
  <si>
    <t>Piso en venta en calle Astorga s/n</t>
  </si>
  <si>
    <t>Calle Astorga s/n</t>
  </si>
  <si>
    <t>Piso en venta en calle ÁNGEL MUÑOZ</t>
  </si>
  <si>
    <t>Calle ÁNGEL MUÑOZ</t>
  </si>
  <si>
    <t>Piso en venta en calle Vázquez de Mella</t>
  </si>
  <si>
    <t>Piso en venta en calle Gutierre de Cetina</t>
  </si>
  <si>
    <t>Calle Gutierre de Cetina</t>
  </si>
  <si>
    <t>Piso en venta en calle Buen Gobernador, 24</t>
  </si>
  <si>
    <t>Calle Buen Gobernador, 24</t>
  </si>
  <si>
    <t>Piso en venta en calle José María Fernández Lanseros</t>
  </si>
  <si>
    <t>Piso en venta en calle de José Arcones Gil, 11</t>
  </si>
  <si>
    <t>Calle de José Arcones Gil, 11</t>
  </si>
  <si>
    <t>Piso en venta en calle Francisco Madariaga, 27</t>
  </si>
  <si>
    <t>Calle Francisco Madariaga, 27</t>
  </si>
  <si>
    <t xml:space="preserve"> Chalet pareado en venta en calle Pérez Cidón</t>
  </si>
  <si>
    <t>Piso en venta en BAUSA, 19</t>
  </si>
  <si>
    <t>BAUSA, 19</t>
  </si>
  <si>
    <t>BAUSA</t>
  </si>
  <si>
    <t>Piso en venta en calle Nicolás Salmerón</t>
  </si>
  <si>
    <t>Piso en venta en calle doctor vallejo</t>
  </si>
  <si>
    <t>Calle doctor vallejo</t>
  </si>
  <si>
    <t>Piso en venta en calle Lorenzo San Nicolás</t>
  </si>
  <si>
    <t>Estudio en venta en calle Boldano</t>
  </si>
  <si>
    <t>Calle Boldano</t>
  </si>
  <si>
    <t>Piso en venta en Marques de Altamira</t>
  </si>
  <si>
    <t>Marques de Altamira</t>
  </si>
  <si>
    <t>Ático en venta en calle del Lago Constanza</t>
  </si>
  <si>
    <t>Piso en venta en calle Bausa, 19</t>
  </si>
  <si>
    <t>Calle Bausa, 19</t>
  </si>
  <si>
    <t>Piso en venta en calle Ramonet</t>
  </si>
  <si>
    <t>Calle Ramonet</t>
  </si>
  <si>
    <t>Piso en venta en calle de López de Hoyos, 298</t>
  </si>
  <si>
    <t>Calle de López de Hoyos, 298</t>
  </si>
  <si>
    <t>298</t>
  </si>
  <si>
    <t>Piso en venta en calle San Juan de la Cuesta, 4</t>
  </si>
  <si>
    <t>Calle San Juan de la Cuesta, 4</t>
  </si>
  <si>
    <t>Calle San Juan de la Cuesta</t>
  </si>
  <si>
    <t>Ático en venta en Urb. b, San Juan Bautista</t>
  </si>
  <si>
    <t>Urb. b</t>
  </si>
  <si>
    <t>Piso en venta en Virgen del Portillo</t>
  </si>
  <si>
    <t>Virgen del Portillo</t>
  </si>
  <si>
    <t>Piso en venta en calle de Pedro Antonio de Alarcón s/n</t>
  </si>
  <si>
    <t>Calle de Pedro Antonio de Alarcón s/n</t>
  </si>
  <si>
    <t>Piso en venta en calle Urquiza s/n</t>
  </si>
  <si>
    <t>Calle Urquiza s/n</t>
  </si>
  <si>
    <t>Piso en venta en avenida del Marqués de Corbera, 14</t>
  </si>
  <si>
    <t>Avenida del Marqués de Corbera, 14</t>
  </si>
  <si>
    <t>Dúplex en venta en calle Sambara</t>
  </si>
  <si>
    <t>Piso en venta en calle De Fernández Caro, 42</t>
  </si>
  <si>
    <t>Calle De Fernández Caro, 42</t>
  </si>
  <si>
    <t>Piso en venta en calle de María Teresa Sáenz de Heredia, 25</t>
  </si>
  <si>
    <t>Calle de María Teresa Sáenz de Heredia, 25</t>
  </si>
  <si>
    <t>Piso en venta en Tirma, 4</t>
  </si>
  <si>
    <t>Tirma, 4</t>
  </si>
  <si>
    <t>Tirma</t>
  </si>
  <si>
    <t>Piso en venta en Alonso Saavedra</t>
  </si>
  <si>
    <t>Alonso Saavedra</t>
  </si>
  <si>
    <t>Piso en venta en Poeta Blas de Otero</t>
  </si>
  <si>
    <t>Poeta Blas de Otero</t>
  </si>
  <si>
    <t>Piso en venta en calle de Arturo Soria, 280</t>
  </si>
  <si>
    <t>Calle de Arturo Soria, 280</t>
  </si>
  <si>
    <t>280</t>
  </si>
  <si>
    <t>Piso en venta en Jose Villena, 10</t>
  </si>
  <si>
    <t>Jose Villena, 10</t>
  </si>
  <si>
    <t>Jose Villena</t>
  </si>
  <si>
    <t xml:space="preserve"> Casa o chalet independiente en venta en calle De Fernández Caro, 62</t>
  </si>
  <si>
    <t>Calle De Fernández Caro, 62</t>
  </si>
  <si>
    <t>Piso en venta en calle de Ángel Muñoz, 22</t>
  </si>
  <si>
    <t>Calle de Ángel Muñoz, 22</t>
  </si>
  <si>
    <t>Piso en venta en plaza Geólogos, 4</t>
  </si>
  <si>
    <t>Plaza Geólogos, 4</t>
  </si>
  <si>
    <t xml:space="preserve"> Chalet pareado en venta en calle Estrecho de Corea, 4</t>
  </si>
  <si>
    <t>Calle Estrecho de Corea, 4</t>
  </si>
  <si>
    <t>Calle Estrecho de Corea</t>
  </si>
  <si>
    <t>Piso en venta en calle Marqués de Portugalete</t>
  </si>
  <si>
    <t>Calle Marqués de Portugalete</t>
  </si>
  <si>
    <t>Piso en venta en calle Elfo</t>
  </si>
  <si>
    <t>Piso en venta en FRANCISCO REQUENA</t>
  </si>
  <si>
    <t>FRANCISCO REQUENA</t>
  </si>
  <si>
    <t>Piso en venta en Urb. ARTURO SORIA, Costillares</t>
  </si>
  <si>
    <t>Urb. ARTURO SORIA</t>
  </si>
  <si>
    <t>Ático en venta en calle Pepe Isbert</t>
  </si>
  <si>
    <t>Calle Pepe Isbert</t>
  </si>
  <si>
    <t>Estudio en venta en calle José María Cavero</t>
  </si>
  <si>
    <t>Calle José María Cavero</t>
  </si>
  <si>
    <t>Piso en venta en calle Emilio Ferrari</t>
  </si>
  <si>
    <t>Estudio en venta en calle Garcia Quintanilla, 4</t>
  </si>
  <si>
    <t>Calle Garcia Quintanilla, 4</t>
  </si>
  <si>
    <t>Calle Garcia Quintanilla</t>
  </si>
  <si>
    <t>Piso en venta en calle Garcia Quintanilla, 4</t>
  </si>
  <si>
    <t>Piso en venta en vital aza</t>
  </si>
  <si>
    <t>vital aza</t>
  </si>
  <si>
    <t>Piso en venta en calle de Timoteo Domingo, 39</t>
  </si>
  <si>
    <t>Calle de Timoteo Domingo, 39</t>
  </si>
  <si>
    <t>Calle de Timoteo Domingo</t>
  </si>
  <si>
    <t>Piso en venta en Mesena</t>
  </si>
  <si>
    <t>Piso en venta en calle Emilio Gastesi Fernández</t>
  </si>
  <si>
    <t>Calle Emilio Gastesi Fernández</t>
  </si>
  <si>
    <t>Piso en venta en calle Peloponeso, 26</t>
  </si>
  <si>
    <t>Calle Peloponeso, 26</t>
  </si>
  <si>
    <t>Piso en venta en Urb. Arturo Soria, Costillares</t>
  </si>
  <si>
    <t>Ático en venta en calle Andrés Antón y José Barbastre s/n</t>
  </si>
  <si>
    <t>Calle Andrés Antón y José Barbastre s/n</t>
  </si>
  <si>
    <t>Piso en venta en calle Andrés Antón y José Barbastre s/n</t>
  </si>
  <si>
    <t>Piso en venta en calle Montejurra, 34</t>
  </si>
  <si>
    <t>Calle Montejurra, 34</t>
  </si>
  <si>
    <t>Piso en venta en JOSE ARCONES GIL</t>
  </si>
  <si>
    <t>JOSE ARCONES GIL</t>
  </si>
  <si>
    <t>Piso en venta en calle de Zigia, 53</t>
  </si>
  <si>
    <t>Calle de Zigia, 53</t>
  </si>
  <si>
    <t xml:space="preserve"> Chalet adosado en venta en calle de Josefa Valcárcel, 12</t>
  </si>
  <si>
    <t>27.0</t>
  </si>
  <si>
    <t>Calle de Josefa Valcárcel, 12</t>
  </si>
  <si>
    <t>Calle de Josefa Valcárcel</t>
  </si>
  <si>
    <t>Piso en venta en plaza Bami, 15</t>
  </si>
  <si>
    <t>Plaza Bami, 15</t>
  </si>
  <si>
    <t>Piso en venta en calle de Ángel Muñoz, 18</t>
  </si>
  <si>
    <t>Calle de Ángel Muñoz, 18</t>
  </si>
  <si>
    <t>Piso en venta en Urb. Concepcion, Concepción</t>
  </si>
  <si>
    <t>Urb. Concepcion</t>
  </si>
  <si>
    <t>Piso en venta en calle de Carlota O’Neill, 22</t>
  </si>
  <si>
    <t>Calle de Carlota O’Neill, 22</t>
  </si>
  <si>
    <t>Calle de Carlota O’Neill</t>
  </si>
  <si>
    <t>Ático en venta en calle Rafael Bergamín, 5</t>
  </si>
  <si>
    <t>Calle Rafael Bergamín, 5</t>
  </si>
  <si>
    <t>Piso en venta en calle de Santa Genoveva, 25</t>
  </si>
  <si>
    <t>Calle de Santa Genoveva, 25</t>
  </si>
  <si>
    <t>Piso en venta en calle de Luis Ruiz</t>
  </si>
  <si>
    <t>Calle de Luis Ruiz</t>
  </si>
  <si>
    <t>Piso en venta en calle de Emilio Vargas</t>
  </si>
  <si>
    <t>Piso en venta en calle de José Barbastre, 7</t>
  </si>
  <si>
    <t>Calle de José Barbastre, 7</t>
  </si>
  <si>
    <t>Calle de José Barbastre</t>
  </si>
  <si>
    <t>Piso en venta en calle de la Virgen de la Fuencisla</t>
  </si>
  <si>
    <t>Calle de la Virgen de la Fuencisla</t>
  </si>
  <si>
    <t>Piso en venta en travesía de las Cañas</t>
  </si>
  <si>
    <t>Travesía de las Cañas</t>
  </si>
  <si>
    <t>Dúplex en venta en calle del Poeta Blas de Otero</t>
  </si>
  <si>
    <t>Piso en venta en calle de Alcalá, 294</t>
  </si>
  <si>
    <t>Calle de Alcalá, 294</t>
  </si>
  <si>
    <t>294</t>
  </si>
  <si>
    <t>Piso en venta en calle Juan de Arolas</t>
  </si>
  <si>
    <t>Piso en venta en calle de Arturo Soria, 214</t>
  </si>
  <si>
    <t>Calle de Arturo Soria, 214</t>
  </si>
  <si>
    <t>214</t>
  </si>
  <si>
    <t>Piso en venta en calle de Alonso Saavedra, 10</t>
  </si>
  <si>
    <t>Calle de Alonso Saavedra, 10</t>
  </si>
  <si>
    <t>Piso en venta en calle de Boldano, 41</t>
  </si>
  <si>
    <t>Calle de Boldano, 41</t>
  </si>
  <si>
    <t>Piso en venta en travesía JOSE NORIEGA</t>
  </si>
  <si>
    <t>Travesía JOSE NORIEGA</t>
  </si>
  <si>
    <t>Ático en venta en Colina</t>
  </si>
  <si>
    <t>Estudio en venta en Colina</t>
  </si>
  <si>
    <t>Piso en venta en plaza Virgen del Romero</t>
  </si>
  <si>
    <t>Plaza Virgen del Romero</t>
  </si>
  <si>
    <t xml:space="preserve"> Chalet pareado en venta en calle de los Misterios</t>
  </si>
  <si>
    <t>Calle de los Misterios</t>
  </si>
  <si>
    <t>Piso en venta en calle San Maximiliano, 10</t>
  </si>
  <si>
    <t>Calle San Maximiliano, 10</t>
  </si>
  <si>
    <t>Piso en venta en calle de las Normas, 6</t>
  </si>
  <si>
    <t>Calle de las Normas, 6</t>
  </si>
  <si>
    <t>Piso en venta en calle de Timoteo Domingo</t>
  </si>
  <si>
    <t>Piso en venta en calle de la Vereda del Carmen</t>
  </si>
  <si>
    <t>Calle de la Vereda del Carmen</t>
  </si>
  <si>
    <t>Dúplex en venta en calle Arturo Soria</t>
  </si>
  <si>
    <t>Estudio en venta en Ventas</t>
  </si>
  <si>
    <t>Piso en venta en avenida Donostiarra, 6</t>
  </si>
  <si>
    <t>Avenida Donostiarra, 6</t>
  </si>
  <si>
    <t>Piso en venta en calle de Boldano</t>
  </si>
  <si>
    <t>Piso en venta en calle FRANCISCO HUESCAS</t>
  </si>
  <si>
    <t>Calle FRANCISCO HUESCAS</t>
  </si>
  <si>
    <t>Piso en venta en calle Rafael Bergamín, 6</t>
  </si>
  <si>
    <t>Piso en venta en calle Siena</t>
  </si>
  <si>
    <t>Calle Siena</t>
  </si>
  <si>
    <t>Piso en venta en calle Virgen del Sagrario, 4</t>
  </si>
  <si>
    <t>Calle Virgen del Sagrario, 4</t>
  </si>
  <si>
    <t>Piso en venta en calle Llanos de Escudero, 18</t>
  </si>
  <si>
    <t>Calle Llanos de Escudero, 18</t>
  </si>
  <si>
    <t>Piso en venta en calle Alcalde López Casero, 10</t>
  </si>
  <si>
    <t>Calle Alcalde López Casero, 10</t>
  </si>
  <si>
    <t>Ático en venta en avenida Donostiarra</t>
  </si>
  <si>
    <t>Piso en venta en Matamorosa</t>
  </si>
  <si>
    <t>Matamorosa</t>
  </si>
  <si>
    <t>Piso en venta en calle Madres plaza de Mayo</t>
  </si>
  <si>
    <t>Calle Madres plaza de Mayo</t>
  </si>
  <si>
    <t>Piso en venta en calle Siena, 76</t>
  </si>
  <si>
    <t>Calle Siena, 76</t>
  </si>
  <si>
    <t>Piso en venta en calle San Baldomero</t>
  </si>
  <si>
    <t>Calle San Baldomero</t>
  </si>
  <si>
    <t xml:space="preserve"> Casa o chalet en venta en Concepción</t>
  </si>
  <si>
    <t>Piso en venta en calle Julio Danvila</t>
  </si>
  <si>
    <t>Calle Julio Danvila</t>
  </si>
  <si>
    <t>Piso en venta en Urb. Arturo Soria, San Pascual</t>
  </si>
  <si>
    <t>Piso en venta en Urb. Pinar de Chamartín, Costillares</t>
  </si>
  <si>
    <t>Urb. Pinar de Chamartín</t>
  </si>
  <si>
    <t>Piso en venta en Urb. El Viso, El Viso</t>
  </si>
  <si>
    <t>Chamartín, Madrid</t>
  </si>
  <si>
    <t>Urb. El Viso</t>
  </si>
  <si>
    <t>Neighborhood 28: El Viso (6255.45 €/m2) - District 5: Chamartín</t>
  </si>
  <si>
    <t>Piso en venta en Nueva España</t>
  </si>
  <si>
    <t>Neighborhood 29: Nueva España (5363.75 €/m2) - District 5: Chamartín</t>
  </si>
  <si>
    <t>Piso en venta en El Viso</t>
  </si>
  <si>
    <t>Piso en venta en calle del Pinar, Madrid</t>
  </si>
  <si>
    <t>El Viso, Madrid</t>
  </si>
  <si>
    <t>Calle del Pinar, Madrid</t>
  </si>
  <si>
    <t>Piso en venta en Castilla</t>
  </si>
  <si>
    <t>Neighborhood 26: Castilla (4354.35 €/m2) - District 5: Chamartín</t>
  </si>
  <si>
    <t xml:space="preserve"> Chalet adosado en venta en Nueva España</t>
  </si>
  <si>
    <t>Ático en venta en El Viso</t>
  </si>
  <si>
    <t xml:space="preserve"> Casa o chalet independiente en venta en Nueva España</t>
  </si>
  <si>
    <t xml:space="preserve"> Chalet pareado en venta en Nueva España</t>
  </si>
  <si>
    <t xml:space="preserve"> Chalet adosado en venta en calle Manuel Benedito</t>
  </si>
  <si>
    <t>Nueva España, Madrid</t>
  </si>
  <si>
    <t>Calle Manuel Benedito</t>
  </si>
  <si>
    <t>Piso en venta en Bernabéu-Hispanoamérica</t>
  </si>
  <si>
    <t>Neighborhood 31: Bernabéu-Hispanoamérica (5170.22 €/m2) - District 5: Chamartín</t>
  </si>
  <si>
    <t xml:space="preserve"> Chalet pareado en venta en avenida de Alfonso XIII</t>
  </si>
  <si>
    <t>Bernabéu-Hispanoamérica, Madrid</t>
  </si>
  <si>
    <t>Avenida de Alfonso XIII</t>
  </si>
  <si>
    <t xml:space="preserve"> Casa o chalet independiente en venta en Urb. EL VISO, El Viso</t>
  </si>
  <si>
    <t>730.0</t>
  </si>
  <si>
    <t>Urb. EL VISO</t>
  </si>
  <si>
    <t xml:space="preserve"> Casa o chalet independiente en venta en El Viso</t>
  </si>
  <si>
    <t>Dúplex en venta en Urb. El Viso, El Viso</t>
  </si>
  <si>
    <t>Piso en venta en Prosperidad</t>
  </si>
  <si>
    <t>Neighborhood 30: Prosperidad (4255.84 €/m2) - District 5: Chamartín</t>
  </si>
  <si>
    <t>Piso en venta en calle del Corazón de María</t>
  </si>
  <si>
    <t>Prosperidad, Madrid</t>
  </si>
  <si>
    <t>Calle del Corazón de María</t>
  </si>
  <si>
    <t>Piso en venta en calle de Luis de Salazar</t>
  </si>
  <si>
    <t>Calle de Luis de Salazar</t>
  </si>
  <si>
    <t>Dúplex en venta en Nueva España</t>
  </si>
  <si>
    <t xml:space="preserve"> Chalet pareado en venta en Bernabéu-Hispanoamérica</t>
  </si>
  <si>
    <t>Dúplex en venta en El Viso</t>
  </si>
  <si>
    <t xml:space="preserve"> Casa o chalet en venta en El Viso</t>
  </si>
  <si>
    <t>425.0</t>
  </si>
  <si>
    <t>Piso en venta en calle Arquitecto Gaudí</t>
  </si>
  <si>
    <t>Calle Arquitecto Gaudí</t>
  </si>
  <si>
    <t xml:space="preserve"> Chalet pareado en venta en Urb. OBRA NUEVA, El Viso</t>
  </si>
  <si>
    <t>Urb. OBRA NUEVA</t>
  </si>
  <si>
    <t xml:space="preserve"> Casa o chalet independiente en venta en Bernabéu-Hispanoamérica</t>
  </si>
  <si>
    <t xml:space="preserve"> Chalet pareado en venta en El Viso</t>
  </si>
  <si>
    <t>137.0</t>
  </si>
  <si>
    <t>Piso en venta en paseo de la Habana</t>
  </si>
  <si>
    <t>Paseo de la Habana</t>
  </si>
  <si>
    <t xml:space="preserve"> Chalet adosado en venta en paseo de la habana</t>
  </si>
  <si>
    <t>Paseo de la habana</t>
  </si>
  <si>
    <t>Piso en venta en calle Santiago Bernabéu</t>
  </si>
  <si>
    <t>Calle Santiago Bernabéu</t>
  </si>
  <si>
    <t>Ático en venta en Nueva España</t>
  </si>
  <si>
    <t>Piso en venta en calle de Pastora Imperio</t>
  </si>
  <si>
    <t>Castilla, Madrid</t>
  </si>
  <si>
    <t>Calle de Pastora Imperio</t>
  </si>
  <si>
    <t>Dúplex en venta en calle de Gabriel Lobo</t>
  </si>
  <si>
    <t>Calle de Gabriel Lobo</t>
  </si>
  <si>
    <t>Piso en venta en calle José Lázaro Galdiano</t>
  </si>
  <si>
    <t>Calle José Lázaro Galdiano</t>
  </si>
  <si>
    <t>Ático en venta en Ciudad Jardín</t>
  </si>
  <si>
    <t>Neighborhood 27: Ciudad Jardín (4572.45 €/m2) - District 5: Chamartín</t>
  </si>
  <si>
    <t>Dúplex en venta en Prosperidad</t>
  </si>
  <si>
    <t>Piso en venta en calle Enrique Jardiel Poncela</t>
  </si>
  <si>
    <t>Calle Enrique Jardiel Poncela</t>
  </si>
  <si>
    <t>Piso en venta en calle Alfonso Rodríguez Santamaría</t>
  </si>
  <si>
    <t>Calle Alfonso Rodríguez Santamaría</t>
  </si>
  <si>
    <t>Piso en venta en Alfonso Rodriguez Santamaria</t>
  </si>
  <si>
    <t>Alfonso Rodriguez Santamaria</t>
  </si>
  <si>
    <t>Ático en venta en calle Manuel de Falla</t>
  </si>
  <si>
    <t>Calle Manuel de Falla</t>
  </si>
  <si>
    <t>Piso en venta en calle Luis de Salazar</t>
  </si>
  <si>
    <t>Calle Luis de Salazar</t>
  </si>
  <si>
    <t xml:space="preserve"> Chalet adosado en venta en El Viso</t>
  </si>
  <si>
    <t>Piso en venta en avenida de Burgos</t>
  </si>
  <si>
    <t>Avenida de Burgos</t>
  </si>
  <si>
    <t>Piso en venta en calle Serrano, Madrid</t>
  </si>
  <si>
    <t>Calle Serrano, Madrid</t>
  </si>
  <si>
    <t xml:space="preserve"> Chalet adosado en venta en Ciudad Jardín</t>
  </si>
  <si>
    <t>257.0</t>
  </si>
  <si>
    <t>Piso en venta en calle de Puerto Rico</t>
  </si>
  <si>
    <t>Calle de Puerto Rico</t>
  </si>
  <si>
    <t xml:space="preserve"> Casa o chalet independiente en venta en Urb. Nueva España Everyprop.com, Nueva España</t>
  </si>
  <si>
    <t>937.0</t>
  </si>
  <si>
    <t>Urb. Nueva España Everyprop.com</t>
  </si>
  <si>
    <t xml:space="preserve"> Casa o chalet independiente en venta en Urb. El Viso Everyprop.com, El Viso</t>
  </si>
  <si>
    <t>Urb. El Viso Everyprop.com</t>
  </si>
  <si>
    <t>Ático en venta en Prosperidad</t>
  </si>
  <si>
    <t>Piso en venta en calle de Joaquín Costa</t>
  </si>
  <si>
    <t>Calle de Joaquín Costa</t>
  </si>
  <si>
    <t xml:space="preserve"> Chalet pareado en venta en avenida Levante</t>
  </si>
  <si>
    <t>Avenida Levante</t>
  </si>
  <si>
    <t>Piso en venta en calle de Gabriel Lobo</t>
  </si>
  <si>
    <t>Piso en venta en Ciudad Jardín</t>
  </si>
  <si>
    <t xml:space="preserve"> Chalet adosado en venta en Bernabéu-Hispanoamérica</t>
  </si>
  <si>
    <t>248.0</t>
  </si>
  <si>
    <t>Piso en venta en calle Sánchez Balderas</t>
  </si>
  <si>
    <t>Calle Sánchez Balderas</t>
  </si>
  <si>
    <t>Piso en venta en calle Herreros de Tejada, 20</t>
  </si>
  <si>
    <t>Calle Herreros de Tejada, 20</t>
  </si>
  <si>
    <t>Calle Herreros de Tejada</t>
  </si>
  <si>
    <t>Piso en venta en calle Clara del Rey</t>
  </si>
  <si>
    <t>Calle Clara del Rey</t>
  </si>
  <si>
    <t>Ático en venta en Bernabéu-Hispanoamérica</t>
  </si>
  <si>
    <t>Piso en venta en plaza Republica Dominicana</t>
  </si>
  <si>
    <t>Plaza Republica Dominicana</t>
  </si>
  <si>
    <t>Piso en venta en calle de Colombia</t>
  </si>
  <si>
    <t>Calle de Colombia</t>
  </si>
  <si>
    <t>Estudio en venta en Ciudad Jardín</t>
  </si>
  <si>
    <t>Piso en venta en Urb. Bueno y tranquilo. Agua incl. en comunidad., Prosperidad</t>
  </si>
  <si>
    <t>Urb. Bueno y tranquilo. Agua incl. en comunidad.</t>
  </si>
  <si>
    <t>Piso en venta en avenida de Alfonso XIII</t>
  </si>
  <si>
    <t>Piso en venta en calle de Mauricio Legendre, 9</t>
  </si>
  <si>
    <t>Calle de Mauricio Legendre, 9</t>
  </si>
  <si>
    <t>Calle de Mauricio Legendre</t>
  </si>
  <si>
    <t>Piso en venta en calle de Cartagena</t>
  </si>
  <si>
    <t>Calle de Cartagena</t>
  </si>
  <si>
    <t>Piso en venta en calle Constancia</t>
  </si>
  <si>
    <t>Calle Constancia</t>
  </si>
  <si>
    <t xml:space="preserve"> Casa o chalet independiente en venta en Urb. NUEVA ESPAÑA, Nueva España</t>
  </si>
  <si>
    <t>Urb. NUEVA ESPAÑA</t>
  </si>
  <si>
    <t>Ático en venta en calle de Felipe Campos, 10</t>
  </si>
  <si>
    <t>Calle de Felipe Campos, 10</t>
  </si>
  <si>
    <t>Calle de Felipe Campos</t>
  </si>
  <si>
    <t>Piso en venta en calle Luis Muriel</t>
  </si>
  <si>
    <t>Calle Luis Muriel</t>
  </si>
  <si>
    <t>Piso en venta en Alberto Alcocer</t>
  </si>
  <si>
    <t>Alberto Alcocer</t>
  </si>
  <si>
    <t>Piso en venta en calle Víctor de la Serna</t>
  </si>
  <si>
    <t>Calle Víctor de la Serna</t>
  </si>
  <si>
    <t>Piso en venta en calle de Costa Rica</t>
  </si>
  <si>
    <t>Calle de Costa Rica</t>
  </si>
  <si>
    <t>Piso en venta en avenida Doctor Arce</t>
  </si>
  <si>
    <t>Avenida Doctor Arce</t>
  </si>
  <si>
    <t>Piso en venta en Doctor Arce</t>
  </si>
  <si>
    <t>Doctor Arce</t>
  </si>
  <si>
    <t>Ático en venta en calle del Príncipe de Vergara, 136</t>
  </si>
  <si>
    <t>Ciudad Jardín, Madrid</t>
  </si>
  <si>
    <t>Calle del Príncipe de Vergara, 136</t>
  </si>
  <si>
    <t>Calle del Príncipe de Vergara</t>
  </si>
  <si>
    <t>Piso en venta en Urb. VELAZQUEZ, El Viso</t>
  </si>
  <si>
    <t>Urb. VELAZQUEZ</t>
  </si>
  <si>
    <t>Piso en venta en Velázquez</t>
  </si>
  <si>
    <t>Velázquez</t>
  </si>
  <si>
    <t>Piso en venta en Menendez Pidal</t>
  </si>
  <si>
    <t>Menendez Pidal</t>
  </si>
  <si>
    <t>Piso en venta en calle San Julio</t>
  </si>
  <si>
    <t>Calle San Julio</t>
  </si>
  <si>
    <t>Piso en venta en Costa Rica</t>
  </si>
  <si>
    <t>Costa Rica</t>
  </si>
  <si>
    <t>Piso en venta en Pastora Imperio, 3</t>
  </si>
  <si>
    <t>Pastora Imperio, 3</t>
  </si>
  <si>
    <t>Pastora Imperio</t>
  </si>
  <si>
    <t>405.0</t>
  </si>
  <si>
    <t>Piso en venta en avenida de América</t>
  </si>
  <si>
    <t>Avenida de América</t>
  </si>
  <si>
    <t xml:space="preserve"> Casa o chalet independiente en venta en calle de la Hiedra, Madrid</t>
  </si>
  <si>
    <t>485.0</t>
  </si>
  <si>
    <t>Calle de la Hiedra, Madrid</t>
  </si>
  <si>
    <t>Piso en venta en Pastora Imperio</t>
  </si>
  <si>
    <t>Piso en venta en calle Clara del Rey, Madrid</t>
  </si>
  <si>
    <t>Calle Clara del Rey, Madrid</t>
  </si>
  <si>
    <t>Piso en venta en calle Santa María Magdalena</t>
  </si>
  <si>
    <t>Calle Santa María Magdalena</t>
  </si>
  <si>
    <t>313.0</t>
  </si>
  <si>
    <t>Piso en venta en calle Javier Ferrero, 1</t>
  </si>
  <si>
    <t>Calle Javier Ferrero, 1</t>
  </si>
  <si>
    <t>Calle Javier Ferrero</t>
  </si>
  <si>
    <t>Ático en venta en Castilla</t>
  </si>
  <si>
    <t xml:space="preserve"> Chalet pareado en venta en calle Ángel de Diego Roldán, 44</t>
  </si>
  <si>
    <t>Calle Ángel de Diego Roldán, 44</t>
  </si>
  <si>
    <t>Calle Ángel de Diego Roldán</t>
  </si>
  <si>
    <t>Piso en venta en calle del Príncipe de Vergara</t>
  </si>
  <si>
    <t>Piso en venta en calle de Matilde Díez</t>
  </si>
  <si>
    <t>Calle de Matilde Díez</t>
  </si>
  <si>
    <t>Piso en venta en calle Canillas</t>
  </si>
  <si>
    <t>Calle Canillas</t>
  </si>
  <si>
    <t xml:space="preserve"> Casa o chalet independiente en venta en avenida pio xii</t>
  </si>
  <si>
    <t>Avenida pio xii</t>
  </si>
  <si>
    <t>Piso en venta en calle Rafael Herrera</t>
  </si>
  <si>
    <t>Calle Rafael Herrera</t>
  </si>
  <si>
    <t>Piso en venta en calle Clara del Rey, 11</t>
  </si>
  <si>
    <t>Calle Clara del Rey, 11</t>
  </si>
  <si>
    <t>723.0</t>
  </si>
  <si>
    <t>Piso en venta en calle del Padre Francisco Palau y Quer</t>
  </si>
  <si>
    <t>Calle del Padre Francisco Palau y Quer</t>
  </si>
  <si>
    <t>Piso en venta en paseo de la Castellana, 258</t>
  </si>
  <si>
    <t>Paseo de la Castellana, 258</t>
  </si>
  <si>
    <t>258</t>
  </si>
  <si>
    <t>Piso en venta en avenida Burgos</t>
  </si>
  <si>
    <t>Avenida Burgos</t>
  </si>
  <si>
    <t>Piso en venta en Urb. Prosperidad, Prosperidad</t>
  </si>
  <si>
    <t>Urb. Prosperidad</t>
  </si>
  <si>
    <t>623.0</t>
  </si>
  <si>
    <t>Piso en venta en plaza DE LA REPUBLICA DE ECUADOR, 8</t>
  </si>
  <si>
    <t>Plaza DE LA REPUBLICA DE ECUADOR, 8</t>
  </si>
  <si>
    <t>Plaza DE LA REPUBLICA DE ECUADOR</t>
  </si>
  <si>
    <t>Piso en venta en paseo de la Castellana, 240</t>
  </si>
  <si>
    <t>Paseo de la Castellana, 240</t>
  </si>
  <si>
    <t>240</t>
  </si>
  <si>
    <t>Piso en venta en calle de Santa Hortensia, 52</t>
  </si>
  <si>
    <t>Calle de Santa Hortensia, 52</t>
  </si>
  <si>
    <t>Calle de Santa Hortensia</t>
  </si>
  <si>
    <t>Piso en venta en calle de Marcenado</t>
  </si>
  <si>
    <t>Calle de Marcenado</t>
  </si>
  <si>
    <t>Piso en venta en calle Prieto Ureña</t>
  </si>
  <si>
    <t>Calle Prieto Ureña</t>
  </si>
  <si>
    <t>Piso en venta en calle Francisco Vivancos, 6</t>
  </si>
  <si>
    <t>Calle Francisco Vivancos, 6</t>
  </si>
  <si>
    <t>Calle Francisco Vivancos</t>
  </si>
  <si>
    <t>Piso en venta en Urb. Chamartin, El Viso</t>
  </si>
  <si>
    <t>Urb. Chamartin</t>
  </si>
  <si>
    <t>Piso en venta en calle serrano</t>
  </si>
  <si>
    <t>Calle serrano</t>
  </si>
  <si>
    <t>Dúplex en venta en Alfonso XIII</t>
  </si>
  <si>
    <t>Alfonso XIII</t>
  </si>
  <si>
    <t>Piso en venta en calle Francisco Suárez</t>
  </si>
  <si>
    <t>Calle Francisco Suárez</t>
  </si>
  <si>
    <t>Dúplex en venta en Castilla</t>
  </si>
  <si>
    <t>Piso en venta en calle de Luis de Salazar, 5</t>
  </si>
  <si>
    <t>Calle de Luis de Salazar, 5</t>
  </si>
  <si>
    <t xml:space="preserve"> Chalet pareado en venta en calle Endrinas</t>
  </si>
  <si>
    <t>Calle Endrinas</t>
  </si>
  <si>
    <t>Piso en venta en calle Rafael Salgado, 3</t>
  </si>
  <si>
    <t>Calle Rafael Salgado, 3</t>
  </si>
  <si>
    <t>Calle Rafael Salgado</t>
  </si>
  <si>
    <t>Piso en venta en paseo de la Habana, 144</t>
  </si>
  <si>
    <t>Paseo de la Habana, 144</t>
  </si>
  <si>
    <t xml:space="preserve"> Casa o chalet independiente en venta en Ciudad Jardín</t>
  </si>
  <si>
    <t>Ático en venta en calle Triana - Chamartín</t>
  </si>
  <si>
    <t>Calle Triana - Chamartín</t>
  </si>
  <si>
    <t>Piso en venta en Francisco Silvela, 124</t>
  </si>
  <si>
    <t>Francisco Silvela, 124</t>
  </si>
  <si>
    <t>Francisco Silvela</t>
  </si>
  <si>
    <t>Piso en venta en calle Zabaleta, 61</t>
  </si>
  <si>
    <t>Calle Zabaleta, 61</t>
  </si>
  <si>
    <t>Calle Zabaleta</t>
  </si>
  <si>
    <t>Piso en venta en Victor de la Serna, 34</t>
  </si>
  <si>
    <t>Victor de la Serna, 34</t>
  </si>
  <si>
    <t>Victor de la Serna</t>
  </si>
  <si>
    <t>Piso en venta en RAMON DE SANTILLAN</t>
  </si>
  <si>
    <t>RAMON DE SANTILLAN</t>
  </si>
  <si>
    <t>Estudio en venta en paseo de la Habana</t>
  </si>
  <si>
    <t>Piso en venta en calle de Canillas, 1</t>
  </si>
  <si>
    <t>Calle de Canillas, 1</t>
  </si>
  <si>
    <t>Calle de Canillas</t>
  </si>
  <si>
    <t>Piso en venta en avenida Alberto Alcocer</t>
  </si>
  <si>
    <t>Avenida Alberto Alcocer</t>
  </si>
  <si>
    <t>Estudio en venta en paseo de la Castellana, 174</t>
  </si>
  <si>
    <t>Paseo de la Castellana, 174</t>
  </si>
  <si>
    <t>Piso en venta en Colombia</t>
  </si>
  <si>
    <t>Colombia</t>
  </si>
  <si>
    <t>Estudio en venta en calle de Colombia, 25</t>
  </si>
  <si>
    <t>Calle de Colombia, 25</t>
  </si>
  <si>
    <t>Piso en venta en avenida de América, 25</t>
  </si>
  <si>
    <t>Avenida de América, 25</t>
  </si>
  <si>
    <t>Piso en venta en calle Santa Hortensia , 58</t>
  </si>
  <si>
    <t>Calle Santa Hortensia , 58</t>
  </si>
  <si>
    <t xml:space="preserve">Calle Santa Hortensia </t>
  </si>
  <si>
    <t>Piso en venta en Calle Segre</t>
  </si>
  <si>
    <t>Calle Segre</t>
  </si>
  <si>
    <t>Dúplex en venta en paseo de la Habana</t>
  </si>
  <si>
    <t xml:space="preserve"> Casa o chalet independiente en venta en ramon y cajal</t>
  </si>
  <si>
    <t>185.0</t>
  </si>
  <si>
    <t>ramon y cajal</t>
  </si>
  <si>
    <t>Ático en venta en avenida de Alberto de Alcocer</t>
  </si>
  <si>
    <t>Avenida de Alberto de Alcocer</t>
  </si>
  <si>
    <t xml:space="preserve"> Casa o chalet en venta en Nueva España</t>
  </si>
  <si>
    <t>Piso en venta en avenida de América, 17</t>
  </si>
  <si>
    <t>Avenida de América, 17</t>
  </si>
  <si>
    <t>Piso en venta en calle San Julio, 3</t>
  </si>
  <si>
    <t>Calle San Julio, 3</t>
  </si>
  <si>
    <t>Piso en venta en calle Alustante, 26</t>
  </si>
  <si>
    <t>Calle Alustante, 26</t>
  </si>
  <si>
    <t>Calle Alustante</t>
  </si>
  <si>
    <t>Piso en venta en calle Herreros de Tejada</t>
  </si>
  <si>
    <t>Ático en venta en calle Santa Hortensia , 58</t>
  </si>
  <si>
    <t>Piso en venta en calle de Mauricio Legendre</t>
  </si>
  <si>
    <t>Piso en venta en calle Manuel de Falla</t>
  </si>
  <si>
    <t xml:space="preserve"> Chalet adosado en venta en pedriza</t>
  </si>
  <si>
    <t>pedriza</t>
  </si>
  <si>
    <t>793.0</t>
  </si>
  <si>
    <t>Piso en venta en JILOCA</t>
  </si>
  <si>
    <t>JILOCA</t>
  </si>
  <si>
    <t>Piso en venta en calle de Enrique Larreta</t>
  </si>
  <si>
    <t>Calle de Enrique Larreta</t>
  </si>
  <si>
    <t xml:space="preserve"> Chalet adosado en venta en calle Segre</t>
  </si>
  <si>
    <t>Piso en venta en calle del abedul</t>
  </si>
  <si>
    <t>Calle del abedul</t>
  </si>
  <si>
    <t xml:space="preserve"> Casa o chalet independiente en venta en avenida de Ramón y Cajal</t>
  </si>
  <si>
    <t>Estudio en venta en calle francisco vivancos</t>
  </si>
  <si>
    <t>Calle francisco vivancos</t>
  </si>
  <si>
    <t>Piso en venta en calle alfonso rodríguez santamaría</t>
  </si>
  <si>
    <t>Calle alfonso rodríguez santamaría</t>
  </si>
  <si>
    <t>Piso en venta en calle prieto ureña</t>
  </si>
  <si>
    <t>Calle prieto ureña</t>
  </si>
  <si>
    <t>Piso en venta en calle de Manuel Ferrero</t>
  </si>
  <si>
    <t>Calle de Manuel Ferrero</t>
  </si>
  <si>
    <t>221.0</t>
  </si>
  <si>
    <t>245.0</t>
  </si>
  <si>
    <t xml:space="preserve"> Casa o chalet independiente en venta en Urb. El Viso, El Viso</t>
  </si>
  <si>
    <t>415.0</t>
  </si>
  <si>
    <t>Piso en venta en calle Buganvilla</t>
  </si>
  <si>
    <t>Calle Buganvilla</t>
  </si>
  <si>
    <t>Piso en venta en avenida de America</t>
  </si>
  <si>
    <t>Avenida de America</t>
  </si>
  <si>
    <t>Piso en venta en paseo DE LA HABANA s/n</t>
  </si>
  <si>
    <t>Paseo DE LA HABANA s/n</t>
  </si>
  <si>
    <t>Piso en venta en paseo DE LA CASTELLANA s/n</t>
  </si>
  <si>
    <t>Paseo DE LA CASTELLANA s/n</t>
  </si>
  <si>
    <t>Piso en venta en calle Corazón de María</t>
  </si>
  <si>
    <t>Calle Corazón de María</t>
  </si>
  <si>
    <t>Piso en venta en calle de Francisco Silvela</t>
  </si>
  <si>
    <t>Calle de Francisco Silvela</t>
  </si>
  <si>
    <t>Piso en venta en calle Constancia, 29</t>
  </si>
  <si>
    <t>Calle Constancia, 29</t>
  </si>
  <si>
    <t>Piso en venta en calle de Canillas</t>
  </si>
  <si>
    <t>Piso en venta en calle del Torpedero Tucumán</t>
  </si>
  <si>
    <t>Calle del Torpedero Tucumán</t>
  </si>
  <si>
    <t xml:space="preserve"> Chalet adosado en venta en avenida Alhelíes</t>
  </si>
  <si>
    <t>Avenida Alhelíes</t>
  </si>
  <si>
    <t>Piso en venta en calle Profesor Waksman</t>
  </si>
  <si>
    <t>Calle Profesor Waksman</t>
  </si>
  <si>
    <t>Piso en venta en calle del Padre Xifré</t>
  </si>
  <si>
    <t>Calle del Padre Xifré</t>
  </si>
  <si>
    <t>Piso en venta en CANILLAS</t>
  </si>
  <si>
    <t>CANILLAS</t>
  </si>
  <si>
    <t>Piso en venta en calle de Marceliano Santa María</t>
  </si>
  <si>
    <t>Calle de Marceliano Santa María</t>
  </si>
  <si>
    <t>Piso en venta en Urb. NUEVA ESPAÑA, Nueva España</t>
  </si>
  <si>
    <t xml:space="preserve"> Casa o chalet independiente en venta en Urb. HISPANOAMERICA, Bernabéu-Hispanoamérica</t>
  </si>
  <si>
    <t>Urb. HISPANOAMERICA</t>
  </si>
  <si>
    <t>Piso en venta en calle Santiago Bernabéu, 14</t>
  </si>
  <si>
    <t>Calle Santiago Bernabéu, 14</t>
  </si>
  <si>
    <t xml:space="preserve"> Chalet adosado en venta en calle Prieto Ureña, 5</t>
  </si>
  <si>
    <t>Calle Prieto Ureña, 5</t>
  </si>
  <si>
    <t xml:space="preserve"> Chalet adosado en venta en maria francisca, 6</t>
  </si>
  <si>
    <t>186.0</t>
  </si>
  <si>
    <t>maria francisca, 6</t>
  </si>
  <si>
    <t>maria francisca</t>
  </si>
  <si>
    <t>Piso en venta en calle Santa Rita, 2</t>
  </si>
  <si>
    <t>Calle Santa Rita, 2</t>
  </si>
  <si>
    <t>Calle Santa Rita</t>
  </si>
  <si>
    <t>Piso en venta en Marcenado</t>
  </si>
  <si>
    <t>Marcenado</t>
  </si>
  <si>
    <t>Piso en venta en calle de Pradillo</t>
  </si>
  <si>
    <t>Calle de Pradillo</t>
  </si>
  <si>
    <t>Piso en venta en calle Puenteareas</t>
  </si>
  <si>
    <t>Calle Puenteareas</t>
  </si>
  <si>
    <t>Piso en venta en calle Oria</t>
  </si>
  <si>
    <t>Calle Oria</t>
  </si>
  <si>
    <t>Piso en venta en calle de Pastora Imperio, 2</t>
  </si>
  <si>
    <t>Calle de Pastora Imperio, 2</t>
  </si>
  <si>
    <t>Piso en venta en calle del Doctor Fleming</t>
  </si>
  <si>
    <t>Calle del Doctor Fleming</t>
  </si>
  <si>
    <t>Piso en venta en calle Tambre</t>
  </si>
  <si>
    <t>Calle Tambre</t>
  </si>
  <si>
    <t xml:space="preserve"> Casa o chalet en venta en calle Segre</t>
  </si>
  <si>
    <t>Dúplex en venta en calle de Pradillo</t>
  </si>
  <si>
    <t>Piso en venta en costa rica</t>
  </si>
  <si>
    <t>costa rica</t>
  </si>
  <si>
    <t>Piso en venta en calle de San Nazario, 12</t>
  </si>
  <si>
    <t>Calle de San Nazario, 12</t>
  </si>
  <si>
    <t>Calle de San Nazario</t>
  </si>
  <si>
    <t xml:space="preserve"> Chalet pareado en venta en de sil, 9</t>
  </si>
  <si>
    <t>de sil, 9</t>
  </si>
  <si>
    <t>de sil</t>
  </si>
  <si>
    <t xml:space="preserve"> Chalet pareado en venta en calle Triana</t>
  </si>
  <si>
    <t>Calle Triana</t>
  </si>
  <si>
    <t>Piso en venta en calle Profesor Waksman, 9</t>
  </si>
  <si>
    <t>Calle Profesor Waksman, 9</t>
  </si>
  <si>
    <t>Piso en venta en PADRE DAMIAN</t>
  </si>
  <si>
    <t>PADRE DAMIAN</t>
  </si>
  <si>
    <t>Piso en venta en calle del Doctor Fleming, Madrid, 32</t>
  </si>
  <si>
    <t>Calle del Doctor Fleming, Madrid, 32</t>
  </si>
  <si>
    <t>Estudio en venta en Prosperidad</t>
  </si>
  <si>
    <t>324.0</t>
  </si>
  <si>
    <t>Ático en venta en calle de Juan Ramón Jiménez, 2</t>
  </si>
  <si>
    <t>Calle de Juan Ramón Jiménez, 2</t>
  </si>
  <si>
    <t>Calle de Juan Ramón Jiménez</t>
  </si>
  <si>
    <t>Piso en venta en Principe de Vergara, 260</t>
  </si>
  <si>
    <t>Principe de Vergara, 260</t>
  </si>
  <si>
    <t>Principe de Vergara</t>
  </si>
  <si>
    <t>260</t>
  </si>
  <si>
    <t>Piso en venta en calle Víctor Andrés Belaunde, Madrid, 20</t>
  </si>
  <si>
    <t>Calle Víctor Andrés Belaunde, Madrid, 20</t>
  </si>
  <si>
    <t>Calle Víctor Andrés Belaunde</t>
  </si>
  <si>
    <t>Piso en venta en calle Javier Ferrero</t>
  </si>
  <si>
    <t>Ático en venta en calle Buganvilla</t>
  </si>
  <si>
    <t>Piso en venta en Doctor Fleming</t>
  </si>
  <si>
    <t>Doctor Fleming</t>
  </si>
  <si>
    <t>Ático en venta en calle de Bonetero</t>
  </si>
  <si>
    <t>Calle de Bonetero</t>
  </si>
  <si>
    <t>Piso en venta en calle Anzuola</t>
  </si>
  <si>
    <t>Calle Anzuola</t>
  </si>
  <si>
    <t>Piso en venta en calle Serrano</t>
  </si>
  <si>
    <t>Calle Serrano</t>
  </si>
  <si>
    <t>Piso en venta en avenida de Pío XII</t>
  </si>
  <si>
    <t>Avenida de Pío XII</t>
  </si>
  <si>
    <t>Piso en venta en PRINCIPE DE VERGARA/FRANCISCO SILVELA/AV DE AMERICA/</t>
  </si>
  <si>
    <t>PRINCIPE DE VERGARA/FRANCISCO SILVELA/AV DE AMERICA/</t>
  </si>
  <si>
    <t>Piso en venta en calle Henri Dunant, 23</t>
  </si>
  <si>
    <t>Calle Henri Dunant, 23</t>
  </si>
  <si>
    <t>Calle Henri Dunant</t>
  </si>
  <si>
    <t>Piso en venta en calle de Santa Hortensia</t>
  </si>
  <si>
    <t>Piso en venta en calle de Colombia, 45</t>
  </si>
  <si>
    <t>Calle de Colombia, 45</t>
  </si>
  <si>
    <t xml:space="preserve"> Casa o chalet independiente en venta en avenida de Pío XII</t>
  </si>
  <si>
    <t>Piso en venta en calle de Pradillo, 6</t>
  </si>
  <si>
    <t>Calle de Pradillo, 6</t>
  </si>
  <si>
    <t>Piso en venta en calle Bolivia, 5</t>
  </si>
  <si>
    <t>Calle Bolivia, 5</t>
  </si>
  <si>
    <t>Calle Bolivia</t>
  </si>
  <si>
    <t>510.0</t>
  </si>
  <si>
    <t>Ático en venta en plaza Duque de Pastrana, 7</t>
  </si>
  <si>
    <t>Plaza Duque de Pastrana, 7</t>
  </si>
  <si>
    <t>Plaza Duque de Pastrana</t>
  </si>
  <si>
    <t>Piso en venta en plaza Duque de Pastrana, 7</t>
  </si>
  <si>
    <t>Piso en venta en calle Álvarez de Baena, Madrid</t>
  </si>
  <si>
    <t>Calle Álvarez de Baena, Madrid</t>
  </si>
  <si>
    <t>Piso en venta en pasaje Collado Villalba</t>
  </si>
  <si>
    <t>Pasaje Collado Villalba</t>
  </si>
  <si>
    <t>Piso en venta en calle de Quintiliano</t>
  </si>
  <si>
    <t>Calle de Quintiliano</t>
  </si>
  <si>
    <t>Dúplex en venta en calle Apolonio Morales, Madrid</t>
  </si>
  <si>
    <t>Calle Apolonio Morales, Madrid</t>
  </si>
  <si>
    <t>Ático en venta en Triana</t>
  </si>
  <si>
    <t>Triana</t>
  </si>
  <si>
    <t>Piso en venta en calle Alustante</t>
  </si>
  <si>
    <t>Piso en venta en calle Daganzo, 17</t>
  </si>
  <si>
    <t>Calle Daganzo, 17</t>
  </si>
  <si>
    <t>Calle Daganzo</t>
  </si>
  <si>
    <t>Piso en venta en calle del Torpedero Tucumán, 11</t>
  </si>
  <si>
    <t>Calle del Torpedero Tucumán, 11</t>
  </si>
  <si>
    <t>Piso en venta en calle del Corazón de María, 60</t>
  </si>
  <si>
    <t>Calle del Corazón de María, 60</t>
  </si>
  <si>
    <t>Piso en venta en chile, 27</t>
  </si>
  <si>
    <t>chile, 27</t>
  </si>
  <si>
    <t>chile</t>
  </si>
  <si>
    <t>Piso en venta en calle de Balbina Valverde</t>
  </si>
  <si>
    <t>Calle de Balbina Valverde</t>
  </si>
  <si>
    <t>Ático en venta en avenida de Burgos</t>
  </si>
  <si>
    <t>Piso en venta en calle Víctor Andrés Belaunde</t>
  </si>
  <si>
    <t>Piso en venta en República del Ecuador</t>
  </si>
  <si>
    <t>República del Ecuador</t>
  </si>
  <si>
    <t>Piso en venta en paseo de la Habana, 75</t>
  </si>
  <si>
    <t>Paseo de la Habana, 75</t>
  </si>
  <si>
    <t>Dúplex en venta en Ciudad Jardín</t>
  </si>
  <si>
    <t>Piso en venta en glorieta López de Hoyos, 5</t>
  </si>
  <si>
    <t>Glorieta López de Hoyos, 5</t>
  </si>
  <si>
    <t>Glorieta López de Hoyos</t>
  </si>
  <si>
    <t>Piso en venta en calle del Conde de Torralba</t>
  </si>
  <si>
    <t>Calle del Conde de Torralba</t>
  </si>
  <si>
    <t>Piso en venta en calle Mantuano, 34</t>
  </si>
  <si>
    <t>Calle Mantuano, 34</t>
  </si>
  <si>
    <t>Calle Mantuano</t>
  </si>
  <si>
    <t>Dúplex en venta en Urb. El Viso Prime, El Viso</t>
  </si>
  <si>
    <t>Urb. El Viso Prime</t>
  </si>
  <si>
    <t>Piso en venta en avenida de Burgos, 24</t>
  </si>
  <si>
    <t>Avenida de Burgos, 24</t>
  </si>
  <si>
    <t>Ático en venta en calle Clara del Rey , 26</t>
  </si>
  <si>
    <t>Calle Clara del Rey , 26</t>
  </si>
  <si>
    <t xml:space="preserve">Calle Clara del Rey </t>
  </si>
  <si>
    <t>Piso en venta en calle Clara del Rey , 26</t>
  </si>
  <si>
    <t>Piso en venta en calle Anastasio Aroca</t>
  </si>
  <si>
    <t>Calle Anastasio Aroca</t>
  </si>
  <si>
    <t>Piso en venta en avenida de Burgos, 14</t>
  </si>
  <si>
    <t>Avenida de Burgos, 14</t>
  </si>
  <si>
    <t>Piso en venta en avenida de Burgos, 25</t>
  </si>
  <si>
    <t>Avenida de Burgos, 25</t>
  </si>
  <si>
    <t>428.0</t>
  </si>
  <si>
    <t>Piso en venta en calle del Príncipe de Vergara, 260</t>
  </si>
  <si>
    <t>Calle del Príncipe de Vergara, 260</t>
  </si>
  <si>
    <t xml:space="preserve"> Chalet adosado en venta en Urb. el viso, El Viso</t>
  </si>
  <si>
    <t>Urb. el viso</t>
  </si>
  <si>
    <t>Piso en venta en calle de Juan Ramón Jiménez</t>
  </si>
  <si>
    <t>Piso en venta en calle de Costa Rica, 7</t>
  </si>
  <si>
    <t>Calle de Costa Rica, 7</t>
  </si>
  <si>
    <t xml:space="preserve"> Chalet adosado en venta en calle Segre, 8</t>
  </si>
  <si>
    <t>Calle Segre, 8</t>
  </si>
  <si>
    <t>Piso en venta en calle del General Zabala</t>
  </si>
  <si>
    <t>Calle del General Zabala</t>
  </si>
  <si>
    <t>Piso en venta en calle Henri Dunant</t>
  </si>
  <si>
    <t>Piso en venta en Malcampo</t>
  </si>
  <si>
    <t>Malcampo</t>
  </si>
  <si>
    <t>Piso en venta en paseo DE LA HABANA</t>
  </si>
  <si>
    <t>Paseo DE LA HABANA</t>
  </si>
  <si>
    <t>Piso en venta en Príncipe de Vergara, 113</t>
  </si>
  <si>
    <t>Príncipe de Vergara, 113</t>
  </si>
  <si>
    <t>Príncipe de Vergara</t>
  </si>
  <si>
    <t>Dúplex en venta en avenida de Alfonso XIII</t>
  </si>
  <si>
    <t>Piso en venta en calle Joaquin bau</t>
  </si>
  <si>
    <t>Calle Joaquin bau</t>
  </si>
  <si>
    <t>Piso en venta en BOLIVIA</t>
  </si>
  <si>
    <t>BOLIVIA</t>
  </si>
  <si>
    <t>Piso en venta en Urb. el viso , El Viso</t>
  </si>
  <si>
    <t xml:space="preserve"> Casa o chalet en venta en calle Rosa Jardón s/n</t>
  </si>
  <si>
    <t>Calle Rosa Jardón s/n</t>
  </si>
  <si>
    <t>Piso en venta en Principe de Vergara</t>
  </si>
  <si>
    <t>Piso en venta en apolonio morales</t>
  </si>
  <si>
    <t>apolonio morales</t>
  </si>
  <si>
    <t>Piso en venta en calle Daganzo</t>
  </si>
  <si>
    <t>Piso en venta en calle de Costa Rica, 19</t>
  </si>
  <si>
    <t>Calle de Costa Rica, 19</t>
  </si>
  <si>
    <t>Piso en venta en corazón de maria</t>
  </si>
  <si>
    <t>corazón de maria</t>
  </si>
  <si>
    <t xml:space="preserve"> Chalet pareado en venta en calle la Pedriza, 2</t>
  </si>
  <si>
    <t>Calle la Pedriza, 2</t>
  </si>
  <si>
    <t>Calle la Pedriza</t>
  </si>
  <si>
    <t>Estudio en venta en calle Zabaleta</t>
  </si>
  <si>
    <t>Piso en venta en calle Henri Dunant, 21</t>
  </si>
  <si>
    <t>Calle Henri Dunant, 21</t>
  </si>
  <si>
    <t>Estudio en venta en calle de Canillas, 31</t>
  </si>
  <si>
    <t>Calle de Canillas, 31</t>
  </si>
  <si>
    <t>Piso en venta en calle del Príncipe de Vergara, 113</t>
  </si>
  <si>
    <t>Calle del Príncipe de Vergara, 113</t>
  </si>
  <si>
    <t>Piso en venta en calle de Marcenado, 50</t>
  </si>
  <si>
    <t>Calle de Marcenado, 50</t>
  </si>
  <si>
    <t>Estudio en venta en paseo de la habana, 169</t>
  </si>
  <si>
    <t>Paseo de la habana, 169</t>
  </si>
  <si>
    <t>Piso en venta en paseo de la Habana, 24</t>
  </si>
  <si>
    <t>Paseo de la Habana, 24</t>
  </si>
  <si>
    <t>Piso en venta en calle Francisco Suárez, 19</t>
  </si>
  <si>
    <t>Calle Francisco Suárez, 19</t>
  </si>
  <si>
    <t>Piso en venta en calle Esteban Terradas, 8</t>
  </si>
  <si>
    <t>Calle Esteban Terradas, 8</t>
  </si>
  <si>
    <t>Calle Esteban Terradas</t>
  </si>
  <si>
    <t>Piso en venta en avenida de Pío XII, 94</t>
  </si>
  <si>
    <t>Avenida de Pío XII, 94</t>
  </si>
  <si>
    <t>Piso en venta en pasaje Collado Villalba, 2</t>
  </si>
  <si>
    <t>Pasaje Collado Villalba, 2</t>
  </si>
  <si>
    <t>Piso en venta en calle Carlos Caamaño</t>
  </si>
  <si>
    <t>Calle Carlos Caamaño</t>
  </si>
  <si>
    <t>Piso en venta en calle Infanta María Teresa, 20</t>
  </si>
  <si>
    <t>Calle Infanta María Teresa, 20</t>
  </si>
  <si>
    <t>Calle Infanta María Teresa</t>
  </si>
  <si>
    <t>Piso en venta en calle Corazón de María, 21</t>
  </si>
  <si>
    <t>Calle Corazón de María, 21</t>
  </si>
  <si>
    <t>Piso en venta en calle de Colombia, 46</t>
  </si>
  <si>
    <t>Calle de Colombia, 46</t>
  </si>
  <si>
    <t>Piso en venta en calle Profesor Waksman, 13</t>
  </si>
  <si>
    <t>Calle Profesor Waksman, 13</t>
  </si>
  <si>
    <t>Piso en venta en calle de Serrano, 213</t>
  </si>
  <si>
    <t>Calle de Serrano, 213</t>
  </si>
  <si>
    <t>Calle de Serrano</t>
  </si>
  <si>
    <t>213</t>
  </si>
  <si>
    <t>Piso en venta en calle del Cinca, 23</t>
  </si>
  <si>
    <t>Calle del Cinca, 23</t>
  </si>
  <si>
    <t>Calle del Cinca</t>
  </si>
  <si>
    <t>Piso en venta en calle Platerías, 1</t>
  </si>
  <si>
    <t>Calle Platerías, 1</t>
  </si>
  <si>
    <t>Calle Platerías</t>
  </si>
  <si>
    <t>Dúplex en venta en calle de los Caídos de la División Azul, 1</t>
  </si>
  <si>
    <t>Calle de los Caídos de la División Azul, 1</t>
  </si>
  <si>
    <t>Calle de los Caídos de la División Azul</t>
  </si>
  <si>
    <t>Piso en venta en calle del Príncipe de Vergara, 204 A</t>
  </si>
  <si>
    <t>Calle del Príncipe de Vergara, 204 A</t>
  </si>
  <si>
    <t>204 A</t>
  </si>
  <si>
    <t>Piso en venta en calle de López de Hoyos, 134</t>
  </si>
  <si>
    <t>Calle de López de Hoyos, 134</t>
  </si>
  <si>
    <t>Piso en venta en calle Dracena, 21</t>
  </si>
  <si>
    <t>Calle Dracena, 21</t>
  </si>
  <si>
    <t>Calle Dracena</t>
  </si>
  <si>
    <t>Piso en venta en calle Cochabamba, 16</t>
  </si>
  <si>
    <t>Calle Cochabamba, 16</t>
  </si>
  <si>
    <t>Calle Cochabamba</t>
  </si>
  <si>
    <t>Piso en venta en calle de Joaquín Costa, 61</t>
  </si>
  <si>
    <t>Calle de Joaquín Costa, 61</t>
  </si>
  <si>
    <t>Piso en venta en calle clara del rey, 71</t>
  </si>
  <si>
    <t>Calle clara del rey, 71</t>
  </si>
  <si>
    <t>Calle clara del rey</t>
  </si>
  <si>
    <t>Piso en venta en calle de Uruguay, 13</t>
  </si>
  <si>
    <t>Calle de Uruguay, 13</t>
  </si>
  <si>
    <t>Calle de Uruguay</t>
  </si>
  <si>
    <t>Piso en venta en calle Pinilla del Valle, 2 B</t>
  </si>
  <si>
    <t>Calle Pinilla del Valle, 2 B</t>
  </si>
  <si>
    <t>Calle Pinilla del Valle</t>
  </si>
  <si>
    <t>2 B</t>
  </si>
  <si>
    <t>Piso en venta en calle de Puerto Rico, 8</t>
  </si>
  <si>
    <t>Calle de Puerto Rico, 8</t>
  </si>
  <si>
    <t>Piso en venta en calle de Matilde Diez, 19</t>
  </si>
  <si>
    <t>Calle de Matilde Diez, 19</t>
  </si>
  <si>
    <t>Calle de Matilde Diez</t>
  </si>
  <si>
    <t>Piso en venta en avenida de Concha Espina, 18</t>
  </si>
  <si>
    <t>Avenida de Concha Espina, 18</t>
  </si>
  <si>
    <t>Avenida de Concha Espina</t>
  </si>
  <si>
    <t>Piso en venta en plaza de la República del Ecuador</t>
  </si>
  <si>
    <t>Plaza de la República del Ecuador</t>
  </si>
  <si>
    <t>Piso en venta en calle Infanta María Teresa, 6</t>
  </si>
  <si>
    <t>Calle Infanta María Teresa, 6</t>
  </si>
  <si>
    <t>Piso en venta en calle de Chile, 14</t>
  </si>
  <si>
    <t>Calle de Chile, 14</t>
  </si>
  <si>
    <t>Calle de Chile</t>
  </si>
  <si>
    <t>Piso en venta en malcampo, 10</t>
  </si>
  <si>
    <t>malcampo, 10</t>
  </si>
  <si>
    <t>malcampo</t>
  </si>
  <si>
    <t>Piso en venta en calle del Doctor Fleming, 44</t>
  </si>
  <si>
    <t>Calle del Doctor Fleming, 44</t>
  </si>
  <si>
    <t xml:space="preserve"> Casa o chalet independiente en venta en RAMON Y CAJAL</t>
  </si>
  <si>
    <t>RAMON Y CAJAL</t>
  </si>
  <si>
    <t>Piso en venta en avenida Pio XII</t>
  </si>
  <si>
    <t>Avenida Pio XII</t>
  </si>
  <si>
    <t>Piso en venta en calle de Francisco Silvela, 88</t>
  </si>
  <si>
    <t>Calle de Francisco Silvela, 88</t>
  </si>
  <si>
    <t>Piso en venta en Chile 15 s/n</t>
  </si>
  <si>
    <t>Chile 15 s/n</t>
  </si>
  <si>
    <t>Piso en venta en calle Pedro de Valdivia</t>
  </si>
  <si>
    <t>Calle Pedro de Valdivia</t>
  </si>
  <si>
    <t>Piso en venta en calle SAN FERNANDO DEL JARAMA</t>
  </si>
  <si>
    <t>Calle SAN FERNANDO DEL JARAMA</t>
  </si>
  <si>
    <t>Estudio en venta en avenida PÍO XII</t>
  </si>
  <si>
    <t>Avenida PÍO XII</t>
  </si>
  <si>
    <t>Piso en venta en calle de San Ramón Nonato, 2</t>
  </si>
  <si>
    <t>Calle de San Ramón Nonato, 2</t>
  </si>
  <si>
    <t>Calle de San Ramón Nonato</t>
  </si>
  <si>
    <t>Estudio en venta en Pío XII, 75</t>
  </si>
  <si>
    <t>Pío XII, 75</t>
  </si>
  <si>
    <t>Pío XII</t>
  </si>
  <si>
    <t>Piso en venta en calle Alustante, 13</t>
  </si>
  <si>
    <t>Calle Alustante, 13</t>
  </si>
  <si>
    <t>Piso en venta en calle de Guatemala</t>
  </si>
  <si>
    <t>Calle de Guatemala</t>
  </si>
  <si>
    <t>Piso en venta en calle Mantuano</t>
  </si>
  <si>
    <t>Piso en venta en calle de Juan Ramón Jiménez, 8</t>
  </si>
  <si>
    <t>Calle de Juan Ramón Jiménez, 8</t>
  </si>
  <si>
    <t>Piso en venta en calle de Vinaroz, 1</t>
  </si>
  <si>
    <t>Calle de Vinaroz, 1</t>
  </si>
  <si>
    <t>Calle de Vinaroz</t>
  </si>
  <si>
    <t>Piso en venta en calle ANZUOLA</t>
  </si>
  <si>
    <t>Calle ANZUOLA</t>
  </si>
  <si>
    <t>Piso en venta en paseo de la castellana s/n</t>
  </si>
  <si>
    <t>Paseo de la castellana s/n</t>
  </si>
  <si>
    <t xml:space="preserve"> Casa o chalet independiente en venta en Segre, 21</t>
  </si>
  <si>
    <t>Segre, 21</t>
  </si>
  <si>
    <t>Segre</t>
  </si>
  <si>
    <t>Piso en venta en calle Menéndez Pidal</t>
  </si>
  <si>
    <t>Calle Menéndez Pidal</t>
  </si>
  <si>
    <t xml:space="preserve"> Chalet adosado en venta en calle María Francisca, 6</t>
  </si>
  <si>
    <t>Calle María Francisca, 6</t>
  </si>
  <si>
    <t>Calle María Francisca</t>
  </si>
  <si>
    <t>Piso en venta en Costa Rica, 28</t>
  </si>
  <si>
    <t>Costa Rica, 28</t>
  </si>
  <si>
    <t>Estudio en venta en calle de Luis de Salazar, 4</t>
  </si>
  <si>
    <t>Calle de Luis de Salazar, 4</t>
  </si>
  <si>
    <t>Piso en venta en calle del General Gallegos, 1</t>
  </si>
  <si>
    <t>Calle del General Gallegos, 1</t>
  </si>
  <si>
    <t>Calle del General Gallegos</t>
  </si>
  <si>
    <t>Piso en venta en calle Juan Bautista de Toledo</t>
  </si>
  <si>
    <t>Calle Juan Bautista de Toledo</t>
  </si>
  <si>
    <t>Piso en venta en avenida de Alberto de Alcocer, 12</t>
  </si>
  <si>
    <t>Avenida de Alberto de Alcocer, 12</t>
  </si>
  <si>
    <t>Piso en venta en calle de Juan Hurtado de Mendoza</t>
  </si>
  <si>
    <t>Calle de Juan Hurtado de Mendoza</t>
  </si>
  <si>
    <t>Estudio en venta en calle Pio XII</t>
  </si>
  <si>
    <t>Calle Pio XII</t>
  </si>
  <si>
    <t>Estudio en venta en Potosí</t>
  </si>
  <si>
    <t>Potosí</t>
  </si>
  <si>
    <t>Ático en venta en calle Sánchez Balderas, 4</t>
  </si>
  <si>
    <t>Calle Sánchez Balderas, 4</t>
  </si>
  <si>
    <t>Piso en venta en Francisco Giralte</t>
  </si>
  <si>
    <t>Francisco Giralte</t>
  </si>
  <si>
    <t xml:space="preserve"> Chalet pareado en venta en Castilla</t>
  </si>
  <si>
    <t>Piso en venta en san ernesto</t>
  </si>
  <si>
    <t>san ernesto</t>
  </si>
  <si>
    <t>727.0</t>
  </si>
  <si>
    <t>Piso en venta en calle Mantuano, 33</t>
  </si>
  <si>
    <t>Calle Mantuano, 33</t>
  </si>
  <si>
    <t>Dúplex en venta en calle Rosa Jardón , 16</t>
  </si>
  <si>
    <t>Calle Rosa Jardón , 16</t>
  </si>
  <si>
    <t xml:space="preserve">Calle Rosa Jardón </t>
  </si>
  <si>
    <t>Piso en venta en calle Rosa Jardón , 16</t>
  </si>
  <si>
    <t>Piso en venta en calle Alustante, 22</t>
  </si>
  <si>
    <t>Calle Alustante, 22</t>
  </si>
  <si>
    <t>Piso en venta en avenida DE BURGOS</t>
  </si>
  <si>
    <t>Avenida DE BURGOS</t>
  </si>
  <si>
    <t>Piso en venta en calle de López de Hoyos, 76</t>
  </si>
  <si>
    <t>Calle de López de Hoyos, 76</t>
  </si>
  <si>
    <t>Piso en venta en pasaje Valverde de Alcalá, 4</t>
  </si>
  <si>
    <t>Pasaje Valverde de Alcalá, 4</t>
  </si>
  <si>
    <t>Pasaje Valverde de Alcalá</t>
  </si>
  <si>
    <t>Piso en venta en avenida de Alfonso XIII, Madrid</t>
  </si>
  <si>
    <t>Avenida de Alfonso XIII, Madrid</t>
  </si>
  <si>
    <t>Piso en venta en Metro Cuzco s/n</t>
  </si>
  <si>
    <t>Metro Cuzco s/n</t>
  </si>
  <si>
    <t>Piso en venta en calle de Luis Cabrera</t>
  </si>
  <si>
    <t>Calle de Luis Cabrera</t>
  </si>
  <si>
    <t>Piso en venta en calle Sánchez Balderas, 4</t>
  </si>
  <si>
    <t>Piso en venta en calle de Luis Cabrera, 92</t>
  </si>
  <si>
    <t>Calle de Luis Cabrera, 92</t>
  </si>
  <si>
    <t>Ático en venta en calle Potosí, 10</t>
  </si>
  <si>
    <t>Calle Potosí, 10</t>
  </si>
  <si>
    <t>Calle Potosí</t>
  </si>
  <si>
    <t>Piso en venta en calle del Príncipe de Vergara, 269</t>
  </si>
  <si>
    <t>Calle del Príncipe de Vergara, 269</t>
  </si>
  <si>
    <t>269</t>
  </si>
  <si>
    <t>Piso en venta en calle de Cartagena, 108</t>
  </si>
  <si>
    <t>Calle de Cartagena, 108</t>
  </si>
  <si>
    <t>Piso en venta en calle de López de Hoyos, 138</t>
  </si>
  <si>
    <t>Calle de López de Hoyos, 138</t>
  </si>
  <si>
    <t>Piso en venta en calle Sauce, 4</t>
  </si>
  <si>
    <t>Calle Sauce, 4</t>
  </si>
  <si>
    <t>Calle Sauce</t>
  </si>
  <si>
    <t>Piso en venta en calle Pinilla del Valle, 2 A</t>
  </si>
  <si>
    <t>Calle Pinilla del Valle, 2 A</t>
  </si>
  <si>
    <t>2 A</t>
  </si>
  <si>
    <t>Dúplex en venta en calle Malcampo, 20</t>
  </si>
  <si>
    <t>Calle Malcampo, 20</t>
  </si>
  <si>
    <t>Calle Malcampo</t>
  </si>
  <si>
    <t>Piso en venta en calle del Padre Xifré, 5</t>
  </si>
  <si>
    <t>Calle del Padre Xifré, 5</t>
  </si>
  <si>
    <t>Piso en venta en via del Príncipe de Vergara</t>
  </si>
  <si>
    <t>Via del Príncipe de Vergara</t>
  </si>
  <si>
    <t xml:space="preserve"> Casa o chalet independiente en venta en Urb. Colonia de Los Músicos, Nueva España</t>
  </si>
  <si>
    <t>Urb. Colonia de Los Músicos</t>
  </si>
  <si>
    <t>Piso en venta en calle de Canillas, 36 bajo</t>
  </si>
  <si>
    <t>Calle de Canillas, 36 bajo</t>
  </si>
  <si>
    <t>36 bajo</t>
  </si>
  <si>
    <t>Piso en venta en calle de Marceliano Santa María, 6</t>
  </si>
  <si>
    <t>Calle de Marceliano Santa María, 6</t>
  </si>
  <si>
    <t>Piso en venta en Urb. urbanización, Castilla</t>
  </si>
  <si>
    <t>Urb. urbanización</t>
  </si>
  <si>
    <t>Piso en venta en plaza de la República del Ecuador, 7</t>
  </si>
  <si>
    <t>Plaza de la República del Ecuador, 7</t>
  </si>
  <si>
    <t>Piso en venta en calle Mauricio Legendre, 45</t>
  </si>
  <si>
    <t>Calle Mauricio Legendre, 45</t>
  </si>
  <si>
    <t>Calle Mauricio Legendre</t>
  </si>
  <si>
    <t>Piso en venta en calle Rodríguez Marín, 55</t>
  </si>
  <si>
    <t>Calle Rodríguez Marín, 55</t>
  </si>
  <si>
    <t>Calle Rodríguez Marín</t>
  </si>
  <si>
    <t>Piso en venta en nicaragua, 9</t>
  </si>
  <si>
    <t>nicaragua, 9</t>
  </si>
  <si>
    <t>nicaragua</t>
  </si>
  <si>
    <t>Piso en venta en calle Clara del Rey, 59</t>
  </si>
  <si>
    <t>Calle Clara del Rey, 59</t>
  </si>
  <si>
    <t>Piso en venta en calle Martín Martínez, 6</t>
  </si>
  <si>
    <t>Calle Martín Martínez, 6</t>
  </si>
  <si>
    <t>Calle Martín Martínez</t>
  </si>
  <si>
    <t>Piso en venta en calle de Carmen Sánchez Carrascosa, 7</t>
  </si>
  <si>
    <t>Calle de Carmen Sánchez Carrascosa, 7</t>
  </si>
  <si>
    <t>Calle de Carmen Sánchez Carrascosa</t>
  </si>
  <si>
    <t>Piso en venta en calle del Doctor Fleming, 32</t>
  </si>
  <si>
    <t>Calle del Doctor Fleming, 32</t>
  </si>
  <si>
    <t>Piso en venta en PUERTO RICO</t>
  </si>
  <si>
    <t>PUERTO RICO</t>
  </si>
  <si>
    <t>Piso en venta en calle Zabaleta</t>
  </si>
  <si>
    <t>Piso en venta en calle del Padre Francisco Palau y Quer, 7</t>
  </si>
  <si>
    <t>Calle del Padre Francisco Palau y Quer, 7</t>
  </si>
  <si>
    <t>Piso en venta en calle del Príncipe de Vergara, 207</t>
  </si>
  <si>
    <t>Calle del Príncipe de Vergara, 207</t>
  </si>
  <si>
    <t>Piso en venta en calle López de Hoyos, 146</t>
  </si>
  <si>
    <t>Calle López de Hoyos, 146</t>
  </si>
  <si>
    <t>Calle López de Hoyos</t>
  </si>
  <si>
    <t>Ático en venta en calle Canillas, 88</t>
  </si>
  <si>
    <t>Calle Canillas, 88</t>
  </si>
  <si>
    <t>Piso en venta en calle de Enrique Larreta, 7</t>
  </si>
  <si>
    <t>Calle de Enrique Larreta, 7</t>
  </si>
  <si>
    <t>Ático en venta en calle de colombia, 46</t>
  </si>
  <si>
    <t>Calle de colombia, 46</t>
  </si>
  <si>
    <t>Calle de colombia</t>
  </si>
  <si>
    <t>Piso en venta en Padre Xifre</t>
  </si>
  <si>
    <t>Padre Xifre</t>
  </si>
  <si>
    <t>Piso en venta en calle de Uruguay</t>
  </si>
  <si>
    <t>Piso en venta en calle talavera, 12</t>
  </si>
  <si>
    <t>Calle talavera, 12</t>
  </si>
  <si>
    <t>Calle talavera</t>
  </si>
  <si>
    <t>Estudio en venta en Bernabéu-Hispanoamérica</t>
  </si>
  <si>
    <t>Piso en venta en calle de Joaquín Costa, 55</t>
  </si>
  <si>
    <t>Calle de Joaquín Costa, 55</t>
  </si>
  <si>
    <t>Piso en venta en avenida de Pío XII, 44</t>
  </si>
  <si>
    <t>Avenida de Pío XII, 44</t>
  </si>
  <si>
    <t>Estudio en venta en calle Zabaleta, 40</t>
  </si>
  <si>
    <t>Calle Zabaleta, 40</t>
  </si>
  <si>
    <t>Piso en venta en paseo de la Castellana, 174</t>
  </si>
  <si>
    <t>Piso en venta en calle de Francisco Giralte, 1</t>
  </si>
  <si>
    <t>Calle de Francisco Giralte, 1</t>
  </si>
  <si>
    <t>Calle de Francisco Giralte</t>
  </si>
  <si>
    <t>Piso en venta en calle Clara del Rey, 54</t>
  </si>
  <si>
    <t>Calle Clara del Rey, 54</t>
  </si>
  <si>
    <t>Piso en venta en paseo de la Castellana, 284</t>
  </si>
  <si>
    <t>Paseo de la Castellana, 284</t>
  </si>
  <si>
    <t>284</t>
  </si>
  <si>
    <t>Piso en venta en calle Nieremberg, 1</t>
  </si>
  <si>
    <t>Calle Nieremberg, 1</t>
  </si>
  <si>
    <t>Calle Nieremberg</t>
  </si>
  <si>
    <t>Piso en venta en calle Javier Ferrero, 20</t>
  </si>
  <si>
    <t>Calle Javier Ferrero, 20</t>
  </si>
  <si>
    <t>Piso en venta en avenida de Alberto de Alcocer, 22</t>
  </si>
  <si>
    <t>Avenida de Alberto de Alcocer, 22</t>
  </si>
  <si>
    <t>Piso en venta en calle de Canillas, 19</t>
  </si>
  <si>
    <t>Calle de Canillas, 19</t>
  </si>
  <si>
    <t>Piso en venta en calle de Costa Rica, 18</t>
  </si>
  <si>
    <t>Calle de Costa Rica, 18</t>
  </si>
  <si>
    <t>Piso en venta en calle Martín Machio, 19</t>
  </si>
  <si>
    <t>Calle Martín Machio, 19</t>
  </si>
  <si>
    <t>Calle Martín Machio</t>
  </si>
  <si>
    <t xml:space="preserve"> Casa o chalet independiente en venta en calle Mateo Inurria, 14</t>
  </si>
  <si>
    <t>Calle Mateo Inurria, 14</t>
  </si>
  <si>
    <t>Calle Mateo Inurria</t>
  </si>
  <si>
    <t>Piso en venta en calle Juan Ramón Jiménez, 8</t>
  </si>
  <si>
    <t>Calle Juan Ramón Jiménez, 8</t>
  </si>
  <si>
    <t>Calle Juan Ramón Jiménez</t>
  </si>
  <si>
    <t>Piso en venta en Urb. Calle Costa Rica, Bernabéu-Hispanoamérica</t>
  </si>
  <si>
    <t>Urb. Calle Costa Rica</t>
  </si>
  <si>
    <t>Dúplex en venta en Urb. el viso, El Viso</t>
  </si>
  <si>
    <t>Piso en venta en Urb. el viso, El Viso</t>
  </si>
  <si>
    <t>Piso en venta en calle Potosí, 2</t>
  </si>
  <si>
    <t>Calle Potosí, 2</t>
  </si>
  <si>
    <t>Piso en venta en calle Alfonso VIII</t>
  </si>
  <si>
    <t>Calle Alfonso VIII</t>
  </si>
  <si>
    <t xml:space="preserve"> Chalet pareado en venta en calle Oria</t>
  </si>
  <si>
    <t>Estudio en venta en pasaje Pradillo, 5</t>
  </si>
  <si>
    <t>Pasaje Pradillo, 5</t>
  </si>
  <si>
    <t>Pasaje Pradillo</t>
  </si>
  <si>
    <t>Piso en venta en El viso madrid s/n</t>
  </si>
  <si>
    <t>El viso madrid s/n</t>
  </si>
  <si>
    <t>Estudio en venta en calle Zabaleta, 11</t>
  </si>
  <si>
    <t>Calle Zabaleta, 11</t>
  </si>
  <si>
    <t>Piso en venta en calle de Mauricio Legendre, 16</t>
  </si>
  <si>
    <t>Calle de Mauricio Legendre, 16</t>
  </si>
  <si>
    <t>Ático en venta en calle Francisco Suárez, 14</t>
  </si>
  <si>
    <t>Calle Francisco Suárez, 14</t>
  </si>
  <si>
    <t>Piso en venta en calle de Mauricio Legendre, 27</t>
  </si>
  <si>
    <t>Calle de Mauricio Legendre, 27</t>
  </si>
  <si>
    <t>Piso en venta en calle de López de Hoyos, 178</t>
  </si>
  <si>
    <t>Calle de López de Hoyos, 178</t>
  </si>
  <si>
    <t>Piso en venta en paseo de la Castellana, 264</t>
  </si>
  <si>
    <t>Paseo de la Castellana, 264</t>
  </si>
  <si>
    <t>264</t>
  </si>
  <si>
    <t>Piso en venta en calle de Canillas, 98</t>
  </si>
  <si>
    <t>Calle de Canillas, 98</t>
  </si>
  <si>
    <t>Piso en venta en paseo de la Habana, 14</t>
  </si>
  <si>
    <t>Paseo de la Habana, 14</t>
  </si>
  <si>
    <t>Piso en venta en calle Esteban Terradas, 5</t>
  </si>
  <si>
    <t>Calle Esteban Terradas, 5</t>
  </si>
  <si>
    <t>Piso en venta en calle de Puerto Rico, 3</t>
  </si>
  <si>
    <t>Calle de Puerto Rico, 3</t>
  </si>
  <si>
    <t>Piso en venta en calle de Canillas, 88</t>
  </si>
  <si>
    <t>Calle de Canillas, 88</t>
  </si>
  <si>
    <t xml:space="preserve"> Casa o chalet independiente en venta en calle Hortensias, 11</t>
  </si>
  <si>
    <t>Calle Hortensias, 11</t>
  </si>
  <si>
    <t>Calle Hortensias</t>
  </si>
  <si>
    <t>Dúplex en venta en calle de Pradillo, 34</t>
  </si>
  <si>
    <t>Calle de Pradillo, 34</t>
  </si>
  <si>
    <t>Piso en venta en calle Ramón de Santillán, 15</t>
  </si>
  <si>
    <t>Calle Ramón de Santillán, 15</t>
  </si>
  <si>
    <t>Calle Ramón de Santillán</t>
  </si>
  <si>
    <t>Piso en venta en plaza rafael herrera, 9</t>
  </si>
  <si>
    <t>Plaza rafael herrera, 9</t>
  </si>
  <si>
    <t>Plaza rafael herrera</t>
  </si>
  <si>
    <t>Piso en venta en calle del Conde de Torralba, 2</t>
  </si>
  <si>
    <t>Calle del Conde de Torralba, 2</t>
  </si>
  <si>
    <t>Piso en venta en plaza de la República Dominicana, 9</t>
  </si>
  <si>
    <t>Plaza de la República Dominicana, 9</t>
  </si>
  <si>
    <t>Plaza de la República Dominicana</t>
  </si>
  <si>
    <t>Piso en venta en calle Santa María Magdalena, 9</t>
  </si>
  <si>
    <t>Calle Santa María Magdalena, 9</t>
  </si>
  <si>
    <t>Piso en venta en calle de Chile, 25</t>
  </si>
  <si>
    <t>Calle de Chile, 25</t>
  </si>
  <si>
    <t>Piso en venta en avenida de América, 7</t>
  </si>
  <si>
    <t>Avenida de América, 7</t>
  </si>
  <si>
    <t>Piso en venta en calle Velázquez, 160</t>
  </si>
  <si>
    <t>Calle Velázquez, 160</t>
  </si>
  <si>
    <t>Calle Velázquez</t>
  </si>
  <si>
    <t>Piso en venta en calle del Torpedero Tucumán, 10</t>
  </si>
  <si>
    <t>Calle del Torpedero Tucumán, 10</t>
  </si>
  <si>
    <t>Piso en venta en calle Apolonio Morales, 6</t>
  </si>
  <si>
    <t>Calle Apolonio Morales, 6</t>
  </si>
  <si>
    <t>Calle Apolonio Morales</t>
  </si>
  <si>
    <t>Piso en venta en calle de López de Hoyos, 184</t>
  </si>
  <si>
    <t>Calle de López de Hoyos, 184</t>
  </si>
  <si>
    <t>Piso en venta en calle Juan Bautista de Toledo, 4</t>
  </si>
  <si>
    <t>Calle Juan Bautista de Toledo, 4</t>
  </si>
  <si>
    <t>Piso en venta en calle de Canillas, 38</t>
  </si>
  <si>
    <t>Calle de Canillas, 38</t>
  </si>
  <si>
    <t>Piso en venta en calle del Príncipe de Vergara, 126</t>
  </si>
  <si>
    <t>Calle del Príncipe de Vergara, 126</t>
  </si>
  <si>
    <t>Ático en venta en calle de Marcenado, 38</t>
  </si>
  <si>
    <t>Calle de Marcenado, 38</t>
  </si>
  <si>
    <t>Piso en venta en calle de López de Hoyos, 188</t>
  </si>
  <si>
    <t>Calle de López de Hoyos, 188</t>
  </si>
  <si>
    <t>188</t>
  </si>
  <si>
    <t>Piso en venta en calle de Puerto Rico, 40</t>
  </si>
  <si>
    <t>Calle de Puerto Rico, 40</t>
  </si>
  <si>
    <t>Piso en venta en calle Prieto Ureña, 20</t>
  </si>
  <si>
    <t>Calle Prieto Ureña, 20</t>
  </si>
  <si>
    <t>Piso en venta en calle Lerez</t>
  </si>
  <si>
    <t>Calle Lerez</t>
  </si>
  <si>
    <t>Piso en venta en calle de la Hiedra, 28</t>
  </si>
  <si>
    <t>Calle de la Hiedra, 28</t>
  </si>
  <si>
    <t>Calle de la Hiedra</t>
  </si>
  <si>
    <t>Piso en venta en calle Padre Indalecio Hernández, 1</t>
  </si>
  <si>
    <t>Calle Padre Indalecio Hernández, 1</t>
  </si>
  <si>
    <t>Calle Padre Indalecio Hernández</t>
  </si>
  <si>
    <t>Piso en venta en calle Clara del Rey, 71</t>
  </si>
  <si>
    <t>Calle Clara del Rey, 71</t>
  </si>
  <si>
    <t>Piso en venta en avenida de Burgos, 16 A</t>
  </si>
  <si>
    <t>Avenida de Burgos, 16 A</t>
  </si>
  <si>
    <t>16 A</t>
  </si>
  <si>
    <t>Piso en venta en calle Anzuola, 7</t>
  </si>
  <si>
    <t>Calle Anzuola, 7</t>
  </si>
  <si>
    <t>Piso en venta en Luis Cabrera</t>
  </si>
  <si>
    <t>Luis Cabrera</t>
  </si>
  <si>
    <t>Piso en venta en paseo de la Habana, 1</t>
  </si>
  <si>
    <t>Paseo de la Habana, 1</t>
  </si>
  <si>
    <t>Ático en venta en calle del corazón de maría, 5</t>
  </si>
  <si>
    <t>Calle del corazón de maría, 5</t>
  </si>
  <si>
    <t>Calle del corazón de maría</t>
  </si>
  <si>
    <t>Piso en venta en calle Víctor Andrés Belaunde, 21</t>
  </si>
  <si>
    <t>Calle Víctor Andrés Belaunde, 21</t>
  </si>
  <si>
    <t>406.0</t>
  </si>
  <si>
    <t>Piso en venta en calle del Corazón de María, 7</t>
  </si>
  <si>
    <t>Calle del Corazón de María, 7</t>
  </si>
  <si>
    <t>Piso en venta en Nicaragua, 9</t>
  </si>
  <si>
    <t>Nicaragua, 9</t>
  </si>
  <si>
    <t>Nicaragua</t>
  </si>
  <si>
    <t>Piso en venta en calle Clara del Rey, 33</t>
  </si>
  <si>
    <t>Calle Clara del Rey, 33</t>
  </si>
  <si>
    <t>Piso en venta en calle de Luis Cabrera, 29</t>
  </si>
  <si>
    <t>Calle de Luis Cabrera, 29</t>
  </si>
  <si>
    <t>Piso en venta en calle Zabaleta, 30</t>
  </si>
  <si>
    <t>Calle Zabaleta, 30</t>
  </si>
  <si>
    <t>Piso en venta en calle de Agustín de Foxá, 16 -18</t>
  </si>
  <si>
    <t>Calle de Agustín de Foxá, 16 -18</t>
  </si>
  <si>
    <t>Calle de Agustín de Foxá</t>
  </si>
  <si>
    <t>16 -18</t>
  </si>
  <si>
    <t>Ático en venta en calle de Padre Damián, 29</t>
  </si>
  <si>
    <t>Calle de Padre Damián, 29</t>
  </si>
  <si>
    <t>Calle de Padre Damián</t>
  </si>
  <si>
    <t>Piso en venta en calle de Canillas, 78</t>
  </si>
  <si>
    <t>Calle de Canillas, 78</t>
  </si>
  <si>
    <t>Dúplex en venta en calle de Oruro, 10</t>
  </si>
  <si>
    <t>Calle de Oruro, 10</t>
  </si>
  <si>
    <t>Calle de Oruro</t>
  </si>
  <si>
    <t>Piso en venta en paseo de la Castellana, 226</t>
  </si>
  <si>
    <t>Paseo de la Castellana, 226</t>
  </si>
  <si>
    <t>226</t>
  </si>
  <si>
    <t>Piso en venta en calle Enrique Jardiel Poncela, 3</t>
  </si>
  <si>
    <t>Calle Enrique Jardiel Poncela, 3</t>
  </si>
  <si>
    <t>Piso en venta en calle de Uruguay, 23</t>
  </si>
  <si>
    <t>Calle de Uruguay, 23</t>
  </si>
  <si>
    <t>Piso en venta en calle del Corazón de María, 39</t>
  </si>
  <si>
    <t>Calle del Corazón de María, 39</t>
  </si>
  <si>
    <t>Ático en venta en calle Antonio Zapata, 10</t>
  </si>
  <si>
    <t>Calle Antonio Zapata, 10</t>
  </si>
  <si>
    <t>Calle Antonio Zapata</t>
  </si>
  <si>
    <t>Piso en venta en calle del Príncipe de Vergara, 219</t>
  </si>
  <si>
    <t>Calle del Príncipe de Vergara, 219</t>
  </si>
  <si>
    <t>Ático en venta en calle de López de Hoyos, 78</t>
  </si>
  <si>
    <t>Calle de López de Hoyos, 78</t>
  </si>
  <si>
    <t>Piso en venta en calle de López de Hoyos, 61</t>
  </si>
  <si>
    <t>Calle de López de Hoyos, 61</t>
  </si>
  <si>
    <t xml:space="preserve"> Casa o chalet independiente en venta en avenida de Ramón y Cajal, 16</t>
  </si>
  <si>
    <t>Avenida de Ramón y Cajal, 16</t>
  </si>
  <si>
    <t xml:space="preserve"> Chalet pareado en venta en calle jorge manrique</t>
  </si>
  <si>
    <t>Calle jorge manrique</t>
  </si>
  <si>
    <t>Piso en venta en calle Cartagena, 108</t>
  </si>
  <si>
    <t>Calle Cartagena, 108</t>
  </si>
  <si>
    <t>Calle Cartagena</t>
  </si>
  <si>
    <t>182.0</t>
  </si>
  <si>
    <t xml:space="preserve"> Casa o chalet independiente en venta en Castilla</t>
  </si>
  <si>
    <t>Piso en venta en Urb. CORAZON DE MARIA-ALFONSO XIII, Prosperidad</t>
  </si>
  <si>
    <t>Urb. CORAZON DE MARIA-ALFONSO XIII</t>
  </si>
  <si>
    <t>284.0</t>
  </si>
  <si>
    <t>Piso en venta en avenida de Pío XII, 97 BIS</t>
  </si>
  <si>
    <t>Avenida de Pío XII, 97 BIS</t>
  </si>
  <si>
    <t>97 BIS</t>
  </si>
  <si>
    <t>Piso en venta en calle Sánchez Balderas, 1</t>
  </si>
  <si>
    <t>Calle Sánchez Balderas, 1</t>
  </si>
  <si>
    <t>Piso en venta en paseo de la Castellana, 210</t>
  </si>
  <si>
    <t>Paseo de la Castellana, 210</t>
  </si>
  <si>
    <t>210</t>
  </si>
  <si>
    <t>Piso en venta en calle de la Hiedra</t>
  </si>
  <si>
    <t>Piso en venta en Joaquín Costa, 15</t>
  </si>
  <si>
    <t>Joaquín Costa, 15</t>
  </si>
  <si>
    <t>Joaquín Costa</t>
  </si>
  <si>
    <t>Piso en venta en Henri Dunant</t>
  </si>
  <si>
    <t>Henri Dunant</t>
  </si>
  <si>
    <t>Piso en venta en calle de Francisco Silvela, 104</t>
  </si>
  <si>
    <t>Calle de Francisco Silvela, 104</t>
  </si>
  <si>
    <t>Piso en venta en calle Cochabamba</t>
  </si>
  <si>
    <t xml:space="preserve"> Casa o chalet independiente en venta en calle José Rodríguez Pinilla, 17</t>
  </si>
  <si>
    <t>Calle José Rodríguez Pinilla, 17</t>
  </si>
  <si>
    <t>Calle José Rodríguez Pinilla</t>
  </si>
  <si>
    <t>Piso en venta en calle Antonio Zapata</t>
  </si>
  <si>
    <t>Piso en venta en calle del Príncipe de Vergara, 225</t>
  </si>
  <si>
    <t>Calle del Príncipe de Vergara, 225</t>
  </si>
  <si>
    <t>Piso en venta en calle de Eugenio Salazar, 52</t>
  </si>
  <si>
    <t>Calle de Eugenio Salazar, 52</t>
  </si>
  <si>
    <t>Calle de Eugenio Salazar</t>
  </si>
  <si>
    <t>Piso en venta en calle de López de Hoyos, 74</t>
  </si>
  <si>
    <t>Calle de López de Hoyos, 74</t>
  </si>
  <si>
    <t>Estudio en venta en Eugenio Salazar, 32</t>
  </si>
  <si>
    <t>Eugenio Salazar, 32</t>
  </si>
  <si>
    <t>Eugenio Salazar</t>
  </si>
  <si>
    <t>Piso en venta en calle de Marcenado, 7</t>
  </si>
  <si>
    <t>Calle de Marcenado, 7</t>
  </si>
  <si>
    <t>Piso en venta en avenida de Alberto de Alcocer, 10</t>
  </si>
  <si>
    <t>Avenida de Alberto de Alcocer, 10</t>
  </si>
  <si>
    <t xml:space="preserve"> Chalet adosado en venta en Urb. EL VISO, El Viso</t>
  </si>
  <si>
    <t>Estudio en venta en Colombia s/n</t>
  </si>
  <si>
    <t>Colombia s/n</t>
  </si>
  <si>
    <t>Piso en venta en calle del Príncipe de Vergara, 278</t>
  </si>
  <si>
    <t>Calle del Príncipe de Vergara, 278</t>
  </si>
  <si>
    <t>278</t>
  </si>
  <si>
    <t>Piso en venta en calle de Velázquez, Madrid, 160</t>
  </si>
  <si>
    <t>Calle de Velázquez, Madrid, 160</t>
  </si>
  <si>
    <t>Calle de Velázquez</t>
  </si>
  <si>
    <t>Dúplex en venta en calle de Velázquez, Madrid, 160</t>
  </si>
  <si>
    <t>Dúplex en venta en calle Velázquez, 160</t>
  </si>
  <si>
    <t>Piso en venta en calle Constancia, 33</t>
  </si>
  <si>
    <t>Calle Constancia, 33</t>
  </si>
  <si>
    <t>Piso en venta en calle del Príncipe de Vergara, 266</t>
  </si>
  <si>
    <t>Calle del Príncipe de Vergara, 266</t>
  </si>
  <si>
    <t>266</t>
  </si>
  <si>
    <t>Estudio en venta en sanchez pacheco, 16</t>
  </si>
  <si>
    <t>sanchez pacheco, 16</t>
  </si>
  <si>
    <t>sanchez pacheco</t>
  </si>
  <si>
    <t>Piso en venta en pasaje Pradillo, 14</t>
  </si>
  <si>
    <t>Pasaje Pradillo, 14</t>
  </si>
  <si>
    <t>Piso en venta en Principe de Vergara, 278</t>
  </si>
  <si>
    <t>Principe de Vergara, 278</t>
  </si>
  <si>
    <t>Piso en venta en Padre Claret</t>
  </si>
  <si>
    <t>Padre Claret</t>
  </si>
  <si>
    <t>Piso en venta en calle del Padre Claret</t>
  </si>
  <si>
    <t>Calle del Padre Claret</t>
  </si>
  <si>
    <t>Piso en venta en avenida de Pío XII- Chamartín</t>
  </si>
  <si>
    <t>Avenida de Pío XII- Chamartín</t>
  </si>
  <si>
    <t xml:space="preserve"> Casa o chalet en venta en calle Endrinas</t>
  </si>
  <si>
    <t>Piso en venta en paseo de la habana, 28036</t>
  </si>
  <si>
    <t>Paseo de la habana, 28036</t>
  </si>
  <si>
    <t>Piso en venta en calle de Canillas, 74</t>
  </si>
  <si>
    <t>Calle de Canillas, 74</t>
  </si>
  <si>
    <t xml:space="preserve"> Casa o chalet independiente en venta en San Telmo</t>
  </si>
  <si>
    <t>272.0</t>
  </si>
  <si>
    <t>San Telmo</t>
  </si>
  <si>
    <t>464.0</t>
  </si>
  <si>
    <t>Piso en venta en calle Gutiérrez Solana</t>
  </si>
  <si>
    <t>Calle Gutiérrez Solana</t>
  </si>
  <si>
    <t>Piso en venta en Cartagena</t>
  </si>
  <si>
    <t>Cartagena</t>
  </si>
  <si>
    <t>Piso en venta en calle de Manuel Caldeiro</t>
  </si>
  <si>
    <t>Calle de Manuel Caldeiro</t>
  </si>
  <si>
    <t xml:space="preserve"> Casa o chalet independiente en venta en calle de Poniente, Madrid</t>
  </si>
  <si>
    <t>Calle de Poniente, Madrid</t>
  </si>
  <si>
    <t>Ático en venta en calle del Torpedero Tucumán, 31</t>
  </si>
  <si>
    <t>Calle del Torpedero Tucumán, 31</t>
  </si>
  <si>
    <t>Ático en venta en calle Javier Ferrero, 1</t>
  </si>
  <si>
    <t xml:space="preserve"> Chalet pareado en venta en Ciudad Jardín</t>
  </si>
  <si>
    <t>177.0</t>
  </si>
  <si>
    <t>Piso en venta en calle Núñez Morgado</t>
  </si>
  <si>
    <t>Calle Núñez Morgado</t>
  </si>
  <si>
    <t>Piso en venta en mantuano, 19</t>
  </si>
  <si>
    <t>mantuano, 19</t>
  </si>
  <si>
    <t>mantuano</t>
  </si>
  <si>
    <t>Piso en venta en CASTELLO</t>
  </si>
  <si>
    <t>CASTELLO</t>
  </si>
  <si>
    <t>Piso en venta en calle Sánchez Pacheco</t>
  </si>
  <si>
    <t>Calle Sánchez Pacheco</t>
  </si>
  <si>
    <t>Piso en venta en calle de Cardenal Marcelo Spínola</t>
  </si>
  <si>
    <t>Calle de Cardenal Marcelo Spínola</t>
  </si>
  <si>
    <t>Ático en venta en calle Menéndez Pidal</t>
  </si>
  <si>
    <t>Piso en venta en costa rica, 11</t>
  </si>
  <si>
    <t>costa rica, 11</t>
  </si>
  <si>
    <t>Piso en venta en calle de Colombia, 9</t>
  </si>
  <si>
    <t>Calle de Colombia, 9</t>
  </si>
  <si>
    <t>Piso en venta en calle Mantuano, 25</t>
  </si>
  <si>
    <t>Calle Mantuano, 25</t>
  </si>
  <si>
    <t>Piso en venta en plaza de la R. Dominicana</t>
  </si>
  <si>
    <t>Plaza de la R. Dominicana</t>
  </si>
  <si>
    <t>Piso en venta en calle de López de Hoyos, 66</t>
  </si>
  <si>
    <t>Calle de López de Hoyos, 66</t>
  </si>
  <si>
    <t>Piso en venta en calle de la Hiedra, 30</t>
  </si>
  <si>
    <t>Calle de la Hiedra, 30</t>
  </si>
  <si>
    <t>Piso en venta en avenida de América, 29</t>
  </si>
  <si>
    <t>Avenida de América, 29</t>
  </si>
  <si>
    <t>Piso en venta en calle Prieto Ureña, 5</t>
  </si>
  <si>
    <t>Piso en venta en CORAZON DE MARIA</t>
  </si>
  <si>
    <t>CORAZON DE MARIA</t>
  </si>
  <si>
    <t>Ático en venta en calle clara del rey, 39</t>
  </si>
  <si>
    <t>Calle clara del rey, 39</t>
  </si>
  <si>
    <t>Piso en venta en calle de Velázquez</t>
  </si>
  <si>
    <t>Piso en venta en calle Apolonio Morales</t>
  </si>
  <si>
    <t>Piso en venta en calle Rodríguez Marín, 84</t>
  </si>
  <si>
    <t>Calle Rodríguez Marín, 84</t>
  </si>
  <si>
    <t>Piso en venta en calle Matilde Diez</t>
  </si>
  <si>
    <t>Calle Matilde Diez</t>
  </si>
  <si>
    <t>Piso en venta en calle de Francisco Silvela, Madrid</t>
  </si>
  <si>
    <t>Calle de Francisco Silvela, Madrid</t>
  </si>
  <si>
    <t xml:space="preserve"> Casa o chalet independiente en venta en calle Darro</t>
  </si>
  <si>
    <t>516.0</t>
  </si>
  <si>
    <t>Calle Darro</t>
  </si>
  <si>
    <t>Piso en venta en calle del Príncipe de Vergara, 206</t>
  </si>
  <si>
    <t>Calle del Príncipe de Vergara, 206</t>
  </si>
  <si>
    <t>Estudio en venta en calle Alustante, 27</t>
  </si>
  <si>
    <t>Calle Alustante, 27</t>
  </si>
  <si>
    <t>Piso en venta en pasaje San Martin de Valdeiglesias</t>
  </si>
  <si>
    <t>Pasaje San Martin de Valdeiglesias</t>
  </si>
  <si>
    <t>Piso en venta en calle de Cartagena, Madrid</t>
  </si>
  <si>
    <t>Calle de Cartagena, Madrid</t>
  </si>
  <si>
    <t>Piso en venta en MAURICIO LEGENDRE</t>
  </si>
  <si>
    <t>MAURICIO LEGENDRE</t>
  </si>
  <si>
    <t>Piso en venta en calle de Serrano</t>
  </si>
  <si>
    <t>Piso en venta en calle de María de Molina</t>
  </si>
  <si>
    <t>Calle de María de Molina</t>
  </si>
  <si>
    <t xml:space="preserve"> Casa o chalet independiente en venta en Urb. ciudad jardin, Ciudad Jardín</t>
  </si>
  <si>
    <t>Urb. ciudad jardin</t>
  </si>
  <si>
    <t>Piso en venta en calle Mateo Inurria s/n</t>
  </si>
  <si>
    <t>Calle Mateo Inurria s/n</t>
  </si>
  <si>
    <t>Piso en venta en paseo de la Castellana s/n</t>
  </si>
  <si>
    <t>Paseo de la Castellana s/n</t>
  </si>
  <si>
    <t xml:space="preserve"> Casa o chalet independiente en venta en plaza de la República Argentina s/n</t>
  </si>
  <si>
    <t>Plaza de la República Argentina s/n</t>
  </si>
  <si>
    <t>Piso en venta en calle de Marcenado, 12</t>
  </si>
  <si>
    <t>Calle de Marcenado, 12</t>
  </si>
  <si>
    <t>Estudio en venta en Urb. EL VISO, El Viso</t>
  </si>
  <si>
    <t>Piso en venta en calle Suero de Quiñones, 30</t>
  </si>
  <si>
    <t>Calle Suero de Quiñones, 30</t>
  </si>
  <si>
    <t>Calle Suero de Quiñones</t>
  </si>
  <si>
    <t>Piso en venta en Martín Machío</t>
  </si>
  <si>
    <t>Martín Machío</t>
  </si>
  <si>
    <t>Piso en venta en avenida de Alberto de Alcocer, 48 -10º-C</t>
  </si>
  <si>
    <t>Avenida de Alberto de Alcocer, 48 -10º-C</t>
  </si>
  <si>
    <t>48 -10º-C</t>
  </si>
  <si>
    <t>Piso en venta en calle Panamá</t>
  </si>
  <si>
    <t>Calle Panamá</t>
  </si>
  <si>
    <t>Piso en venta en calle del Cardenal Silíceo, 21</t>
  </si>
  <si>
    <t>Calle del Cardenal Silíceo, 21</t>
  </si>
  <si>
    <t>Calle del Cardenal Silíceo</t>
  </si>
  <si>
    <t>Ático en venta en avenida Burgos, 5</t>
  </si>
  <si>
    <t>Avenida Burgos, 5</t>
  </si>
  <si>
    <t>Piso en venta en calle del Corazón de María, 7 bis</t>
  </si>
  <si>
    <t>Calle del Corazón de María, 7 bis</t>
  </si>
  <si>
    <t>7 bis</t>
  </si>
  <si>
    <t>Piso en venta en calle Nieremberg, 14</t>
  </si>
  <si>
    <t>Calle Nieremberg, 14</t>
  </si>
  <si>
    <t>Piso en venta en Calle Nieremberg, 14</t>
  </si>
  <si>
    <t>Piso en venta en Pedro de Valdivia</t>
  </si>
  <si>
    <t>Pedro de Valdivia</t>
  </si>
  <si>
    <t xml:space="preserve"> Casa o chalet independiente en venta en avenida de Aster</t>
  </si>
  <si>
    <t>455.0</t>
  </si>
  <si>
    <t>Avenida de Aster</t>
  </si>
  <si>
    <t>Piso en venta en calle de Padre Damián</t>
  </si>
  <si>
    <t>Piso en venta en calle Jiloca, 4</t>
  </si>
  <si>
    <t>Calle Jiloca, 4</t>
  </si>
  <si>
    <t>Calle Jiloca</t>
  </si>
  <si>
    <t>Ático en venta en calle de Joaquín Costa, 53</t>
  </si>
  <si>
    <t>Calle de Joaquín Costa, 53</t>
  </si>
  <si>
    <t xml:space="preserve"> Casa o chalet independiente en venta en calle Alfonso Rodríguez Santamaría, Madrid, 9</t>
  </si>
  <si>
    <t>Calle Alfonso Rodríguez Santamaría, Madrid, 9</t>
  </si>
  <si>
    <t>Piso en venta en calle del Corazón de María, 62</t>
  </si>
  <si>
    <t>Calle del Corazón de María, 62</t>
  </si>
  <si>
    <t>Piso en venta en Calle de Felipe Campos</t>
  </si>
  <si>
    <t>Piso en venta en plaza República del Ecuador</t>
  </si>
  <si>
    <t>Plaza República del Ecuador</t>
  </si>
  <si>
    <t xml:space="preserve"> Chalet pareado en venta en calle Endrinas, 12</t>
  </si>
  <si>
    <t>Calle Endrinas, 12</t>
  </si>
  <si>
    <t>Piso en venta en calle del Conde de Torralba s/n</t>
  </si>
  <si>
    <t>Calle del Conde de Torralba s/n</t>
  </si>
  <si>
    <t>Piso en venta en MAURICIO LEGENDRE, 45</t>
  </si>
  <si>
    <t>MAURICIO LEGENDRE, 45</t>
  </si>
  <si>
    <t xml:space="preserve"> Casa o chalet independiente en venta en maestro chapi, 23</t>
  </si>
  <si>
    <t>maestro chapi, 23</t>
  </si>
  <si>
    <t>maestro chapi</t>
  </si>
  <si>
    <t>Piso en venta en Joaquín Costa, 47</t>
  </si>
  <si>
    <t>Joaquín Costa, 47</t>
  </si>
  <si>
    <t>Ático en venta en calle Clara del Rey</t>
  </si>
  <si>
    <t>Ático en venta en calle de los Caídos de la División Azul</t>
  </si>
  <si>
    <t>Piso en venta en calle Francisco Vivancos, Madrid</t>
  </si>
  <si>
    <t>Calle Francisco Vivancos, Madrid</t>
  </si>
  <si>
    <t>Piso en venta en calle de Francisco Giralte</t>
  </si>
  <si>
    <t>Piso en venta en calle Infanta María Teresa</t>
  </si>
  <si>
    <t>Piso en venta en calle Esteban Terradas</t>
  </si>
  <si>
    <t>Piso en venta en calle del Cardenal Silíceo, 37</t>
  </si>
  <si>
    <t>Calle del Cardenal Silíceo, 37</t>
  </si>
  <si>
    <t>Dúplex en venta en calle del Torpedero Tucumán</t>
  </si>
  <si>
    <t>663.0</t>
  </si>
  <si>
    <t>Piso en venta en calle Prieto Ureña, Madrid</t>
  </si>
  <si>
    <t>Calle Prieto Ureña, Madrid</t>
  </si>
  <si>
    <t>Piso en venta en PRINCIPE DE VERGARA</t>
  </si>
  <si>
    <t>PRINCIPE DE VERGARA</t>
  </si>
  <si>
    <t>Piso en venta en josé lazaro galiano</t>
  </si>
  <si>
    <t>josé lazaro galiano</t>
  </si>
  <si>
    <t>Dúplex en venta en calle Canillas, 34</t>
  </si>
  <si>
    <t>Calle Canillas, 34</t>
  </si>
  <si>
    <t>Piso en venta en calle de Eugenio Salazar</t>
  </si>
  <si>
    <t>Piso en venta en calle Profesor Waksman, Madrid</t>
  </si>
  <si>
    <t>Calle Profesor Waksman, Madrid</t>
  </si>
  <si>
    <t>Piso en venta en calle de Agustín de Foxá</t>
  </si>
  <si>
    <t xml:space="preserve"> Chalet adosado en venta en avenida de Alfonso XIII, Madrid, 126</t>
  </si>
  <si>
    <t>Avenida de Alfonso XIII, Madrid, 126</t>
  </si>
  <si>
    <t>Dúplex en venta en calle Víctor de la Serna, Madrid</t>
  </si>
  <si>
    <t>Calle Víctor de la Serna, Madrid</t>
  </si>
  <si>
    <t>Piso en venta en calle rafael salgado</t>
  </si>
  <si>
    <t>Calle rafael salgado</t>
  </si>
  <si>
    <t>Piso en venta en calle Padre Claret</t>
  </si>
  <si>
    <t>Calle Padre Claret</t>
  </si>
  <si>
    <t>Piso en venta en Av de Burgos</t>
  </si>
  <si>
    <t>Av de Burgos</t>
  </si>
  <si>
    <t>Dúplex en venta en Gabriel Lobo</t>
  </si>
  <si>
    <t>Gabriel Lobo</t>
  </si>
  <si>
    <t xml:space="preserve"> Chalet pareado en venta en calle San Telmo</t>
  </si>
  <si>
    <t>Calle San Telmo</t>
  </si>
  <si>
    <t>Piso en venta en calle Nicaragua</t>
  </si>
  <si>
    <t>Calle Nicaragua</t>
  </si>
  <si>
    <t xml:space="preserve"> Chalet pareado en venta en calle Guerrero y Mendoza</t>
  </si>
  <si>
    <t>Calle Guerrero y Mendoza</t>
  </si>
  <si>
    <t>Piso en venta en calle del Príncipe de Vergara, Madrid</t>
  </si>
  <si>
    <t>Calle del Príncipe de Vergara, Madrid</t>
  </si>
  <si>
    <t xml:space="preserve"> Casa o chalet independiente en venta en paseo del Poeta Manuel del Palacio</t>
  </si>
  <si>
    <t>479.0</t>
  </si>
  <si>
    <t>Paseo del Poeta Manuel del Palacio</t>
  </si>
  <si>
    <t>Piso en venta en calle Suero de Quiñones</t>
  </si>
  <si>
    <t>Piso en venta en avenida AMERICA</t>
  </si>
  <si>
    <t>Avenida AMERICA</t>
  </si>
  <si>
    <t>267.0</t>
  </si>
  <si>
    <t>Piso en venta en Urb. Chamartin, Bernabéu-Hispanoamérica</t>
  </si>
  <si>
    <t>Dúplex en venta en Pastora Imperio</t>
  </si>
  <si>
    <t>Piso en venta en Tambre</t>
  </si>
  <si>
    <t>Tambre</t>
  </si>
  <si>
    <t xml:space="preserve"> Chalet pareado en venta en calle Tercera</t>
  </si>
  <si>
    <t>Calle Tercera</t>
  </si>
  <si>
    <t xml:space="preserve"> Casa o chalet independiente en venta en Poniente</t>
  </si>
  <si>
    <t>Poniente</t>
  </si>
  <si>
    <t xml:space="preserve"> Chalet adosado en venta en paseo de los Cerezos, 13</t>
  </si>
  <si>
    <t>Paseo de los Cerezos, 13</t>
  </si>
  <si>
    <t>Paseo de los Cerezos</t>
  </si>
  <si>
    <t>Piso en venta en calle Santa Hortensia</t>
  </si>
  <si>
    <t>Calle Santa Hortensia</t>
  </si>
  <si>
    <t xml:space="preserve"> Casa o chalet independiente en venta en calle triana</t>
  </si>
  <si>
    <t>Calle triana</t>
  </si>
  <si>
    <t>Piso en venta en calle Menéndez Pidal s/n</t>
  </si>
  <si>
    <t>Calle Menéndez Pidal s/n</t>
  </si>
  <si>
    <t>Piso en venta en Esteban Terradas</t>
  </si>
  <si>
    <t>Esteban Terradas</t>
  </si>
  <si>
    <t>Piso en venta en avenida de Alberto de Alcocer</t>
  </si>
  <si>
    <t>Piso en venta en calle Joaquín Bau</t>
  </si>
  <si>
    <t>Calle Joaquín Bau</t>
  </si>
  <si>
    <t>Piso en venta en calle de Pradillo, 19</t>
  </si>
  <si>
    <t>Calle de Pradillo, 19</t>
  </si>
  <si>
    <t>Piso en venta en PRINCIPE DE VERGARA, 117</t>
  </si>
  <si>
    <t>PRINCIPE DE VERGARA, 117</t>
  </si>
  <si>
    <t>Piso en venta en Ramon de Santillan</t>
  </si>
  <si>
    <t>Ramon de Santillan</t>
  </si>
  <si>
    <t>Piso en venta en Príncipe de Vergara</t>
  </si>
  <si>
    <t>Piso en venta en calle Luis Larrainza s/n</t>
  </si>
  <si>
    <t>Calle Luis Larrainza s/n</t>
  </si>
  <si>
    <t>Piso en venta en calle de Luis de Salazar, 1</t>
  </si>
  <si>
    <t>Calle de Luis de Salazar, 1</t>
  </si>
  <si>
    <t>Piso en venta en calle de Cartagena, 106</t>
  </si>
  <si>
    <t>Calle de Cartagena, 106</t>
  </si>
  <si>
    <t>Piso en venta en calle Corazón de María, 6</t>
  </si>
  <si>
    <t>Calle Corazón de María, 6</t>
  </si>
  <si>
    <t>Piso en venta en calle Clara del Rey, 52</t>
  </si>
  <si>
    <t>Calle Clara del Rey, 52</t>
  </si>
  <si>
    <t>Piso en venta en calle de Canillas, 45</t>
  </si>
  <si>
    <t>Calle de Canillas, 45</t>
  </si>
  <si>
    <t>Ático en venta en calle Corazón de María, 6</t>
  </si>
  <si>
    <t>Piso en venta en calle de Francisco Silvela, 96</t>
  </si>
  <si>
    <t>Calle de Francisco Silvela, 96</t>
  </si>
  <si>
    <t>Piso en venta en calle Anastasio Aroca, 9</t>
  </si>
  <si>
    <t>Calle Anastasio Aroca, 9</t>
  </si>
  <si>
    <t>Ático en venta en calle de López de Hoyos</t>
  </si>
  <si>
    <t>Piso en venta en avenida de Alfonso XIII, 152</t>
  </si>
  <si>
    <t>Avenida de Alfonso XIII, 152</t>
  </si>
  <si>
    <t>Piso en venta en calle de Luis de Salazar s/n</t>
  </si>
  <si>
    <t>Calle de Luis de Salazar s/n</t>
  </si>
  <si>
    <t xml:space="preserve"> Casa o chalet independiente en venta en Encinas</t>
  </si>
  <si>
    <t>Encinas</t>
  </si>
  <si>
    <t>Piso en venta en calle de Marcenado, Madrid</t>
  </si>
  <si>
    <t>Calle de Marcenado, Madrid</t>
  </si>
  <si>
    <t>Piso en venta en Urb. Castellana - Viso, El Viso</t>
  </si>
  <si>
    <t>Urb. Castellana - Viso</t>
  </si>
  <si>
    <t>Piso en venta en paseo de la habana, 15</t>
  </si>
  <si>
    <t>Paseo de la habana, 15</t>
  </si>
  <si>
    <t>Piso en venta en calle Apolonio Morales, 15</t>
  </si>
  <si>
    <t>Calle Apolonio Morales, 15</t>
  </si>
  <si>
    <t>Piso en venta en avenida de América, Madrid</t>
  </si>
  <si>
    <t>Avenida de América, Madrid</t>
  </si>
  <si>
    <t xml:space="preserve"> Casa o chalet independiente en venta en avenida de Pío XII, Madrid</t>
  </si>
  <si>
    <t>Avenida de Pío XII, Madrid</t>
  </si>
  <si>
    <t>Piso en venta en calle de Matilde Diez, 5</t>
  </si>
  <si>
    <t>Calle de Matilde Diez, 5</t>
  </si>
  <si>
    <t>Piso en venta en calle Marceliano Santa Maria</t>
  </si>
  <si>
    <t>Calle Marceliano Santa Maria</t>
  </si>
  <si>
    <t>Piso en venta en Francisco Silvela</t>
  </si>
  <si>
    <t>Piso en venta en calle del Corazón de María, 2</t>
  </si>
  <si>
    <t>Calle del Corazón de María, 2</t>
  </si>
  <si>
    <t>Piso en venta en calle de Vinaroz</t>
  </si>
  <si>
    <t>Piso en venta en calle Nieremberg</t>
  </si>
  <si>
    <t>Piso en venta en calle del Príncipe de Vergara, 258</t>
  </si>
  <si>
    <t>Calle del Príncipe de Vergara, 258</t>
  </si>
  <si>
    <t>Piso en venta en calle Núñez Morgado, 4</t>
  </si>
  <si>
    <t>Calle Núñez Morgado, 4</t>
  </si>
  <si>
    <t>Piso en venta en avenida de Burgos, 46</t>
  </si>
  <si>
    <t>Avenida de Burgos, 46</t>
  </si>
  <si>
    <t>Dúplex en venta en calle Francisco Goya, 11</t>
  </si>
  <si>
    <t>Calle Francisco Goya, 11</t>
  </si>
  <si>
    <t>Calle Francisco Goya</t>
  </si>
  <si>
    <t>Piso en venta en serrano, 209</t>
  </si>
  <si>
    <t>serrano, 209</t>
  </si>
  <si>
    <t>serrano</t>
  </si>
  <si>
    <t>Piso en venta en calle Francisco Vivancos</t>
  </si>
  <si>
    <t>Piso en venta en calle Agustín de Rojas</t>
  </si>
  <si>
    <t>Calle Agustín de Rojas</t>
  </si>
  <si>
    <t>Estudio en venta en calle de Felipe Campos, 10</t>
  </si>
  <si>
    <t>Piso en venta en calle de Chile</t>
  </si>
  <si>
    <t>Piso en venta en calle de Canillas, 68</t>
  </si>
  <si>
    <t>Calle de Canillas, 68</t>
  </si>
  <si>
    <t>Piso en venta en calle Clara del Rey, 75</t>
  </si>
  <si>
    <t>Calle Clara del Rey, 75</t>
  </si>
  <si>
    <t>Piso en venta en Urb. Francisco Suarez, Nueva España</t>
  </si>
  <si>
    <t>Urb. Francisco Suarez</t>
  </si>
  <si>
    <t>Piso en venta en calle del Príncipe de Vergara, 215</t>
  </si>
  <si>
    <t>Calle del Príncipe de Vergara, 215</t>
  </si>
  <si>
    <t>215</t>
  </si>
  <si>
    <t>Piso en venta en pasaje San Martin de Valdeiglesias, 7</t>
  </si>
  <si>
    <t>Pasaje San Martin de Valdeiglesias, 7</t>
  </si>
  <si>
    <t>Piso en venta en avenida Pío XII</t>
  </si>
  <si>
    <t>Avenida Pío XII</t>
  </si>
  <si>
    <t>Dúplex en venta en pasaje de Doña Carlota</t>
  </si>
  <si>
    <t>Pasaje de Doña Carlota</t>
  </si>
  <si>
    <t>Canillas</t>
  </si>
  <si>
    <t>Piso en venta en calle de Felipe Campos, 10</t>
  </si>
  <si>
    <t>Estudio en venta en calle Felipe Campos, 10</t>
  </si>
  <si>
    <t>Calle Felipe Campos, 10</t>
  </si>
  <si>
    <t>Calle Felipe Campos</t>
  </si>
  <si>
    <t>763.0</t>
  </si>
  <si>
    <t>568.0</t>
  </si>
  <si>
    <t>224.0</t>
  </si>
  <si>
    <t>Piso en venta en plaza de la República del Ecuador, 5</t>
  </si>
  <si>
    <t>Plaza de la República del Ecuador, 5</t>
  </si>
  <si>
    <t>Piso en venta en calle Principe de Vergara</t>
  </si>
  <si>
    <t>Calle Principe de Vergara</t>
  </si>
  <si>
    <t>Piso en venta en Padre Damián</t>
  </si>
  <si>
    <t>Padre Damián</t>
  </si>
  <si>
    <t>Piso en venta en López de Hoyos</t>
  </si>
  <si>
    <t>López de Hoyos</t>
  </si>
  <si>
    <t xml:space="preserve"> Casa o chalet independiente en venta en José Rodríguez Pinilla</t>
  </si>
  <si>
    <t>José Rodríguez Pinilla</t>
  </si>
  <si>
    <t>Dúplex en venta en Herreros de Tejada</t>
  </si>
  <si>
    <t>Herreros de Tejada</t>
  </si>
  <si>
    <t xml:space="preserve"> Casa o chalet independiente en venta en Urb. Ciudad Jardín, Ciudad Jardín</t>
  </si>
  <si>
    <t>208.0</t>
  </si>
  <si>
    <t>Urb. Ciudad Jardín</t>
  </si>
  <si>
    <t>Dúplex en venta en calle Francisco Goya</t>
  </si>
  <si>
    <t>Piso en venta en Urb. Prosperidad, Ciudad Jardín</t>
  </si>
  <si>
    <t xml:space="preserve"> Chalet adosado en venta en calle Mateo Inurria</t>
  </si>
  <si>
    <t>66.0</t>
  </si>
  <si>
    <t xml:space="preserve"> Casa o chalet en venta en Ciudad Jardín</t>
  </si>
  <si>
    <t>Piso en venta en Concha Espina</t>
  </si>
  <si>
    <t>Concha Espina</t>
  </si>
  <si>
    <t>Dúplex en venta en Bernabéu-Hispanoamérica</t>
  </si>
  <si>
    <t>Piso en venta en Urb. Si, Bernabéu-Hispanoamérica</t>
  </si>
  <si>
    <t>Piso en venta en calle del Eucalipto</t>
  </si>
  <si>
    <t>Calle del Eucalipto</t>
  </si>
  <si>
    <t>389.0</t>
  </si>
  <si>
    <t xml:space="preserve"> Casa o chalet independiente en venta en calle de López de Hoyos, 218</t>
  </si>
  <si>
    <t>Calle de López de Hoyos, 218</t>
  </si>
  <si>
    <t>218</t>
  </si>
  <si>
    <t>Estudio en venta en Castilla</t>
  </si>
  <si>
    <t>Piso en venta en Segre</t>
  </si>
  <si>
    <t>Piso en venta en calle Grinon</t>
  </si>
  <si>
    <t>Calle Grinon</t>
  </si>
  <si>
    <t>Dúplex en venta en Pedro de Valdivia</t>
  </si>
  <si>
    <t>Piso en venta en Serrano</t>
  </si>
  <si>
    <t>Serrano</t>
  </si>
  <si>
    <t>Estudio en venta en El Viso</t>
  </si>
  <si>
    <t>616.0</t>
  </si>
  <si>
    <t>930.0</t>
  </si>
  <si>
    <t xml:space="preserve"> Casa o chalet independiente en venta en Urb. HISPANOAMÉRICA, Bernabéu-Hispanoamérica</t>
  </si>
  <si>
    <t>468.0</t>
  </si>
  <si>
    <t>Urb. HISPANOAMÉRICA</t>
  </si>
  <si>
    <t>Dúplex en venta en calle de Carbonero y Sol</t>
  </si>
  <si>
    <t>Calle de Carbonero y Sol</t>
  </si>
  <si>
    <t>Dúplex en venta en paseo de la Castellana</t>
  </si>
  <si>
    <t xml:space="preserve"> Casa o chalet independiente en venta en puente del Duero</t>
  </si>
  <si>
    <t>Puente del Duero</t>
  </si>
  <si>
    <t xml:space="preserve"> Chalet pareado en venta en calle Urola, Madrid</t>
  </si>
  <si>
    <t>Calle Urola, Madrid</t>
  </si>
  <si>
    <t>Piso en venta en calle de Santa Hortensia, 45</t>
  </si>
  <si>
    <t>Calle de Santa Hortensia, 45</t>
  </si>
  <si>
    <t>Piso en venta en Urb. COCHABAMBA, Bernabéu-Hispanoamérica</t>
  </si>
  <si>
    <t>Urb. COCHABAMBA</t>
  </si>
  <si>
    <t>Piso en venta en calle de San Carlos</t>
  </si>
  <si>
    <t>Lavapiés-Embajadores, Madrid</t>
  </si>
  <si>
    <t>Calle de San Carlos</t>
  </si>
  <si>
    <t>Neighborhood 22: Lavapiés-Embajadores (4448.3 €/m2) - District 4: Centro</t>
  </si>
  <si>
    <t>Piso en venta en calle del General Ricardos</t>
  </si>
  <si>
    <t>Opañel, Madrid</t>
  </si>
  <si>
    <t>Calle del General Ricardos</t>
  </si>
  <si>
    <t>Neighborhood 15: Opañel (2235.32 €/m2) - District 3: Carabanchel</t>
  </si>
  <si>
    <t>Piso en venta en calle san delfin</t>
  </si>
  <si>
    <t>Comillas, Madrid</t>
  </si>
  <si>
    <t>Calle san delfin</t>
  </si>
  <si>
    <t>Neighborhood 14: Comillas (2527.59 €/m2) - District 3: Carabanchel</t>
  </si>
  <si>
    <t>Piso en venta en calle Francisco Paíno</t>
  </si>
  <si>
    <t>Abrantes, Madrid</t>
  </si>
  <si>
    <t>Calle Francisco Paíno</t>
  </si>
  <si>
    <t>Neighborhood 12: Abrantes (1964.55 €/m2) - District 3: Carabanchel</t>
  </si>
  <si>
    <t>Piso en venta en calle del Chimbo, 4</t>
  </si>
  <si>
    <t>Calle del Chimbo, 4</t>
  </si>
  <si>
    <t>Calle del Chimbo</t>
  </si>
  <si>
    <t>Piso en venta en avenida del Manzanares, 74</t>
  </si>
  <si>
    <t>San Isidro, Madrid</t>
  </si>
  <si>
    <t>Avenida del Manzanares, 74</t>
  </si>
  <si>
    <t>Neighborhood 19: San Isidro (2323.93 €/m2) - District 3: Carabanchel</t>
  </si>
  <si>
    <t>Piso en venta en Comillas</t>
  </si>
  <si>
    <t>Carabanchel, Madrid</t>
  </si>
  <si>
    <t>Ático en venta en calle Alción</t>
  </si>
  <si>
    <t>Calle Alción</t>
  </si>
  <si>
    <t>Piso en venta en calle Alción</t>
  </si>
  <si>
    <t>Piso en venta en calle de Belzunegui</t>
  </si>
  <si>
    <t>Puerta Bonita, Madrid</t>
  </si>
  <si>
    <t>Calle de Belzunegui</t>
  </si>
  <si>
    <t>Neighborhood 17: Puerta Bonita (1980.04 €/m2) - District 3: Carabanchel</t>
  </si>
  <si>
    <t>Piso en venta en LINARES</t>
  </si>
  <si>
    <t>Vista Alegre, Madrid</t>
  </si>
  <si>
    <t>LINARES</t>
  </si>
  <si>
    <t>Neighborhood 18: Vista Alegre (2048.47 €/m2) - District 3: Carabanchel</t>
  </si>
  <si>
    <t>Piso en venta en calle de Antonio de Leyva</t>
  </si>
  <si>
    <t>Calle de Antonio de Leyva</t>
  </si>
  <si>
    <t>Piso en venta en avenida de la Peseta</t>
  </si>
  <si>
    <t>Pau de Carabanchel, Madrid</t>
  </si>
  <si>
    <t>Avenida de la Peseta</t>
  </si>
  <si>
    <t>Neighborhood 16: Pau de Carabanchel (3120.54 €/m2) - District 3: Carabanchel</t>
  </si>
  <si>
    <t>Piso en venta en avenida Oporto</t>
  </si>
  <si>
    <t>Avenida Oporto</t>
  </si>
  <si>
    <t>Piso en venta en calle del Parque Eugenia de Montijo</t>
  </si>
  <si>
    <t>Calle del Parque Eugenia de Montijo</t>
  </si>
  <si>
    <t>Ático en venta en via Lusitana</t>
  </si>
  <si>
    <t>Via Lusitana</t>
  </si>
  <si>
    <t>Piso en venta en calle Witerico</t>
  </si>
  <si>
    <t>Calle Witerico</t>
  </si>
  <si>
    <t>Piso en venta en calle de Eugenia de Montijo</t>
  </si>
  <si>
    <t>Calle de Eugenia de Montijo</t>
  </si>
  <si>
    <t>Piso en venta en calle Capitán de Oro</t>
  </si>
  <si>
    <t>Calle Capitán de Oro</t>
  </si>
  <si>
    <t xml:space="preserve"> Chalet pareado en venta en calle Irlanda</t>
  </si>
  <si>
    <t>Calle Irlanda</t>
  </si>
  <si>
    <t>Piso en venta en calle Fragata</t>
  </si>
  <si>
    <t>Calle Fragata</t>
  </si>
  <si>
    <t>Piso en venta en avenida MANZANARES</t>
  </si>
  <si>
    <t>Avenida MANZANARES</t>
  </si>
  <si>
    <t>Piso en venta en calle CABO NICOLAS MUR</t>
  </si>
  <si>
    <t>Calle CABO NICOLAS MUR</t>
  </si>
  <si>
    <t>Piso en venta en calle San Olegario</t>
  </si>
  <si>
    <t>Buena Vista, Madrid</t>
  </si>
  <si>
    <t>Calle San Olegario</t>
  </si>
  <si>
    <t>Neighborhood 13: Buena Vista (1886.6 €/m2) - District 3: Carabanchel</t>
  </si>
  <si>
    <t>Ático en venta en San Isidro</t>
  </si>
  <si>
    <t xml:space="preserve"> Chalet adosado en venta en Puerta Bonita</t>
  </si>
  <si>
    <t>Piso en venta en calle del Marqués de Jura Real</t>
  </si>
  <si>
    <t>Calle del Marqués de Jura Real</t>
  </si>
  <si>
    <t>Piso en venta en paseo de Santa Maria de la Cabeza</t>
  </si>
  <si>
    <t>Paseo de Santa Maria de la Cabeza</t>
  </si>
  <si>
    <t>Piso en venta en avenida de los Poblados</t>
  </si>
  <si>
    <t>Avenida de los Poblados</t>
  </si>
  <si>
    <t>Piso en venta en calle Papagayo, Madrid</t>
  </si>
  <si>
    <t>Calle Papagayo, Madrid</t>
  </si>
  <si>
    <t>Piso en venta en calle del Chimbo</t>
  </si>
  <si>
    <t>Piso en venta en camino Viejo de Leganés</t>
  </si>
  <si>
    <t>Camino Viejo de Leganés</t>
  </si>
  <si>
    <t>Piso en venta en Buena Vista</t>
  </si>
  <si>
    <t>Piso en venta en calle Antonio Romero, 13</t>
  </si>
  <si>
    <t>Calle Antonio Romero, 13</t>
  </si>
  <si>
    <t>Calle Antonio Romero</t>
  </si>
  <si>
    <t>Piso en venta en calle de Alejandro Sanchez</t>
  </si>
  <si>
    <t>Calle de Alejandro Sanchez</t>
  </si>
  <si>
    <t>Piso en venta en calle Ontanilla</t>
  </si>
  <si>
    <t>Calle Ontanilla</t>
  </si>
  <si>
    <t>Piso en venta en calle San Deogracias</t>
  </si>
  <si>
    <t>Calle San Deogracias</t>
  </si>
  <si>
    <t>Piso en venta en calle de la Hermandad</t>
  </si>
  <si>
    <t>Calle de la Hermandad</t>
  </si>
  <si>
    <t>Piso en venta en calle Inocencia Sánchez</t>
  </si>
  <si>
    <t>Calle Inocencia Sánchez</t>
  </si>
  <si>
    <t>Piso en venta en calle Vicente Martín Arias</t>
  </si>
  <si>
    <t>Calle Vicente Martín Arias</t>
  </si>
  <si>
    <t>Piso en venta en avenida OPORTO</t>
  </si>
  <si>
    <t>Avenida OPORTO</t>
  </si>
  <si>
    <t>Piso en venta en calle Condes de Barcelona</t>
  </si>
  <si>
    <t>Calle Condes de Barcelona</t>
  </si>
  <si>
    <t>Piso en venta en calle de Luis Gómez</t>
  </si>
  <si>
    <t>Calle de Luis Gómez</t>
  </si>
  <si>
    <t>Piso en venta en calle Guabairo</t>
  </si>
  <si>
    <t>Calle Guabairo</t>
  </si>
  <si>
    <t>Piso en venta en calle de la Laguna</t>
  </si>
  <si>
    <t>Calle de la Laguna</t>
  </si>
  <si>
    <t>Piso en venta en calle José del Río</t>
  </si>
  <si>
    <t>Calle José del Río</t>
  </si>
  <si>
    <t>Piso en venta en calle de José Maria Pemán</t>
  </si>
  <si>
    <t>Calle de José Maria Pemán</t>
  </si>
  <si>
    <t>Piso en venta en calle Paulina Odiaga s/n</t>
  </si>
  <si>
    <t>Calle Paulina Odiaga s/n</t>
  </si>
  <si>
    <t>Piso en venta en EUGENIA DE MONTIJO, 55</t>
  </si>
  <si>
    <t>EUGENIA DE MONTIJO, 55</t>
  </si>
  <si>
    <t>EUGENIA DE MONTIJO</t>
  </si>
  <si>
    <t>Piso en venta en calle Linares</t>
  </si>
  <si>
    <t>Calle Linares</t>
  </si>
  <si>
    <t>Piso en venta en Linares</t>
  </si>
  <si>
    <t>Linares</t>
  </si>
  <si>
    <t>Piso en venta en calle del Toboso</t>
  </si>
  <si>
    <t>Calle del Toboso</t>
  </si>
  <si>
    <t>Piso en venta en alto de San Isidro</t>
  </si>
  <si>
    <t>Alto de San Isidro</t>
  </si>
  <si>
    <t>Piso en venta en calle Ángel Ripoll</t>
  </si>
  <si>
    <t>Calle Ángel Ripoll</t>
  </si>
  <si>
    <t>Piso en venta en calle Sorbe</t>
  </si>
  <si>
    <t>Calle Sorbe</t>
  </si>
  <si>
    <t>Piso en venta en calle de Saturnino Tejera</t>
  </si>
  <si>
    <t>Calle de Saturnino Tejera</t>
  </si>
  <si>
    <t>Piso en venta en plaza Carabanchel</t>
  </si>
  <si>
    <t>Plaza Carabanchel</t>
  </si>
  <si>
    <t>Piso en venta en calle del Obolo</t>
  </si>
  <si>
    <t>Calle del Obolo</t>
  </si>
  <si>
    <t>Piso en venta en calle de Carrero Juan Ramón</t>
  </si>
  <si>
    <t>Calle de Carrero Juan Ramón</t>
  </si>
  <si>
    <t>Piso en venta en calle Cabo Nicolás Mur</t>
  </si>
  <si>
    <t>Calle Cabo Nicolás Mur</t>
  </si>
  <si>
    <t>Piso en venta en calle Doctor Espina</t>
  </si>
  <si>
    <t>Calle Doctor Espina</t>
  </si>
  <si>
    <t>Ático en venta en glorieta Marqués de Vadillo</t>
  </si>
  <si>
    <t>Glorieta Marqués de Vadillo</t>
  </si>
  <si>
    <t>Piso en venta en via Lusitana, Madrid</t>
  </si>
  <si>
    <t>Via Lusitana, Madrid</t>
  </si>
  <si>
    <t>Piso en venta en Ibañez Marín</t>
  </si>
  <si>
    <t>Ibañez Marín</t>
  </si>
  <si>
    <t>Piso en venta en calle Jabirú</t>
  </si>
  <si>
    <t>Calle Jabirú</t>
  </si>
  <si>
    <t>Piso en venta en calle Alfaro</t>
  </si>
  <si>
    <t>Calle Alfaro</t>
  </si>
  <si>
    <t>Piso en venta en avenida de manzanares</t>
  </si>
  <si>
    <t>Avenida de manzanares</t>
  </si>
  <si>
    <t>Piso en venta en calle Patrimonio de la Humanidad, 13</t>
  </si>
  <si>
    <t>Calle Patrimonio de la Humanidad, 13</t>
  </si>
  <si>
    <t>Calle Patrimonio de la Humanidad</t>
  </si>
  <si>
    <t>Piso en venta en Puerta Bonita</t>
  </si>
  <si>
    <t xml:space="preserve"> Chalet adosado en venta en Comillas</t>
  </si>
  <si>
    <t>Piso en venta en calle Juana Urosa</t>
  </si>
  <si>
    <t>Calle Juana Urosa</t>
  </si>
  <si>
    <t>Piso en venta en calle San Delfín</t>
  </si>
  <si>
    <t>Calle San Delfín</t>
  </si>
  <si>
    <t>Piso en venta en calle de Jacinto Verdaguer</t>
  </si>
  <si>
    <t>Calle de Jacinto Verdaguer</t>
  </si>
  <si>
    <t xml:space="preserve"> Casa o chalet en venta en calle Bandera, 19</t>
  </si>
  <si>
    <t>Calle Bandera, 19</t>
  </si>
  <si>
    <t>Calle Bandera</t>
  </si>
  <si>
    <t>Piso en venta en calle Bernardina Aranguren</t>
  </si>
  <si>
    <t>Calle Bernardina Aranguren</t>
  </si>
  <si>
    <t>Piso en venta en calle de los Timbales</t>
  </si>
  <si>
    <t>Calle de los Timbales</t>
  </si>
  <si>
    <t>Piso en venta en calle Manuel Lamela</t>
  </si>
  <si>
    <t>Calle Manuel Lamela</t>
  </si>
  <si>
    <t>Piso en venta en calle Julio Domingo, 13</t>
  </si>
  <si>
    <t>Calle Julio Domingo, 13</t>
  </si>
  <si>
    <t>Calle Julio Domingo</t>
  </si>
  <si>
    <t>Piso en venta en San Isidro</t>
  </si>
  <si>
    <t>Piso en venta en Vista Alegre</t>
  </si>
  <si>
    <t>Piso en venta en calle Eusebio Morán</t>
  </si>
  <si>
    <t>Calle Eusebio Morán</t>
  </si>
  <si>
    <t>Piso en venta en calle Ademuz</t>
  </si>
  <si>
    <t>Calle Ademuz</t>
  </si>
  <si>
    <t>Piso en venta en calle José Cabrera</t>
  </si>
  <si>
    <t>Calle José Cabrera</t>
  </si>
  <si>
    <t>Ático en venta en calle Pacorro, 2 -22</t>
  </si>
  <si>
    <t>Calle Pacorro, 2 -22</t>
  </si>
  <si>
    <t>Calle Pacorro</t>
  </si>
  <si>
    <t>2 -22</t>
  </si>
  <si>
    <t>Piso en venta en paseo Quince de Mayo, 9</t>
  </si>
  <si>
    <t>Paseo Quince de Mayo, 9</t>
  </si>
  <si>
    <t>Paseo Quince de Mayo</t>
  </si>
  <si>
    <t>Piso en venta en calle Pedro Yagüe</t>
  </si>
  <si>
    <t>Calle Pedro Yagüe</t>
  </si>
  <si>
    <t xml:space="preserve"> Chalet adosado en venta en calle Marquesa de Argüeso</t>
  </si>
  <si>
    <t>Calle Marquesa de Argüeso</t>
  </si>
  <si>
    <t>Piso en venta en calle de Matilde Hernández</t>
  </si>
  <si>
    <t>Calle de Matilde Hernández</t>
  </si>
  <si>
    <t>Piso en venta en calle de la Alegría</t>
  </si>
  <si>
    <t>Calle de la Alegría</t>
  </si>
  <si>
    <t>Piso en venta en calle San Melitón</t>
  </si>
  <si>
    <t>Calle San Melitón</t>
  </si>
  <si>
    <t>Piso en venta en calle Hermanas Alonso Barceló</t>
  </si>
  <si>
    <t>Calle Hermanas Alonso Barceló</t>
  </si>
  <si>
    <t>Piso en venta en calle de los Navalmorales</t>
  </si>
  <si>
    <t>Calle de los Navalmorales</t>
  </si>
  <si>
    <t>Piso en venta en PEPION, 10</t>
  </si>
  <si>
    <t>PEPION, 10</t>
  </si>
  <si>
    <t>PEPION</t>
  </si>
  <si>
    <t>Piso en venta en calle Castro de Oro</t>
  </si>
  <si>
    <t>Calle Castro de Oro</t>
  </si>
  <si>
    <t>Ático en venta en calle de Arroyo de Valdecelada</t>
  </si>
  <si>
    <t>Calle de Arroyo de Valdecelada</t>
  </si>
  <si>
    <t>Piso en venta en calle Lonja de la Seda</t>
  </si>
  <si>
    <t>Calle Lonja de la Seda</t>
  </si>
  <si>
    <t>Piso en venta en calle Julio Domingo</t>
  </si>
  <si>
    <t>Piso en venta en calle Esteban de Arteaga</t>
  </si>
  <si>
    <t>Calle Esteban de Arteaga</t>
  </si>
  <si>
    <t>Piso en venta en calle Juan José Bautista</t>
  </si>
  <si>
    <t>Calle Juan José Bautista</t>
  </si>
  <si>
    <t>Ático en venta en plaza Águeda Diez</t>
  </si>
  <si>
    <t>Plaza Águeda Diez</t>
  </si>
  <si>
    <t>Piso en venta en calle de Alejandro Morán</t>
  </si>
  <si>
    <t>Calle de Alejandro Morán</t>
  </si>
  <si>
    <t>Piso en venta en Pau de Carabanchel</t>
  </si>
  <si>
    <t>Piso en venta en calle Alcatraz</t>
  </si>
  <si>
    <t>Calle Alcatraz</t>
  </si>
  <si>
    <t>Piso en venta en calle Atlético de Madrid</t>
  </si>
  <si>
    <t>Calle Atlético de Madrid</t>
  </si>
  <si>
    <t>Piso en venta en calle hacienda</t>
  </si>
  <si>
    <t>Calle hacienda</t>
  </si>
  <si>
    <t>Piso en venta en calle Sallaberry</t>
  </si>
  <si>
    <t>Calle Sallaberry</t>
  </si>
  <si>
    <t>Piso en venta en calle Eulalia Paíno</t>
  </si>
  <si>
    <t>Calle Eulalia Paíno</t>
  </si>
  <si>
    <t>Piso en venta en calle Teniente Ochoa Olalla</t>
  </si>
  <si>
    <t>Calle Teniente Ochoa Olalla</t>
  </si>
  <si>
    <t>Piso en venta en calle del General Ricardos, 73</t>
  </si>
  <si>
    <t>Calle del General Ricardos, 73</t>
  </si>
  <si>
    <t>Piso en venta en calle de Eduardo Marquina</t>
  </si>
  <si>
    <t>Calle de Eduardo Marquina</t>
  </si>
  <si>
    <t>Ático en venta en calle de Carlos Daban</t>
  </si>
  <si>
    <t>Calle de Carlos Daban</t>
  </si>
  <si>
    <t>Piso en venta en calle de Salvador Alonso</t>
  </si>
  <si>
    <t>Calle de Salvador Alonso</t>
  </si>
  <si>
    <t>Piso en venta en avenida abrantes</t>
  </si>
  <si>
    <t>Avenida abrantes</t>
  </si>
  <si>
    <t>Piso en venta en calle busaco</t>
  </si>
  <si>
    <t>Calle busaco</t>
  </si>
  <si>
    <t>Piso en venta en calle urogallo</t>
  </si>
  <si>
    <t>Calle urogallo</t>
  </si>
  <si>
    <t>Piso en venta en tomas meabe</t>
  </si>
  <si>
    <t>tomas meabe</t>
  </si>
  <si>
    <t>Piso en venta en calle Besolla</t>
  </si>
  <si>
    <t>Calle Besolla</t>
  </si>
  <si>
    <t>Piso en venta en calle ZAIDA</t>
  </si>
  <si>
    <t>Calle ZAIDA</t>
  </si>
  <si>
    <t>Piso en venta en calle isabel ana</t>
  </si>
  <si>
    <t>Calle isabel ana</t>
  </si>
  <si>
    <t>Piso en venta en calle Doctor Zofío</t>
  </si>
  <si>
    <t>Calle Doctor Zofío</t>
  </si>
  <si>
    <t>Piso en venta en paseo del Quince de Mayo, 22</t>
  </si>
  <si>
    <t>Paseo del Quince de Mayo, 22</t>
  </si>
  <si>
    <t>Paseo del Quince de Mayo</t>
  </si>
  <si>
    <t xml:space="preserve"> Chalet adosado en venta en Buena Vista</t>
  </si>
  <si>
    <t>Piso en venta en ESPINAR</t>
  </si>
  <si>
    <t>ESPINAR</t>
  </si>
  <si>
    <t>Piso en venta en calle Paulina Odiaga</t>
  </si>
  <si>
    <t>Calle Paulina Odiaga</t>
  </si>
  <si>
    <t>Piso en venta en avenida de Carabanchel Alto</t>
  </si>
  <si>
    <t>Avenida de Carabanchel Alto</t>
  </si>
  <si>
    <t>Piso en venta en calle Avecilla</t>
  </si>
  <si>
    <t>Calle Avecilla</t>
  </si>
  <si>
    <t>Piso en venta en calle Prímula</t>
  </si>
  <si>
    <t>Calle Prímula</t>
  </si>
  <si>
    <t>Ático en venta en calle Francisco Lizcano</t>
  </si>
  <si>
    <t>Calle Francisco Lizcano</t>
  </si>
  <si>
    <t>Estudio en venta en paseo del Quince de Mayo</t>
  </si>
  <si>
    <t>Piso en venta en plaza de las Meninas</t>
  </si>
  <si>
    <t>Plaza de las Meninas</t>
  </si>
  <si>
    <t>Piso en venta en avenida de la Peseta, 96</t>
  </si>
  <si>
    <t>Avenida de la Peseta, 96</t>
  </si>
  <si>
    <t>Piso en venta en calle de Jacinto Verdaguer, 5</t>
  </si>
  <si>
    <t>Calle de Jacinto Verdaguer, 5</t>
  </si>
  <si>
    <t>Piso en venta en Antonio Leyva, 88</t>
  </si>
  <si>
    <t>Antonio Leyva, 88</t>
  </si>
  <si>
    <t>Antonio Leyva</t>
  </si>
  <si>
    <t>Piso en venta en calle Antonio Romero</t>
  </si>
  <si>
    <t>Piso en venta en calle de Salvador Allende</t>
  </si>
  <si>
    <t>Calle de Salvador Allende</t>
  </si>
  <si>
    <t>Piso en venta en calle de Albox</t>
  </si>
  <si>
    <t>Calle de Albox</t>
  </si>
  <si>
    <t>Piso en venta en avenida de la Peseta, 57</t>
  </si>
  <si>
    <t>Avenida de la Peseta, 57</t>
  </si>
  <si>
    <t>Piso en venta en calle de la Duquesa de Tamames</t>
  </si>
  <si>
    <t>Calle de la Duquesa de Tamames</t>
  </si>
  <si>
    <t>Piso en venta en antonio rodriguez</t>
  </si>
  <si>
    <t>antonio rodriguez</t>
  </si>
  <si>
    <t>Piso en venta en calle de la Duquesa de Tamames, 5</t>
  </si>
  <si>
    <t>Calle de la Duquesa de Tamames, 5</t>
  </si>
  <si>
    <t>Piso en venta en calle Antonio Romero, 23</t>
  </si>
  <si>
    <t>Calle Antonio Romero, 23</t>
  </si>
  <si>
    <t>Piso en venta en calle Blasón, 4</t>
  </si>
  <si>
    <t>Calle Blasón, 4</t>
  </si>
  <si>
    <t>Calle Blasón</t>
  </si>
  <si>
    <t>Piso en venta en plaza Alcalde Brell</t>
  </si>
  <si>
    <t>Plaza Alcalde Brell</t>
  </si>
  <si>
    <t>Piso en venta en calle del Real Madrid</t>
  </si>
  <si>
    <t>Calle del Real Madrid</t>
  </si>
  <si>
    <t>Piso en venta en calle de Tucan</t>
  </si>
  <si>
    <t>Calle de Tucan</t>
  </si>
  <si>
    <t>Piso en venta en calle Guacamayo</t>
  </si>
  <si>
    <t>Calle Guacamayo</t>
  </si>
  <si>
    <t>Piso en venta en avenida Carabanchel Alto</t>
  </si>
  <si>
    <t>Avenida Carabanchel Alto</t>
  </si>
  <si>
    <t>Piso en venta en calle Matilde Hernández</t>
  </si>
  <si>
    <t>Calle Matilde Hernández</t>
  </si>
  <si>
    <t>Piso en venta en HALCON</t>
  </si>
  <si>
    <t>HALCON</t>
  </si>
  <si>
    <t>Piso en venta en calle Antonio Leyva</t>
  </si>
  <si>
    <t>Calle Antonio Leyva</t>
  </si>
  <si>
    <t>Piso en venta en calle Julio Antonio, 1</t>
  </si>
  <si>
    <t>Calle Julio Antonio, 1</t>
  </si>
  <si>
    <t>Calle Julio Antonio</t>
  </si>
  <si>
    <t>Ático en venta en calle San Sinesio</t>
  </si>
  <si>
    <t>Calle San Sinesio</t>
  </si>
  <si>
    <t>Piso en venta en calle Inmaculada Concepción</t>
  </si>
  <si>
    <t>Calle Inmaculada Concepción</t>
  </si>
  <si>
    <t>Piso en venta en calle José Montalvo</t>
  </si>
  <si>
    <t>Calle José Montalvo</t>
  </si>
  <si>
    <t>Piso en venta en camino viejo de leganes</t>
  </si>
  <si>
    <t>Camino viejo de leganes</t>
  </si>
  <si>
    <t>Ático en venta en calle Irlanda</t>
  </si>
  <si>
    <t>Piso en venta en calle Santa Saturnina</t>
  </si>
  <si>
    <t>Calle Santa Saturnina</t>
  </si>
  <si>
    <t>Piso en venta en calle de Álvarez Abellán</t>
  </si>
  <si>
    <t>Calle de Álvarez Abellán</t>
  </si>
  <si>
    <t>Piso en venta en via LUSITANA</t>
  </si>
  <si>
    <t>Via LUSITANA</t>
  </si>
  <si>
    <t>Piso en venta en calle del Radio</t>
  </si>
  <si>
    <t>Calle del Radio</t>
  </si>
  <si>
    <t>Ático en venta en Pau de Carabanchel</t>
  </si>
  <si>
    <t>Piso en venta en Jose Maria Peman</t>
  </si>
  <si>
    <t>Jose Maria Peman</t>
  </si>
  <si>
    <t>Piso en venta en JOSE MARIA PEMAN</t>
  </si>
  <si>
    <t>JOSE MARIA PEMAN</t>
  </si>
  <si>
    <t xml:space="preserve"> Chalet adosado en venta en calle Alférez Juan Usera</t>
  </si>
  <si>
    <t>Calle Alférez Juan Usera</t>
  </si>
  <si>
    <t>Piso en venta en calle de Zaida</t>
  </si>
  <si>
    <t>Calle de Zaida</t>
  </si>
  <si>
    <t>Piso en venta en calle Jimena</t>
  </si>
  <si>
    <t>Calle Jimena</t>
  </si>
  <si>
    <t>Piso en venta en calle de Rodríguez Vega</t>
  </si>
  <si>
    <t>Calle de Rodríguez Vega</t>
  </si>
  <si>
    <t>Piso en venta en calle Miguel Mayor</t>
  </si>
  <si>
    <t>Calle Miguel Mayor</t>
  </si>
  <si>
    <t>Piso en venta en calle Chindasvinto</t>
  </si>
  <si>
    <t>Calle Chindasvinto</t>
  </si>
  <si>
    <t>Piso en venta en via Lusitana</t>
  </si>
  <si>
    <t>Piso en venta en camino viejo de leganés</t>
  </si>
  <si>
    <t>Camino viejo de leganés</t>
  </si>
  <si>
    <t>Piso en venta en calle de Azcoitia</t>
  </si>
  <si>
    <t>Calle de Azcoitia</t>
  </si>
  <si>
    <t>Piso en venta en calle Parador del Sol</t>
  </si>
  <si>
    <t>Calle Parador del Sol</t>
  </si>
  <si>
    <t>Piso en venta en calle de Rascón, 23</t>
  </si>
  <si>
    <t>Calle de Rascón, 23</t>
  </si>
  <si>
    <t>Calle de Rascón</t>
  </si>
  <si>
    <t>Piso en venta en calle del Parque Eugenia de Montijo, 18</t>
  </si>
  <si>
    <t>Calle del Parque Eugenia de Montijo, 18</t>
  </si>
  <si>
    <t>Piso en venta en Fernando Delgado</t>
  </si>
  <si>
    <t>Fernando Delgado</t>
  </si>
  <si>
    <t>Piso en venta en calle Armengot</t>
  </si>
  <si>
    <t>Calle Armengot</t>
  </si>
  <si>
    <t>Piso en venta en calle Villarcayo, 2</t>
  </si>
  <si>
    <t>Calle Villarcayo, 2</t>
  </si>
  <si>
    <t>Calle Villarcayo</t>
  </si>
  <si>
    <t>Ático en venta en calle Villarcayo, 2</t>
  </si>
  <si>
    <t>Piso en venta en calle Miguel Soriano</t>
  </si>
  <si>
    <t>Calle Miguel Soriano</t>
  </si>
  <si>
    <t>Estudio en venta en calle de Tucan, 7</t>
  </si>
  <si>
    <t>Calle de Tucan, 7</t>
  </si>
  <si>
    <t>Piso en venta en calle de Polán, 2</t>
  </si>
  <si>
    <t>Calle de Polán, 2</t>
  </si>
  <si>
    <t>Calle de Polán</t>
  </si>
  <si>
    <t xml:space="preserve"> Chalet pareado en venta en Abrantes</t>
  </si>
  <si>
    <t>95.0</t>
  </si>
  <si>
    <t xml:space="preserve"> Casa o chalet independiente en venta en Buena Vista</t>
  </si>
  <si>
    <t>617.0</t>
  </si>
  <si>
    <t>Piso en venta en calle AZCOITIA, 16</t>
  </si>
  <si>
    <t>Calle AZCOITIA, 16</t>
  </si>
  <si>
    <t>Calle AZCOITIA</t>
  </si>
  <si>
    <t>Piso en venta en calle Nuestra Señora de la Antigua, Madrid</t>
  </si>
  <si>
    <t>Calle Nuestra Señora de la Antigua, Madrid</t>
  </si>
  <si>
    <t>Piso en venta en calle de Luis Domingo, 6</t>
  </si>
  <si>
    <t>Calle de Luis Domingo, 6</t>
  </si>
  <si>
    <t>Calle de Luis Domingo</t>
  </si>
  <si>
    <t>Piso en venta en camino Viejo de Leganés, 227 0</t>
  </si>
  <si>
    <t>Camino Viejo de Leganés, 227 0</t>
  </si>
  <si>
    <t>227 0</t>
  </si>
  <si>
    <t>Piso en venta en calle del General Ricardos, Madrid, 252</t>
  </si>
  <si>
    <t>Calle del General Ricardos, Madrid, 252</t>
  </si>
  <si>
    <t>Piso en venta en jabiru</t>
  </si>
  <si>
    <t>jabiru</t>
  </si>
  <si>
    <t>Piso en venta en DE LA OCA, 12</t>
  </si>
  <si>
    <t>DE LA OCA, 12</t>
  </si>
  <si>
    <t>DE LA OCA</t>
  </si>
  <si>
    <t>Piso en venta en calle del parque de eugenia de montijo, 18</t>
  </si>
  <si>
    <t>Calle del parque de eugenia de montijo, 18</t>
  </si>
  <si>
    <t>Calle del parque de eugenia de montijo</t>
  </si>
  <si>
    <t>Piso en venta en calle de la Telegrafía s/n</t>
  </si>
  <si>
    <t>Calle de la Telegrafía s/n</t>
  </si>
  <si>
    <t>Piso en venta en calle Tordo</t>
  </si>
  <si>
    <t>Calle Tordo</t>
  </si>
  <si>
    <t>Piso en venta en calle Valle de Oro</t>
  </si>
  <si>
    <t>Calle Valle de Oro</t>
  </si>
  <si>
    <t>Ático en venta en Luis de Oro</t>
  </si>
  <si>
    <t>Luis de Oro</t>
  </si>
  <si>
    <t>Piso en venta en calle OCA</t>
  </si>
  <si>
    <t>Calle OCA</t>
  </si>
  <si>
    <t>Piso en venta en calle Codorniz</t>
  </si>
  <si>
    <t>Calle Codorniz</t>
  </si>
  <si>
    <t>Piso en venta en calle Vitigudino</t>
  </si>
  <si>
    <t>Calle Vitigudino</t>
  </si>
  <si>
    <t>Ático en venta en calle Ana Albi</t>
  </si>
  <si>
    <t>Calle Ana Albi</t>
  </si>
  <si>
    <t>Piso en venta en calle de Argüeso</t>
  </si>
  <si>
    <t>Calle de Argüeso</t>
  </si>
  <si>
    <t>Piso en venta en calle Conde de Vistahermosa</t>
  </si>
  <si>
    <t>Calle Conde de Vistahermosa</t>
  </si>
  <si>
    <t>Piso en venta en calle Pedro Campos</t>
  </si>
  <si>
    <t>Calle Pedro Campos</t>
  </si>
  <si>
    <t>Piso en venta en calle de la Laguna, 18</t>
  </si>
  <si>
    <t>Calle de la Laguna, 18</t>
  </si>
  <si>
    <t>Piso en venta en calle OCA, 103</t>
  </si>
  <si>
    <t>Calle OCA, 103</t>
  </si>
  <si>
    <t>Piso en venta en calle Conde de Vistahermosa, 32</t>
  </si>
  <si>
    <t>Calle Conde de Vistahermosa, 32</t>
  </si>
  <si>
    <t>Piso en venta en calle de Joaquín Turina</t>
  </si>
  <si>
    <t>Calle de Joaquín Turina</t>
  </si>
  <si>
    <t>Piso en venta en calle Tintas</t>
  </si>
  <si>
    <t>Calle Tintas</t>
  </si>
  <si>
    <t>Piso en venta en avenida DEL MANZANARES, 168</t>
  </si>
  <si>
    <t>Avenida DEL MANZANARES, 168</t>
  </si>
  <si>
    <t>Avenida DEL MANZANARES</t>
  </si>
  <si>
    <t>168</t>
  </si>
  <si>
    <t>Dúplex en venta en calle de Belmonte de Tajo, 4</t>
  </si>
  <si>
    <t>Calle de Belmonte de Tajo, 4</t>
  </si>
  <si>
    <t>Calle de Belmonte de Tajo</t>
  </si>
  <si>
    <t>Piso en venta en plaza Rendición de Breda</t>
  </si>
  <si>
    <t>Plaza Rendición de Breda</t>
  </si>
  <si>
    <t>Piso en venta en calle San Pantaleón</t>
  </si>
  <si>
    <t>Calle San Pantaleón</t>
  </si>
  <si>
    <t>Piso en venta en calle Eusebio Blasco</t>
  </si>
  <si>
    <t>Calle Eusebio Blasco</t>
  </si>
  <si>
    <t>Piso en venta en calle Eugenia de Montijo, 13</t>
  </si>
  <si>
    <t>Calle Eugenia de Montijo, 13</t>
  </si>
  <si>
    <t>Calle Eugenia de Montijo</t>
  </si>
  <si>
    <t>Piso en venta en travesía De Opañel</t>
  </si>
  <si>
    <t>Travesía De Opañel</t>
  </si>
  <si>
    <t>Piso en venta en calle de Salvador Alonso, 11</t>
  </si>
  <si>
    <t>Calle de Salvador Alonso, 11</t>
  </si>
  <si>
    <t>Piso en venta en avenida de Abrantes</t>
  </si>
  <si>
    <t>Avenida de Abrantes</t>
  </si>
  <si>
    <t>Piso en venta en calle Conde de Eleta</t>
  </si>
  <si>
    <t>Calle Conde de Eleta</t>
  </si>
  <si>
    <t>Piso en venta en Roa</t>
  </si>
  <si>
    <t>Roa</t>
  </si>
  <si>
    <t>Piso en venta en calle Cabo Nicolás Mur, 32</t>
  </si>
  <si>
    <t>Calle Cabo Nicolás Mur, 32</t>
  </si>
  <si>
    <t>Piso en venta en paseo castellanos, 9</t>
  </si>
  <si>
    <t>Paseo castellanos, 9</t>
  </si>
  <si>
    <t>Paseo castellanos</t>
  </si>
  <si>
    <t>Piso en venta en calle María Odiaga</t>
  </si>
  <si>
    <t>Calle María Odiaga</t>
  </si>
  <si>
    <t>Piso en venta en calle Guayaba</t>
  </si>
  <si>
    <t>Calle Guayaba</t>
  </si>
  <si>
    <t>Piso en venta en Aguacate</t>
  </si>
  <si>
    <t>Aguacate</t>
  </si>
  <si>
    <t>Piso en venta en TINTAS, 12</t>
  </si>
  <si>
    <t>TINTAS, 12</t>
  </si>
  <si>
    <t>TINTAS</t>
  </si>
  <si>
    <t>Piso en venta en MONSEÑOR OSCAR ROMERO</t>
  </si>
  <si>
    <t>MONSEÑOR OSCAR ROMERO</t>
  </si>
  <si>
    <t>Piso en venta en VISTA ALEGRE</t>
  </si>
  <si>
    <t>VISTA ALEGRE</t>
  </si>
  <si>
    <t>Piso en venta en Nicolas Morales, 46</t>
  </si>
  <si>
    <t>Nicolas Morales, 46</t>
  </si>
  <si>
    <t>Nicolas Morales</t>
  </si>
  <si>
    <t>Piso en venta en avenida de Nuestra Señora de Fátima</t>
  </si>
  <si>
    <t>Avenida de Nuestra Señora de Fátima</t>
  </si>
  <si>
    <t>Piso en venta en calle de Carlos Daban</t>
  </si>
  <si>
    <t>Piso en venta en calle Algaba</t>
  </si>
  <si>
    <t>Calle Algaba</t>
  </si>
  <si>
    <t>Piso en venta en calle Francisco Paíno s/n</t>
  </si>
  <si>
    <t>Calle Francisco Paíno s/n</t>
  </si>
  <si>
    <t>Piso en venta en avenida de Manzanares, 168</t>
  </si>
  <si>
    <t>Avenida de Manzanares, 168</t>
  </si>
  <si>
    <t>Piso en venta en calle del Aguacate, 40</t>
  </si>
  <si>
    <t>Calle del Aguacate, 40</t>
  </si>
  <si>
    <t>Calle del Aguacate</t>
  </si>
  <si>
    <t>Piso en venta en calle de Víctor Manuel III s/n</t>
  </si>
  <si>
    <t>Calle de Víctor Manuel III s/n</t>
  </si>
  <si>
    <t>Piso en venta en calle Tomás Meabe</t>
  </si>
  <si>
    <t>Calle Tomás Meabe</t>
  </si>
  <si>
    <t>Piso en venta en calle de Aceuchal</t>
  </si>
  <si>
    <t>Calle de Aceuchal</t>
  </si>
  <si>
    <t>Piso en venta en avenida de la Emperatriz Isabel</t>
  </si>
  <si>
    <t>Avenida de la Emperatriz Isabel</t>
  </si>
  <si>
    <t>Piso en venta en general ricardos, 31</t>
  </si>
  <si>
    <t>general ricardos, 31</t>
  </si>
  <si>
    <t>general ricardos</t>
  </si>
  <si>
    <t>Piso en venta en calle Marina Lavandeira</t>
  </si>
  <si>
    <t>Calle Marina Lavandeira</t>
  </si>
  <si>
    <t>Piso en venta en paseo de San Illan</t>
  </si>
  <si>
    <t>Paseo de San Illan</t>
  </si>
  <si>
    <t>Piso en venta en camino Viejo de Leganés, 229</t>
  </si>
  <si>
    <t>Camino Viejo de Leganés, 229</t>
  </si>
  <si>
    <t>229</t>
  </si>
  <si>
    <t>Piso en venta en calle saldaña</t>
  </si>
  <si>
    <t>Calle saldaña</t>
  </si>
  <si>
    <t>Piso en venta en calle Teniente Ochoa Olalla, 7</t>
  </si>
  <si>
    <t>Calle Teniente Ochoa Olalla, 7</t>
  </si>
  <si>
    <t>Ático en venta en calle Dobla, 13</t>
  </si>
  <si>
    <t>Calle Dobla, 13</t>
  </si>
  <si>
    <t>Calle Dobla</t>
  </si>
  <si>
    <t>Piso en venta en calle Dobla, 13</t>
  </si>
  <si>
    <t>Piso en venta en halcon, 29</t>
  </si>
  <si>
    <t>halcon, 29</t>
  </si>
  <si>
    <t>halcon</t>
  </si>
  <si>
    <t>Piso en venta en General Ricardos</t>
  </si>
  <si>
    <t>General Ricardos</t>
  </si>
  <si>
    <t>Piso en venta en Urb. JUNTO AL METRO SAN FRANCISCO, Abrantes</t>
  </si>
  <si>
    <t>Urb. JUNTO AL METRO SAN FRANCISCO</t>
  </si>
  <si>
    <t>Piso en venta en calle Cabo Nicolás Mur, 60</t>
  </si>
  <si>
    <t>Calle Cabo Nicolás Mur, 60</t>
  </si>
  <si>
    <t>Piso en venta en Aliseda</t>
  </si>
  <si>
    <t>Aliseda</t>
  </si>
  <si>
    <t>Piso en venta en calle Besolla s/n</t>
  </si>
  <si>
    <t>Calle Besolla s/n</t>
  </si>
  <si>
    <t>Piso en venta en Joaquin Turina, 32</t>
  </si>
  <si>
    <t>Joaquin Turina, 32</t>
  </si>
  <si>
    <t>Joaquin Turina</t>
  </si>
  <si>
    <t>Ático en venta en CalleJuan José Bautista, 30</t>
  </si>
  <si>
    <t>CalleJuan José Bautista, 30</t>
  </si>
  <si>
    <t>CalleJuan José Bautista</t>
  </si>
  <si>
    <t>Piso en venta en paseo Castellanos</t>
  </si>
  <si>
    <t>Paseo Castellanos</t>
  </si>
  <si>
    <t>Piso en venta en avenida María Domingo s/n</t>
  </si>
  <si>
    <t>Avenida María Domingo s/n</t>
  </si>
  <si>
    <t>Piso en venta en AV OPORTO, 29</t>
  </si>
  <si>
    <t>AV OPORTO, 29</t>
  </si>
  <si>
    <t>AV OPORTO</t>
  </si>
  <si>
    <t>Piso en venta en calle de Urgel</t>
  </si>
  <si>
    <t>Calle de Urgel</t>
  </si>
  <si>
    <t>Piso en venta en ALONDRA</t>
  </si>
  <si>
    <t>ALONDRA</t>
  </si>
  <si>
    <t>Piso en venta en calle Soldado José María Rey, 22</t>
  </si>
  <si>
    <t>Calle Soldado José María Rey, 22</t>
  </si>
  <si>
    <t>Calle Soldado José María Rey</t>
  </si>
  <si>
    <t xml:space="preserve"> Chalet adosado en venta en Morenes Arteaga</t>
  </si>
  <si>
    <t>Morenes Arteaga</t>
  </si>
  <si>
    <t>Piso en venta en calle Albares de la Ribera</t>
  </si>
  <si>
    <t>Calle Albares de la Ribera</t>
  </si>
  <si>
    <t>Piso en venta en calle Alondra</t>
  </si>
  <si>
    <t>Calle Alondra</t>
  </si>
  <si>
    <t>Piso en venta en GENERAL RICARDOS, 30</t>
  </si>
  <si>
    <t>GENERAL RICARDOS, 30</t>
  </si>
  <si>
    <t>GENERAL RICARDOS</t>
  </si>
  <si>
    <t>Piso en venta en calle General Ricardos, 30</t>
  </si>
  <si>
    <t>Calle General Ricardos, 30</t>
  </si>
  <si>
    <t>Calle General Ricardos</t>
  </si>
  <si>
    <t>Piso en venta en calle Carpio y Torta</t>
  </si>
  <si>
    <t>Calle Carpio y Torta</t>
  </si>
  <si>
    <t>Piso en venta en calle Villarcayo , 5</t>
  </si>
  <si>
    <t>Calle Villarcayo , 5</t>
  </si>
  <si>
    <t xml:space="preserve">Calle Villarcayo </t>
  </si>
  <si>
    <t>Piso en venta en calle Enrique de Oro &amp; Av. del Euro s/n</t>
  </si>
  <si>
    <t>Calle Enrique de Oro &amp; Av. del Euro s/n</t>
  </si>
  <si>
    <t>Piso en venta en calle Blasón , 4</t>
  </si>
  <si>
    <t>Calle Blasón , 4</t>
  </si>
  <si>
    <t xml:space="preserve">Calle Blasón </t>
  </si>
  <si>
    <t>Piso en venta en calle San Antolín</t>
  </si>
  <si>
    <t>Calle San Antolín</t>
  </si>
  <si>
    <t>Piso en venta en calle Urogallo, 23</t>
  </si>
  <si>
    <t>Calle Urogallo, 23</t>
  </si>
  <si>
    <t>Calle Urogallo</t>
  </si>
  <si>
    <t>Piso en venta en Urb. vigilancia 24h, Pau de Carabanchel</t>
  </si>
  <si>
    <t>Urb. vigilancia 24h</t>
  </si>
  <si>
    <t>Piso en venta en calle de Peñafiel</t>
  </si>
  <si>
    <t>Calle de Peñafiel</t>
  </si>
  <si>
    <t>Piso en venta en calle del Arroyo Opañel</t>
  </si>
  <si>
    <t>Calle del Arroyo Opañel</t>
  </si>
  <si>
    <t>Piso en venta en PIEDRAHITA</t>
  </si>
  <si>
    <t>PIEDRAHITA</t>
  </si>
  <si>
    <t>Piso en venta en plaza Conde Benavente</t>
  </si>
  <si>
    <t>Plaza Conde Benavente</t>
  </si>
  <si>
    <t>Piso en venta en calle Baleares</t>
  </si>
  <si>
    <t>Calle Baleares</t>
  </si>
  <si>
    <t>Piso en venta en plaza Vulcano, 1</t>
  </si>
  <si>
    <t>Plaza Vulcano, 1</t>
  </si>
  <si>
    <t>Plaza Vulcano</t>
  </si>
  <si>
    <t>Piso en venta en avenida de la Peseta, 92</t>
  </si>
  <si>
    <t>Avenida de la Peseta, 92</t>
  </si>
  <si>
    <t>Piso en venta en Urb. FRENTE A MADRID RÍO Y C.C PLAZA RIO 2, CERCA DEL METRO, Comillas</t>
  </si>
  <si>
    <t>Urb. FRENTE A MADRID RÍO Y C.C PLAZA RIO 2, CERCA DEL METRO</t>
  </si>
  <si>
    <t>Piso en venta en Opañel</t>
  </si>
  <si>
    <t>Piso en venta en calle Peso Hispano</t>
  </si>
  <si>
    <t>Calle Peso Hispano</t>
  </si>
  <si>
    <t>Piso en venta en calle Blasón, 23 -17</t>
  </si>
  <si>
    <t>Calle Blasón, 23 -17</t>
  </si>
  <si>
    <t>23 -17</t>
  </si>
  <si>
    <t>Piso en venta en calle de Carcastillo, 23</t>
  </si>
  <si>
    <t>Calle de Carcastillo, 23</t>
  </si>
  <si>
    <t>Calle de Carcastillo</t>
  </si>
  <si>
    <t>Piso en venta en GUABAIRO</t>
  </si>
  <si>
    <t>GUABAIRO</t>
  </si>
  <si>
    <t>Dúplex en venta en Buena Vista</t>
  </si>
  <si>
    <t xml:space="preserve"> Casa o chalet independiente en venta en Puerta Bonita</t>
  </si>
  <si>
    <t>Piso en venta en avenida de la Peseta, 42</t>
  </si>
  <si>
    <t>Avenida de la Peseta, 42</t>
  </si>
  <si>
    <t>Piso en venta en calle del Marqués de Jura Real, 21</t>
  </si>
  <si>
    <t>Calle del Marqués de Jura Real, 21</t>
  </si>
  <si>
    <t>Piso en venta en COOPERACION</t>
  </si>
  <si>
    <t>COOPERACION</t>
  </si>
  <si>
    <t>Piso en venta en calle del Toboso, 108 -116</t>
  </si>
  <si>
    <t>Calle del Toboso, 108 -116</t>
  </si>
  <si>
    <t>108 -116</t>
  </si>
  <si>
    <t>Piso en venta en GENERAL RICARDOS</t>
  </si>
  <si>
    <t>Piso en venta en calle Hermanos del Moral, 46</t>
  </si>
  <si>
    <t>Calle Hermanos del Moral, 46</t>
  </si>
  <si>
    <t>Calle Hermanos del Moral</t>
  </si>
  <si>
    <t xml:space="preserve"> Chalet adosado en venta en JOAQUIN TURINA</t>
  </si>
  <si>
    <t>JOAQUIN TURINA</t>
  </si>
  <si>
    <t>Piso en venta en calle Tucán</t>
  </si>
  <si>
    <t>Calle Tucán</t>
  </si>
  <si>
    <t>Piso en venta en calle Benito Prieto, 12</t>
  </si>
  <si>
    <t>Calle Benito Prieto, 12</t>
  </si>
  <si>
    <t>Calle Benito Prieto</t>
  </si>
  <si>
    <t>Piso en venta en calle Castro de Oro, 15</t>
  </si>
  <si>
    <t>Calle Castro de Oro, 15</t>
  </si>
  <si>
    <t>Piso en venta en calle Algorta, 21</t>
  </si>
  <si>
    <t>Calle Algorta, 21</t>
  </si>
  <si>
    <t>Calle Algorta</t>
  </si>
  <si>
    <t>Piso en venta en calle Marquesa de Argüeso, Madrid</t>
  </si>
  <si>
    <t>Calle Marquesa de Argüeso, Madrid</t>
  </si>
  <si>
    <t>Piso en venta en calle de Antonio Rodríguez</t>
  </si>
  <si>
    <t>Calle de Antonio Rodríguez</t>
  </si>
  <si>
    <t>Piso en venta en avenida de los Poblados, 133</t>
  </si>
  <si>
    <t>Avenida de los Poblados, 133</t>
  </si>
  <si>
    <t>Piso en venta en paseo Quince de Mayo</t>
  </si>
  <si>
    <t>Piso en venta en calle Hacienda</t>
  </si>
  <si>
    <t>Calle Hacienda</t>
  </si>
  <si>
    <t>Piso en venta en General ricardos</t>
  </si>
  <si>
    <t>General ricardos</t>
  </si>
  <si>
    <t>Piso en venta en calle Parra</t>
  </si>
  <si>
    <t>Calle Parra</t>
  </si>
  <si>
    <t>Piso en venta en calle de Jacinto Verdaguer, Madrid</t>
  </si>
  <si>
    <t>Calle de Jacinto Verdaguer, Madrid</t>
  </si>
  <si>
    <t>Piso en venta en calle Condes de Barcelona, Madrid</t>
  </si>
  <si>
    <t>Calle Condes de Barcelona, Madrid</t>
  </si>
  <si>
    <t>Piso en venta en calle Francisco de Icaza, Madrid</t>
  </si>
  <si>
    <t>Calle Francisco de Icaza, Madrid</t>
  </si>
  <si>
    <t>Piso en venta en calle Pajarera Real</t>
  </si>
  <si>
    <t>Calle Pajarera Real</t>
  </si>
  <si>
    <t>Piso en venta en calle gorrion</t>
  </si>
  <si>
    <t>Calle gorrion</t>
  </si>
  <si>
    <t>Ático en venta en calle Pedro Campos</t>
  </si>
  <si>
    <t>Piso en venta en plaza Rendición de Breda, 5</t>
  </si>
  <si>
    <t>Plaza Rendición de Breda, 5</t>
  </si>
  <si>
    <t>Piso en venta en calle San Sinesio</t>
  </si>
  <si>
    <t>Piso en venta en calle Carranque</t>
  </si>
  <si>
    <t>Calle Carranque</t>
  </si>
  <si>
    <t>Piso en venta en calle hermandad</t>
  </si>
  <si>
    <t>Calle hermandad</t>
  </si>
  <si>
    <t>Piso en venta en calle Marina Lavandeira, 19</t>
  </si>
  <si>
    <t>Calle Marina Lavandeira, 19</t>
  </si>
  <si>
    <t>Piso en venta en calle Juan José Bautista, Madrid, 30</t>
  </si>
  <si>
    <t>Calle Juan José Bautista, Madrid, 30</t>
  </si>
  <si>
    <t>Piso en venta en calle CARCASTILLO</t>
  </si>
  <si>
    <t>Calle CARCASTILLO</t>
  </si>
  <si>
    <t>Ático en venta en calle de los Platillos, 5</t>
  </si>
  <si>
    <t>Calle de los Platillos, 5</t>
  </si>
  <si>
    <t>Calle de los Platillos</t>
  </si>
  <si>
    <t>Piso en venta en calle Armengot, 8</t>
  </si>
  <si>
    <t>Calle Armengot, 8</t>
  </si>
  <si>
    <t xml:space="preserve"> Casa o chalet independiente en venta en calle de Saldaña, 25</t>
  </si>
  <si>
    <t>Calle de Saldaña, 25</t>
  </si>
  <si>
    <t>Calle de Saldaña</t>
  </si>
  <si>
    <t>Ático en venta en calle Pacorro, 5</t>
  </si>
  <si>
    <t>Calle Pacorro, 5</t>
  </si>
  <si>
    <t>Piso en venta en calle Witerico, 21</t>
  </si>
  <si>
    <t>Calle Witerico, 21</t>
  </si>
  <si>
    <t>Estudio en venta en calle Sallaberry, 3</t>
  </si>
  <si>
    <t>Calle Sallaberry, 3</t>
  </si>
  <si>
    <t>Dúplex en venta en calle Hermanos del Moral, 56</t>
  </si>
  <si>
    <t>Calle Hermanos del Moral, 56</t>
  </si>
  <si>
    <t>Piso en venta en calle Francisco de Icaza, 1</t>
  </si>
  <si>
    <t>Calle Francisco de Icaza, 1</t>
  </si>
  <si>
    <t>Calle Francisco de Icaza</t>
  </si>
  <si>
    <t>Piso en venta en calle Cambrijas, 9</t>
  </si>
  <si>
    <t>Calle Cambrijas, 9</t>
  </si>
  <si>
    <t>Calle Cambrijas</t>
  </si>
  <si>
    <t>Piso en venta en calle de los Morales, 29 -35</t>
  </si>
  <si>
    <t>Calle de los Morales, 29 -35</t>
  </si>
  <si>
    <t>Calle de los Morales</t>
  </si>
  <si>
    <t>29 -35</t>
  </si>
  <si>
    <t>Piso en venta en calle Los Morales, 33</t>
  </si>
  <si>
    <t>Calle Los Morales, 33</t>
  </si>
  <si>
    <t>Calle Los Morales</t>
  </si>
  <si>
    <t>Piso en venta en calle de los Morales, 33</t>
  </si>
  <si>
    <t>Calle de los Morales, 33</t>
  </si>
  <si>
    <t>Piso en venta en calle Mascaraque, 10</t>
  </si>
  <si>
    <t>Calle Mascaraque, 10</t>
  </si>
  <si>
    <t>Calle Mascaraque</t>
  </si>
  <si>
    <t>Piso en venta en calle María Lejárraga, 10</t>
  </si>
  <si>
    <t>Calle María Lejárraga, 10</t>
  </si>
  <si>
    <t>Calle María Lejárraga</t>
  </si>
  <si>
    <t>Ático en venta en calle Zarzamora, 3</t>
  </si>
  <si>
    <t>Calle Zarzamora, 3</t>
  </si>
  <si>
    <t>Calle Zarzamora</t>
  </si>
  <si>
    <t>Piso en venta en plaza águeda diez, 5</t>
  </si>
  <si>
    <t>Plaza águeda diez, 5</t>
  </si>
  <si>
    <t>Plaza águeda diez</t>
  </si>
  <si>
    <t>Piso en venta en calle Florencio Sanz, 15</t>
  </si>
  <si>
    <t>Calle Florencio Sanz, 15</t>
  </si>
  <si>
    <t>Calle Florencio Sanz</t>
  </si>
  <si>
    <t>Ático en venta en avenida del Euro, 23</t>
  </si>
  <si>
    <t>Avenida del Euro, 23</t>
  </si>
  <si>
    <t>Avenida del Euro</t>
  </si>
  <si>
    <t>Ático en venta en calle Chirivita, 18</t>
  </si>
  <si>
    <t>Calle Chirivita, 18</t>
  </si>
  <si>
    <t>Calle Chirivita</t>
  </si>
  <si>
    <t>Piso en venta en calle Alfredo Aleix, 4</t>
  </si>
  <si>
    <t>Calle Alfredo Aleix, 4</t>
  </si>
  <si>
    <t>Calle Alfredo Aleix</t>
  </si>
  <si>
    <t>Piso en venta en calle Campanas, 10</t>
  </si>
  <si>
    <t>Calle Campanas, 10</t>
  </si>
  <si>
    <t>Calle Campanas</t>
  </si>
  <si>
    <t>Piso en venta en calle de Belzunegui, 66 calle</t>
  </si>
  <si>
    <t>Calle de Belzunegui, 66 calle</t>
  </si>
  <si>
    <t>66 calle</t>
  </si>
  <si>
    <t>Piso en venta en calle de la Telegrafía</t>
  </si>
  <si>
    <t>Calle de la Telegrafía</t>
  </si>
  <si>
    <t>Piso en venta en plaza Aguador, 6</t>
  </si>
  <si>
    <t>Plaza Aguador, 6</t>
  </si>
  <si>
    <t>Plaza Aguador</t>
  </si>
  <si>
    <t>Piso en venta en avenida del Euro</t>
  </si>
  <si>
    <t>Piso en venta en via Lusitana, 14</t>
  </si>
  <si>
    <t>Via Lusitana, 14</t>
  </si>
  <si>
    <t>Piso en venta en calle de Saldaña</t>
  </si>
  <si>
    <t>Ático en venta en calle Cambrijas, 5</t>
  </si>
  <si>
    <t>Calle Cambrijas, 5</t>
  </si>
  <si>
    <t>Piso en venta en calle Federico Grases</t>
  </si>
  <si>
    <t>Calle Federico Grases</t>
  </si>
  <si>
    <t>Piso en venta en calle de Álvarez Abellán, 23</t>
  </si>
  <si>
    <t>Calle de Álvarez Abellán, 23</t>
  </si>
  <si>
    <t>Piso en venta en calle del Espinar</t>
  </si>
  <si>
    <t>Calle del Espinar</t>
  </si>
  <si>
    <t>Piso en venta en ronda Don Bosco, 18</t>
  </si>
  <si>
    <t>Ronda Don Bosco, 18</t>
  </si>
  <si>
    <t>Ronda Don Bosco</t>
  </si>
  <si>
    <t>Piso en venta en calle Ontanilla, 28</t>
  </si>
  <si>
    <t>Calle Ontanilla, 28</t>
  </si>
  <si>
    <t>Piso en venta en calle José Garrido</t>
  </si>
  <si>
    <t>Calle José Garrido</t>
  </si>
  <si>
    <t xml:space="preserve"> Chalet pareado en venta en pasaje ESPAÑOL</t>
  </si>
  <si>
    <t>Pasaje ESPAÑOL</t>
  </si>
  <si>
    <t>Piso en venta en calle Alcatraz, 3</t>
  </si>
  <si>
    <t>Calle Alcatraz, 3</t>
  </si>
  <si>
    <t>Piso en venta en calle Falcinelo, 39</t>
  </si>
  <si>
    <t>Calle Falcinelo, 39</t>
  </si>
  <si>
    <t>Calle Falcinelo</t>
  </si>
  <si>
    <t>Piso en venta en vista bella</t>
  </si>
  <si>
    <t>vista bella</t>
  </si>
  <si>
    <t>Piso en venta en calle NUESTRA SEÑORA DE FATIMA</t>
  </si>
  <si>
    <t>Calle NUESTRA SEÑORA DE FATIMA</t>
  </si>
  <si>
    <t>Piso en venta en calle JACOBINIA</t>
  </si>
  <si>
    <t>Calle JACOBINIA</t>
  </si>
  <si>
    <t>Piso en venta en calle de el Toboso</t>
  </si>
  <si>
    <t>Calle de el Toboso</t>
  </si>
  <si>
    <t>Piso en venta en calle Tomás Meabe, Madrid</t>
  </si>
  <si>
    <t>Calle Tomás Meabe, Madrid</t>
  </si>
  <si>
    <t>Piso en venta en calle de la Oca, 79</t>
  </si>
  <si>
    <t>Calle de la Oca, 79</t>
  </si>
  <si>
    <t>Calle de la Oca</t>
  </si>
  <si>
    <t>Piso en venta en La Oca</t>
  </si>
  <si>
    <t>La Oca</t>
  </si>
  <si>
    <t>Piso en venta en avenida de Nuestra Señora de Fátima, Madrid</t>
  </si>
  <si>
    <t>Avenida de Nuestra Señora de Fátima, Madrid</t>
  </si>
  <si>
    <t>Piso en venta en NAVALMORALES</t>
  </si>
  <si>
    <t>NAVALMORALES</t>
  </si>
  <si>
    <t xml:space="preserve"> Chalet adosado en venta en calle Sous de Plata, 53</t>
  </si>
  <si>
    <t>Calle Sous de Plata, 53</t>
  </si>
  <si>
    <t>Calle Sous de Plata</t>
  </si>
  <si>
    <t>Piso en venta en sallaberry, 3</t>
  </si>
  <si>
    <t>sallaberry, 3</t>
  </si>
  <si>
    <t>sallaberry</t>
  </si>
  <si>
    <t>Piso en venta en San Sinesio, 2</t>
  </si>
  <si>
    <t>San Sinesio, 2</t>
  </si>
  <si>
    <t>San Sinesio</t>
  </si>
  <si>
    <t>Piso en venta en calle de los Morales, 10</t>
  </si>
  <si>
    <t>Calle de los Morales, 10</t>
  </si>
  <si>
    <t>Piso en venta en via lusitana, 132</t>
  </si>
  <si>
    <t>Via lusitana, 132</t>
  </si>
  <si>
    <t>Via lusitana</t>
  </si>
  <si>
    <t>Piso en venta en calle de la Gaviota</t>
  </si>
  <si>
    <t>Calle de la Gaviota</t>
  </si>
  <si>
    <t>Piso en venta en calle de Eugenia de Montijo, 19</t>
  </si>
  <si>
    <t>Calle de Eugenia de Montijo, 19</t>
  </si>
  <si>
    <t>Piso en venta en calle Carlos Heredero</t>
  </si>
  <si>
    <t>Calle Carlos Heredero</t>
  </si>
  <si>
    <t>Piso en venta en alto Av. Carabanchel</t>
  </si>
  <si>
    <t>Alto Av. Carabanchel</t>
  </si>
  <si>
    <t>Piso en venta en calle Francisco Puertas, 4</t>
  </si>
  <si>
    <t>Calle Francisco Puertas, 4</t>
  </si>
  <si>
    <t>Calle Francisco Puertas</t>
  </si>
  <si>
    <t>Piso en venta en calle Clemente Alonso</t>
  </si>
  <si>
    <t>Calle Clemente Alonso</t>
  </si>
  <si>
    <t>Piso en venta en pinar de san jose, 8</t>
  </si>
  <si>
    <t>pinar de san jose, 8</t>
  </si>
  <si>
    <t>pinar de san jose</t>
  </si>
  <si>
    <t>Piso en venta en calle de Urgel, 38</t>
  </si>
  <si>
    <t>Calle de Urgel, 38</t>
  </si>
  <si>
    <t>Piso en venta en Antonio Moreno</t>
  </si>
  <si>
    <t>Antonio Moreno</t>
  </si>
  <si>
    <t>Piso en venta en Valle de Oro</t>
  </si>
  <si>
    <t>Valle de Oro</t>
  </si>
  <si>
    <t>Piso en venta en calle María Odiaga, 13</t>
  </si>
  <si>
    <t>Calle María Odiaga, 13</t>
  </si>
  <si>
    <t>Piso en venta en calle Pablo Montesinos</t>
  </si>
  <si>
    <t>Calle Pablo Montesinos</t>
  </si>
  <si>
    <t>Piso en venta en Abrantes</t>
  </si>
  <si>
    <t>Piso en venta en calle Paraguaya</t>
  </si>
  <si>
    <t>Calle Paraguaya</t>
  </si>
  <si>
    <t>Piso en venta en camino de las Cruces</t>
  </si>
  <si>
    <t>Camino de las Cruces</t>
  </si>
  <si>
    <t>Piso en venta en calle de Antonio López, 43</t>
  </si>
  <si>
    <t>Calle de Antonio López, 43</t>
  </si>
  <si>
    <t>Piso en venta en vistabella, 1</t>
  </si>
  <si>
    <t>vistabella, 1</t>
  </si>
  <si>
    <t>vistabella</t>
  </si>
  <si>
    <t>Piso en venta en calle Clara Campoamor</t>
  </si>
  <si>
    <t>Calle Clara Campoamor</t>
  </si>
  <si>
    <t>Piso en venta en plaza Vulcano</t>
  </si>
  <si>
    <t>Ático en venta en calle Campanas, Madrid</t>
  </si>
  <si>
    <t>Calle Campanas, Madrid</t>
  </si>
  <si>
    <t>Piso en venta en camino Viejo de Leganés, 227</t>
  </si>
  <si>
    <t>Camino Viejo de Leganés, 227</t>
  </si>
  <si>
    <t>906.0</t>
  </si>
  <si>
    <t>Estudio en venta en avenida de Pedro Diez, 4</t>
  </si>
  <si>
    <t>Avenida de Pedro Diez, 4</t>
  </si>
  <si>
    <t>Avenida de Pedro Diez</t>
  </si>
  <si>
    <t>Piso en venta en calle Zarzuela</t>
  </si>
  <si>
    <t>Calle Zarzuela</t>
  </si>
  <si>
    <t>Piso en venta en calle Vista Bella s/n</t>
  </si>
  <si>
    <t>Calle Vista Bella s/n</t>
  </si>
  <si>
    <t>Piso en venta en Carcastillo</t>
  </si>
  <si>
    <t>Carcastillo</t>
  </si>
  <si>
    <t>Dúplex en venta en calle Paulina Odiaga s/n</t>
  </si>
  <si>
    <t>Dúplex en venta en San Isidro</t>
  </si>
  <si>
    <t>Piso en venta en plaza de la Parroquia</t>
  </si>
  <si>
    <t>Plaza de la Parroquia</t>
  </si>
  <si>
    <t>Piso en venta en Nuestra Señora de Fátima</t>
  </si>
  <si>
    <t>Nuestra Señora de Fátima</t>
  </si>
  <si>
    <t>Piso en venta en plaza DE VALLE DE ORO</t>
  </si>
  <si>
    <t>Plaza DE VALLE DE ORO</t>
  </si>
  <si>
    <t>Piso en venta en plaza Meninas, 4</t>
  </si>
  <si>
    <t>Plaza Meninas, 4</t>
  </si>
  <si>
    <t>Plaza Meninas</t>
  </si>
  <si>
    <t>Piso en venta en calle Pedro Campos, 4 B</t>
  </si>
  <si>
    <t>Calle Pedro Campos, 4 B</t>
  </si>
  <si>
    <t>4 B</t>
  </si>
  <si>
    <t>Piso en venta en federico grases, 41</t>
  </si>
  <si>
    <t>federico grases, 41</t>
  </si>
  <si>
    <t>federico grases</t>
  </si>
  <si>
    <t>Piso en venta en calle de la Gaviota, 21</t>
  </si>
  <si>
    <t>Calle de la Gaviota, 21</t>
  </si>
  <si>
    <t>Piso en venta en calle Alcaudón</t>
  </si>
  <si>
    <t>Calle Alcaudón</t>
  </si>
  <si>
    <t>Piso en venta en calle Alzina, 6</t>
  </si>
  <si>
    <t>Calle Alzina, 6</t>
  </si>
  <si>
    <t>Calle Alzina</t>
  </si>
  <si>
    <t>Piso en venta en camino Viejo de Leganés, 142</t>
  </si>
  <si>
    <t>Camino Viejo de Leganés, 142</t>
  </si>
  <si>
    <t>Piso en venta en calle Salvador del Mundo, 7</t>
  </si>
  <si>
    <t>Calle Salvador del Mundo, 7</t>
  </si>
  <si>
    <t>Calle Salvador del Mundo</t>
  </si>
  <si>
    <t>Piso en venta en calle Pinar de San José, 24</t>
  </si>
  <si>
    <t>Calle Pinar de San José, 24</t>
  </si>
  <si>
    <t>Calle Pinar de San José</t>
  </si>
  <si>
    <t>Piso en venta en calle Castro de Oro, 14</t>
  </si>
  <si>
    <t>Calle Castro de Oro, 14</t>
  </si>
  <si>
    <t>Piso en venta en calle de Alejandro Sanchez, 100 -A</t>
  </si>
  <si>
    <t>Calle de Alejandro Sanchez, 100 -A</t>
  </si>
  <si>
    <t>100 -A</t>
  </si>
  <si>
    <t>Piso en venta en calle Urogallo, Madrid</t>
  </si>
  <si>
    <t>Calle Urogallo, Madrid</t>
  </si>
  <si>
    <t>Piso en venta en calle Alcatraz, 19</t>
  </si>
  <si>
    <t>Calle Alcatraz, 19</t>
  </si>
  <si>
    <t>Piso en venta en calle del Aguacate, Madrid</t>
  </si>
  <si>
    <t>Calle del Aguacate, Madrid</t>
  </si>
  <si>
    <t>Piso en venta en calle Guayaba, 37</t>
  </si>
  <si>
    <t>Calle Guayaba, 37</t>
  </si>
  <si>
    <t>Ático en venta en calle Witerico, 17</t>
  </si>
  <si>
    <t>Calle Witerico, 17</t>
  </si>
  <si>
    <t>Piso en venta en avenida del Euro, 14</t>
  </si>
  <si>
    <t>Avenida del Euro, 14</t>
  </si>
  <si>
    <t>Piso en venta en calle Brihuega, 16</t>
  </si>
  <si>
    <t>Calle Brihuega, 16</t>
  </si>
  <si>
    <t>Calle Brihuega</t>
  </si>
  <si>
    <t>Ático en venta en calle de Antonio de Leyva, 6</t>
  </si>
  <si>
    <t>Calle de Antonio de Leyva, 6</t>
  </si>
  <si>
    <t>Piso en venta en calle de Joaquín Turina, 20</t>
  </si>
  <si>
    <t>Calle de Joaquín Turina, 20</t>
  </si>
  <si>
    <t>Piso en venta en calle Comandante Fontanes</t>
  </si>
  <si>
    <t>Calle Comandante Fontanes</t>
  </si>
  <si>
    <t>Piso en venta en calle de Zaida, 46</t>
  </si>
  <si>
    <t>Calle de Zaida, 46</t>
  </si>
  <si>
    <t>Piso en venta en calle Conde de Vistahermosa, 12</t>
  </si>
  <si>
    <t>Calle Conde de Vistahermosa, 12</t>
  </si>
  <si>
    <t>Piso en venta en OPAÑEL</t>
  </si>
  <si>
    <t>OPAÑEL</t>
  </si>
  <si>
    <t>Piso en venta en calle Federico Grases, 60</t>
  </si>
  <si>
    <t>Calle Federico Grases, 60</t>
  </si>
  <si>
    <t>Piso en venta en calle de Juanita</t>
  </si>
  <si>
    <t>Calle de Juanita</t>
  </si>
  <si>
    <t>Piso en venta en calle de Avefría</t>
  </si>
  <si>
    <t>Calle de Avefría</t>
  </si>
  <si>
    <t>Piso en venta en calle Antonio Romero, 6</t>
  </si>
  <si>
    <t>Calle Antonio Romero, 6</t>
  </si>
  <si>
    <t>Piso en venta en calle Río de Oro, 3</t>
  </si>
  <si>
    <t>Calle Río de Oro, 3</t>
  </si>
  <si>
    <t>Calle Río de Oro</t>
  </si>
  <si>
    <t>Piso en venta en calle José del Río, 45</t>
  </si>
  <si>
    <t>Calle José del Río, 45</t>
  </si>
  <si>
    <t>Piso en venta en calle de la Hermandad, 6</t>
  </si>
  <si>
    <t>Calle de la Hermandad, 6</t>
  </si>
  <si>
    <t>Piso en venta en calle de Zaida, 13</t>
  </si>
  <si>
    <t>Calle de Zaida, 13</t>
  </si>
  <si>
    <t>Piso en venta en calle Fernando Mora, 4</t>
  </si>
  <si>
    <t>Calle Fernando Mora, 4</t>
  </si>
  <si>
    <t>Calle Fernando Mora</t>
  </si>
  <si>
    <t>Piso en venta en calle Teniente Ochoa Olalla, 2</t>
  </si>
  <si>
    <t>Calle Teniente Ochoa Olalla, 2</t>
  </si>
  <si>
    <t>Piso en venta en calle Clarinetes, 1</t>
  </si>
  <si>
    <t>Calle Clarinetes, 1</t>
  </si>
  <si>
    <t>Calle Clarinetes</t>
  </si>
  <si>
    <t>Piso en venta en avenida de Abrantes, 54</t>
  </si>
  <si>
    <t>Avenida de Abrantes, 54</t>
  </si>
  <si>
    <t>Estudio en venta en Vista Alegre</t>
  </si>
  <si>
    <t>Piso en venta en calle Tomás Meabe, 13</t>
  </si>
  <si>
    <t>Calle Tomás Meabe, 13</t>
  </si>
  <si>
    <t>Piso en venta en calle Hermandad, 3</t>
  </si>
  <si>
    <t>Calle Hermandad, 3</t>
  </si>
  <si>
    <t>Calle Hermandad</t>
  </si>
  <si>
    <t>Piso en venta en calle Rufino Rejón, 1</t>
  </si>
  <si>
    <t>Calle Rufino Rejón, 1</t>
  </si>
  <si>
    <t>Calle Rufino Rejón</t>
  </si>
  <si>
    <t>Ático en venta en calle Catedral de Cuenca, 2</t>
  </si>
  <si>
    <t>Calle Catedral de Cuenca, 2</t>
  </si>
  <si>
    <t>Calle Catedral de Cuenca</t>
  </si>
  <si>
    <t>Piso en venta en calle San Melitón, 17</t>
  </si>
  <si>
    <t>Calle San Melitón, 17</t>
  </si>
  <si>
    <t>Piso en venta en calle Vicenta Jiménez, 1</t>
  </si>
  <si>
    <t>Calle Vicenta Jiménez, 1</t>
  </si>
  <si>
    <t>Calle Vicenta Jiménez</t>
  </si>
  <si>
    <t>Piso en venta en calle de Albox, 33</t>
  </si>
  <si>
    <t>Calle de Albox, 33</t>
  </si>
  <si>
    <t>Piso en venta en calle Antolina Merino, 7</t>
  </si>
  <si>
    <t>Calle Antolina Merino, 7</t>
  </si>
  <si>
    <t>Calle Antolina Merino</t>
  </si>
  <si>
    <t>Piso en venta en paseo del Quince de Mayo, 15</t>
  </si>
  <si>
    <t>Paseo del Quince de Mayo, 15</t>
  </si>
  <si>
    <t>Piso en venta en avenida del Manzanares, 166</t>
  </si>
  <si>
    <t>Avenida del Manzanares, 166</t>
  </si>
  <si>
    <t>Piso en venta en calle Avecilla, 4</t>
  </si>
  <si>
    <t>Calle Avecilla, 4</t>
  </si>
  <si>
    <t>Piso en venta en calle de Zaida, 3</t>
  </si>
  <si>
    <t>Calle de Zaida, 3</t>
  </si>
  <si>
    <t>Ático en venta en calle San Sinesio, 3</t>
  </si>
  <si>
    <t>Calle San Sinesio, 3</t>
  </si>
  <si>
    <t>Piso en venta en avenida Oporto, 31</t>
  </si>
  <si>
    <t>Avenida Oporto, 31</t>
  </si>
  <si>
    <t>Piso en venta en paseo Castellanos, 19</t>
  </si>
  <si>
    <t>Paseo Castellanos, 19</t>
  </si>
  <si>
    <t>Piso en venta en calle de Azcoitia, 2</t>
  </si>
  <si>
    <t>Calle de Azcoitia, 2</t>
  </si>
  <si>
    <t>Piso en venta en calle Sorbe, 2</t>
  </si>
  <si>
    <t>Calle Sorbe, 2</t>
  </si>
  <si>
    <t>Piso en venta en calle de Zaida, 59</t>
  </si>
  <si>
    <t>Calle de Zaida, 59</t>
  </si>
  <si>
    <t>Piso en venta en calle Eduardo Rivas, 5</t>
  </si>
  <si>
    <t>Calle Eduardo Rivas, 5</t>
  </si>
  <si>
    <t>Calle Eduardo Rivas</t>
  </si>
  <si>
    <t>Piso en venta en avenida Abrantes, 155</t>
  </si>
  <si>
    <t>Avenida Abrantes, 155</t>
  </si>
  <si>
    <t>Avenida Abrantes</t>
  </si>
  <si>
    <t>Ático en venta en avenida del Euro, 68</t>
  </si>
  <si>
    <t>Avenida del Euro, 68</t>
  </si>
  <si>
    <t xml:space="preserve"> Chalet pareado en venta en calle Cintra, 16 y 18</t>
  </si>
  <si>
    <t>Calle Cintra, 16 y 18</t>
  </si>
  <si>
    <t>Calle Cintra</t>
  </si>
  <si>
    <t>16 y 18</t>
  </si>
  <si>
    <t xml:space="preserve"> Chalet adosado en venta en calle Cintra, 13</t>
  </si>
  <si>
    <t>Calle Cintra, 13</t>
  </si>
  <si>
    <t>Piso en venta en camino de las Cruces, 13</t>
  </si>
  <si>
    <t>Camino de las Cruces, 13</t>
  </si>
  <si>
    <t xml:space="preserve"> Casa o chalet independiente en venta en calle del Espinar, 24 N</t>
  </si>
  <si>
    <t>Calle del Espinar, 24 N</t>
  </si>
  <si>
    <t>24 N</t>
  </si>
  <si>
    <t>Piso en venta en calle Alcatraz, 6</t>
  </si>
  <si>
    <t>Calle Alcatraz, 6</t>
  </si>
  <si>
    <t>Ático en venta en calle Alejandro Sánchez, 100 b</t>
  </si>
  <si>
    <t>Calle Alejandro Sánchez, 100 b</t>
  </si>
  <si>
    <t>Calle Alejandro Sánchez</t>
  </si>
  <si>
    <t>100 b</t>
  </si>
  <si>
    <t>Piso en venta en calle del chimbo, 4</t>
  </si>
  <si>
    <t>Calle del chimbo, 4</t>
  </si>
  <si>
    <t>Calle del chimbo</t>
  </si>
  <si>
    <t>Piso en venta en Urb. si, Opañel</t>
  </si>
  <si>
    <t>Piso en venta en calle Binéfar, 3</t>
  </si>
  <si>
    <t>Calle Binéfar, 3</t>
  </si>
  <si>
    <t>Calle Binéfar</t>
  </si>
  <si>
    <t>Piso en venta en avenida de Oporto</t>
  </si>
  <si>
    <t>Avenida de Oporto</t>
  </si>
  <si>
    <t>Piso en venta en avenida Carabanchel Alto, 78</t>
  </si>
  <si>
    <t>Avenida Carabanchel Alto, 78</t>
  </si>
  <si>
    <t xml:space="preserve"> Chalet adosado en venta en calle de Witiza, 15</t>
  </si>
  <si>
    <t>Calle de Witiza, 15</t>
  </si>
  <si>
    <t>Calle de Witiza</t>
  </si>
  <si>
    <t>Piso en venta en calle Mascaraque, 40</t>
  </si>
  <si>
    <t>Calle Mascaraque, 40</t>
  </si>
  <si>
    <t>Estudio en venta en calle Dolores Armengot, 30</t>
  </si>
  <si>
    <t>Calle Dolores Armengot, 30</t>
  </si>
  <si>
    <t>Calle Dolores Armengot</t>
  </si>
  <si>
    <t>Ático en venta en calle Juana Urosa, 13</t>
  </si>
  <si>
    <t>Calle Juana Urosa, 13</t>
  </si>
  <si>
    <t>Piso en venta en calle de Emilia, 5</t>
  </si>
  <si>
    <t>Calle de Emilia, 5</t>
  </si>
  <si>
    <t>Piso en venta en calle del Mochuelo, 10</t>
  </si>
  <si>
    <t>Calle del Mochuelo, 10</t>
  </si>
  <si>
    <t>Calle del Mochuelo</t>
  </si>
  <si>
    <t>Piso en venta en plaza de Coímbra, 3</t>
  </si>
  <si>
    <t>Plaza de Coímbra, 3</t>
  </si>
  <si>
    <t>Plaza de Coímbra</t>
  </si>
  <si>
    <t>Piso en venta en calle Casuario, 1</t>
  </si>
  <si>
    <t>Calle Casuario, 1</t>
  </si>
  <si>
    <t>Calle Casuario</t>
  </si>
  <si>
    <t>Piso en venta en avenida del Manzanares, 76</t>
  </si>
  <si>
    <t>Avenida del Manzanares, 76</t>
  </si>
  <si>
    <t>Piso en venta en calle de Jacinto Verdaguer, 34</t>
  </si>
  <si>
    <t>Calle de Jacinto Verdaguer, 34</t>
  </si>
  <si>
    <t>Piso en venta en avenida de Oporto, 65</t>
  </si>
  <si>
    <t>Avenida de Oporto, 65</t>
  </si>
  <si>
    <t>Piso en venta en avenida de los Poblados, 137</t>
  </si>
  <si>
    <t>Avenida de los Poblados, 137</t>
  </si>
  <si>
    <t>Piso en venta en calle Guacamayo, 2</t>
  </si>
  <si>
    <t>Calle Guacamayo, 2</t>
  </si>
  <si>
    <t>Piso en venta en calle del Chimbo, 24</t>
  </si>
  <si>
    <t>Calle del Chimbo, 24</t>
  </si>
  <si>
    <t>Piso en venta en calle Paulina Odiaga, 7</t>
  </si>
  <si>
    <t>Calle Paulina Odiaga, 7</t>
  </si>
  <si>
    <t>Piso en venta en calle Witerico, 13</t>
  </si>
  <si>
    <t>Calle Witerico, 13</t>
  </si>
  <si>
    <t>Piso en venta en calle del Aguacate, 26</t>
  </si>
  <si>
    <t>Calle del Aguacate, 26</t>
  </si>
  <si>
    <t>Piso en venta en calle San Delfín, 6</t>
  </si>
  <si>
    <t>Calle San Delfín, 6</t>
  </si>
  <si>
    <t>Piso en venta en paseo de Santa María de la Cabeza, 118</t>
  </si>
  <si>
    <t>Paseo de Santa María de la Cabeza, 118</t>
  </si>
  <si>
    <t>Piso en venta en plaza Rendición de Breda, 10</t>
  </si>
  <si>
    <t>Plaza Rendición de Breda, 10</t>
  </si>
  <si>
    <t>Piso en venta en calle Flautas, 48</t>
  </si>
  <si>
    <t>Calle Flautas, 48</t>
  </si>
  <si>
    <t>Calle Flautas</t>
  </si>
  <si>
    <t>Piso en venta en calle San Antolín, 4</t>
  </si>
  <si>
    <t>Calle San Antolín, 4</t>
  </si>
  <si>
    <t>Piso en venta en calle de Aguilar del Río, 2</t>
  </si>
  <si>
    <t>Calle de Aguilar del Río, 2</t>
  </si>
  <si>
    <t>Calle de Aguilar del Río</t>
  </si>
  <si>
    <t>Piso en venta en calle de Saturnino Tejera, 17</t>
  </si>
  <si>
    <t>Calle de Saturnino Tejera, 17</t>
  </si>
  <si>
    <t>Piso en venta en calle Alondra, 52</t>
  </si>
  <si>
    <t>Calle Alondra, 52</t>
  </si>
  <si>
    <t>Piso en venta en camino Viejo de Leganés, 144</t>
  </si>
  <si>
    <t>Camino Viejo de Leganés, 144</t>
  </si>
  <si>
    <t>Piso en venta en calle de Salvador Alonso, 12</t>
  </si>
  <si>
    <t>Calle de Salvador Alonso, 12</t>
  </si>
  <si>
    <t>Piso en venta en calle Antonio Romero, 7 9</t>
  </si>
  <si>
    <t>Calle Antonio Romero, 7 9</t>
  </si>
  <si>
    <t>7 9</t>
  </si>
  <si>
    <t>Estudio en venta en calle de la Oca, 10 H</t>
  </si>
  <si>
    <t>Calle de la Oca, 10 H</t>
  </si>
  <si>
    <t>10 H</t>
  </si>
  <si>
    <t>Estudio en venta en calle de Matilde Hernandez, 25</t>
  </si>
  <si>
    <t>Calle de Matilde Hernandez, 25</t>
  </si>
  <si>
    <t>Calle de Matilde Hernandez</t>
  </si>
  <si>
    <t>Piso en venta en calle Clemente Alonso, 8</t>
  </si>
  <si>
    <t>Calle Clemente Alonso, 8</t>
  </si>
  <si>
    <t>Piso en venta en calle Morales, 10</t>
  </si>
  <si>
    <t>Calle Morales, 10</t>
  </si>
  <si>
    <t>Calle Morales</t>
  </si>
  <si>
    <t>Piso en venta en calle Piedrahita, 25</t>
  </si>
  <si>
    <t>Calle Piedrahita, 25</t>
  </si>
  <si>
    <t>Calle Piedrahita</t>
  </si>
  <si>
    <t>Piso en venta en calle peso hispano, 6</t>
  </si>
  <si>
    <t>Calle peso hispano, 6</t>
  </si>
  <si>
    <t>Calle peso hispano</t>
  </si>
  <si>
    <t>Piso en venta en calle de Eugenia de Montijo, 55</t>
  </si>
  <si>
    <t>Calle de Eugenia de Montijo, 55</t>
  </si>
  <si>
    <t>Piso en venta en plaza Meninas, 6</t>
  </si>
  <si>
    <t>Plaza Meninas, 6</t>
  </si>
  <si>
    <t>Estudio en venta en calle Euro, 23</t>
  </si>
  <si>
    <t>Calle Euro, 23</t>
  </si>
  <si>
    <t>Calle Euro</t>
  </si>
  <si>
    <t>Piso en venta en Urb. 42556-0001, San Isidro</t>
  </si>
  <si>
    <t>Urb. 42556-0001</t>
  </si>
  <si>
    <t>Piso en venta en calle de Matilde Hernández, 55</t>
  </si>
  <si>
    <t>Calle de Matilde Hernández, 55</t>
  </si>
  <si>
    <t>Piso en venta en calle del Pinzón, 17</t>
  </si>
  <si>
    <t>Calle del Pinzón, 17</t>
  </si>
  <si>
    <t>Calle del Pinzón</t>
  </si>
  <si>
    <t>Piso en venta en calle del General Ricardos, 252</t>
  </si>
  <si>
    <t>Calle del General Ricardos, 252</t>
  </si>
  <si>
    <t>Piso en venta en calle de los Mineros, 8</t>
  </si>
  <si>
    <t>Calle de los Mineros, 8</t>
  </si>
  <si>
    <t>Calle de los Mineros</t>
  </si>
  <si>
    <t>Piso en venta en calle Doctor Zofío, 5</t>
  </si>
  <si>
    <t>Calle Doctor Zofío, 5</t>
  </si>
  <si>
    <t>Ático en venta en Opañel</t>
  </si>
  <si>
    <t>Estudio en venta en calle de Eugenia de Montijo, 33</t>
  </si>
  <si>
    <t>Calle de Eugenia de Montijo, 33</t>
  </si>
  <si>
    <t>Piso en venta en calle San Emeterio</t>
  </si>
  <si>
    <t>Calle San Emeterio</t>
  </si>
  <si>
    <t>Piso en venta en avenida de la Emperatriz Isabel, 3</t>
  </si>
  <si>
    <t>Avenida de la Emperatriz Isabel, 3</t>
  </si>
  <si>
    <t>Piso en venta en calle de Zaida, 57</t>
  </si>
  <si>
    <t>Calle de Zaida, 57</t>
  </si>
  <si>
    <t>Piso en venta en travesía pinzón, 4</t>
  </si>
  <si>
    <t>Travesía pinzón, 4</t>
  </si>
  <si>
    <t>Travesía pinzón</t>
  </si>
  <si>
    <t>Piso en venta en avenida de Abrantes, 64</t>
  </si>
  <si>
    <t>Avenida de Abrantes, 64</t>
  </si>
  <si>
    <t>Piso en venta en avenida de Abrantes, 93</t>
  </si>
  <si>
    <t>Avenida de Abrantes, 93</t>
  </si>
  <si>
    <t>Piso en venta en calle de Alejandro Sanchez, 63</t>
  </si>
  <si>
    <t>Calle de Alejandro Sanchez, 63</t>
  </si>
  <si>
    <t>Piso en venta en Virgen de Belén, 8</t>
  </si>
  <si>
    <t>Virgen de Belén, 8</t>
  </si>
  <si>
    <t>Virgen de Belén</t>
  </si>
  <si>
    <t>Piso en venta en calle Dolores Armengot, 27</t>
  </si>
  <si>
    <t>Calle Dolores Armengot, 27</t>
  </si>
  <si>
    <t xml:space="preserve"> Casa o chalet independiente en venta en calle Ramon Serrano, 45</t>
  </si>
  <si>
    <t>Calle Ramon Serrano, 45</t>
  </si>
  <si>
    <t>Calle Ramon Serrano</t>
  </si>
  <si>
    <t>Piso en venta en calle Castro de Oro, 57</t>
  </si>
  <si>
    <t>Calle Castro de Oro, 57</t>
  </si>
  <si>
    <t>Estudio en venta en camino Viejo de Leganés, 91</t>
  </si>
  <si>
    <t>Camino Viejo de Leganés, 91</t>
  </si>
  <si>
    <t>Piso en venta en calle Parador del Sol, 17</t>
  </si>
  <si>
    <t>Calle Parador del Sol, 17</t>
  </si>
  <si>
    <t>Piso en venta en calle Blasón, 14</t>
  </si>
  <si>
    <t>Calle Blasón, 14</t>
  </si>
  <si>
    <t>Piso en venta en avenida de Oporto, 66</t>
  </si>
  <si>
    <t>Avenida de Oporto, 66</t>
  </si>
  <si>
    <t xml:space="preserve"> Casa o chalet independiente en venta en calle de Eugenia de Montijo, 82</t>
  </si>
  <si>
    <t>Calle de Eugenia de Montijo, 82</t>
  </si>
  <si>
    <t>Piso en venta en avenida Nuestra Señora de Fátima, 9</t>
  </si>
  <si>
    <t>Avenida Nuestra Señora de Fátima, 9</t>
  </si>
  <si>
    <t>Avenida Nuestra Señora de Fátima</t>
  </si>
  <si>
    <t>Piso en venta en avenida de Abrantes, 95</t>
  </si>
  <si>
    <t>Avenida de Abrantes, 95</t>
  </si>
  <si>
    <t>Piso en venta en calle de Aguilar del Río, 9</t>
  </si>
  <si>
    <t>Calle de Aguilar del Río, 9</t>
  </si>
  <si>
    <t>Piso en venta en via Carpetana, 139</t>
  </si>
  <si>
    <t>Via Carpetana, 139</t>
  </si>
  <si>
    <t>Estudio en venta en calle Falcinelo, 35</t>
  </si>
  <si>
    <t>Calle Falcinelo, 35</t>
  </si>
  <si>
    <t>Piso en venta en calle San David, 10</t>
  </si>
  <si>
    <t>Calle San David, 10</t>
  </si>
  <si>
    <t>Calle San David</t>
  </si>
  <si>
    <t>Piso en venta en calle General Ricardos, 31</t>
  </si>
  <si>
    <t>Calle General Ricardos, 31</t>
  </si>
  <si>
    <t>Piso en venta en calle Tordesillas, 1</t>
  </si>
  <si>
    <t>Calle Tordesillas, 1</t>
  </si>
  <si>
    <t>Calle Tordesillas</t>
  </si>
  <si>
    <t>Piso en venta en calle Guacamayo, 3</t>
  </si>
  <si>
    <t>Calle Guacamayo, 3</t>
  </si>
  <si>
    <t>Piso en venta en calle General Ricardos, 132</t>
  </si>
  <si>
    <t>Calle General Ricardos, 132</t>
  </si>
  <si>
    <t>Piso en venta en calle Luis Gómez, 3</t>
  </si>
  <si>
    <t>Calle Luis Gómez, 3</t>
  </si>
  <si>
    <t>Calle Luis Gómez</t>
  </si>
  <si>
    <t>Piso en venta en calle Algorta, 31</t>
  </si>
  <si>
    <t>Calle Algorta, 31</t>
  </si>
  <si>
    <t>Ático en venta en Vista Alegre</t>
  </si>
  <si>
    <t>Piso en venta en calle Vencejo, 7</t>
  </si>
  <si>
    <t>Calle Vencejo, 7</t>
  </si>
  <si>
    <t>Calle Vencejo</t>
  </si>
  <si>
    <t>Piso en venta en calle Zarco Hermanos, 1</t>
  </si>
  <si>
    <t>Calle Zarco Hermanos, 1</t>
  </si>
  <si>
    <t>Calle Zarco Hermanos</t>
  </si>
  <si>
    <t>Piso en venta en calle de Nuestra Señora de la Luz, 44</t>
  </si>
  <si>
    <t>Calle de Nuestra Señora de la Luz, 44</t>
  </si>
  <si>
    <t>Dúplex en venta en Opañel</t>
  </si>
  <si>
    <t>Piso en venta en calle Redentor, 15</t>
  </si>
  <si>
    <t>Calle Redentor, 15</t>
  </si>
  <si>
    <t>Calle Redentor</t>
  </si>
  <si>
    <t>Piso en venta en avenida Oporto, 22</t>
  </si>
  <si>
    <t>Avenida Oporto, 22</t>
  </si>
  <si>
    <t>Piso en venta en avenida de Abrantes, 120</t>
  </si>
  <si>
    <t>Avenida de Abrantes, 120</t>
  </si>
  <si>
    <t>Piso en venta en calle Condesa de Teba</t>
  </si>
  <si>
    <t>Calle Condesa de Teba</t>
  </si>
  <si>
    <t>Piso en venta en camino Viejo de Leganés, 181</t>
  </si>
  <si>
    <t>Camino Viejo de Leganés, 181</t>
  </si>
  <si>
    <t>Piso en venta en calle de Eugenia de Montijo, 87</t>
  </si>
  <si>
    <t>Calle de Eugenia de Montijo, 87</t>
  </si>
  <si>
    <t>Piso en venta en plaza Parroquia, 18</t>
  </si>
  <si>
    <t>Plaza Parroquia, 18</t>
  </si>
  <si>
    <t>Plaza Parroquia</t>
  </si>
  <si>
    <t>Piso en venta en camino Viejo de Leganés, 181 B</t>
  </si>
  <si>
    <t>Camino Viejo de Leganés, 181 B</t>
  </si>
  <si>
    <t>181 B</t>
  </si>
  <si>
    <t>Piso en venta en calle Guitarra, 10</t>
  </si>
  <si>
    <t>Calle Guitarra, 10</t>
  </si>
  <si>
    <t>Calle Guitarra</t>
  </si>
  <si>
    <t>Piso en venta en calle Sallaberry, 79</t>
  </si>
  <si>
    <t>Calle Sallaberry, 79</t>
  </si>
  <si>
    <t>Piso en venta en calle de Jacinto Verdaguer, 20</t>
  </si>
  <si>
    <t>Calle de Jacinto Verdaguer, 20</t>
  </si>
  <si>
    <t>Piso en venta en calle la piña</t>
  </si>
  <si>
    <t>Calle la piña</t>
  </si>
  <si>
    <t>Piso en venta en calle del Doctor Urquiola</t>
  </si>
  <si>
    <t>Calle del Doctor Urquiola</t>
  </si>
  <si>
    <t>Piso en venta en calle Hermandad</t>
  </si>
  <si>
    <t>Piso en venta en calle Atletico de Madrid</t>
  </si>
  <si>
    <t>Calle Atletico de Madrid</t>
  </si>
  <si>
    <t>Piso en venta en Albares de la Ribera</t>
  </si>
  <si>
    <t>Albares de la Ribera</t>
  </si>
  <si>
    <t>Dúplex en venta en Comillas</t>
  </si>
  <si>
    <t>Piso en venta en guacamayo</t>
  </si>
  <si>
    <t>guacamayo</t>
  </si>
  <si>
    <t>Piso en venta en Juan Alonso</t>
  </si>
  <si>
    <t>Juan Alonso</t>
  </si>
  <si>
    <t>Piso en venta en calle Atlético de Madrid, 15</t>
  </si>
  <si>
    <t>Calle Atlético de Madrid, 15</t>
  </si>
  <si>
    <t>Piso en venta en calle Condesa de Teba, 2</t>
  </si>
  <si>
    <t>Calle Condesa de Teba, 2</t>
  </si>
  <si>
    <t>Piso en venta en calle Alba de Tormes, 19</t>
  </si>
  <si>
    <t>Calle Alba de Tormes, 19</t>
  </si>
  <si>
    <t>Calle Alba de Tormes</t>
  </si>
  <si>
    <t>Piso en venta en calle San Patricio</t>
  </si>
  <si>
    <t>Calle San Patricio</t>
  </si>
  <si>
    <t>Piso en venta en calle María Guerrero</t>
  </si>
  <si>
    <t>Calle María Guerrero</t>
  </si>
  <si>
    <t>Dúplex en venta en Pedro Campos, 8</t>
  </si>
  <si>
    <t>Pedro Campos, 8</t>
  </si>
  <si>
    <t>Pedro Campos</t>
  </si>
  <si>
    <t>Piso en venta en nuestra señora de fatima</t>
  </si>
  <si>
    <t>nuestra señora de fatima</t>
  </si>
  <si>
    <t>Piso en venta en calle del Pinzón</t>
  </si>
  <si>
    <t>Piso en venta en Aguilar del Río</t>
  </si>
  <si>
    <t>Aguilar del Río</t>
  </si>
  <si>
    <t>Piso en venta en ronda Don Bosco, Madrid</t>
  </si>
  <si>
    <t>Ronda Don Bosco, Madrid</t>
  </si>
  <si>
    <t>Piso en venta en calle del Aguacate, 38</t>
  </si>
  <si>
    <t>Calle del Aguacate, 38</t>
  </si>
  <si>
    <t>Piso en venta en Inglaterra, 1</t>
  </si>
  <si>
    <t>Inglaterra, 1</t>
  </si>
  <si>
    <t>Inglaterra</t>
  </si>
  <si>
    <t>Piso en venta en calle del Aguacate</t>
  </si>
  <si>
    <t>Piso en venta en calle del Halcón, 9</t>
  </si>
  <si>
    <t>Calle del Halcón, 9</t>
  </si>
  <si>
    <t>Calle del Halcón</t>
  </si>
  <si>
    <t>Estudio en venta en calle de Matilde Hernández, 64</t>
  </si>
  <si>
    <t>Calle de Matilde Hernández, 64</t>
  </si>
  <si>
    <t>Ático en venta en calle Alba de Tormes, 30</t>
  </si>
  <si>
    <t>Calle Alba de Tormes, 30</t>
  </si>
  <si>
    <t>Piso en venta en calle de Álvarez Abellán s/n</t>
  </si>
  <si>
    <t>Calle de Álvarez Abellán s/n</t>
  </si>
  <si>
    <t>Piso en venta en calle de La Solana de Opañel, 18</t>
  </si>
  <si>
    <t>Calle de La Solana de Opañel, 18</t>
  </si>
  <si>
    <t>Calle de La Solana de Opañel</t>
  </si>
  <si>
    <t>Piso en venta en calle de Albox, 2</t>
  </si>
  <si>
    <t>Calle de Albox, 2</t>
  </si>
  <si>
    <t>Piso en venta en calle de Belmonte de Tajo, 38</t>
  </si>
  <si>
    <t>Calle de Belmonte de Tajo, 38</t>
  </si>
  <si>
    <t>Piso en venta en calle de Polvoranca, 15</t>
  </si>
  <si>
    <t>Calle de Polvoranca, 15</t>
  </si>
  <si>
    <t>Calle de Polvoranca</t>
  </si>
  <si>
    <t>Piso en venta en calle las Flautas, 48</t>
  </si>
  <si>
    <t>Calle las Flautas, 48</t>
  </si>
  <si>
    <t>Calle las Flautas</t>
  </si>
  <si>
    <t>Piso en venta en calle Pinar de San Jose, 48</t>
  </si>
  <si>
    <t>Calle Pinar de San Jose, 48</t>
  </si>
  <si>
    <t>Calle Pinar de San Jose</t>
  </si>
  <si>
    <t>Ático en venta en calle Mercedes Domingo, 2</t>
  </si>
  <si>
    <t>Calle Mercedes Domingo, 2</t>
  </si>
  <si>
    <t>Calle Mercedes Domingo</t>
  </si>
  <si>
    <t>Piso en venta en calle de la Oca, 64</t>
  </si>
  <si>
    <t>Calle de la Oca, 64</t>
  </si>
  <si>
    <t>Piso en venta en calle Palau de la Música, 5</t>
  </si>
  <si>
    <t>Calle Palau de la Música, 5</t>
  </si>
  <si>
    <t>Calle Palau de la Música</t>
  </si>
  <si>
    <t>Piso en venta en calle Eduardo Morales, 16</t>
  </si>
  <si>
    <t>Calle Eduardo Morales, 16</t>
  </si>
  <si>
    <t>Calle Eduardo Morales</t>
  </si>
  <si>
    <t>Piso en venta en calle de las Flautas, 54</t>
  </si>
  <si>
    <t>Calle de las Flautas, 54</t>
  </si>
  <si>
    <t>Calle de las Flautas</t>
  </si>
  <si>
    <t>Piso en venta en calle Trompas, 24</t>
  </si>
  <si>
    <t>Calle Trompas, 24</t>
  </si>
  <si>
    <t>Calle Trompas</t>
  </si>
  <si>
    <t>Piso en venta en calle Abolengo, 13</t>
  </si>
  <si>
    <t>Calle Abolengo, 13</t>
  </si>
  <si>
    <t>Calle Abolengo</t>
  </si>
  <si>
    <t>Piso en venta en calle Blasón, 3</t>
  </si>
  <si>
    <t>Calle Blasón, 3</t>
  </si>
  <si>
    <t>Piso en venta en Paulina Odiaga, 41</t>
  </si>
  <si>
    <t>Paulina Odiaga, 41</t>
  </si>
  <si>
    <t>Paulina Odiaga</t>
  </si>
  <si>
    <t>Piso en venta en avenida de Abrantes, 19</t>
  </si>
  <si>
    <t>Avenida de Abrantes, 19</t>
  </si>
  <si>
    <t>Piso en venta en calle Belmonte de Tajo, 44</t>
  </si>
  <si>
    <t>Calle Belmonte de Tajo, 44</t>
  </si>
  <si>
    <t>Calle Belmonte de Tajo</t>
  </si>
  <si>
    <t>Piso en venta en calle Alba de Tormes, 30</t>
  </si>
  <si>
    <t>Piso en venta en del postal</t>
  </si>
  <si>
    <t>del postal</t>
  </si>
  <si>
    <t>Piso en venta en calle del Chimbo, 15</t>
  </si>
  <si>
    <t>Calle del Chimbo, 15</t>
  </si>
  <si>
    <t>Piso en venta en calle de zaida, 13</t>
  </si>
  <si>
    <t>Calle de zaida, 13</t>
  </si>
  <si>
    <t>Calle de zaida</t>
  </si>
  <si>
    <t>Piso en venta en calle valle de oro, 25</t>
  </si>
  <si>
    <t>Calle valle de oro, 25</t>
  </si>
  <si>
    <t>Calle valle de oro</t>
  </si>
  <si>
    <t>Piso en venta en chimbo</t>
  </si>
  <si>
    <t>chimbo</t>
  </si>
  <si>
    <t>Piso en venta en RODRIGUEZ VEGA</t>
  </si>
  <si>
    <t>RODRIGUEZ VEGA</t>
  </si>
  <si>
    <t>Piso en venta en calle Julio Antonio s/n</t>
  </si>
  <si>
    <t>Calle Julio Antonio s/n</t>
  </si>
  <si>
    <t>Piso en venta en Esteban Arteaga-antonio lópez s/n</t>
  </si>
  <si>
    <t>Esteban Arteaga-antonio lópez s/n</t>
  </si>
  <si>
    <t>Piso en venta en calle Jacobinia</t>
  </si>
  <si>
    <t>Calle Jacobinia</t>
  </si>
  <si>
    <t>Piso en venta en calle de Víctor Manuel III</t>
  </si>
  <si>
    <t>Calle de Víctor Manuel III</t>
  </si>
  <si>
    <t>Piso en venta en aguilar del rio</t>
  </si>
  <si>
    <t>aguilar del rio</t>
  </si>
  <si>
    <t>Piso en venta en calle de Aguilar del Río</t>
  </si>
  <si>
    <t>Piso en venta en via Carpetana, 147</t>
  </si>
  <si>
    <t>Via Carpetana, 147</t>
  </si>
  <si>
    <t>Piso en venta en calle Maria Odiaga, 13</t>
  </si>
  <si>
    <t>Calle Maria Odiaga, 13</t>
  </si>
  <si>
    <t>Calle Maria Odiaga</t>
  </si>
  <si>
    <t>Piso en venta en calle de Belzunegui, 11</t>
  </si>
  <si>
    <t>Calle de Belzunegui, 11</t>
  </si>
  <si>
    <t>Piso en venta en calle Pinar de San José, 60</t>
  </si>
  <si>
    <t>Calle Pinar de San José, 60</t>
  </si>
  <si>
    <t>Piso en venta en avenida del Manzanares, 148</t>
  </si>
  <si>
    <t>Avenida del Manzanares, 148</t>
  </si>
  <si>
    <t>Piso en venta en calle urgel, 21</t>
  </si>
  <si>
    <t>Calle urgel, 21</t>
  </si>
  <si>
    <t>Calle urgel</t>
  </si>
  <si>
    <t>Piso en venta en calle del Real Madrid, 33</t>
  </si>
  <si>
    <t>Calle del Real Madrid, 33</t>
  </si>
  <si>
    <t>Ático en venta en calle Palau de la Música, 6</t>
  </si>
  <si>
    <t>Calle Palau de la Música, 6</t>
  </si>
  <si>
    <t>Piso en venta en calle Alba de Tormes, 43</t>
  </si>
  <si>
    <t>Calle Alba de Tormes, 43</t>
  </si>
  <si>
    <t>Piso en venta en via Lusitana, 6</t>
  </si>
  <si>
    <t>Via Lusitana, 6</t>
  </si>
  <si>
    <t>Piso en venta en calle Allariz, 8</t>
  </si>
  <si>
    <t>Calle Allariz, 8</t>
  </si>
  <si>
    <t>Calle Allariz</t>
  </si>
  <si>
    <t>Piso en venta en calle de los Morales, 29 /35</t>
  </si>
  <si>
    <t>Calle de los Morales, 29 /35</t>
  </si>
  <si>
    <t>29 /35</t>
  </si>
  <si>
    <t>Piso en venta en calle de la Forsitia, 6</t>
  </si>
  <si>
    <t>Calle de la Forsitia, 6</t>
  </si>
  <si>
    <t>Calle de la Forsitia</t>
  </si>
  <si>
    <t>Piso en venta en calle Cuevas de Altamira, 29</t>
  </si>
  <si>
    <t>Calle Cuevas de Altamira, 29</t>
  </si>
  <si>
    <t>Calle Cuevas de Altamira</t>
  </si>
  <si>
    <t>Piso en venta en avenida Carabanchel Alto, 110</t>
  </si>
  <si>
    <t>Avenida Carabanchel Alto, 110</t>
  </si>
  <si>
    <t>Piso en venta en calle Francolín, 6 n</t>
  </si>
  <si>
    <t>Calle Francolín, 6 n</t>
  </si>
  <si>
    <t>Calle Francolín</t>
  </si>
  <si>
    <t>6 n</t>
  </si>
  <si>
    <t>Piso en venta en calle Carolina Paíno, 47</t>
  </si>
  <si>
    <t>Calle Carolina Paíno, 47</t>
  </si>
  <si>
    <t>Calle Carolina Paíno</t>
  </si>
  <si>
    <t>Piso en venta en calle de Joaquín Turina, 38</t>
  </si>
  <si>
    <t>Calle de Joaquín Turina, 38</t>
  </si>
  <si>
    <t>Piso en venta en calle Alcaudón, 64</t>
  </si>
  <si>
    <t>Calle Alcaudón, 64</t>
  </si>
  <si>
    <t>Piso en venta en calle Flautas</t>
  </si>
  <si>
    <t>Piso en venta en pasaje de San Clemente</t>
  </si>
  <si>
    <t>Pasaje de San Clemente</t>
  </si>
  <si>
    <t>Piso en venta en calle Piedrahita, 16</t>
  </si>
  <si>
    <t>Calle Piedrahita, 16</t>
  </si>
  <si>
    <t>Piso en venta en calle EDUARDO RIVAS</t>
  </si>
  <si>
    <t>Calle EDUARDO RIVAS</t>
  </si>
  <si>
    <t>Piso en venta en calle Enrique Moyano</t>
  </si>
  <si>
    <t>Calle Enrique Moyano</t>
  </si>
  <si>
    <t>Piso en venta en calle San Emeterio, 2</t>
  </si>
  <si>
    <t>Calle San Emeterio, 2</t>
  </si>
  <si>
    <t>Piso en venta en Av. de Abrantes</t>
  </si>
  <si>
    <t>Av. de Abrantes</t>
  </si>
  <si>
    <t>Piso en venta en calle de Eugenia de Montijo, 59</t>
  </si>
  <si>
    <t>Calle de Eugenia de Montijo, 59</t>
  </si>
  <si>
    <t>Piso en venta en Urb. Madrid, Opañel</t>
  </si>
  <si>
    <t>Urb. Madrid</t>
  </si>
  <si>
    <t>Piso en venta en RAMON SAINZ</t>
  </si>
  <si>
    <t>RAMON SAINZ</t>
  </si>
  <si>
    <t xml:space="preserve"> Chalet adosado en venta en calle de Urgel</t>
  </si>
  <si>
    <t>Piso en venta en calle de Antonia Lancha, 17</t>
  </si>
  <si>
    <t>Calle de Antonia Lancha, 17</t>
  </si>
  <si>
    <t>Calle de Antonia Lancha</t>
  </si>
  <si>
    <t>Piso en venta en calle Alcatraz, 4</t>
  </si>
  <si>
    <t>Calle Alcatraz, 4</t>
  </si>
  <si>
    <t>Piso en venta en calle General Ricardos</t>
  </si>
  <si>
    <t>Piso en venta en Av. de la Plaza de Toros, Madrid, 16</t>
  </si>
  <si>
    <t>Av. de la Plaza de Toros, Madrid, 16</t>
  </si>
  <si>
    <t>Av. de la Plaza de Toros</t>
  </si>
  <si>
    <t>Dúplex en venta en alto de San Isidro</t>
  </si>
  <si>
    <t>Piso en venta en avenida Abrantes</t>
  </si>
  <si>
    <t>Piso en venta en avenida del Manzanares, Madrid, 76</t>
  </si>
  <si>
    <t>Avenida del Manzanares, Madrid, 76</t>
  </si>
  <si>
    <t>Piso en venta en poeta rioja, 2</t>
  </si>
  <si>
    <t>poeta rioja, 2</t>
  </si>
  <si>
    <t>poeta rioja</t>
  </si>
  <si>
    <t>Piso en venta en calle de Luis Domingo</t>
  </si>
  <si>
    <t>Piso en venta en calle del Halcón</t>
  </si>
  <si>
    <t>Piso en venta en RASCON</t>
  </si>
  <si>
    <t>RASCON</t>
  </si>
  <si>
    <t>Piso en venta en VALLE DEL ORO</t>
  </si>
  <si>
    <t>VALLE DEL ORO</t>
  </si>
  <si>
    <t>Piso en venta en calle de Arlanza</t>
  </si>
  <si>
    <t>Calle de Arlanza</t>
  </si>
  <si>
    <t>Piso en venta en calle Castellflorite, 11</t>
  </si>
  <si>
    <t>Calle Castellflorite, 11</t>
  </si>
  <si>
    <t>Calle Castellflorite</t>
  </si>
  <si>
    <t>Piso en venta en callejón JUAN RAMON</t>
  </si>
  <si>
    <t>Callejón JUAN RAMON</t>
  </si>
  <si>
    <t>Piso en venta en calle de Antolina Merino, 7 -5</t>
  </si>
  <si>
    <t>Calle de Antolina Merino, 7 -5</t>
  </si>
  <si>
    <t>Calle de Antolina Merino</t>
  </si>
  <si>
    <t>7 -5</t>
  </si>
  <si>
    <t>Piso en venta en calle San Ambrosio</t>
  </si>
  <si>
    <t>Calle San Ambrosio</t>
  </si>
  <si>
    <t>Piso en venta en Thader</t>
  </si>
  <si>
    <t>Thader</t>
  </si>
  <si>
    <t>Piso en venta en SANTA FLORA</t>
  </si>
  <si>
    <t>SANTA FLORA</t>
  </si>
  <si>
    <t>Piso en venta en calle nuestra señora de la soledad</t>
  </si>
  <si>
    <t>Calle nuestra señora de la soledad</t>
  </si>
  <si>
    <t>Piso en venta en calle Ángel Ripoll, 2</t>
  </si>
  <si>
    <t>Calle Ángel Ripoll, 2</t>
  </si>
  <si>
    <t>Piso en venta en calle de Eugenia de Montijo, 57</t>
  </si>
  <si>
    <t>Calle de Eugenia de Montijo, 57</t>
  </si>
  <si>
    <t>Piso en venta en calle Vista Bella</t>
  </si>
  <si>
    <t>Calle Vista Bella</t>
  </si>
  <si>
    <t>Piso en venta en calle Ontanilla, 34</t>
  </si>
  <si>
    <t>Calle Ontanilla, 34</t>
  </si>
  <si>
    <t>Estudio en venta en calle del Halcón, 37</t>
  </si>
  <si>
    <t>Calle del Halcón, 37</t>
  </si>
  <si>
    <t>Dúplex en venta en camino Viejo de Leganés</t>
  </si>
  <si>
    <t>Piso en venta en ZAIDA, 13</t>
  </si>
  <si>
    <t>ZAIDA, 13</t>
  </si>
  <si>
    <t>ZAIDA</t>
  </si>
  <si>
    <t>Piso en venta en HORNERO, 12</t>
  </si>
  <si>
    <t>HORNERO, 12</t>
  </si>
  <si>
    <t>HORNERO</t>
  </si>
  <si>
    <t>Piso en venta en calle Juan Francisco</t>
  </si>
  <si>
    <t>Calle Juan Francisco</t>
  </si>
  <si>
    <t>Piso en venta en urgell, 38</t>
  </si>
  <si>
    <t>urgell, 38</t>
  </si>
  <si>
    <t>urgell</t>
  </si>
  <si>
    <t>Piso en venta en calle Ramón Sainz</t>
  </si>
  <si>
    <t>Calle Ramón Sainz</t>
  </si>
  <si>
    <t>Piso en venta en calle de Víctor Manuel III, 17</t>
  </si>
  <si>
    <t>Calle de Víctor Manuel III, 17</t>
  </si>
  <si>
    <t>Piso en venta en calle de Álvarez Abellán, 13 -1</t>
  </si>
  <si>
    <t>Calle de Álvarez Abellán, 13 -1</t>
  </si>
  <si>
    <t>13 -1</t>
  </si>
  <si>
    <t>Piso en venta en castro de oro</t>
  </si>
  <si>
    <t>castro de oro</t>
  </si>
  <si>
    <t>Piso en venta en calle del General Ricardos, 107</t>
  </si>
  <si>
    <t>Calle del General Ricardos, 107</t>
  </si>
  <si>
    <t>Dúplex en venta en calle Sallaberry, 57</t>
  </si>
  <si>
    <t>Calle Sallaberry, 57</t>
  </si>
  <si>
    <t>Piso en venta en calle Vicente Quesada, 7</t>
  </si>
  <si>
    <t>Calle Vicente Quesada, 7</t>
  </si>
  <si>
    <t>Calle Vicente Quesada</t>
  </si>
  <si>
    <t>Piso en venta en calle María Jesús, 4</t>
  </si>
  <si>
    <t>Calle María Jesús, 4</t>
  </si>
  <si>
    <t>Calle María Jesús</t>
  </si>
  <si>
    <t>Piso en venta en calle Castelo Branco</t>
  </si>
  <si>
    <t>Calle Castelo Branco</t>
  </si>
  <si>
    <t>Piso en venta en avenida Nuestra Señora de Fátima s/n</t>
  </si>
  <si>
    <t>Avenida Nuestra Señora de Fátima s/n</t>
  </si>
  <si>
    <t>Piso en venta en glorieta Marqués de Vadillo</t>
  </si>
  <si>
    <t>Ático en venta en puerta Bonita, 2</t>
  </si>
  <si>
    <t>Puerta Bonita, 2</t>
  </si>
  <si>
    <t>Puerta Bonita</t>
  </si>
  <si>
    <t>Piso en venta en calle Jose Maria Peman</t>
  </si>
  <si>
    <t>Calle Jose Maria Peman</t>
  </si>
  <si>
    <t>Piso en venta en calle de Salvador Allende, 34</t>
  </si>
  <si>
    <t>Calle de Salvador Allende, 34</t>
  </si>
  <si>
    <t>Piso en venta en calle Alejandro Sánchez</t>
  </si>
  <si>
    <t>Piso en venta en plaza Barragán, 1</t>
  </si>
  <si>
    <t>Plaza Barragán, 1</t>
  </si>
  <si>
    <t>Plaza Barragán</t>
  </si>
  <si>
    <t>Ático en venta en calle del Pinzón</t>
  </si>
  <si>
    <t>Piso en venta en ANTONIO GONZALEZ PORRAS, 14</t>
  </si>
  <si>
    <t>ANTONIO GONZALEZ PORRAS, 14</t>
  </si>
  <si>
    <t>ANTONIO GONZALEZ PORRAS</t>
  </si>
  <si>
    <t>Piso en venta en plaza RENDICIÓN DE BREDA</t>
  </si>
  <si>
    <t>Plaza RENDICIÓN DE BREDA</t>
  </si>
  <si>
    <t>Piso en venta en Av. de Oporto, 85</t>
  </si>
  <si>
    <t>Av. de Oporto, 85</t>
  </si>
  <si>
    <t>Av. de Oporto</t>
  </si>
  <si>
    <t>Piso en venta en calle de Arroyo de Valdecelada, 18</t>
  </si>
  <si>
    <t>Calle de Arroyo de Valdecelada, 18</t>
  </si>
  <si>
    <t>Piso en venta en Rufino Rejon</t>
  </si>
  <si>
    <t>Rufino Rejon</t>
  </si>
  <si>
    <t xml:space="preserve"> Casa o chalet independiente en venta en Comillas</t>
  </si>
  <si>
    <t>Piso en venta en calle Fernando Díaz de Mendoza, 20</t>
  </si>
  <si>
    <t>Calle Fernando Díaz de Mendoza, 20</t>
  </si>
  <si>
    <t>Calle Fernando Díaz de Mendoza</t>
  </si>
  <si>
    <t>Piso en venta en calle Antonio Romero, 16</t>
  </si>
  <si>
    <t>Calle Antonio Romero, 16</t>
  </si>
  <si>
    <t>Piso en venta en calle de Antonio Leyva</t>
  </si>
  <si>
    <t>Calle de Antonio Leyva</t>
  </si>
  <si>
    <t>Piso en venta en conde de vistahermosa, 32</t>
  </si>
  <si>
    <t>conde de vistahermosa, 32</t>
  </si>
  <si>
    <t>conde de vistahermosa</t>
  </si>
  <si>
    <t>Ático en venta en calle Zarzamora</t>
  </si>
  <si>
    <t>Piso en venta en calle de Portalegre</t>
  </si>
  <si>
    <t>Calle de Portalegre</t>
  </si>
  <si>
    <t>Piso en venta en calle de Albentosa</t>
  </si>
  <si>
    <t>Calle de Albentosa</t>
  </si>
  <si>
    <t>Piso en venta en calle ALCATRAZ</t>
  </si>
  <si>
    <t>Calle ALCATRAZ</t>
  </si>
  <si>
    <t>Piso en venta en calle Pingüino</t>
  </si>
  <si>
    <t>Calle Pingüino</t>
  </si>
  <si>
    <t>Piso en venta en avenida Oporto, 69</t>
  </si>
  <si>
    <t>Avenida Oporto, 69</t>
  </si>
  <si>
    <t>Piso en venta en ADEMUZ</t>
  </si>
  <si>
    <t>ADEMUZ</t>
  </si>
  <si>
    <t>Dúplex en venta en calle PEDRO CAMPOS, 4</t>
  </si>
  <si>
    <t>Calle PEDRO CAMPOS, 4</t>
  </si>
  <si>
    <t>Calle PEDRO CAMPOS</t>
  </si>
  <si>
    <t>Piso en venta en calle Piedrahita</t>
  </si>
  <si>
    <t>Piso en venta en calle Antonio Rodríguez</t>
  </si>
  <si>
    <t>Calle Antonio Rodríguez</t>
  </si>
  <si>
    <t>Piso en venta en calle Zarapitos</t>
  </si>
  <si>
    <t>Calle Zarapitos</t>
  </si>
  <si>
    <t xml:space="preserve"> Chalet adosado en venta en calle de Sigerico</t>
  </si>
  <si>
    <t>Calle de Sigerico</t>
  </si>
  <si>
    <t>Piso en venta en RASCÓN</t>
  </si>
  <si>
    <t>RASCÓN</t>
  </si>
  <si>
    <t>Piso en venta en avenida nuestra señora de fatima</t>
  </si>
  <si>
    <t>Avenida nuestra señora de fatima</t>
  </si>
  <si>
    <t>Piso en venta en plaza Águeda Diez</t>
  </si>
  <si>
    <t>Piso en venta en Witerico</t>
  </si>
  <si>
    <t>Witerico</t>
  </si>
  <si>
    <t>Ático en venta en Puerta Bonita</t>
  </si>
  <si>
    <t>Piso en venta en ZAIDA</t>
  </si>
  <si>
    <t>Piso en venta en papagayo</t>
  </si>
  <si>
    <t>papagayo</t>
  </si>
  <si>
    <t>Piso en venta en calle de las Trompas, 28</t>
  </si>
  <si>
    <t>Calle de las Trompas, 28</t>
  </si>
  <si>
    <t>Calle de las Trompas</t>
  </si>
  <si>
    <t>Piso en venta en calle de Alejandro Morán, 16</t>
  </si>
  <si>
    <t>Calle de Alejandro Morán, 16</t>
  </si>
  <si>
    <t>Piso en venta en Maria Odiaga</t>
  </si>
  <si>
    <t>Maria Odiaga</t>
  </si>
  <si>
    <t>Piso en venta en Federico Grases, 52</t>
  </si>
  <si>
    <t>Federico Grases, 52</t>
  </si>
  <si>
    <t>Federico Grases</t>
  </si>
  <si>
    <t>Piso en venta en Recesvinto, 105</t>
  </si>
  <si>
    <t>Recesvinto, 105</t>
  </si>
  <si>
    <t>Recesvinto</t>
  </si>
  <si>
    <t>Piso en venta en calle de las Trompas, 10</t>
  </si>
  <si>
    <t>Calle de las Trompas, 10</t>
  </si>
  <si>
    <t>Piso en venta en Av. Abrantes s/n</t>
  </si>
  <si>
    <t>Av. Abrantes s/n</t>
  </si>
  <si>
    <t>Ático en venta en calle Río de Oro</t>
  </si>
  <si>
    <t>Ático en venta en calle Morenés Arteaga, 13</t>
  </si>
  <si>
    <t>Calle Morenés Arteaga, 13</t>
  </si>
  <si>
    <t>Calle Morenés Arteaga</t>
  </si>
  <si>
    <t>Piso en venta en avenida del Euro, 68 -86</t>
  </si>
  <si>
    <t>Avenida del Euro, 68 -86</t>
  </si>
  <si>
    <t>68 -86</t>
  </si>
  <si>
    <t>Piso en venta en calle Gabriel Gómez, 12</t>
  </si>
  <si>
    <t>Calle Gabriel Gómez, 12</t>
  </si>
  <si>
    <t>Calle Gabriel Gómez</t>
  </si>
  <si>
    <t>Piso en venta en calle Prado Merinero, 16</t>
  </si>
  <si>
    <t>Calle Prado Merinero, 16</t>
  </si>
  <si>
    <t>Calle Prado Merinero</t>
  </si>
  <si>
    <t>Ático en venta en calle Antonio Romero, 6</t>
  </si>
  <si>
    <t>Estudio en venta en calle de eduardo marquina, 29</t>
  </si>
  <si>
    <t>Calle de eduardo marquina, 29</t>
  </si>
  <si>
    <t>Calle de eduardo marquina</t>
  </si>
  <si>
    <t>Piso en venta en plaza Agueda Diez, 5</t>
  </si>
  <si>
    <t>Plaza Agueda Diez, 5</t>
  </si>
  <si>
    <t>Plaza Agueda Diez</t>
  </si>
  <si>
    <t>Piso en venta en PARQUE EUGENIA DE MONTIJO, 18</t>
  </si>
  <si>
    <t>PARQUE EUGENIA DE MONTIJO, 18</t>
  </si>
  <si>
    <t>PARQUE EUGENIA DE MONTIJO</t>
  </si>
  <si>
    <t>Piso en venta en calle Juan José Bautista, 30</t>
  </si>
  <si>
    <t>Calle Juan José Bautista, 30</t>
  </si>
  <si>
    <t>Dúplex en venta en calle Pedro Campos, 4</t>
  </si>
  <si>
    <t>Calle Pedro Campos, 4</t>
  </si>
  <si>
    <t>Piso en venta en calle Castrojeriz</t>
  </si>
  <si>
    <t>Calle Castrojeriz</t>
  </si>
  <si>
    <t>Ático en venta en Buena Vista</t>
  </si>
  <si>
    <t>Piso en venta en CLARA CAMPOAMOR</t>
  </si>
  <si>
    <t>CLARA CAMPOAMOR</t>
  </si>
  <si>
    <t>Piso en venta en calle LA EPOCA, 26</t>
  </si>
  <si>
    <t>Calle LA EPOCA, 26</t>
  </si>
  <si>
    <t>Calle LA EPOCA</t>
  </si>
  <si>
    <t>Piso en venta en calle Vicente Quesada</t>
  </si>
  <si>
    <t>Piso en venta en calle Blasón, 23</t>
  </si>
  <si>
    <t>Calle Blasón, 23</t>
  </si>
  <si>
    <t>Piso en venta en calle Nuestra Señora de la Soledad</t>
  </si>
  <si>
    <t>Calle Nuestra Señora de la Soledad</t>
  </si>
  <si>
    <t>Piso en venta en calle Alborea</t>
  </si>
  <si>
    <t>Calle Alborea</t>
  </si>
  <si>
    <t>Piso en venta en PIEDRAHITA, 25</t>
  </si>
  <si>
    <t>PIEDRAHITA, 25</t>
  </si>
  <si>
    <t>Piso en venta en clara campoamor</t>
  </si>
  <si>
    <t>clara campoamor</t>
  </si>
  <si>
    <t>Piso en venta en calle Eulalia Paíno, 12</t>
  </si>
  <si>
    <t>Calle Eulalia Paíno, 12</t>
  </si>
  <si>
    <t>Piso en venta en calle del Gorrión</t>
  </si>
  <si>
    <t>Calle del Gorrión</t>
  </si>
  <si>
    <t>Piso en venta en calle Patrimonio de la Humanidad, 8</t>
  </si>
  <si>
    <t>Calle Patrimonio de la Humanidad, 8</t>
  </si>
  <si>
    <t>Piso en venta en calle juan francisco, 1</t>
  </si>
  <si>
    <t>Calle juan francisco, 1</t>
  </si>
  <si>
    <t>Calle juan francisco</t>
  </si>
  <si>
    <t>Piso en venta en calle BENITO PRIETO, 12</t>
  </si>
  <si>
    <t>Calle BENITO PRIETO, 12</t>
  </si>
  <si>
    <t>Calle BENITO PRIETO</t>
  </si>
  <si>
    <t>Piso en venta en camino Viejo de Leganés, 89</t>
  </si>
  <si>
    <t>Camino Viejo de Leganés, 89</t>
  </si>
  <si>
    <t>Piso en venta en calle de las Trompas, 30</t>
  </si>
  <si>
    <t>Calle de las Trompas, 30</t>
  </si>
  <si>
    <t xml:space="preserve"> Chalet adosado en venta en calle Morenés Arteaga, 13</t>
  </si>
  <si>
    <t>Piso en venta en avenida del Euro, 68</t>
  </si>
  <si>
    <t>Piso en venta en calle Ademuz, 9</t>
  </si>
  <si>
    <t>Calle Ademuz, 9</t>
  </si>
  <si>
    <t>Piso en venta en calle General Ricardos, Madrid, 30</t>
  </si>
  <si>
    <t>Calle General Ricardos, Madrid, 30</t>
  </si>
  <si>
    <t>Piso en venta en avenida DE LOS POBLADOS, 133</t>
  </si>
  <si>
    <t>Avenida DE LOS POBLADOS, 133</t>
  </si>
  <si>
    <t>Avenida DE LOS POBLADOS</t>
  </si>
  <si>
    <t>Piso en venta en calle de Mercedes Arteaga, 46</t>
  </si>
  <si>
    <t>Calle de Mercedes Arteaga, 46</t>
  </si>
  <si>
    <t>Calle de Mercedes Arteaga</t>
  </si>
  <si>
    <t>Piso en venta en zaida, 54</t>
  </si>
  <si>
    <t>zaida, 54</t>
  </si>
  <si>
    <t>zaida</t>
  </si>
  <si>
    <t>Piso en venta en calle de Antonio López, 68</t>
  </si>
  <si>
    <t>Calle de Antonio López, 68</t>
  </si>
  <si>
    <t>Piso en venta en calle Alcaudón , 21</t>
  </si>
  <si>
    <t>Calle Alcaudón , 21</t>
  </si>
  <si>
    <t xml:space="preserve">Calle Alcaudón </t>
  </si>
  <si>
    <t>Ático en venta en calle Jacobeo, Madrid</t>
  </si>
  <si>
    <t>Calle Jacobeo, Madrid</t>
  </si>
  <si>
    <t>Piso en venta en calle Secoya, 3</t>
  </si>
  <si>
    <t>Calle Secoya, 3</t>
  </si>
  <si>
    <t>Calle Secoya</t>
  </si>
  <si>
    <t>Piso en venta en avenida Carabanchel Alto, 18</t>
  </si>
  <si>
    <t>Avenida Carabanchel Alto, 18</t>
  </si>
  <si>
    <t>Ático en venta en calle General Ricardos, 30</t>
  </si>
  <si>
    <t>Piso en venta en calle de Félix López</t>
  </si>
  <si>
    <t>Calle de Félix López</t>
  </si>
  <si>
    <t>Piso en venta en calle Soldado José María Rey s/n</t>
  </si>
  <si>
    <t>Calle Soldado José María Rey s/n</t>
  </si>
  <si>
    <t>Piso en venta en calle Julia Nebot s/n</t>
  </si>
  <si>
    <t>Calle Julia Nebot s/n</t>
  </si>
  <si>
    <t>Piso en venta en calle Francisco de Icaza</t>
  </si>
  <si>
    <t>Piso en venta en calle de albox</t>
  </si>
  <si>
    <t>Calle de albox</t>
  </si>
  <si>
    <t>Piso en venta en calle de Azcoitia s/n</t>
  </si>
  <si>
    <t>Calle de Azcoitia s/n</t>
  </si>
  <si>
    <t>Dúplex en venta en calle del Arroyo Opañel</t>
  </si>
  <si>
    <t>Piso en venta en plaza COIMBRA</t>
  </si>
  <si>
    <t>Plaza COIMBRA</t>
  </si>
  <si>
    <t>Piso en venta en camino Viejo de Leganés, 152</t>
  </si>
  <si>
    <t>Camino Viejo de Leganés, 152</t>
  </si>
  <si>
    <t>Piso en venta en MARINA LAVANDEIRA, 15</t>
  </si>
  <si>
    <t>MARINA LAVANDEIRA, 15</t>
  </si>
  <si>
    <t>MARINA LAVANDEIRA</t>
  </si>
  <si>
    <t>Piso en venta en calle del Progreso</t>
  </si>
  <si>
    <t>Calle del Progreso</t>
  </si>
  <si>
    <t>Ático en venta en calle General Ricardos, Madrid, 30</t>
  </si>
  <si>
    <t>Piso en venta en calle del General Ricardos, Madrid, 30</t>
  </si>
  <si>
    <t>Calle del General Ricardos, Madrid, 30</t>
  </si>
  <si>
    <t>Ático en venta en calle Conde de Vistahermosa, 9</t>
  </si>
  <si>
    <t>Calle Conde de Vistahermosa, 9</t>
  </si>
  <si>
    <t>Piso en venta en calle Falcinelo, 35</t>
  </si>
  <si>
    <t>Dúplex en venta en calle Alción</t>
  </si>
  <si>
    <t>Piso en venta en LA SOLANA DE OPAÑEL</t>
  </si>
  <si>
    <t>LA SOLANA DE OPAÑEL</t>
  </si>
  <si>
    <t>Piso en venta en calle Fernando Díaz de Mendoza</t>
  </si>
  <si>
    <t>Piso en venta en paseo de San Illan, 7</t>
  </si>
  <si>
    <t>Paseo de San Illan, 7</t>
  </si>
  <si>
    <t>Piso en venta en avenida Carabanchel Alto s/n</t>
  </si>
  <si>
    <t>Avenida Carabanchel Alto s/n</t>
  </si>
  <si>
    <t>Ático en venta en avenida Carabanchel Alto s/n</t>
  </si>
  <si>
    <t>Piso en venta en calle Blasón</t>
  </si>
  <si>
    <t>Piso en venta en calle la Oca, 103</t>
  </si>
  <si>
    <t>Calle la Oca, 103</t>
  </si>
  <si>
    <t>Calle la Oca</t>
  </si>
  <si>
    <t>Piso en venta en plaza Águeda Diez, 5</t>
  </si>
  <si>
    <t>Plaza Águeda Diez, 5</t>
  </si>
  <si>
    <t>Piso en venta en calle de Rascón</t>
  </si>
  <si>
    <t>Piso en venta en calle Postal, 11</t>
  </si>
  <si>
    <t>Calle Postal, 11</t>
  </si>
  <si>
    <t>Calle Postal</t>
  </si>
  <si>
    <t>Piso en venta en Postal, 11</t>
  </si>
  <si>
    <t>Postal, 11</t>
  </si>
  <si>
    <t>Postal</t>
  </si>
  <si>
    <t>Piso en venta en Witerico, 9</t>
  </si>
  <si>
    <t>Witerico, 9</t>
  </si>
  <si>
    <t>Piso en venta en avenida de los Poblados, 139</t>
  </si>
  <si>
    <t>Avenida de los Poblados, 139</t>
  </si>
  <si>
    <t>Piso en venta en calle de la Oca</t>
  </si>
  <si>
    <t>Piso en venta en calle de Oropéndola</t>
  </si>
  <si>
    <t>Calle de Oropéndola</t>
  </si>
  <si>
    <t>Piso en venta en doctor zofio, 13</t>
  </si>
  <si>
    <t>doctor zofio, 13</t>
  </si>
  <si>
    <t>doctor zofio</t>
  </si>
  <si>
    <t>Piso en venta en calle San David</t>
  </si>
  <si>
    <t>Dúplex en venta en ÁNADE</t>
  </si>
  <si>
    <t>ÁNADE</t>
  </si>
  <si>
    <t>Piso en venta en calle Conde de Vistahermosa, Madrid</t>
  </si>
  <si>
    <t>Calle Conde de Vistahermosa, Madrid</t>
  </si>
  <si>
    <t>Piso en venta en Alférez Juan Usera</t>
  </si>
  <si>
    <t>Alférez Juan Usera</t>
  </si>
  <si>
    <t>Piso en venta en calle Calle Valle de Oro</t>
  </si>
  <si>
    <t>Calle Calle Valle de Oro</t>
  </si>
  <si>
    <t>Estudio en venta en calle de la Oca</t>
  </si>
  <si>
    <t>Piso en venta en calle Santiago Cuende, 10</t>
  </si>
  <si>
    <t>Calle Santiago Cuende, 10</t>
  </si>
  <si>
    <t>Calle Santiago Cuende</t>
  </si>
  <si>
    <t>Piso en venta en calle de la Época, 22</t>
  </si>
  <si>
    <t>Calle de la Época, 22</t>
  </si>
  <si>
    <t>Calle de la Época</t>
  </si>
  <si>
    <t>Piso en venta en Urb. Si, Buena Vista</t>
  </si>
  <si>
    <t>Ático en venta en calle Blasón</t>
  </si>
  <si>
    <t>Piso en venta en calle de Guadalete s/n</t>
  </si>
  <si>
    <t>Calle de Guadalete s/n</t>
  </si>
  <si>
    <t>Piso en venta en calle Witerico, 5</t>
  </si>
  <si>
    <t>Calle Witerico, 5</t>
  </si>
  <si>
    <t>Piso en venta en calle de Santa Teresa de Jornet c/v Calle Frambuesa, 7</t>
  </si>
  <si>
    <t>Calle de Santa Teresa de Jornet c/v Calle Frambuesa, 7</t>
  </si>
  <si>
    <t>Calle de Santa Teresa de Jornet c/v Calle Frambuesa</t>
  </si>
  <si>
    <t>Piso en venta en calle Antonio López, Madrid</t>
  </si>
  <si>
    <t>Calle Antonio López, Madrid</t>
  </si>
  <si>
    <t>Piso en venta en calle cuclillo, 7</t>
  </si>
  <si>
    <t>Calle cuclillo, 7</t>
  </si>
  <si>
    <t>Calle cuclillo</t>
  </si>
  <si>
    <t>Piso en venta en calle Antonio Vicent, 12</t>
  </si>
  <si>
    <t>Calle Antonio Vicent, 12</t>
  </si>
  <si>
    <t>Calle Antonio Vicent</t>
  </si>
  <si>
    <t>Piso en venta en inmaculada concepcion</t>
  </si>
  <si>
    <t>inmaculada concepcion</t>
  </si>
  <si>
    <t>Piso en venta en calle Alba de Tormes, Madrid</t>
  </si>
  <si>
    <t>Calle Alba de Tormes, Madrid</t>
  </si>
  <si>
    <t>Piso en venta en witerico</t>
  </si>
  <si>
    <t>witerico</t>
  </si>
  <si>
    <t>Ático en venta en calle de Santa Teresa de Jornet c/v Calle Frambuesa, 7</t>
  </si>
  <si>
    <t>Piso en venta en carlos daban</t>
  </si>
  <si>
    <t>carlos daban</t>
  </si>
  <si>
    <t>Dúplex en venta en calle de Alejandro Sanchez</t>
  </si>
  <si>
    <t>Piso en venta en calle DEL PINGÜINO</t>
  </si>
  <si>
    <t>Calle DEL PINGÜINO</t>
  </si>
  <si>
    <t>Piso en venta en piedrahita, 16</t>
  </si>
  <si>
    <t>piedrahita, 16</t>
  </si>
  <si>
    <t>piedrahita</t>
  </si>
  <si>
    <t>Ático en venta en calle Witerico, 5</t>
  </si>
  <si>
    <t xml:space="preserve"> Chalet pareado en venta en Urb. Junto a Colonia de la Prensa, Puerta Bonita</t>
  </si>
  <si>
    <t>Urb. Junto a Colonia de la Prensa</t>
  </si>
  <si>
    <t xml:space="preserve"> Chalet adosado en venta en calle Chindasvinto</t>
  </si>
  <si>
    <t>Dúplex en venta en calle Domingo de Alboraya, 4</t>
  </si>
  <si>
    <t>Calle Domingo de Alboraya, 4</t>
  </si>
  <si>
    <t>Calle Domingo de Alboraya</t>
  </si>
  <si>
    <t>Piso en venta en calle del Pepion</t>
  </si>
  <si>
    <t>Calle del Pepion</t>
  </si>
  <si>
    <t>Piso en venta en calle Papagayo</t>
  </si>
  <si>
    <t>Calle Papagayo</t>
  </si>
  <si>
    <t>Piso en venta en san clemente</t>
  </si>
  <si>
    <t>san clemente</t>
  </si>
  <si>
    <t>Estudio en venta en San Isidro</t>
  </si>
  <si>
    <t>Piso en venta en calle Eduardo Rivas</t>
  </si>
  <si>
    <t>Piso en venta en calle Federico Grases, 48</t>
  </si>
  <si>
    <t>Calle Federico Grases, 48</t>
  </si>
  <si>
    <t>Piso en venta en calle Abella</t>
  </si>
  <si>
    <t>Calle Abella</t>
  </si>
  <si>
    <t>Piso en venta en calle CLARINETES</t>
  </si>
  <si>
    <t>Calle CLARINETES</t>
  </si>
  <si>
    <t>Piso en venta en calle Halcón</t>
  </si>
  <si>
    <t>Calle Halcón</t>
  </si>
  <si>
    <t>Piso en venta en calle del Arroyo Opañel, 11</t>
  </si>
  <si>
    <t>Calle del Arroyo Opañel, 11</t>
  </si>
  <si>
    <t>Piso en venta en avenida del Manzanares, 64</t>
  </si>
  <si>
    <t>Avenida del Manzanares, 64</t>
  </si>
  <si>
    <t>Piso en venta en DIARIO DE LA NACION</t>
  </si>
  <si>
    <t>DIARIO DE LA NACION</t>
  </si>
  <si>
    <t>Dúplex en venta en calle de Luis Claudio</t>
  </si>
  <si>
    <t>Calle de Luis Claudio</t>
  </si>
  <si>
    <t>Piso en venta en calle de Saturnino Tejera, Madrid</t>
  </si>
  <si>
    <t>Calle de Saturnino Tejera, Madrid</t>
  </si>
  <si>
    <t>Piso en venta en calle Humanitarias</t>
  </si>
  <si>
    <t>Calle Humanitarias</t>
  </si>
  <si>
    <t>Piso en venta en calle General Ricardos, Madrid</t>
  </si>
  <si>
    <t>Calle General Ricardos, Madrid</t>
  </si>
  <si>
    <t>Piso en venta en paseo de Santa María de la Cabeza, 128</t>
  </si>
  <si>
    <t>Paseo de Santa María de la Cabeza, 128</t>
  </si>
  <si>
    <t>Piso en venta en calle Cristóbal Aguilera</t>
  </si>
  <si>
    <t>Calle Cristóbal Aguilera</t>
  </si>
  <si>
    <t>Piso en venta en joaquin turina</t>
  </si>
  <si>
    <t>joaquin turina</t>
  </si>
  <si>
    <t>Piso en venta en general ricardos</t>
  </si>
  <si>
    <t>Piso en venta en Pelicano</t>
  </si>
  <si>
    <t>Pelicano</t>
  </si>
  <si>
    <t>Piso en venta en POLAN, 2</t>
  </si>
  <si>
    <t>POLAN, 2</t>
  </si>
  <si>
    <t>POLAN</t>
  </si>
  <si>
    <t>Ático en venta en calle Catedral de Cuenca</t>
  </si>
  <si>
    <t>Piso en venta en plaza de Anozibar</t>
  </si>
  <si>
    <t>Plaza de Anozibar</t>
  </si>
  <si>
    <t>Piso en venta en calle Reinosa</t>
  </si>
  <si>
    <t>Calle Reinosa</t>
  </si>
  <si>
    <t>Piso en venta en calle Domingo de Alboraya, 4</t>
  </si>
  <si>
    <t>Ático en venta en calle Domingo de Alboraya, 4</t>
  </si>
  <si>
    <t>Piso en venta en Alberca De Záncara</t>
  </si>
  <si>
    <t>Alberca De Záncara</t>
  </si>
  <si>
    <t>Piso en venta en paseo de Marcelino Camacho</t>
  </si>
  <si>
    <t>Paseo de Marcelino Camacho</t>
  </si>
  <si>
    <t>Piso en venta en Urgel</t>
  </si>
  <si>
    <t>Urgel</t>
  </si>
  <si>
    <t>Ático en venta en avenida de la Peseta</t>
  </si>
  <si>
    <t>Piso en venta en calle de Avefría s/n</t>
  </si>
  <si>
    <t>Calle de Avefría s/n</t>
  </si>
  <si>
    <t>Piso en venta en calle Fernando Díaz de Mendoza, Madrid, 46</t>
  </si>
  <si>
    <t>Calle Fernando Díaz de Mendoza, Madrid, 46</t>
  </si>
  <si>
    <t>Piso en venta en calle Francisco Lizcano</t>
  </si>
  <si>
    <t>Piso en venta en calle Urgell, 30</t>
  </si>
  <si>
    <t>Calle Urgell, 30</t>
  </si>
  <si>
    <t>Calle Urgell</t>
  </si>
  <si>
    <t>Piso en venta en INMACULADA CONCEPCION</t>
  </si>
  <si>
    <t>INMACULADA CONCEPCION</t>
  </si>
  <si>
    <t>Piso en venta en calle Vicente Bautista</t>
  </si>
  <si>
    <t>Calle Vicente Bautista</t>
  </si>
  <si>
    <t>Piso en venta en Av del Manzanares</t>
  </si>
  <si>
    <t>Av del Manzanares</t>
  </si>
  <si>
    <t>Piso en venta en calle San Clemente</t>
  </si>
  <si>
    <t>Calle San Clemente</t>
  </si>
  <si>
    <t>Piso en venta en HUMANITARIAS</t>
  </si>
  <si>
    <t>HUMANITARIAS</t>
  </si>
  <si>
    <t>Piso en venta en via LUSITANA, 29</t>
  </si>
  <si>
    <t>Via LUSITANA, 29</t>
  </si>
  <si>
    <t>Piso en venta en calle de la Duquesa de Tamames, 7</t>
  </si>
  <si>
    <t>Calle de la Duquesa de Tamames, 7</t>
  </si>
  <si>
    <t>Piso en venta en avenida de Oporto, Madrid</t>
  </si>
  <si>
    <t>Avenida de Oporto, Madrid</t>
  </si>
  <si>
    <t>Piso en venta en Urb. cerrada con vigilancia 24h, Puerta Bonita</t>
  </si>
  <si>
    <t>Urb. cerrada con vigilancia 24h</t>
  </si>
  <si>
    <t>Piso en venta en Alferez Juan Usera</t>
  </si>
  <si>
    <t>Alferez Juan Usera</t>
  </si>
  <si>
    <t>Piso en venta en calle Alfredo Aleix</t>
  </si>
  <si>
    <t>Piso en venta en calle Juan José Bautista, Madrid</t>
  </si>
  <si>
    <t>Calle Juan José Bautista, Madrid</t>
  </si>
  <si>
    <t>Piso en venta en calle de los Morales</t>
  </si>
  <si>
    <t>Piso en venta en calle López Mezquía</t>
  </si>
  <si>
    <t>Calle López Mezquía</t>
  </si>
  <si>
    <t>Dúplex en venta en calle Tordesillas</t>
  </si>
  <si>
    <t>Piso en venta en calle Allariz</t>
  </si>
  <si>
    <t>Dúplex en venta en avenida de la Peseta</t>
  </si>
  <si>
    <t>Estudio en venta en calle de Matilde Hernández</t>
  </si>
  <si>
    <t>Huertas-Cortes, Madrid</t>
  </si>
  <si>
    <t>Neighborhood 21: Huertas-Cortes (5000.0 €/m2) - District 4: Centro</t>
  </si>
  <si>
    <t>Piso en venta en calle CONDE DUQUE</t>
  </si>
  <si>
    <t>Malasaña-Universidad, Madrid</t>
  </si>
  <si>
    <t>Calle CONDE DUQUE</t>
  </si>
  <si>
    <t>Neighborhood 23: Malasaña-Universidad (5196.25 €/m2) - District 4: Centro</t>
  </si>
  <si>
    <t>Piso en venta en calle CHURRUCA</t>
  </si>
  <si>
    <t>Chueca-Justicia, Madrid</t>
  </si>
  <si>
    <t>Calle CHURRUCA</t>
  </si>
  <si>
    <t>Neighborhood 20: Chueca-Justicia (6029.36 €/m2) - District 4: Centro</t>
  </si>
  <si>
    <t>Piso en venta en calle de Argumosa</t>
  </si>
  <si>
    <t>Calle de Argumosa</t>
  </si>
  <si>
    <t>Piso en venta en calle CRUZADA, 1</t>
  </si>
  <si>
    <t>Palacio, Madrid</t>
  </si>
  <si>
    <t>Calle CRUZADA, 1</t>
  </si>
  <si>
    <t>Calle CRUZADA</t>
  </si>
  <si>
    <t>Neighborhood 24: Palacio (4693.52 €/m2) - District 4: Centro</t>
  </si>
  <si>
    <t>Piso en venta en Lavapiés-Embajadores</t>
  </si>
  <si>
    <t>Centro, Madrid</t>
  </si>
  <si>
    <t>Piso en venta en calle del Barco, 38</t>
  </si>
  <si>
    <t>Calle del Barco, 38</t>
  </si>
  <si>
    <t>Calle del Barco</t>
  </si>
  <si>
    <t>Piso en venta en calle de Echegaray</t>
  </si>
  <si>
    <t>Calle de Echegaray</t>
  </si>
  <si>
    <t>Piso en venta en calle del Tesoro</t>
  </si>
  <si>
    <t>Calle del Tesoro</t>
  </si>
  <si>
    <t>Piso en venta en calle de Toledo</t>
  </si>
  <si>
    <t>Sol, Madrid</t>
  </si>
  <si>
    <t>Calle de Toledo</t>
  </si>
  <si>
    <t>Neighborhood 25: Sol (5390.99 €/m2) - District 4: Centro</t>
  </si>
  <si>
    <t>Piso en venta en Palacio</t>
  </si>
  <si>
    <t>Piso en venta en Chueca-Justicia</t>
  </si>
  <si>
    <t>Dúplex en venta en plaza de San Nicolás</t>
  </si>
  <si>
    <t>Plaza de San Nicolás</t>
  </si>
  <si>
    <t>Dúplex en venta en calle San Cosme y San Damián</t>
  </si>
  <si>
    <t>Calle San Cosme y San Damián</t>
  </si>
  <si>
    <t>Piso en venta en calle de Mejía Lequerica</t>
  </si>
  <si>
    <t>Calle de Mejía Lequerica</t>
  </si>
  <si>
    <t>Piso en venta en Huertas-Cortes</t>
  </si>
  <si>
    <t>Piso en venta en calle del Calvario</t>
  </si>
  <si>
    <t>Calle del Calvario</t>
  </si>
  <si>
    <t>Piso en venta en Malasaña-Universidad</t>
  </si>
  <si>
    <t>Piso en venta en Sol</t>
  </si>
  <si>
    <t>Piso en venta en Alejandro Sanchez</t>
  </si>
  <si>
    <t>Alejandro Sanchez</t>
  </si>
  <si>
    <t>Piso en venta en calle Palma</t>
  </si>
  <si>
    <t>Calle Palma</t>
  </si>
  <si>
    <t>Piso en venta en calle de San Marcos</t>
  </si>
  <si>
    <t>Calle de San Marcos</t>
  </si>
  <si>
    <t>Piso en venta en calle de la Libertad</t>
  </si>
  <si>
    <t>Calle de la Libertad</t>
  </si>
  <si>
    <t>Piso en venta en calle del Espíritu Santo</t>
  </si>
  <si>
    <t>Calle del Espíritu Santo</t>
  </si>
  <si>
    <t>Piso en venta en calle de Vergara</t>
  </si>
  <si>
    <t>Calle de Vergara</t>
  </si>
  <si>
    <t>Piso en venta en calle del Río</t>
  </si>
  <si>
    <t>Calle del Río</t>
  </si>
  <si>
    <t>Piso en venta en calle de las Huertas</t>
  </si>
  <si>
    <t>Calle de las Huertas</t>
  </si>
  <si>
    <t>Piso en venta en Espejo</t>
  </si>
  <si>
    <t>Espejo</t>
  </si>
  <si>
    <t>Piso en venta en calle de Sagasta</t>
  </si>
  <si>
    <t>Piso en venta en plaza de las Salesas, Madrid, 8</t>
  </si>
  <si>
    <t>Plaza de las Salesas, Madrid, 8</t>
  </si>
  <si>
    <t>Plaza de las Salesas</t>
  </si>
  <si>
    <t>Piso en venta en Fucar</t>
  </si>
  <si>
    <t>Fucar</t>
  </si>
  <si>
    <t>Piso en venta en calle de Juanelo</t>
  </si>
  <si>
    <t>Calle de Juanelo</t>
  </si>
  <si>
    <t>Piso en venta en calle de Santa Cruz de Marcenado</t>
  </si>
  <si>
    <t>Calle de Santa Cruz de Marcenado</t>
  </si>
  <si>
    <t>Piso en venta en calle de la Unión</t>
  </si>
  <si>
    <t>Calle de la Unión</t>
  </si>
  <si>
    <t>Piso en venta en calle de San Vicente Ferrer</t>
  </si>
  <si>
    <t>Calle de San Vicente Ferrer</t>
  </si>
  <si>
    <t>Piso en venta en calle Pelayo</t>
  </si>
  <si>
    <t>Calle Pelayo</t>
  </si>
  <si>
    <t>Piso en venta en calle de Torija, 4</t>
  </si>
  <si>
    <t>Calle de Torija, 4</t>
  </si>
  <si>
    <t>Calle de Torija</t>
  </si>
  <si>
    <t>Piso en venta en calle del Ave María</t>
  </si>
  <si>
    <t>Calle del Ave María</t>
  </si>
  <si>
    <t>Piso en venta en calle del Conde de Lemos</t>
  </si>
  <si>
    <t>Calle del Conde de Lemos</t>
  </si>
  <si>
    <t>Ático en venta en Palacio</t>
  </si>
  <si>
    <t>Piso en venta en calle del Oso</t>
  </si>
  <si>
    <t>Calle del Oso</t>
  </si>
  <si>
    <t>Ático en venta en Lavapiés-Embajadores</t>
  </si>
  <si>
    <t>Piso en venta en ronda de Segovia s/n</t>
  </si>
  <si>
    <t>Ronda de Segovia s/n</t>
  </si>
  <si>
    <t>Ático en venta en Malasaña-Universidad</t>
  </si>
  <si>
    <t>Dúplex en venta en calle del Conde de Romanones, 10</t>
  </si>
  <si>
    <t>Calle del Conde de Romanones, 10</t>
  </si>
  <si>
    <t>Calle del Conde de Romanones</t>
  </si>
  <si>
    <t>Piso en venta en calle DEL CONDE DUQUE</t>
  </si>
  <si>
    <t>Calle DEL CONDE DUQUE</t>
  </si>
  <si>
    <t>Piso en venta en Marques de Santa Ana</t>
  </si>
  <si>
    <t>Marques de Santa Ana</t>
  </si>
  <si>
    <t>Piso en venta en calle Jesús del Valle</t>
  </si>
  <si>
    <t>Calle Jesús del Valle</t>
  </si>
  <si>
    <t>Piso en venta en calle Doctor Mata</t>
  </si>
  <si>
    <t>Calle Doctor Mata</t>
  </si>
  <si>
    <t>Piso en venta en calle de la Colegiata</t>
  </si>
  <si>
    <t>Calle de la Colegiata</t>
  </si>
  <si>
    <t>Piso en venta en calle de la Escalinata, Madrid</t>
  </si>
  <si>
    <t>Calle de la Escalinata, Madrid</t>
  </si>
  <si>
    <t>Piso en venta en calle DE CARRANZA</t>
  </si>
  <si>
    <t>Calle DE CARRANZA</t>
  </si>
  <si>
    <t>Piso en venta en calle de Rodas</t>
  </si>
  <si>
    <t>Calle de Rodas</t>
  </si>
  <si>
    <t>Piso en venta en calle de San Pedro Martir</t>
  </si>
  <si>
    <t>Calle de San Pedro Martir</t>
  </si>
  <si>
    <t>Piso en venta en ronda DE VALENCIA</t>
  </si>
  <si>
    <t>Ronda DE VALENCIA</t>
  </si>
  <si>
    <t>Piso en venta en calle del Olmo, Madrid</t>
  </si>
  <si>
    <t>Calle del Olmo, Madrid</t>
  </si>
  <si>
    <t>Piso en venta en calle de Atocha</t>
  </si>
  <si>
    <t>Calle de Atocha</t>
  </si>
  <si>
    <t>Piso en venta en calle de Fuencarral, 106</t>
  </si>
  <si>
    <t>Calle de Fuencarral, 106</t>
  </si>
  <si>
    <t>Piso en venta en calle Andrés Borrego</t>
  </si>
  <si>
    <t>Calle Andrés Borrego</t>
  </si>
  <si>
    <t>Piso en venta en calle de Espoz y Mina, Madrid</t>
  </si>
  <si>
    <t>Calle de Espoz y Mina, Madrid</t>
  </si>
  <si>
    <t>Ático en venta en calle de Concepción Jerónima</t>
  </si>
  <si>
    <t>Calle de Concepción Jerónima</t>
  </si>
  <si>
    <t>Piso en venta en calle de Santa Isabel</t>
  </si>
  <si>
    <t>Calle de Santa Isabel</t>
  </si>
  <si>
    <t>Piso en venta en plaza de Tirso de Molina, Madrid</t>
  </si>
  <si>
    <t>Plaza de Tirso de Molina, Madrid</t>
  </si>
  <si>
    <t>Piso en venta en calle de San Bernardino, 18</t>
  </si>
  <si>
    <t>Calle de San Bernardino, 18</t>
  </si>
  <si>
    <t>Calle de San Bernardino</t>
  </si>
  <si>
    <t>Piso en venta en calle Mira el Río Alta, 8</t>
  </si>
  <si>
    <t>Calle Mira el Río Alta, 8</t>
  </si>
  <si>
    <t>Calle Mira el Río Alta</t>
  </si>
  <si>
    <t>Piso en venta en calle de Carlos Arniches</t>
  </si>
  <si>
    <t>Calle de Carlos Arniches</t>
  </si>
  <si>
    <t>Piso en venta en calle de la Escuadra</t>
  </si>
  <si>
    <t>Calle de la Escuadra</t>
  </si>
  <si>
    <t>Piso en venta en calle de los Reyes</t>
  </si>
  <si>
    <t>Calle de los Reyes</t>
  </si>
  <si>
    <t>Piso en venta en calle de la Palma</t>
  </si>
  <si>
    <t>Calle de la Palma</t>
  </si>
  <si>
    <t>Piso en venta en calle de Guillermo Rolland</t>
  </si>
  <si>
    <t>Calle de Guillermo Rolland</t>
  </si>
  <si>
    <t>Piso en venta en calle del Conde de Romanones</t>
  </si>
  <si>
    <t>Piso en venta en calle del Sombrerete</t>
  </si>
  <si>
    <t>Calle del Sombrerete</t>
  </si>
  <si>
    <t>Piso en venta en paseo de Recoletos</t>
  </si>
  <si>
    <t>Paseo de Recoletos</t>
  </si>
  <si>
    <t>Piso en venta en calle Bastero</t>
  </si>
  <si>
    <t>Calle Bastero</t>
  </si>
  <si>
    <t>Piso en venta en calle de Hortaleza</t>
  </si>
  <si>
    <t>Calle de Hortaleza</t>
  </si>
  <si>
    <t>Piso en venta en calle de la Paloma</t>
  </si>
  <si>
    <t>Calle de la Paloma</t>
  </si>
  <si>
    <t>Piso en venta en calle de San Agustín</t>
  </si>
  <si>
    <t>Calle de San Agustín</t>
  </si>
  <si>
    <t>Dúplex en venta en calle de los Abades</t>
  </si>
  <si>
    <t>Calle de los Abades</t>
  </si>
  <si>
    <t>Piso en venta en Urb. Fucar, Huertas-Cortes</t>
  </si>
  <si>
    <t>Urb. Fucar</t>
  </si>
  <si>
    <t>Piso en venta en calle del Olmo</t>
  </si>
  <si>
    <t>Calle del Olmo</t>
  </si>
  <si>
    <t>Piso en venta en calle de San Hermenegildo</t>
  </si>
  <si>
    <t>Calle de San Hermenegildo</t>
  </si>
  <si>
    <t>Piso en venta en calle Manzana</t>
  </si>
  <si>
    <t>Calle Manzana</t>
  </si>
  <si>
    <t>Piso en venta en calle Echegaray</t>
  </si>
  <si>
    <t>Calle Echegaray</t>
  </si>
  <si>
    <t>Piso en venta en calle Pozas</t>
  </si>
  <si>
    <t>Calle Pozas</t>
  </si>
  <si>
    <t>Piso en venta en calle Pozas, Madrid</t>
  </si>
  <si>
    <t>Calle Pozas, Madrid</t>
  </si>
  <si>
    <t>Piso en venta en Águila</t>
  </si>
  <si>
    <t>Águila</t>
  </si>
  <si>
    <t>Piso en venta en costanilla de Santiago</t>
  </si>
  <si>
    <t>Costanilla de Santiago</t>
  </si>
  <si>
    <t>Dúplex en venta en Lavapiés-Embajadores</t>
  </si>
  <si>
    <t>Piso en venta en calle del Divino Pastor</t>
  </si>
  <si>
    <t>Calle del Divino Pastor</t>
  </si>
  <si>
    <t>Ático en venta en calle Carmen</t>
  </si>
  <si>
    <t>Calle Carmen</t>
  </si>
  <si>
    <t>Piso en venta en calle DIVINO PASTOR</t>
  </si>
  <si>
    <t>Calle DIVINO PASTOR</t>
  </si>
  <si>
    <t>Ático en venta en calle de Gravina</t>
  </si>
  <si>
    <t>Calle de Gravina</t>
  </si>
  <si>
    <t>Piso en venta en ronda de Atocha</t>
  </si>
  <si>
    <t>Ronda de Atocha</t>
  </si>
  <si>
    <t>Piso en venta en calle del Amparo</t>
  </si>
  <si>
    <t>Calle del Amparo</t>
  </si>
  <si>
    <t>Piso en venta en calle del Divino Pastor, 29</t>
  </si>
  <si>
    <t>Calle del Divino Pastor, 29</t>
  </si>
  <si>
    <t>Piso en venta en Salud</t>
  </si>
  <si>
    <t>Salud</t>
  </si>
  <si>
    <t>Piso en venta en calle de Lavapiés, 50</t>
  </si>
  <si>
    <t>Calle de Lavapiés, 50</t>
  </si>
  <si>
    <t>Calle de Lavapiés</t>
  </si>
  <si>
    <t>Piso en venta en plaza de San Ildefonso, 4</t>
  </si>
  <si>
    <t>Plaza de San Ildefonso, 4</t>
  </si>
  <si>
    <t>Plaza de San Ildefonso</t>
  </si>
  <si>
    <t>Piso en venta en calle Sagasta, 4</t>
  </si>
  <si>
    <t>Calle Sagasta, 4</t>
  </si>
  <si>
    <t>Calle Sagasta</t>
  </si>
  <si>
    <t>Piso en venta en calle Gran Vía</t>
  </si>
  <si>
    <t>Calle Gran Vía</t>
  </si>
  <si>
    <t>Ático en venta en Chueca-Justicia</t>
  </si>
  <si>
    <t>Estudio en venta en Sol</t>
  </si>
  <si>
    <t>Ático en venta en calle de la Palma, 60</t>
  </si>
  <si>
    <t>Calle de la Palma, 60</t>
  </si>
  <si>
    <t>Dúplex en venta en travesía del Almendro, 7</t>
  </si>
  <si>
    <t>Travesía del Almendro, 7</t>
  </si>
  <si>
    <t>Travesía del Almendro</t>
  </si>
  <si>
    <t>Piso en venta en calle de los Tres Peces, 30</t>
  </si>
  <si>
    <t>Calle de los Tres Peces, 30</t>
  </si>
  <si>
    <t>Calle de los Tres Peces</t>
  </si>
  <si>
    <t>Piso en venta en calle de los Abades</t>
  </si>
  <si>
    <t>Piso en venta en calle de los Mártires de Alcalá</t>
  </si>
  <si>
    <t>Calle de los Mártires de Alcalá</t>
  </si>
  <si>
    <t>Piso en venta en calle de la Puebla</t>
  </si>
  <si>
    <t>Calle de la Puebla</t>
  </si>
  <si>
    <t>Piso en venta en calle del Doctor Fourquet</t>
  </si>
  <si>
    <t>Calle del Doctor Fourquet</t>
  </si>
  <si>
    <t>Piso en venta en calle de Zurita</t>
  </si>
  <si>
    <t>Calle de Zurita</t>
  </si>
  <si>
    <t>Piso en venta en calle Salitre</t>
  </si>
  <si>
    <t>Calle Salitre</t>
  </si>
  <si>
    <t>Piso en venta en calle de Atocha, 112</t>
  </si>
  <si>
    <t>Calle de Atocha, 112</t>
  </si>
  <si>
    <t>Piso en venta en calle de la Sombrerería, 5</t>
  </si>
  <si>
    <t>Calle de la Sombrerería, 5</t>
  </si>
  <si>
    <t>Calle de la Sombrerería</t>
  </si>
  <si>
    <t>Piso en venta en calle Pelayo, Madrid, 5</t>
  </si>
  <si>
    <t>Calle Pelayo, Madrid, 5</t>
  </si>
  <si>
    <t>Piso en venta en calle Duque de Rivas, 8</t>
  </si>
  <si>
    <t>Calle Duque de Rivas, 8</t>
  </si>
  <si>
    <t>Calle Duque de Rivas</t>
  </si>
  <si>
    <t>Piso en venta en calle de las Infantas</t>
  </si>
  <si>
    <t>Calle de las Infantas</t>
  </si>
  <si>
    <t>Piso en venta en calle del Molino de Viento</t>
  </si>
  <si>
    <t>Calle del Molino de Viento</t>
  </si>
  <si>
    <t>Dúplex en venta en calle de Colón</t>
  </si>
  <si>
    <t>Calle de Colón</t>
  </si>
  <si>
    <t>Piso en venta en calle del Escorial</t>
  </si>
  <si>
    <t>Calle del Escorial</t>
  </si>
  <si>
    <t>Piso en venta en Pozas</t>
  </si>
  <si>
    <t>Pozas</t>
  </si>
  <si>
    <t>Piso en venta en calle de Tetuán, Madrid, 19</t>
  </si>
  <si>
    <t>Calle de Tetuán, Madrid, 19</t>
  </si>
  <si>
    <t>Calle de Tetuán</t>
  </si>
  <si>
    <t>Piso en venta en calle de Fúcar</t>
  </si>
  <si>
    <t>Calle de Fúcar</t>
  </si>
  <si>
    <t>Piso en venta en calle del Príncipe, 11</t>
  </si>
  <si>
    <t>Calle del Príncipe, 11</t>
  </si>
  <si>
    <t>Calle del Príncipe</t>
  </si>
  <si>
    <t>Piso en venta en calle Divino Pastor</t>
  </si>
  <si>
    <t>Calle Divino Pastor</t>
  </si>
  <si>
    <t>Piso en venta en calle de Tudescos</t>
  </si>
  <si>
    <t>Calle de Tudescos</t>
  </si>
  <si>
    <t>Piso en venta en Corredera Alta de San Pablo</t>
  </si>
  <si>
    <t>Corredera Alta de San Pablo</t>
  </si>
  <si>
    <t>Piso en venta en calle SEGOVIA</t>
  </si>
  <si>
    <t>Calle SEGOVIA</t>
  </si>
  <si>
    <t>Piso en venta en cuesta DE LAS DESCARGAS</t>
  </si>
  <si>
    <t>Cuesta DE LAS DESCARGAS</t>
  </si>
  <si>
    <t>Piso en venta en calle del Factor</t>
  </si>
  <si>
    <t>Calle del Factor</t>
  </si>
  <si>
    <t>Piso en venta en calle de los Cabestreros, 4</t>
  </si>
  <si>
    <t>Calle de los Cabestreros, 4</t>
  </si>
  <si>
    <t>Calle de los Cabestreros</t>
  </si>
  <si>
    <t>Piso en venta en calle de Amaniel, 20</t>
  </si>
  <si>
    <t>Calle de Amaniel, 20</t>
  </si>
  <si>
    <t>Calle de Amaniel</t>
  </si>
  <si>
    <t>Dúplex en venta en Chueca-Justicia</t>
  </si>
  <si>
    <t>Ático en venta en calle de la Cava Baja, 30</t>
  </si>
  <si>
    <t>Calle de la Cava Baja, 30</t>
  </si>
  <si>
    <t>Calle de la Cava Baja</t>
  </si>
  <si>
    <t>Dúplex en venta en plaza de Herradores, 7</t>
  </si>
  <si>
    <t>Plaza de Herradores, 7</t>
  </si>
  <si>
    <t>Plaza de Herradores</t>
  </si>
  <si>
    <t>Piso en venta en Tudescos</t>
  </si>
  <si>
    <t>Tudescos</t>
  </si>
  <si>
    <t>Piso en venta en calle Ángel</t>
  </si>
  <si>
    <t>Calle Ángel</t>
  </si>
  <si>
    <t>Estudio en venta en calle de la Alameda</t>
  </si>
  <si>
    <t>Calle de la Alameda</t>
  </si>
  <si>
    <t>Piso en venta en ronda de Segovia</t>
  </si>
  <si>
    <t>Ronda de Segovia</t>
  </si>
  <si>
    <t>Piso en venta en calle del Tesoro, 19</t>
  </si>
  <si>
    <t>Calle del Tesoro, 19</t>
  </si>
  <si>
    <t>Piso en venta en plaza de Matute, 7</t>
  </si>
  <si>
    <t>Plaza de Matute, 7</t>
  </si>
  <si>
    <t>Plaza de Matute</t>
  </si>
  <si>
    <t>Piso en venta en calle de la Luna, 13</t>
  </si>
  <si>
    <t>Calle de la Luna, 13</t>
  </si>
  <si>
    <t>Calle de la Luna</t>
  </si>
  <si>
    <t>Piso en venta en calle San Buenaventura</t>
  </si>
  <si>
    <t>Calle San Buenaventura</t>
  </si>
  <si>
    <t>Piso en venta en calle del Mesón de Paredes, 57</t>
  </si>
  <si>
    <t>Calle del Mesón de Paredes, 57</t>
  </si>
  <si>
    <t>Calle del Mesón de Paredes</t>
  </si>
  <si>
    <t>Piso en venta en calle Hernán Cortés</t>
  </si>
  <si>
    <t>Calle Hernán Cortés</t>
  </si>
  <si>
    <t>Piso en venta en calle del Calvario, 13</t>
  </si>
  <si>
    <t>Calle del Calvario, 13</t>
  </si>
  <si>
    <t>Piso en venta en plaza marina española</t>
  </si>
  <si>
    <t>Plaza marina española</t>
  </si>
  <si>
    <t>Piso en venta en calle de Cervantes</t>
  </si>
  <si>
    <t>Calle de Cervantes</t>
  </si>
  <si>
    <t>Piso en venta en calle del Conde de Lemos, 4</t>
  </si>
  <si>
    <t>Calle del Conde de Lemos, 4</t>
  </si>
  <si>
    <t>Estudio en venta en calle de Argumosa, 4</t>
  </si>
  <si>
    <t>Calle de Argumosa, 4</t>
  </si>
  <si>
    <t>Piso en venta en calle de Lavapiés</t>
  </si>
  <si>
    <t>Piso en venta en Corredera Alta de San Pablo, 4</t>
  </si>
  <si>
    <t>Corredera Alta de San Pablo, 4</t>
  </si>
  <si>
    <t>Piso en venta en calle de la Ballesta</t>
  </si>
  <si>
    <t>Calle de la Ballesta</t>
  </si>
  <si>
    <t>Piso en venta en olivar</t>
  </si>
  <si>
    <t>olivar</t>
  </si>
  <si>
    <t>Piso en venta en calle Ponciano</t>
  </si>
  <si>
    <t>Calle Ponciano</t>
  </si>
  <si>
    <t>Estudio en venta en calle de la Bolsa, 14</t>
  </si>
  <si>
    <t>Calle de la Bolsa, 14</t>
  </si>
  <si>
    <t>Calle de la Bolsa</t>
  </si>
  <si>
    <t>Piso en venta en Urb. Sol Everyprop.com, Sol</t>
  </si>
  <si>
    <t>Urb. Sol Everyprop.com</t>
  </si>
  <si>
    <t>Piso en venta en calle cabeza</t>
  </si>
  <si>
    <t>Calle cabeza</t>
  </si>
  <si>
    <t>Piso en venta en calle Estrella</t>
  </si>
  <si>
    <t>Calle Estrella</t>
  </si>
  <si>
    <t>Piso en venta en calle de la Unión, 1</t>
  </si>
  <si>
    <t>Calle de la Unión, 1</t>
  </si>
  <si>
    <t>Estudio en venta en calle de Santo Tomé</t>
  </si>
  <si>
    <t>Calle de Santo Tomé</t>
  </si>
  <si>
    <t>Piso en venta en calle de carlos arniches, 30</t>
  </si>
  <si>
    <t>Calle de carlos arniches, 30</t>
  </si>
  <si>
    <t>Calle de carlos arniches</t>
  </si>
  <si>
    <t>Piso en venta en plaza de Santa Ana</t>
  </si>
  <si>
    <t>Plaza de Santa Ana</t>
  </si>
  <si>
    <t>Piso en venta en calle Tesoro</t>
  </si>
  <si>
    <t>Calle Tesoro</t>
  </si>
  <si>
    <t>Estudio en venta en calle del Amparo, Madrid</t>
  </si>
  <si>
    <t>Calle del Amparo, Madrid</t>
  </si>
  <si>
    <t>Piso en venta en cava baja</t>
  </si>
  <si>
    <t>cava baja</t>
  </si>
  <si>
    <t>Piso en venta en calle de Fuencarral, 86</t>
  </si>
  <si>
    <t>Calle de Fuencarral, 86</t>
  </si>
  <si>
    <t>Piso en venta en calle de San Vicente Ferrer, 9</t>
  </si>
  <si>
    <t>Calle de San Vicente Ferrer, 9</t>
  </si>
  <si>
    <t>Dúplex en venta en Palacio</t>
  </si>
  <si>
    <t>Piso en venta en plaza del General Vara de Rey</t>
  </si>
  <si>
    <t>Plaza del General Vara de Rey</t>
  </si>
  <si>
    <t>Piso en venta en calle de Valencia</t>
  </si>
  <si>
    <t>Calle de Valencia</t>
  </si>
  <si>
    <t>Piso en venta en calle de Mallorca</t>
  </si>
  <si>
    <t>Calle de Mallorca</t>
  </si>
  <si>
    <t>Piso en venta en San Ildefonso</t>
  </si>
  <si>
    <t>San Ildefonso</t>
  </si>
  <si>
    <t>Piso en venta en calle de Pelayo</t>
  </si>
  <si>
    <t>Calle de Pelayo</t>
  </si>
  <si>
    <t>Piso en venta en calle Salitre, 48</t>
  </si>
  <si>
    <t>Calle Salitre, 48</t>
  </si>
  <si>
    <t>Piso en venta en calle TESORO</t>
  </si>
  <si>
    <t>Calle TESORO</t>
  </si>
  <si>
    <t>Piso en venta en calle del Oso, 9</t>
  </si>
  <si>
    <t>Calle del Oso, 9</t>
  </si>
  <si>
    <t>Piso en venta en calle Trujillos, 7</t>
  </si>
  <si>
    <t>Calle Trujillos, 7</t>
  </si>
  <si>
    <t>Calle Trujillos</t>
  </si>
  <si>
    <t>Estudio en venta en Lavapiés-Embajadores</t>
  </si>
  <si>
    <t>Piso en venta en calle del Arenal, 7</t>
  </si>
  <si>
    <t>Calle del Arenal, 7</t>
  </si>
  <si>
    <t>Calle del Arenal</t>
  </si>
  <si>
    <t>Piso en venta en plaza de Matute, 4</t>
  </si>
  <si>
    <t>Plaza de Matute, 4</t>
  </si>
  <si>
    <t>Piso en venta en calle de Lepanto, 4</t>
  </si>
  <si>
    <t>Calle de Lepanto, 4</t>
  </si>
  <si>
    <t>Calle de Lepanto</t>
  </si>
  <si>
    <t>Piso en venta en plaza de Cascorro</t>
  </si>
  <si>
    <t>Plaza de Cascorro</t>
  </si>
  <si>
    <t>Piso en venta en calle del Arenal</t>
  </si>
  <si>
    <t>Piso en venta en AUGUSTO FIGUEROA</t>
  </si>
  <si>
    <t>AUGUSTO FIGUEROA</t>
  </si>
  <si>
    <t>Piso en venta en costanilla de San Pedro, Madrid</t>
  </si>
  <si>
    <t>Costanilla de San Pedro, Madrid</t>
  </si>
  <si>
    <t>Piso en venta en calle Buenavista, 44</t>
  </si>
  <si>
    <t>Calle Buenavista, 44</t>
  </si>
  <si>
    <t>Calle Buenavista</t>
  </si>
  <si>
    <t>Piso en venta en costanilla de los Ángeles</t>
  </si>
  <si>
    <t>Costanilla de los Ángeles</t>
  </si>
  <si>
    <t>Piso en venta en calle de la Ribera de Curtidores</t>
  </si>
  <si>
    <t>Calle de la Ribera de Curtidores</t>
  </si>
  <si>
    <t>Piso en venta en calle del Olivar</t>
  </si>
  <si>
    <t>Piso en venta en calle de la Paz</t>
  </si>
  <si>
    <t>Calle de la Paz</t>
  </si>
  <si>
    <t>Piso en venta en CALVARIO</t>
  </si>
  <si>
    <t>CALVARIO</t>
  </si>
  <si>
    <t>Piso en venta en calle de la Torrecilla del Leal, Madrid, 21</t>
  </si>
  <si>
    <t>Calle de la Torrecilla del Leal, Madrid, 21</t>
  </si>
  <si>
    <t>Calle de la Torrecilla del Leal</t>
  </si>
  <si>
    <t>Ático en venta en calle Provisiones</t>
  </si>
  <si>
    <t>Calle Provisiones</t>
  </si>
  <si>
    <t>Piso en venta en plaza Pedro Zerolo</t>
  </si>
  <si>
    <t>Plaza Pedro Zerolo</t>
  </si>
  <si>
    <t>Piso en venta en calle de San Justo</t>
  </si>
  <si>
    <t>Calle de San Justo</t>
  </si>
  <si>
    <t>Piso en venta en calle de la Palma, Madrid</t>
  </si>
  <si>
    <t>Calle de la Palma, Madrid</t>
  </si>
  <si>
    <t>Piso en venta en calle de Isabel la Católica</t>
  </si>
  <si>
    <t>Calle de Isabel la Católica</t>
  </si>
  <si>
    <t>Piso en venta en Plazuela de San Ginés</t>
  </si>
  <si>
    <t>Plazuela de San Ginés</t>
  </si>
  <si>
    <t>Piso en venta en plaza MORERIA</t>
  </si>
  <si>
    <t>Plaza MORERIA</t>
  </si>
  <si>
    <t>Piso en venta en calle Ventura de la Vega</t>
  </si>
  <si>
    <t>Calle Ventura de la Vega</t>
  </si>
  <si>
    <t>Ático en venta en calle del Doctor Cortezo</t>
  </si>
  <si>
    <t>Calle del Doctor Cortezo</t>
  </si>
  <si>
    <t>Piso en venta en calle del Marqués Viudo de Pontejos</t>
  </si>
  <si>
    <t>Calle del Marqués Viudo de Pontejos</t>
  </si>
  <si>
    <t>Piso en venta en plaza de la Cebada</t>
  </si>
  <si>
    <t>Plaza de la Cebada</t>
  </si>
  <si>
    <t>Piso en venta en plaza Santa Bárbara, Madrid</t>
  </si>
  <si>
    <t>Plaza Santa Bárbara, Madrid</t>
  </si>
  <si>
    <t>Piso en venta en calle de Embajadores, Madrid</t>
  </si>
  <si>
    <t>Calle de Embajadores, Madrid</t>
  </si>
  <si>
    <t>Piso en venta en calle de San Bernardino, 11</t>
  </si>
  <si>
    <t>Calle de San Bernardino, 11</t>
  </si>
  <si>
    <t>Piso en venta en calle de Fray Ceferino González</t>
  </si>
  <si>
    <t>Calle de Fray Ceferino González</t>
  </si>
  <si>
    <t>Piso en venta en Loreto y Chicote, 9</t>
  </si>
  <si>
    <t>Loreto y Chicote, 9</t>
  </si>
  <si>
    <t>Loreto y Chicote</t>
  </si>
  <si>
    <t>Ático en venta en calle del Factor</t>
  </si>
  <si>
    <t>Piso en venta en calle de Leganitos, 37 -1</t>
  </si>
  <si>
    <t>Calle de Leganitos, 37 -1</t>
  </si>
  <si>
    <t>Calle de Leganitos</t>
  </si>
  <si>
    <t>37 -1</t>
  </si>
  <si>
    <t>Piso en venta en calle de San Ildefonso</t>
  </si>
  <si>
    <t>Calle de San Ildefonso</t>
  </si>
  <si>
    <t>Piso en venta en Segovia, 8</t>
  </si>
  <si>
    <t>Segovia, 8</t>
  </si>
  <si>
    <t>Segovia</t>
  </si>
  <si>
    <t>Piso en venta en plaza de la Morería</t>
  </si>
  <si>
    <t>Plaza de la Morería</t>
  </si>
  <si>
    <t>Dúplex en venta en calle de Fúcar, 20</t>
  </si>
  <si>
    <t>Calle de Fúcar, 20</t>
  </si>
  <si>
    <t>Piso en venta en calle de San Mateo</t>
  </si>
  <si>
    <t>Calle de San Mateo</t>
  </si>
  <si>
    <t>Estudio en venta en calle de Zurita</t>
  </si>
  <si>
    <t>Piso en venta en calle galeria de los robles s/n</t>
  </si>
  <si>
    <t>Calle galeria de los robles s/n</t>
  </si>
  <si>
    <t>Piso en venta en calle de la Unión, 4</t>
  </si>
  <si>
    <t>Calle de la Unión, 4</t>
  </si>
  <si>
    <t>Piso en venta en calle de San Marcos, 18</t>
  </si>
  <si>
    <t>Calle de San Marcos, 18</t>
  </si>
  <si>
    <t>Piso en venta en buenavista</t>
  </si>
  <si>
    <t>buenavista</t>
  </si>
  <si>
    <t>Piso en venta en calle de San Bernardino</t>
  </si>
  <si>
    <t>Piso en venta en plaza de chueca</t>
  </si>
  <si>
    <t>Plaza de chueca</t>
  </si>
  <si>
    <t>Piso en venta en calle de Fuencarral, 66</t>
  </si>
  <si>
    <t>Calle de Fuencarral, 66</t>
  </si>
  <si>
    <t>Piso en venta en calle de la Flor Baja</t>
  </si>
  <si>
    <t>Calle de la Flor Baja</t>
  </si>
  <si>
    <t>Piso en venta en calle de Segovia</t>
  </si>
  <si>
    <t>Calle de Segovia</t>
  </si>
  <si>
    <t>Piso en venta en calle de la Libertad, 26</t>
  </si>
  <si>
    <t>Calle de la Libertad, 26</t>
  </si>
  <si>
    <t>Piso en venta en calle de San Marcos, 28</t>
  </si>
  <si>
    <t>Calle de San Marcos, 28</t>
  </si>
  <si>
    <t>Piso en venta en calle Churruca</t>
  </si>
  <si>
    <t>Calle Churruca</t>
  </si>
  <si>
    <t>Piso en venta en calle de Tabernillas</t>
  </si>
  <si>
    <t>Calle de Tabernillas</t>
  </si>
  <si>
    <t>Piso en venta en calle San Dimas</t>
  </si>
  <si>
    <t>Calle San Dimas</t>
  </si>
  <si>
    <t>Piso en venta en calle Tudescos</t>
  </si>
  <si>
    <t>Calle Tudescos</t>
  </si>
  <si>
    <t>Piso en venta en calle de Manuela Malasaña</t>
  </si>
  <si>
    <t>Calle de Manuela Malasaña</t>
  </si>
  <si>
    <t>Piso en venta en calle de Barbieri</t>
  </si>
  <si>
    <t>Calle de Barbieri</t>
  </si>
  <si>
    <t>Piso en venta en calle de Ventura de la Vega</t>
  </si>
  <si>
    <t>Calle de Ventura de la Vega</t>
  </si>
  <si>
    <t>Dúplex en venta en calle Barbieri, 3</t>
  </si>
  <si>
    <t>Calle Barbieri, 3</t>
  </si>
  <si>
    <t>Calle Barbieri</t>
  </si>
  <si>
    <t>Piso en venta en calle de Fuencarral, Madrid</t>
  </si>
  <si>
    <t>Calle de Fuencarral, Madrid</t>
  </si>
  <si>
    <t>Piso en venta en Abades s/n</t>
  </si>
  <si>
    <t>Abades s/n</t>
  </si>
  <si>
    <t>Piso en venta en Manuel Fernandez y gonzalez</t>
  </si>
  <si>
    <t>Manuel Fernandez y gonzalez</t>
  </si>
  <si>
    <t>Piso en venta en plaza de Chueca</t>
  </si>
  <si>
    <t>Plaza de Chueca</t>
  </si>
  <si>
    <t>Piso en venta en calle de las Fuentes, 8</t>
  </si>
  <si>
    <t>Calle de las Fuentes, 8</t>
  </si>
  <si>
    <t>Calle de las Fuentes</t>
  </si>
  <si>
    <t>Estudio en venta en calle de San Vicente Ferrer, 74</t>
  </si>
  <si>
    <t>Calle de San Vicente Ferrer, 74</t>
  </si>
  <si>
    <t>Piso en venta en via Gran s/n</t>
  </si>
  <si>
    <t>Via Gran s/n</t>
  </si>
  <si>
    <t>Piso en venta en calle de Velarde, 4</t>
  </si>
  <si>
    <t>Calle de Velarde, 4</t>
  </si>
  <si>
    <t>Calle de Velarde</t>
  </si>
  <si>
    <t>Piso en venta en calle de Fuencarral, 64</t>
  </si>
  <si>
    <t>Calle de Fuencarral, 64</t>
  </si>
  <si>
    <t>Estudio en venta en calle del León</t>
  </si>
  <si>
    <t>Calle del León</t>
  </si>
  <si>
    <t>Piso en venta en calle de San Bernardo s/n</t>
  </si>
  <si>
    <t>Calle de San Bernardo s/n</t>
  </si>
  <si>
    <t>Piso en venta en CHURRUCA</t>
  </si>
  <si>
    <t>CHURRUCA</t>
  </si>
  <si>
    <t>Piso en venta en MARQUES DE SANTA ANA</t>
  </si>
  <si>
    <t>MARQUES DE SANTA ANA</t>
  </si>
  <si>
    <t>Piso en venta en SAN LORENZO</t>
  </si>
  <si>
    <t>SAN LORENZO</t>
  </si>
  <si>
    <t>Piso en venta en calle de las Tres Cruces</t>
  </si>
  <si>
    <t>Calle de las Tres Cruces</t>
  </si>
  <si>
    <t>Ático en venta en calle de Larra, 11</t>
  </si>
  <si>
    <t>Calle de Larra, 11</t>
  </si>
  <si>
    <t>Calle de Larra</t>
  </si>
  <si>
    <t>Piso en venta en ACUERDO</t>
  </si>
  <si>
    <t>ACUERDO</t>
  </si>
  <si>
    <t>Piso en venta en calle del Limón</t>
  </si>
  <si>
    <t>Calle del Limón</t>
  </si>
  <si>
    <t>Piso en venta en calle de Loreto y Chicote, 4</t>
  </si>
  <si>
    <t>Calle de Loreto y Chicote, 4</t>
  </si>
  <si>
    <t>Calle de Loreto y Chicote</t>
  </si>
  <si>
    <t>Piso en venta en calle Carretas, 15</t>
  </si>
  <si>
    <t>Calle Carretas, 15</t>
  </si>
  <si>
    <t>Calle Carretas</t>
  </si>
  <si>
    <t>Piso en venta en calle del Amparo, 103</t>
  </si>
  <si>
    <t>Calle del Amparo, 103</t>
  </si>
  <si>
    <t>Ático en venta en SAN MARCOS, 18</t>
  </si>
  <si>
    <t>SAN MARCOS, 18</t>
  </si>
  <si>
    <t>SAN MARCOS</t>
  </si>
  <si>
    <t>Piso en venta en calle de la Farmacia</t>
  </si>
  <si>
    <t>Calle de la Farmacia</t>
  </si>
  <si>
    <t>Piso en venta en calle de las Aguas</t>
  </si>
  <si>
    <t>Calle de las Aguas</t>
  </si>
  <si>
    <t>Piso en venta en Corredera Baja de San Pablo</t>
  </si>
  <si>
    <t>Corredera Baja de San Pablo</t>
  </si>
  <si>
    <t>Piso en venta en costanilla de los Desamparados</t>
  </si>
  <si>
    <t>Costanilla de los Desamparados</t>
  </si>
  <si>
    <t>Piso en venta en calle de la Montera</t>
  </si>
  <si>
    <t>Calle de la Montera</t>
  </si>
  <si>
    <t>Piso en venta en calle San Cosme y San Damián</t>
  </si>
  <si>
    <t>Piso en venta en calle del Amor de Dios</t>
  </si>
  <si>
    <t>Calle del Amor de Dios</t>
  </si>
  <si>
    <t>Piso en venta en calle FUCAR</t>
  </si>
  <si>
    <t>Calle FUCAR</t>
  </si>
  <si>
    <t>Ático en venta en calle del Olmo</t>
  </si>
  <si>
    <t>Piso en venta en calle Marqués de Santa Ana</t>
  </si>
  <si>
    <t>Calle Marqués de Santa Ana</t>
  </si>
  <si>
    <t>Piso en venta en calle del león</t>
  </si>
  <si>
    <t>Calle del león</t>
  </si>
  <si>
    <t>Piso en venta en calle Caballero de Gracia</t>
  </si>
  <si>
    <t>Calle Caballero de Gracia</t>
  </si>
  <si>
    <t>Piso en venta en travesía Pozas</t>
  </si>
  <si>
    <t>Travesía Pozas</t>
  </si>
  <si>
    <t>Piso en venta en calle de Espoz y Mina</t>
  </si>
  <si>
    <t>Calle de Espoz y Mina</t>
  </si>
  <si>
    <t>Piso en venta en calle Mayor</t>
  </si>
  <si>
    <t>Calle Mayor</t>
  </si>
  <si>
    <t>Piso en venta en calle de San Joaquín</t>
  </si>
  <si>
    <t>Calle de San Joaquín</t>
  </si>
  <si>
    <t>Piso en venta en calle de Zorrilla, Madrid</t>
  </si>
  <si>
    <t>Calle de Zorrilla, Madrid</t>
  </si>
  <si>
    <t>Ático en venta en calle de Zorrilla, Madrid</t>
  </si>
  <si>
    <t>Dúplex en venta en costanilla de San Pedro</t>
  </si>
  <si>
    <t>Costanilla de San Pedro</t>
  </si>
  <si>
    <t>Piso en venta en calle del Amparo, 9</t>
  </si>
  <si>
    <t>Calle del Amparo, 9</t>
  </si>
  <si>
    <t>Piso en venta en ronda de Valencia, 8</t>
  </si>
  <si>
    <t>Ronda de Valencia, 8</t>
  </si>
  <si>
    <t>Ronda de Valencia</t>
  </si>
  <si>
    <t>Piso en venta en de la esperanza, 10</t>
  </si>
  <si>
    <t>de la esperanza, 10</t>
  </si>
  <si>
    <t>de la esperanza</t>
  </si>
  <si>
    <t>Piso en venta en calle Bernardino</t>
  </si>
  <si>
    <t>Calle Bernardino</t>
  </si>
  <si>
    <t>Piso en venta en calle de Chinchilla, 4</t>
  </si>
  <si>
    <t>Calle de Chinchilla, 4</t>
  </si>
  <si>
    <t>Calle de Chinchilla</t>
  </si>
  <si>
    <t>Piso en venta en calle Río</t>
  </si>
  <si>
    <t>Calle Río</t>
  </si>
  <si>
    <t>Piso en venta en calle Reloj, Madrid</t>
  </si>
  <si>
    <t>Calle Reloj, Madrid</t>
  </si>
  <si>
    <t>Dúplex en venta en calle San Pedro, 26</t>
  </si>
  <si>
    <t>Calle San Pedro, 26</t>
  </si>
  <si>
    <t>Calle San Pedro</t>
  </si>
  <si>
    <t>Piso en venta en Urb. Lavapiés-Embajadores, Lavapiés-Embajadores</t>
  </si>
  <si>
    <t>Urb. Lavapiés-Embajadores</t>
  </si>
  <si>
    <t>Piso en venta en CORREDERA ALTA DE SAN PABLO</t>
  </si>
  <si>
    <t>CORREDERA ALTA DE SAN PABLO</t>
  </si>
  <si>
    <t>Piso en venta en Divino Pastor</t>
  </si>
  <si>
    <t>Divino Pastor</t>
  </si>
  <si>
    <t>Piso en venta en calle Escuadra</t>
  </si>
  <si>
    <t>Calle Escuadra</t>
  </si>
  <si>
    <t>Piso en venta en calle del Duque de Alba</t>
  </si>
  <si>
    <t>Calle del Duque de Alba</t>
  </si>
  <si>
    <t>Piso en venta en farmacia</t>
  </si>
  <si>
    <t>farmacia</t>
  </si>
  <si>
    <t>Piso en venta en calle de San Quintín</t>
  </si>
  <si>
    <t>Calle de San Quintín</t>
  </si>
  <si>
    <t>Piso en venta en POZAS</t>
  </si>
  <si>
    <t>POZAS</t>
  </si>
  <si>
    <t>Piso en venta en costanilla de los Ángeles, 16</t>
  </si>
  <si>
    <t>Costanilla de los Ángeles, 16</t>
  </si>
  <si>
    <t>Piso en venta en calle Atocha, 75</t>
  </si>
  <si>
    <t>Calle Atocha, 75</t>
  </si>
  <si>
    <t>Calle Atocha</t>
  </si>
  <si>
    <t>Piso en venta en san bernardino, 15</t>
  </si>
  <si>
    <t>san bernardino, 15</t>
  </si>
  <si>
    <t>san bernardino</t>
  </si>
  <si>
    <t>Piso en venta en calle de los Caños del Peral</t>
  </si>
  <si>
    <t>Calle de los Caños del Peral</t>
  </si>
  <si>
    <t>Piso en venta en calle de Mejía Lequerica, 17</t>
  </si>
  <si>
    <t>Calle de Mejía Lequerica, 17</t>
  </si>
  <si>
    <t>Piso en venta en calle de Atocha, 74</t>
  </si>
  <si>
    <t>Calle de Atocha, 74</t>
  </si>
  <si>
    <t>Piso en venta en ronda de Segovia, 17</t>
  </si>
  <si>
    <t>Ronda de Segovia, 17</t>
  </si>
  <si>
    <t>Piso en venta en plaza de Santa Cruz, 6</t>
  </si>
  <si>
    <t>Plaza de Santa Cruz, 6</t>
  </si>
  <si>
    <t>Plaza de Santa Cruz</t>
  </si>
  <si>
    <t>Piso en venta en calle de San Bartolomé</t>
  </si>
  <si>
    <t>Calle de San Bartolomé</t>
  </si>
  <si>
    <t>Dúplex en venta en calle de Hernán Cortés, 10</t>
  </si>
  <si>
    <t>Calle de Hernán Cortés, 10</t>
  </si>
  <si>
    <t>Calle de Hernán Cortés</t>
  </si>
  <si>
    <t>Piso en venta en calle de Embajadores</t>
  </si>
  <si>
    <t>Calle de Embajadores</t>
  </si>
  <si>
    <t>Piso en venta en PALMA, 35</t>
  </si>
  <si>
    <t>PALMA, 35</t>
  </si>
  <si>
    <t>PALMA</t>
  </si>
  <si>
    <t>Estudio en venta en calle del Barco</t>
  </si>
  <si>
    <t>Piso en venta en calle de Toledo, 21</t>
  </si>
  <si>
    <t>Calle de Toledo, 21</t>
  </si>
  <si>
    <t>Piso en venta en calle de la Madera</t>
  </si>
  <si>
    <t>Calle de la Madera</t>
  </si>
  <si>
    <t>Piso en venta en calle del Limón, 32</t>
  </si>
  <si>
    <t>Calle del Limón, 32</t>
  </si>
  <si>
    <t>Piso en venta en calle de la Ventosa, 25</t>
  </si>
  <si>
    <t>Calle de la Ventosa, 25</t>
  </si>
  <si>
    <t>Calle de la Ventosa</t>
  </si>
  <si>
    <t>Piso en venta en calle del Prado</t>
  </si>
  <si>
    <t>Calle del Prado</t>
  </si>
  <si>
    <t>Piso en venta en calle de la Cabeza</t>
  </si>
  <si>
    <t>Calle de la Cabeza</t>
  </si>
  <si>
    <t>Piso en venta en CABEZA</t>
  </si>
  <si>
    <t>CABEZA</t>
  </si>
  <si>
    <t>Piso en venta en via Gran</t>
  </si>
  <si>
    <t>Via Gran</t>
  </si>
  <si>
    <t>Piso en venta en calle de San Bernardo, 69</t>
  </si>
  <si>
    <t>Calle de San Bernardo, 69</t>
  </si>
  <si>
    <t>Piso en venta en calle de la Reina</t>
  </si>
  <si>
    <t>Calle de la Reina</t>
  </si>
  <si>
    <t>Piso en venta en San Bernardo, 84</t>
  </si>
  <si>
    <t>San Bernardo, 84</t>
  </si>
  <si>
    <t>Dúplex en venta en Corredera Alta de San Pablo</t>
  </si>
  <si>
    <t>Piso en venta en calle de Gravina</t>
  </si>
  <si>
    <t>Piso en venta en calle del Príncipe</t>
  </si>
  <si>
    <t>Piso en venta en calle Pozas, 6</t>
  </si>
  <si>
    <t>Calle Pozas, 6</t>
  </si>
  <si>
    <t>Ático en venta en calle de la Palma</t>
  </si>
  <si>
    <t>Piso en venta en san bernardo, 5</t>
  </si>
  <si>
    <t>san bernardo, 5</t>
  </si>
  <si>
    <t>san bernardo</t>
  </si>
  <si>
    <t>Piso en venta en palma, 76</t>
  </si>
  <si>
    <t>palma, 76</t>
  </si>
  <si>
    <t>palma</t>
  </si>
  <si>
    <t>Piso en venta en calle de Velarde</t>
  </si>
  <si>
    <t>Piso en venta en calle Velarde</t>
  </si>
  <si>
    <t>Calle Velarde</t>
  </si>
  <si>
    <t>Piso en venta en plaza Conde de Toreno</t>
  </si>
  <si>
    <t>Plaza Conde de Toreno</t>
  </si>
  <si>
    <t>Piso en venta en calle MINAS</t>
  </si>
  <si>
    <t>Calle MINAS</t>
  </si>
  <si>
    <t>Dúplex en venta en SEGOVIA</t>
  </si>
  <si>
    <t>SEGOVIA</t>
  </si>
  <si>
    <t>Piso en venta en San Pedro</t>
  </si>
  <si>
    <t>San Pedro</t>
  </si>
  <si>
    <t>Piso en venta en calle pozas, 28004</t>
  </si>
  <si>
    <t>Calle pozas, 28004</t>
  </si>
  <si>
    <t>Ático en venta en Sol</t>
  </si>
  <si>
    <t>Ático en venta en Huertas-Cortes</t>
  </si>
  <si>
    <t>Piso en venta en calle de la Paz s/n</t>
  </si>
  <si>
    <t>Calle de la Paz s/n</t>
  </si>
  <si>
    <t>Ático en venta en calle de la Luna, 15</t>
  </si>
  <si>
    <t>Calle de la Luna, 15</t>
  </si>
  <si>
    <t>Piso en venta en angel, 7</t>
  </si>
  <si>
    <t>angel, 7</t>
  </si>
  <si>
    <t>angel</t>
  </si>
  <si>
    <t>Estudio en venta en travesía del Almendro, Madrid, 5</t>
  </si>
  <si>
    <t>Travesía del Almendro, Madrid, 5</t>
  </si>
  <si>
    <t>Piso en venta en San Vicente Ferrer</t>
  </si>
  <si>
    <t>San Vicente Ferrer</t>
  </si>
  <si>
    <t>Estudio en venta en MORATÍN</t>
  </si>
  <si>
    <t>MORATÍN</t>
  </si>
  <si>
    <t>Piso en venta en calle de Preciados</t>
  </si>
  <si>
    <t>Calle de Preciados</t>
  </si>
  <si>
    <t>Piso en venta en plaza de Carlos Cambronero</t>
  </si>
  <si>
    <t>Plaza de Carlos Cambronero</t>
  </si>
  <si>
    <t>Piso en venta en calle Don Felipe</t>
  </si>
  <si>
    <t>Calle Don Felipe</t>
  </si>
  <si>
    <t>Piso en venta en piamonte</t>
  </si>
  <si>
    <t>piamonte</t>
  </si>
  <si>
    <t>Piso en venta en calle de Puñonrostro</t>
  </si>
  <si>
    <t>Calle de Puñonrostro</t>
  </si>
  <si>
    <t>Piso en venta en calle del Río, 6</t>
  </si>
  <si>
    <t>Calle del Río, 6</t>
  </si>
  <si>
    <t>Piso en venta en calle de Caravaca</t>
  </si>
  <si>
    <t>Calle de Caravaca</t>
  </si>
  <si>
    <t>Ático en venta en calle Factor</t>
  </si>
  <si>
    <t>Calle Factor</t>
  </si>
  <si>
    <t>Piso en venta en calle de la Fe</t>
  </si>
  <si>
    <t>Calle de la Fe</t>
  </si>
  <si>
    <t>Piso en venta en TRUJILLOS</t>
  </si>
  <si>
    <t>TRUJILLOS</t>
  </si>
  <si>
    <t>Estudio en venta en Malasaña-Universidad</t>
  </si>
  <si>
    <t>Piso en venta en calle DE LA ROSA</t>
  </si>
  <si>
    <t>Calle DE LA ROSA</t>
  </si>
  <si>
    <t>Piso en venta en Bolsa, 14</t>
  </si>
  <si>
    <t>Bolsa, 14</t>
  </si>
  <si>
    <t>Bolsa</t>
  </si>
  <si>
    <t>Piso en venta en calle de Manuela Malasaña, 7</t>
  </si>
  <si>
    <t>Calle de Manuela Malasaña, 7</t>
  </si>
  <si>
    <t>Piso en venta en MOLINO DE VIENTO, 1</t>
  </si>
  <si>
    <t>MOLINO DE VIENTO, 1</t>
  </si>
  <si>
    <t>MOLINO DE VIENTO</t>
  </si>
  <si>
    <t>Dúplex en venta en plaza de Chueca, 2</t>
  </si>
  <si>
    <t>Plaza de Chueca, 2</t>
  </si>
  <si>
    <t>Piso en venta en calle del Mesón de Paredes</t>
  </si>
  <si>
    <t>Piso en venta en calle de Luis Vélez de Guevara, 8</t>
  </si>
  <si>
    <t>Calle de Luis Vélez de Guevara, 8</t>
  </si>
  <si>
    <t>Calle de Luis Vélez de Guevara</t>
  </si>
  <si>
    <t>Piso en venta en calle San Hermenegildo</t>
  </si>
  <si>
    <t>Calle San Hermenegildo</t>
  </si>
  <si>
    <t>Piso en venta en SAN BERNARDINO</t>
  </si>
  <si>
    <t>SAN BERNARDINO</t>
  </si>
  <si>
    <t>Piso en venta en plaza Santa Bárbara, 6</t>
  </si>
  <si>
    <t>Plaza Santa Bárbara, 6</t>
  </si>
  <si>
    <t>Plaza Santa Bárbara</t>
  </si>
  <si>
    <t>Piso en venta en TRES CRUCES</t>
  </si>
  <si>
    <t>TRES CRUCES</t>
  </si>
  <si>
    <t>Piso en venta en SAN BERNARDO, 27</t>
  </si>
  <si>
    <t>SAN BERNARDO, 27</t>
  </si>
  <si>
    <t>SAN BERNARDO</t>
  </si>
  <si>
    <t>Piso en venta en calle de las Infantas, 16</t>
  </si>
  <si>
    <t>Calle de las Infantas, 16</t>
  </si>
  <si>
    <t>Estudio en venta en calle Salitre, Madrid, 42</t>
  </si>
  <si>
    <t>Calle Salitre, Madrid, 42</t>
  </si>
  <si>
    <t>Piso en venta en calle de Lope de Vega, 33</t>
  </si>
  <si>
    <t>Calle de Lope de Vega, 33</t>
  </si>
  <si>
    <t>Calle de Lope de Vega</t>
  </si>
  <si>
    <t>Piso en venta en calle de Augusto Figueroa</t>
  </si>
  <si>
    <t>Calle de Augusto Figueroa</t>
  </si>
  <si>
    <t>Piso en venta en calle Fray Ceferino Gonzalez, 17</t>
  </si>
  <si>
    <t>Calle Fray Ceferino Gonzalez, 17</t>
  </si>
  <si>
    <t>Calle Fray Ceferino Gonzalez</t>
  </si>
  <si>
    <t>Piso en venta en Angel</t>
  </si>
  <si>
    <t>Angel</t>
  </si>
  <si>
    <t>Piso en venta en calle Ponciano, 5</t>
  </si>
  <si>
    <t>Calle Ponciano, 5</t>
  </si>
  <si>
    <t>Estudio en venta en Victor Hugo, 4</t>
  </si>
  <si>
    <t>Victor Hugo, 4</t>
  </si>
  <si>
    <t>Victor Hugo</t>
  </si>
  <si>
    <t>Piso en venta en calle de los Tres Peces, 4</t>
  </si>
  <si>
    <t>Calle de los Tres Peces, 4</t>
  </si>
  <si>
    <t>Piso en venta en calle de Segovia, Madrid</t>
  </si>
  <si>
    <t>Calle de Segovia, Madrid</t>
  </si>
  <si>
    <t>Piso en venta en calle del Mediodía Grande</t>
  </si>
  <si>
    <t>Calle del Mediodía Grande</t>
  </si>
  <si>
    <t>Estudio en venta en calle Fuencarral</t>
  </si>
  <si>
    <t>Piso en venta en Marqués de Santa Ana</t>
  </si>
  <si>
    <t>Marqués de Santa Ana</t>
  </si>
  <si>
    <t>Piso en venta en hortaleza</t>
  </si>
  <si>
    <t>hortaleza</t>
  </si>
  <si>
    <t>Piso en venta en calle de Calatrava</t>
  </si>
  <si>
    <t>Calle de Calatrava</t>
  </si>
  <si>
    <t>Piso en venta en calle de Hortaleza, Madrid</t>
  </si>
  <si>
    <t>Calle de Hortaleza, Madrid</t>
  </si>
  <si>
    <t>Piso en venta en calle de Núñez de Arce</t>
  </si>
  <si>
    <t>Calle de Núñez de Arce</t>
  </si>
  <si>
    <t>Piso en venta en calle del Carmen</t>
  </si>
  <si>
    <t>Calle del Carmen</t>
  </si>
  <si>
    <t>Estudio en venta en calle de San Vicente Ferrer, 13</t>
  </si>
  <si>
    <t>Calle de San Vicente Ferrer, 13</t>
  </si>
  <si>
    <t>Piso en venta en Magdalena</t>
  </si>
  <si>
    <t>Magdalena</t>
  </si>
  <si>
    <t>Piso en venta en Farmacia</t>
  </si>
  <si>
    <t>Farmacia</t>
  </si>
  <si>
    <t>Piso en venta en DIVINO PASTOR</t>
  </si>
  <si>
    <t>DIVINO PASTOR</t>
  </si>
  <si>
    <t>Ático en venta en calle de Fuencarral</t>
  </si>
  <si>
    <t>Piso en venta en calle San Andrés</t>
  </si>
  <si>
    <t>Calle San Andrés</t>
  </si>
  <si>
    <t>Piso en venta en ronda de Atocha, 20</t>
  </si>
  <si>
    <t>Ronda de Atocha, 20</t>
  </si>
  <si>
    <t>Piso en venta en calle de Mira el Sol, Madrid, 10</t>
  </si>
  <si>
    <t>Calle de Mira el Sol, Madrid, 10</t>
  </si>
  <si>
    <t>Calle de Mira el Sol</t>
  </si>
  <si>
    <t>Piso en venta en BOLSA, 14</t>
  </si>
  <si>
    <t>BOLSA, 14</t>
  </si>
  <si>
    <t>BOLSA</t>
  </si>
  <si>
    <t>Piso en venta en ronda de Segovia, 53</t>
  </si>
  <si>
    <t>Ronda de Segovia, 53</t>
  </si>
  <si>
    <t>Piso en venta en plaza del Cordón</t>
  </si>
  <si>
    <t>Plaza del Cordón</t>
  </si>
  <si>
    <t>Ático en venta en calle Fuencarral , 77</t>
  </si>
  <si>
    <t>Calle Fuencarral , 77</t>
  </si>
  <si>
    <t xml:space="preserve">Calle Fuencarral </t>
  </si>
  <si>
    <t>Piso en venta en calle Fuencarral , 77</t>
  </si>
  <si>
    <t>Piso en venta en calle Churruca, 14</t>
  </si>
  <si>
    <t>Calle Churruca, 14</t>
  </si>
  <si>
    <t>Piso en venta en Corredera Alta de San Pablo, 5</t>
  </si>
  <si>
    <t>Corredera Alta de San Pablo, 5</t>
  </si>
  <si>
    <t>Piso en venta en San Bernardino</t>
  </si>
  <si>
    <t>San Bernardino</t>
  </si>
  <si>
    <t>Piso en venta en calle de Fuencarral s/n</t>
  </si>
  <si>
    <t>Calle de Fuencarral s/n</t>
  </si>
  <si>
    <t>Piso en venta en OLIVAR, 8</t>
  </si>
  <si>
    <t>OLIVAR, 8</t>
  </si>
  <si>
    <t>OLIVAR</t>
  </si>
  <si>
    <t>Piso en venta en calle de Pizarro s/n</t>
  </si>
  <si>
    <t>Calle de Pizarro s/n</t>
  </si>
  <si>
    <t>Ático en venta en calle del Almirante, 11</t>
  </si>
  <si>
    <t>Calle del Almirante, 11</t>
  </si>
  <si>
    <t>Calle del Almirante</t>
  </si>
  <si>
    <t>Dúplex en venta en calle de la Bola, 4</t>
  </si>
  <si>
    <t>Calle de la Bola, 4</t>
  </si>
  <si>
    <t>Calle de la Bola</t>
  </si>
  <si>
    <t>Piso en venta en calle de Juanelo, 17</t>
  </si>
  <si>
    <t>Calle de Juanelo, 17</t>
  </si>
  <si>
    <t>Piso en venta en calle del Sombrerete, 6</t>
  </si>
  <si>
    <t>Calle del Sombrerete, 6</t>
  </si>
  <si>
    <t>Piso en venta en calle de Ministriles, 3</t>
  </si>
  <si>
    <t>Calle de Ministriles, 3</t>
  </si>
  <si>
    <t>Calle de Ministriles</t>
  </si>
  <si>
    <t>Piso en venta en San Barbieri</t>
  </si>
  <si>
    <t>San Barbieri</t>
  </si>
  <si>
    <t>Piso en venta en calle de Atocha, 26</t>
  </si>
  <si>
    <t>Calle de Atocha, 26</t>
  </si>
  <si>
    <t>Piso en venta en calle Irlandeses</t>
  </si>
  <si>
    <t>Calle Irlandeses</t>
  </si>
  <si>
    <t>Piso en venta en calle de Mira el Río Baja</t>
  </si>
  <si>
    <t>Calle de Mira el Río Baja</t>
  </si>
  <si>
    <t>Ático en venta en calle Desengaño, 12</t>
  </si>
  <si>
    <t>Calle Desengaño, 12</t>
  </si>
  <si>
    <t>Calle Desengaño</t>
  </si>
  <si>
    <t>Piso en venta en calle de Víctor Hugo</t>
  </si>
  <si>
    <t>Calle de Víctor Hugo</t>
  </si>
  <si>
    <t>Piso en venta en calle de San Vicente Ferrer, 7</t>
  </si>
  <si>
    <t>Calle de San Vicente Ferrer, 7</t>
  </si>
  <si>
    <t>Piso en venta en De la salud, 15</t>
  </si>
  <si>
    <t>De la salud, 15</t>
  </si>
  <si>
    <t>De la salud</t>
  </si>
  <si>
    <t>Piso en venta en Canalejas-Las Letras, 14</t>
  </si>
  <si>
    <t>Canalejas-Las Letras, 14</t>
  </si>
  <si>
    <t>Canalejas-Las Letras</t>
  </si>
  <si>
    <t>Estudio en venta en calle Salitre</t>
  </si>
  <si>
    <t>Piso en venta en calle de la Primavera</t>
  </si>
  <si>
    <t>Calle de la Primavera</t>
  </si>
  <si>
    <t>Piso en venta en travesía Comadre s/n</t>
  </si>
  <si>
    <t>Travesía Comadre s/n</t>
  </si>
  <si>
    <t>Piso en venta en calle del Ave María, 27</t>
  </si>
  <si>
    <t>Calle del Ave María, 27</t>
  </si>
  <si>
    <t>Piso en venta en calle de Augusto Figueroa, 25</t>
  </si>
  <si>
    <t>Calle de Augusto Figueroa, 25</t>
  </si>
  <si>
    <t>Piso en venta en calle de Atocha, 70</t>
  </si>
  <si>
    <t>Calle de Atocha, 70</t>
  </si>
  <si>
    <t>Piso en venta en calle de la Cava Alta, Madrid</t>
  </si>
  <si>
    <t>Calle de la Cava Alta, Madrid</t>
  </si>
  <si>
    <t>Piso en venta en calle de Pizarro, 20</t>
  </si>
  <si>
    <t>Calle de Pizarro, 20</t>
  </si>
  <si>
    <t>Calle de Pizarro</t>
  </si>
  <si>
    <t>Piso en venta en calle meson de paredes, 7</t>
  </si>
  <si>
    <t>Calle meson de paredes, 7</t>
  </si>
  <si>
    <t>Calle meson de paredes</t>
  </si>
  <si>
    <t>Estudio en venta en Gravina, 22</t>
  </si>
  <si>
    <t>Gravina, 22</t>
  </si>
  <si>
    <t>Gravina</t>
  </si>
  <si>
    <t>Piso en venta en calle de Zorrilla</t>
  </si>
  <si>
    <t>Calle de Zorrilla</t>
  </si>
  <si>
    <t>Estudio en venta en calle de la Montera, 13</t>
  </si>
  <si>
    <t>Calle de la Montera, 13</t>
  </si>
  <si>
    <t>Piso en venta en calle de Gravina, 8</t>
  </si>
  <si>
    <t>Calle de Gravina, 8</t>
  </si>
  <si>
    <t>Piso en venta en SAN HERMENEGILDO</t>
  </si>
  <si>
    <t>SAN HERMENEGILDO</t>
  </si>
  <si>
    <t>Piso en venta en calle DE FÚCAR</t>
  </si>
  <si>
    <t>Calle DE FÚCAR</t>
  </si>
  <si>
    <t>Piso en venta en rollo</t>
  </si>
  <si>
    <t>rollo</t>
  </si>
  <si>
    <t>Piso en venta en calle de los Cabestreros</t>
  </si>
  <si>
    <t>Piso en venta en calle San Agustín</t>
  </si>
  <si>
    <t>Calle San Agustín</t>
  </si>
  <si>
    <t>Piso en venta en Urb. BARBIERI, Chueca-Justicia</t>
  </si>
  <si>
    <t>Urb. BARBIERI</t>
  </si>
  <si>
    <t>Piso en venta en calle del Mediodía Grande, 9</t>
  </si>
  <si>
    <t>Calle del Mediodía Grande, 9</t>
  </si>
  <si>
    <t>Piso en venta en calle Cabeza, 38</t>
  </si>
  <si>
    <t>Calle Cabeza, 38</t>
  </si>
  <si>
    <t>Calle Cabeza</t>
  </si>
  <si>
    <t>Piso en venta en calle de la Escuadra, 13</t>
  </si>
  <si>
    <t>Calle de la Escuadra, 13</t>
  </si>
  <si>
    <t>Piso en venta en calle Farmacia, 5</t>
  </si>
  <si>
    <t>Calle Farmacia, 5</t>
  </si>
  <si>
    <t>Calle Farmacia</t>
  </si>
  <si>
    <t>Piso en venta en calle CARNERO, 4</t>
  </si>
  <si>
    <t>Calle CARNERO, 4</t>
  </si>
  <si>
    <t>Calle CARNERO</t>
  </si>
  <si>
    <t>Piso en venta en calle Minas, Madrid, 22</t>
  </si>
  <si>
    <t>Calle Minas, Madrid, 22</t>
  </si>
  <si>
    <t>Calle Minas</t>
  </si>
  <si>
    <t>Piso en venta en calle PELAYO, 46</t>
  </si>
  <si>
    <t>Calle PELAYO, 46</t>
  </si>
  <si>
    <t>Calle PELAYO</t>
  </si>
  <si>
    <t>Piso en venta en augusto figueroa, 33</t>
  </si>
  <si>
    <t>augusto figueroa, 33</t>
  </si>
  <si>
    <t>augusto figueroa</t>
  </si>
  <si>
    <t>Piso en venta en calle del Conde de Romanones s/n</t>
  </si>
  <si>
    <t>Calle del Conde de Romanones s/n</t>
  </si>
  <si>
    <t>Piso en venta en calle Cruz Verde, 20</t>
  </si>
  <si>
    <t>Calle Cruz Verde, 20</t>
  </si>
  <si>
    <t>Calle Cruz Verde</t>
  </si>
  <si>
    <t>Piso en venta en calle de Concepción Jerónima, 29</t>
  </si>
  <si>
    <t>Calle de Concepción Jerónima, 29</t>
  </si>
  <si>
    <t>Piso en venta en plaza de Chueca, 8</t>
  </si>
  <si>
    <t>Plaza de Chueca, 8</t>
  </si>
  <si>
    <t>Piso en venta en Casino, 16</t>
  </si>
  <si>
    <t>Casino, 16</t>
  </si>
  <si>
    <t>Casino</t>
  </si>
  <si>
    <t>Estudio en venta en calle de Valverde</t>
  </si>
  <si>
    <t>Calle de Valverde</t>
  </si>
  <si>
    <t>Piso en venta en calle del Humilladero, 4</t>
  </si>
  <si>
    <t>Calle del Humilladero, 4</t>
  </si>
  <si>
    <t>Calle del Humilladero</t>
  </si>
  <si>
    <t>Piso en venta en calle de Pelayo, 5</t>
  </si>
  <si>
    <t>Calle de Pelayo, 5</t>
  </si>
  <si>
    <t>Piso en venta en calle Churruca, 13</t>
  </si>
  <si>
    <t>Calle Churruca, 13</t>
  </si>
  <si>
    <t>Piso en venta en calle de Augusto Figueroa, 39</t>
  </si>
  <si>
    <t>Calle de Augusto Figueroa, 39</t>
  </si>
  <si>
    <t>Piso en venta en calle Bernardo López Garcia, 1 Bis</t>
  </si>
  <si>
    <t>Calle Bernardo López Garcia, 1 Bis</t>
  </si>
  <si>
    <t>Calle Bernardo López Garcia</t>
  </si>
  <si>
    <t>1 Bis</t>
  </si>
  <si>
    <t>Piso en venta en beatriz galindo, 4</t>
  </si>
  <si>
    <t>beatriz galindo, 4</t>
  </si>
  <si>
    <t>beatriz galindo</t>
  </si>
  <si>
    <t>Piso en venta en calle Divino Pastor, Madrid</t>
  </si>
  <si>
    <t>Calle Divino Pastor, Madrid</t>
  </si>
  <si>
    <t>Ático en venta en calle de Sagasta, Madrid</t>
  </si>
  <si>
    <t>Calle de Sagasta, Madrid</t>
  </si>
  <si>
    <t>Ático en venta en calle del Sombrerete</t>
  </si>
  <si>
    <t>Piso en venta en travesía de los Cabestreros</t>
  </si>
  <si>
    <t>Travesía de los Cabestreros</t>
  </si>
  <si>
    <t>Estudio en venta en calle de la Palma</t>
  </si>
  <si>
    <t>Piso en venta en plaza del Ángel, 3</t>
  </si>
  <si>
    <t>Plaza del Ángel, 3</t>
  </si>
  <si>
    <t>Plaza del Ángel</t>
  </si>
  <si>
    <t>Piso en venta en MADRID</t>
  </si>
  <si>
    <t>MADRID</t>
  </si>
  <si>
    <t>Piso en venta en plaza de Tirso de Molina, 13</t>
  </si>
  <si>
    <t>Plaza de Tirso de Molina, 13</t>
  </si>
  <si>
    <t>Plaza de Tirso de Molina</t>
  </si>
  <si>
    <t>Piso en venta en calle de San Ildefonso, 24</t>
  </si>
  <si>
    <t>Calle de San Ildefonso, 24</t>
  </si>
  <si>
    <t>Estudio en venta en Chueca-Justicia</t>
  </si>
  <si>
    <t>Piso en venta en calle de Toledo, 60</t>
  </si>
  <si>
    <t>Calle de Toledo, 60</t>
  </si>
  <si>
    <t>Piso en venta en calle Cedaceros, 3</t>
  </si>
  <si>
    <t>Calle Cedaceros, 3</t>
  </si>
  <si>
    <t>Calle Cedaceros</t>
  </si>
  <si>
    <t>Piso en venta en calle del Marqués de la Ensenada, 16</t>
  </si>
  <si>
    <t>Calle del Marqués de la Ensenada, 16</t>
  </si>
  <si>
    <t>Calle del Marqués de la Ensenada</t>
  </si>
  <si>
    <t>Piso en venta en calle de la Amnistia</t>
  </si>
  <si>
    <t>Calle de la Amnistia</t>
  </si>
  <si>
    <t>Piso en venta en San Andres</t>
  </si>
  <si>
    <t>San Andres</t>
  </si>
  <si>
    <t>Piso en venta en calle del Conde de Xiquena</t>
  </si>
  <si>
    <t>Calle del Conde de Xiquena</t>
  </si>
  <si>
    <t>Piso en venta en calle de san justo</t>
  </si>
  <si>
    <t>Calle de san justo</t>
  </si>
  <si>
    <t>Piso en venta en calle Valencia</t>
  </si>
  <si>
    <t>Calle Valencia</t>
  </si>
  <si>
    <t>Piso en venta en calle CONDE DE ROMANONES</t>
  </si>
  <si>
    <t>Calle CONDE DE ROMANONES</t>
  </si>
  <si>
    <t>Piso en venta en calle de Hortaleza, 61</t>
  </si>
  <si>
    <t>Calle de Hortaleza, 61</t>
  </si>
  <si>
    <t>Piso en venta en plaza de los Carros, 3</t>
  </si>
  <si>
    <t>Plaza de los Carros, 3</t>
  </si>
  <si>
    <t>Plaza de los Carros</t>
  </si>
  <si>
    <t>Piso en venta en caballero de gracia</t>
  </si>
  <si>
    <t>caballero de gracia</t>
  </si>
  <si>
    <t>Estudio en venta en calle Santa Brigida, 15</t>
  </si>
  <si>
    <t>Calle Santa Brigida, 15</t>
  </si>
  <si>
    <t>Calle Santa Brigida</t>
  </si>
  <si>
    <t>Piso en venta en calle de la Palma, 21</t>
  </si>
  <si>
    <t>Calle de la Palma, 21</t>
  </si>
  <si>
    <t>Piso en venta en calle Concepción Arenal</t>
  </si>
  <si>
    <t>Calle Concepción Arenal</t>
  </si>
  <si>
    <t>Piso en venta en cava alta s/n</t>
  </si>
  <si>
    <t>cava alta s/n</t>
  </si>
  <si>
    <t>Piso en venta en calle Pozas, 12</t>
  </si>
  <si>
    <t>Calle Pozas, 12</t>
  </si>
  <si>
    <t>Piso en venta en manzana, 15</t>
  </si>
  <si>
    <t>manzana, 15</t>
  </si>
  <si>
    <t>manzana</t>
  </si>
  <si>
    <t>Piso en venta en calle del Molino de Viento, 5</t>
  </si>
  <si>
    <t>Calle del Molino de Viento, 5</t>
  </si>
  <si>
    <t>Piso en venta en Moratin</t>
  </si>
  <si>
    <t>Moratin</t>
  </si>
  <si>
    <t>Piso en venta en calle de Sagasta, 30</t>
  </si>
  <si>
    <t>Calle de Sagasta, 30</t>
  </si>
  <si>
    <t>Piso en venta en calle de Pelayo, 46</t>
  </si>
  <si>
    <t>Calle de Pelayo, 46</t>
  </si>
  <si>
    <t>Piso en venta en calle Farmacia, 7</t>
  </si>
  <si>
    <t>Calle Farmacia, 7</t>
  </si>
  <si>
    <t>Piso en venta en calle de los Mancebos, 10</t>
  </si>
  <si>
    <t>Calle de los Mancebos, 10</t>
  </si>
  <si>
    <t>Calle de los Mancebos</t>
  </si>
  <si>
    <t>Piso en venta en flor baja</t>
  </si>
  <si>
    <t>flor baja</t>
  </si>
  <si>
    <t>Dúplex en venta en calle de Argensola, 25</t>
  </si>
  <si>
    <t>Calle de Argensola, 25</t>
  </si>
  <si>
    <t>Calle de Argensola</t>
  </si>
  <si>
    <t>Piso en venta en calle del Amparo, 83</t>
  </si>
  <si>
    <t>Calle del Amparo, 83</t>
  </si>
  <si>
    <t>Piso en venta en calle de la Huerta del Bayo, 5</t>
  </si>
  <si>
    <t>Calle de la Huerta del Bayo, 5</t>
  </si>
  <si>
    <t>Calle de la Huerta del Bayo</t>
  </si>
  <si>
    <t>Piso en venta en Cava de San Miguel</t>
  </si>
  <si>
    <t>Cava de San Miguel</t>
  </si>
  <si>
    <t>Piso en venta en calle Miguel Moya, 4</t>
  </si>
  <si>
    <t>Calle Miguel Moya, 4</t>
  </si>
  <si>
    <t>Calle Miguel Moya</t>
  </si>
  <si>
    <t>Dúplex en venta en calle Don Felipe</t>
  </si>
  <si>
    <t>Piso en venta en ronda de Segovia, 25</t>
  </si>
  <si>
    <t>Ronda de Segovia, 25</t>
  </si>
  <si>
    <t>Piso en venta en calle de Santa Polonia, 8</t>
  </si>
  <si>
    <t>Calle de Santa Polonia, 8</t>
  </si>
  <si>
    <t>Calle de Santa Polonia</t>
  </si>
  <si>
    <t>Piso en venta en calle de la Palma, 76</t>
  </si>
  <si>
    <t>Calle de la Palma, 76</t>
  </si>
  <si>
    <t>Piso en venta en calle San Cosme y San Damián, 12</t>
  </si>
  <si>
    <t>Calle San Cosme y San Damián, 12</t>
  </si>
  <si>
    <t>Estudio en venta en calle del Amparo</t>
  </si>
  <si>
    <t>Piso en venta en calle de la Luna, 26</t>
  </si>
  <si>
    <t>Calle de la Luna, 26</t>
  </si>
  <si>
    <t>Piso en venta en costanilla de los Desamparados, 14</t>
  </si>
  <si>
    <t>Costanilla de los Desamparados, 14</t>
  </si>
  <si>
    <t>Piso en venta en calle del Conde Duque, 1</t>
  </si>
  <si>
    <t>Calle del Conde Duque, 1</t>
  </si>
  <si>
    <t>Calle del Conde Duque</t>
  </si>
  <si>
    <t>Piso en venta en calle de Alberto Aguilera, 5</t>
  </si>
  <si>
    <t>Calle de Alberto Aguilera, 5</t>
  </si>
  <si>
    <t>Piso en venta en Cava de San Miguel, 10</t>
  </si>
  <si>
    <t>Cava de San Miguel, 10</t>
  </si>
  <si>
    <t>Ático en venta en calle Velarde, 3</t>
  </si>
  <si>
    <t>Calle Velarde, 3</t>
  </si>
  <si>
    <t>Piso en venta en marques de cubas</t>
  </si>
  <si>
    <t>marques de cubas</t>
  </si>
  <si>
    <t>Piso en venta en calle Marqués de Cubas</t>
  </si>
  <si>
    <t>Calle Marqués de Cubas</t>
  </si>
  <si>
    <t>Piso en venta en calle Minas</t>
  </si>
  <si>
    <t>Piso en venta en calle Jesús y María</t>
  </si>
  <si>
    <t>Calle Jesús y María</t>
  </si>
  <si>
    <t>Piso en venta en plaza de españa</t>
  </si>
  <si>
    <t>Plaza de españa</t>
  </si>
  <si>
    <t>Piso en venta en calle Provisiones, 8</t>
  </si>
  <si>
    <t>Calle Provisiones, 8</t>
  </si>
  <si>
    <t>Piso en venta en calle Casto Plasencia, 17 -1</t>
  </si>
  <si>
    <t>Calle Casto Plasencia, 17 -1</t>
  </si>
  <si>
    <t>Calle Casto Plasencia</t>
  </si>
  <si>
    <t>17 -1</t>
  </si>
  <si>
    <t>Piso en venta en calle del Príncipe, 16</t>
  </si>
  <si>
    <t>Calle del Príncipe, 16</t>
  </si>
  <si>
    <t>Piso en venta en calle Toledo, 87</t>
  </si>
  <si>
    <t>Calle Toledo, 87</t>
  </si>
  <si>
    <t>Calle Toledo</t>
  </si>
  <si>
    <t>Piso en venta en Argumosa, 8</t>
  </si>
  <si>
    <t>Argumosa, 8</t>
  </si>
  <si>
    <t>Argumosa</t>
  </si>
  <si>
    <t>Ático en venta en calle de Fúcar, 20</t>
  </si>
  <si>
    <t>Piso en venta en calle de la Torrecilla del Leal</t>
  </si>
  <si>
    <t>Piso en venta en calle del Pez s/n</t>
  </si>
  <si>
    <t>Calle del Pez s/n</t>
  </si>
  <si>
    <t>Piso en venta en cuesta de Santo Domingo</t>
  </si>
  <si>
    <t>Cuesta de Santo Domingo</t>
  </si>
  <si>
    <t>Dúplex en venta en calle de Mira el Sol</t>
  </si>
  <si>
    <t>Piso en venta en calle de Valencia, 28</t>
  </si>
  <si>
    <t>Calle de Valencia, 28</t>
  </si>
  <si>
    <t>Piso en venta en Gran Vía de San Francisco, 9</t>
  </si>
  <si>
    <t>Gran Vía de San Francisco, 9</t>
  </si>
  <si>
    <t>Gran Vía de San Francisco</t>
  </si>
  <si>
    <t>Piso en venta en calle de Moratín, 4</t>
  </si>
  <si>
    <t>Calle de Moratín, 4</t>
  </si>
  <si>
    <t>Calle de Moratín</t>
  </si>
  <si>
    <t>Piso en venta en calle del Gobernador, 11</t>
  </si>
  <si>
    <t>Calle del Gobernador, 11</t>
  </si>
  <si>
    <t>Calle del Gobernador</t>
  </si>
  <si>
    <t>Piso en venta en Bailen</t>
  </si>
  <si>
    <t>Bailen</t>
  </si>
  <si>
    <t>Ático en venta en Luis de Góngora</t>
  </si>
  <si>
    <t>Luis de Góngora</t>
  </si>
  <si>
    <t>Piso en venta en calle del Barquillo</t>
  </si>
  <si>
    <t>Calle del Barquillo</t>
  </si>
  <si>
    <t>Piso en venta en primavera</t>
  </si>
  <si>
    <t>primavera</t>
  </si>
  <si>
    <t>Piso en venta en calle Don Felipe, 11</t>
  </si>
  <si>
    <t>Calle Don Felipe, 11</t>
  </si>
  <si>
    <t>Piso en venta en calle del Almirante</t>
  </si>
  <si>
    <t>Piso en venta en Noblejas</t>
  </si>
  <si>
    <t>Noblejas</t>
  </si>
  <si>
    <t>Piso en venta en calle de Don Pedro</t>
  </si>
  <si>
    <t>Calle de Don Pedro</t>
  </si>
  <si>
    <t>Ático en venta en calle de las Infantas, Madrid</t>
  </si>
  <si>
    <t>Calle de las Infantas, Madrid</t>
  </si>
  <si>
    <t>Piso en venta en calle Velarde, Madrid</t>
  </si>
  <si>
    <t>Calle Velarde, Madrid</t>
  </si>
  <si>
    <t>Ático en venta en calle de Valverde</t>
  </si>
  <si>
    <t>Piso en venta en costanilla de Santiago s/n</t>
  </si>
  <si>
    <t>Costanilla de Santiago s/n</t>
  </si>
  <si>
    <t>Piso en venta en calle de Argumosa, 10</t>
  </si>
  <si>
    <t>Calle de Argumosa, 10</t>
  </si>
  <si>
    <t>Piso en venta en calle de Santa Ana</t>
  </si>
  <si>
    <t>Calle de Santa Ana</t>
  </si>
  <si>
    <t>Piso en venta en Doctor Fourquet</t>
  </si>
  <si>
    <t>Doctor Fourquet</t>
  </si>
  <si>
    <t>Ático en venta en calle Infantas</t>
  </si>
  <si>
    <t>Calle Infantas</t>
  </si>
  <si>
    <t>Piso en venta en calle del Sacramento</t>
  </si>
  <si>
    <t>Calle del Sacramento</t>
  </si>
  <si>
    <t>Piso en venta en SANCHEZ BUSTILLO</t>
  </si>
  <si>
    <t>SANCHEZ BUSTILLO</t>
  </si>
  <si>
    <t>Piso en venta en calle de la Colegiata, Madrid</t>
  </si>
  <si>
    <t>Calle de la Colegiata, Madrid</t>
  </si>
  <si>
    <t>Piso en venta en calle del Humilladero, 15</t>
  </si>
  <si>
    <t>Calle del Humilladero, 15</t>
  </si>
  <si>
    <t>Piso en venta en plaza de la Morería, 2</t>
  </si>
  <si>
    <t>Plaza de la Morería, 2</t>
  </si>
  <si>
    <t>Estudio en venta en Huertas-Cortes</t>
  </si>
  <si>
    <t>Piso en venta en Atocha, 21</t>
  </si>
  <si>
    <t>Atocha, 21</t>
  </si>
  <si>
    <t>Atocha</t>
  </si>
  <si>
    <t>Piso en venta en BARBIERI</t>
  </si>
  <si>
    <t>BARBIERI</t>
  </si>
  <si>
    <t>Piso en venta en de la esperanza</t>
  </si>
  <si>
    <t>Piso en venta en calle de Tudescos, 28004</t>
  </si>
  <si>
    <t>Calle de Tudescos, 28004</t>
  </si>
  <si>
    <t>Piso en venta en calle Divino Pastor, 28004</t>
  </si>
  <si>
    <t>Calle Divino Pastor, 28004</t>
  </si>
  <si>
    <t>Piso en venta en calle de Moratín</t>
  </si>
  <si>
    <t>Piso en venta en corredera alta de san pablo</t>
  </si>
  <si>
    <t>corredera alta de san pablo</t>
  </si>
  <si>
    <t>Piso en venta en calle Bailén</t>
  </si>
  <si>
    <t>Calle Bailén</t>
  </si>
  <si>
    <t>Piso en venta en calle Jesús del Valle, 5</t>
  </si>
  <si>
    <t>Calle Jesús del Valle, 5</t>
  </si>
  <si>
    <t>Piso en venta en calle de los Estudios</t>
  </si>
  <si>
    <t>Calle de los Estudios</t>
  </si>
  <si>
    <t>Piso en venta en calle de San Millán</t>
  </si>
  <si>
    <t>Calle de San Millán</t>
  </si>
  <si>
    <t>Piso en venta en calle de Jesús y María</t>
  </si>
  <si>
    <t>Calle de Jesús y María</t>
  </si>
  <si>
    <t>Piso en venta en Jesus y Maria</t>
  </si>
  <si>
    <t>Jesus y Maria</t>
  </si>
  <si>
    <t>Ático en venta en via Gran s/n</t>
  </si>
  <si>
    <t>Piso en venta en calle de Zorrilla, 29</t>
  </si>
  <si>
    <t>Calle de Zorrilla, 29</t>
  </si>
  <si>
    <t>Dúplex en venta en paseo del Prado</t>
  </si>
  <si>
    <t>Piso en venta en calle de la Palma, 63</t>
  </si>
  <si>
    <t>Calle de la Palma, 63</t>
  </si>
  <si>
    <t>Piso en venta en Belen, 6</t>
  </si>
  <si>
    <t>Belen, 6</t>
  </si>
  <si>
    <t>Belen</t>
  </si>
  <si>
    <t>Piso en venta en calle Tirso de Molina, 18</t>
  </si>
  <si>
    <t>Calle Tirso de Molina, 18</t>
  </si>
  <si>
    <t>Calle Tirso de Molina</t>
  </si>
  <si>
    <t>Piso en venta en calle Ángel, Madrid, 8</t>
  </si>
  <si>
    <t>Calle Ángel, Madrid, 8</t>
  </si>
  <si>
    <t>Piso en venta en calle de Víctor Hugo, Madrid</t>
  </si>
  <si>
    <t>Calle de Víctor Hugo, Madrid</t>
  </si>
  <si>
    <t>Piso en venta en plaza de San Miguel</t>
  </si>
  <si>
    <t>Plaza de San Miguel</t>
  </si>
  <si>
    <t>Estudio en venta en CHURRUCA, 2</t>
  </si>
  <si>
    <t>CHURRUCA, 2</t>
  </si>
  <si>
    <t>Piso en venta en Buenavista</t>
  </si>
  <si>
    <t>Buenavista</t>
  </si>
  <si>
    <t>Piso en venta en De la salud</t>
  </si>
  <si>
    <t>Piso en venta en calle Apodaca</t>
  </si>
  <si>
    <t>Calle Apodaca</t>
  </si>
  <si>
    <t>Piso en venta en calle de las Hileras</t>
  </si>
  <si>
    <t>Calle de las Hileras</t>
  </si>
  <si>
    <t>Dúplex en venta en calle de las Huertas</t>
  </si>
  <si>
    <t>Piso en venta en calle del prado</t>
  </si>
  <si>
    <t>Calle del prado</t>
  </si>
  <si>
    <t>Piso en venta en plaza de la Marina Española</t>
  </si>
  <si>
    <t>Plaza de la Marina Española</t>
  </si>
  <si>
    <t>Piso en venta en calle Carrranza, 15</t>
  </si>
  <si>
    <t>Calle Carrranza, 15</t>
  </si>
  <si>
    <t>Calle Carrranza</t>
  </si>
  <si>
    <t>Piso en venta en calle de Lope de Vega</t>
  </si>
  <si>
    <t>Piso en venta en calle Jesús del Valle, 31</t>
  </si>
  <si>
    <t>Calle Jesús del Valle, 31</t>
  </si>
  <si>
    <t>Piso en venta en MALLORCA, 9</t>
  </si>
  <si>
    <t>MALLORCA, 9</t>
  </si>
  <si>
    <t>MALLORCA</t>
  </si>
  <si>
    <t>Piso en venta en HUERTA DEL BAYO, 7</t>
  </si>
  <si>
    <t>HUERTA DEL BAYO, 7</t>
  </si>
  <si>
    <t>HUERTA DEL BAYO</t>
  </si>
  <si>
    <t>Piso en venta en calle de Santa Brígida, 2</t>
  </si>
  <si>
    <t>Calle de Santa Brígida, 2</t>
  </si>
  <si>
    <t>Calle de Santa Brígida</t>
  </si>
  <si>
    <t>Piso en venta en calle de Fuencarral, 70</t>
  </si>
  <si>
    <t>Calle de Fuencarral, 70</t>
  </si>
  <si>
    <t>Piso en venta en plaza de Ramales s/n</t>
  </si>
  <si>
    <t>Plaza de Ramales s/n</t>
  </si>
  <si>
    <t>Piso en venta en Cava de San Miguel, Madrid, 6</t>
  </si>
  <si>
    <t>Cava de San Miguel, Madrid, 6</t>
  </si>
  <si>
    <t>Estudio en venta en calle de Santa Lucía</t>
  </si>
  <si>
    <t>Calle de Santa Lucía</t>
  </si>
  <si>
    <t>Piso en venta en calle de Ruiz</t>
  </si>
  <si>
    <t>Calle de Ruiz</t>
  </si>
  <si>
    <t>Piso en venta en calle Toledo</t>
  </si>
  <si>
    <t>Piso en venta en calle de la Luna</t>
  </si>
  <si>
    <t>Piso en venta en Ventura de la Vega</t>
  </si>
  <si>
    <t>Ventura de la Vega</t>
  </si>
  <si>
    <t>Piso en venta en churuca, 14</t>
  </si>
  <si>
    <t>churuca, 14</t>
  </si>
  <si>
    <t>churuca</t>
  </si>
  <si>
    <t>Piso en venta en calle de las Huertas s/n</t>
  </si>
  <si>
    <t>Calle de las Huertas s/n</t>
  </si>
  <si>
    <t>Piso en venta en calle de Santa Lucía</t>
  </si>
  <si>
    <t>Piso en venta en calle de Hortaleza, 80</t>
  </si>
  <si>
    <t>Calle de Hortaleza, 80</t>
  </si>
  <si>
    <t>Piso en venta en calle del Divino Pastor, 18</t>
  </si>
  <si>
    <t>Calle del Divino Pastor, 18</t>
  </si>
  <si>
    <t>Piso en venta en calle Olivar, 9</t>
  </si>
  <si>
    <t>Calle Olivar, 9</t>
  </si>
  <si>
    <t>Calle Olivar</t>
  </si>
  <si>
    <t>Piso en venta en calle del Espino</t>
  </si>
  <si>
    <t>Calle del Espino</t>
  </si>
  <si>
    <t>Piso en venta en Caños del Peral, 7</t>
  </si>
  <si>
    <t>Caños del Peral, 7</t>
  </si>
  <si>
    <t>Caños del Peral</t>
  </si>
  <si>
    <t>Piso en venta en calle de la Flor Alta</t>
  </si>
  <si>
    <t>Calle de la Flor Alta</t>
  </si>
  <si>
    <t>Piso en venta en calle Piamonte, Madrid</t>
  </si>
  <si>
    <t>Calle Piamonte, Madrid</t>
  </si>
  <si>
    <t>Piso en venta en calle Salitre, Madrid</t>
  </si>
  <si>
    <t>Calle Salitre, Madrid</t>
  </si>
  <si>
    <t>Piso en venta en calle de la Bola</t>
  </si>
  <si>
    <t>Ático en venta en calle Encomienda, Madrid</t>
  </si>
  <si>
    <t>Calle Encomienda, Madrid</t>
  </si>
  <si>
    <t>Piso en venta en calle de San Nicolas</t>
  </si>
  <si>
    <t>Calle de San Nicolas</t>
  </si>
  <si>
    <t>Piso en venta en calle de Santiago</t>
  </si>
  <si>
    <t>Calle de Santiago</t>
  </si>
  <si>
    <t>Piso en venta en calle del Doctor Cortezo</t>
  </si>
  <si>
    <t>Ático en venta en calle reloj</t>
  </si>
  <si>
    <t>Calle reloj</t>
  </si>
  <si>
    <t>Estudio en venta en calle del Tesoro, 21</t>
  </si>
  <si>
    <t>Calle del Tesoro, 21</t>
  </si>
  <si>
    <t>Piso en venta en churr, 14</t>
  </si>
  <si>
    <t>churr, 14</t>
  </si>
  <si>
    <t>churr</t>
  </si>
  <si>
    <t>Piso en venta en TRUJILLOS, 7</t>
  </si>
  <si>
    <t>TRUJILLOS, 7</t>
  </si>
  <si>
    <t>Piso en venta en Huertas</t>
  </si>
  <si>
    <t>Huertas</t>
  </si>
  <si>
    <t>Estudio en venta en Corredera Baja de San Pablo, 5</t>
  </si>
  <si>
    <t>Corredera Baja de San Pablo, 5</t>
  </si>
  <si>
    <t>Piso en venta en calle de las Maldonadas, 5</t>
  </si>
  <si>
    <t>Calle de las Maldonadas, 5</t>
  </si>
  <si>
    <t>Calle de las Maldonadas</t>
  </si>
  <si>
    <t>Piso en venta en calle ESCALINATA</t>
  </si>
  <si>
    <t>Calle ESCALINATA</t>
  </si>
  <si>
    <t>Piso en venta en calle san ildefonso</t>
  </si>
  <si>
    <t>Calle san ildefonso</t>
  </si>
  <si>
    <t>Estudio en venta en calle de San Ildefonso, Madrid</t>
  </si>
  <si>
    <t>Calle de San Ildefonso, Madrid</t>
  </si>
  <si>
    <t>Piso en venta en HORTALEZA</t>
  </si>
  <si>
    <t>HORTALEZA</t>
  </si>
  <si>
    <t>Estudio en venta en calle del Tesoro</t>
  </si>
  <si>
    <t>Piso en venta en calle Salitre, 18</t>
  </si>
  <si>
    <t>Calle Salitre, 18</t>
  </si>
  <si>
    <t>Dúplex en venta en orellana</t>
  </si>
  <si>
    <t>orellana</t>
  </si>
  <si>
    <t>Piso en venta en CONDE DUQUE, 44</t>
  </si>
  <si>
    <t>CONDE DUQUE, 44</t>
  </si>
  <si>
    <t>CONDE DUQUE</t>
  </si>
  <si>
    <t>Piso en venta en calle de la Esperanza</t>
  </si>
  <si>
    <t>Calle de la Esperanza</t>
  </si>
  <si>
    <t>Piso en venta en Gravina</t>
  </si>
  <si>
    <t>Piso en venta en ronda de Valencia</t>
  </si>
  <si>
    <t>Piso en venta en San Cayetano</t>
  </si>
  <si>
    <t>San Cayetano</t>
  </si>
  <si>
    <t>Piso en venta en Pasadizo de San Ginés</t>
  </si>
  <si>
    <t>Pasadizo de San Ginés</t>
  </si>
  <si>
    <t>Piso en venta en costanilla de san pedro</t>
  </si>
  <si>
    <t>Costanilla de san pedro</t>
  </si>
  <si>
    <t>Piso en venta en calle de Santa Brígida</t>
  </si>
  <si>
    <t>Piso en venta en calle de Fray Ceferino González, 9</t>
  </si>
  <si>
    <t>Calle de Fray Ceferino González, 9</t>
  </si>
  <si>
    <t>Piso en venta en CARLOS ARNICHES</t>
  </si>
  <si>
    <t>CARLOS ARNICHES</t>
  </si>
  <si>
    <t>Piso en venta en calle CADIZ</t>
  </si>
  <si>
    <t>Calle CADIZ</t>
  </si>
  <si>
    <t>Piso en venta en calle de la Puebla, Madrid</t>
  </si>
  <si>
    <t>Calle de la Puebla, Madrid</t>
  </si>
  <si>
    <t>Piso en venta en calle del Mesón de Paredes, Madrid</t>
  </si>
  <si>
    <t>Calle del Mesón de Paredes, Madrid</t>
  </si>
  <si>
    <t>Piso en venta en ronda valencia</t>
  </si>
  <si>
    <t>Ronda valencia</t>
  </si>
  <si>
    <t>Piso en venta en salitre</t>
  </si>
  <si>
    <t>salitre</t>
  </si>
  <si>
    <t>Piso en venta en Amparo</t>
  </si>
  <si>
    <t>Amparo</t>
  </si>
  <si>
    <t>Piso en venta en calle de la Bolsa, 14</t>
  </si>
  <si>
    <t>Piso en venta en PELAYO</t>
  </si>
  <si>
    <t>PELAYO</t>
  </si>
  <si>
    <t>Estudio en venta en San Marcos</t>
  </si>
  <si>
    <t>San Marcos</t>
  </si>
  <si>
    <t>Piso en venta en calle Churruca s/n</t>
  </si>
  <si>
    <t>Calle Churruca s/n</t>
  </si>
  <si>
    <t>Piso en venta en San Roque, 16</t>
  </si>
  <si>
    <t>San Roque, 16</t>
  </si>
  <si>
    <t>San Roque</t>
  </si>
  <si>
    <t>Piso en venta en calle de Peña de Francia</t>
  </si>
  <si>
    <t>Calle de Peña de Francia</t>
  </si>
  <si>
    <t>Piso en venta en calle de San Lorenzo</t>
  </si>
  <si>
    <t>Calle de San Lorenzo</t>
  </si>
  <si>
    <t>Piso en venta en calle Amor de Dios</t>
  </si>
  <si>
    <t>Calle Amor de Dios</t>
  </si>
  <si>
    <t>Estudio en venta en san lorenzo</t>
  </si>
  <si>
    <t>san lorenzo</t>
  </si>
  <si>
    <t>Piso en venta en calle de Embajadores, 45</t>
  </si>
  <si>
    <t>Calle de Embajadores, 45</t>
  </si>
  <si>
    <t>Piso en venta en San Gregorio</t>
  </si>
  <si>
    <t>San Gregorio</t>
  </si>
  <si>
    <t>Piso en venta en calle Libertad</t>
  </si>
  <si>
    <t>Calle Libertad</t>
  </si>
  <si>
    <t>Piso en venta en paseo DE RECOLETOS s/n</t>
  </si>
  <si>
    <t>Paseo DE RECOLETOS s/n</t>
  </si>
  <si>
    <t>Piso en venta en calle Leganitos, 27</t>
  </si>
  <si>
    <t>Calle Leganitos, 27</t>
  </si>
  <si>
    <t>Calle Leganitos</t>
  </si>
  <si>
    <t>Piso en venta en calle de la Bolsa</t>
  </si>
  <si>
    <t>Piso en venta en calle de los Madrazo</t>
  </si>
  <si>
    <t>Calle de los Madrazo</t>
  </si>
  <si>
    <t>Piso en venta en calle de San Vicente Ferrer, 12</t>
  </si>
  <si>
    <t>Calle de San Vicente Ferrer, 12</t>
  </si>
  <si>
    <t>Piso en venta en calle de Gravina, 17</t>
  </si>
  <si>
    <t>Calle de Gravina, 17</t>
  </si>
  <si>
    <t>Piso en venta en calle de la Palma s/n</t>
  </si>
  <si>
    <t>Calle de la Palma s/n</t>
  </si>
  <si>
    <t>Piso en venta en calle de las Aguas, 10</t>
  </si>
  <si>
    <t>Calle de las Aguas, 10</t>
  </si>
  <si>
    <t>Piso en venta en calle Águila</t>
  </si>
  <si>
    <t>Calle Águila</t>
  </si>
  <si>
    <t>Piso en venta en SOMBRERERIA</t>
  </si>
  <si>
    <t>SOMBRERERIA</t>
  </si>
  <si>
    <t>Estudio en venta en calle de Barbieri</t>
  </si>
  <si>
    <t>Piso en venta en Barbieri</t>
  </si>
  <si>
    <t>Barbieri</t>
  </si>
  <si>
    <t>Piso en venta en calle de Embajadores, Madrid, 19</t>
  </si>
  <si>
    <t>Calle de Embajadores, Madrid, 19</t>
  </si>
  <si>
    <t>Dúplex en venta en calle Jerte, 6</t>
  </si>
  <si>
    <t>Calle Jerte, 6</t>
  </si>
  <si>
    <t>Calle Jerte</t>
  </si>
  <si>
    <t>Piso en venta en calle de Fuencarral, 92</t>
  </si>
  <si>
    <t>Calle de Fuencarral, 92</t>
  </si>
  <si>
    <t>Piso en venta en calle de Embajadores, 50</t>
  </si>
  <si>
    <t>Calle de Embajadores, 50</t>
  </si>
  <si>
    <t>Piso en venta en calle Carretas</t>
  </si>
  <si>
    <t>Piso en venta en plaza de Tirso de Molina</t>
  </si>
  <si>
    <t>Ático en venta en calle de Jacometrezo</t>
  </si>
  <si>
    <t>Calle de Jacometrezo</t>
  </si>
  <si>
    <t>Estudio en venta en Gravina</t>
  </si>
  <si>
    <t>Dúplex en venta en Huertas-Cortes</t>
  </si>
  <si>
    <t>Piso en venta en SOMBRERERIA, 24</t>
  </si>
  <si>
    <t>SOMBRERERIA, 24</t>
  </si>
  <si>
    <t>Piso en venta en san marcos</t>
  </si>
  <si>
    <t>san marcos</t>
  </si>
  <si>
    <t>Piso en venta en Amparo s/n</t>
  </si>
  <si>
    <t>Amparo s/n</t>
  </si>
  <si>
    <t>Piso en venta en calle del Marqués de Cubas, Madrid, 25</t>
  </si>
  <si>
    <t>Calle del Marqués de Cubas, Madrid, 25</t>
  </si>
  <si>
    <t>Calle del Marqués de Cubas</t>
  </si>
  <si>
    <t>Piso en venta en calle de Santa Isabel, 6</t>
  </si>
  <si>
    <t>Calle de Santa Isabel, 6</t>
  </si>
  <si>
    <t>Piso en venta en calle de Bernardo López García</t>
  </si>
  <si>
    <t>Calle de Bernardo López García</t>
  </si>
  <si>
    <t>Piso en venta en cañizares, 12</t>
  </si>
  <si>
    <t>cañizares, 12</t>
  </si>
  <si>
    <t>cañizares</t>
  </si>
  <si>
    <t>Estudio en venta en calle Lope de Vega</t>
  </si>
  <si>
    <t>Calle Lope de Vega</t>
  </si>
  <si>
    <t>Piso en venta en Urb. Centro, Huertas-Cortes</t>
  </si>
  <si>
    <t>Urb. Centro</t>
  </si>
  <si>
    <t>Piso en venta en Pérez Galdós</t>
  </si>
  <si>
    <t>Pérez Galdós</t>
  </si>
  <si>
    <t>Ático en venta en calle de Fernanflor, 6</t>
  </si>
  <si>
    <t>Calle de Fernanflor, 6</t>
  </si>
  <si>
    <t>Calle de Fernanflor</t>
  </si>
  <si>
    <t>Piso en venta en paseo de Recoletos, 21</t>
  </si>
  <si>
    <t>Paseo de Recoletos, 21</t>
  </si>
  <si>
    <t>Piso en venta en via GRAN</t>
  </si>
  <si>
    <t>Via GRAN</t>
  </si>
  <si>
    <t>Piso en venta en salud</t>
  </si>
  <si>
    <t>salud</t>
  </si>
  <si>
    <t>Piso en venta en calle de San Bernardo, 84</t>
  </si>
  <si>
    <t>Calle de San Bernardo, 84</t>
  </si>
  <si>
    <t>Piso en venta en calle de Fuencarral, 35</t>
  </si>
  <si>
    <t>Calle de Fuencarral, 35</t>
  </si>
  <si>
    <t>Piso en venta en Santa Isabel</t>
  </si>
  <si>
    <t>Santa Isabel</t>
  </si>
  <si>
    <t>Ático en venta en calle Churruca, 14</t>
  </si>
  <si>
    <t>Ático en venta en angel, 9</t>
  </si>
  <si>
    <t>angel, 9</t>
  </si>
  <si>
    <t>Piso en venta en calle de Ventura de la Vega, 13</t>
  </si>
  <si>
    <t>Calle de Ventura de la Vega, 13</t>
  </si>
  <si>
    <t>Piso en venta en calle de la Cava Alta</t>
  </si>
  <si>
    <t>Calle de la Cava Alta</t>
  </si>
  <si>
    <t>Piso en venta en calle de las Veneras, 7</t>
  </si>
  <si>
    <t>Calle de las Veneras, 7</t>
  </si>
  <si>
    <t>Calle de las Veneras</t>
  </si>
  <si>
    <t>Piso en venta en calle del Olivar, 18</t>
  </si>
  <si>
    <t>Calle del Olivar, 18</t>
  </si>
  <si>
    <t>Piso en venta en calle de Preciados, 35</t>
  </si>
  <si>
    <t>Calle de Preciados, 35</t>
  </si>
  <si>
    <t>Piso en venta en calle de Regueros</t>
  </si>
  <si>
    <t>Calle de Regueros</t>
  </si>
  <si>
    <t>Piso en venta en calle de Barcelona</t>
  </si>
  <si>
    <t>Calle de Barcelona</t>
  </si>
  <si>
    <t>Piso en venta en calle Fuencarral</t>
  </si>
  <si>
    <t>Piso en venta en calle de los Relatores</t>
  </si>
  <si>
    <t>Calle de los Relatores</t>
  </si>
  <si>
    <t>Piso en venta en calle de Augusto Figueroa, 14</t>
  </si>
  <si>
    <t>Calle de Augusto Figueroa, 14</t>
  </si>
  <si>
    <t>Piso en venta en costanilla de Santiago, 2</t>
  </si>
  <si>
    <t>Costanilla de Santiago, 2</t>
  </si>
  <si>
    <t>Piso en venta en calle Churruca, 16</t>
  </si>
  <si>
    <t>Calle Churruca, 16</t>
  </si>
  <si>
    <t>Piso en venta en calle del Olmo, 3</t>
  </si>
  <si>
    <t>Calle del Olmo, 3</t>
  </si>
  <si>
    <t>Piso en venta en calle de Echegaray, 10</t>
  </si>
  <si>
    <t>Calle de Echegaray, 10</t>
  </si>
  <si>
    <t>Piso en venta en San Nicolas</t>
  </si>
  <si>
    <t>San Nicolas</t>
  </si>
  <si>
    <t>Ático en venta en calle de Vergara, 1</t>
  </si>
  <si>
    <t>Calle de Vergara, 1</t>
  </si>
  <si>
    <t>Dúplex en venta en calle del Sacramento, 10</t>
  </si>
  <si>
    <t>Calle del Sacramento, 10</t>
  </si>
  <si>
    <t>Dúplex en venta en calle de Fernando VI, 19</t>
  </si>
  <si>
    <t>Calle de Fernando VI, 19</t>
  </si>
  <si>
    <t>Calle de Fernando VI</t>
  </si>
  <si>
    <t>Piso en venta en calle Santa Bárbara</t>
  </si>
  <si>
    <t>Calle Santa Bárbara</t>
  </si>
  <si>
    <t>Piso en venta en plaza de Santo Domingo, 7</t>
  </si>
  <si>
    <t>Plaza de Santo Domingo, 7</t>
  </si>
  <si>
    <t>Plaza de Santo Domingo</t>
  </si>
  <si>
    <t>Piso en venta en Mallorca, 4</t>
  </si>
  <si>
    <t>Mallorca, 4</t>
  </si>
  <si>
    <t>Mallorca</t>
  </si>
  <si>
    <t>Piso en venta en calle MAYOR</t>
  </si>
  <si>
    <t>Calle MAYOR</t>
  </si>
  <si>
    <t>Piso en venta en calle del Mediodía Chica</t>
  </si>
  <si>
    <t>Calle del Mediodía Chica</t>
  </si>
  <si>
    <t>Piso en venta en costanilla de Capuchinos</t>
  </si>
  <si>
    <t>Costanilla de Capuchinos</t>
  </si>
  <si>
    <t>Dúplex en venta en calle de Augusto Figueroa, 14</t>
  </si>
  <si>
    <t>Piso en venta en calle de las Navas de Tolosa</t>
  </si>
  <si>
    <t>Calle de las Navas de Tolosa</t>
  </si>
  <si>
    <t>Piso en venta en calle del Reloj</t>
  </si>
  <si>
    <t>Calle del Reloj</t>
  </si>
  <si>
    <t>Piso en venta en calle ATOCHA</t>
  </si>
  <si>
    <t>Calle ATOCHA</t>
  </si>
  <si>
    <t>Dúplex en venta en calle Justiniano</t>
  </si>
  <si>
    <t>Calle Justiniano</t>
  </si>
  <si>
    <t>Ático en venta en travesía Pozas</t>
  </si>
  <si>
    <t>Piso en venta en calle de la Farmacia, 7</t>
  </si>
  <si>
    <t>Calle de la Farmacia, 7</t>
  </si>
  <si>
    <t>Ático en venta en calle de la Magdalena</t>
  </si>
  <si>
    <t>Calle de la Magdalena</t>
  </si>
  <si>
    <t>Piso en venta en costanilla de los Ángeles, 15</t>
  </si>
  <si>
    <t>Costanilla de los Ángeles, 15</t>
  </si>
  <si>
    <t>Dúplex en venta en calle Bárbara de Braganza, 12</t>
  </si>
  <si>
    <t>Calle Bárbara de Braganza, 12</t>
  </si>
  <si>
    <t>Calle Bárbara de Braganza</t>
  </si>
  <si>
    <t>Piso en venta en calle de la Rosa</t>
  </si>
  <si>
    <t>Calle de la Rosa</t>
  </si>
  <si>
    <t>Piso en venta en Carrera de San Francisco</t>
  </si>
  <si>
    <t>Carrera de San Francisco</t>
  </si>
  <si>
    <t>Ático en venta en plaza Mostenses, 9</t>
  </si>
  <si>
    <t>Plaza Mostenses, 9</t>
  </si>
  <si>
    <t>Plaza Mostenses</t>
  </si>
  <si>
    <t>Piso en venta en argensola</t>
  </si>
  <si>
    <t>argensola</t>
  </si>
  <si>
    <t>Piso en venta en calle de Marqués de Santa Ana</t>
  </si>
  <si>
    <t>Calle de Marqués de Santa Ana</t>
  </si>
  <si>
    <t>Piso en venta en calle CALATRAVA</t>
  </si>
  <si>
    <t>Calle CALATRAVA</t>
  </si>
  <si>
    <t>Ático en venta en plaza de Jacinto Benavente, 1</t>
  </si>
  <si>
    <t>Plaza de Jacinto Benavente, 1</t>
  </si>
  <si>
    <t>Plaza de Jacinto Benavente</t>
  </si>
  <si>
    <t>Piso en venta en calle de Águila</t>
  </si>
  <si>
    <t>Calle de Águila</t>
  </si>
  <si>
    <t>Dúplex en venta en calle de Núñez de Arce</t>
  </si>
  <si>
    <t>Piso en venta en calle LAVAPIES</t>
  </si>
  <si>
    <t>Calle LAVAPIES</t>
  </si>
  <si>
    <t>Piso en venta en plaza DE LAVAPIES</t>
  </si>
  <si>
    <t>Plaza DE LAVAPIES</t>
  </si>
  <si>
    <t>Piso en venta en calle SAN BERNARDINO</t>
  </si>
  <si>
    <t>Calle SAN BERNARDINO</t>
  </si>
  <si>
    <t>Piso en venta en puerta de Toledo</t>
  </si>
  <si>
    <t>Puerta de Toledo</t>
  </si>
  <si>
    <t>Piso en venta en calle Espejo, Madrid</t>
  </si>
  <si>
    <t>Calle Espejo, Madrid</t>
  </si>
  <si>
    <t>Piso en venta en calle Doctor Piga</t>
  </si>
  <si>
    <t>Calle Doctor Piga</t>
  </si>
  <si>
    <t>Piso en venta en calle de Trujillos</t>
  </si>
  <si>
    <t>Calle de Trujillos</t>
  </si>
  <si>
    <t>Piso en venta en DESENGAÑO, 22</t>
  </si>
  <si>
    <t>DESENGAÑO, 22</t>
  </si>
  <si>
    <t>DESENGAÑO</t>
  </si>
  <si>
    <t>Piso en venta en calle de Hortaleza, 82</t>
  </si>
  <si>
    <t>Calle de Hortaleza, 82</t>
  </si>
  <si>
    <t>Piso en venta en amparo, 58</t>
  </si>
  <si>
    <t>amparo, 58</t>
  </si>
  <si>
    <t>amparo</t>
  </si>
  <si>
    <t>Piso en venta en JUANELO</t>
  </si>
  <si>
    <t>JUANELO</t>
  </si>
  <si>
    <t>Piso en venta en calle del Humilladero</t>
  </si>
  <si>
    <t>Piso en venta en calle de la Cruzada, 1</t>
  </si>
  <si>
    <t>Calle de la Cruzada, 1</t>
  </si>
  <si>
    <t>Calle de la Cruzada</t>
  </si>
  <si>
    <t>Piso en venta en calle de Postas, 16</t>
  </si>
  <si>
    <t>Calle de Postas, 16</t>
  </si>
  <si>
    <t>Calle de Postas</t>
  </si>
  <si>
    <t>Piso en venta en travesía de las Pozas</t>
  </si>
  <si>
    <t>Travesía de las Pozas</t>
  </si>
  <si>
    <t>Piso en venta en calle Núñez de Arce, 15</t>
  </si>
  <si>
    <t>Calle Núñez de Arce, 15</t>
  </si>
  <si>
    <t>Calle Núñez de Arce</t>
  </si>
  <si>
    <t>Piso en venta en calle del Espejo, 12</t>
  </si>
  <si>
    <t>Calle del Espejo, 12</t>
  </si>
  <si>
    <t>Calle del Espejo</t>
  </si>
  <si>
    <t>Dúplex en venta en Cava de San Miguel</t>
  </si>
  <si>
    <t>Piso en venta en Aguas</t>
  </si>
  <si>
    <t>Aguas</t>
  </si>
  <si>
    <t>Piso en venta en calle San Leonardo</t>
  </si>
  <si>
    <t>Calle San Leonardo</t>
  </si>
  <si>
    <t>Piso en venta en calle de Muñoz Torrero</t>
  </si>
  <si>
    <t>Calle de Muñoz Torrero</t>
  </si>
  <si>
    <t>Piso en venta en via Gran Vía, 68</t>
  </si>
  <si>
    <t>Via Gran Vía, 68</t>
  </si>
  <si>
    <t>Via Gran Vía</t>
  </si>
  <si>
    <t>Piso en venta en sombrereria</t>
  </si>
  <si>
    <t>sombrereria</t>
  </si>
  <si>
    <t>Piso en venta en calle de la Salud</t>
  </si>
  <si>
    <t>Calle de la Salud</t>
  </si>
  <si>
    <t>Piso en venta en calle de la Huerta del Bayo</t>
  </si>
  <si>
    <t>Piso en venta en calle de Leganitos</t>
  </si>
  <si>
    <t>Estudio en venta en calle de Calderón de la Barca</t>
  </si>
  <si>
    <t>Calle de Calderón de la Barca</t>
  </si>
  <si>
    <t>Estudio en venta en calle Bailen</t>
  </si>
  <si>
    <t>Calle Bailen</t>
  </si>
  <si>
    <t>Piso en venta en calle Hortaleza</t>
  </si>
  <si>
    <t>Calle Hortaleza</t>
  </si>
  <si>
    <t>Dúplex en venta en Malasaña-Universidad</t>
  </si>
  <si>
    <t>Dúplex en venta en calle de Atocha</t>
  </si>
  <si>
    <t>Piso en venta en Infante</t>
  </si>
  <si>
    <t>Infante</t>
  </si>
  <si>
    <t>Piso en venta en calle Angel</t>
  </si>
  <si>
    <t>Calle Angel</t>
  </si>
  <si>
    <t>Piso en venta en calle Segovia</t>
  </si>
  <si>
    <t>Calle Segovia</t>
  </si>
  <si>
    <t>Estudio en venta en calle del Espíritu Santo</t>
  </si>
  <si>
    <t>Ático en venta en calle del Desengaño</t>
  </si>
  <si>
    <t>Calle del Desengaño</t>
  </si>
  <si>
    <t>Piso en venta en calle de Jesús</t>
  </si>
  <si>
    <t>Calle de Jesús</t>
  </si>
  <si>
    <t>Piso en venta en DOCTOR PIGA</t>
  </si>
  <si>
    <t>DOCTOR PIGA</t>
  </si>
  <si>
    <t>Piso en venta en calle de la Magdalena</t>
  </si>
  <si>
    <t>Piso en venta en calle de San Andrés</t>
  </si>
  <si>
    <t>Calle de San Andrés</t>
  </si>
  <si>
    <t>Piso en venta en calle de San Bernardo, 86</t>
  </si>
  <si>
    <t>Calle de San Bernardo, 86</t>
  </si>
  <si>
    <t>Piso en venta en calle de Valverde</t>
  </si>
  <si>
    <t>Piso en venta en Pizarro, 19</t>
  </si>
  <si>
    <t>Pizarro, 19</t>
  </si>
  <si>
    <t>Pizarro</t>
  </si>
  <si>
    <t>Piso en venta en calle de Atocha, 75</t>
  </si>
  <si>
    <t>Calle de Atocha, 75</t>
  </si>
  <si>
    <t>Piso en venta en costanilla de San Andrés</t>
  </si>
  <si>
    <t>Costanilla de San Andrés</t>
  </si>
  <si>
    <t>Piso en venta en segovia, 7</t>
  </si>
  <si>
    <t>segovia, 7</t>
  </si>
  <si>
    <t>segovia</t>
  </si>
  <si>
    <t>Piso en venta en calle Embajadores</t>
  </si>
  <si>
    <t>Calle Embajadores</t>
  </si>
  <si>
    <t>Piso en venta en calle Humilladero</t>
  </si>
  <si>
    <t>Calle Humilladero</t>
  </si>
  <si>
    <t>Dúplex en venta en calle Rodas</t>
  </si>
  <si>
    <t>Calle Rodas</t>
  </si>
  <si>
    <t>Piso en venta en calle del Duque de Rivas</t>
  </si>
  <si>
    <t>Calle del Duque de Rivas</t>
  </si>
  <si>
    <t>Piso en venta en calle de San Lucas, 11</t>
  </si>
  <si>
    <t>Calle de San Lucas, 11</t>
  </si>
  <si>
    <t>Calle de San Lucas</t>
  </si>
  <si>
    <t>Ático en venta en Carrera de San Jerónimo</t>
  </si>
  <si>
    <t>Carrera de San Jerónimo</t>
  </si>
  <si>
    <t>Piso en venta en calle de Barbieri, 20</t>
  </si>
  <si>
    <t>Calle de Barbieri, 20</t>
  </si>
  <si>
    <t>Piso en venta en calle de las Navas de Tolosa, 9</t>
  </si>
  <si>
    <t>Calle de las Navas de Tolosa, 9</t>
  </si>
  <si>
    <t>Piso en venta en calle angel</t>
  </si>
  <si>
    <t>Calle angel</t>
  </si>
  <si>
    <t>Piso en venta en calle de la Sombrerería</t>
  </si>
  <si>
    <t>Dúplex en venta en calle de Bailén</t>
  </si>
  <si>
    <t>Calle de Bailén</t>
  </si>
  <si>
    <t>Piso en venta en calle de Almadén</t>
  </si>
  <si>
    <t>Calle de Almadén</t>
  </si>
  <si>
    <t>Piso en venta en calle de Santa María</t>
  </si>
  <si>
    <t>Calle de Santa María</t>
  </si>
  <si>
    <t>Piso en venta en calle Cava Baja</t>
  </si>
  <si>
    <t>Calle Cava Baja</t>
  </si>
  <si>
    <t>Ático en venta en MEJIA LEQUERICA</t>
  </si>
  <si>
    <t>MEJIA LEQUERICA</t>
  </si>
  <si>
    <t>Piso en venta en calle Jerte</t>
  </si>
  <si>
    <t>Piso en venta en escuadra</t>
  </si>
  <si>
    <t>escuadra</t>
  </si>
  <si>
    <t>Piso en venta en plaza de la Paja</t>
  </si>
  <si>
    <t>Plaza de la Paja</t>
  </si>
  <si>
    <t>Piso en venta en calle de las Dos Hermanas</t>
  </si>
  <si>
    <t>Calle de las Dos Hermanas</t>
  </si>
  <si>
    <t>Piso en venta en NAVAS DE LA TOLOSA</t>
  </si>
  <si>
    <t>NAVAS DE LA TOLOSA</t>
  </si>
  <si>
    <t>Piso en venta en SAN BUENAVENTURA</t>
  </si>
  <si>
    <t>SAN BUENAVENTURA</t>
  </si>
  <si>
    <t>Piso en venta en calle de Tarifa</t>
  </si>
  <si>
    <t>Calle de Tarifa</t>
  </si>
  <si>
    <t>Piso en venta en Urb. Salamanca Prime, Recoletos</t>
  </si>
  <si>
    <t>Barrio de Salamanca, Madrid</t>
  </si>
  <si>
    <t>Neighborhood 102: Recoletos (8392.43 €/m2) - District 15: Salamanca</t>
  </si>
  <si>
    <t>Piso en venta en calle Duque de Sesto</t>
  </si>
  <si>
    <t>Goya, Madrid</t>
  </si>
  <si>
    <t>Calle Duque de Sesto</t>
  </si>
  <si>
    <t>Neighborhood 99: Goya (5887.64 €/m2) - District 15: Salamanca</t>
  </si>
  <si>
    <t>Piso en venta en Lista</t>
  </si>
  <si>
    <t>Neighborhood 101: Lista (5681.21 €/m2) - District 15: Salamanca</t>
  </si>
  <si>
    <t>Piso en venta en Urb. Salamanca Prime, Castellana</t>
  </si>
  <si>
    <t>Neighborhood 97: Castellana (6882.35 €/m2) - District 15: Salamanca</t>
  </si>
  <si>
    <t>Piso en venta en calle de Ayala</t>
  </si>
  <si>
    <t>Calle de Ayala</t>
  </si>
  <si>
    <t>Dúplex en venta en calle Antonia Ruiz Soro 8 , 10</t>
  </si>
  <si>
    <t>Guindalera, Madrid</t>
  </si>
  <si>
    <t>Calle Antonia Ruiz Soro 8 , 10</t>
  </si>
  <si>
    <t xml:space="preserve">Calle Antonia Ruiz Soro 8 </t>
  </si>
  <si>
    <t>Neighborhood 100: Guindalera (4367.9 €/m2) - District 15: Salamanca</t>
  </si>
  <si>
    <t>Ático en venta en Recoletos</t>
  </si>
  <si>
    <t>Dúplex en venta en Castellana</t>
  </si>
  <si>
    <t>Piso en venta en Guindalera</t>
  </si>
  <si>
    <t>Piso en venta en calle del General Pardiñas</t>
  </si>
  <si>
    <t>Lista, Madrid</t>
  </si>
  <si>
    <t>Calle del General Pardiñas</t>
  </si>
  <si>
    <t>Estudio en venta en general pardiñas</t>
  </si>
  <si>
    <t>general pardiñas</t>
  </si>
  <si>
    <t>Piso en venta en calle de Ayala, 94</t>
  </si>
  <si>
    <t>Calle de Ayala, 94</t>
  </si>
  <si>
    <t>Piso en venta en calle de Hermosilla</t>
  </si>
  <si>
    <t>Calle de Hermosilla</t>
  </si>
  <si>
    <t>Piso en venta en calle de la Fuente del Berro</t>
  </si>
  <si>
    <t>Calle de la Fuente del Berro</t>
  </si>
  <si>
    <t>Piso en venta en calle Cartagena, 50</t>
  </si>
  <si>
    <t>Calle Cartagena, 50</t>
  </si>
  <si>
    <t>Piso en venta en calle Bristol</t>
  </si>
  <si>
    <t>Calle Bristol</t>
  </si>
  <si>
    <t>Piso en venta en calle del Conde de Peñalver, Madrid, 56</t>
  </si>
  <si>
    <t>Calle del Conde de Peñalver, Madrid, 56</t>
  </si>
  <si>
    <t>Calle del Conde de Peñalver</t>
  </si>
  <si>
    <t>Ático en venta en calle Cartagena, 50</t>
  </si>
  <si>
    <t>Dúplex en venta en calle Diego de León</t>
  </si>
  <si>
    <t>Castellana, Madrid</t>
  </si>
  <si>
    <t>Calle Diego de León</t>
  </si>
  <si>
    <t>Piso en venta en calle Juan de la Hoz</t>
  </si>
  <si>
    <t>Calle Juan de la Hoz</t>
  </si>
  <si>
    <t>Piso en venta en Goya</t>
  </si>
  <si>
    <t>Piso en venta en calle del General Díaz Porlier</t>
  </si>
  <si>
    <t>Calle del General Díaz Porlier</t>
  </si>
  <si>
    <t>Piso en venta en calle de Jorge Juan</t>
  </si>
  <si>
    <t>Calle de Jorge Juan</t>
  </si>
  <si>
    <t>Piso en venta en avenida de América, 10</t>
  </si>
  <si>
    <t>Avenida de América, 10</t>
  </si>
  <si>
    <t>Piso en venta en Fuente del Berro</t>
  </si>
  <si>
    <t>Neighborhood 98: Fuente del Berro (4452.82 €/m2) - District 15: Salamanca</t>
  </si>
  <si>
    <t>Piso en venta en calle Jorge Juan, 93</t>
  </si>
  <si>
    <t>Calle Jorge Juan, 93</t>
  </si>
  <si>
    <t>Calle Jorge Juan</t>
  </si>
  <si>
    <t>Piso en venta en Urb. Castellana, Castellana</t>
  </si>
  <si>
    <t>Urb. Castellana</t>
  </si>
  <si>
    <t>Ático en venta en Francisco Silvela, 65</t>
  </si>
  <si>
    <t>Francisco Silvela, 65</t>
  </si>
  <si>
    <t>Estudio en venta en calle Rafael Juan y Seva</t>
  </si>
  <si>
    <t>Fuente del Berro, Madrid</t>
  </si>
  <si>
    <t>Calle Rafael Juan y Seva</t>
  </si>
  <si>
    <t>Piso en venta en calle de Núñez de Balboa</t>
  </si>
  <si>
    <t>Calle de Núñez de Balboa</t>
  </si>
  <si>
    <t>Piso en venta en calle de Alcalá, 68</t>
  </si>
  <si>
    <t>Recoletos, Madrid</t>
  </si>
  <si>
    <t>Calle de Alcalá, 68</t>
  </si>
  <si>
    <t xml:space="preserve"> Chalet pareado en venta en Urb. Colonia Fuente del Berro-Iturbe, Fuente del Berro</t>
  </si>
  <si>
    <t>Urb. Colonia Fuente del Berro-Iturbe</t>
  </si>
  <si>
    <t>Piso en venta en calle de los Mártires concepcionistas</t>
  </si>
  <si>
    <t>Calle de los Mártires concepcionistas</t>
  </si>
  <si>
    <t>Piso en venta en calle de Juan Bravo</t>
  </si>
  <si>
    <t>Calle de Juan Bravo</t>
  </si>
  <si>
    <t>Piso en venta en Núñez de Balboa</t>
  </si>
  <si>
    <t>Núñez de Balboa</t>
  </si>
  <si>
    <t>Piso en venta en calle CARDENAL BELLUGA</t>
  </si>
  <si>
    <t>Calle CARDENAL BELLUGA</t>
  </si>
  <si>
    <t>Piso en venta en calle Núñez de Balboa</t>
  </si>
  <si>
    <t>Calle Núñez de Balboa</t>
  </si>
  <si>
    <t>Piso en venta en calle de Castelló, Madrid</t>
  </si>
  <si>
    <t>Calle de Castelló, Madrid</t>
  </si>
  <si>
    <t>Piso en venta en Ayala</t>
  </si>
  <si>
    <t>Ayala</t>
  </si>
  <si>
    <t>Piso en venta en Recoletos</t>
  </si>
  <si>
    <t>Piso en venta en calle de Ayala s/n</t>
  </si>
  <si>
    <t>Calle de Ayala s/n</t>
  </si>
  <si>
    <t>Ático en venta en Goya</t>
  </si>
  <si>
    <t>Piso en venta en Urb. Salamanca, Castellana</t>
  </si>
  <si>
    <t>Urb. Salamanca</t>
  </si>
  <si>
    <t>Dúplex en venta en Urb. Salamanca Prime, Recoletos</t>
  </si>
  <si>
    <t>Piso en venta en Juan Bravo</t>
  </si>
  <si>
    <t>Juan Bravo</t>
  </si>
  <si>
    <t>Piso en venta en calle de Castelló</t>
  </si>
  <si>
    <t>Calle de Castelló</t>
  </si>
  <si>
    <t>Piso en venta en calle de Serrano, 28001</t>
  </si>
  <si>
    <t>Calle de Serrano, 28001</t>
  </si>
  <si>
    <t>Fuente del Berro</t>
  </si>
  <si>
    <t>Piso en venta en calle Almería</t>
  </si>
  <si>
    <t>Calle Almería</t>
  </si>
  <si>
    <t>Piso en venta en calle de Claudio Coello, Madrid</t>
  </si>
  <si>
    <t>Calle de Claudio Coello, Madrid</t>
  </si>
  <si>
    <t>Ático en venta en Urb. Salamanca Prime, Recoletos</t>
  </si>
  <si>
    <t>Piso en venta en calle de Francisco Silvela, 56</t>
  </si>
  <si>
    <t>Calle de Francisco Silvela, 56</t>
  </si>
  <si>
    <t>Piso en venta en calle Velázquez</t>
  </si>
  <si>
    <t>Dúplex en venta en calle de Bolonia, Madrid</t>
  </si>
  <si>
    <t>Calle de Bolonia, Madrid</t>
  </si>
  <si>
    <t>Piso en venta en general pardiñas, 44</t>
  </si>
  <si>
    <t>general pardiñas, 44</t>
  </si>
  <si>
    <t>Piso en venta en Urb. Antonio Acuña, Goya</t>
  </si>
  <si>
    <t>Urb. Antonio Acuña</t>
  </si>
  <si>
    <t>Ático en venta en Guindalera</t>
  </si>
  <si>
    <t>Piso en venta en plaza de Basilea</t>
  </si>
  <si>
    <t>Plaza de Basilea</t>
  </si>
  <si>
    <t>Piso en venta en calle General Oraá</t>
  </si>
  <si>
    <t>Calle General Oraá</t>
  </si>
  <si>
    <t>Piso en venta en avenida DE BONN</t>
  </si>
  <si>
    <t>Avenida DE BONN</t>
  </si>
  <si>
    <t>Piso en venta en calle del Marqués de Mondéjar</t>
  </si>
  <si>
    <t>Calle del Marqués de Mondéjar</t>
  </si>
  <si>
    <t>Piso en venta en calle de Alcalá s/n</t>
  </si>
  <si>
    <t>Piso en venta en calle Antonia Ruiz Soro, 5</t>
  </si>
  <si>
    <t>Calle Antonia Ruiz Soro, 5</t>
  </si>
  <si>
    <t>Calle Antonia Ruiz Soro</t>
  </si>
  <si>
    <t>Piso en venta en paseo Marqués de Zafra, 28</t>
  </si>
  <si>
    <t>Paseo Marqués de Zafra, 28</t>
  </si>
  <si>
    <t>Paseo Marqués de Zafra</t>
  </si>
  <si>
    <t>Piso en venta en calle de Maldonado</t>
  </si>
  <si>
    <t>Calle de Maldonado</t>
  </si>
  <si>
    <t>Piso en venta en calle Brescia, 4</t>
  </si>
  <si>
    <t>Calle Brescia, 4</t>
  </si>
  <si>
    <t>Calle Brescia</t>
  </si>
  <si>
    <t>Piso en venta en avenida de Bruselas, 47</t>
  </si>
  <si>
    <t>Avenida de Bruselas, 47</t>
  </si>
  <si>
    <t>Avenida de Bruselas</t>
  </si>
  <si>
    <t>Piso en venta en avenida de los Toreros, 65</t>
  </si>
  <si>
    <t>Avenida de los Toreros, 65</t>
  </si>
  <si>
    <t>Avenida de los Toreros</t>
  </si>
  <si>
    <t>Piso en venta en calle Antonia Ruiz Soro, 35</t>
  </si>
  <si>
    <t>Calle Antonia Ruiz Soro, 35</t>
  </si>
  <si>
    <t>Piso en venta en calle de Padilla, 51</t>
  </si>
  <si>
    <t>Calle de Padilla, 51</t>
  </si>
  <si>
    <t>Calle de Padilla</t>
  </si>
  <si>
    <t>Piso en venta en calle del Conde de Peñalver, 42</t>
  </si>
  <si>
    <t>Calle del Conde de Peñalver, 42</t>
  </si>
  <si>
    <t>Piso en venta en calle de Claudio Coello</t>
  </si>
  <si>
    <t>Calle de Claudio Coello</t>
  </si>
  <si>
    <t>Piso en venta en calle de Velázquez, 45</t>
  </si>
  <si>
    <t>Calle de Velázquez, 45</t>
  </si>
  <si>
    <t>Ático en venta en calle del General Pardiñas</t>
  </si>
  <si>
    <t>Piso en venta en calle del General Oraá</t>
  </si>
  <si>
    <t>Calle del General Oraá</t>
  </si>
  <si>
    <t>Piso en venta en avenida DE BRUSELAS</t>
  </si>
  <si>
    <t>Avenida DE BRUSELAS</t>
  </si>
  <si>
    <t>Ático en venta en calle de Jorge Juan</t>
  </si>
  <si>
    <t>Piso en venta en calle de José Ortega y Gasset</t>
  </si>
  <si>
    <t>Calle de José Ortega y Gasset</t>
  </si>
  <si>
    <t>Piso en venta en calle de Ayala, 158</t>
  </si>
  <si>
    <t>Calle de Ayala, 158</t>
  </si>
  <si>
    <t>Piso en venta en calle del General Pardiñas, Madrid</t>
  </si>
  <si>
    <t>Calle del General Pardiñas, Madrid</t>
  </si>
  <si>
    <t>Piso en venta en calle CASTELLO</t>
  </si>
  <si>
    <t>Calle CASTELLO</t>
  </si>
  <si>
    <t>Piso en venta en calle del General Pardiñas, 48</t>
  </si>
  <si>
    <t>Calle del General Pardiñas, 48</t>
  </si>
  <si>
    <t>Ático en venta en calle de núñez de balboa</t>
  </si>
  <si>
    <t>Calle de núñez de balboa</t>
  </si>
  <si>
    <t>Piso en venta en calle Francisco Silvela</t>
  </si>
  <si>
    <t>Calle Francisco Silvela</t>
  </si>
  <si>
    <t>Estudio en venta en calle Ardemans</t>
  </si>
  <si>
    <t>Calle Ardemans</t>
  </si>
  <si>
    <t>Ático en venta en Lista</t>
  </si>
  <si>
    <t>Piso en venta en Calle de Lagasca</t>
  </si>
  <si>
    <t>Calle de Lagasca</t>
  </si>
  <si>
    <t>Piso en venta en castelló</t>
  </si>
  <si>
    <t>castelló</t>
  </si>
  <si>
    <t>Piso en venta en calle Cardenal Belluga, 6</t>
  </si>
  <si>
    <t>Calle Cardenal Belluga, 6</t>
  </si>
  <si>
    <t>Calle Cardenal Belluga</t>
  </si>
  <si>
    <t>Piso en venta en calle Espartinas, 8</t>
  </si>
  <si>
    <t>Calle Espartinas, 8</t>
  </si>
  <si>
    <t>Calle Espartinas</t>
  </si>
  <si>
    <t>Piso en venta en calle de Goya, 121</t>
  </si>
  <si>
    <t>Calle de Goya, 121</t>
  </si>
  <si>
    <t>Calle de Goya</t>
  </si>
  <si>
    <t>Ático en venta en calle de Don Ramón de la Cruz</t>
  </si>
  <si>
    <t>Calle de Don Ramón de la Cruz</t>
  </si>
  <si>
    <t>Piso en venta en calle de O'Donnell, 63</t>
  </si>
  <si>
    <t>Calle de O'Donnell, 63</t>
  </si>
  <si>
    <t>Piso en venta en avenida de América, 46</t>
  </si>
  <si>
    <t>Avenida de América, 46</t>
  </si>
  <si>
    <t>Dúplex en venta en calle de Diego de León</t>
  </si>
  <si>
    <t>Calle de Diego de León</t>
  </si>
  <si>
    <t>Piso en venta en calle de Montesa, 43</t>
  </si>
  <si>
    <t>Calle de Montesa, 43</t>
  </si>
  <si>
    <t>Calle de Montesa</t>
  </si>
  <si>
    <t>Piso en venta en calle de Francisco Silvela, 70</t>
  </si>
  <si>
    <t>Calle de Francisco Silvela, 70</t>
  </si>
  <si>
    <t>Ático en venta en calle de Francisco Silvela, 83</t>
  </si>
  <si>
    <t>Calle de Francisco Silvela, 83</t>
  </si>
  <si>
    <t>Piso en venta en avenida de Camilo José Cela</t>
  </si>
  <si>
    <t>Avenida de Camilo José Cela</t>
  </si>
  <si>
    <t>Piso en venta en calle de Ayala, 20</t>
  </si>
  <si>
    <t>Calle de Ayala, 20</t>
  </si>
  <si>
    <t>Piso en venta en avenida de Bonn, 13</t>
  </si>
  <si>
    <t>Avenida de Bonn, 13</t>
  </si>
  <si>
    <t>Avenida de Bonn</t>
  </si>
  <si>
    <t>Piso en venta en calle Monte de Piedad, 1</t>
  </si>
  <si>
    <t>Calle Monte de Piedad, 1</t>
  </si>
  <si>
    <t>Calle Monte de Piedad</t>
  </si>
  <si>
    <t>Piso en venta en calle de Velázquez, 118</t>
  </si>
  <si>
    <t>Calle de Velázquez, 118</t>
  </si>
  <si>
    <t>Piso en venta en calle del General Díaz Porlier, 26</t>
  </si>
  <si>
    <t>Calle del General Díaz Porlier, 26</t>
  </si>
  <si>
    <t>Piso en venta en avenida de América, 42</t>
  </si>
  <si>
    <t>Avenida de América, 42</t>
  </si>
  <si>
    <t>Piso en venta en calle de Lagasca</t>
  </si>
  <si>
    <t>Piso en venta en avenida de Bonn, 6</t>
  </si>
  <si>
    <t>Avenida de Bonn, 6</t>
  </si>
  <si>
    <t>Piso en venta en calle del Príncipe de Vergara, 57</t>
  </si>
  <si>
    <t>Calle del Príncipe de Vergara, 57</t>
  </si>
  <si>
    <t>Piso en venta en calle Rufino Blanco, 20</t>
  </si>
  <si>
    <t>Calle Rufino Blanco, 20</t>
  </si>
  <si>
    <t>Calle Rufino Blanco</t>
  </si>
  <si>
    <t>Piso en venta en Urb. Salamanca, Fuente del Berro</t>
  </si>
  <si>
    <t>Piso en venta en calle de Lagasca, Madrid</t>
  </si>
  <si>
    <t>Calle de Lagasca, Madrid</t>
  </si>
  <si>
    <t>Piso en venta en calle del Jardín de San Federico s/n</t>
  </si>
  <si>
    <t>Calle del Jardín de San Federico s/n</t>
  </si>
  <si>
    <t>Piso en venta en calle del Doctor Esquerdo, 41</t>
  </si>
  <si>
    <t>Calle del Doctor Esquerdo, 41</t>
  </si>
  <si>
    <t>Piso en venta en VELAZQUEZ</t>
  </si>
  <si>
    <t>VELAZQUEZ</t>
  </si>
  <si>
    <t>Ático en venta en calle de Cartagena, 48</t>
  </si>
  <si>
    <t>Calle de Cartagena, 48</t>
  </si>
  <si>
    <t>Piso en venta en calle Nuestra Señora de Guadalupe, 11</t>
  </si>
  <si>
    <t>Calle Nuestra Señora de Guadalupe, 11</t>
  </si>
  <si>
    <t>Calle Nuestra Señora de Guadalupe</t>
  </si>
  <si>
    <t>Piso en venta en Agustín Durán, 16</t>
  </si>
  <si>
    <t>Agustín Durán, 16</t>
  </si>
  <si>
    <t>Agustín Durán</t>
  </si>
  <si>
    <t>Piso en venta en Av. de los Toreros</t>
  </si>
  <si>
    <t>Av. de los Toreros</t>
  </si>
  <si>
    <t>Piso en venta en Velazquez</t>
  </si>
  <si>
    <t>Velazquez</t>
  </si>
  <si>
    <t>Piso en venta en calle general pardiñas</t>
  </si>
  <si>
    <t>Calle general pardiñas</t>
  </si>
  <si>
    <t>Piso en venta en calle de Londres</t>
  </si>
  <si>
    <t>Calle de Londres</t>
  </si>
  <si>
    <t>Dúplex en venta en calle de Claudio Coello</t>
  </si>
  <si>
    <t>Piso en venta en calle del General Pardiñas, 78</t>
  </si>
  <si>
    <t>Calle del General Pardiñas, 78</t>
  </si>
  <si>
    <t>Piso en venta en ARDEMANS, 50</t>
  </si>
  <si>
    <t>ARDEMANS, 50</t>
  </si>
  <si>
    <t>ARDEMANS</t>
  </si>
  <si>
    <t>Piso en venta en calle de Castelló, 116</t>
  </si>
  <si>
    <t>Calle de Castelló, 116</t>
  </si>
  <si>
    <t>Piso en venta en calle del General Pardiñas, 34</t>
  </si>
  <si>
    <t>Calle del General Pardiñas, 34</t>
  </si>
  <si>
    <t>Piso en venta en calle de Roberto Domingo, 1</t>
  </si>
  <si>
    <t>Calle de Roberto Domingo, 1</t>
  </si>
  <si>
    <t>Calle de Roberto Domingo</t>
  </si>
  <si>
    <t>Ático en venta en paseo del Marqués de Zafra, 3</t>
  </si>
  <si>
    <t>Paseo del Marqués de Zafra, 3</t>
  </si>
  <si>
    <t>Paseo del Marqués de Zafra</t>
  </si>
  <si>
    <t>Piso en venta en calle del Conde de Peñalver</t>
  </si>
  <si>
    <t>Piso en venta en calle de Montesa, Madrid, 34</t>
  </si>
  <si>
    <t>Calle de Montesa, Madrid, 34</t>
  </si>
  <si>
    <t>Piso en venta en General Pardiñas, 103</t>
  </si>
  <si>
    <t>General Pardiñas, 103</t>
  </si>
  <si>
    <t>General Pardiñas</t>
  </si>
  <si>
    <t>Piso en venta en calle de Lagasca, 132</t>
  </si>
  <si>
    <t>Calle de Lagasca, 132</t>
  </si>
  <si>
    <t>Piso en venta en calle del Conde de Peñalver, 6</t>
  </si>
  <si>
    <t>Calle del Conde de Peñalver, 6</t>
  </si>
  <si>
    <t>Ático en venta en Fuente del Berro</t>
  </si>
  <si>
    <t>Piso en venta en calle Jesús Méndez</t>
  </si>
  <si>
    <t>Calle Jesús Méndez</t>
  </si>
  <si>
    <t>Piso en venta en castello</t>
  </si>
  <si>
    <t>castello</t>
  </si>
  <si>
    <t>Piso en venta en calle de Velázquez s/n</t>
  </si>
  <si>
    <t>Calle de Velázquez s/n</t>
  </si>
  <si>
    <t>Piso en venta en calle del General Pardiñas, 103</t>
  </si>
  <si>
    <t>Calle del General Pardiñas, 103</t>
  </si>
  <si>
    <t>Piso en venta en calle de Diego de León</t>
  </si>
  <si>
    <t>Piso en venta en calle del Pilar de Zaragoza</t>
  </si>
  <si>
    <t>Calle del Pilar de Zaragoza</t>
  </si>
  <si>
    <t>Piso en venta en paseo Marqués de Zafra s/n</t>
  </si>
  <si>
    <t>Paseo Marqués de Zafra s/n</t>
  </si>
  <si>
    <t>Piso en venta en calle de Claudio Coello s/n</t>
  </si>
  <si>
    <t>Calle de Claudio Coello s/n</t>
  </si>
  <si>
    <t>Piso en venta en calle de Agustina de Aragón s/n</t>
  </si>
  <si>
    <t>Calle de Agustina de Aragón s/n</t>
  </si>
  <si>
    <t>Piso en venta en Maria de Molina, 30</t>
  </si>
  <si>
    <t>Maria de Molina, 30</t>
  </si>
  <si>
    <t>Maria de Molina</t>
  </si>
  <si>
    <t>Piso en venta en Nuestra Señora de Guadalupe</t>
  </si>
  <si>
    <t>Nuestra Señora de Guadalupe</t>
  </si>
  <si>
    <t>Piso en venta en calle Pedro Heredia, 5</t>
  </si>
  <si>
    <t>Calle Pedro Heredia, 5</t>
  </si>
  <si>
    <t>Calle Pedro Heredia</t>
  </si>
  <si>
    <t>Piso en venta en calle de Don Ramón de la Cruz, 48</t>
  </si>
  <si>
    <t>Calle de Don Ramón de la Cruz, 48</t>
  </si>
  <si>
    <t>Piso en venta en calle Ardemans</t>
  </si>
  <si>
    <t>Ático en venta en calle Juan de la Hoz</t>
  </si>
  <si>
    <t>Piso en venta en calle de Goya</t>
  </si>
  <si>
    <t>Ático en venta en General Pardiñas</t>
  </si>
  <si>
    <t>Piso en venta en calle ALCÁNTARA</t>
  </si>
  <si>
    <t>Calle ALCÁNTARA</t>
  </si>
  <si>
    <t>Piso en venta en calle de Alcántara</t>
  </si>
  <si>
    <t>Calle de Alcántara</t>
  </si>
  <si>
    <t>Piso en venta en calle de O'Donnell, 15</t>
  </si>
  <si>
    <t>Calle de O'Donnell, 15</t>
  </si>
  <si>
    <t>Piso en venta en calle de Martínez Izquierdo, 86</t>
  </si>
  <si>
    <t>Calle de Martínez Izquierdo, 86</t>
  </si>
  <si>
    <t>Calle de Martínez Izquierdo</t>
  </si>
  <si>
    <t>Ático en venta en calle Jorge Juan, 53</t>
  </si>
  <si>
    <t>Calle Jorge Juan, 53</t>
  </si>
  <si>
    <t>Piso en venta en calle Jorge Juan, 53</t>
  </si>
  <si>
    <t>Piso en venta en Iriarte</t>
  </si>
  <si>
    <t>Iriarte</t>
  </si>
  <si>
    <t>Ático en venta en Francisco Silvela</t>
  </si>
  <si>
    <t>Piso en venta en calle de Ayala, 154</t>
  </si>
  <si>
    <t>Calle de Ayala, 154</t>
  </si>
  <si>
    <t>154</t>
  </si>
  <si>
    <t>Piso en venta en GENERAL PARDIÑAS</t>
  </si>
  <si>
    <t>GENERAL PARDIÑAS</t>
  </si>
  <si>
    <t>Piso en venta en calle de Padilla, 4</t>
  </si>
  <si>
    <t>Calle de Padilla, 4</t>
  </si>
  <si>
    <t>Piso en venta en avenida de los Toreros</t>
  </si>
  <si>
    <t>Estudio en venta en calle Rafaela Bonilla, 4</t>
  </si>
  <si>
    <t>Calle Rafaela Bonilla, 4</t>
  </si>
  <si>
    <t>Calle Rafaela Bonilla</t>
  </si>
  <si>
    <t>Piso en venta en calle de Núñez de Balboa, 42</t>
  </si>
  <si>
    <t>Calle de Núñez de Balboa, 42</t>
  </si>
  <si>
    <t>Ático en venta en calle del Conde de Peñalver</t>
  </si>
  <si>
    <t>Ático en venta en calle de Francisco Silvela</t>
  </si>
  <si>
    <t>Piso en venta en calle Duque de Sesto, 34</t>
  </si>
  <si>
    <t>Calle Duque de Sesto, 34</t>
  </si>
  <si>
    <t>Piso en venta en calle de Francisco Silvela, 69</t>
  </si>
  <si>
    <t>Calle de Francisco Silvela, 69</t>
  </si>
  <si>
    <t>Piso en venta en calle de Núñez de Balboa, 117</t>
  </si>
  <si>
    <t>Calle de Núñez de Balboa, 117</t>
  </si>
  <si>
    <t>Piso en venta en calle de Elvira, 22</t>
  </si>
  <si>
    <t>Calle de Elvira, 22</t>
  </si>
  <si>
    <t>Calle de Elvira</t>
  </si>
  <si>
    <t>Piso en venta en calle de Agustín Durán, 16</t>
  </si>
  <si>
    <t>Calle de Agustín Durán, 16</t>
  </si>
  <si>
    <t>Calle de Agustín Durán</t>
  </si>
  <si>
    <t>Piso en venta en calle Iriarte, Madrid, 5</t>
  </si>
  <si>
    <t>Calle Iriarte, Madrid, 5</t>
  </si>
  <si>
    <t>Calle Iriarte</t>
  </si>
  <si>
    <t>Piso en venta en calle Ayala, 21</t>
  </si>
  <si>
    <t>Calle Ayala, 21</t>
  </si>
  <si>
    <t>Calle Ayala</t>
  </si>
  <si>
    <t>Piso en venta en calle de Espartinas</t>
  </si>
  <si>
    <t>Calle de Espartinas</t>
  </si>
  <si>
    <t>Piso en venta en calle de Lagasca, 136</t>
  </si>
  <si>
    <t>Calle de Lagasca, 136</t>
  </si>
  <si>
    <t>Piso en venta en calle de Bocángel, Madrid, 42</t>
  </si>
  <si>
    <t>Calle de Bocángel, Madrid, 42</t>
  </si>
  <si>
    <t>Calle de Bocángel</t>
  </si>
  <si>
    <t>Piso en venta en calle Francisco Navacerrada, Madrid</t>
  </si>
  <si>
    <t>Calle Francisco Navacerrada, Madrid</t>
  </si>
  <si>
    <t>Piso en venta en avenida Felipe II, 30</t>
  </si>
  <si>
    <t>Avenida Felipe II, 30</t>
  </si>
  <si>
    <t>Avenida Felipe II</t>
  </si>
  <si>
    <t>Estudio en venta en calle Rafael Juan y Seva, 6</t>
  </si>
  <si>
    <t>Calle Rafael Juan y Seva, 6</t>
  </si>
  <si>
    <t>Piso en venta en calle Rufino Blanco</t>
  </si>
  <si>
    <t>Piso en venta en plaza de Manuel Becerra</t>
  </si>
  <si>
    <t>Plaza de Manuel Becerra</t>
  </si>
  <si>
    <t>Piso en venta en calle del Pilar de Zaragoza, 98</t>
  </si>
  <si>
    <t>Calle del Pilar de Zaragoza, 98</t>
  </si>
  <si>
    <t>Piso en venta en calle ALCALA</t>
  </si>
  <si>
    <t>Calle ALCALA</t>
  </si>
  <si>
    <t>Piso en venta en calle de Don Ramón de la Cruz, Madrid</t>
  </si>
  <si>
    <t>Calle de Don Ramón de la Cruz, Madrid</t>
  </si>
  <si>
    <t>Piso en venta en Alcala</t>
  </si>
  <si>
    <t>Alcala</t>
  </si>
  <si>
    <t>Estudio en venta en calle Marqués de Monteagudo, Madrid</t>
  </si>
  <si>
    <t>Calle Marqués de Monteagudo, Madrid</t>
  </si>
  <si>
    <t>Piso en venta en calle de josé ortega y gasset</t>
  </si>
  <si>
    <t>Calle de josé ortega y gasset</t>
  </si>
  <si>
    <t>Piso en venta en calle de Fernán Gonzalez, 21</t>
  </si>
  <si>
    <t>Calle de Fernán Gonzalez, 21</t>
  </si>
  <si>
    <t xml:space="preserve"> Casa o chalet independiente en venta en Guindalera</t>
  </si>
  <si>
    <t>Piso en venta en Hermosilla, 70</t>
  </si>
  <si>
    <t>Hermosilla, 70</t>
  </si>
  <si>
    <t>Hermosilla</t>
  </si>
  <si>
    <t>Piso en venta en calle del General Pardiñas, 13</t>
  </si>
  <si>
    <t>Calle del General Pardiñas, 13</t>
  </si>
  <si>
    <t>Piso en venta en Ferrer del Rio, 5</t>
  </si>
  <si>
    <t>Ferrer del Rio, 5</t>
  </si>
  <si>
    <t>Ferrer del Rio</t>
  </si>
  <si>
    <t>Piso en venta en calle del Príncipe de Vergara, 25</t>
  </si>
  <si>
    <t>Calle del Príncipe de Vergara, 25</t>
  </si>
  <si>
    <t>Piso en venta en avenida de Bruselas</t>
  </si>
  <si>
    <t>Piso en venta en calle de Brescia, 7</t>
  </si>
  <si>
    <t>Calle de Brescia, 7</t>
  </si>
  <si>
    <t>Calle de Brescia</t>
  </si>
  <si>
    <t xml:space="preserve"> Casa o chalet independiente en venta en calle de Padilla</t>
  </si>
  <si>
    <t>Piso en venta en calle francisco Silvela, 80</t>
  </si>
  <si>
    <t>Calle francisco Silvela, 80</t>
  </si>
  <si>
    <t>Calle francisco Silvela</t>
  </si>
  <si>
    <t>Piso en venta en Nuñez de Balboa, 12</t>
  </si>
  <si>
    <t>Nuñez de Balboa, 12</t>
  </si>
  <si>
    <t>Nuñez de Balboa</t>
  </si>
  <si>
    <t>Piso en venta en calle del Príncipe de Vergara, 44</t>
  </si>
  <si>
    <t>Calle del Príncipe de Vergara, 44</t>
  </si>
  <si>
    <t>Piso en venta en Francisco Silvela, 26</t>
  </si>
  <si>
    <t>Francisco Silvela, 26</t>
  </si>
  <si>
    <t>Piso en venta en Núñez de Balboa, 108</t>
  </si>
  <si>
    <t>Núñez de Balboa, 108</t>
  </si>
  <si>
    <t>Piso en venta en calle de Martínez Izquierdo</t>
  </si>
  <si>
    <t>Piso en venta en calle de la Povedilla</t>
  </si>
  <si>
    <t>Calle de la Povedilla</t>
  </si>
  <si>
    <t>Dúplex en venta en calle Claudio Coello</t>
  </si>
  <si>
    <t>Calle Claudio Coello</t>
  </si>
  <si>
    <t>Piso en venta en calle General Oraá , 67</t>
  </si>
  <si>
    <t>Calle General Oraá , 67</t>
  </si>
  <si>
    <t xml:space="preserve">Calle General Oraá </t>
  </si>
  <si>
    <t>Ático en venta en Bocangel, 42</t>
  </si>
  <si>
    <t>Bocangel, 42</t>
  </si>
  <si>
    <t>Bocangel</t>
  </si>
  <si>
    <t>Piso en venta en calle de Francisco Navacerrada</t>
  </si>
  <si>
    <t>Calle de Francisco Navacerrada</t>
  </si>
  <si>
    <t>Piso en venta en calle Agustín Durán, Madrid</t>
  </si>
  <si>
    <t>Calle Agustín Durán, Madrid</t>
  </si>
  <si>
    <t xml:space="preserve"> Chalet adosado en venta en calle de Mercedes Fórmica</t>
  </si>
  <si>
    <t>107.0</t>
  </si>
  <si>
    <t>Calle de Mercedes Fórmica</t>
  </si>
  <si>
    <t>Piso en venta en calle Francisca Moreno</t>
  </si>
  <si>
    <t>Calle Francisca Moreno</t>
  </si>
  <si>
    <t>Ático en venta en calle Goya</t>
  </si>
  <si>
    <t>Calle Goya</t>
  </si>
  <si>
    <t>Piso en venta en calle de Bocángel</t>
  </si>
  <si>
    <t>Piso en venta en calle Francisco Navacerrada</t>
  </si>
  <si>
    <t>Calle Francisco Navacerrada</t>
  </si>
  <si>
    <t>Piso en venta en Castellana-Salamanca</t>
  </si>
  <si>
    <t>Castellana-Salamanca</t>
  </si>
  <si>
    <t>Piso en venta en calle de Juan Bravo, 59</t>
  </si>
  <si>
    <t>Calle de Juan Bravo, 59</t>
  </si>
  <si>
    <t>Piso en venta en general diaz porlier</t>
  </si>
  <si>
    <t>general diaz porlier</t>
  </si>
  <si>
    <t>Piso en venta en Calle de Juan Bravo</t>
  </si>
  <si>
    <t>Piso en venta en calle de Sancho Dávila</t>
  </si>
  <si>
    <t>Calle de Sancho Dávila</t>
  </si>
  <si>
    <t>Piso en venta en calle de Don Ramón de la Cruz</t>
  </si>
  <si>
    <t>Dúplex en venta en Guindalera</t>
  </si>
  <si>
    <t>Piso en venta en calle Pedro Heredia s/n</t>
  </si>
  <si>
    <t>Calle Pedro Heredia s/n</t>
  </si>
  <si>
    <t xml:space="preserve"> Chalet pareado en venta en Goya</t>
  </si>
  <si>
    <t xml:space="preserve"> Chalet pareado en venta en Guindalera</t>
  </si>
  <si>
    <t>Dúplex en venta en Goya</t>
  </si>
  <si>
    <t>Goya</t>
  </si>
  <si>
    <t>Piso en venta en calle de Villanueva</t>
  </si>
  <si>
    <t>Calle de Villanueva</t>
  </si>
  <si>
    <t>Piso en venta en avenida de los Toreros, 4</t>
  </si>
  <si>
    <t>Avenida de los Toreros, 4</t>
  </si>
  <si>
    <t>Piso en venta en DOCTOR ESQUERDO</t>
  </si>
  <si>
    <t>DOCTOR ESQUERDO</t>
  </si>
  <si>
    <t>Piso en venta en calle de Agustina de Aragón</t>
  </si>
  <si>
    <t>Calle de Agustina de Aragón</t>
  </si>
  <si>
    <t>Ático en venta en calle Ardemans</t>
  </si>
  <si>
    <t>Piso en venta en calle de Castelló, 117</t>
  </si>
  <si>
    <t>Calle de Castelló, 117</t>
  </si>
  <si>
    <t>Ático en venta en Castellana</t>
  </si>
  <si>
    <t>Ático en venta en alcalá</t>
  </si>
  <si>
    <t>alcalá</t>
  </si>
  <si>
    <t>Piso en venta en General diaz porlier</t>
  </si>
  <si>
    <t>General diaz porlier</t>
  </si>
  <si>
    <t>Piso en venta en nuñez de balboa</t>
  </si>
  <si>
    <t>nuñez de balboa</t>
  </si>
  <si>
    <t>Piso en venta en calle MÁRTIRES CONCEPCIONISTA</t>
  </si>
  <si>
    <t>Calle MÁRTIRES CONCEPCIONISTA</t>
  </si>
  <si>
    <t>Piso en venta en CONDE DE ARANDA</t>
  </si>
  <si>
    <t>CONDE DE ARANDA</t>
  </si>
  <si>
    <t>Piso en venta en conde de peñalver</t>
  </si>
  <si>
    <t>conde de peñalver</t>
  </si>
  <si>
    <t>Piso en venta en Lagasca</t>
  </si>
  <si>
    <t>Lagasca</t>
  </si>
  <si>
    <t>Estudio en venta en calle Ferrer del Río</t>
  </si>
  <si>
    <t>Calle Ferrer del Río</t>
  </si>
  <si>
    <t>Piso en venta en Berna</t>
  </si>
  <si>
    <t>Berna</t>
  </si>
  <si>
    <t>Piso en venta en calle de Alcántara, 23</t>
  </si>
  <si>
    <t>Calle de Alcántara, 23</t>
  </si>
  <si>
    <t>Piso en venta en calle de Núñez de Balboa, 92</t>
  </si>
  <si>
    <t>Calle de Núñez de Balboa, 92</t>
  </si>
  <si>
    <t>Piso en venta en calle Don Ramón de la Cruz, 96</t>
  </si>
  <si>
    <t>Calle Don Ramón de la Cruz, 96</t>
  </si>
  <si>
    <t>Calle Don Ramón de la Cruz</t>
  </si>
  <si>
    <t>Piso en venta en calle de Alcalá, 189</t>
  </si>
  <si>
    <t>Calle de Alcalá, 189</t>
  </si>
  <si>
    <t>Piso en venta en calle de Agustín Durán, 8</t>
  </si>
  <si>
    <t>Calle de Agustín Durán, 8</t>
  </si>
  <si>
    <t>Piso en venta en calle BRISTOL</t>
  </si>
  <si>
    <t>Calle BRISTOL</t>
  </si>
  <si>
    <t>Piso en venta en Principe De Vergara, Madrid</t>
  </si>
  <si>
    <t>Principe De Vergara, Madrid</t>
  </si>
  <si>
    <t>Piso en venta en calle Alejnadro Gonzalez</t>
  </si>
  <si>
    <t>Calle Alejnadro Gonzalez</t>
  </si>
  <si>
    <t>Piso en venta en JOSE ORTEGA Y GASSET</t>
  </si>
  <si>
    <t>JOSE ORTEGA Y GASSET</t>
  </si>
  <si>
    <t>Piso en venta en calle de Jorge Juan, 124</t>
  </si>
  <si>
    <t>Calle de Jorge Juan, 124</t>
  </si>
  <si>
    <t>Piso en venta en Porvenir, 16</t>
  </si>
  <si>
    <t>Porvenir, 16</t>
  </si>
  <si>
    <t>Porvenir</t>
  </si>
  <si>
    <t>Piso en venta en avenida de Bonn</t>
  </si>
  <si>
    <t>Piso en venta en calle Alcalá, 141</t>
  </si>
  <si>
    <t>Calle Alcalá, 141</t>
  </si>
  <si>
    <t>Piso en venta en Montesa</t>
  </si>
  <si>
    <t>Montesa</t>
  </si>
  <si>
    <t>Piso en venta en avenida de Baviera</t>
  </si>
  <si>
    <t>Avenida de Baviera</t>
  </si>
  <si>
    <t>Piso en venta en CONDE PEÑALVER</t>
  </si>
  <si>
    <t>CONDE PEÑALVER</t>
  </si>
  <si>
    <t>Ático en venta en calle de Ayala</t>
  </si>
  <si>
    <t>Piso en venta en calle de Francisco Navacerrada, 10</t>
  </si>
  <si>
    <t>Calle de Francisco Navacerrada, 10</t>
  </si>
  <si>
    <t>Piso en venta en calle de Ayala, Madrid</t>
  </si>
  <si>
    <t>Calle de Ayala, Madrid</t>
  </si>
  <si>
    <t>Piso en venta en SANCHO DAVILA</t>
  </si>
  <si>
    <t>SANCHO DAVILA</t>
  </si>
  <si>
    <t>Piso en venta en calle Lagasca, Madrid, 53</t>
  </si>
  <si>
    <t>Calle Lagasca, Madrid, 53</t>
  </si>
  <si>
    <t>Calle Lagasca</t>
  </si>
  <si>
    <t>Ático en venta en calle Recoletos, 8</t>
  </si>
  <si>
    <t>Calle Recoletos, 8</t>
  </si>
  <si>
    <t>Calle Recoletos</t>
  </si>
  <si>
    <t>Piso en venta en calle Fuente del Berro, 31</t>
  </si>
  <si>
    <t>Calle Fuente del Berro, 31</t>
  </si>
  <si>
    <t>Calle Fuente del Berro</t>
  </si>
  <si>
    <t>Piso en venta en avenida de Baviera, Madrid</t>
  </si>
  <si>
    <t>Avenida de Baviera, Madrid</t>
  </si>
  <si>
    <t>Piso en venta en calle general diaz porlier</t>
  </si>
  <si>
    <t>Calle general diaz porlier</t>
  </si>
  <si>
    <t>Piso en venta en calle castello</t>
  </si>
  <si>
    <t>Calle castello</t>
  </si>
  <si>
    <t>Piso en venta en calle de velázquez</t>
  </si>
  <si>
    <t>Calle de velázquez</t>
  </si>
  <si>
    <t>Piso en venta en avenida Bruselas, 70</t>
  </si>
  <si>
    <t>Avenida Bruselas, 70</t>
  </si>
  <si>
    <t>Avenida Bruselas</t>
  </si>
  <si>
    <t>Piso en venta en calle de Francisco Silvela, 5</t>
  </si>
  <si>
    <t>Calle de Francisco Silvela, 5</t>
  </si>
  <si>
    <t>Ático en venta en calle Narváez, Madrid</t>
  </si>
  <si>
    <t>Calle Narváez, Madrid</t>
  </si>
  <si>
    <t>Piso en venta en calle Diego de León</t>
  </si>
  <si>
    <t>Piso en venta en calle Velázquez, Madrid</t>
  </si>
  <si>
    <t>Calle Velázquez, Madrid</t>
  </si>
  <si>
    <t>Piso en venta en calle de villanueva</t>
  </si>
  <si>
    <t>Calle de villanueva</t>
  </si>
  <si>
    <t>Piso en venta en calle de Núñez de Balboa, 35</t>
  </si>
  <si>
    <t>Calle de Núñez de Balboa, 35</t>
  </si>
  <si>
    <t>Piso en venta en calle de Juan Bravo, Madrid, 10</t>
  </si>
  <si>
    <t>Calle de Juan Bravo, Madrid, 10</t>
  </si>
  <si>
    <t xml:space="preserve"> Casa o chalet independiente en venta en Urb. Guindalera, Guindalera</t>
  </si>
  <si>
    <t>Urb. Guindalera</t>
  </si>
  <si>
    <t>Piso en venta en calle Conde de Aranda</t>
  </si>
  <si>
    <t>Calle Conde de Aranda</t>
  </si>
  <si>
    <t>Piso en venta en CASTELLÓ</t>
  </si>
  <si>
    <t>CASTELLÓ</t>
  </si>
  <si>
    <t>Piso en venta en calle del Vizconde de Matamala</t>
  </si>
  <si>
    <t>Calle del Vizconde de Matamala</t>
  </si>
  <si>
    <t>Piso en venta en calle de Alcalá, 119</t>
  </si>
  <si>
    <t>Calle de Alcalá, 119</t>
  </si>
  <si>
    <t>Piso en venta en calle Alcalá, Madrid, 98</t>
  </si>
  <si>
    <t>Calle Alcalá, Madrid, 98</t>
  </si>
  <si>
    <t>Piso en venta en paseo Marques de Zafra 52, 58</t>
  </si>
  <si>
    <t>Paseo Marques de Zafra 52, 58</t>
  </si>
  <si>
    <t>Paseo Marques de Zafra 52</t>
  </si>
  <si>
    <t>Piso en venta en calle del Pintor Moreno Carbonero, 3</t>
  </si>
  <si>
    <t>Calle del Pintor Moreno Carbonero, 3</t>
  </si>
  <si>
    <t>Calle del Pintor Moreno Carbonero</t>
  </si>
  <si>
    <t>Piso en venta en calle Méjico , 5</t>
  </si>
  <si>
    <t>Calle Méjico , 5</t>
  </si>
  <si>
    <t xml:space="preserve">Calle Méjico </t>
  </si>
  <si>
    <t>Piso en venta en calle del General Díaz Porlier, Madrid, 32</t>
  </si>
  <si>
    <t>Calle del General Díaz Porlier, Madrid, 32</t>
  </si>
  <si>
    <t>Estudio en venta en calle Iriarte</t>
  </si>
  <si>
    <t>Piso en venta en calle de Alcalá, 182</t>
  </si>
  <si>
    <t>Calle de Alcalá, 182</t>
  </si>
  <si>
    <t>182</t>
  </si>
  <si>
    <t>Piso en venta en Iriarte, 20</t>
  </si>
  <si>
    <t>Iriarte, 20</t>
  </si>
  <si>
    <t>Piso en venta en calle Antonio Toledano</t>
  </si>
  <si>
    <t>Calle Antonio Toledano</t>
  </si>
  <si>
    <t>Ático en venta en calle de José Ortega y Gasset, 64</t>
  </si>
  <si>
    <t>Calle de José Ortega y Gasset, 64</t>
  </si>
  <si>
    <t>Piso en venta en calle de Castelló, 9</t>
  </si>
  <si>
    <t>Calle de Castelló, 9</t>
  </si>
  <si>
    <t>Piso en venta en avenida de América, 20</t>
  </si>
  <si>
    <t>Avenida de América, 20</t>
  </si>
  <si>
    <t>Piso en venta en Urb. Castellana Everyprop.com, Castellana</t>
  </si>
  <si>
    <t>Urb. Castellana Everyprop.com</t>
  </si>
  <si>
    <t>Piso en venta en plaza basilea</t>
  </si>
  <si>
    <t>Plaza basilea</t>
  </si>
  <si>
    <t>Piso en venta en calle Nuestra Señora de Guadalupe, 16</t>
  </si>
  <si>
    <t>Calle Nuestra Señora de Guadalupe, 16</t>
  </si>
  <si>
    <t>Piso en venta en calle de Sancho Dávila, 6</t>
  </si>
  <si>
    <t>Calle de Sancho Dávila, 6</t>
  </si>
  <si>
    <t>Piso en venta en calle de los Peñascales</t>
  </si>
  <si>
    <t>Calle de los Peñascales</t>
  </si>
  <si>
    <t>Piso en venta en calle de Castelló, 98</t>
  </si>
  <si>
    <t>Calle de Castelló, 98</t>
  </si>
  <si>
    <t>Piso en venta en General Pardiñas, 70</t>
  </si>
  <si>
    <t>General Pardiñas, 70</t>
  </si>
  <si>
    <t>Piso en venta en Calle de Castelló, 117</t>
  </si>
  <si>
    <t>Piso en venta en calle de Claudio Coello, 128</t>
  </si>
  <si>
    <t>Calle de Claudio Coello, 128</t>
  </si>
  <si>
    <t>Piso en venta en calle de Máiquez, 6</t>
  </si>
  <si>
    <t>Calle de Máiquez, 6</t>
  </si>
  <si>
    <t>Piso en venta en calle de Alcalá, 191</t>
  </si>
  <si>
    <t>Calle de Alcalá, 191</t>
  </si>
  <si>
    <t>Ático en venta en Urb. Fuente del Berro Everyprop.com, Fuente del Berro</t>
  </si>
  <si>
    <t>Urb. Fuente del Berro Everyprop.com</t>
  </si>
  <si>
    <t>Ático en venta en calle del Conde de Aranda</t>
  </si>
  <si>
    <t>Calle del Conde de Aranda</t>
  </si>
  <si>
    <t>Piso en venta en calle Bocangel</t>
  </si>
  <si>
    <t>Calle Bocangel</t>
  </si>
  <si>
    <t>Ático en venta en calle Naciones</t>
  </si>
  <si>
    <t>Calle Naciones</t>
  </si>
  <si>
    <t>Piso en venta en calle Ardemans, 27</t>
  </si>
  <si>
    <t>Calle Ardemans, 27</t>
  </si>
  <si>
    <t>Dúplex en venta en ALCALA</t>
  </si>
  <si>
    <t>Piso en venta en calle Florestan Aguilar</t>
  </si>
  <si>
    <t>Calle Florestan Aguilar</t>
  </si>
  <si>
    <t>Piso en venta en calle de O'Donnell, 49</t>
  </si>
  <si>
    <t>Calle de O'Donnell, 49</t>
  </si>
  <si>
    <t>Piso en venta en calle Francisco Santos</t>
  </si>
  <si>
    <t>Calle Francisco Santos</t>
  </si>
  <si>
    <t>Piso en venta en calle Claudio Coello</t>
  </si>
  <si>
    <t xml:space="preserve"> Casa o chalet en venta en calle luis díaz cobena</t>
  </si>
  <si>
    <t>Calle luis díaz cobena</t>
  </si>
  <si>
    <t xml:space="preserve"> Chalet pareado en venta en Fuente del Berro</t>
  </si>
  <si>
    <t>Estudio en venta en calle Francisco Santos</t>
  </si>
  <si>
    <t>Piso en venta en calle de Ayala, 67</t>
  </si>
  <si>
    <t>Calle de Ayala, 67</t>
  </si>
  <si>
    <t>Piso en venta en HERMOSILLA</t>
  </si>
  <si>
    <t>HERMOSILLA</t>
  </si>
  <si>
    <t>Dúplex en venta en calle Cardenal Belluga</t>
  </si>
  <si>
    <t>Piso en venta en calle de Bolonia</t>
  </si>
  <si>
    <t>Calle de Bolonia</t>
  </si>
  <si>
    <t>Piso en venta en calle de Bristol</t>
  </si>
  <si>
    <t>Calle de Bristol</t>
  </si>
  <si>
    <t>Dúplex en venta en calle de Hermosilla</t>
  </si>
  <si>
    <t>Estudio en venta en calle Camilo Jose Cela, 1</t>
  </si>
  <si>
    <t>Calle Camilo Jose Cela, 1</t>
  </si>
  <si>
    <t>Calle Camilo Jose Cela</t>
  </si>
  <si>
    <t>Piso en venta en Urb. Guindalera, Guindalera</t>
  </si>
  <si>
    <t>Dúplex en venta en Recoletos</t>
  </si>
  <si>
    <t>Piso en venta en Sancho Dávila, 6</t>
  </si>
  <si>
    <t>Sancho Dávila, 6</t>
  </si>
  <si>
    <t>Sancho Dávila</t>
  </si>
  <si>
    <t>Piso en venta en calle de Berlín</t>
  </si>
  <si>
    <t>Calle de Berlín</t>
  </si>
  <si>
    <t>Piso en venta en calle Jorge Juan</t>
  </si>
  <si>
    <t xml:space="preserve"> Casa o chalet independiente en venta en calle Pilar de Zaragoza, 18</t>
  </si>
  <si>
    <t>Calle Pilar de Zaragoza, 18</t>
  </si>
  <si>
    <t>Calle Pilar de Zaragoza</t>
  </si>
  <si>
    <t>Piso en venta en calle de Don Ramón de la Cruz, 71</t>
  </si>
  <si>
    <t>Calle de Don Ramón de la Cruz, 71</t>
  </si>
  <si>
    <t>Piso en venta en calle de Hermosilla, 66</t>
  </si>
  <si>
    <t>Calle de Hermosilla, 66</t>
  </si>
  <si>
    <t>Piso en venta en calle Príncipe de Vergara, 76</t>
  </si>
  <si>
    <t>Calle Príncipe de Vergara, 76</t>
  </si>
  <si>
    <t>Calle Príncipe de Vergara</t>
  </si>
  <si>
    <t>Piso en venta en calle de Recoletos</t>
  </si>
  <si>
    <t>Calle de Recoletos</t>
  </si>
  <si>
    <t>Piso en venta en calle Biarritz</t>
  </si>
  <si>
    <t>Calle Biarritz</t>
  </si>
  <si>
    <t>Ático en venta en calle Príncipe de Vergara, 76</t>
  </si>
  <si>
    <t>Piso en venta en calle Ayala</t>
  </si>
  <si>
    <t>Piso en venta en Bocangel</t>
  </si>
  <si>
    <t>Piso en venta en paseo Marqués de Zafra, 52 -64</t>
  </si>
  <si>
    <t>Paseo Marqués de Zafra, 52 -64</t>
  </si>
  <si>
    <t>52 -64</t>
  </si>
  <si>
    <t>Piso en venta en avenida de Brasilia</t>
  </si>
  <si>
    <t>Avenida de Brasilia</t>
  </si>
  <si>
    <t>Piso en venta en calle Iriarte</t>
  </si>
  <si>
    <t>Piso en venta en Velazquez, 55</t>
  </si>
  <si>
    <t>Velazquez, 55</t>
  </si>
  <si>
    <t>Piso en venta en Urb. Goya Everyprop.com, Goya</t>
  </si>
  <si>
    <t>Urb. Goya Everyprop.com</t>
  </si>
  <si>
    <t>Piso en venta en calle General Pardiñas</t>
  </si>
  <si>
    <t>Calle General Pardiñas</t>
  </si>
  <si>
    <t>Ático en venta en calle Rufino Blanco</t>
  </si>
  <si>
    <t>Piso en venta en calle Ferrer del Río</t>
  </si>
  <si>
    <t>Piso en venta en Urb. Recoletos, Recoletos</t>
  </si>
  <si>
    <t>Urb. Recoletos</t>
  </si>
  <si>
    <t>Piso en venta en calle del Conde de Vilches</t>
  </si>
  <si>
    <t>Calle del Conde de Vilches</t>
  </si>
  <si>
    <t>Piso en venta en calle Nuestra Señora de Guadalupe</t>
  </si>
  <si>
    <t>Piso en venta en calle de Villanueva, 2</t>
  </si>
  <si>
    <t>Calle de Villanueva, 2</t>
  </si>
  <si>
    <t>Ático en venta en calle del Príncipe de Vergara</t>
  </si>
  <si>
    <t>Piso en venta en avenida Felipe II</t>
  </si>
  <si>
    <t>Ático en venta en calle de las Mártires Concepcionistas</t>
  </si>
  <si>
    <t>Calle de las Mártires Concepcionistas</t>
  </si>
  <si>
    <t>Piso en venta en calle Columela</t>
  </si>
  <si>
    <t>Calle Columela</t>
  </si>
  <si>
    <t>Piso en venta en calle Urb. Recoletos</t>
  </si>
  <si>
    <t>Calle Urb. Recoletos</t>
  </si>
  <si>
    <t xml:space="preserve"> Casa o chalet en venta en Guindalera</t>
  </si>
  <si>
    <t>Piso en venta en calle de José Picón</t>
  </si>
  <si>
    <t>Calle de José Picón</t>
  </si>
  <si>
    <t>Piso en venta en hermosilla</t>
  </si>
  <si>
    <t>hermosilla</t>
  </si>
  <si>
    <t>Piso en venta en ayala</t>
  </si>
  <si>
    <t>ayala</t>
  </si>
  <si>
    <t>Piso en venta en plaza de Manuel Becerra, Madrid</t>
  </si>
  <si>
    <t>Plaza de Manuel Becerra, Madrid</t>
  </si>
  <si>
    <t>Piso en venta en calle de Juan Bravo, Madrid</t>
  </si>
  <si>
    <t>Calle de Juan Bravo, Madrid</t>
  </si>
  <si>
    <t>Piso en venta en calle Ruiz Perelló</t>
  </si>
  <si>
    <t>Calle Ruiz Perelló</t>
  </si>
  <si>
    <t>Piso en venta en calle de Alcalá, 135</t>
  </si>
  <si>
    <t>Calle de Alcalá, 135</t>
  </si>
  <si>
    <t>Piso en venta en María de molina</t>
  </si>
  <si>
    <t>María de molina</t>
  </si>
  <si>
    <t>Piso en venta en calle Lagasca</t>
  </si>
  <si>
    <t>Ático en venta en calle de Diego de León, Madrid</t>
  </si>
  <si>
    <t>Calle de Diego de León, Madrid</t>
  </si>
  <si>
    <t>Piso en venta en calle del Pinar</t>
  </si>
  <si>
    <t>Calle del Pinar</t>
  </si>
  <si>
    <t>Piso en venta en calle Alcala</t>
  </si>
  <si>
    <t>Calle Alcala</t>
  </si>
  <si>
    <t>Piso en venta en calle del Fósforo</t>
  </si>
  <si>
    <t>Imperial, Madrid</t>
  </si>
  <si>
    <t>Calle del Fósforo</t>
  </si>
  <si>
    <t>Neighborhood 3: Imperial (4098.59 €/m2) - District 1: Arganzuela</t>
  </si>
  <si>
    <t>Piso en venta en plaza de la Beata María Ana de Jesús</t>
  </si>
  <si>
    <t>Chopera, Madrid</t>
  </si>
  <si>
    <t>Plaza de la Beata María Ana de Jesús</t>
  </si>
  <si>
    <t>Neighborhood 1: Chopera (3783.78 €/m2) - District 1: Arganzuela</t>
  </si>
  <si>
    <t>Piso en venta en paseo de la Chopera</t>
  </si>
  <si>
    <t>Paseo de la Chopera</t>
  </si>
  <si>
    <t>Piso en venta en ALONSO CARBONELL</t>
  </si>
  <si>
    <t>ALONSO CARBONELL</t>
  </si>
  <si>
    <t>Piso en venta en calle Alonso Carbonell</t>
  </si>
  <si>
    <t>Calle Alonso Carbonell</t>
  </si>
  <si>
    <t>Piso en venta en calle Mármol</t>
  </si>
  <si>
    <t>Calle Mármol</t>
  </si>
  <si>
    <t>Piso en venta en calle de Martín de Vargas</t>
  </si>
  <si>
    <t>Acacias, Madrid</t>
  </si>
  <si>
    <t>Calle de Martín de Vargas</t>
  </si>
  <si>
    <t>Neighborhood 5: Acacias (4208.0 €/m2) - District 1: Arganzuela</t>
  </si>
  <si>
    <t>Estudio en venta en calle del Labrador</t>
  </si>
  <si>
    <t>Calle del Labrador</t>
  </si>
  <si>
    <t>Piso en venta en paseo de las Delicias</t>
  </si>
  <si>
    <t>Delicias, Madrid</t>
  </si>
  <si>
    <t>Paseo de las Delicias</t>
  </si>
  <si>
    <t>Neighborhood 2: Delicias (3972.6 €/m2) - District 1: Arganzuela</t>
  </si>
  <si>
    <t>Piso en venta en calle Ancora</t>
  </si>
  <si>
    <t>Palos de Moguer, Madrid</t>
  </si>
  <si>
    <t>Calle Ancora</t>
  </si>
  <si>
    <t>Neighborhood 6: Palos de Moguer (3975.0 €/m2) - District 1: Arganzuela</t>
  </si>
  <si>
    <t>Piso en venta en paseo de Santa María de la Cabeza, 12</t>
  </si>
  <si>
    <t>Paseo de Santa María de la Cabeza, 12</t>
  </si>
  <si>
    <t>Estudio en venta en paseo de las Delicias</t>
  </si>
  <si>
    <t>Piso en venta en calle Puerto de la Cruz Verde, 44</t>
  </si>
  <si>
    <t>Legazpi, Madrid</t>
  </si>
  <si>
    <t>Calle Puerto de la Cruz Verde, 44</t>
  </si>
  <si>
    <t>Calle Puerto de la Cruz Verde</t>
  </si>
  <si>
    <t>Neighborhood 4: Legazpi (4486.93 €/m2) - District 1: Arganzuela</t>
  </si>
  <si>
    <t>Piso en venta en calle de Jaime el Conquistador</t>
  </si>
  <si>
    <t>Calle de Jaime el Conquistador</t>
  </si>
  <si>
    <t>Piso en venta en calle de Sodio</t>
  </si>
  <si>
    <t>Calle de Sodio</t>
  </si>
  <si>
    <t>Piso en venta en Palos de Moguer</t>
  </si>
  <si>
    <t>Arganzuela, Madrid</t>
  </si>
  <si>
    <t>Piso en venta en paseo de las Acacias</t>
  </si>
  <si>
    <t>Paseo de las Acacias</t>
  </si>
  <si>
    <t>Piso en venta en calle de Tarragona</t>
  </si>
  <si>
    <t>Calle de Tarragona</t>
  </si>
  <si>
    <t>Piso en venta en calle Estrella Denébola</t>
  </si>
  <si>
    <t>Calle Estrella Denébola</t>
  </si>
  <si>
    <t>Piso en venta en calle de Vizcaya</t>
  </si>
  <si>
    <t>Calle de Vizcaya</t>
  </si>
  <si>
    <t>Piso en venta en calle de las Peñuelas</t>
  </si>
  <si>
    <t>Calle de las Peñuelas</t>
  </si>
  <si>
    <t>Piso en venta en calle Delicias</t>
  </si>
  <si>
    <t>Calle Delicias</t>
  </si>
  <si>
    <t>Piso en venta en calle de Julián Rabanedo</t>
  </si>
  <si>
    <t>Calle de Julián Rabanedo</t>
  </si>
  <si>
    <t>Ático en venta en Chopera</t>
  </si>
  <si>
    <t>Piso en venta en Chopera</t>
  </si>
  <si>
    <t>Piso en venta en calle Embajadores, 86</t>
  </si>
  <si>
    <t>Calle Embajadores, 86</t>
  </si>
  <si>
    <t>Piso en venta en paseo de los Pontones esq. Paseo Imperial s/n</t>
  </si>
  <si>
    <t>Paseo de los Pontones esq. Paseo Imperial s/n</t>
  </si>
  <si>
    <t>Piso en venta en paseo de las Yeserías</t>
  </si>
  <si>
    <t>Paseo de las Yeserías</t>
  </si>
  <si>
    <t>Piso en venta en calle de Fray Luis de León</t>
  </si>
  <si>
    <t>Calle de Fray Luis de León</t>
  </si>
  <si>
    <t>Piso en venta en ronda de Toledo</t>
  </si>
  <si>
    <t>Ronda de Toledo</t>
  </si>
  <si>
    <t>Piso en venta en calle de las Delicias</t>
  </si>
  <si>
    <t>Calle de las Delicias</t>
  </si>
  <si>
    <t>Piso en venta en Fernando Poo</t>
  </si>
  <si>
    <t>Fernando Poo</t>
  </si>
  <si>
    <t>Dúplex en venta en Antracita</t>
  </si>
  <si>
    <t>Antracita</t>
  </si>
  <si>
    <t>Piso en venta en Imperial</t>
  </si>
  <si>
    <t>Piso en venta en calle del Teniente Coronel Noreña, 35</t>
  </si>
  <si>
    <t>Calle del Teniente Coronel Noreña, 35</t>
  </si>
  <si>
    <t>Calle del Teniente Coronel Noreña</t>
  </si>
  <si>
    <t>Piso en venta en Naves</t>
  </si>
  <si>
    <t>Naves</t>
  </si>
  <si>
    <t>Piso en venta en calle de Martín de Vargas, 18</t>
  </si>
  <si>
    <t>Calle de Martín de Vargas, 18</t>
  </si>
  <si>
    <t>Piso en venta en calle de Cáceres</t>
  </si>
  <si>
    <t>Calle de Cáceres</t>
  </si>
  <si>
    <t>Piso en venta en calle de Juan de Mariana</t>
  </si>
  <si>
    <t>Calle de Juan de Mariana</t>
  </si>
  <si>
    <t>Piso en venta en paseo de los Melancólicos, 4</t>
  </si>
  <si>
    <t>Paseo de los Melancólicos, 4</t>
  </si>
  <si>
    <t>Paseo de los Melancólicos</t>
  </si>
  <si>
    <t>Piso en venta en calle de Juan de Mariana, 10</t>
  </si>
  <si>
    <t>Calle de Juan de Mariana, 10</t>
  </si>
  <si>
    <t>Piso en venta en paseo de Juan Antonio Vallejo-Nájera Botas</t>
  </si>
  <si>
    <t>Paseo de Juan Antonio Vallejo-Nájera Botas</t>
  </si>
  <si>
    <t>Piso en venta en calle EROS</t>
  </si>
  <si>
    <t>Calle EROS</t>
  </si>
  <si>
    <t>Piso en venta en calle de Santocildes</t>
  </si>
  <si>
    <t>Calle de Santocildes</t>
  </si>
  <si>
    <t>Piso en venta en calle de Embajadores, 262</t>
  </si>
  <si>
    <t>Calle de Embajadores, 262</t>
  </si>
  <si>
    <t>262</t>
  </si>
  <si>
    <t>Piso en venta en calle de Canarias</t>
  </si>
  <si>
    <t>Calle de Canarias</t>
  </si>
  <si>
    <t>Piso en venta en calle del Ferrocarril</t>
  </si>
  <si>
    <t>Calle del Ferrocarril</t>
  </si>
  <si>
    <t>Piso en venta en calle del Labrador</t>
  </si>
  <si>
    <t>Piso en venta en calle de Cáceres, 51</t>
  </si>
  <si>
    <t>Calle de Cáceres, 51</t>
  </si>
  <si>
    <t>Piso en venta en paseo de la Esperanza</t>
  </si>
  <si>
    <t>Paseo de la Esperanza</t>
  </si>
  <si>
    <t>Piso en venta en paseo del Doctor Vallejo - Nájera</t>
  </si>
  <si>
    <t>Paseo del Doctor Vallejo - Nájera</t>
  </si>
  <si>
    <t>Piso en venta en calle del General Lacy</t>
  </si>
  <si>
    <t>Calle del General Lacy</t>
  </si>
  <si>
    <t>Piso en venta en calle Estrella Denebola, 21</t>
  </si>
  <si>
    <t>Calle Estrella Denebola, 21</t>
  </si>
  <si>
    <t>Calle Estrella Denebola</t>
  </si>
  <si>
    <t>Piso en venta en calle EMBAJADORES</t>
  </si>
  <si>
    <t>Calle EMBAJADORES</t>
  </si>
  <si>
    <t>Piso en venta en paseo DE LAS DELICIAS</t>
  </si>
  <si>
    <t>Paseo DE LAS DELICIAS</t>
  </si>
  <si>
    <t>Piso en venta en calle de Linneo</t>
  </si>
  <si>
    <t>Calle de Linneo</t>
  </si>
  <si>
    <t>Piso en venta en calle Amaltea, 10</t>
  </si>
  <si>
    <t>Calle Amaltea, 10</t>
  </si>
  <si>
    <t>Calle Amaltea</t>
  </si>
  <si>
    <t>Piso en venta en calle ALONSO DEL BARCO</t>
  </si>
  <si>
    <t>Calle ALONSO DEL BARCO</t>
  </si>
  <si>
    <t>Piso en venta en Peñuelas</t>
  </si>
  <si>
    <t>Peñuelas</t>
  </si>
  <si>
    <t>Piso en venta en paseo Imperial</t>
  </si>
  <si>
    <t>Paseo Imperial</t>
  </si>
  <si>
    <t>Piso en venta en calle Divino Vallés, 31</t>
  </si>
  <si>
    <t>Calle Divino Vallés, 31</t>
  </si>
  <si>
    <t>Calle Divino Vallés</t>
  </si>
  <si>
    <t>Ático en venta en calle de Embajadores, 201</t>
  </si>
  <si>
    <t>Calle de Embajadores, 201</t>
  </si>
  <si>
    <t>Estudio en venta en calle de Canarias</t>
  </si>
  <si>
    <t>Piso en venta en calle Fernando Poo</t>
  </si>
  <si>
    <t>Calle Fernando Poo</t>
  </si>
  <si>
    <t>Ático en venta en paseo de las Acacias</t>
  </si>
  <si>
    <t>Piso en venta en calle tortosa</t>
  </si>
  <si>
    <t>Calle tortosa</t>
  </si>
  <si>
    <t>Estudio en venta en tarragona, 38</t>
  </si>
  <si>
    <t>tarragona, 38</t>
  </si>
  <si>
    <t>tarragona</t>
  </si>
  <si>
    <t>Piso en venta en Acacias</t>
  </si>
  <si>
    <t>Piso en venta en calle de Sebastián Elcano</t>
  </si>
  <si>
    <t>Calle de Sebastián Elcano</t>
  </si>
  <si>
    <t>Piso en venta en calle de Melilla, 8</t>
  </si>
  <si>
    <t>Calle de Melilla, 8</t>
  </si>
  <si>
    <t>Calle de Melilla</t>
  </si>
  <si>
    <t>Ático en venta en paseo DE LAS DELICIAS</t>
  </si>
  <si>
    <t>Piso en venta en calle Rafael de Riego</t>
  </si>
  <si>
    <t>Calle Rafael de Riego</t>
  </si>
  <si>
    <t>Piso en venta en calle AGUILON</t>
  </si>
  <si>
    <t>Calle AGUILON</t>
  </si>
  <si>
    <t>Piso en venta en calle del Divino Vallés</t>
  </si>
  <si>
    <t>Calle del Divino Vallés</t>
  </si>
  <si>
    <t>Piso en venta en calle Nereida, 8</t>
  </si>
  <si>
    <t>Calle Nereida, 8</t>
  </si>
  <si>
    <t>Calle Nereida</t>
  </si>
  <si>
    <t>Piso en venta en calle Manuel Aleixandre</t>
  </si>
  <si>
    <t>Calle Manuel Aleixandre</t>
  </si>
  <si>
    <t>Piso en venta en calle de Bolívar</t>
  </si>
  <si>
    <t>Calle de Bolívar</t>
  </si>
  <si>
    <t>Piso en venta en calle del General Palanca, 3</t>
  </si>
  <si>
    <t>Calle del General Palanca, 3</t>
  </si>
  <si>
    <t>Calle del General Palanca</t>
  </si>
  <si>
    <t>Piso en venta en paseo Santa Maria de la Cabeza</t>
  </si>
  <si>
    <t>Paseo Santa Maria de la Cabeza</t>
  </si>
  <si>
    <t>Piso en venta en calle San Epifanio, 7</t>
  </si>
  <si>
    <t>Calle San Epifanio, 7</t>
  </si>
  <si>
    <t>Calle San Epifanio</t>
  </si>
  <si>
    <t>Piso en venta en calle BOLIVAR</t>
  </si>
  <si>
    <t>Calle BOLIVAR</t>
  </si>
  <si>
    <t>Piso en venta en calle de Arganda</t>
  </si>
  <si>
    <t>Calle de Arganda</t>
  </si>
  <si>
    <t>Piso en venta en calle Eros, Madrid, 18</t>
  </si>
  <si>
    <t>Calle Eros, Madrid, 18</t>
  </si>
  <si>
    <t>Calle Eros</t>
  </si>
  <si>
    <t>Piso en venta en avenida DEL PLANETARIO</t>
  </si>
  <si>
    <t>Avenida DEL PLANETARIO</t>
  </si>
  <si>
    <t>Dúplex en venta en calle Bernardino Obregón</t>
  </si>
  <si>
    <t>Calle Bernardino Obregón</t>
  </si>
  <si>
    <t>Piso en venta en calle de Sangarcía</t>
  </si>
  <si>
    <t>Calle de Sangarcía</t>
  </si>
  <si>
    <t>Piso en venta en Jaime El Conquistador</t>
  </si>
  <si>
    <t>Jaime El Conquistador</t>
  </si>
  <si>
    <t>Piso en venta en calle José Antonio de Armona</t>
  </si>
  <si>
    <t>Calle José Antonio de Armona</t>
  </si>
  <si>
    <t>Dúplex en venta en paseo de las Yeserías, 31</t>
  </si>
  <si>
    <t>Paseo de las Yeserías, 31</t>
  </si>
  <si>
    <t>Piso en venta en aguilon, 7</t>
  </si>
  <si>
    <t>aguilon, 7</t>
  </si>
  <si>
    <t>aguilon</t>
  </si>
  <si>
    <t>Piso en venta en calle San Epifanio, 9</t>
  </si>
  <si>
    <t>Calle San Epifanio, 9</t>
  </si>
  <si>
    <t>Piso en venta en calle de Juan Duque</t>
  </si>
  <si>
    <t>Calle de Juan Duque</t>
  </si>
  <si>
    <t>Dúplex en venta en paseo DE LAS ACACIAS</t>
  </si>
  <si>
    <t>Paseo DE LAS ACACIAS</t>
  </si>
  <si>
    <t>Piso en venta en calle de la Batalla del Salado</t>
  </si>
  <si>
    <t>Calle de la Batalla del Salado</t>
  </si>
  <si>
    <t>Piso en venta en Parroco Julio Morate</t>
  </si>
  <si>
    <t>Parroco Julio Morate</t>
  </si>
  <si>
    <t>Dúplex en venta en paseo de las Yeserías, Madrid</t>
  </si>
  <si>
    <t>Paseo de las Yeserías, Madrid</t>
  </si>
  <si>
    <t>Ático en venta en ronda de Toledo</t>
  </si>
  <si>
    <t>Piso en venta en calle Párroco Eusebio Cuenca</t>
  </si>
  <si>
    <t>Calle Párroco Eusebio Cuenca</t>
  </si>
  <si>
    <t>Piso en venta en calle de Canarias, 37</t>
  </si>
  <si>
    <t>Calle de Canarias, 37</t>
  </si>
  <si>
    <t>Piso en venta en calle Eros, 7</t>
  </si>
  <si>
    <t>Calle Eros, 7</t>
  </si>
  <si>
    <t>Dúplex en venta en calle de Tomás Bretón, 18</t>
  </si>
  <si>
    <t>Calle de Tomás Bretón, 18</t>
  </si>
  <si>
    <t>Calle de Tomás Bretón</t>
  </si>
  <si>
    <t>Piso en venta en DELICIAS</t>
  </si>
  <si>
    <t>DELICIAS</t>
  </si>
  <si>
    <t>Piso en venta en Linneo</t>
  </si>
  <si>
    <t>Linneo</t>
  </si>
  <si>
    <t>Piso en venta en calle de Miguel Arredondo, Madrid</t>
  </si>
  <si>
    <t>Calle de Miguel Arredondo, Madrid</t>
  </si>
  <si>
    <t>Piso en venta en calle Puerto de la Cruz Verde</t>
  </si>
  <si>
    <t>Piso en venta en Tomas Bretón</t>
  </si>
  <si>
    <t>Tomas Bretón</t>
  </si>
  <si>
    <t>Piso en venta en calle del Tejo</t>
  </si>
  <si>
    <t>Calle del Tejo</t>
  </si>
  <si>
    <t>Piso en venta en calle Puerto de la Cruz Verde, Madrid</t>
  </si>
  <si>
    <t>Calle Puerto de la Cruz Verde, Madrid</t>
  </si>
  <si>
    <t>Piso en venta en ronda de Toledo, 20</t>
  </si>
  <si>
    <t>Ronda de Toledo, 20</t>
  </si>
  <si>
    <t>Piso en venta en Legazpi</t>
  </si>
  <si>
    <t>Piso en venta en SEGOVIA</t>
  </si>
  <si>
    <t>Ático en venta en calle del Plomo</t>
  </si>
  <si>
    <t>Calle del Plomo</t>
  </si>
  <si>
    <t>Piso en venta en paseo DELICIAS</t>
  </si>
  <si>
    <t>Paseo DELICIAS</t>
  </si>
  <si>
    <t>Piso en venta en calle Rafael de Riego, 10</t>
  </si>
  <si>
    <t>Calle Rafael de Riego, 10</t>
  </si>
  <si>
    <t>Piso en venta en glorieta Santa María de la Cabeza</t>
  </si>
  <si>
    <t>Glorieta Santa María de la Cabeza</t>
  </si>
  <si>
    <t>Piso en venta en calle DE LAS NEBULOSAS</t>
  </si>
  <si>
    <t>Calle DE LAS NEBULOSAS</t>
  </si>
  <si>
    <t>Ático en venta en calle Mendez Álvaro, 37</t>
  </si>
  <si>
    <t>Calle Mendez Álvaro, 37</t>
  </si>
  <si>
    <t>Calle Mendez Álvaro</t>
  </si>
  <si>
    <t>Dúplex en venta en ronda de Atocha</t>
  </si>
  <si>
    <t>Piso en venta en calle de Embajadores, 106 -108</t>
  </si>
  <si>
    <t>Calle de Embajadores, 106 -108</t>
  </si>
  <si>
    <t>106 -108</t>
  </si>
  <si>
    <t>Piso en venta en de la cabeza</t>
  </si>
  <si>
    <t>de la cabeza</t>
  </si>
  <si>
    <t>Piso en venta en calle Fernando Poo, 29</t>
  </si>
  <si>
    <t>Calle Fernando Poo, 29</t>
  </si>
  <si>
    <t>Piso en venta en paseo de las Acacias, 49</t>
  </si>
  <si>
    <t>Paseo de las Acacias, 49</t>
  </si>
  <si>
    <t>Piso en venta en calle de Linneo, 31</t>
  </si>
  <si>
    <t>Calle de Linneo, 31</t>
  </si>
  <si>
    <t>Piso en venta en paseo de la Virgen del Puerto, 51</t>
  </si>
  <si>
    <t>Paseo de la Virgen del Puerto, 51</t>
  </si>
  <si>
    <t>Paseo de la Virgen del Puerto</t>
  </si>
  <si>
    <t>Ático en venta en paseo de la Virgen del Puerto, 51</t>
  </si>
  <si>
    <t>Piso en venta en calle de Segovia, 71</t>
  </si>
  <si>
    <t>Calle de Segovia, 71</t>
  </si>
  <si>
    <t>Piso en venta en calle Pizarra</t>
  </si>
  <si>
    <t>Calle Pizarra</t>
  </si>
  <si>
    <t>Piso en venta en calle de Murcia</t>
  </si>
  <si>
    <t>Calle de Murcia</t>
  </si>
  <si>
    <t>Piso en venta en calle de Valdelasierra, 11</t>
  </si>
  <si>
    <t>Calle de Valdelasierra, 11</t>
  </si>
  <si>
    <t>Calle de Valdelasierra</t>
  </si>
  <si>
    <t>Piso en venta en paseo de la Esperanza, Madrid</t>
  </si>
  <si>
    <t>Paseo de la Esperanza, Madrid</t>
  </si>
  <si>
    <t>Piso en venta en Ciudad Real</t>
  </si>
  <si>
    <t>Ciudad Real</t>
  </si>
  <si>
    <t>Piso en venta en calle Arquitectura</t>
  </si>
  <si>
    <t>Calle Arquitectura</t>
  </si>
  <si>
    <t>Piso en venta en calle Eros, 18</t>
  </si>
  <si>
    <t>Calle Eros, 18</t>
  </si>
  <si>
    <t>Piso en venta en ramirez prado, 13</t>
  </si>
  <si>
    <t>ramirez prado, 13</t>
  </si>
  <si>
    <t>ramirez prado</t>
  </si>
  <si>
    <t>Ático en venta en calle Eros, 7</t>
  </si>
  <si>
    <t>Piso en venta en calle del general palanca</t>
  </si>
  <si>
    <t>Calle del general palanca</t>
  </si>
  <si>
    <t>Piso en venta en paseo Imperial, 50</t>
  </si>
  <si>
    <t>Paseo Imperial, 50</t>
  </si>
  <si>
    <t>Piso en venta en calle Ferrocarril</t>
  </si>
  <si>
    <t>Calle Ferrocarril</t>
  </si>
  <si>
    <t>Piso en venta en calle Marqués de la Valdavia, 1</t>
  </si>
  <si>
    <t>Calle Marqués de la Valdavia, 1</t>
  </si>
  <si>
    <t>Calle Marqués de la Valdavia</t>
  </si>
  <si>
    <t>Piso en venta en calle Puerto de la Cruz Verde, 44 D</t>
  </si>
  <si>
    <t>Calle Puerto de la Cruz Verde, 44 D</t>
  </si>
  <si>
    <t>44 D</t>
  </si>
  <si>
    <t>Piso en venta en calle de Juana Doña, 14</t>
  </si>
  <si>
    <t>Calle de Juana Doña, 14</t>
  </si>
  <si>
    <t>Calle de Juana Doña</t>
  </si>
  <si>
    <t>Piso en venta en ALEJANDRO FERRANT</t>
  </si>
  <si>
    <t>ALEJANDRO FERRANT</t>
  </si>
  <si>
    <t>Piso en venta en plaza Beata María Ana de Jesús</t>
  </si>
  <si>
    <t>Plaza Beata María Ana de Jesús</t>
  </si>
  <si>
    <t>Dúplex en venta en Legazpi</t>
  </si>
  <si>
    <t>Piso en venta en calle del General Palanca</t>
  </si>
  <si>
    <t>Piso en venta en Jaime el Conquistador</t>
  </si>
  <si>
    <t>Jaime el Conquistador</t>
  </si>
  <si>
    <t>Ático en venta en Legazpi</t>
  </si>
  <si>
    <t>Piso en venta en calle Embajadores, 226</t>
  </si>
  <si>
    <t>Calle Embajadores, 226</t>
  </si>
  <si>
    <t>Piso en venta en calle Mèndez Álvaro esq. Calle Alamedilla s/n</t>
  </si>
  <si>
    <t>Calle Mèndez Álvaro esq. Calle Alamedilla s/n</t>
  </si>
  <si>
    <t>Piso en venta en paseo de Santa María de la Cabeza, 92</t>
  </si>
  <si>
    <t>Paseo de Santa María de la Cabeza, 92</t>
  </si>
  <si>
    <t>Piso en venta en calle Tomás Bretón, 32</t>
  </si>
  <si>
    <t>Calle Tomás Bretón, 32</t>
  </si>
  <si>
    <t>Calle Tomás Bretón</t>
  </si>
  <si>
    <t>Piso en venta en calle Gil Imón, 5</t>
  </si>
  <si>
    <t>Calle Gil Imón, 5</t>
  </si>
  <si>
    <t>Calle Gil Imón</t>
  </si>
  <si>
    <t>Piso en venta en avenida del Planetario, 36</t>
  </si>
  <si>
    <t>Avenida del Planetario, 36</t>
  </si>
  <si>
    <t>Avenida del Planetario</t>
  </si>
  <si>
    <t>Dúplex en venta en calle Mèndez Álvaro esq. Calle Alamedilla s/n</t>
  </si>
  <si>
    <t>Piso en venta en calle de Bolívar, 24</t>
  </si>
  <si>
    <t>Calle de Bolívar, 24</t>
  </si>
  <si>
    <t>Estudio en venta en calle de Martín de Vargas</t>
  </si>
  <si>
    <t>Piso en venta en calle MANZANARES</t>
  </si>
  <si>
    <t>Calle MANZANARES</t>
  </si>
  <si>
    <t>Piso en venta en calle de Carvajales</t>
  </si>
  <si>
    <t>Calle de Carvajales</t>
  </si>
  <si>
    <t>Ático en venta en calle TERESA LÓPEZ VALCARCEL</t>
  </si>
  <si>
    <t>Calle TERESA LÓPEZ VALCARCEL</t>
  </si>
  <si>
    <t>Piso en venta en calle Comandante Benítez</t>
  </si>
  <si>
    <t>Calle Comandante Benítez</t>
  </si>
  <si>
    <t>Piso en venta en Sebastián Elcano, 11</t>
  </si>
  <si>
    <t>Sebastián Elcano, 11</t>
  </si>
  <si>
    <t>Sebastián Elcano</t>
  </si>
  <si>
    <t>Piso en venta en calle Martín de Vargas, 36</t>
  </si>
  <si>
    <t>Calle Martín de Vargas, 36</t>
  </si>
  <si>
    <t>Calle Martín de Vargas</t>
  </si>
  <si>
    <t>Piso en venta en PUERTO DE LA CRUZ VERDE, 44</t>
  </si>
  <si>
    <t>PUERTO DE LA CRUZ VERDE, 44</t>
  </si>
  <si>
    <t>PUERTO DE LA CRUZ VERDE</t>
  </si>
  <si>
    <t>Piso en venta en Delicias</t>
  </si>
  <si>
    <t>Piso en venta en calle de Toledo, 132</t>
  </si>
  <si>
    <t>Calle de Toledo, 132</t>
  </si>
  <si>
    <t>Piso en venta en calle SAN ANASTASIO</t>
  </si>
  <si>
    <t>Calle SAN ANASTASIO</t>
  </si>
  <si>
    <t>Piso en venta en calle CIRCON</t>
  </si>
  <si>
    <t>Calle CIRCON</t>
  </si>
  <si>
    <t>Ático en venta en Teniente coronel Noreña, 39</t>
  </si>
  <si>
    <t>Teniente coronel Noreña, 39</t>
  </si>
  <si>
    <t>Teniente coronel Noreña</t>
  </si>
  <si>
    <t>Piso en venta en calle EMBAJADORES, 218</t>
  </si>
  <si>
    <t>Calle EMBAJADORES, 218</t>
  </si>
  <si>
    <t>Piso en venta en General Palanca, 32</t>
  </si>
  <si>
    <t>General Palanca, 32</t>
  </si>
  <si>
    <t>General Palanca</t>
  </si>
  <si>
    <t>Piso en venta en paseo de la Virgen del Puerto, 37</t>
  </si>
  <si>
    <t>Paseo de la Virgen del Puerto, 37</t>
  </si>
  <si>
    <t>Piso en venta en PIZARRA, 3</t>
  </si>
  <si>
    <t>PIZARRA, 3</t>
  </si>
  <si>
    <t>PIZARRA</t>
  </si>
  <si>
    <t>Ático en venta en calle de Tomás Bretón, 55</t>
  </si>
  <si>
    <t>Calle de Tomás Bretón, 55</t>
  </si>
  <si>
    <t>Piso en venta en calle ARGANDA</t>
  </si>
  <si>
    <t>Calle ARGANDA</t>
  </si>
  <si>
    <t>Piso en venta en Ferrocarril</t>
  </si>
  <si>
    <t>Ferrocarril</t>
  </si>
  <si>
    <t>Piso en venta en calle General Lacy</t>
  </si>
  <si>
    <t>Calle General Lacy</t>
  </si>
  <si>
    <t>Ático en venta en paseo de Santa María de la Cabeza</t>
  </si>
  <si>
    <t>Piso en venta en calle PUERTO DE LA CRUZ VERDE, 44</t>
  </si>
  <si>
    <t>Calle PUERTO DE LA CRUZ VERDE, 44</t>
  </si>
  <si>
    <t>Calle PUERTO DE LA CRUZ VERDE</t>
  </si>
  <si>
    <t>Piso en venta en paseo de la Virgen del Puerto, 61</t>
  </si>
  <si>
    <t>Paseo de la Virgen del Puerto, 61</t>
  </si>
  <si>
    <t>Piso en venta en Embajadores</t>
  </si>
  <si>
    <t>Embajadores</t>
  </si>
  <si>
    <t>Piso en venta en calle Amaltea, 22 -26</t>
  </si>
  <si>
    <t>Calle Amaltea, 22 -26</t>
  </si>
  <si>
    <t>22 -26</t>
  </si>
  <si>
    <t>Piso en venta en calle de Fray Luis de León, 10</t>
  </si>
  <si>
    <t>Calle de Fray Luis de León, 10</t>
  </si>
  <si>
    <t>Ático en venta en calle tomas breton, 55</t>
  </si>
  <si>
    <t>Calle tomas breton, 55</t>
  </si>
  <si>
    <t>Calle tomas breton</t>
  </si>
  <si>
    <t>Piso en venta en Tarragona, 8</t>
  </si>
  <si>
    <t>Tarragona, 8</t>
  </si>
  <si>
    <t>Tarragona</t>
  </si>
  <si>
    <t>Dúplex en venta en Ercilla</t>
  </si>
  <si>
    <t>Ercilla</t>
  </si>
  <si>
    <t>Ático en venta en calle del Teniente Coronel Noreña</t>
  </si>
  <si>
    <t>Piso en venta en BOLIVAR, 15</t>
  </si>
  <si>
    <t>BOLIVAR, 15</t>
  </si>
  <si>
    <t>BOLIVAR</t>
  </si>
  <si>
    <t>Piso en venta en Ercilla</t>
  </si>
  <si>
    <t>Piso en venta en calle de Canarias, 27</t>
  </si>
  <si>
    <t>Calle de Canarias, 27</t>
  </si>
  <si>
    <t>Piso en venta en calle del Rodio, 4 C</t>
  </si>
  <si>
    <t>Calle del Rodio, 4 C</t>
  </si>
  <si>
    <t>Calle del Rodio</t>
  </si>
  <si>
    <t>4 C</t>
  </si>
  <si>
    <t>Piso en venta en calle Párroco Eusebio Cuenca, 34</t>
  </si>
  <si>
    <t>Calle Párroco Eusebio Cuenca, 34</t>
  </si>
  <si>
    <t>Piso en venta en Calle Maestro Arbós</t>
  </si>
  <si>
    <t>Calle Maestro Arbós</t>
  </si>
  <si>
    <t>Piso en venta en calle Segovia, 61</t>
  </si>
  <si>
    <t>Calle Segovia, 61</t>
  </si>
  <si>
    <t>Piso en venta en calle Embajadores, 208</t>
  </si>
  <si>
    <t>Calle Embajadores, 208</t>
  </si>
  <si>
    <t>208</t>
  </si>
  <si>
    <t>Piso en venta en antracita, 10</t>
  </si>
  <si>
    <t>antracita, 10</t>
  </si>
  <si>
    <t>antracita</t>
  </si>
  <si>
    <t>Piso en venta en Embajadores, 186</t>
  </si>
  <si>
    <t>Embajadores, 186</t>
  </si>
  <si>
    <t>186</t>
  </si>
  <si>
    <t>Piso en venta en calle del General Palanca, 32</t>
  </si>
  <si>
    <t>Calle del General Palanca, 32</t>
  </si>
  <si>
    <t>Dúplex en venta en calle del Teniente Coronel Noreña</t>
  </si>
  <si>
    <t>Ático en venta en calle de Canarias, 41</t>
  </si>
  <si>
    <t>Calle de Canarias, 41</t>
  </si>
  <si>
    <t>Piso en venta en calle San Epifanio, Madrid</t>
  </si>
  <si>
    <t>Calle San Epifanio, Madrid</t>
  </si>
  <si>
    <t>Piso en venta en calle Moratines, 8</t>
  </si>
  <si>
    <t>Calle Moratines, 8</t>
  </si>
  <si>
    <t>Calle Moratines</t>
  </si>
  <si>
    <t>Piso en venta en plaza Luca de Tena</t>
  </si>
  <si>
    <t>Plaza Luca de Tena</t>
  </si>
  <si>
    <t>Piso en venta en calle Eros</t>
  </si>
  <si>
    <t>Piso en venta en BERNARDINO OBREGON</t>
  </si>
  <si>
    <t>BERNARDINO OBREGON</t>
  </si>
  <si>
    <t>Piso en venta en calle de Bolívar, 17</t>
  </si>
  <si>
    <t>Calle de Bolívar, 17</t>
  </si>
  <si>
    <t>Piso en venta en calle del bronce</t>
  </si>
  <si>
    <t>Calle del bronce</t>
  </si>
  <si>
    <t>Piso en venta en calle Alejandro Ferrant, 9</t>
  </si>
  <si>
    <t>Calle Alejandro Ferrant, 9</t>
  </si>
  <si>
    <t>Calle Alejandro Ferrant</t>
  </si>
  <si>
    <t>Piso en venta en calle de la Antracita</t>
  </si>
  <si>
    <t>Calle de la Antracita</t>
  </si>
  <si>
    <t>Piso en venta en calle de Rafael de Riego</t>
  </si>
  <si>
    <t>Calle de Rafael de Riego</t>
  </si>
  <si>
    <t>Piso en venta en Arquitectura</t>
  </si>
  <si>
    <t>Arquitectura</t>
  </si>
  <si>
    <t>Piso en venta en plaza BEATA MARÍA ANA DE JESÚS</t>
  </si>
  <si>
    <t>Plaza BEATA MARÍA ANA DE JESÚS</t>
  </si>
  <si>
    <t>Piso en venta en calle CARVAJALES</t>
  </si>
  <si>
    <t>Calle CARVAJALES</t>
  </si>
  <si>
    <t>Ático en venta en paseo DE SANTA MARÍA DE LA CABEZA</t>
  </si>
  <si>
    <t>Paseo DE SANTA MARÍA DE LA CABEZA</t>
  </si>
  <si>
    <t>Piso en venta en paseo del Molino, Madrid</t>
  </si>
  <si>
    <t>Paseo del Molino, Madrid</t>
  </si>
  <si>
    <t>Piso en venta en glorieta de las Pirámides</t>
  </si>
  <si>
    <t>Glorieta de las Pirámides</t>
  </si>
  <si>
    <t>Piso en venta en calle de Ercilla, 32</t>
  </si>
  <si>
    <t>Calle de Ercilla, 32</t>
  </si>
  <si>
    <t>Calle de Ercilla</t>
  </si>
  <si>
    <t>Estudio en venta en calle de Tarragona, 38</t>
  </si>
  <si>
    <t>Calle de Tarragona, 38</t>
  </si>
  <si>
    <t>Piso en venta en calle del Hierro, 6</t>
  </si>
  <si>
    <t>Calle del Hierro, 6</t>
  </si>
  <si>
    <t>Calle del Hierro</t>
  </si>
  <si>
    <t>Dúplex en venta en ronda de Atocha, 15</t>
  </si>
  <si>
    <t>Ronda de Atocha, 15</t>
  </si>
  <si>
    <t>Piso en venta en calle de Juan Duque, 16</t>
  </si>
  <si>
    <t>Calle de Juan Duque, 16</t>
  </si>
  <si>
    <t>Piso en venta en calle ferrocarril</t>
  </si>
  <si>
    <t>Calle ferrocarril</t>
  </si>
  <si>
    <t>Piso en venta en calle de Juan Duque, 42</t>
  </si>
  <si>
    <t>Calle de Juan Duque, 42</t>
  </si>
  <si>
    <t>Piso en venta en calle LINNEO</t>
  </si>
  <si>
    <t>Calle LINNEO</t>
  </si>
  <si>
    <t>Piso en venta en calle Nereida, 4</t>
  </si>
  <si>
    <t>Calle Nereida, 4</t>
  </si>
  <si>
    <t>Piso en venta en calle de Sodio, 2</t>
  </si>
  <si>
    <t>Calle de Sodio, 2</t>
  </si>
  <si>
    <t>Piso en venta en calle del Teniente Coronel Noreña, 47 B</t>
  </si>
  <si>
    <t>Calle del Teniente Coronel Noreña, 47 B</t>
  </si>
  <si>
    <t>47 B</t>
  </si>
  <si>
    <t>Piso en venta en calle Ancora, 10</t>
  </si>
  <si>
    <t>Calle Ancora, 10</t>
  </si>
  <si>
    <t>Ático en venta en paseo de Juan Antonio Vallejo-Nájera Botas, 41</t>
  </si>
  <si>
    <t>Paseo de Juan Antonio Vallejo-Nájera Botas, 41</t>
  </si>
  <si>
    <t>Piso en venta en calle del Gasómetro, 12</t>
  </si>
  <si>
    <t>Calle del Gasómetro, 12</t>
  </si>
  <si>
    <t>Calle del Gasómetro</t>
  </si>
  <si>
    <t>Piso en venta en plaza Luca de Tena, 8</t>
  </si>
  <si>
    <t>Plaza Luca de Tena, 8</t>
  </si>
  <si>
    <t>Dúplex en venta en calle de la Antracita, 15</t>
  </si>
  <si>
    <t>Calle de la Antracita, 15</t>
  </si>
  <si>
    <t>Piso en venta en calle del Plomo, 3 A</t>
  </si>
  <si>
    <t>Calle del Plomo, 3 A</t>
  </si>
  <si>
    <t>3 A</t>
  </si>
  <si>
    <t>Piso en venta en calle de Embajadores, 147</t>
  </si>
  <si>
    <t>Calle de Embajadores, 147</t>
  </si>
  <si>
    <t>Piso en venta en paseo de las Delicias, 93</t>
  </si>
  <si>
    <t>Paseo de las Delicias, 93</t>
  </si>
  <si>
    <t>Piso en venta en calle de Canarias, 23</t>
  </si>
  <si>
    <t>Calle de Canarias, 23</t>
  </si>
  <si>
    <t>Ático en venta en calle de Cobos de Segovia, 7 , atico</t>
  </si>
  <si>
    <t>Calle de Cobos de Segovia, 7 , atico</t>
  </si>
  <si>
    <t>Calle de Cobos de Segovia</t>
  </si>
  <si>
    <t>atico</t>
  </si>
  <si>
    <t>Ático en venta en paseo de las Delicias, 104</t>
  </si>
  <si>
    <t>Paseo de las Delicias, 104</t>
  </si>
  <si>
    <t>Ático en venta en calle de la Antracita, 3</t>
  </si>
  <si>
    <t>Calle de la Antracita, 3</t>
  </si>
  <si>
    <t>Piso en venta en calle Arquitectura, 15</t>
  </si>
  <si>
    <t>Calle Arquitectura, 15</t>
  </si>
  <si>
    <t>Ático en venta en paseo de Santa María de la Cabeza, 12</t>
  </si>
  <si>
    <t>Piso en venta en calle Aldea del Fresno, 25</t>
  </si>
  <si>
    <t>Calle Aldea del Fresno, 25</t>
  </si>
  <si>
    <t>Calle Aldea del Fresno</t>
  </si>
  <si>
    <t>Piso en venta en calle Embajadores, 183</t>
  </si>
  <si>
    <t>Calle Embajadores, 183</t>
  </si>
  <si>
    <t>Piso en venta en calle del Labrador, 21</t>
  </si>
  <si>
    <t>Calle del Labrador, 21</t>
  </si>
  <si>
    <t>Piso en venta en calle de Martín de Vargas, 10</t>
  </si>
  <si>
    <t>Calle de Martín de Vargas, 10</t>
  </si>
  <si>
    <t>Piso en venta en calle Segovia, 43</t>
  </si>
  <si>
    <t>Calle Segovia, 43</t>
  </si>
  <si>
    <t>Piso en venta en calle de la Batalla del Salado, 55</t>
  </si>
  <si>
    <t>Calle de la Batalla del Salado, 55</t>
  </si>
  <si>
    <t>Piso en venta en calle del Ferrocarril, 41</t>
  </si>
  <si>
    <t>Calle del Ferrocarril, 41</t>
  </si>
  <si>
    <t>Dúplex en venta en paseo de las Acacias, 11</t>
  </si>
  <si>
    <t>Paseo de las Acacias, 11</t>
  </si>
  <si>
    <t>Estudio en venta en calle de las Penuelas, 34</t>
  </si>
  <si>
    <t>Calle de las Penuelas, 34</t>
  </si>
  <si>
    <t>Calle de las Penuelas</t>
  </si>
  <si>
    <t>Piso en venta en paseo de los Olmos</t>
  </si>
  <si>
    <t>Paseo de los Olmos</t>
  </si>
  <si>
    <t>Piso en venta en ACACIAS</t>
  </si>
  <si>
    <t>ACACIAS</t>
  </si>
  <si>
    <t>Dúplex en venta en Delicias</t>
  </si>
  <si>
    <t>Piso en venta en calle Villoslada, 14</t>
  </si>
  <si>
    <t>Calle Villoslada, 14</t>
  </si>
  <si>
    <t>Calle Villoslada</t>
  </si>
  <si>
    <t>Piso en venta en calle Aldea del Fresno, 29</t>
  </si>
  <si>
    <t>Calle Aldea del Fresno, 29</t>
  </si>
  <si>
    <t>Ático en venta en calle de Bolívar</t>
  </si>
  <si>
    <t>Piso en venta en ronda de segovia, 18</t>
  </si>
  <si>
    <t>Ronda de segovia, 18</t>
  </si>
  <si>
    <t>Ronda de segovia</t>
  </si>
  <si>
    <t>Piso en venta en calle de Enrique Trompeta, 4</t>
  </si>
  <si>
    <t>Calle de Enrique Trompeta, 4</t>
  </si>
  <si>
    <t>Calle de Enrique Trompeta</t>
  </si>
  <si>
    <t>Piso en venta en calle de Jaime el Conquistador, 34</t>
  </si>
  <si>
    <t>Calle de Jaime el Conquistador, 34</t>
  </si>
  <si>
    <t>Piso en venta en calle Aldea del Fresno</t>
  </si>
  <si>
    <t>Piso en venta en calle de Linneo, 20</t>
  </si>
  <si>
    <t>Calle de Linneo, 20</t>
  </si>
  <si>
    <t>Piso en venta en calle de Embajadores, 105</t>
  </si>
  <si>
    <t>Calle de Embajadores, 105</t>
  </si>
  <si>
    <t>Piso en venta en calle de Jaime el Conquistador, 2</t>
  </si>
  <si>
    <t>Calle de Jaime el Conquistador, 2</t>
  </si>
  <si>
    <t>Piso en venta en calle de Linneo, 9</t>
  </si>
  <si>
    <t>Calle de Linneo, 9</t>
  </si>
  <si>
    <t>Piso en venta en calle Delicias, 13</t>
  </si>
  <si>
    <t>Calle Delicias, 13</t>
  </si>
  <si>
    <t>Piso en venta en calle Delicias, 21</t>
  </si>
  <si>
    <t>Calle Delicias, 21</t>
  </si>
  <si>
    <t>Piso en venta en calle Moratines, 3</t>
  </si>
  <si>
    <t>Calle Moratines, 3</t>
  </si>
  <si>
    <t>Piso en venta en calle Juan de Vera, 3</t>
  </si>
  <si>
    <t>Calle Juan de Vera, 3</t>
  </si>
  <si>
    <t>Calle Juan de Vera</t>
  </si>
  <si>
    <t>Piso en venta en ramirez prado 13, 1</t>
  </si>
  <si>
    <t>ramirez prado 13, 1</t>
  </si>
  <si>
    <t>ramirez prado 13</t>
  </si>
  <si>
    <t>Piso en venta en calle del General Lacy, 36</t>
  </si>
  <si>
    <t>Calle del General Lacy, 36</t>
  </si>
  <si>
    <t>Piso en venta en Las Naves, 9</t>
  </si>
  <si>
    <t>Las Naves, 9</t>
  </si>
  <si>
    <t>Las Naves</t>
  </si>
  <si>
    <t>Piso en venta en calle de Embajadores, 96</t>
  </si>
  <si>
    <t>Calle de Embajadores, 96</t>
  </si>
  <si>
    <t>Piso en venta en calle de Embajadores, 90</t>
  </si>
  <si>
    <t>Calle de Embajadores, 90</t>
  </si>
  <si>
    <t>Estudio en venta en calle de Ercilla, 51</t>
  </si>
  <si>
    <t>Calle de Ercilla, 51</t>
  </si>
  <si>
    <t>Piso en venta en miguel arredondo, 8</t>
  </si>
  <si>
    <t>miguel arredondo, 8</t>
  </si>
  <si>
    <t>miguel arredondo</t>
  </si>
  <si>
    <t>Piso en venta en calle Santa Casilda, 4</t>
  </si>
  <si>
    <t>Calle Santa Casilda, 4</t>
  </si>
  <si>
    <t>Calle Santa Casilda</t>
  </si>
  <si>
    <t>Piso en venta en calle Juan de Vera, 4</t>
  </si>
  <si>
    <t>Calle Juan de Vera, 4</t>
  </si>
  <si>
    <t>Piso en venta en calle Juan de Vera</t>
  </si>
  <si>
    <t>Piso en venta en calle de Bolívar, 15</t>
  </si>
  <si>
    <t>Calle de Bolívar, 15</t>
  </si>
  <si>
    <t>Ático en venta en calle de las Nebulosas, 16</t>
  </si>
  <si>
    <t>Calle de las Nebulosas, 16</t>
  </si>
  <si>
    <t>Calle de las Nebulosas</t>
  </si>
  <si>
    <t>Piso en venta en calle de San Alejandro, 8 . 4B EXT</t>
  </si>
  <si>
    <t>Calle de San Alejandro, 8 . 4B EXT</t>
  </si>
  <si>
    <t>Calle de San Alejandro</t>
  </si>
  <si>
    <t>8 . 4B EXT</t>
  </si>
  <si>
    <t>Piso en venta en paseo Chopera, 15</t>
  </si>
  <si>
    <t>Paseo Chopera, 15</t>
  </si>
  <si>
    <t>Paseo Chopera</t>
  </si>
  <si>
    <t>Piso en venta en calle Manuel Aleixandre, 12</t>
  </si>
  <si>
    <t>Calle Manuel Aleixandre, 12</t>
  </si>
  <si>
    <t>Piso en venta en calle del Ferrocarril, 22</t>
  </si>
  <si>
    <t>Calle del Ferrocarril, 22</t>
  </si>
  <si>
    <t>Piso en venta en paseo de Santa María de la Cabeza, 37</t>
  </si>
  <si>
    <t>Paseo de Santa María de la Cabeza, 37</t>
  </si>
  <si>
    <t>Ático en venta en Palos de Moguer</t>
  </si>
  <si>
    <t>Piso en venta en calle La Ceiba, 3</t>
  </si>
  <si>
    <t>Calle La Ceiba, 3</t>
  </si>
  <si>
    <t>Calle La Ceiba</t>
  </si>
  <si>
    <t>Piso en venta en calle de Sebastián Elcano, 16</t>
  </si>
  <si>
    <t>Calle de Sebastián Elcano, 16</t>
  </si>
  <si>
    <t>Piso en venta en calle de embajadores, 168</t>
  </si>
  <si>
    <t>Calle de embajadores, 168</t>
  </si>
  <si>
    <t>Calle de embajadores</t>
  </si>
  <si>
    <t>Estudio en venta en plaza de Rutilio Gacis, 5</t>
  </si>
  <si>
    <t>Plaza de Rutilio Gacis, 5</t>
  </si>
  <si>
    <t>Plaza de Rutilio Gacis</t>
  </si>
  <si>
    <t>Piso en venta en paseo de los Melancólicos, 7 D</t>
  </si>
  <si>
    <t>Paseo de los Melancólicos, 7 D</t>
  </si>
  <si>
    <t>7 D</t>
  </si>
  <si>
    <t>Piso en venta en calle de Murcia, 8</t>
  </si>
  <si>
    <t>Calle de Murcia, 8</t>
  </si>
  <si>
    <t>Piso en venta en plaza General Maroto, 5</t>
  </si>
  <si>
    <t>Plaza General Maroto, 5</t>
  </si>
  <si>
    <t>Plaza General Maroto</t>
  </si>
  <si>
    <t>Piso en venta en paseo de la Virgen del Puerto, 45</t>
  </si>
  <si>
    <t>Paseo de la Virgen del Puerto, 45</t>
  </si>
  <si>
    <t>Dúplex en venta en calle del Cobre, 1</t>
  </si>
  <si>
    <t>Calle del Cobre, 1</t>
  </si>
  <si>
    <t>Calle del Cobre</t>
  </si>
  <si>
    <t>Estudio en venta en calle de Embajadores, 150</t>
  </si>
  <si>
    <t>Calle de Embajadores, 150</t>
  </si>
  <si>
    <t>Piso en venta en calle de Juan Duque, 29</t>
  </si>
  <si>
    <t>Calle de Juan Duque, 29</t>
  </si>
  <si>
    <t xml:space="preserve"> Casa o chalet independiente en venta en calle de Ricardo Damas, 13</t>
  </si>
  <si>
    <t>Calle de Ricardo Damas, 13</t>
  </si>
  <si>
    <t>Calle de Ricardo Damas</t>
  </si>
  <si>
    <t>Piso en venta en calle de Bustamante, 3</t>
  </si>
  <si>
    <t>Calle de Bustamante, 3</t>
  </si>
  <si>
    <t>Calle de Bustamante</t>
  </si>
  <si>
    <t>Ático en venta en calle José Miguel Gordoa, 4</t>
  </si>
  <si>
    <t>Calle José Miguel Gordoa, 4</t>
  </si>
  <si>
    <t>Calle José Miguel Gordoa</t>
  </si>
  <si>
    <t>Piso en venta en calle de Cáceres, 43</t>
  </si>
  <si>
    <t>Calle de Cáceres, 43</t>
  </si>
  <si>
    <t>Piso en venta en calle Aguilón, 9</t>
  </si>
  <si>
    <t>Calle Aguilón, 9</t>
  </si>
  <si>
    <t>Calle Aguilón</t>
  </si>
  <si>
    <t>Piso en venta en calle ercilla, 52</t>
  </si>
  <si>
    <t>Calle ercilla, 52</t>
  </si>
  <si>
    <t>Calle ercilla</t>
  </si>
  <si>
    <t>Piso en venta en glorieta de las Pirámides, 6</t>
  </si>
  <si>
    <t>Glorieta de las Pirámides, 6</t>
  </si>
  <si>
    <t>Piso en venta en calle Nereida, 2</t>
  </si>
  <si>
    <t>Calle Nereida, 2</t>
  </si>
  <si>
    <t>Estudio en venta en José María Roquero, 6</t>
  </si>
  <si>
    <t>José María Roquero, 6</t>
  </si>
  <si>
    <t>José María Roquero</t>
  </si>
  <si>
    <t>Piso en venta en calle Sebastián Elcano, 15</t>
  </si>
  <si>
    <t>Calle Sebastián Elcano, 15</t>
  </si>
  <si>
    <t>Calle Sebastián Elcano</t>
  </si>
  <si>
    <t>Piso en venta en calle Maestro Arbós, 33</t>
  </si>
  <si>
    <t>Calle Maestro Arbós, 33</t>
  </si>
  <si>
    <t>Piso en venta en calle de Segovia, 65</t>
  </si>
  <si>
    <t>Calle de Segovia, 65</t>
  </si>
  <si>
    <t>Piso en venta en calle Embajadores, 74</t>
  </si>
  <si>
    <t>Calle Embajadores, 74</t>
  </si>
  <si>
    <t>Estudio en venta en calle de Rafael de Riego, 33</t>
  </si>
  <si>
    <t>Calle de Rafael de Riego, 33</t>
  </si>
  <si>
    <t>Piso en venta en plaza Beata María Ana de Jesús, 1</t>
  </si>
  <si>
    <t>Plaza Beata María Ana de Jesús, 1</t>
  </si>
  <si>
    <t>Piso en venta en calle de Embajadores, 57</t>
  </si>
  <si>
    <t>Calle de Embajadores, 57</t>
  </si>
  <si>
    <t>Dúplex en venta en paseo de las Acacias, 6</t>
  </si>
  <si>
    <t>Paseo de las Acacias, 6</t>
  </si>
  <si>
    <t>Piso en venta en calle del Bronce, 23</t>
  </si>
  <si>
    <t>Calle del Bronce, 23</t>
  </si>
  <si>
    <t>Calle del Bronce</t>
  </si>
  <si>
    <t>Piso en venta en avenida del Planetario, 1</t>
  </si>
  <si>
    <t>Avenida del Planetario, 1</t>
  </si>
  <si>
    <t>Piso en venta en calle de Arganda, 4</t>
  </si>
  <si>
    <t>Calle de Arganda, 4</t>
  </si>
  <si>
    <t>Piso en venta en calle del Plomo, 3</t>
  </si>
  <si>
    <t>Calle del Plomo, 3</t>
  </si>
  <si>
    <t>Piso en venta en calle Hierro, 6 -B</t>
  </si>
  <si>
    <t>Calle Hierro, 6 -B</t>
  </si>
  <si>
    <t>Calle Hierro</t>
  </si>
  <si>
    <t>6 -B</t>
  </si>
  <si>
    <t>Estudio en venta en calle Mazarredo, 12</t>
  </si>
  <si>
    <t>Calle Mazarredo, 12</t>
  </si>
  <si>
    <t>Calle Mazarredo</t>
  </si>
  <si>
    <t>Piso en venta en ronda de Segovia, 50</t>
  </si>
  <si>
    <t>Ronda de Segovia, 50</t>
  </si>
  <si>
    <t>Piso en venta en calle Guillermo de Osma, 2</t>
  </si>
  <si>
    <t>Calle Guillermo de Osma, 2</t>
  </si>
  <si>
    <t>Calle Guillermo de Osma</t>
  </si>
  <si>
    <t>Estudio en venta en calle de Embajadores, 128</t>
  </si>
  <si>
    <t>Calle de Embajadores, 128</t>
  </si>
  <si>
    <t>Piso en venta en calle del Ferrocarril, 7</t>
  </si>
  <si>
    <t>Calle del Ferrocarril, 7</t>
  </si>
  <si>
    <t>Dúplex en venta en Acacias</t>
  </si>
  <si>
    <t>Piso en venta en calle de Arganda, 26</t>
  </si>
  <si>
    <t>Calle de Arganda, 26</t>
  </si>
  <si>
    <t>Piso en venta en paseo de las Acacias, 30</t>
  </si>
  <si>
    <t>Paseo de las Acacias, 30</t>
  </si>
  <si>
    <t>Piso en venta en calle del General Lacy, 40</t>
  </si>
  <si>
    <t>Calle del General Lacy, 40</t>
  </si>
  <si>
    <t>Piso en venta en paseo Chopera, 3</t>
  </si>
  <si>
    <t>Paseo Chopera, 3</t>
  </si>
  <si>
    <t>Piso en venta en calle de Bustamante, 1</t>
  </si>
  <si>
    <t>Calle de Bustamante, 1</t>
  </si>
  <si>
    <t>Piso en venta en joaquin costa</t>
  </si>
  <si>
    <t>joaquin costa</t>
  </si>
  <si>
    <t>Dúplex en venta en calle de Aguilon, 9</t>
  </si>
  <si>
    <t>Calle de Aguilon, 9</t>
  </si>
  <si>
    <t>Calle de Aguilon</t>
  </si>
  <si>
    <t>Piso en venta en calle de Moratines, 11</t>
  </si>
  <si>
    <t>Calle de Moratines, 11</t>
  </si>
  <si>
    <t>Calle de Moratines</t>
  </si>
  <si>
    <t>Piso en venta en paseo de las Delicias, 19</t>
  </si>
  <si>
    <t>Paseo de las Delicias, 19</t>
  </si>
  <si>
    <t>Piso en venta en paseo de las Delicias, 123</t>
  </si>
  <si>
    <t>Paseo de las Delicias, 123</t>
  </si>
  <si>
    <t>123</t>
  </si>
  <si>
    <t>Piso en venta en calle de Embajadores, 198 DUPLICADO</t>
  </si>
  <si>
    <t>Calle de Embajadores, 198 DUPLICADO</t>
  </si>
  <si>
    <t>198 DUPLICADO</t>
  </si>
  <si>
    <t>Piso en venta en Canarias, 31</t>
  </si>
  <si>
    <t>Canarias, 31</t>
  </si>
  <si>
    <t>Canarias</t>
  </si>
  <si>
    <t>Piso en venta en Jaime El Conquistador, 31</t>
  </si>
  <si>
    <t>Jaime El Conquistador, 31</t>
  </si>
  <si>
    <t>Piso en venta en carvajales, 21</t>
  </si>
  <si>
    <t>carvajales, 21</t>
  </si>
  <si>
    <t>carvajales</t>
  </si>
  <si>
    <t>Estudio en venta en paseo de la Chopera, 1</t>
  </si>
  <si>
    <t>Paseo de la Chopera, 1</t>
  </si>
  <si>
    <t>Estudio en venta en ronda de Valencia, 7</t>
  </si>
  <si>
    <t>Ronda de Valencia, 7</t>
  </si>
  <si>
    <t>Piso en venta en calle de Eugenio Sellés</t>
  </si>
  <si>
    <t>Calle de Eugenio Sellés</t>
  </si>
  <si>
    <t>Piso en venta en calle Estrella Denébola, 18</t>
  </si>
  <si>
    <t>Calle Estrella Denébola, 18</t>
  </si>
  <si>
    <t>Piso en venta en paseo de las Yeserías, 31</t>
  </si>
  <si>
    <t>Piso en venta en calle de las Delicias, 23</t>
  </si>
  <si>
    <t>Calle de las Delicias, 23</t>
  </si>
  <si>
    <t>Piso en venta en paseo de las Delicias, 63 F</t>
  </si>
  <si>
    <t>Paseo de las Delicias, 63 F</t>
  </si>
  <si>
    <t>63 F</t>
  </si>
  <si>
    <t>Piso en venta en paseo del Molino, 8</t>
  </si>
  <si>
    <t>Paseo del Molino, 8</t>
  </si>
  <si>
    <t>Paseo del Molino</t>
  </si>
  <si>
    <t>Estudio en venta en calle José María Roquero, 6</t>
  </si>
  <si>
    <t>Calle José María Roquero, 6</t>
  </si>
  <si>
    <t>Calle José María Roquero</t>
  </si>
  <si>
    <t>Piso en venta en calle de Embajadores, 158</t>
  </si>
  <si>
    <t>Calle de Embajadores, 158</t>
  </si>
  <si>
    <t>Piso en venta en calle de Carmen Cobeña, 3</t>
  </si>
  <si>
    <t>Calle de Carmen Cobeña, 3</t>
  </si>
  <si>
    <t>Calle de Carmen Cobeña</t>
  </si>
  <si>
    <t>Piso en venta en calle de Martín de Vargas, 31</t>
  </si>
  <si>
    <t>Calle de Martín de Vargas, 31</t>
  </si>
  <si>
    <t>Piso en venta en calle de Toledo, 124</t>
  </si>
  <si>
    <t>Calle de Toledo, 124</t>
  </si>
  <si>
    <t>Ático en venta en calle de Tarragona, 12</t>
  </si>
  <si>
    <t>Calle de Tarragona, 12</t>
  </si>
  <si>
    <t>Piso en venta en calle de Embajadores, 177</t>
  </si>
  <si>
    <t>Calle de Embajadores, 177</t>
  </si>
  <si>
    <t>Ático en venta en calle de Fray Luis de León, 3</t>
  </si>
  <si>
    <t>Calle de Fray Luis de León, 3</t>
  </si>
  <si>
    <t>Piso en venta en calle Puerto de Miravete 10 s/n</t>
  </si>
  <si>
    <t>Calle Puerto de Miravete 10 s/n</t>
  </si>
  <si>
    <t>Dúplex en venta en Palos de Moguer</t>
  </si>
  <si>
    <t>Piso en venta en paseo de las acacias</t>
  </si>
  <si>
    <t>Paseo de las acacias</t>
  </si>
  <si>
    <t>Ático en venta en calle del Teniente Coronel Noreña, 39</t>
  </si>
  <si>
    <t>Calle del Teniente Coronel Noreña, 39</t>
  </si>
  <si>
    <t>Piso en venta en calle de las Peñuelas, 13</t>
  </si>
  <si>
    <t>Calle de las Peñuelas, 13</t>
  </si>
  <si>
    <t>Piso en venta en calle de Linneo, 29</t>
  </si>
  <si>
    <t>Calle de Linneo, 29</t>
  </si>
  <si>
    <t>Piso en venta en calle Guillermo de Osma, 3</t>
  </si>
  <si>
    <t>Calle Guillermo de Osma, 3</t>
  </si>
  <si>
    <t>Piso en venta en calle de Torres Miranda, 2</t>
  </si>
  <si>
    <t>Calle de Torres Miranda, 2</t>
  </si>
  <si>
    <t>Calle de Torres Miranda</t>
  </si>
  <si>
    <t>Piso en venta en calle Comandante Benítez, 3</t>
  </si>
  <si>
    <t>Calle Comandante Benítez, 3</t>
  </si>
  <si>
    <t>Estudio en venta en TENIENTE CORONEL NOREÑA</t>
  </si>
  <si>
    <t>TENIENTE CORONEL NOREÑA</t>
  </si>
  <si>
    <t>Ático en venta en calle de Carabaña</t>
  </si>
  <si>
    <t>Calle de Carabaña</t>
  </si>
  <si>
    <t>Piso en venta en Urb. si, Delicias</t>
  </si>
  <si>
    <t>Piso en venta en calle de San Alejandro</t>
  </si>
  <si>
    <t>Piso en venta en calle Eros, 14</t>
  </si>
  <si>
    <t>Calle Eros, 14</t>
  </si>
  <si>
    <t>Piso en venta en plaza de las Peñuelas, 10</t>
  </si>
  <si>
    <t>Plaza de las Peñuelas, 10</t>
  </si>
  <si>
    <t>Plaza de las Peñuelas</t>
  </si>
  <si>
    <t>Piso en venta en paseo de las Delicias, 8</t>
  </si>
  <si>
    <t>Paseo de las Delicias, 8</t>
  </si>
  <si>
    <t>Piso en venta en caceres</t>
  </si>
  <si>
    <t>caceres</t>
  </si>
  <si>
    <t>Piso en venta en paseo de las Delicias, 65</t>
  </si>
  <si>
    <t>Paseo de las Delicias, 65</t>
  </si>
  <si>
    <t>Estudio en venta en ronda de Valencia</t>
  </si>
  <si>
    <t>Piso en venta en calle de Carmen Cobeña</t>
  </si>
  <si>
    <t>Piso en venta en calle Laurel, 2</t>
  </si>
  <si>
    <t>Calle Laurel, 2</t>
  </si>
  <si>
    <t>Calle Laurel</t>
  </si>
  <si>
    <t>Piso en venta en paseo Imperial, 39</t>
  </si>
  <si>
    <t>Paseo Imperial, 39</t>
  </si>
  <si>
    <t>Piso en venta en PARROCO EUSEBIO CUENCA, 34</t>
  </si>
  <si>
    <t>PARROCO EUSEBIO CUENCA, 34</t>
  </si>
  <si>
    <t>PARROCO EUSEBIO CUENCA</t>
  </si>
  <si>
    <t>Piso en venta en GENERAL PALANCA, 32</t>
  </si>
  <si>
    <t>GENERAL PALANCA, 32</t>
  </si>
  <si>
    <t>GENERAL PALANCA</t>
  </si>
  <si>
    <t>Piso en venta en calle Manzanares, 1</t>
  </si>
  <si>
    <t>Calle Manzanares, 1</t>
  </si>
  <si>
    <t>Calle Manzanares</t>
  </si>
  <si>
    <t>Piso en venta en calle de Melilla</t>
  </si>
  <si>
    <t>Piso en venta en calle de Juan Duque, 28</t>
  </si>
  <si>
    <t>Calle de Juan Duque, 28</t>
  </si>
  <si>
    <t>Piso en venta en calle Andrés de Urdaneta, 7</t>
  </si>
  <si>
    <t>Calle Andrés de Urdaneta, 7</t>
  </si>
  <si>
    <t>Calle Andrés de Urdaneta</t>
  </si>
  <si>
    <t>Piso en venta en calle de Méndez Álvaro, 64</t>
  </si>
  <si>
    <t>Calle de Méndez Álvaro, 64</t>
  </si>
  <si>
    <t>Calle de Méndez Álvaro</t>
  </si>
  <si>
    <t>Piso en venta en calle de Enrique Trompeta</t>
  </si>
  <si>
    <t>Ático en venta en calle de Vizcaya</t>
  </si>
  <si>
    <t>Piso en venta en glorieta Santa María de la Cabeza, Madrid</t>
  </si>
  <si>
    <t>Glorieta Santa María de la Cabeza, Madrid</t>
  </si>
  <si>
    <t>Piso en venta en calle de Embajadores, 159</t>
  </si>
  <si>
    <t>Calle de Embajadores, 159</t>
  </si>
  <si>
    <t>Piso en venta en calle Martín Soler, 7</t>
  </si>
  <si>
    <t>Calle Martín Soler, 7</t>
  </si>
  <si>
    <t>Calle Martín Soler</t>
  </si>
  <si>
    <t>Piso en venta en calle Leonor de la Vega, 3</t>
  </si>
  <si>
    <t>Calle Leonor de la Vega, 3</t>
  </si>
  <si>
    <t>Calle Leonor de la Vega</t>
  </si>
  <si>
    <t>Piso en venta en paseo de las Delicias, 55</t>
  </si>
  <si>
    <t>Paseo de las Delicias, 55</t>
  </si>
  <si>
    <t>Piso en venta en calle Aldea del Fresno, 24</t>
  </si>
  <si>
    <t>Calle Aldea del Fresno, 24</t>
  </si>
  <si>
    <t>Piso en venta en calle de Embajadores, 274</t>
  </si>
  <si>
    <t>Calle de Embajadores, 274</t>
  </si>
  <si>
    <t>274</t>
  </si>
  <si>
    <t>Piso en venta en calle de Martín Soler, 8</t>
  </si>
  <si>
    <t>Calle de Martín Soler, 8</t>
  </si>
  <si>
    <t>Calle de Martín Soler</t>
  </si>
  <si>
    <t>Piso en venta en GENERAL LACY</t>
  </si>
  <si>
    <t>GENERAL LACY</t>
  </si>
  <si>
    <t>Piso en venta en calle de la Batalla del Salado, 33</t>
  </si>
  <si>
    <t>Calle de la Batalla del Salado, 33</t>
  </si>
  <si>
    <t>Piso en venta en calle San Anastasio, 2</t>
  </si>
  <si>
    <t>Calle San Anastasio, 2</t>
  </si>
  <si>
    <t>Calle San Anastasio</t>
  </si>
  <si>
    <t>Piso en venta en Carvajales, 11</t>
  </si>
  <si>
    <t>Carvajales, 11</t>
  </si>
  <si>
    <t>Carvajales</t>
  </si>
  <si>
    <t>Piso en venta en calle de Tortosa, 3</t>
  </si>
  <si>
    <t>Calle de Tortosa, 3</t>
  </si>
  <si>
    <t>Calle de Tortosa</t>
  </si>
  <si>
    <t>Piso en venta en calle de Sodio, 19</t>
  </si>
  <si>
    <t>Calle de Sodio, 19</t>
  </si>
  <si>
    <t>Piso en venta en calle del Hierro, 19</t>
  </si>
  <si>
    <t>Calle del Hierro, 19</t>
  </si>
  <si>
    <t>Piso en venta en calle de Linneo, Madrid</t>
  </si>
  <si>
    <t>Calle de Linneo, Madrid</t>
  </si>
  <si>
    <t>Piso en venta en calle de Manzanares, Madrid</t>
  </si>
  <si>
    <t>Calle de Manzanares, Madrid</t>
  </si>
  <si>
    <t>Piso en venta en calle Tarragona, 12</t>
  </si>
  <si>
    <t>Calle Tarragona, 12</t>
  </si>
  <si>
    <t>Calle Tarragona</t>
  </si>
  <si>
    <t>Piso en venta en calle de Melilla, 3</t>
  </si>
  <si>
    <t>Calle de Melilla, 3</t>
  </si>
  <si>
    <t>Piso en venta en calle de Cobos de Segovia, 7</t>
  </si>
  <si>
    <t>Calle de Cobos de Segovia, 7</t>
  </si>
  <si>
    <t>Piso en venta en calle de Cáceres, 53</t>
  </si>
  <si>
    <t>Calle de Cáceres, 53</t>
  </si>
  <si>
    <t>Piso en venta en calle José Antonio Zapata, 14</t>
  </si>
  <si>
    <t>Calle José Antonio Zapata, 14</t>
  </si>
  <si>
    <t>Calle José Antonio Zapata</t>
  </si>
  <si>
    <t>Piso en venta en calle Ancora, 22</t>
  </si>
  <si>
    <t>Calle Ancora, 22</t>
  </si>
  <si>
    <t>Piso en venta en calle Marqués de la Valdavia, 7</t>
  </si>
  <si>
    <t>Calle Marqués de la Valdavia, 7</t>
  </si>
  <si>
    <t>Piso en venta en calle del General Lacy, 18</t>
  </si>
  <si>
    <t>Calle del General Lacy, 18</t>
  </si>
  <si>
    <t>Ático en venta en calle de Embajadores, 220</t>
  </si>
  <si>
    <t>Calle de Embajadores, 220</t>
  </si>
  <si>
    <t>Piso en venta en calle de Embajadores, 214</t>
  </si>
  <si>
    <t>Calle de Embajadores, 214</t>
  </si>
  <si>
    <t>Piso en venta en calle Estrella Denébola, 18 , PISO 4º</t>
  </si>
  <si>
    <t>Calle Estrella Denébola, 18 , PISO 4º</t>
  </si>
  <si>
    <t>PISO 4º</t>
  </si>
  <si>
    <t>Piso en venta en calle Alejandro Ferrant, 3</t>
  </si>
  <si>
    <t>Calle Alejandro Ferrant, 3</t>
  </si>
  <si>
    <t>Piso en venta en calle de Miguel Arredondo</t>
  </si>
  <si>
    <t>Calle de Miguel Arredondo</t>
  </si>
  <si>
    <t>Piso en venta en paseo de Santa María de la Cabeza, Madrid</t>
  </si>
  <si>
    <t>Paseo de Santa María de la Cabeza, Madrid</t>
  </si>
  <si>
    <t>Ático en venta en andres de urdaneta</t>
  </si>
  <si>
    <t>andres de urdaneta</t>
  </si>
  <si>
    <t>Piso en venta en calle de Carvajales, 9</t>
  </si>
  <si>
    <t>Calle de Carvajales, 9</t>
  </si>
  <si>
    <t>Piso en venta en calle Moratines, 19</t>
  </si>
  <si>
    <t>Calle Moratines, 19</t>
  </si>
  <si>
    <t>Piso en venta en Paseo de las Delicias, 99</t>
  </si>
  <si>
    <t>Paseo de las Delicias, 99</t>
  </si>
  <si>
    <t>Piso en venta en calle Puerto de la Cruz Verde, 40</t>
  </si>
  <si>
    <t>Calle Puerto de la Cruz Verde, 40</t>
  </si>
  <si>
    <t>Ático en venta en paseo Imperial</t>
  </si>
  <si>
    <t>Piso en venta en Glorieta de la Puerta de Toledo</t>
  </si>
  <si>
    <t>Glorieta de la Puerta de Toledo</t>
  </si>
  <si>
    <t>Piso en venta en Urb. JUNTO A MADRID RÍO Y EL METRO PUERTA DE TOLEDO, Imperial</t>
  </si>
  <si>
    <t>Urb. JUNTO A MADRID RÍO Y EL METRO PUERTA DE TOLEDO</t>
  </si>
  <si>
    <t>Piso en venta en paseo de las Delicias, 28</t>
  </si>
  <si>
    <t>Paseo de las Delicias, 28</t>
  </si>
  <si>
    <t>Piso en venta en calle de Bustamante</t>
  </si>
  <si>
    <t>Estudio en venta en calle de las Peñuelas</t>
  </si>
  <si>
    <t>Piso en venta en calle de Martín de Vargas, Madrid, 31</t>
  </si>
  <si>
    <t>Calle de Martín de Vargas, Madrid, 31</t>
  </si>
  <si>
    <t>Piso en venta en calle de Alejandro Saint Aubin, 6</t>
  </si>
  <si>
    <t>Calle de Alejandro Saint Aubin, 6</t>
  </si>
  <si>
    <t>Calle de Alejandro Saint Aubin</t>
  </si>
  <si>
    <t>Piso en venta en calle de Embajadores s/n</t>
  </si>
  <si>
    <t>Calle de Embajadores s/n</t>
  </si>
  <si>
    <t>Piso en venta en paseo de las Delicias, 10</t>
  </si>
  <si>
    <t>Paseo de las Delicias, 10</t>
  </si>
  <si>
    <t>Piso en venta en calle del Hierro, 4</t>
  </si>
  <si>
    <t>Calle del Hierro, 4</t>
  </si>
  <si>
    <t>Dúplex en venta en ronda de atocha, 15</t>
  </si>
  <si>
    <t>Ronda de atocha, 15</t>
  </si>
  <si>
    <t>Ronda de atocha</t>
  </si>
  <si>
    <t>Piso en venta en ronda de Toledo, Madrid, 28</t>
  </si>
  <si>
    <t>Ronda de Toledo, Madrid, 28</t>
  </si>
  <si>
    <t>Piso en venta en calle de Arganda, 39</t>
  </si>
  <si>
    <t>Calle de Arganda, 39</t>
  </si>
  <si>
    <t>Ático en venta en paseo de Juan Antonio Vallejo-Nájera Botas, 49</t>
  </si>
  <si>
    <t>Paseo de Juan Antonio Vallejo-Nájera Botas, 49</t>
  </si>
  <si>
    <t>Piso en venta en calle Gil Imón</t>
  </si>
  <si>
    <t>Piso en venta en paseo de las Delicias, 87</t>
  </si>
  <si>
    <t>Paseo de las Delicias, 87</t>
  </si>
  <si>
    <t>Piso en venta en calle Delicias, 36</t>
  </si>
  <si>
    <t>Calle Delicias, 36</t>
  </si>
  <si>
    <t>Piso en venta en calle Algete, 4 -10</t>
  </si>
  <si>
    <t>Calle Algete, 4 -10</t>
  </si>
  <si>
    <t>Calle Algete</t>
  </si>
  <si>
    <t>4 -10</t>
  </si>
  <si>
    <t>Piso en venta en mendez alvaro, 39</t>
  </si>
  <si>
    <t>mendez alvaro, 39</t>
  </si>
  <si>
    <t>mendez alvaro</t>
  </si>
  <si>
    <t>Piso en venta en calle del Divino Vallés, 29</t>
  </si>
  <si>
    <t>Calle del Divino Vallés, 29</t>
  </si>
  <si>
    <t>Piso en venta en calle de Valdelasierra, Madrid</t>
  </si>
  <si>
    <t>Calle de Valdelasierra, Madrid</t>
  </si>
  <si>
    <t>Piso en venta en avenida DE MANZANARES</t>
  </si>
  <si>
    <t>Avenida DE MANZANARES</t>
  </si>
  <si>
    <t>Piso en venta en Arganda, 36</t>
  </si>
  <si>
    <t>Arganda, 36</t>
  </si>
  <si>
    <t>Arganda</t>
  </si>
  <si>
    <t>Piso en venta en calle Marqués de la Valdavia</t>
  </si>
  <si>
    <t>Piso en venta en calle Cáceres</t>
  </si>
  <si>
    <t>Calle Cáceres</t>
  </si>
  <si>
    <t>Estudio en venta en Palos de Moguer</t>
  </si>
  <si>
    <t>Piso en venta en calle de Tarragona, 34</t>
  </si>
  <si>
    <t>Calle de Tarragona, 34</t>
  </si>
  <si>
    <t>Piso en venta en calle de Torres Miranda</t>
  </si>
  <si>
    <t>Piso en venta en calle de Méndez Álvaro</t>
  </si>
  <si>
    <t>Piso en venta en calle Moratines s/n</t>
  </si>
  <si>
    <t>Calle Moratines s/n</t>
  </si>
  <si>
    <t>Piso en venta en paseo de la Esperanza, 53</t>
  </si>
  <si>
    <t>Paseo de la Esperanza, 53</t>
  </si>
  <si>
    <t>Piso en venta en calle de las Nebulosas, 2</t>
  </si>
  <si>
    <t>Calle de las Nebulosas, 2</t>
  </si>
  <si>
    <t>Piso en venta en calle de Embajadores, 226</t>
  </si>
  <si>
    <t>Calle de Embajadores, 226</t>
  </si>
  <si>
    <t>Piso en venta en Caceres, 4</t>
  </si>
  <si>
    <t>Caceres, 4</t>
  </si>
  <si>
    <t>Caceres</t>
  </si>
  <si>
    <t>Piso en venta en paseo de los Melancólicos, 25</t>
  </si>
  <si>
    <t>Paseo de los Melancólicos, 25</t>
  </si>
  <si>
    <t>Piso en venta en ronda DE TOLEDO</t>
  </si>
  <si>
    <t>Ronda DE TOLEDO</t>
  </si>
  <si>
    <t>Piso en venta en paseo Melancólicos</t>
  </si>
  <si>
    <t>Paseo Melancólicos</t>
  </si>
  <si>
    <t>Piso en venta en calle de Aguilón</t>
  </si>
  <si>
    <t>Calle de Aguilón</t>
  </si>
  <si>
    <t>Piso en venta en calle de las Nebulosas</t>
  </si>
  <si>
    <t>Piso en venta en calle Méndez Álvaro s/n</t>
  </si>
  <si>
    <t>Calle Méndez Álvaro s/n</t>
  </si>
  <si>
    <t>Dúplex en venta en calle Fernando Poo</t>
  </si>
  <si>
    <t>Piso en venta en paseo Melancolicos</t>
  </si>
  <si>
    <t>Paseo Melancolicos</t>
  </si>
  <si>
    <t>Ático en venta en calle de Embajadores</t>
  </si>
  <si>
    <t>Ático en venta en Delicias, 85</t>
  </si>
  <si>
    <t>Delicias, 85</t>
  </si>
  <si>
    <t>Delicias</t>
  </si>
  <si>
    <t>Piso en venta en plaza de la Beata María Ana de Jesús, Madrid</t>
  </si>
  <si>
    <t>Plaza de la Beata María Ana de Jesús, Madrid</t>
  </si>
  <si>
    <t>Piso en venta en paseo de los Olmos, Madrid</t>
  </si>
  <si>
    <t>Paseo de los Olmos, Madrid</t>
  </si>
  <si>
    <t>Piso en venta en calle San Anastasio</t>
  </si>
  <si>
    <t>Dúplex en venta en calle Estrella Denébola</t>
  </si>
  <si>
    <t>Ático en venta en calle del Divino Vallés, 4</t>
  </si>
  <si>
    <t>Calle del Divino Vallés, 4</t>
  </si>
  <si>
    <t>Piso en venta en calle de Melilla, 12</t>
  </si>
  <si>
    <t>Calle de Melilla, 12</t>
  </si>
  <si>
    <t>Piso en venta en calle de Tomás Bretón</t>
  </si>
  <si>
    <t>Piso en venta en calle Ciudad Real</t>
  </si>
  <si>
    <t>Calle Ciudad Real</t>
  </si>
  <si>
    <t>Piso en venta en MARTIN DE VARGAS</t>
  </si>
  <si>
    <t>MARTIN DE VARGAS</t>
  </si>
  <si>
    <t>Piso en venta en calle DE LINNEO</t>
  </si>
  <si>
    <t>Calle DE LINNEO</t>
  </si>
  <si>
    <t>Piso en venta en JUAN DUQUE</t>
  </si>
  <si>
    <t>JUAN DUQUE</t>
  </si>
  <si>
    <t>Piso en venta en paseo de los Olmos, 10</t>
  </si>
  <si>
    <t>Paseo de los Olmos, 10</t>
  </si>
  <si>
    <t>Piso en venta en calle Nogales</t>
  </si>
  <si>
    <t>Calle Nogales</t>
  </si>
  <si>
    <t>Estudio en venta en calle Arquitectura</t>
  </si>
  <si>
    <t>Ático en venta en calle de Embajadores, 226</t>
  </si>
  <si>
    <t>Piso en venta en ronda DE SEGOVIA</t>
  </si>
  <si>
    <t>Ronda DE SEGOVIA</t>
  </si>
  <si>
    <t>Piso en venta en calle Torres Miranda, Madrid</t>
  </si>
  <si>
    <t>Calle Torres Miranda, Madrid</t>
  </si>
  <si>
    <t>Piso en venta en CIUDAD REAL</t>
  </si>
  <si>
    <t>CIUDAD REAL</t>
  </si>
  <si>
    <t>Estudio en venta en calle CANARIAS</t>
  </si>
  <si>
    <t>Calle CANARIAS</t>
  </si>
  <si>
    <t>Piso en venta en calle Divino Valles</t>
  </si>
  <si>
    <t>Calle Divino Valles</t>
  </si>
  <si>
    <t>Piso en venta en calle Aldea del Fresno, 7</t>
  </si>
  <si>
    <t>Calle Aldea del Fresno, 7</t>
  </si>
  <si>
    <t>Ático en venta en Acacias</t>
  </si>
  <si>
    <t>Piso en venta en calle de Tomás Borrás</t>
  </si>
  <si>
    <t>Calle de Tomás Borrás</t>
  </si>
  <si>
    <t>Piso en venta en calle Eros, 10</t>
  </si>
  <si>
    <t>Calle Eros, 10</t>
  </si>
  <si>
    <t>Piso en venta en calle Alejandro Saint Aubin</t>
  </si>
  <si>
    <t>Calle Alejandro Saint Aubin</t>
  </si>
  <si>
    <t>Piso en venta en calle de Ercilla</t>
  </si>
  <si>
    <t>Piso en venta en CACERES</t>
  </si>
  <si>
    <t>CACERES</t>
  </si>
  <si>
    <t>Piso en venta en calle de Santa Casilda, 6</t>
  </si>
  <si>
    <t>Calle de Santa Casilda, 6</t>
  </si>
  <si>
    <t>Calle de Santa Casilda</t>
  </si>
  <si>
    <t>Piso en venta en calle Alonso del Barco, 16</t>
  </si>
  <si>
    <t>Calle Alonso del Barco, 16</t>
  </si>
  <si>
    <t>Calle Alonso del Barco</t>
  </si>
  <si>
    <t>Piso en venta en calle de Juan Duque, 45</t>
  </si>
  <si>
    <t>Calle de Juan Duque, 45</t>
  </si>
  <si>
    <t>Piso en venta en calle Puerto de Béjar</t>
  </si>
  <si>
    <t>Calle Puerto de Béjar</t>
  </si>
  <si>
    <t>Piso en venta en plaza BEATA MARIA ANA DE JESUS</t>
  </si>
  <si>
    <t>Plaza BEATA MARIA ANA DE JESUS</t>
  </si>
  <si>
    <t>Piso en venta en calle ALDEA DEL FRESNO</t>
  </si>
  <si>
    <t>Calle ALDEA DEL FRESNO</t>
  </si>
  <si>
    <t>Piso en venta en paseo de las Delicias, 139</t>
  </si>
  <si>
    <t>Paseo de las Delicias, 139</t>
  </si>
  <si>
    <t>Ático en venta en calle Eros</t>
  </si>
  <si>
    <t>Piso en venta en calle Fernando Poo, 12</t>
  </si>
  <si>
    <t>Calle Fernando Poo, 12</t>
  </si>
  <si>
    <t>Piso en venta en calle José Miguel Gordoa</t>
  </si>
  <si>
    <t>Piso en venta en calle de Murcia, 20</t>
  </si>
  <si>
    <t>Calle de Murcia, 20</t>
  </si>
  <si>
    <t>Piso en venta en calle del Plomo</t>
  </si>
  <si>
    <t>Piso en venta en calle de Embajadores, 84</t>
  </si>
  <si>
    <t>Calle de Embajadores, 84</t>
  </si>
  <si>
    <t>Piso en venta en calle Soria</t>
  </si>
  <si>
    <t>Calle Soria</t>
  </si>
  <si>
    <t>Piso en venta en calle de Cáceres, 48</t>
  </si>
  <si>
    <t>Calle de Cáceres, 48</t>
  </si>
  <si>
    <t>Estudio en venta en pasaje ANCORA</t>
  </si>
  <si>
    <t>Pasaje ANCORA</t>
  </si>
  <si>
    <t>Piso en venta en calle RAFAEL DE RIEGO</t>
  </si>
  <si>
    <t>Calle RAFAEL DE RIEGO</t>
  </si>
  <si>
    <t>Ático en venta en calle del Teniente Coronel Noreña, 53</t>
  </si>
  <si>
    <t>Calle del Teniente Coronel Noreña, 53</t>
  </si>
  <si>
    <t>Piso en venta en paseo de la Virgen del Puerto</t>
  </si>
  <si>
    <t>Dúplex en venta en calle del Cobre</t>
  </si>
  <si>
    <t>Piso en venta en Pizarra</t>
  </si>
  <si>
    <t>Pizarra</t>
  </si>
  <si>
    <t>Piso en venta en calle TARRAGONA</t>
  </si>
  <si>
    <t>Calle TARRAGONA</t>
  </si>
  <si>
    <t>Piso en venta en calle del Bronce, Madrid</t>
  </si>
  <si>
    <t>Calle del Bronce, Madrid</t>
  </si>
  <si>
    <t>Piso en venta en calle DEL PLOMO, 3</t>
  </si>
  <si>
    <t>Calle DEL PLOMO, 3</t>
  </si>
  <si>
    <t>Calle DEL PLOMO</t>
  </si>
  <si>
    <t>Dúplex en venta en Imperial</t>
  </si>
  <si>
    <t>Piso en venta en calle Guillermo de Osma</t>
  </si>
  <si>
    <t>Piso en venta en calle manzanares</t>
  </si>
  <si>
    <t>Calle manzanares</t>
  </si>
  <si>
    <t>Piso en venta en calle Manzanares</t>
  </si>
  <si>
    <t>Piso en venta en calle del Laurel</t>
  </si>
  <si>
    <t>Calle del Laurel</t>
  </si>
  <si>
    <t>Piso en venta en calle Estrella Denébola, 19</t>
  </si>
  <si>
    <t>Calle Estrella Denébola, 19</t>
  </si>
  <si>
    <t>Estudio en venta en calle de Toledo</t>
  </si>
  <si>
    <t>Piso en venta en ARGANDA, 4</t>
  </si>
  <si>
    <t>ARGANDA, 4</t>
  </si>
  <si>
    <t>ARGANDA</t>
  </si>
  <si>
    <t>Piso en venta en Toledo</t>
  </si>
  <si>
    <t>Toledo</t>
  </si>
  <si>
    <t>Piso en venta en calle Mazarredo</t>
  </si>
  <si>
    <t>Piso en venta en calle Alonso del Barco</t>
  </si>
  <si>
    <t>Piso en venta en calle Cáceres, Madrid</t>
  </si>
  <si>
    <t>Calle Cáceres, Madrid</t>
  </si>
  <si>
    <t>Piso en venta en paseo del Molino</t>
  </si>
  <si>
    <t xml:space="preserve"> Casa o chalet en venta en calle Leonor Góngora</t>
  </si>
  <si>
    <t>Piso en venta en calle del Puerto de Pozazal</t>
  </si>
  <si>
    <t>Piso en venta en plaza Norte</t>
  </si>
  <si>
    <t>Plaza Norte</t>
  </si>
  <si>
    <t>Piso en venta en calle del Doctor Tolosa Latour</t>
  </si>
  <si>
    <t>Calle del Doctor Tolosa Latour</t>
  </si>
  <si>
    <t>Piso en venta en calle DEVA</t>
  </si>
  <si>
    <t>Calle DEVA</t>
  </si>
  <si>
    <t>Piso en venta en Adora</t>
  </si>
  <si>
    <t>Adora</t>
  </si>
  <si>
    <t>Dúplex en venta en calle Conde de Vallellano</t>
  </si>
  <si>
    <t>Calle Conde de Vallellano</t>
  </si>
  <si>
    <t>Piso en venta en calle Pingarrón</t>
  </si>
  <si>
    <t>Calle Pingarrón</t>
  </si>
  <si>
    <t>Piso en venta en calle Reguera de Tomateros</t>
  </si>
  <si>
    <t>Calle Reguera de Tomateros</t>
  </si>
  <si>
    <t>Piso en venta en calle de Candilejas, 68</t>
  </si>
  <si>
    <t>Calle de Candilejas, 68</t>
  </si>
  <si>
    <t>Piso en venta en calle los Yébenes, 35</t>
  </si>
  <si>
    <t>Calle los Yébenes, 35</t>
  </si>
  <si>
    <t>Piso en venta en pericles</t>
  </si>
  <si>
    <t>pericles</t>
  </si>
  <si>
    <t>Piso en venta en calle Villaviciosa, 19</t>
  </si>
  <si>
    <t>Calle Villaviciosa, 19</t>
  </si>
  <si>
    <t>Piso en venta en Av. de Las Águilas</t>
  </si>
  <si>
    <t>Av. de Las Águilas</t>
  </si>
  <si>
    <t>Piso en venta en calle Magín Calvo</t>
  </si>
  <si>
    <t>Ático en venta en calle Artesa de Segre</t>
  </si>
  <si>
    <t xml:space="preserve"> Chalet pareado en venta en ronda de Sobradiel, 6 A</t>
  </si>
  <si>
    <t>Ronda de Sobradiel, 6 A</t>
  </si>
  <si>
    <t>6 A</t>
  </si>
  <si>
    <t xml:space="preserve"> Chalet pareado en venta en Urb. Conde Orgaz, Conde Orgaz-Piovera</t>
  </si>
  <si>
    <t>205.0</t>
  </si>
  <si>
    <t>Dúplex en venta en La Paz</t>
  </si>
  <si>
    <t>Piso en venta en calle Zurbano, 52</t>
  </si>
  <si>
    <t>Calle Zurbano, 52</t>
  </si>
  <si>
    <t>Piso en venta en calle BOIX Y MORER</t>
  </si>
  <si>
    <t>Calle BOIX Y MORER</t>
  </si>
  <si>
    <t>Piso en venta en CRUZADA, 1</t>
  </si>
  <si>
    <t>CRUZADA, 1</t>
  </si>
  <si>
    <t>CRUZADA</t>
  </si>
  <si>
    <t>Piso en venta en calle del Caballero de Gracia</t>
  </si>
  <si>
    <t>Calle del Caballero de Gracia</t>
  </si>
  <si>
    <t>Piso en venta en calle PRINCIPE</t>
  </si>
  <si>
    <t>Calle PRINCIPE</t>
  </si>
  <si>
    <t>Piso en venta en circon</t>
  </si>
  <si>
    <t>circon</t>
  </si>
  <si>
    <t>Ático en venta en CARABAÑA</t>
  </si>
  <si>
    <t>CARABAÑA</t>
  </si>
  <si>
    <t>Piso en venta en calle del Litio, 3</t>
  </si>
  <si>
    <t>Calle del Litio, 3</t>
  </si>
  <si>
    <t>Calle del Litio</t>
  </si>
  <si>
    <t>Piso en venta en Batalla del Salado</t>
  </si>
  <si>
    <t>Batalla del Salado</t>
  </si>
  <si>
    <t>Piso en venta en delicias</t>
  </si>
  <si>
    <t>delicias</t>
  </si>
  <si>
    <t>Piso en venta en calle de Ercilla, Madrid</t>
  </si>
  <si>
    <t>Calle de Ercilla, Madrid</t>
  </si>
  <si>
    <t xml:space="preserve"> Casa o chalet en venta en calle Canal de Suez</t>
  </si>
  <si>
    <t>Casco Histórico de Barajas, Madrid</t>
  </si>
  <si>
    <t>Calle Canal de Suez</t>
  </si>
  <si>
    <t>Neighborhood 10: Casco Histórico de Barajas (3100.87 €/m2) - District 2: Barajas</t>
  </si>
  <si>
    <t>Ático en venta en calle Galera</t>
  </si>
  <si>
    <t>Alameda de Osuna, Madrid</t>
  </si>
  <si>
    <t>Calle Galera</t>
  </si>
  <si>
    <t>Neighborhood 8: Alameda de Osuna (3113.42 €/m2) - District 2: Barajas</t>
  </si>
  <si>
    <t xml:space="preserve"> Chalet pareado en venta en Timón</t>
  </si>
  <si>
    <t>Barajas, Madrid</t>
  </si>
  <si>
    <t>Neighborhood 11: Timón (2879.88 €/m2) - District 2: Barajas</t>
  </si>
  <si>
    <t>Piso en venta en calle de Géminis, 19</t>
  </si>
  <si>
    <t>Calle de Géminis, 19</t>
  </si>
  <si>
    <t>Calle de Géminis</t>
  </si>
  <si>
    <t>Ático en venta en Plata</t>
  </si>
  <si>
    <t>Plata</t>
  </si>
  <si>
    <t>Piso en venta en calle de Sáhara, 50</t>
  </si>
  <si>
    <t>Calle de Sáhara, 50</t>
  </si>
  <si>
    <t>Piso en venta en calle Selma Lagerloff</t>
  </si>
  <si>
    <t xml:space="preserve"> Chalet adosado en venta en puebla de sanabria</t>
  </si>
  <si>
    <t>puebla de sanabria</t>
  </si>
  <si>
    <t>Piso en venta en avenida de los rosales</t>
  </si>
  <si>
    <t>Avenida de los rosales</t>
  </si>
  <si>
    <t>Ático en venta en limonita</t>
  </si>
  <si>
    <t>Piso en venta en calle Acebes</t>
  </si>
  <si>
    <t>Piso en venta en calle Doroteo Laborda</t>
  </si>
  <si>
    <t>Calle Doroteo Laborda</t>
  </si>
  <si>
    <t>Piso en venta en DOCTOR CRIADO, 6</t>
  </si>
  <si>
    <t>DOCTOR CRIADO, 6</t>
  </si>
  <si>
    <t>DOCTOR CRIADO</t>
  </si>
  <si>
    <t>Piso en venta en calle Gómez Acebo, 10</t>
  </si>
  <si>
    <t>Calle Gómez Acebo, 10</t>
  </si>
  <si>
    <t>Piso en venta en calle Enrique Urquijo s/n</t>
  </si>
  <si>
    <t xml:space="preserve"> Chalet adosado en venta en el prat</t>
  </si>
  <si>
    <t>el prat</t>
  </si>
  <si>
    <t>Piso en venta en calle de San Filemón</t>
  </si>
  <si>
    <t>Calle de San Filemón</t>
  </si>
  <si>
    <t>Dúplex en venta en calle Diálogo, 7</t>
  </si>
  <si>
    <t>Piso en venta en PINILLAS</t>
  </si>
  <si>
    <t>PINILLAS</t>
  </si>
  <si>
    <t>Piso en venta en GRAN VIA DEL ESTE</t>
  </si>
  <si>
    <t>GRAN VIA DEL ESTE</t>
  </si>
  <si>
    <t>Piso en venta en calle Francisco Fatou</t>
  </si>
  <si>
    <t>Calle Francisco Fatou</t>
  </si>
  <si>
    <t>Piso en venta en calle Entrepeñas</t>
  </si>
  <si>
    <t>Calle Entrepeñas</t>
  </si>
  <si>
    <t>136.0</t>
  </si>
  <si>
    <t xml:space="preserve"> Chalet pareado en venta en Bellas Vistas</t>
  </si>
  <si>
    <t>Ático en venta en calle Arroyo, 24</t>
  </si>
  <si>
    <t>Calle Arroyo, 24</t>
  </si>
  <si>
    <t>Dúplex en venta en calle Bellver</t>
  </si>
  <si>
    <t>Piso en venta en calle Cestona</t>
  </si>
  <si>
    <t>Calle Cestona</t>
  </si>
  <si>
    <t>Ático en venta en calle Ordicia</t>
  </si>
  <si>
    <t>Piso en venta en calle Mirasierra</t>
  </si>
  <si>
    <t>Piso en venta en calle José Bielsa</t>
  </si>
  <si>
    <t>Calle José Bielsa</t>
  </si>
  <si>
    <t>Piso en venta en plaza Movimiento Ciudadano</t>
  </si>
  <si>
    <t>Plaza Movimiento Ciudadano</t>
  </si>
  <si>
    <t>Piso en venta en calle Perpetua Díaz, 11</t>
  </si>
  <si>
    <t>Calle Perpetua Díaz, 11</t>
  </si>
  <si>
    <t>Piso en venta en calle Mariano Vela, 45</t>
  </si>
  <si>
    <t>Calle Mariano Vela, 45</t>
  </si>
  <si>
    <t xml:space="preserve"> Chalet adosado en venta en Orcasitas</t>
  </si>
  <si>
    <t>Piso en venta en HERNANI</t>
  </si>
  <si>
    <t>HERNANI</t>
  </si>
  <si>
    <t>Piso en venta en calle de O'Donnell, 18</t>
  </si>
  <si>
    <t>Calle de O'Donnell, 18</t>
  </si>
  <si>
    <t>Ático en venta en calle de Narváez</t>
  </si>
  <si>
    <t>Ático en venta en calle de Arroyo de Fontarrón</t>
  </si>
  <si>
    <t>Piso en venta en Encomienda de Palacios</t>
  </si>
  <si>
    <t>Encomienda de Palacios</t>
  </si>
  <si>
    <t>Piso en venta en calle de la Encomienda de Palacios, 102</t>
  </si>
  <si>
    <t>Calle de la Encomienda de Palacios, 102</t>
  </si>
  <si>
    <t>Piso en venta en calle JOSÉ BERGAMÍN</t>
  </si>
  <si>
    <t>Calle JOSÉ BERGAMÍN</t>
  </si>
  <si>
    <t>Piso en venta en calle ARROYO FONTORRON</t>
  </si>
  <si>
    <t>Calle ARROYO FONTORRON</t>
  </si>
  <si>
    <t>Piso en venta en PICO DE LOS ARTILLEROS</t>
  </si>
  <si>
    <t>PICO DE LOS ARTILLEROS</t>
  </si>
  <si>
    <t>Piso en venta en calle ARROYO FONTARRON</t>
  </si>
  <si>
    <t>Calle ARROYO FONTARRON</t>
  </si>
  <si>
    <t>Piso en venta en calle Jose Bergamín</t>
  </si>
  <si>
    <t>Piso en venta en calle Arroyo Fontarron</t>
  </si>
  <si>
    <t>Piso en venta en calle de la Hacienda de Pavones, Madrid</t>
  </si>
  <si>
    <t>Calle de la Hacienda de Pavones, Madrid</t>
  </si>
  <si>
    <t>Piso en venta en calle del Arroyo de la Media Legua, 50</t>
  </si>
  <si>
    <t>Calle del Arroyo de la Media Legua, 50</t>
  </si>
  <si>
    <t>Ático en venta en calle Mérida, 62</t>
  </si>
  <si>
    <t>Calle Mérida, 62</t>
  </si>
  <si>
    <t>Piso en venta en camino DE LOS VINATEROS</t>
  </si>
  <si>
    <t>Camino DE LOS VINATEROS</t>
  </si>
  <si>
    <t>Piso en venta en MARROQUINA</t>
  </si>
  <si>
    <t>MARROQUINA</t>
  </si>
  <si>
    <t>Piso en venta en avenida de Buenos Aires, 93</t>
  </si>
  <si>
    <t>Avenida de Buenos Aires, 93</t>
  </si>
  <si>
    <t>Piso en venta en calle de los Robles</t>
  </si>
  <si>
    <t>Calle de los Robles</t>
  </si>
  <si>
    <t>Piso en venta en SAN JORGE</t>
  </si>
  <si>
    <t>SAN JORGE</t>
  </si>
  <si>
    <t>Piso en venta en calle Cardeña, 4</t>
  </si>
  <si>
    <t>Calle Cardeña, 4</t>
  </si>
  <si>
    <t>Piso en venta en calle Bustos</t>
  </si>
  <si>
    <t>Piso en venta en calle de Callejo</t>
  </si>
  <si>
    <t>Piso en venta en calle Daimiel</t>
  </si>
  <si>
    <t>Calle Daimiel</t>
  </si>
  <si>
    <t>Ático en venta en Puerta del Ángel</t>
  </si>
  <si>
    <t>Piso en venta en calle Fuenteovejuna</t>
  </si>
  <si>
    <t>Calle Fuenteovejuna</t>
  </si>
  <si>
    <t>Piso en venta en calle San Conrado</t>
  </si>
  <si>
    <t>Piso en venta en avenida Padre Piquer</t>
  </si>
  <si>
    <t>Avenida Padre Piquer</t>
  </si>
  <si>
    <t>Piso en venta en calle de Latina, 13</t>
  </si>
  <si>
    <t>Calle de Latina, 13</t>
  </si>
  <si>
    <t>Piso en venta en paseo de Extremadura, 140</t>
  </si>
  <si>
    <t>Paseo de Extremadura, 140</t>
  </si>
  <si>
    <t>Piso en venta en calle de la Huerta de Castañeda</t>
  </si>
  <si>
    <t xml:space="preserve"> Chalet adosado en venta en Puerta del Ángel</t>
  </si>
  <si>
    <t>Piso en venta en ocaña</t>
  </si>
  <si>
    <t>ocaña</t>
  </si>
  <si>
    <t>Piso en venta en paseo de la Ermita del Santo, 53</t>
  </si>
  <si>
    <t>Paseo de la Ermita del Santo, 53</t>
  </si>
  <si>
    <t>Piso en venta en calle de Doña Mencía, 11</t>
  </si>
  <si>
    <t>Calle de Doña Mencía, 11</t>
  </si>
  <si>
    <t>Calle de Doña Mencía</t>
  </si>
  <si>
    <t>Piso en venta en calle Vidauba</t>
  </si>
  <si>
    <t>Calle Vidauba</t>
  </si>
  <si>
    <t>Piso en venta en calle de Aramis</t>
  </si>
  <si>
    <t>Calle de Aramis</t>
  </si>
  <si>
    <t>Piso en venta en Urb. Camino del Barrial, Aravaca</t>
  </si>
  <si>
    <t>Urb. Camino del Barrial</t>
  </si>
  <si>
    <t>780.0</t>
  </si>
  <si>
    <t xml:space="preserve"> Casa o chalet independiente en venta en calle Aldea Real</t>
  </si>
  <si>
    <t>Calle Aldea Real</t>
  </si>
  <si>
    <t xml:space="preserve"> Casa o chalet independiente en venta en calle Aldea Real, Madrid, 3</t>
  </si>
  <si>
    <t>Calle Aldea Real, Madrid, 3</t>
  </si>
  <si>
    <t>Piso en venta en Princesa</t>
  </si>
  <si>
    <t>Dúplex en venta en calle de José Bastos, Madrid</t>
  </si>
  <si>
    <t>Calle de José Bastos, Madrid</t>
  </si>
  <si>
    <t xml:space="preserve"> Casa o chalet independiente en venta en Urb. DIPLOMÁTICOS, Aravaca</t>
  </si>
  <si>
    <t>Urb. DIPLOMÁTICOS</t>
  </si>
  <si>
    <t xml:space="preserve"> Chalet adosado en venta en Urb. URBANIZACIÓN LA RINCONADA, Aravaca</t>
  </si>
  <si>
    <t>Piso en venta en calle de Villagarcía</t>
  </si>
  <si>
    <t>147.0</t>
  </si>
  <si>
    <t xml:space="preserve"> Casa o chalet independiente en venta en Urb. MIRASIERRA, Mirasierra</t>
  </si>
  <si>
    <t>Urb. MIRASIERRA</t>
  </si>
  <si>
    <t xml:space="preserve"> Casa o chalet independiente en venta en calle Cambrils</t>
  </si>
  <si>
    <t>Calle Cambrils</t>
  </si>
  <si>
    <t xml:space="preserve"> Casa o chalet independiente en venta en calle Peña del Sol</t>
  </si>
  <si>
    <t>Calle Peña del Sol</t>
  </si>
  <si>
    <t xml:space="preserve"> Casa o chalet independiente en venta en calle Cambrils, 53</t>
  </si>
  <si>
    <t>Calle Cambrils, 53</t>
  </si>
  <si>
    <t>416.0</t>
  </si>
  <si>
    <t>Ático en venta en Isabel Colbrand, Madrid</t>
  </si>
  <si>
    <t>Isabel Colbrand, Madrid</t>
  </si>
  <si>
    <t>752.0</t>
  </si>
  <si>
    <t xml:space="preserve"> Chalet adosado en venta en Fuentelarreina</t>
  </si>
  <si>
    <t>134.0</t>
  </si>
  <si>
    <t>Piso en venta en ULISES</t>
  </si>
  <si>
    <t>ULISES</t>
  </si>
  <si>
    <t xml:space="preserve"> Chalet pareado en venta en avenida de Carondelet</t>
  </si>
  <si>
    <t>Avenida de Carondelet</t>
  </si>
  <si>
    <t>735.0</t>
  </si>
  <si>
    <t>631.0</t>
  </si>
  <si>
    <t>Piso en venta en calle MARIA PANES</t>
  </si>
  <si>
    <t>Calle MARIA PANES</t>
  </si>
  <si>
    <t>Piso en venta en calle ALONSO CANO</t>
  </si>
  <si>
    <t>Calle ALONSO CANO</t>
  </si>
  <si>
    <t>Ático en venta en calle del Monte Esquinza</t>
  </si>
  <si>
    <t>Dúplex en venta en Urb. Almagro Prime, Almagro</t>
  </si>
  <si>
    <t>Piso en venta en calle de Cea Bermúdez, 20</t>
  </si>
  <si>
    <t>Calle de Cea Bermúdez, 20</t>
  </si>
  <si>
    <t xml:space="preserve"> Chalet adosado en venta en Concepción</t>
  </si>
  <si>
    <t>Piso en venta en Urb. ARTURO SORIA, Colina</t>
  </si>
  <si>
    <t>Piso en venta en MANUEL MARÍA IGLESIAS</t>
  </si>
  <si>
    <t>MANUEL MARÍA IGLESIAS</t>
  </si>
  <si>
    <t>Piso en venta en calle de Luis Ruiz, 84</t>
  </si>
  <si>
    <t>Calle de Luis Ruiz, 84</t>
  </si>
  <si>
    <t xml:space="preserve"> Chalet adosado en venta en calle de Josefa Valcárcel</t>
  </si>
  <si>
    <t>Piso en venta en calle del Poeta Blas de Otero, 81</t>
  </si>
  <si>
    <t>Calle del Poeta Blas de Otero, 81</t>
  </si>
  <si>
    <t>Ático en venta en Atalaya</t>
  </si>
  <si>
    <t>Piso en venta en calle CALERUEGA</t>
  </si>
  <si>
    <t>Calle CALERUEGA</t>
  </si>
  <si>
    <t>Piso en venta en calle de Servando Batanero, 11</t>
  </si>
  <si>
    <t>Calle de Servando Batanero, 11</t>
  </si>
  <si>
    <t>Piso en venta en calle Ascao, 35</t>
  </si>
  <si>
    <t>Calle Ascao, 35</t>
  </si>
  <si>
    <t>Calle Ascao</t>
  </si>
  <si>
    <t>Piso en venta en Lorenzo Gonzalez</t>
  </si>
  <si>
    <t>Lorenzo Gonzalez</t>
  </si>
  <si>
    <t>Piso en venta en San Fidel, 10</t>
  </si>
  <si>
    <t>San Fidel, 10</t>
  </si>
  <si>
    <t>Piso en venta en calle Nuestra Señora del Villar, 67</t>
  </si>
  <si>
    <t>Calle Nuestra Señora del Villar, 67</t>
  </si>
  <si>
    <t>Calle Nuestra Señora del Villar</t>
  </si>
  <si>
    <t>Piso en venta en calle Gómez de Avellaneda, 44</t>
  </si>
  <si>
    <t>Calle Gómez de Avellaneda, 44</t>
  </si>
  <si>
    <t>Piso en venta en calle Nuestra Señora del Villar, 5</t>
  </si>
  <si>
    <t>Calle Nuestra Señora del Villar, 5</t>
  </si>
  <si>
    <t>Piso en venta en BRETÓN DE LOS HERREROS, 9</t>
  </si>
  <si>
    <t>BRETÓN DE LOS HERREROS, 9</t>
  </si>
  <si>
    <t>BRETÓN DE LOS HERREROS</t>
  </si>
  <si>
    <t>Piso en venta en calle Unión, 1</t>
  </si>
  <si>
    <t>Calle Unión, 1</t>
  </si>
  <si>
    <t>Calle Unión</t>
  </si>
  <si>
    <t>Piso en venta en calle de la Madera s/n</t>
  </si>
  <si>
    <t>Calle de la Madera s/n</t>
  </si>
  <si>
    <t>Piso en venta en calle de Pelayo, 26</t>
  </si>
  <si>
    <t>Calle de Pelayo, 26</t>
  </si>
  <si>
    <t>Piso en venta en calle Isabel la Catolica</t>
  </si>
  <si>
    <t>Calle Isabel la Catolica</t>
  </si>
  <si>
    <t>Piso en venta en paseo del Prado, 14</t>
  </si>
  <si>
    <t>Paseo del Prado, 14</t>
  </si>
  <si>
    <t>Piso en venta en calle de Cádiz</t>
  </si>
  <si>
    <t>Calle de Cádiz</t>
  </si>
  <si>
    <t>Piso en venta en calle de Moratín, Madrid</t>
  </si>
  <si>
    <t>Calle de Moratín, Madrid</t>
  </si>
  <si>
    <t>Piso en venta en fuencarral, 22</t>
  </si>
  <si>
    <t>fuencarral, 22</t>
  </si>
  <si>
    <t>fuencarral</t>
  </si>
  <si>
    <t>Ático en venta en calle de Bailen</t>
  </si>
  <si>
    <t>Calle de Bailen</t>
  </si>
  <si>
    <t>Piso en venta en calle ALBERTO AGUILERA</t>
  </si>
  <si>
    <t>Calle ALBERTO AGUILERA</t>
  </si>
  <si>
    <t>Piso en venta en calle Santiago</t>
  </si>
  <si>
    <t>Calle Santiago</t>
  </si>
  <si>
    <t>Piso en venta en cuesta de las Descargas</t>
  </si>
  <si>
    <t>Cuesta de las Descargas</t>
  </si>
  <si>
    <t>Piso en venta en calle DE PADRE DAMIAN</t>
  </si>
  <si>
    <t>Calle DE PADRE DAMIAN</t>
  </si>
  <si>
    <t>388.0</t>
  </si>
  <si>
    <t xml:space="preserve"> Casa o chalet independiente en venta en castellon de la plana</t>
  </si>
  <si>
    <t>castellon de la plana</t>
  </si>
  <si>
    <t xml:space="preserve"> Casa o chalet independiente en venta en Belalcazar</t>
  </si>
  <si>
    <t>Belalcazar</t>
  </si>
  <si>
    <t>Dúplex en venta en Triana</t>
  </si>
  <si>
    <t xml:space="preserve"> Chalet pareado en venta en calle Mateo Inurria, 8</t>
  </si>
  <si>
    <t>Calle Mateo Inurria, 8</t>
  </si>
  <si>
    <t>Piso en venta en calle maria de molina</t>
  </si>
  <si>
    <t>Calle maria de molina</t>
  </si>
  <si>
    <t xml:space="preserve"> Casa o chalet independiente en venta en calle Alfonso Rodríguez Santamaría</t>
  </si>
  <si>
    <t xml:space="preserve"> Chalet pareado en venta en Urb. Ciudad Jardín, Ciudad Jardín</t>
  </si>
  <si>
    <t>Piso en venta en glorieta Embajadores</t>
  </si>
  <si>
    <t>Glorieta Embajadores</t>
  </si>
  <si>
    <t>Piso en venta en calle del Gasómetro, Madrid</t>
  </si>
  <si>
    <t>Calle del Gasómetro, Madrid</t>
  </si>
  <si>
    <t>Piso en venta en calle atocha</t>
  </si>
  <si>
    <t>Calle atocha</t>
  </si>
  <si>
    <t>Piso en venta en calle Moratines, Madrid</t>
  </si>
  <si>
    <t>Calle Moratines, Madrid</t>
  </si>
  <si>
    <t>Piso en venta en calle José María Roquero</t>
  </si>
  <si>
    <t>Piso en venta en calle del Bronce</t>
  </si>
  <si>
    <t>Piso en venta en calle del Divino Vallés, Madrid</t>
  </si>
  <si>
    <t>Calle del Divino Vallés, Madrid</t>
  </si>
  <si>
    <t>Piso en venta en paseo IMPERIAL</t>
  </si>
  <si>
    <t>Paseo IMPERIAL</t>
  </si>
  <si>
    <t>Piso en venta en calle de Juana Doña, 18</t>
  </si>
  <si>
    <t>Calle de Juana Doña, 18</t>
  </si>
  <si>
    <t>Piso en venta en calle Teresa López Valcárcel</t>
  </si>
  <si>
    <t>Calle Teresa López Valcárcel</t>
  </si>
  <si>
    <t xml:space="preserve"> Chalet adosado en venta en paseo de la Alameda de Osuna</t>
  </si>
  <si>
    <t>Paseo de la Alameda de Osuna</t>
  </si>
  <si>
    <t>Ático en venta en calle Bahía de Alicante, 56</t>
  </si>
  <si>
    <t>Campo de las Naciones-Corralejos, Madrid</t>
  </si>
  <si>
    <t>Calle Bahía de Alicante, 56</t>
  </si>
  <si>
    <t>Calle Bahía de Alicante</t>
  </si>
  <si>
    <t>Neighborhood 9: Campo de las Naciones-Corralejos (3417.44 €/m2) - District 2: Barajas</t>
  </si>
  <si>
    <t xml:space="preserve"> Chalet adosado en venta en calle Benito Monfort</t>
  </si>
  <si>
    <t>156.0</t>
  </si>
  <si>
    <t>Calle Benito Monfort</t>
  </si>
  <si>
    <t>Piso en venta en calle Galeón</t>
  </si>
  <si>
    <t>Calle Galeón</t>
  </si>
  <si>
    <t>Piso en venta en calle Arroyomolino</t>
  </si>
  <si>
    <t>Timón, Madrid</t>
  </si>
  <si>
    <t>Calle Arroyomolino</t>
  </si>
  <si>
    <t>Piso en venta en calle Canoa</t>
  </si>
  <si>
    <t>Calle Canoa</t>
  </si>
  <si>
    <t>Piso en venta en calle Bergantín</t>
  </si>
  <si>
    <t>Calle Bergantín</t>
  </si>
  <si>
    <t>Piso en venta en calle de Bahía de Cartagena</t>
  </si>
  <si>
    <t>Calle de Bahía de Cartagena</t>
  </si>
  <si>
    <t>Piso en venta en Alameda de Osuna</t>
  </si>
  <si>
    <t xml:space="preserve"> Casa o chalet independiente en venta en Campo de las Naciones-Corralejos</t>
  </si>
  <si>
    <t>407.0</t>
  </si>
  <si>
    <t xml:space="preserve"> Casa o chalet independiente en venta en Timón</t>
  </si>
  <si>
    <t>Piso en venta en calle Timón</t>
  </si>
  <si>
    <t>Calle Timón</t>
  </si>
  <si>
    <t>Piso en venta en calle de Géminis</t>
  </si>
  <si>
    <t>Piso en venta en calle Canoa, Madrid</t>
  </si>
  <si>
    <t>Calle Canoa, Madrid</t>
  </si>
  <si>
    <t>Piso en venta en calle de Algemesi</t>
  </si>
  <si>
    <t>Calle de Algemesi</t>
  </si>
  <si>
    <t>Piso en venta en calle Noray</t>
  </si>
  <si>
    <t>Calle Noray</t>
  </si>
  <si>
    <t>Piso en venta en calle de La Rioja</t>
  </si>
  <si>
    <t>Calle de La Rioja</t>
  </si>
  <si>
    <t>Piso en venta en calle Tintín y Milú</t>
  </si>
  <si>
    <t>Calle Tintín y Milú</t>
  </si>
  <si>
    <t>Piso en venta en calle del Zodiaco</t>
  </si>
  <si>
    <t>Calle del Zodiaco</t>
  </si>
  <si>
    <t xml:space="preserve"> Chalet adosado en venta en calle Siroco</t>
  </si>
  <si>
    <t>189.0</t>
  </si>
  <si>
    <t>Calle Siroco</t>
  </si>
  <si>
    <t>Piso en venta en calle Júpiter</t>
  </si>
  <si>
    <t>Calle Júpiter</t>
  </si>
  <si>
    <t xml:space="preserve"> Casa o chalet independiente en venta en avenida de Logroño</t>
  </si>
  <si>
    <t>382.0</t>
  </si>
  <si>
    <t>Piso en venta en calle Bahía de Almería</t>
  </si>
  <si>
    <t>Calle Bahía de Almería</t>
  </si>
  <si>
    <t>Piso en venta en calle Bahía de Alicante</t>
  </si>
  <si>
    <t>Ático en venta en Casco Histórico de Barajas</t>
  </si>
  <si>
    <t>Piso en venta en Urb. Campo de las Naciones - Corralejos, Campo de las Naciones-Corralejos</t>
  </si>
  <si>
    <t>Urb. Campo de las Naciones - Corralejos</t>
  </si>
  <si>
    <t>Piso en venta en Campo de las Naciones-Corralejos</t>
  </si>
  <si>
    <t xml:space="preserve"> Chalet adosado en venta en calle Burriana, 12</t>
  </si>
  <si>
    <t>Calle Burriana, 12</t>
  </si>
  <si>
    <t>Calle Burri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61">
    <queryTableFields count="58">
      <queryTableField id="59" name="Column1" tableColumnId="60"/>
      <queryTableField id="2" name="id" tableColumnId="2"/>
      <queryTableField id="3" name="title" tableColumnId="3"/>
      <queryTableField id="4" name="subtitle" tableColumnId="4"/>
      <queryTableField id="5" name="sq_mt_built" tableColumnId="5"/>
      <queryTableField id="6" name="sq_mt_useful" tableColumnId="6"/>
      <queryTableField id="7" name="n_rooms" tableColumnId="7"/>
      <queryTableField id="8" name="n_bathrooms" tableColumnId="8"/>
      <queryTableField id="9" name="n_floors" tableColumnId="9"/>
      <queryTableField id="10" name="sq_mt_allotment" tableColumnId="10"/>
      <queryTableField id="11" name="latitude" tableColumnId="11"/>
      <queryTableField id="12" name="longitude" tableColumnId="12"/>
      <queryTableField id="13" name="raw_address" tableColumnId="13"/>
      <queryTableField id="14" name="is_exact_address_hidden" tableColumnId="14"/>
      <queryTableField id="15" name="street_name" tableColumnId="15"/>
      <queryTableField id="16" name="street_number" tableColumnId="16"/>
      <queryTableField id="17" name="portal" tableColumnId="17"/>
      <queryTableField id="18" name="floor" tableColumnId="18"/>
      <queryTableField id="19" name="is_floor_under" tableColumnId="19"/>
      <queryTableField id="20" name="door" tableColumnId="20"/>
      <queryTableField id="21" name="neighborhood_id" tableColumnId="21"/>
      <queryTableField id="22" name="operation" tableColumnId="22"/>
      <queryTableField id="23" name="rent_price" tableColumnId="23"/>
      <queryTableField id="24" name="rent_price_by_area" tableColumnId="24"/>
      <queryTableField id="25" name="is_rent_price_known" tableColumnId="25"/>
      <queryTableField id="26" name="buy_price" tableColumnId="26"/>
      <queryTableField id="27" name="buy_price_by_area" tableColumnId="27"/>
      <queryTableField id="28" name="is_buy_price_known" tableColumnId="28"/>
      <queryTableField id="29" name="house_type_id" tableColumnId="29"/>
      <queryTableField id="30" name="is_renewal_needed" tableColumnId="30"/>
      <queryTableField id="31" name="is_new_development" tableColumnId="31"/>
      <queryTableField id="32" name="built_year" tableColumnId="32"/>
      <queryTableField id="33" name="has_central_heating" tableColumnId="33"/>
      <queryTableField id="34" name="has_individual_heating" tableColumnId="34"/>
      <queryTableField id="35" name="are_pets_allowed" tableColumnId="35"/>
      <queryTableField id="36" name="has_ac" tableColumnId="36"/>
      <queryTableField id="37" name="has_fitted_wardrobes" tableColumnId="37"/>
      <queryTableField id="38" name="has_lift" tableColumnId="38"/>
      <queryTableField id="39" name="is_exterior" tableColumnId="39"/>
      <queryTableField id="40" name="has_garden" tableColumnId="40"/>
      <queryTableField id="41" name="has_pool" tableColumnId="41"/>
      <queryTableField id="42" name="has_terrace" tableColumnId="42"/>
      <queryTableField id="43" name="has_balcony" tableColumnId="43"/>
      <queryTableField id="44" name="has_storage_room" tableColumnId="44"/>
      <queryTableField id="45" name="is_furnished" tableColumnId="45"/>
      <queryTableField id="46" name="is_kitchen_equipped" tableColumnId="46"/>
      <queryTableField id="47" name="is_accessible" tableColumnId="47"/>
      <queryTableField id="48" name="has_green_zones" tableColumnId="48"/>
      <queryTableField id="49" name="energy_certificate" tableColumnId="49"/>
      <queryTableField id="50" name="has_parking" tableColumnId="50"/>
      <queryTableField id="51" name="has_private_parking" tableColumnId="51"/>
      <queryTableField id="52" name="has_public_parking" tableColumnId="52"/>
      <queryTableField id="53" name="is_parking_included_in_price" tableColumnId="53"/>
      <queryTableField id="54" name="parking_price" tableColumnId="54"/>
      <queryTableField id="55" name="is_orientation_north" tableColumnId="55"/>
      <queryTableField id="56" name="is_orientation_west" tableColumnId="56"/>
      <queryTableField id="57" name="is_orientation_south" tableColumnId="57"/>
      <queryTableField id="58" name="is_orientation_east" tableColumnId="5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uses_Madrid" displayName="houses_Madrid" ref="A1:BF21743" tableType="queryTable" totalsRowShown="0">
  <autoFilter ref="A1:BF21743"/>
  <tableColumns count="58">
    <tableColumn id="60" uniqueName="60" name="Column1" queryTableFieldId="59"/>
    <tableColumn id="2" uniqueName="2" name="id" queryTableFieldId="2"/>
    <tableColumn id="3" uniqueName="3" name="title" queryTableFieldId="3" dataDxfId="21"/>
    <tableColumn id="4" uniqueName="4" name="subtitle" queryTableFieldId="4" dataDxfId="20"/>
    <tableColumn id="5" uniqueName="5" name="sq_mt_built" queryTableFieldId="5"/>
    <tableColumn id="6" uniqueName="6" name="sq_mt_useful" queryTableFieldId="6"/>
    <tableColumn id="7" uniqueName="7" name="n_rooms" queryTableFieldId="7"/>
    <tableColumn id="8" uniqueName="8" name="n_bathrooms" queryTableFieldId="8"/>
    <tableColumn id="9" uniqueName="9" name="n_floors" queryTableFieldId="9"/>
    <tableColumn id="10" uniqueName="10" name="sq_mt_allotment" queryTableFieldId="10" dataDxfId="19"/>
    <tableColumn id="11" uniqueName="11" name="latitude" queryTableFieldId="11" dataDxfId="18"/>
    <tableColumn id="12" uniqueName="12" name="longitude" queryTableFieldId="12" dataDxfId="17"/>
    <tableColumn id="13" uniqueName="13" name="raw_address" queryTableFieldId="13" dataDxfId="16"/>
    <tableColumn id="14" uniqueName="14" name="is_exact_address_hidden" queryTableFieldId="14"/>
    <tableColumn id="15" uniqueName="15" name="street_name" queryTableFieldId="15" dataDxfId="15"/>
    <tableColumn id="16" uniqueName="16" name="street_number" queryTableFieldId="16" dataDxfId="14"/>
    <tableColumn id="17" uniqueName="17" name="portal" queryTableFieldId="17" dataDxfId="13"/>
    <tableColumn id="18" uniqueName="18" name="floor" queryTableFieldId="18" dataDxfId="12"/>
    <tableColumn id="19" uniqueName="19" name="is_floor_under" queryTableFieldId="19"/>
    <tableColumn id="20" uniqueName="20" name="door" queryTableFieldId="20" dataDxfId="11"/>
    <tableColumn id="21" uniqueName="21" name="neighborhood_id" queryTableFieldId="21" dataDxfId="10"/>
    <tableColumn id="22" uniqueName="22" name="operation" queryTableFieldId="22" dataDxfId="9"/>
    <tableColumn id="23" uniqueName="23" name="rent_price" queryTableFieldId="23"/>
    <tableColumn id="24" uniqueName="24" name="rent_price_by_area" queryTableFieldId="24" dataDxfId="8"/>
    <tableColumn id="25" uniqueName="25" name="is_rent_price_known" queryTableFieldId="25"/>
    <tableColumn id="26" uniqueName="26" name="buy_price" queryTableFieldId="26"/>
    <tableColumn id="27" uniqueName="27" name="buy_price_by_area" queryTableFieldId="27"/>
    <tableColumn id="28" uniqueName="28" name="is_buy_price_known" queryTableFieldId="28"/>
    <tableColumn id="29" uniqueName="29" name="house_type_id" queryTableFieldId="29" dataDxfId="7"/>
    <tableColumn id="30" uniqueName="30" name="is_renewal_needed" queryTableFieldId="30"/>
    <tableColumn id="31" uniqueName="31" name="is_new_development" queryTableFieldId="31"/>
    <tableColumn id="32" uniqueName="32" name="built_year" queryTableFieldId="32"/>
    <tableColumn id="33" uniqueName="33" name="has_central_heating" queryTableFieldId="33"/>
    <tableColumn id="34" uniqueName="34" name="has_individual_heating" queryTableFieldId="34"/>
    <tableColumn id="35" uniqueName="35" name="are_pets_allowed" queryTableFieldId="35" dataDxfId="6"/>
    <tableColumn id="36" uniqueName="36" name="has_ac" queryTableFieldId="36"/>
    <tableColumn id="37" uniqueName="37" name="has_fitted_wardrobes" queryTableFieldId="37"/>
    <tableColumn id="38" uniqueName="38" name="has_lift" queryTableFieldId="38"/>
    <tableColumn id="39" uniqueName="39" name="is_exterior" queryTableFieldId="39"/>
    <tableColumn id="40" uniqueName="40" name="has_garden" queryTableFieldId="40" dataDxfId="5"/>
    <tableColumn id="41" uniqueName="41" name="has_pool" queryTableFieldId="41"/>
    <tableColumn id="42" uniqueName="42" name="has_terrace" queryTableFieldId="42"/>
    <tableColumn id="43" uniqueName="43" name="has_balcony" queryTableFieldId="43"/>
    <tableColumn id="44" uniqueName="44" name="has_storage_room" queryTableFieldId="44"/>
    <tableColumn id="45" uniqueName="45" name="is_furnished" queryTableFieldId="45" dataDxfId="4"/>
    <tableColumn id="46" uniqueName="46" name="is_kitchen_equipped" queryTableFieldId="46" dataDxfId="3"/>
    <tableColumn id="47" uniqueName="47" name="is_accessible" queryTableFieldId="47"/>
    <tableColumn id="48" uniqueName="48" name="has_green_zones" queryTableFieldId="48"/>
    <tableColumn id="49" uniqueName="49" name="energy_certificate" queryTableFieldId="49" dataDxfId="2"/>
    <tableColumn id="50" uniqueName="50" name="has_parking" queryTableFieldId="50"/>
    <tableColumn id="51" uniqueName="51" name="has_private_parking" queryTableFieldId="51" dataDxfId="1"/>
    <tableColumn id="52" uniqueName="52" name="has_public_parking" queryTableFieldId="52" dataDxfId="0"/>
    <tableColumn id="53" uniqueName="53" name="is_parking_included_in_price" queryTableFieldId="53"/>
    <tableColumn id="54" uniqueName="54" name="parking_price" queryTableFieldId="54"/>
    <tableColumn id="55" uniqueName="55" name="is_orientation_north" queryTableFieldId="55"/>
    <tableColumn id="56" uniqueName="56" name="is_orientation_west" queryTableFieldId="56"/>
    <tableColumn id="57" uniqueName="57" name="is_orientation_south" queryTableFieldId="57"/>
    <tableColumn id="58" uniqueName="58" name="is_orientation_east" queryTableFieldId="5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21743"/>
  <sheetViews>
    <sheetView tabSelected="1" workbookViewId="0">
      <selection activeCell="D12" sqref="D12"/>
    </sheetView>
  </sheetViews>
  <sheetFormatPr defaultRowHeight="14.4" x14ac:dyDescent="0.3"/>
  <cols>
    <col min="1" max="1" width="10.77734375" bestFit="1" customWidth="1"/>
    <col min="2" max="2" width="6" bestFit="1" customWidth="1"/>
    <col min="3" max="3" width="80.88671875" bestFit="1" customWidth="1"/>
    <col min="4" max="4" width="36.21875" bestFit="1" customWidth="1"/>
    <col min="5" max="5" width="13.21875" bestFit="1" customWidth="1"/>
    <col min="6" max="6" width="14.5546875" bestFit="1" customWidth="1"/>
    <col min="7" max="7" width="10.6640625" bestFit="1" customWidth="1"/>
    <col min="8" max="8" width="14.5546875" bestFit="1" customWidth="1"/>
    <col min="9" max="9" width="10.109375" bestFit="1" customWidth="1"/>
    <col min="10" max="10" width="17.6640625" bestFit="1" customWidth="1"/>
    <col min="11" max="11" width="9.6640625" bestFit="1" customWidth="1"/>
    <col min="12" max="12" width="11.21875" bestFit="1" customWidth="1"/>
    <col min="13" max="13" width="73.21875" bestFit="1" customWidth="1"/>
    <col min="14" max="14" width="24.5546875" bestFit="1" customWidth="1"/>
    <col min="15" max="15" width="68.77734375" bestFit="1" customWidth="1"/>
    <col min="16" max="16" width="15.77734375" bestFit="1" customWidth="1"/>
    <col min="17" max="17" width="8.21875" bestFit="1" customWidth="1"/>
    <col min="18" max="18" width="18.33203125" bestFit="1" customWidth="1"/>
    <col min="19" max="19" width="15.5546875" bestFit="1" customWidth="1"/>
    <col min="20" max="20" width="7.21875" bestFit="1" customWidth="1"/>
    <col min="21" max="21" width="80.88671875" bestFit="1" customWidth="1"/>
    <col min="22" max="22" width="11.44140625" bestFit="1" customWidth="1"/>
    <col min="23" max="23" width="11.77734375" bestFit="1" customWidth="1"/>
    <col min="24" max="24" width="19.77734375" bestFit="1" customWidth="1"/>
    <col min="25" max="25" width="21" bestFit="1" customWidth="1"/>
    <col min="26" max="26" width="11.5546875" bestFit="1" customWidth="1"/>
    <col min="27" max="27" width="19.5546875" bestFit="1" customWidth="1"/>
    <col min="28" max="28" width="20.77734375" bestFit="1" customWidth="1"/>
    <col min="29" max="29" width="23.6640625" bestFit="1" customWidth="1"/>
    <col min="30" max="30" width="19.6640625" bestFit="1" customWidth="1"/>
    <col min="31" max="31" width="21.44140625" bestFit="1" customWidth="1"/>
    <col min="32" max="32" width="11.6640625" bestFit="1" customWidth="1"/>
    <col min="33" max="33" width="20.44140625" bestFit="1" customWidth="1"/>
    <col min="34" max="34" width="22.88671875" bestFit="1" customWidth="1"/>
    <col min="35" max="35" width="18.109375" bestFit="1" customWidth="1"/>
    <col min="36" max="36" width="9" bestFit="1" customWidth="1"/>
    <col min="37" max="37" width="21.77734375" bestFit="1" customWidth="1"/>
    <col min="38" max="38" width="9.33203125" bestFit="1" customWidth="1"/>
    <col min="39" max="39" width="11.88671875" bestFit="1" customWidth="1"/>
    <col min="40" max="40" width="13" bestFit="1" customWidth="1"/>
    <col min="41" max="41" width="10.88671875" bestFit="1" customWidth="1"/>
    <col min="42" max="42" width="13" bestFit="1" customWidth="1"/>
    <col min="43" max="43" width="13.77734375" bestFit="1" customWidth="1"/>
    <col min="44" max="44" width="19" bestFit="1" customWidth="1"/>
    <col min="45" max="45" width="13.44140625" bestFit="1" customWidth="1"/>
    <col min="46" max="46" width="20.88671875" bestFit="1" customWidth="1"/>
    <col min="47" max="47" width="13.77734375" bestFit="1" customWidth="1"/>
    <col min="48" max="48" width="17.77734375" bestFit="1" customWidth="1"/>
    <col min="49" max="49" width="18.44140625" bestFit="1" customWidth="1"/>
    <col min="50" max="50" width="13.44140625" bestFit="1" customWidth="1"/>
    <col min="51" max="51" width="20.5546875" bestFit="1" customWidth="1"/>
    <col min="52" max="52" width="19.77734375" bestFit="1" customWidth="1"/>
    <col min="53" max="53" width="28.109375" bestFit="1" customWidth="1"/>
    <col min="54" max="54" width="14.6640625" bestFit="1" customWidth="1"/>
    <col min="55" max="55" width="20.6640625" bestFit="1" customWidth="1"/>
    <col min="56" max="56" width="19.88671875" bestFit="1" customWidth="1"/>
    <col min="57" max="57" width="20.77734375" bestFit="1" customWidth="1"/>
    <col min="58" max="59" width="19.44140625" bestFit="1" customWidth="1"/>
  </cols>
  <sheetData>
    <row r="1" spans="1:58" x14ac:dyDescent="0.3">
      <c r="A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</row>
    <row r="2" spans="1:58" x14ac:dyDescent="0.3">
      <c r="A2">
        <v>0</v>
      </c>
      <c r="B2" s="1">
        <v>21742</v>
      </c>
      <c r="C2" s="1" t="s">
        <v>58</v>
      </c>
      <c r="D2" s="1" t="s">
        <v>59</v>
      </c>
      <c r="E2" s="1">
        <v>640</v>
      </c>
      <c r="F2" s="1">
        <v>600</v>
      </c>
      <c r="G2" s="1">
        <v>2</v>
      </c>
      <c r="H2" s="1">
        <v>10</v>
      </c>
      <c r="I2" s="1"/>
      <c r="J2" s="1" t="s">
        <v>68</v>
      </c>
      <c r="K2" s="1" t="s">
        <v>68</v>
      </c>
      <c r="L2" s="1" t="s">
        <v>68</v>
      </c>
      <c r="M2" s="1" t="s">
        <v>60</v>
      </c>
      <c r="N2" s="1" t="b">
        <v>0</v>
      </c>
      <c r="O2" s="1" t="s">
        <v>61</v>
      </c>
      <c r="P2" s="1" t="s">
        <v>62</v>
      </c>
      <c r="Q2" s="1" t="s">
        <v>68</v>
      </c>
      <c r="R2" s="1" t="s">
        <v>63</v>
      </c>
      <c r="S2" s="1" t="b">
        <v>0</v>
      </c>
      <c r="T2" s="1" t="s">
        <v>68</v>
      </c>
      <c r="U2" s="1" t="s">
        <v>64</v>
      </c>
      <c r="V2" s="1" t="s">
        <v>65</v>
      </c>
      <c r="W2" s="1">
        <v>471</v>
      </c>
      <c r="X2" s="1" t="s">
        <v>68</v>
      </c>
      <c r="Y2" s="1" t="b">
        <v>0</v>
      </c>
      <c r="Z2" s="1">
        <v>85000</v>
      </c>
      <c r="AA2" s="1">
        <v>1328</v>
      </c>
      <c r="AB2" s="1" t="b">
        <v>1</v>
      </c>
      <c r="AC2" s="1" t="s">
        <v>66</v>
      </c>
      <c r="AD2" s="1" t="b">
        <v>0</v>
      </c>
      <c r="AE2" s="1" t="b">
        <v>0</v>
      </c>
      <c r="AF2" s="1">
        <v>19600</v>
      </c>
      <c r="AG2" s="1"/>
      <c r="AH2" s="1"/>
      <c r="AI2" s="1" t="s">
        <v>68</v>
      </c>
      <c r="AJ2" s="1" t="b">
        <v>1</v>
      </c>
      <c r="AK2" s="1"/>
      <c r="AL2" s="1" t="b">
        <v>0</v>
      </c>
      <c r="AM2" s="1" t="b">
        <v>1</v>
      </c>
      <c r="AN2" s="1" t="s">
        <v>68</v>
      </c>
      <c r="AO2" s="1"/>
      <c r="AP2" s="1"/>
      <c r="AQ2" s="1"/>
      <c r="AR2" s="1"/>
      <c r="AS2" s="1" t="s">
        <v>68</v>
      </c>
      <c r="AT2" s="1" t="s">
        <v>68</v>
      </c>
      <c r="AU2" s="1"/>
      <c r="AV2" s="1"/>
      <c r="AW2" s="1" t="s">
        <v>67</v>
      </c>
      <c r="AX2" s="1" t="b">
        <v>0</v>
      </c>
      <c r="AY2" s="1" t="s">
        <v>68</v>
      </c>
      <c r="AZ2" s="1" t="s">
        <v>68</v>
      </c>
      <c r="BA2" s="1"/>
      <c r="BB2" s="1"/>
      <c r="BC2" s="1" t="b">
        <v>0</v>
      </c>
      <c r="BD2" s="1" t="b">
        <v>1</v>
      </c>
      <c r="BE2" s="1" t="b">
        <v>0</v>
      </c>
      <c r="BF2" s="1" t="b">
        <v>0</v>
      </c>
    </row>
    <row r="3" spans="1:58" x14ac:dyDescent="0.3">
      <c r="A3">
        <v>1</v>
      </c>
      <c r="B3" s="1">
        <v>21741</v>
      </c>
      <c r="C3" s="1" t="s">
        <v>69</v>
      </c>
      <c r="D3" s="1" t="s">
        <v>70</v>
      </c>
      <c r="E3" s="1">
        <v>700</v>
      </c>
      <c r="F3" s="1"/>
      <c r="G3" s="1">
        <v>3</v>
      </c>
      <c r="H3" s="1">
        <v>10</v>
      </c>
      <c r="I3" s="1"/>
      <c r="J3" s="1" t="s">
        <v>68</v>
      </c>
      <c r="K3" s="1" t="s">
        <v>68</v>
      </c>
      <c r="L3" s="1" t="s">
        <v>68</v>
      </c>
      <c r="M3" s="1" t="s">
        <v>71</v>
      </c>
      <c r="N3" s="1" t="b">
        <v>1</v>
      </c>
      <c r="O3" s="1" t="s">
        <v>71</v>
      </c>
      <c r="P3" s="1" t="s">
        <v>68</v>
      </c>
      <c r="Q3" s="1" t="s">
        <v>68</v>
      </c>
      <c r="R3" s="1" t="s">
        <v>72</v>
      </c>
      <c r="S3" s="1" t="b">
        <v>0</v>
      </c>
      <c r="T3" s="1" t="s">
        <v>68</v>
      </c>
      <c r="U3" s="1" t="s">
        <v>73</v>
      </c>
      <c r="V3" s="1" t="s">
        <v>65</v>
      </c>
      <c r="W3" s="1">
        <v>666</v>
      </c>
      <c r="X3" s="1" t="s">
        <v>68</v>
      </c>
      <c r="Y3" s="1" t="b">
        <v>0</v>
      </c>
      <c r="Z3" s="1">
        <v>129900</v>
      </c>
      <c r="AA3" s="1">
        <v>1856</v>
      </c>
      <c r="AB3" s="1" t="b">
        <v>1</v>
      </c>
      <c r="AC3" s="1" t="s">
        <v>66</v>
      </c>
      <c r="AD3" s="1" t="b">
        <v>1</v>
      </c>
      <c r="AE3" s="1" t="b">
        <v>0</v>
      </c>
      <c r="AF3" s="1"/>
      <c r="AG3" s="1"/>
      <c r="AH3" s="1"/>
      <c r="AI3" s="1" t="s">
        <v>68</v>
      </c>
      <c r="AJ3" s="1"/>
      <c r="AK3" s="1" t="b">
        <v>1</v>
      </c>
      <c r="AL3" s="1" t="b">
        <v>1</v>
      </c>
      <c r="AM3" s="1" t="b">
        <v>1</v>
      </c>
      <c r="AN3" s="1" t="s">
        <v>68</v>
      </c>
      <c r="AO3" s="1"/>
      <c r="AP3" s="1" t="b">
        <v>1</v>
      </c>
      <c r="AQ3" s="1"/>
      <c r="AR3" s="1"/>
      <c r="AS3" s="1" t="s">
        <v>68</v>
      </c>
      <c r="AT3" s="1" t="s">
        <v>68</v>
      </c>
      <c r="AU3" s="1"/>
      <c r="AV3" s="1"/>
      <c r="AW3" s="1" t="s">
        <v>74</v>
      </c>
      <c r="AX3" s="1" t="b">
        <v>0</v>
      </c>
      <c r="AY3" s="1" t="s">
        <v>68</v>
      </c>
      <c r="AZ3" s="1" t="s">
        <v>68</v>
      </c>
      <c r="BA3" s="1"/>
      <c r="BB3" s="1"/>
      <c r="BC3" s="1"/>
      <c r="BD3" s="1"/>
      <c r="BE3" s="1"/>
      <c r="BF3" s="1"/>
    </row>
    <row r="4" spans="1:58" x14ac:dyDescent="0.3">
      <c r="A4">
        <v>2</v>
      </c>
      <c r="B4">
        <v>21740</v>
      </c>
      <c r="C4" s="1" t="s">
        <v>75</v>
      </c>
      <c r="D4" s="1" t="s">
        <v>76</v>
      </c>
      <c r="E4">
        <v>940</v>
      </c>
      <c r="F4">
        <v>540</v>
      </c>
      <c r="G4">
        <v>2</v>
      </c>
      <c r="H4">
        <v>20</v>
      </c>
      <c r="J4" s="1" t="s">
        <v>68</v>
      </c>
      <c r="K4" s="1" t="s">
        <v>68</v>
      </c>
      <c r="L4" s="1" t="s">
        <v>68</v>
      </c>
      <c r="M4" s="1" t="s">
        <v>77</v>
      </c>
      <c r="N4" t="b">
        <v>0</v>
      </c>
      <c r="O4" s="1" t="s">
        <v>78</v>
      </c>
      <c r="P4" s="1" t="s">
        <v>79</v>
      </c>
      <c r="Q4" s="1" t="s">
        <v>68</v>
      </c>
      <c r="R4" s="1" t="s">
        <v>80</v>
      </c>
      <c r="S4" t="b">
        <v>0</v>
      </c>
      <c r="T4" s="1" t="s">
        <v>68</v>
      </c>
      <c r="U4" s="1" t="s">
        <v>81</v>
      </c>
      <c r="V4" s="1" t="s">
        <v>65</v>
      </c>
      <c r="W4">
        <v>722</v>
      </c>
      <c r="X4" s="1" t="s">
        <v>68</v>
      </c>
      <c r="Y4" t="b">
        <v>0</v>
      </c>
      <c r="Z4">
        <v>144247</v>
      </c>
      <c r="AA4">
        <v>1535</v>
      </c>
      <c r="AB4" t="b">
        <v>1</v>
      </c>
      <c r="AC4" s="1" t="s">
        <v>66</v>
      </c>
      <c r="AD4" t="b">
        <v>0</v>
      </c>
      <c r="AE4" t="b">
        <v>0</v>
      </c>
      <c r="AG4" t="b">
        <v>0</v>
      </c>
      <c r="AH4" t="b">
        <v>1</v>
      </c>
      <c r="AI4" s="1" t="s">
        <v>68</v>
      </c>
      <c r="AK4" t="b">
        <v>1</v>
      </c>
      <c r="AL4" t="b">
        <v>1</v>
      </c>
      <c r="AM4" t="b">
        <v>1</v>
      </c>
      <c r="AN4" s="1" t="s">
        <v>68</v>
      </c>
      <c r="AR4" t="b">
        <v>1</v>
      </c>
      <c r="AS4" s="1" t="s">
        <v>68</v>
      </c>
      <c r="AT4" s="1" t="s">
        <v>68</v>
      </c>
      <c r="AW4" s="1" t="s">
        <v>82</v>
      </c>
      <c r="AX4" t="b">
        <v>0</v>
      </c>
      <c r="AY4" s="1" t="s">
        <v>68</v>
      </c>
      <c r="AZ4" s="1" t="s">
        <v>68</v>
      </c>
    </row>
    <row r="5" spans="1:58" x14ac:dyDescent="0.3">
      <c r="A5">
        <v>3</v>
      </c>
      <c r="B5">
        <v>21739</v>
      </c>
      <c r="C5" s="1" t="s">
        <v>83</v>
      </c>
      <c r="D5" s="1" t="s">
        <v>76</v>
      </c>
      <c r="E5">
        <v>640</v>
      </c>
      <c r="G5">
        <v>2</v>
      </c>
      <c r="H5">
        <v>10</v>
      </c>
      <c r="J5" s="1" t="s">
        <v>68</v>
      </c>
      <c r="K5" s="1" t="s">
        <v>68</v>
      </c>
      <c r="L5" s="1" t="s">
        <v>68</v>
      </c>
      <c r="M5" s="1" t="s">
        <v>84</v>
      </c>
      <c r="N5" t="b">
        <v>1</v>
      </c>
      <c r="O5" s="1" t="s">
        <v>84</v>
      </c>
      <c r="P5" s="1" t="s">
        <v>68</v>
      </c>
      <c r="Q5" s="1" t="s">
        <v>68</v>
      </c>
      <c r="R5" s="1" t="s">
        <v>85</v>
      </c>
      <c r="S5" t="b">
        <v>1</v>
      </c>
      <c r="T5" s="1" t="s">
        <v>68</v>
      </c>
      <c r="U5" s="1" t="s">
        <v>81</v>
      </c>
      <c r="V5" s="1" t="s">
        <v>65</v>
      </c>
      <c r="W5">
        <v>583</v>
      </c>
      <c r="X5" s="1" t="s">
        <v>68</v>
      </c>
      <c r="Y5" t="b">
        <v>0</v>
      </c>
      <c r="Z5">
        <v>109900</v>
      </c>
      <c r="AA5">
        <v>1717</v>
      </c>
      <c r="AB5" t="b">
        <v>1</v>
      </c>
      <c r="AC5" s="1" t="s">
        <v>66</v>
      </c>
      <c r="AD5" t="b">
        <v>0</v>
      </c>
      <c r="AE5" t="b">
        <v>0</v>
      </c>
      <c r="AF5">
        <v>19550</v>
      </c>
      <c r="AI5" s="1" t="s">
        <v>68</v>
      </c>
      <c r="AL5" t="b">
        <v>1</v>
      </c>
      <c r="AM5" t="b">
        <v>1</v>
      </c>
      <c r="AN5" s="1" t="s">
        <v>68</v>
      </c>
      <c r="AR5" t="b">
        <v>1</v>
      </c>
      <c r="AS5" s="1" t="s">
        <v>68</v>
      </c>
      <c r="AT5" s="1" t="s">
        <v>68</v>
      </c>
      <c r="AU5" t="b">
        <v>1</v>
      </c>
      <c r="AW5" s="1" t="s">
        <v>74</v>
      </c>
      <c r="AX5" t="b">
        <v>0</v>
      </c>
      <c r="AY5" s="1" t="s">
        <v>68</v>
      </c>
      <c r="AZ5" s="1" t="s">
        <v>68</v>
      </c>
      <c r="BC5" t="b">
        <v>0</v>
      </c>
      <c r="BD5" t="b">
        <v>0</v>
      </c>
      <c r="BE5" t="b">
        <v>1</v>
      </c>
      <c r="BF5" t="b">
        <v>0</v>
      </c>
    </row>
    <row r="6" spans="1:58" x14ac:dyDescent="0.3">
      <c r="A6">
        <v>4</v>
      </c>
      <c r="B6">
        <v>21738</v>
      </c>
      <c r="C6" s="1" t="s">
        <v>86</v>
      </c>
      <c r="D6" s="1" t="s">
        <v>87</v>
      </c>
      <c r="E6">
        <v>1080</v>
      </c>
      <c r="F6">
        <v>900</v>
      </c>
      <c r="G6">
        <v>2</v>
      </c>
      <c r="H6">
        <v>20</v>
      </c>
      <c r="J6" s="1" t="s">
        <v>68</v>
      </c>
      <c r="K6" s="1" t="s">
        <v>68</v>
      </c>
      <c r="L6" s="1" t="s">
        <v>68</v>
      </c>
      <c r="M6" s="1" t="s">
        <v>88</v>
      </c>
      <c r="N6" t="b">
        <v>1</v>
      </c>
      <c r="O6" s="1" t="s">
        <v>88</v>
      </c>
      <c r="P6" s="1" t="s">
        <v>68</v>
      </c>
      <c r="Q6" s="1" t="s">
        <v>68</v>
      </c>
      <c r="R6" s="1" t="s">
        <v>72</v>
      </c>
      <c r="S6" t="b">
        <v>0</v>
      </c>
      <c r="T6" s="1" t="s">
        <v>68</v>
      </c>
      <c r="U6" s="1" t="s">
        <v>89</v>
      </c>
      <c r="V6" s="1" t="s">
        <v>65</v>
      </c>
      <c r="W6">
        <v>1094</v>
      </c>
      <c r="X6" s="1" t="s">
        <v>68</v>
      </c>
      <c r="Y6" t="b">
        <v>0</v>
      </c>
      <c r="Z6">
        <v>260000</v>
      </c>
      <c r="AA6">
        <v>2407</v>
      </c>
      <c r="AB6" t="b">
        <v>1</v>
      </c>
      <c r="AC6" s="1" t="s">
        <v>66</v>
      </c>
      <c r="AD6" t="b">
        <v>0</v>
      </c>
      <c r="AE6" t="b">
        <v>0</v>
      </c>
      <c r="AF6">
        <v>20030</v>
      </c>
      <c r="AI6" s="1" t="s">
        <v>68</v>
      </c>
      <c r="AJ6" t="b">
        <v>1</v>
      </c>
      <c r="AK6" t="b">
        <v>1</v>
      </c>
      <c r="AL6" t="b">
        <v>1</v>
      </c>
      <c r="AM6" t="b">
        <v>1</v>
      </c>
      <c r="AN6" s="1" t="s">
        <v>68</v>
      </c>
      <c r="AO6" t="b">
        <v>1</v>
      </c>
      <c r="AR6" t="b">
        <v>1</v>
      </c>
      <c r="AS6" s="1" t="s">
        <v>68</v>
      </c>
      <c r="AT6" s="1" t="s">
        <v>68</v>
      </c>
      <c r="AV6" t="b">
        <v>1</v>
      </c>
      <c r="AW6" s="1" t="s">
        <v>74</v>
      </c>
      <c r="AX6" t="b">
        <v>1</v>
      </c>
      <c r="AY6" s="1" t="s">
        <v>68</v>
      </c>
      <c r="AZ6" s="1" t="s">
        <v>68</v>
      </c>
      <c r="BA6" t="b">
        <v>1</v>
      </c>
      <c r="BB6">
        <v>0</v>
      </c>
      <c r="BC6" t="b">
        <v>1</v>
      </c>
      <c r="BD6" t="b">
        <v>1</v>
      </c>
      <c r="BE6" t="b">
        <v>1</v>
      </c>
      <c r="BF6" t="b">
        <v>1</v>
      </c>
    </row>
    <row r="7" spans="1:58" x14ac:dyDescent="0.3">
      <c r="A7">
        <v>5</v>
      </c>
      <c r="B7">
        <v>21737</v>
      </c>
      <c r="C7" s="1" t="s">
        <v>90</v>
      </c>
      <c r="D7" s="1" t="s">
        <v>76</v>
      </c>
      <c r="E7">
        <v>1260</v>
      </c>
      <c r="F7">
        <v>1140</v>
      </c>
      <c r="G7">
        <v>4</v>
      </c>
      <c r="H7">
        <v>20</v>
      </c>
      <c r="J7" s="1" t="s">
        <v>68</v>
      </c>
      <c r="K7" s="1" t="s">
        <v>68</v>
      </c>
      <c r="L7" s="1" t="s">
        <v>68</v>
      </c>
      <c r="M7" s="1" t="s">
        <v>91</v>
      </c>
      <c r="N7" t="b">
        <v>1</v>
      </c>
      <c r="O7" s="1" t="s">
        <v>91</v>
      </c>
      <c r="P7" s="1" t="s">
        <v>68</v>
      </c>
      <c r="Q7" s="1" t="s">
        <v>68</v>
      </c>
      <c r="R7" s="1" t="s">
        <v>63</v>
      </c>
      <c r="S7" t="b">
        <v>0</v>
      </c>
      <c r="T7" s="1" t="s">
        <v>68</v>
      </c>
      <c r="U7" s="1" t="s">
        <v>81</v>
      </c>
      <c r="V7" s="1" t="s">
        <v>65</v>
      </c>
      <c r="W7">
        <v>901</v>
      </c>
      <c r="X7" s="1" t="s">
        <v>68</v>
      </c>
      <c r="Y7" t="b">
        <v>0</v>
      </c>
      <c r="Z7">
        <v>195000</v>
      </c>
      <c r="AA7">
        <v>1548</v>
      </c>
      <c r="AB7" t="b">
        <v>1</v>
      </c>
      <c r="AC7" s="1" t="s">
        <v>66</v>
      </c>
      <c r="AD7" t="b">
        <v>0</v>
      </c>
      <c r="AE7" t="b">
        <v>0</v>
      </c>
      <c r="AF7">
        <v>19810</v>
      </c>
      <c r="AG7" t="b">
        <v>0</v>
      </c>
      <c r="AH7" t="b">
        <v>1</v>
      </c>
      <c r="AI7" s="1" t="s">
        <v>68</v>
      </c>
      <c r="AL7" t="b">
        <v>0</v>
      </c>
      <c r="AM7" t="b">
        <v>1</v>
      </c>
      <c r="AN7" s="1" t="s">
        <v>68</v>
      </c>
      <c r="AP7" t="b">
        <v>1</v>
      </c>
      <c r="AQ7" t="b">
        <v>1</v>
      </c>
      <c r="AS7" s="1" t="s">
        <v>68</v>
      </c>
      <c r="AT7" s="1" t="s">
        <v>68</v>
      </c>
      <c r="AU7" t="b">
        <v>1</v>
      </c>
      <c r="AW7" s="1" t="s">
        <v>74</v>
      </c>
      <c r="AX7" t="b">
        <v>1</v>
      </c>
      <c r="AY7" s="1" t="s">
        <v>68</v>
      </c>
      <c r="AZ7" s="1" t="s">
        <v>68</v>
      </c>
      <c r="BA7" t="b">
        <v>1</v>
      </c>
      <c r="BB7">
        <v>0</v>
      </c>
      <c r="BC7" t="b">
        <v>0</v>
      </c>
      <c r="BD7" t="b">
        <v>0</v>
      </c>
      <c r="BE7" t="b">
        <v>0</v>
      </c>
      <c r="BF7" t="b">
        <v>1</v>
      </c>
    </row>
    <row r="8" spans="1:58" x14ac:dyDescent="0.3">
      <c r="A8">
        <v>6</v>
      </c>
      <c r="B8">
        <v>21736</v>
      </c>
      <c r="C8" s="1" t="s">
        <v>92</v>
      </c>
      <c r="D8" s="1" t="s">
        <v>76</v>
      </c>
      <c r="E8">
        <v>1200</v>
      </c>
      <c r="F8">
        <v>1000</v>
      </c>
      <c r="G8">
        <v>5</v>
      </c>
      <c r="H8">
        <v>20</v>
      </c>
      <c r="J8" s="1" t="s">
        <v>68</v>
      </c>
      <c r="K8" s="1" t="s">
        <v>68</v>
      </c>
      <c r="L8" s="1" t="s">
        <v>68</v>
      </c>
      <c r="M8" s="1" t="s">
        <v>93</v>
      </c>
      <c r="N8" t="b">
        <v>1</v>
      </c>
      <c r="O8" s="1" t="s">
        <v>93</v>
      </c>
      <c r="P8" s="1" t="s">
        <v>68</v>
      </c>
      <c r="Q8" s="1" t="s">
        <v>68</v>
      </c>
      <c r="R8" s="1" t="s">
        <v>80</v>
      </c>
      <c r="S8" t="b">
        <v>0</v>
      </c>
      <c r="T8" s="1" t="s">
        <v>68</v>
      </c>
      <c r="U8" s="1" t="s">
        <v>81</v>
      </c>
      <c r="V8" s="1" t="s">
        <v>65</v>
      </c>
      <c r="W8">
        <v>884</v>
      </c>
      <c r="X8" s="1" t="s">
        <v>68</v>
      </c>
      <c r="Y8" t="b">
        <v>0</v>
      </c>
      <c r="Z8">
        <v>190000</v>
      </c>
      <c r="AA8">
        <v>1583</v>
      </c>
      <c r="AB8" t="b">
        <v>1</v>
      </c>
      <c r="AC8" s="1" t="s">
        <v>66</v>
      </c>
      <c r="AD8" t="b">
        <v>0</v>
      </c>
      <c r="AE8" t="b">
        <v>0</v>
      </c>
      <c r="AG8" t="b">
        <v>0</v>
      </c>
      <c r="AH8" t="b">
        <v>1</v>
      </c>
      <c r="AI8" s="1" t="s">
        <v>68</v>
      </c>
      <c r="AJ8" t="b">
        <v>1</v>
      </c>
      <c r="AK8" t="b">
        <v>1</v>
      </c>
      <c r="AL8" t="b">
        <v>0</v>
      </c>
      <c r="AM8" t="b">
        <v>1</v>
      </c>
      <c r="AN8" s="1" t="s">
        <v>68</v>
      </c>
      <c r="AO8" t="b">
        <v>1</v>
      </c>
      <c r="AP8" t="b">
        <v>1</v>
      </c>
      <c r="AQ8" t="b">
        <v>1</v>
      </c>
      <c r="AR8" t="b">
        <v>1</v>
      </c>
      <c r="AS8" s="1" t="s">
        <v>68</v>
      </c>
      <c r="AT8" s="1" t="s">
        <v>68</v>
      </c>
      <c r="AV8" t="b">
        <v>1</v>
      </c>
      <c r="AW8" s="1" t="s">
        <v>94</v>
      </c>
      <c r="AX8" t="b">
        <v>1</v>
      </c>
      <c r="AY8" s="1" t="s">
        <v>68</v>
      </c>
      <c r="AZ8" s="1" t="s">
        <v>68</v>
      </c>
      <c r="BA8" t="b">
        <v>1</v>
      </c>
      <c r="BB8">
        <v>0</v>
      </c>
      <c r="BC8" t="b">
        <v>0</v>
      </c>
      <c r="BD8" t="b">
        <v>0</v>
      </c>
      <c r="BE8" t="b">
        <v>1</v>
      </c>
      <c r="BF8" t="b">
        <v>0</v>
      </c>
    </row>
    <row r="9" spans="1:58" x14ac:dyDescent="0.3">
      <c r="A9">
        <v>7</v>
      </c>
      <c r="B9">
        <v>21735</v>
      </c>
      <c r="C9" s="1" t="s">
        <v>95</v>
      </c>
      <c r="D9" s="1" t="s">
        <v>96</v>
      </c>
      <c r="E9">
        <v>1250</v>
      </c>
      <c r="F9">
        <v>1000</v>
      </c>
      <c r="G9">
        <v>3</v>
      </c>
      <c r="H9">
        <v>20</v>
      </c>
      <c r="J9" s="1" t="s">
        <v>68</v>
      </c>
      <c r="K9" s="1" t="s">
        <v>68</v>
      </c>
      <c r="L9" s="1" t="s">
        <v>68</v>
      </c>
      <c r="M9" s="1" t="s">
        <v>68</v>
      </c>
      <c r="N9" t="b">
        <v>1</v>
      </c>
      <c r="O9" s="1" t="s">
        <v>68</v>
      </c>
      <c r="P9" s="1" t="s">
        <v>68</v>
      </c>
      <c r="Q9" s="1" t="s">
        <v>68</v>
      </c>
      <c r="R9" s="1" t="s">
        <v>97</v>
      </c>
      <c r="S9" t="b">
        <v>0</v>
      </c>
      <c r="T9" s="1" t="s">
        <v>68</v>
      </c>
      <c r="U9" s="1" t="s">
        <v>81</v>
      </c>
      <c r="V9" s="1" t="s">
        <v>65</v>
      </c>
      <c r="W9">
        <v>912</v>
      </c>
      <c r="X9" s="1" t="s">
        <v>68</v>
      </c>
      <c r="Y9" t="b">
        <v>0</v>
      </c>
      <c r="Z9">
        <v>198500</v>
      </c>
      <c r="AA9">
        <v>1588</v>
      </c>
      <c r="AB9" t="b">
        <v>1</v>
      </c>
      <c r="AC9" s="1" t="s">
        <v>66</v>
      </c>
      <c r="AD9" t="b">
        <v>0</v>
      </c>
      <c r="AE9" t="b">
        <v>0</v>
      </c>
      <c r="AI9" s="1" t="s">
        <v>68</v>
      </c>
      <c r="AJ9" t="b">
        <v>1</v>
      </c>
      <c r="AK9" t="b">
        <v>1</v>
      </c>
      <c r="AL9" t="b">
        <v>0</v>
      </c>
      <c r="AM9" t="b">
        <v>1</v>
      </c>
      <c r="AN9" s="1" t="s">
        <v>68</v>
      </c>
      <c r="AP9" t="b">
        <v>1</v>
      </c>
      <c r="AS9" s="1" t="s">
        <v>68</v>
      </c>
      <c r="AT9" s="1" t="s">
        <v>68</v>
      </c>
      <c r="AW9" s="1" t="s">
        <v>82</v>
      </c>
      <c r="AX9" t="b">
        <v>0</v>
      </c>
      <c r="AY9" s="1" t="s">
        <v>68</v>
      </c>
      <c r="AZ9" s="1" t="s">
        <v>68</v>
      </c>
      <c r="BC9" t="b">
        <v>0</v>
      </c>
      <c r="BD9" t="b">
        <v>0</v>
      </c>
      <c r="BE9" t="b">
        <v>1</v>
      </c>
      <c r="BF9" t="b">
        <v>0</v>
      </c>
    </row>
    <row r="10" spans="1:58" x14ac:dyDescent="0.3">
      <c r="A10">
        <v>8</v>
      </c>
      <c r="B10">
        <v>21734</v>
      </c>
      <c r="C10" s="1" t="s">
        <v>98</v>
      </c>
      <c r="D10" s="1" t="s">
        <v>96</v>
      </c>
      <c r="E10">
        <v>840</v>
      </c>
      <c r="F10">
        <v>700</v>
      </c>
      <c r="G10">
        <v>3</v>
      </c>
      <c r="H10">
        <v>20</v>
      </c>
      <c r="J10" s="1" t="s">
        <v>68</v>
      </c>
      <c r="K10" s="1" t="s">
        <v>68</v>
      </c>
      <c r="L10" s="1" t="s">
        <v>68</v>
      </c>
      <c r="M10" s="1" t="s">
        <v>68</v>
      </c>
      <c r="N10" t="b">
        <v>1</v>
      </c>
      <c r="O10" s="1" t="s">
        <v>68</v>
      </c>
      <c r="P10" s="1" t="s">
        <v>68</v>
      </c>
      <c r="Q10" s="1" t="s">
        <v>68</v>
      </c>
      <c r="R10" s="1" t="s">
        <v>68</v>
      </c>
      <c r="T10" s="1" t="s">
        <v>68</v>
      </c>
      <c r="U10" s="1" t="s">
        <v>99</v>
      </c>
      <c r="V10" s="1" t="s">
        <v>65</v>
      </c>
      <c r="W10">
        <v>954</v>
      </c>
      <c r="X10" s="1" t="s">
        <v>68</v>
      </c>
      <c r="Y10" t="b">
        <v>0</v>
      </c>
      <c r="Z10">
        <v>212000</v>
      </c>
      <c r="AA10">
        <v>2524</v>
      </c>
      <c r="AB10" t="b">
        <v>1</v>
      </c>
      <c r="AC10" s="1" t="s">
        <v>66</v>
      </c>
      <c r="AD10" t="b">
        <v>0</v>
      </c>
      <c r="AE10" t="b">
        <v>0</v>
      </c>
      <c r="AI10" s="1" t="s">
        <v>68</v>
      </c>
      <c r="AJ10" t="b">
        <v>1</v>
      </c>
      <c r="AK10" t="b">
        <v>1</v>
      </c>
      <c r="AL10" t="b">
        <v>1</v>
      </c>
      <c r="AM10" t="b">
        <v>1</v>
      </c>
      <c r="AN10" s="1" t="s">
        <v>68</v>
      </c>
      <c r="AO10" t="b">
        <v>1</v>
      </c>
      <c r="AR10" t="b">
        <v>1</v>
      </c>
      <c r="AS10" s="1" t="s">
        <v>68</v>
      </c>
      <c r="AT10" s="1" t="s">
        <v>68</v>
      </c>
      <c r="AU10" t="b">
        <v>1</v>
      </c>
      <c r="AV10" t="b">
        <v>1</v>
      </c>
      <c r="AW10" s="1" t="s">
        <v>94</v>
      </c>
      <c r="AX10" t="b">
        <v>1</v>
      </c>
      <c r="AY10" s="1" t="s">
        <v>68</v>
      </c>
      <c r="AZ10" s="1" t="s">
        <v>68</v>
      </c>
      <c r="BA10" t="b">
        <v>1</v>
      </c>
      <c r="BB10">
        <v>0</v>
      </c>
    </row>
    <row r="11" spans="1:58" x14ac:dyDescent="0.3">
      <c r="A11">
        <v>9</v>
      </c>
      <c r="B11">
        <v>21733</v>
      </c>
      <c r="C11" s="1" t="s">
        <v>100</v>
      </c>
      <c r="D11" s="1" t="s">
        <v>87</v>
      </c>
      <c r="E11">
        <v>850</v>
      </c>
      <c r="G11">
        <v>2</v>
      </c>
      <c r="H11">
        <v>10</v>
      </c>
      <c r="J11" s="1" t="s">
        <v>68</v>
      </c>
      <c r="K11" s="1" t="s">
        <v>68</v>
      </c>
      <c r="L11" s="1" t="s">
        <v>68</v>
      </c>
      <c r="M11" s="1" t="s">
        <v>101</v>
      </c>
      <c r="N11" t="b">
        <v>1</v>
      </c>
      <c r="O11" s="1" t="s">
        <v>101</v>
      </c>
      <c r="P11" s="1" t="s">
        <v>68</v>
      </c>
      <c r="Q11" s="1" t="s">
        <v>68</v>
      </c>
      <c r="R11" s="1" t="s">
        <v>102</v>
      </c>
      <c r="S11" t="b">
        <v>0</v>
      </c>
      <c r="T11" s="1" t="s">
        <v>68</v>
      </c>
      <c r="U11" s="1" t="s">
        <v>89</v>
      </c>
      <c r="V11" s="1" t="s">
        <v>65</v>
      </c>
      <c r="W11">
        <v>672</v>
      </c>
      <c r="X11" s="1" t="s">
        <v>68</v>
      </c>
      <c r="Y11" t="b">
        <v>0</v>
      </c>
      <c r="Z11">
        <v>131400</v>
      </c>
      <c r="AA11">
        <v>1546</v>
      </c>
      <c r="AB11" t="b">
        <v>1</v>
      </c>
      <c r="AC11" s="1" t="s">
        <v>66</v>
      </c>
      <c r="AD11" t="b">
        <v>1</v>
      </c>
      <c r="AE11" t="b">
        <v>0</v>
      </c>
      <c r="AF11">
        <v>19500</v>
      </c>
      <c r="AG11" t="b">
        <v>0</v>
      </c>
      <c r="AH11" t="b">
        <v>1</v>
      </c>
      <c r="AI11" s="1" t="s">
        <v>68</v>
      </c>
      <c r="AL11" t="b">
        <v>0</v>
      </c>
      <c r="AM11" t="b">
        <v>1</v>
      </c>
      <c r="AN11" s="1" t="s">
        <v>68</v>
      </c>
      <c r="AP11" t="b">
        <v>1</v>
      </c>
      <c r="AS11" s="1" t="s">
        <v>68</v>
      </c>
      <c r="AT11" s="1" t="s">
        <v>68</v>
      </c>
      <c r="AW11" s="1" t="s">
        <v>74</v>
      </c>
      <c r="AX11" t="b">
        <v>0</v>
      </c>
      <c r="AY11" s="1" t="s">
        <v>68</v>
      </c>
      <c r="AZ11" s="1" t="s">
        <v>68</v>
      </c>
      <c r="BC11" t="b">
        <v>0</v>
      </c>
      <c r="BD11" t="b">
        <v>1</v>
      </c>
      <c r="BE11" t="b">
        <v>0</v>
      </c>
      <c r="BF11" t="b">
        <v>0</v>
      </c>
    </row>
    <row r="12" spans="1:58" x14ac:dyDescent="0.3">
      <c r="A12">
        <v>10</v>
      </c>
      <c r="B12">
        <v>21732</v>
      </c>
      <c r="C12" s="1" t="s">
        <v>103</v>
      </c>
      <c r="D12" s="1" t="s">
        <v>76</v>
      </c>
      <c r="E12">
        <v>690</v>
      </c>
      <c r="G12">
        <v>2</v>
      </c>
      <c r="H12">
        <v>20</v>
      </c>
      <c r="J12" s="1" t="s">
        <v>68</v>
      </c>
      <c r="K12" s="1" t="s">
        <v>68</v>
      </c>
      <c r="L12" s="1" t="s">
        <v>68</v>
      </c>
      <c r="M12" s="1" t="s">
        <v>104</v>
      </c>
      <c r="N12" t="b">
        <v>1</v>
      </c>
      <c r="O12" s="1" t="s">
        <v>104</v>
      </c>
      <c r="P12" s="1" t="s">
        <v>68</v>
      </c>
      <c r="Q12" s="1" t="s">
        <v>68</v>
      </c>
      <c r="R12" s="1" t="s">
        <v>97</v>
      </c>
      <c r="S12" t="b">
        <v>0</v>
      </c>
      <c r="T12" s="1" t="s">
        <v>68</v>
      </c>
      <c r="U12" s="1" t="s">
        <v>81</v>
      </c>
      <c r="V12" s="1" t="s">
        <v>65</v>
      </c>
      <c r="W12">
        <v>617</v>
      </c>
      <c r="X12" s="1" t="s">
        <v>68</v>
      </c>
      <c r="Y12" t="b">
        <v>0</v>
      </c>
      <c r="Z12">
        <v>118000</v>
      </c>
      <c r="AA12">
        <v>1710</v>
      </c>
      <c r="AB12" t="b">
        <v>1</v>
      </c>
      <c r="AC12" s="1" t="s">
        <v>66</v>
      </c>
      <c r="AD12" t="b">
        <v>1</v>
      </c>
      <c r="AE12" t="b">
        <v>0</v>
      </c>
      <c r="AF12">
        <v>19630</v>
      </c>
      <c r="AI12" s="1" t="s">
        <v>68</v>
      </c>
      <c r="AL12" t="b">
        <v>0</v>
      </c>
      <c r="AM12" t="b">
        <v>1</v>
      </c>
      <c r="AN12" s="1" t="s">
        <v>68</v>
      </c>
      <c r="AP12" t="b">
        <v>1</v>
      </c>
      <c r="AS12" s="1" t="s">
        <v>68</v>
      </c>
      <c r="AT12" s="1" t="s">
        <v>68</v>
      </c>
      <c r="AW12" s="1" t="s">
        <v>74</v>
      </c>
      <c r="AX12" t="b">
        <v>0</v>
      </c>
      <c r="AY12" s="1" t="s">
        <v>68</v>
      </c>
      <c r="AZ12" s="1" t="s">
        <v>68</v>
      </c>
    </row>
    <row r="13" spans="1:58" x14ac:dyDescent="0.3">
      <c r="A13">
        <v>11</v>
      </c>
      <c r="B13">
        <v>21731</v>
      </c>
      <c r="C13" s="1" t="s">
        <v>98</v>
      </c>
      <c r="D13" s="1" t="s">
        <v>96</v>
      </c>
      <c r="E13">
        <v>1220</v>
      </c>
      <c r="F13">
        <v>980</v>
      </c>
      <c r="G13">
        <v>3</v>
      </c>
      <c r="H13">
        <v>20</v>
      </c>
      <c r="J13" s="1" t="s">
        <v>68</v>
      </c>
      <c r="K13" s="1" t="s">
        <v>68</v>
      </c>
      <c r="L13" s="1" t="s">
        <v>68</v>
      </c>
      <c r="M13" s="1" t="s">
        <v>68</v>
      </c>
      <c r="N13" t="b">
        <v>1</v>
      </c>
      <c r="O13" s="1" t="s">
        <v>68</v>
      </c>
      <c r="P13" s="1" t="s">
        <v>68</v>
      </c>
      <c r="Q13" s="1" t="s">
        <v>68</v>
      </c>
      <c r="R13" s="1" t="s">
        <v>105</v>
      </c>
      <c r="S13" t="b">
        <v>0</v>
      </c>
      <c r="T13" s="1" t="s">
        <v>68</v>
      </c>
      <c r="U13" s="1" t="s">
        <v>99</v>
      </c>
      <c r="V13" s="1" t="s">
        <v>65</v>
      </c>
      <c r="W13">
        <v>1058</v>
      </c>
      <c r="X13" s="1" t="s">
        <v>68</v>
      </c>
      <c r="Y13" t="b">
        <v>0</v>
      </c>
      <c r="Z13">
        <v>246900</v>
      </c>
      <c r="AA13">
        <v>2024</v>
      </c>
      <c r="AB13" t="b">
        <v>1</v>
      </c>
      <c r="AC13" s="1" t="s">
        <v>66</v>
      </c>
      <c r="AD13" t="b">
        <v>0</v>
      </c>
      <c r="AE13" t="b">
        <v>0</v>
      </c>
      <c r="AI13" s="1" t="s">
        <v>68</v>
      </c>
      <c r="AJ13" t="b">
        <v>1</v>
      </c>
      <c r="AK13" t="b">
        <v>1</v>
      </c>
      <c r="AL13" t="b">
        <v>1</v>
      </c>
      <c r="AN13" s="1" t="s">
        <v>68</v>
      </c>
      <c r="AO13" t="b">
        <v>1</v>
      </c>
      <c r="AR13" t="b">
        <v>1</v>
      </c>
      <c r="AS13" s="1" t="s">
        <v>68</v>
      </c>
      <c r="AT13" s="1" t="s">
        <v>68</v>
      </c>
      <c r="AV13" t="b">
        <v>1</v>
      </c>
      <c r="AW13" s="1" t="s">
        <v>106</v>
      </c>
      <c r="AX13" t="b">
        <v>1</v>
      </c>
      <c r="AY13" s="1" t="s">
        <v>68</v>
      </c>
      <c r="AZ13" s="1" t="s">
        <v>68</v>
      </c>
      <c r="BA13" t="b">
        <v>1</v>
      </c>
      <c r="BB13">
        <v>0</v>
      </c>
    </row>
    <row r="14" spans="1:58" x14ac:dyDescent="0.3">
      <c r="A14">
        <v>12</v>
      </c>
      <c r="B14">
        <v>21730</v>
      </c>
      <c r="C14" s="1" t="s">
        <v>107</v>
      </c>
      <c r="D14" s="1" t="s">
        <v>87</v>
      </c>
      <c r="E14">
        <v>1230</v>
      </c>
      <c r="F14">
        <v>1040</v>
      </c>
      <c r="G14">
        <v>3</v>
      </c>
      <c r="H14">
        <v>20</v>
      </c>
      <c r="J14" s="1" t="s">
        <v>68</v>
      </c>
      <c r="K14" s="1" t="s">
        <v>68</v>
      </c>
      <c r="L14" s="1" t="s">
        <v>68</v>
      </c>
      <c r="M14" s="1" t="s">
        <v>108</v>
      </c>
      <c r="N14" t="b">
        <v>0</v>
      </c>
      <c r="O14" s="1" t="s">
        <v>109</v>
      </c>
      <c r="P14" s="1" t="s">
        <v>110</v>
      </c>
      <c r="Q14" s="1" t="s">
        <v>68</v>
      </c>
      <c r="R14" s="1" t="s">
        <v>72</v>
      </c>
      <c r="S14" t="b">
        <v>0</v>
      </c>
      <c r="T14" s="1" t="s">
        <v>68</v>
      </c>
      <c r="U14" s="1" t="s">
        <v>89</v>
      </c>
      <c r="V14" s="1" t="s">
        <v>65</v>
      </c>
      <c r="W14">
        <v>901</v>
      </c>
      <c r="X14" s="1" t="s">
        <v>68</v>
      </c>
      <c r="Y14" t="b">
        <v>0</v>
      </c>
      <c r="Z14">
        <v>195000</v>
      </c>
      <c r="AA14">
        <v>1585</v>
      </c>
      <c r="AB14" t="b">
        <v>1</v>
      </c>
      <c r="AC14" s="1" t="s">
        <v>66</v>
      </c>
      <c r="AD14" t="b">
        <v>0</v>
      </c>
      <c r="AE14" t="b">
        <v>0</v>
      </c>
      <c r="AF14">
        <v>19920</v>
      </c>
      <c r="AI14" s="1" t="s">
        <v>68</v>
      </c>
      <c r="AJ14" t="b">
        <v>1</v>
      </c>
      <c r="AK14" t="b">
        <v>1</v>
      </c>
      <c r="AL14" t="b">
        <v>1</v>
      </c>
      <c r="AM14" t="b">
        <v>1</v>
      </c>
      <c r="AN14" s="1" t="s">
        <v>68</v>
      </c>
      <c r="AS14" s="1" t="s">
        <v>68</v>
      </c>
      <c r="AT14" s="1" t="s">
        <v>68</v>
      </c>
      <c r="AW14" s="1" t="s">
        <v>67</v>
      </c>
      <c r="AX14" t="b">
        <v>0</v>
      </c>
      <c r="AY14" s="1" t="s">
        <v>68</v>
      </c>
      <c r="AZ14" s="1" t="s">
        <v>68</v>
      </c>
      <c r="BC14" t="b">
        <v>0</v>
      </c>
      <c r="BD14" t="b">
        <v>0</v>
      </c>
      <c r="BE14" t="b">
        <v>0</v>
      </c>
      <c r="BF14" t="b">
        <v>1</v>
      </c>
    </row>
    <row r="15" spans="1:58" x14ac:dyDescent="0.3">
      <c r="A15">
        <v>13</v>
      </c>
      <c r="B15">
        <v>21729</v>
      </c>
      <c r="C15" s="1" t="s">
        <v>111</v>
      </c>
      <c r="D15" s="1" t="s">
        <v>70</v>
      </c>
      <c r="E15">
        <v>1090</v>
      </c>
      <c r="F15">
        <v>900</v>
      </c>
      <c r="G15">
        <v>3</v>
      </c>
      <c r="H15">
        <v>20</v>
      </c>
      <c r="J15" s="1" t="s">
        <v>68</v>
      </c>
      <c r="K15" s="1" t="s">
        <v>68</v>
      </c>
      <c r="L15" s="1" t="s">
        <v>68</v>
      </c>
      <c r="M15" s="1" t="s">
        <v>112</v>
      </c>
      <c r="N15" t="b">
        <v>0</v>
      </c>
      <c r="O15" s="1" t="s">
        <v>113</v>
      </c>
      <c r="P15" s="1" t="s">
        <v>114</v>
      </c>
      <c r="Q15" s="1" t="s">
        <v>68</v>
      </c>
      <c r="R15" s="1" t="s">
        <v>63</v>
      </c>
      <c r="S15" t="b">
        <v>0</v>
      </c>
      <c r="T15" s="1" t="s">
        <v>68</v>
      </c>
      <c r="U15" s="1" t="s">
        <v>73</v>
      </c>
      <c r="V15" s="1" t="s">
        <v>65</v>
      </c>
      <c r="W15">
        <v>933</v>
      </c>
      <c r="X15" s="1" t="s">
        <v>68</v>
      </c>
      <c r="Y15" t="b">
        <v>0</v>
      </c>
      <c r="Z15">
        <v>205000</v>
      </c>
      <c r="AA15">
        <v>1881</v>
      </c>
      <c r="AB15" t="b">
        <v>1</v>
      </c>
      <c r="AC15" s="1" t="s">
        <v>66</v>
      </c>
      <c r="AD15" t="b">
        <v>0</v>
      </c>
      <c r="AE15" t="b">
        <v>0</v>
      </c>
      <c r="AF15">
        <v>19830</v>
      </c>
      <c r="AI15" s="1" t="s">
        <v>68</v>
      </c>
      <c r="AK15" t="b">
        <v>1</v>
      </c>
      <c r="AL15" t="b">
        <v>1</v>
      </c>
      <c r="AM15" t="b">
        <v>1</v>
      </c>
      <c r="AN15" s="1" t="s">
        <v>68</v>
      </c>
      <c r="AP15" t="b">
        <v>1</v>
      </c>
      <c r="AR15" t="b">
        <v>1</v>
      </c>
      <c r="AS15" s="1" t="s">
        <v>68</v>
      </c>
      <c r="AT15" s="1" t="s">
        <v>68</v>
      </c>
      <c r="AW15" s="1" t="s">
        <v>106</v>
      </c>
      <c r="AX15" t="b">
        <v>0</v>
      </c>
      <c r="AY15" s="1" t="s">
        <v>68</v>
      </c>
      <c r="AZ15" s="1" t="s">
        <v>68</v>
      </c>
      <c r="BC15" t="b">
        <v>0</v>
      </c>
      <c r="BD15" t="b">
        <v>0</v>
      </c>
      <c r="BE15" t="b">
        <v>1</v>
      </c>
      <c r="BF15" t="b">
        <v>0</v>
      </c>
    </row>
    <row r="16" spans="1:58" x14ac:dyDescent="0.3">
      <c r="A16">
        <v>14</v>
      </c>
      <c r="B16">
        <v>21728</v>
      </c>
      <c r="C16" s="1" t="s">
        <v>115</v>
      </c>
      <c r="D16" s="1" t="s">
        <v>59</v>
      </c>
      <c r="E16">
        <v>640</v>
      </c>
      <c r="G16">
        <v>3</v>
      </c>
      <c r="H16">
        <v>10</v>
      </c>
      <c r="J16" s="1" t="s">
        <v>68</v>
      </c>
      <c r="K16" s="1" t="s">
        <v>68</v>
      </c>
      <c r="L16" s="1" t="s">
        <v>68</v>
      </c>
      <c r="M16" s="1" t="s">
        <v>116</v>
      </c>
      <c r="N16" t="b">
        <v>1</v>
      </c>
      <c r="O16" s="1" t="s">
        <v>116</v>
      </c>
      <c r="P16" s="1" t="s">
        <v>68</v>
      </c>
      <c r="Q16" s="1" t="s">
        <v>68</v>
      </c>
      <c r="R16" s="1" t="s">
        <v>63</v>
      </c>
      <c r="S16" t="b">
        <v>0</v>
      </c>
      <c r="T16" s="1" t="s">
        <v>68</v>
      </c>
      <c r="U16" s="1" t="s">
        <v>64</v>
      </c>
      <c r="V16" s="1" t="s">
        <v>65</v>
      </c>
      <c r="W16">
        <v>408</v>
      </c>
      <c r="X16" s="1" t="s">
        <v>68</v>
      </c>
      <c r="Y16" t="b">
        <v>0</v>
      </c>
      <c r="Z16">
        <v>72000</v>
      </c>
      <c r="AA16">
        <v>1125</v>
      </c>
      <c r="AB16" t="b">
        <v>1</v>
      </c>
      <c r="AC16" s="1" t="s">
        <v>66</v>
      </c>
      <c r="AD16" t="b">
        <v>0</v>
      </c>
      <c r="AE16" t="b">
        <v>0</v>
      </c>
      <c r="AF16">
        <v>19600</v>
      </c>
      <c r="AG16" t="b">
        <v>0</v>
      </c>
      <c r="AH16" t="b">
        <v>1</v>
      </c>
      <c r="AI16" s="1" t="s">
        <v>68</v>
      </c>
      <c r="AL16" t="b">
        <v>0</v>
      </c>
      <c r="AM16" t="b">
        <v>1</v>
      </c>
      <c r="AN16" s="1" t="s">
        <v>68</v>
      </c>
      <c r="AP16" t="b">
        <v>1</v>
      </c>
      <c r="AS16" s="1" t="s">
        <v>68</v>
      </c>
      <c r="AT16" s="1" t="s">
        <v>68</v>
      </c>
      <c r="AW16" s="1" t="s">
        <v>94</v>
      </c>
      <c r="AX16" t="b">
        <v>0</v>
      </c>
      <c r="AY16" s="1" t="s">
        <v>68</v>
      </c>
      <c r="AZ16" s="1" t="s">
        <v>68</v>
      </c>
    </row>
    <row r="17" spans="1:58" x14ac:dyDescent="0.3">
      <c r="A17">
        <v>15</v>
      </c>
      <c r="B17">
        <v>21727</v>
      </c>
      <c r="C17" s="1" t="s">
        <v>117</v>
      </c>
      <c r="D17" s="1" t="s">
        <v>87</v>
      </c>
      <c r="E17">
        <v>1150</v>
      </c>
      <c r="G17">
        <v>3</v>
      </c>
      <c r="H17">
        <v>10</v>
      </c>
      <c r="J17" s="1" t="s">
        <v>68</v>
      </c>
      <c r="K17" s="1" t="s">
        <v>68</v>
      </c>
      <c r="L17" s="1" t="s">
        <v>68</v>
      </c>
      <c r="M17" s="1" t="s">
        <v>118</v>
      </c>
      <c r="N17" t="b">
        <v>1</v>
      </c>
      <c r="O17" s="1" t="s">
        <v>118</v>
      </c>
      <c r="P17" s="1" t="s">
        <v>68</v>
      </c>
      <c r="Q17" s="1" t="s">
        <v>68</v>
      </c>
      <c r="R17" s="1" t="s">
        <v>63</v>
      </c>
      <c r="S17" t="b">
        <v>0</v>
      </c>
      <c r="T17" s="1" t="s">
        <v>68</v>
      </c>
      <c r="U17" s="1" t="s">
        <v>89</v>
      </c>
      <c r="V17" s="1" t="s">
        <v>65</v>
      </c>
      <c r="W17">
        <v>780</v>
      </c>
      <c r="X17" s="1" t="s">
        <v>68</v>
      </c>
      <c r="Y17" t="b">
        <v>0</v>
      </c>
      <c r="Z17">
        <v>160000</v>
      </c>
      <c r="AA17">
        <v>1391</v>
      </c>
      <c r="AB17" t="b">
        <v>1</v>
      </c>
      <c r="AC17" s="1" t="s">
        <v>66</v>
      </c>
      <c r="AD17" t="b">
        <v>0</v>
      </c>
      <c r="AE17" t="b">
        <v>0</v>
      </c>
      <c r="AG17" t="b">
        <v>0</v>
      </c>
      <c r="AH17" t="b">
        <v>1</v>
      </c>
      <c r="AI17" s="1" t="s">
        <v>68</v>
      </c>
      <c r="AJ17" t="b">
        <v>1</v>
      </c>
      <c r="AM17" t="b">
        <v>1</v>
      </c>
      <c r="AN17" s="1" t="s">
        <v>68</v>
      </c>
      <c r="AP17" t="b">
        <v>1</v>
      </c>
      <c r="AR17" t="b">
        <v>1</v>
      </c>
      <c r="AS17" s="1" t="s">
        <v>68</v>
      </c>
      <c r="AT17" s="1" t="s">
        <v>68</v>
      </c>
      <c r="AW17" s="1" t="s">
        <v>74</v>
      </c>
      <c r="AX17" t="b">
        <v>0</v>
      </c>
      <c r="AY17" s="1" t="s">
        <v>68</v>
      </c>
      <c r="AZ17" s="1" t="s">
        <v>68</v>
      </c>
    </row>
    <row r="18" spans="1:58" x14ac:dyDescent="0.3">
      <c r="A18">
        <v>16</v>
      </c>
      <c r="B18">
        <v>21726</v>
      </c>
      <c r="C18" s="1" t="s">
        <v>119</v>
      </c>
      <c r="D18" s="1" t="s">
        <v>96</v>
      </c>
      <c r="E18">
        <v>1150</v>
      </c>
      <c r="F18">
        <v>880</v>
      </c>
      <c r="G18">
        <v>3</v>
      </c>
      <c r="H18">
        <v>10</v>
      </c>
      <c r="J18" s="1" t="s">
        <v>68</v>
      </c>
      <c r="K18" s="1" t="s">
        <v>68</v>
      </c>
      <c r="L18" s="1" t="s">
        <v>68</v>
      </c>
      <c r="M18" s="1" t="s">
        <v>68</v>
      </c>
      <c r="N18" t="b">
        <v>1</v>
      </c>
      <c r="O18" s="1" t="s">
        <v>68</v>
      </c>
      <c r="P18" s="1" t="s">
        <v>68</v>
      </c>
      <c r="Q18" s="1" t="s">
        <v>68</v>
      </c>
      <c r="R18" s="1" t="s">
        <v>80</v>
      </c>
      <c r="S18" t="b">
        <v>0</v>
      </c>
      <c r="T18" s="1" t="s">
        <v>68</v>
      </c>
      <c r="U18" s="1" t="s">
        <v>89</v>
      </c>
      <c r="V18" s="1" t="s">
        <v>65</v>
      </c>
      <c r="W18">
        <v>867</v>
      </c>
      <c r="X18" s="1" t="s">
        <v>68</v>
      </c>
      <c r="Y18" t="b">
        <v>0</v>
      </c>
      <c r="Z18">
        <v>184900</v>
      </c>
      <c r="AA18">
        <v>1608</v>
      </c>
      <c r="AB18" t="b">
        <v>1</v>
      </c>
      <c r="AC18" s="1" t="s">
        <v>66</v>
      </c>
      <c r="AD18" t="b">
        <v>0</v>
      </c>
      <c r="AE18" t="b">
        <v>0</v>
      </c>
      <c r="AG18" t="b">
        <v>0</v>
      </c>
      <c r="AH18" t="b">
        <v>1</v>
      </c>
      <c r="AI18" s="1" t="s">
        <v>68</v>
      </c>
      <c r="AJ18" t="b">
        <v>1</v>
      </c>
      <c r="AL18" t="b">
        <v>0</v>
      </c>
      <c r="AM18" t="b">
        <v>1</v>
      </c>
      <c r="AN18" s="1" t="s">
        <v>68</v>
      </c>
      <c r="AP18" t="b">
        <v>1</v>
      </c>
      <c r="AS18" s="1" t="s">
        <v>68</v>
      </c>
      <c r="AT18" s="1" t="s">
        <v>68</v>
      </c>
      <c r="AW18" s="1" t="s">
        <v>74</v>
      </c>
      <c r="AX18" t="b">
        <v>0</v>
      </c>
      <c r="AY18" s="1" t="s">
        <v>68</v>
      </c>
      <c r="AZ18" s="1" t="s">
        <v>68</v>
      </c>
    </row>
    <row r="19" spans="1:58" x14ac:dyDescent="0.3">
      <c r="A19">
        <v>17</v>
      </c>
      <c r="B19">
        <v>21725</v>
      </c>
      <c r="C19" s="1" t="s">
        <v>120</v>
      </c>
      <c r="D19" s="1" t="s">
        <v>96</v>
      </c>
      <c r="E19">
        <v>650</v>
      </c>
      <c r="G19">
        <v>3</v>
      </c>
      <c r="H19">
        <v>10</v>
      </c>
      <c r="J19" s="1" t="s">
        <v>68</v>
      </c>
      <c r="K19" s="1" t="s">
        <v>68</v>
      </c>
      <c r="L19" s="1" t="s">
        <v>68</v>
      </c>
      <c r="M19" s="1" t="s">
        <v>68</v>
      </c>
      <c r="N19" t="b">
        <v>1</v>
      </c>
      <c r="O19" s="1" t="s">
        <v>68</v>
      </c>
      <c r="P19" s="1" t="s">
        <v>68</v>
      </c>
      <c r="Q19" s="1" t="s">
        <v>68</v>
      </c>
      <c r="R19" s="1" t="s">
        <v>72</v>
      </c>
      <c r="S19" t="b">
        <v>0</v>
      </c>
      <c r="T19" s="1" t="s">
        <v>68</v>
      </c>
      <c r="U19" s="1" t="s">
        <v>73</v>
      </c>
      <c r="V19" s="1" t="s">
        <v>65</v>
      </c>
      <c r="W19">
        <v>494</v>
      </c>
      <c r="X19" s="1" t="s">
        <v>68</v>
      </c>
      <c r="Y19" t="b">
        <v>0</v>
      </c>
      <c r="Z19">
        <v>90000</v>
      </c>
      <c r="AA19">
        <v>1385</v>
      </c>
      <c r="AB19" t="b">
        <v>1</v>
      </c>
      <c r="AC19" s="1" t="s">
        <v>66</v>
      </c>
      <c r="AD19" t="b">
        <v>0</v>
      </c>
      <c r="AE19" t="b">
        <v>0</v>
      </c>
      <c r="AI19" s="1" t="s">
        <v>68</v>
      </c>
      <c r="AL19" t="b">
        <v>0</v>
      </c>
      <c r="AM19" t="b">
        <v>1</v>
      </c>
      <c r="AN19" s="1" t="s">
        <v>68</v>
      </c>
      <c r="AP19" t="b">
        <v>1</v>
      </c>
      <c r="AS19" s="1" t="s">
        <v>68</v>
      </c>
      <c r="AT19" s="1" t="s">
        <v>68</v>
      </c>
      <c r="AW19" s="1" t="s">
        <v>74</v>
      </c>
      <c r="AX19" t="b">
        <v>0</v>
      </c>
      <c r="AY19" s="1" t="s">
        <v>68</v>
      </c>
      <c r="AZ19" s="1" t="s">
        <v>68</v>
      </c>
    </row>
    <row r="20" spans="1:58" x14ac:dyDescent="0.3">
      <c r="A20">
        <v>18</v>
      </c>
      <c r="B20">
        <v>21724</v>
      </c>
      <c r="C20" s="1" t="s">
        <v>95</v>
      </c>
      <c r="D20" s="1" t="s">
        <v>96</v>
      </c>
      <c r="E20">
        <v>750</v>
      </c>
      <c r="G20">
        <v>3</v>
      </c>
      <c r="H20">
        <v>10</v>
      </c>
      <c r="J20" s="1" t="s">
        <v>68</v>
      </c>
      <c r="K20" s="1" t="s">
        <v>68</v>
      </c>
      <c r="L20" s="1" t="s">
        <v>68</v>
      </c>
      <c r="M20" s="1" t="s">
        <v>68</v>
      </c>
      <c r="N20" t="b">
        <v>1</v>
      </c>
      <c r="O20" s="1" t="s">
        <v>68</v>
      </c>
      <c r="P20" s="1" t="s">
        <v>68</v>
      </c>
      <c r="Q20" s="1" t="s">
        <v>68</v>
      </c>
      <c r="R20" s="1" t="s">
        <v>63</v>
      </c>
      <c r="S20" t="b">
        <v>0</v>
      </c>
      <c r="T20" s="1" t="s">
        <v>68</v>
      </c>
      <c r="U20" s="1" t="s">
        <v>81</v>
      </c>
      <c r="V20" s="1" t="s">
        <v>65</v>
      </c>
      <c r="W20">
        <v>666</v>
      </c>
      <c r="X20" s="1" t="s">
        <v>68</v>
      </c>
      <c r="Y20" t="b">
        <v>0</v>
      </c>
      <c r="Z20">
        <v>129900</v>
      </c>
      <c r="AA20">
        <v>1732</v>
      </c>
      <c r="AB20" t="b">
        <v>1</v>
      </c>
      <c r="AC20" s="1" t="s">
        <v>66</v>
      </c>
      <c r="AD20" t="b">
        <v>1</v>
      </c>
      <c r="AE20" t="b">
        <v>0</v>
      </c>
      <c r="AI20" s="1" t="s">
        <v>68</v>
      </c>
      <c r="AL20" t="b">
        <v>1</v>
      </c>
      <c r="AM20" t="b">
        <v>1</v>
      </c>
      <c r="AN20" s="1" t="s">
        <v>68</v>
      </c>
      <c r="AP20" t="b">
        <v>1</v>
      </c>
      <c r="AS20" s="1" t="s">
        <v>68</v>
      </c>
      <c r="AT20" s="1" t="s">
        <v>68</v>
      </c>
      <c r="AW20" s="1" t="s">
        <v>74</v>
      </c>
      <c r="AX20" t="b">
        <v>0</v>
      </c>
      <c r="AY20" s="1" t="s">
        <v>68</v>
      </c>
      <c r="AZ20" s="1" t="s">
        <v>68</v>
      </c>
    </row>
    <row r="21" spans="1:58" x14ac:dyDescent="0.3">
      <c r="A21">
        <v>19</v>
      </c>
      <c r="B21">
        <v>21723</v>
      </c>
      <c r="C21" s="1" t="s">
        <v>121</v>
      </c>
      <c r="D21" s="1" t="s">
        <v>96</v>
      </c>
      <c r="E21">
        <v>600</v>
      </c>
      <c r="G21">
        <v>2</v>
      </c>
      <c r="H21">
        <v>10</v>
      </c>
      <c r="J21" s="1" t="s">
        <v>68</v>
      </c>
      <c r="K21" s="1" t="s">
        <v>68</v>
      </c>
      <c r="L21" s="1" t="s">
        <v>68</v>
      </c>
      <c r="M21" s="1" t="s">
        <v>68</v>
      </c>
      <c r="N21" t="b">
        <v>1</v>
      </c>
      <c r="O21" s="1" t="s">
        <v>68</v>
      </c>
      <c r="P21" s="1" t="s">
        <v>68</v>
      </c>
      <c r="Q21" s="1" t="s">
        <v>68</v>
      </c>
      <c r="R21" s="1" t="s">
        <v>85</v>
      </c>
      <c r="S21" t="b">
        <v>1</v>
      </c>
      <c r="T21" s="1" t="s">
        <v>68</v>
      </c>
      <c r="U21" s="1" t="s">
        <v>64</v>
      </c>
      <c r="V21" s="1" t="s">
        <v>65</v>
      </c>
      <c r="W21">
        <v>516</v>
      </c>
      <c r="X21" s="1" t="s">
        <v>68</v>
      </c>
      <c r="Y21" t="b">
        <v>0</v>
      </c>
      <c r="Z21">
        <v>94900</v>
      </c>
      <c r="AA21">
        <v>1582</v>
      </c>
      <c r="AB21" t="b">
        <v>1</v>
      </c>
      <c r="AC21" s="1" t="s">
        <v>66</v>
      </c>
      <c r="AD21" t="b">
        <v>0</v>
      </c>
      <c r="AE21" t="b">
        <v>0</v>
      </c>
      <c r="AI21" s="1" t="s">
        <v>68</v>
      </c>
      <c r="AJ21" t="b">
        <v>1</v>
      </c>
      <c r="AK21" t="b">
        <v>1</v>
      </c>
      <c r="AL21" t="b">
        <v>0</v>
      </c>
      <c r="AM21" t="b">
        <v>1</v>
      </c>
      <c r="AN21" s="1" t="s">
        <v>68</v>
      </c>
      <c r="AS21" s="1" t="s">
        <v>68</v>
      </c>
      <c r="AT21" s="1" t="s">
        <v>68</v>
      </c>
      <c r="AW21" s="1" t="s">
        <v>74</v>
      </c>
      <c r="AX21" t="b">
        <v>0</v>
      </c>
      <c r="AY21" s="1" t="s">
        <v>68</v>
      </c>
      <c r="AZ21" s="1" t="s">
        <v>68</v>
      </c>
    </row>
    <row r="22" spans="1:58" x14ac:dyDescent="0.3">
      <c r="A22">
        <v>20</v>
      </c>
      <c r="B22">
        <v>21722</v>
      </c>
      <c r="C22" s="1" t="s">
        <v>95</v>
      </c>
      <c r="D22" s="1" t="s">
        <v>96</v>
      </c>
      <c r="E22">
        <v>600</v>
      </c>
      <c r="G22">
        <v>2</v>
      </c>
      <c r="H22">
        <v>10</v>
      </c>
      <c r="J22" s="1" t="s">
        <v>68</v>
      </c>
      <c r="K22" s="1" t="s">
        <v>68</v>
      </c>
      <c r="L22" s="1" t="s">
        <v>68</v>
      </c>
      <c r="M22" s="1" t="s">
        <v>68</v>
      </c>
      <c r="N22" t="b">
        <v>1</v>
      </c>
      <c r="O22" s="1" t="s">
        <v>68</v>
      </c>
      <c r="P22" s="1" t="s">
        <v>68</v>
      </c>
      <c r="Q22" s="1" t="s">
        <v>68</v>
      </c>
      <c r="R22" s="1" t="s">
        <v>97</v>
      </c>
      <c r="S22" t="b">
        <v>0</v>
      </c>
      <c r="T22" s="1" t="s">
        <v>68</v>
      </c>
      <c r="U22" s="1" t="s">
        <v>81</v>
      </c>
      <c r="V22" s="1" t="s">
        <v>65</v>
      </c>
      <c r="W22">
        <v>493</v>
      </c>
      <c r="X22" s="1" t="s">
        <v>68</v>
      </c>
      <c r="Y22" t="b">
        <v>0</v>
      </c>
      <c r="Z22">
        <v>89900</v>
      </c>
      <c r="AA22">
        <v>1498</v>
      </c>
      <c r="AB22" t="b">
        <v>1</v>
      </c>
      <c r="AC22" s="1" t="s">
        <v>66</v>
      </c>
      <c r="AD22" t="b">
        <v>0</v>
      </c>
      <c r="AE22" t="b">
        <v>0</v>
      </c>
      <c r="AI22" s="1" t="s">
        <v>68</v>
      </c>
      <c r="AL22" t="b">
        <v>0</v>
      </c>
      <c r="AM22" t="b">
        <v>1</v>
      </c>
      <c r="AN22" s="1" t="s">
        <v>68</v>
      </c>
      <c r="AP22" t="b">
        <v>1</v>
      </c>
      <c r="AS22" s="1" t="s">
        <v>68</v>
      </c>
      <c r="AT22" s="1" t="s">
        <v>68</v>
      </c>
      <c r="AW22" s="1" t="s">
        <v>74</v>
      </c>
      <c r="AX22" t="b">
        <v>0</v>
      </c>
      <c r="AY22" s="1" t="s">
        <v>68</v>
      </c>
      <c r="AZ22" s="1" t="s">
        <v>68</v>
      </c>
    </row>
    <row r="23" spans="1:58" x14ac:dyDescent="0.3">
      <c r="A23">
        <v>21</v>
      </c>
      <c r="B23">
        <v>21721</v>
      </c>
      <c r="C23" s="1" t="s">
        <v>120</v>
      </c>
      <c r="D23" s="1" t="s">
        <v>96</v>
      </c>
      <c r="E23">
        <v>950</v>
      </c>
      <c r="G23">
        <v>4</v>
      </c>
      <c r="H23">
        <v>20</v>
      </c>
      <c r="J23" s="1" t="s">
        <v>68</v>
      </c>
      <c r="K23" s="1" t="s">
        <v>68</v>
      </c>
      <c r="L23" s="1" t="s">
        <v>68</v>
      </c>
      <c r="M23" s="1" t="s">
        <v>68</v>
      </c>
      <c r="N23" t="b">
        <v>1</v>
      </c>
      <c r="O23" s="1" t="s">
        <v>68</v>
      </c>
      <c r="P23" s="1" t="s">
        <v>68</v>
      </c>
      <c r="Q23" s="1" t="s">
        <v>68</v>
      </c>
      <c r="R23" s="1" t="s">
        <v>72</v>
      </c>
      <c r="S23" t="b">
        <v>0</v>
      </c>
      <c r="T23" s="1" t="s">
        <v>68</v>
      </c>
      <c r="U23" s="1" t="s">
        <v>73</v>
      </c>
      <c r="V23" s="1" t="s">
        <v>65</v>
      </c>
      <c r="W23">
        <v>724</v>
      </c>
      <c r="X23" s="1" t="s">
        <v>68</v>
      </c>
      <c r="Y23" t="b">
        <v>0</v>
      </c>
      <c r="Z23">
        <v>144900</v>
      </c>
      <c r="AA23">
        <v>1525</v>
      </c>
      <c r="AB23" t="b">
        <v>1</v>
      </c>
      <c r="AC23" s="1" t="s">
        <v>66</v>
      </c>
      <c r="AD23" t="b">
        <v>0</v>
      </c>
      <c r="AE23" t="b">
        <v>0</v>
      </c>
      <c r="AI23" s="1" t="s">
        <v>68</v>
      </c>
      <c r="AJ23" t="b">
        <v>1</v>
      </c>
      <c r="AL23" t="b">
        <v>0</v>
      </c>
      <c r="AM23" t="b">
        <v>1</v>
      </c>
      <c r="AN23" s="1" t="s">
        <v>68</v>
      </c>
      <c r="AS23" s="1" t="s">
        <v>68</v>
      </c>
      <c r="AT23" s="1" t="s">
        <v>68</v>
      </c>
      <c r="AW23" s="1" t="s">
        <v>74</v>
      </c>
      <c r="AX23" t="b">
        <v>0</v>
      </c>
      <c r="AY23" s="1" t="s">
        <v>68</v>
      </c>
      <c r="AZ23" s="1" t="s">
        <v>68</v>
      </c>
    </row>
    <row r="24" spans="1:58" x14ac:dyDescent="0.3">
      <c r="A24">
        <v>22</v>
      </c>
      <c r="B24">
        <v>21720</v>
      </c>
      <c r="C24" s="1" t="s">
        <v>95</v>
      </c>
      <c r="D24" s="1" t="s">
        <v>96</v>
      </c>
      <c r="E24">
        <v>760</v>
      </c>
      <c r="G24">
        <v>3</v>
      </c>
      <c r="H24">
        <v>10</v>
      </c>
      <c r="J24" s="1" t="s">
        <v>68</v>
      </c>
      <c r="K24" s="1" t="s">
        <v>68</v>
      </c>
      <c r="L24" s="1" t="s">
        <v>68</v>
      </c>
      <c r="M24" s="1" t="s">
        <v>68</v>
      </c>
      <c r="N24" t="b">
        <v>1</v>
      </c>
      <c r="O24" s="1" t="s">
        <v>68</v>
      </c>
      <c r="P24" s="1" t="s">
        <v>68</v>
      </c>
      <c r="Q24" s="1" t="s">
        <v>68</v>
      </c>
      <c r="R24" s="1" t="s">
        <v>97</v>
      </c>
      <c r="S24" t="b">
        <v>0</v>
      </c>
      <c r="T24" s="1" t="s">
        <v>68</v>
      </c>
      <c r="U24" s="1" t="s">
        <v>81</v>
      </c>
      <c r="V24" s="1" t="s">
        <v>65</v>
      </c>
      <c r="W24">
        <v>583</v>
      </c>
      <c r="X24" s="1" t="s">
        <v>68</v>
      </c>
      <c r="Y24" t="b">
        <v>0</v>
      </c>
      <c r="Z24">
        <v>110000</v>
      </c>
      <c r="AA24">
        <v>1447</v>
      </c>
      <c r="AB24" t="b">
        <v>1</v>
      </c>
      <c r="AC24" s="1" t="s">
        <v>66</v>
      </c>
      <c r="AD24" t="b">
        <v>1</v>
      </c>
      <c r="AE24" t="b">
        <v>0</v>
      </c>
      <c r="AI24" s="1" t="s">
        <v>68</v>
      </c>
      <c r="AL24" t="b">
        <v>0</v>
      </c>
      <c r="AM24" t="b">
        <v>1</v>
      </c>
      <c r="AN24" s="1" t="s">
        <v>68</v>
      </c>
      <c r="AP24" t="b">
        <v>1</v>
      </c>
      <c r="AS24" s="1" t="s">
        <v>68</v>
      </c>
      <c r="AT24" s="1" t="s">
        <v>68</v>
      </c>
      <c r="AW24" s="1" t="s">
        <v>74</v>
      </c>
      <c r="AX24" t="b">
        <v>0</v>
      </c>
      <c r="AY24" s="1" t="s">
        <v>68</v>
      </c>
      <c r="AZ24" s="1" t="s">
        <v>68</v>
      </c>
    </row>
    <row r="25" spans="1:58" x14ac:dyDescent="0.3">
      <c r="A25">
        <v>23</v>
      </c>
      <c r="B25">
        <v>21719</v>
      </c>
      <c r="C25" s="1" t="s">
        <v>122</v>
      </c>
      <c r="D25" s="1" t="s">
        <v>76</v>
      </c>
      <c r="E25">
        <v>510</v>
      </c>
      <c r="G25">
        <v>2</v>
      </c>
      <c r="H25">
        <v>10</v>
      </c>
      <c r="J25" s="1" t="s">
        <v>68</v>
      </c>
      <c r="K25" s="1" t="s">
        <v>68</v>
      </c>
      <c r="L25" s="1" t="s">
        <v>68</v>
      </c>
      <c r="M25" s="1" t="s">
        <v>123</v>
      </c>
      <c r="N25" t="b">
        <v>1</v>
      </c>
      <c r="O25" s="1" t="s">
        <v>123</v>
      </c>
      <c r="P25" s="1" t="s">
        <v>68</v>
      </c>
      <c r="Q25" s="1" t="s">
        <v>68</v>
      </c>
      <c r="R25" s="1" t="s">
        <v>124</v>
      </c>
      <c r="S25" t="b">
        <v>1</v>
      </c>
      <c r="T25" s="1" t="s">
        <v>68</v>
      </c>
      <c r="U25" s="1" t="s">
        <v>81</v>
      </c>
      <c r="V25" s="1" t="s">
        <v>65</v>
      </c>
      <c r="W25">
        <v>508</v>
      </c>
      <c r="X25" s="1" t="s">
        <v>68</v>
      </c>
      <c r="Y25" t="b">
        <v>0</v>
      </c>
      <c r="Z25">
        <v>93000</v>
      </c>
      <c r="AA25">
        <v>1824</v>
      </c>
      <c r="AB25" t="b">
        <v>1</v>
      </c>
      <c r="AC25" s="1" t="s">
        <v>66</v>
      </c>
      <c r="AD25" t="b">
        <v>0</v>
      </c>
      <c r="AE25" t="b">
        <v>0</v>
      </c>
      <c r="AI25" s="1" t="s">
        <v>68</v>
      </c>
      <c r="AN25" s="1" t="s">
        <v>68</v>
      </c>
      <c r="AS25" s="1" t="s">
        <v>68</v>
      </c>
      <c r="AT25" s="1" t="s">
        <v>68</v>
      </c>
      <c r="AW25" s="1" t="s">
        <v>74</v>
      </c>
      <c r="AX25" t="b">
        <v>0</v>
      </c>
      <c r="AY25" s="1" t="s">
        <v>68</v>
      </c>
      <c r="AZ25" s="1" t="s">
        <v>68</v>
      </c>
    </row>
    <row r="26" spans="1:58" x14ac:dyDescent="0.3">
      <c r="A26">
        <v>24</v>
      </c>
      <c r="B26">
        <v>21718</v>
      </c>
      <c r="C26" s="1" t="s">
        <v>125</v>
      </c>
      <c r="D26" s="1" t="s">
        <v>76</v>
      </c>
      <c r="E26">
        <v>1340</v>
      </c>
      <c r="G26">
        <v>3</v>
      </c>
      <c r="H26">
        <v>20</v>
      </c>
      <c r="J26" s="1" t="s">
        <v>68</v>
      </c>
      <c r="K26" s="1" t="s">
        <v>68</v>
      </c>
      <c r="L26" s="1" t="s">
        <v>68</v>
      </c>
      <c r="M26" s="1" t="s">
        <v>126</v>
      </c>
      <c r="N26" t="b">
        <v>1</v>
      </c>
      <c r="O26" s="1" t="s">
        <v>126</v>
      </c>
      <c r="P26" s="1" t="s">
        <v>68</v>
      </c>
      <c r="Q26" s="1" t="s">
        <v>68</v>
      </c>
      <c r="R26" s="1" t="s">
        <v>97</v>
      </c>
      <c r="S26" t="b">
        <v>0</v>
      </c>
      <c r="T26" s="1" t="s">
        <v>68</v>
      </c>
      <c r="U26" s="1" t="s">
        <v>81</v>
      </c>
      <c r="V26" s="1" t="s">
        <v>65</v>
      </c>
      <c r="W26">
        <v>666</v>
      </c>
      <c r="X26" s="1" t="s">
        <v>68</v>
      </c>
      <c r="Y26" t="b">
        <v>0</v>
      </c>
      <c r="Z26">
        <v>130000</v>
      </c>
      <c r="AA26">
        <v>970</v>
      </c>
      <c r="AB26" t="b">
        <v>1</v>
      </c>
      <c r="AC26" s="1" t="s">
        <v>66</v>
      </c>
      <c r="AD26" t="b">
        <v>0</v>
      </c>
      <c r="AE26" t="b">
        <v>0</v>
      </c>
      <c r="AI26" s="1" t="s">
        <v>68</v>
      </c>
      <c r="AL26" t="b">
        <v>1</v>
      </c>
      <c r="AN26" s="1" t="s">
        <v>68</v>
      </c>
      <c r="AS26" s="1" t="s">
        <v>68</v>
      </c>
      <c r="AT26" s="1" t="s">
        <v>68</v>
      </c>
      <c r="AW26" s="1" t="s">
        <v>74</v>
      </c>
      <c r="AX26" t="b">
        <v>0</v>
      </c>
      <c r="AY26" s="1" t="s">
        <v>68</v>
      </c>
      <c r="AZ26" s="1" t="s">
        <v>68</v>
      </c>
    </row>
    <row r="27" spans="1:58" x14ac:dyDescent="0.3">
      <c r="A27">
        <v>25</v>
      </c>
      <c r="B27">
        <v>21717</v>
      </c>
      <c r="C27" s="1" t="s">
        <v>127</v>
      </c>
      <c r="D27" s="1" t="s">
        <v>76</v>
      </c>
      <c r="E27">
        <v>620</v>
      </c>
      <c r="G27">
        <v>2</v>
      </c>
      <c r="H27">
        <v>10</v>
      </c>
      <c r="J27" s="1" t="s">
        <v>68</v>
      </c>
      <c r="K27" s="1" t="s">
        <v>68</v>
      </c>
      <c r="L27" s="1" t="s">
        <v>68</v>
      </c>
      <c r="M27" s="1" t="s">
        <v>128</v>
      </c>
      <c r="N27" t="b">
        <v>1</v>
      </c>
      <c r="O27" s="1" t="s">
        <v>128</v>
      </c>
      <c r="P27" s="1" t="s">
        <v>68</v>
      </c>
      <c r="Q27" s="1" t="s">
        <v>68</v>
      </c>
      <c r="R27" s="1" t="s">
        <v>97</v>
      </c>
      <c r="S27" t="b">
        <v>0</v>
      </c>
      <c r="T27" s="1" t="s">
        <v>68</v>
      </c>
      <c r="U27" s="1" t="s">
        <v>81</v>
      </c>
      <c r="V27" s="1" t="s">
        <v>65</v>
      </c>
      <c r="W27">
        <v>557</v>
      </c>
      <c r="X27" s="1" t="s">
        <v>68</v>
      </c>
      <c r="Y27" t="b">
        <v>0</v>
      </c>
      <c r="Z27">
        <v>104000</v>
      </c>
      <c r="AA27">
        <v>1677</v>
      </c>
      <c r="AB27" t="b">
        <v>1</v>
      </c>
      <c r="AC27" s="1" t="s">
        <v>66</v>
      </c>
      <c r="AD27" t="b">
        <v>0</v>
      </c>
      <c r="AG27" t="b">
        <v>0</v>
      </c>
      <c r="AH27" t="b">
        <v>1</v>
      </c>
      <c r="AI27" s="1" t="s">
        <v>68</v>
      </c>
      <c r="AM27" t="b">
        <v>1</v>
      </c>
      <c r="AN27" s="1" t="s">
        <v>68</v>
      </c>
      <c r="AP27" t="b">
        <v>1</v>
      </c>
      <c r="AS27" s="1" t="s">
        <v>68</v>
      </c>
      <c r="AT27" s="1" t="s">
        <v>68</v>
      </c>
      <c r="AW27" s="1" t="s">
        <v>74</v>
      </c>
      <c r="AX27" t="b">
        <v>0</v>
      </c>
      <c r="AY27" s="1" t="s">
        <v>68</v>
      </c>
      <c r="AZ27" s="1" t="s">
        <v>68</v>
      </c>
    </row>
    <row r="28" spans="1:58" x14ac:dyDescent="0.3">
      <c r="A28">
        <v>26</v>
      </c>
      <c r="B28">
        <v>21716</v>
      </c>
      <c r="C28" s="1" t="s">
        <v>129</v>
      </c>
      <c r="D28" s="1" t="s">
        <v>76</v>
      </c>
      <c r="E28">
        <v>750</v>
      </c>
      <c r="F28">
        <v>680</v>
      </c>
      <c r="G28">
        <v>3</v>
      </c>
      <c r="H28">
        <v>10</v>
      </c>
      <c r="J28" s="1" t="s">
        <v>68</v>
      </c>
      <c r="K28" s="1" t="s">
        <v>68</v>
      </c>
      <c r="L28" s="1" t="s">
        <v>68</v>
      </c>
      <c r="M28" s="1" t="s">
        <v>130</v>
      </c>
      <c r="N28" t="b">
        <v>0</v>
      </c>
      <c r="O28" s="1" t="s">
        <v>68</v>
      </c>
      <c r="P28" s="1" t="s">
        <v>68</v>
      </c>
      <c r="Q28" s="1" t="s">
        <v>68</v>
      </c>
      <c r="R28" s="1" t="s">
        <v>63</v>
      </c>
      <c r="S28" t="b">
        <v>0</v>
      </c>
      <c r="T28" s="1" t="s">
        <v>68</v>
      </c>
      <c r="U28" s="1" t="s">
        <v>81</v>
      </c>
      <c r="V28" s="1" t="s">
        <v>65</v>
      </c>
      <c r="W28">
        <v>698</v>
      </c>
      <c r="X28" s="1" t="s">
        <v>68</v>
      </c>
      <c r="Y28" t="b">
        <v>0</v>
      </c>
      <c r="Z28">
        <v>138000</v>
      </c>
      <c r="AA28">
        <v>1840</v>
      </c>
      <c r="AB28" t="b">
        <v>1</v>
      </c>
      <c r="AC28" s="1" t="s">
        <v>66</v>
      </c>
      <c r="AD28" t="b">
        <v>0</v>
      </c>
      <c r="AE28" t="b">
        <v>0</v>
      </c>
      <c r="AF28">
        <v>19840</v>
      </c>
      <c r="AG28" t="b">
        <v>0</v>
      </c>
      <c r="AH28" t="b">
        <v>1</v>
      </c>
      <c r="AI28" s="1" t="s">
        <v>68</v>
      </c>
      <c r="AJ28" t="b">
        <v>1</v>
      </c>
      <c r="AK28" t="b">
        <v>1</v>
      </c>
      <c r="AL28" t="b">
        <v>0</v>
      </c>
      <c r="AM28" t="b">
        <v>1</v>
      </c>
      <c r="AN28" s="1" t="s">
        <v>68</v>
      </c>
      <c r="AP28" t="b">
        <v>1</v>
      </c>
      <c r="AS28" s="1" t="s">
        <v>68</v>
      </c>
      <c r="AT28" s="1" t="s">
        <v>68</v>
      </c>
      <c r="AW28" s="1" t="s">
        <v>131</v>
      </c>
      <c r="AX28" t="b">
        <v>1</v>
      </c>
      <c r="AY28" s="1" t="s">
        <v>68</v>
      </c>
      <c r="AZ28" s="1" t="s">
        <v>68</v>
      </c>
      <c r="BA28" t="b">
        <v>1</v>
      </c>
      <c r="BB28">
        <v>0</v>
      </c>
      <c r="BC28" t="b">
        <v>0</v>
      </c>
      <c r="BD28" t="b">
        <v>0</v>
      </c>
      <c r="BE28" t="b">
        <v>0</v>
      </c>
      <c r="BF28" t="b">
        <v>1</v>
      </c>
    </row>
    <row r="29" spans="1:58" x14ac:dyDescent="0.3">
      <c r="A29">
        <v>27</v>
      </c>
      <c r="B29">
        <v>21715</v>
      </c>
      <c r="C29" s="1" t="s">
        <v>98</v>
      </c>
      <c r="D29" s="1" t="s">
        <v>96</v>
      </c>
      <c r="E29">
        <v>1120</v>
      </c>
      <c r="F29">
        <v>830</v>
      </c>
      <c r="G29">
        <v>4</v>
      </c>
      <c r="H29">
        <v>20</v>
      </c>
      <c r="J29" s="1" t="s">
        <v>68</v>
      </c>
      <c r="K29" s="1" t="s">
        <v>68</v>
      </c>
      <c r="L29" s="1" t="s">
        <v>68</v>
      </c>
      <c r="M29" s="1" t="s">
        <v>68</v>
      </c>
      <c r="N29" t="b">
        <v>1</v>
      </c>
      <c r="O29" s="1" t="s">
        <v>68</v>
      </c>
      <c r="P29" s="1" t="s">
        <v>68</v>
      </c>
      <c r="Q29" s="1" t="s">
        <v>68</v>
      </c>
      <c r="R29" s="1" t="s">
        <v>97</v>
      </c>
      <c r="S29" t="b">
        <v>0</v>
      </c>
      <c r="T29" s="1" t="s">
        <v>68</v>
      </c>
      <c r="U29" s="1" t="s">
        <v>99</v>
      </c>
      <c r="V29" s="1" t="s">
        <v>65</v>
      </c>
      <c r="W29">
        <v>1148</v>
      </c>
      <c r="X29" s="1" t="s">
        <v>68</v>
      </c>
      <c r="Y29" t="b">
        <v>0</v>
      </c>
      <c r="Z29">
        <v>280000</v>
      </c>
      <c r="AA29">
        <v>2500</v>
      </c>
      <c r="AB29" t="b">
        <v>1</v>
      </c>
      <c r="AC29" s="1" t="s">
        <v>66</v>
      </c>
      <c r="AD29" t="b">
        <v>0</v>
      </c>
      <c r="AE29" t="b">
        <v>0</v>
      </c>
      <c r="AG29" t="b">
        <v>0</v>
      </c>
      <c r="AH29" t="b">
        <v>1</v>
      </c>
      <c r="AI29" s="1" t="s">
        <v>68</v>
      </c>
      <c r="AK29" t="b">
        <v>1</v>
      </c>
      <c r="AL29" t="b">
        <v>1</v>
      </c>
      <c r="AM29" t="b">
        <v>1</v>
      </c>
      <c r="AN29" s="1" t="s">
        <v>68</v>
      </c>
      <c r="AO29" t="b">
        <v>1</v>
      </c>
      <c r="AR29" t="b">
        <v>1</v>
      </c>
      <c r="AS29" s="1" t="s">
        <v>68</v>
      </c>
      <c r="AT29" s="1" t="s">
        <v>68</v>
      </c>
      <c r="AU29" t="b">
        <v>1</v>
      </c>
      <c r="AV29" t="b">
        <v>1</v>
      </c>
      <c r="AW29" s="1" t="s">
        <v>132</v>
      </c>
      <c r="AX29" t="b">
        <v>1</v>
      </c>
      <c r="AY29" s="1" t="s">
        <v>68</v>
      </c>
      <c r="AZ29" s="1" t="s">
        <v>68</v>
      </c>
      <c r="BA29" t="b">
        <v>1</v>
      </c>
      <c r="BB29">
        <v>0</v>
      </c>
      <c r="BC29" t="b">
        <v>0</v>
      </c>
      <c r="BD29" t="b">
        <v>1</v>
      </c>
      <c r="BE29" t="b">
        <v>1</v>
      </c>
      <c r="BF29" t="b">
        <v>1</v>
      </c>
    </row>
    <row r="30" spans="1:58" x14ac:dyDescent="0.3">
      <c r="A30">
        <v>28</v>
      </c>
      <c r="B30">
        <v>21714</v>
      </c>
      <c r="C30" s="1" t="s">
        <v>133</v>
      </c>
      <c r="D30" s="1" t="s">
        <v>87</v>
      </c>
      <c r="E30">
        <v>650</v>
      </c>
      <c r="F30">
        <v>630</v>
      </c>
      <c r="G30">
        <v>3</v>
      </c>
      <c r="H30">
        <v>10</v>
      </c>
      <c r="J30" s="1" t="s">
        <v>68</v>
      </c>
      <c r="K30" s="1" t="s">
        <v>68</v>
      </c>
      <c r="L30" s="1" t="s">
        <v>68</v>
      </c>
      <c r="M30" s="1" t="s">
        <v>134</v>
      </c>
      <c r="N30" t="b">
        <v>1</v>
      </c>
      <c r="O30" s="1" t="s">
        <v>134</v>
      </c>
      <c r="P30" s="1" t="s">
        <v>68</v>
      </c>
      <c r="Q30" s="1" t="s">
        <v>68</v>
      </c>
      <c r="R30" s="1" t="s">
        <v>80</v>
      </c>
      <c r="S30" t="b">
        <v>0</v>
      </c>
      <c r="T30" s="1" t="s">
        <v>68</v>
      </c>
      <c r="U30" s="1" t="s">
        <v>89</v>
      </c>
      <c r="V30" s="1" t="s">
        <v>65</v>
      </c>
      <c r="W30">
        <v>744</v>
      </c>
      <c r="X30" s="1" t="s">
        <v>68</v>
      </c>
      <c r="Y30" t="b">
        <v>0</v>
      </c>
      <c r="Z30">
        <v>150000</v>
      </c>
      <c r="AA30">
        <v>2308</v>
      </c>
      <c r="AB30" t="b">
        <v>1</v>
      </c>
      <c r="AC30" s="1" t="s">
        <v>66</v>
      </c>
      <c r="AD30" t="b">
        <v>1</v>
      </c>
      <c r="AE30" t="b">
        <v>0</v>
      </c>
      <c r="AF30">
        <v>19760</v>
      </c>
      <c r="AG30" t="b">
        <v>0</v>
      </c>
      <c r="AH30" t="b">
        <v>1</v>
      </c>
      <c r="AI30" s="1" t="s">
        <v>68</v>
      </c>
      <c r="AK30" t="b">
        <v>1</v>
      </c>
      <c r="AL30" t="b">
        <v>1</v>
      </c>
      <c r="AM30" t="b">
        <v>1</v>
      </c>
      <c r="AN30" s="1" t="s">
        <v>68</v>
      </c>
      <c r="AO30" t="b">
        <v>1</v>
      </c>
      <c r="AS30" s="1" t="s">
        <v>68</v>
      </c>
      <c r="AT30" s="1" t="s">
        <v>68</v>
      </c>
      <c r="AW30" s="1" t="s">
        <v>74</v>
      </c>
      <c r="AX30" t="b">
        <v>0</v>
      </c>
      <c r="AY30" s="1" t="s">
        <v>68</v>
      </c>
      <c r="AZ30" s="1" t="s">
        <v>68</v>
      </c>
    </row>
    <row r="31" spans="1:58" x14ac:dyDescent="0.3">
      <c r="A31">
        <v>29</v>
      </c>
      <c r="B31">
        <v>21713</v>
      </c>
      <c r="C31" s="1" t="s">
        <v>135</v>
      </c>
      <c r="D31" s="1" t="s">
        <v>76</v>
      </c>
      <c r="E31">
        <v>700</v>
      </c>
      <c r="F31">
        <v>630</v>
      </c>
      <c r="G31">
        <v>2</v>
      </c>
      <c r="H31">
        <v>10</v>
      </c>
      <c r="J31" s="1" t="s">
        <v>68</v>
      </c>
      <c r="K31" s="1" t="s">
        <v>68</v>
      </c>
      <c r="L31" s="1" t="s">
        <v>68</v>
      </c>
      <c r="M31" s="1" t="s">
        <v>136</v>
      </c>
      <c r="N31" t="b">
        <v>1</v>
      </c>
      <c r="O31" s="1" t="s">
        <v>136</v>
      </c>
      <c r="P31" s="1" t="s">
        <v>68</v>
      </c>
      <c r="Q31" s="1" t="s">
        <v>68</v>
      </c>
      <c r="R31" s="1" t="s">
        <v>63</v>
      </c>
      <c r="S31" t="b">
        <v>0</v>
      </c>
      <c r="T31" s="1" t="s">
        <v>68</v>
      </c>
      <c r="U31" s="1" t="s">
        <v>81</v>
      </c>
      <c r="V31" s="1" t="s">
        <v>65</v>
      </c>
      <c r="W31">
        <v>728</v>
      </c>
      <c r="X31" s="1" t="s">
        <v>68</v>
      </c>
      <c r="Y31" t="b">
        <v>0</v>
      </c>
      <c r="Z31">
        <v>145900</v>
      </c>
      <c r="AA31">
        <v>2084</v>
      </c>
      <c r="AB31" t="b">
        <v>1</v>
      </c>
      <c r="AC31" s="1" t="s">
        <v>66</v>
      </c>
      <c r="AD31" t="b">
        <v>0</v>
      </c>
      <c r="AE31" t="b">
        <v>0</v>
      </c>
      <c r="AF31">
        <v>19680</v>
      </c>
      <c r="AG31" t="b">
        <v>0</v>
      </c>
      <c r="AH31" t="b">
        <v>1</v>
      </c>
      <c r="AI31" s="1" t="s">
        <v>68</v>
      </c>
      <c r="AJ31" t="b">
        <v>1</v>
      </c>
      <c r="AK31" t="b">
        <v>1</v>
      </c>
      <c r="AL31" t="b">
        <v>0</v>
      </c>
      <c r="AM31" t="b">
        <v>1</v>
      </c>
      <c r="AN31" s="1" t="s">
        <v>68</v>
      </c>
      <c r="AP31" t="b">
        <v>1</v>
      </c>
      <c r="AQ31" t="b">
        <v>1</v>
      </c>
      <c r="AS31" s="1" t="s">
        <v>68</v>
      </c>
      <c r="AT31" s="1" t="s">
        <v>68</v>
      </c>
      <c r="AW31" s="1" t="s">
        <v>106</v>
      </c>
      <c r="AX31" t="b">
        <v>0</v>
      </c>
      <c r="AY31" s="1" t="s">
        <v>68</v>
      </c>
      <c r="AZ31" s="1" t="s">
        <v>68</v>
      </c>
      <c r="BC31" t="b">
        <v>0</v>
      </c>
      <c r="BD31" t="b">
        <v>0</v>
      </c>
      <c r="BE31" t="b">
        <v>1</v>
      </c>
      <c r="BF31" t="b">
        <v>0</v>
      </c>
    </row>
    <row r="32" spans="1:58" x14ac:dyDescent="0.3">
      <c r="A32">
        <v>30</v>
      </c>
      <c r="B32">
        <v>21712</v>
      </c>
      <c r="C32" s="1" t="s">
        <v>137</v>
      </c>
      <c r="D32" s="1" t="s">
        <v>76</v>
      </c>
      <c r="E32">
        <v>750</v>
      </c>
      <c r="G32">
        <v>1</v>
      </c>
      <c r="H32">
        <v>10</v>
      </c>
      <c r="J32" s="1" t="s">
        <v>68</v>
      </c>
      <c r="K32" s="1" t="s">
        <v>68</v>
      </c>
      <c r="L32" s="1" t="s">
        <v>68</v>
      </c>
      <c r="M32" s="1" t="s">
        <v>138</v>
      </c>
      <c r="N32" t="b">
        <v>1</v>
      </c>
      <c r="O32" s="1" t="s">
        <v>138</v>
      </c>
      <c r="P32" s="1" t="s">
        <v>68</v>
      </c>
      <c r="Q32" s="1" t="s">
        <v>68</v>
      </c>
      <c r="R32" s="1" t="s">
        <v>80</v>
      </c>
      <c r="S32" t="b">
        <v>0</v>
      </c>
      <c r="T32" s="1" t="s">
        <v>68</v>
      </c>
      <c r="U32" s="1" t="s">
        <v>81</v>
      </c>
      <c r="V32" s="1" t="s">
        <v>65</v>
      </c>
      <c r="W32">
        <v>505</v>
      </c>
      <c r="X32" s="1" t="s">
        <v>68</v>
      </c>
      <c r="Y32" t="b">
        <v>0</v>
      </c>
      <c r="Z32">
        <v>92500</v>
      </c>
      <c r="AA32">
        <v>1233</v>
      </c>
      <c r="AB32" t="b">
        <v>1</v>
      </c>
      <c r="AC32" s="1" t="s">
        <v>66</v>
      </c>
      <c r="AD32" t="b">
        <v>0</v>
      </c>
      <c r="AF32">
        <v>20080</v>
      </c>
      <c r="AG32" t="b">
        <v>0</v>
      </c>
      <c r="AH32" t="b">
        <v>1</v>
      </c>
      <c r="AI32" s="1" t="s">
        <v>68</v>
      </c>
      <c r="AJ32" t="b">
        <v>1</v>
      </c>
      <c r="AK32" t="b">
        <v>1</v>
      </c>
      <c r="AL32" t="b">
        <v>1</v>
      </c>
      <c r="AM32" t="b">
        <v>1</v>
      </c>
      <c r="AN32" s="1" t="s">
        <v>68</v>
      </c>
      <c r="AQ32" t="b">
        <v>1</v>
      </c>
      <c r="AS32" s="1" t="s">
        <v>68</v>
      </c>
      <c r="AT32" s="1" t="s">
        <v>68</v>
      </c>
      <c r="AU32" t="b">
        <v>1</v>
      </c>
      <c r="AW32" s="1" t="s">
        <v>74</v>
      </c>
      <c r="AX32" t="b">
        <v>0</v>
      </c>
      <c r="AY32" s="1" t="s">
        <v>68</v>
      </c>
      <c r="AZ32" s="1" t="s">
        <v>68</v>
      </c>
      <c r="BC32" t="b">
        <v>1</v>
      </c>
      <c r="BD32" t="b">
        <v>1</v>
      </c>
      <c r="BE32" t="b">
        <v>1</v>
      </c>
      <c r="BF32" t="b">
        <v>1</v>
      </c>
    </row>
    <row r="33" spans="1:58" x14ac:dyDescent="0.3">
      <c r="A33">
        <v>31</v>
      </c>
      <c r="B33">
        <v>21711</v>
      </c>
      <c r="C33" s="1" t="s">
        <v>86</v>
      </c>
      <c r="D33" s="1" t="s">
        <v>87</v>
      </c>
      <c r="E33">
        <v>1230</v>
      </c>
      <c r="G33">
        <v>3</v>
      </c>
      <c r="H33">
        <v>20</v>
      </c>
      <c r="J33" s="1" t="s">
        <v>68</v>
      </c>
      <c r="K33" s="1" t="s">
        <v>68</v>
      </c>
      <c r="L33" s="1" t="s">
        <v>68</v>
      </c>
      <c r="M33" s="1" t="s">
        <v>88</v>
      </c>
      <c r="N33" t="b">
        <v>1</v>
      </c>
      <c r="O33" s="1" t="s">
        <v>88</v>
      </c>
      <c r="P33" s="1" t="s">
        <v>68</v>
      </c>
      <c r="Q33" s="1" t="s">
        <v>68</v>
      </c>
      <c r="R33" s="1" t="s">
        <v>102</v>
      </c>
      <c r="S33" t="b">
        <v>0</v>
      </c>
      <c r="T33" s="1" t="s">
        <v>68</v>
      </c>
      <c r="U33" s="1" t="s">
        <v>89</v>
      </c>
      <c r="V33" s="1" t="s">
        <v>65</v>
      </c>
      <c r="W33">
        <v>1195</v>
      </c>
      <c r="X33" s="1" t="s">
        <v>68</v>
      </c>
      <c r="Y33" t="b">
        <v>0</v>
      </c>
      <c r="Z33">
        <v>298000</v>
      </c>
      <c r="AA33">
        <v>2423</v>
      </c>
      <c r="AB33" t="b">
        <v>1</v>
      </c>
      <c r="AC33" s="1" t="s">
        <v>66</v>
      </c>
      <c r="AD33" t="b">
        <v>0</v>
      </c>
      <c r="AE33" t="b">
        <v>0</v>
      </c>
      <c r="AF33">
        <v>20020</v>
      </c>
      <c r="AG33" t="b">
        <v>0</v>
      </c>
      <c r="AH33" t="b">
        <v>1</v>
      </c>
      <c r="AI33" s="1" t="s">
        <v>68</v>
      </c>
      <c r="AJ33" t="b">
        <v>1</v>
      </c>
      <c r="AK33" t="b">
        <v>1</v>
      </c>
      <c r="AL33" t="b">
        <v>1</v>
      </c>
      <c r="AM33" t="b">
        <v>1</v>
      </c>
      <c r="AN33" s="1" t="s">
        <v>68</v>
      </c>
      <c r="AO33" t="b">
        <v>1</v>
      </c>
      <c r="AR33" t="b">
        <v>1</v>
      </c>
      <c r="AS33" s="1" t="s">
        <v>68</v>
      </c>
      <c r="AT33" s="1" t="s">
        <v>68</v>
      </c>
      <c r="AW33" s="1" t="s">
        <v>74</v>
      </c>
      <c r="AX33" t="b">
        <v>1</v>
      </c>
      <c r="AY33" s="1" t="s">
        <v>68</v>
      </c>
      <c r="AZ33" s="1" t="s">
        <v>68</v>
      </c>
      <c r="BA33" t="b">
        <v>1</v>
      </c>
      <c r="BB33">
        <v>0</v>
      </c>
    </row>
    <row r="34" spans="1:58" x14ac:dyDescent="0.3">
      <c r="A34">
        <v>32</v>
      </c>
      <c r="B34">
        <v>21710</v>
      </c>
      <c r="C34" s="1" t="s">
        <v>122</v>
      </c>
      <c r="D34" s="1" t="s">
        <v>76</v>
      </c>
      <c r="E34">
        <v>610</v>
      </c>
      <c r="G34">
        <v>3</v>
      </c>
      <c r="H34">
        <v>10</v>
      </c>
      <c r="J34" s="1" t="s">
        <v>68</v>
      </c>
      <c r="K34" s="1" t="s">
        <v>68</v>
      </c>
      <c r="L34" s="1" t="s">
        <v>68</v>
      </c>
      <c r="M34" s="1" t="s">
        <v>123</v>
      </c>
      <c r="N34" t="b">
        <v>1</v>
      </c>
      <c r="O34" s="1" t="s">
        <v>123</v>
      </c>
      <c r="P34" s="1" t="s">
        <v>68</v>
      </c>
      <c r="Q34" s="1" t="s">
        <v>68</v>
      </c>
      <c r="R34" s="1" t="s">
        <v>97</v>
      </c>
      <c r="S34" t="b">
        <v>0</v>
      </c>
      <c r="T34" s="1" t="s">
        <v>68</v>
      </c>
      <c r="U34" s="1" t="s">
        <v>81</v>
      </c>
      <c r="V34" s="1" t="s">
        <v>65</v>
      </c>
      <c r="W34">
        <v>539</v>
      </c>
      <c r="X34" s="1" t="s">
        <v>68</v>
      </c>
      <c r="Y34" t="b">
        <v>0</v>
      </c>
      <c r="Z34">
        <v>99900</v>
      </c>
      <c r="AA34">
        <v>1638</v>
      </c>
      <c r="AB34" t="b">
        <v>1</v>
      </c>
      <c r="AC34" s="1" t="s">
        <v>66</v>
      </c>
      <c r="AD34" t="b">
        <v>0</v>
      </c>
      <c r="AG34" t="b">
        <v>0</v>
      </c>
      <c r="AH34" t="b">
        <v>1</v>
      </c>
      <c r="AI34" s="1" t="s">
        <v>68</v>
      </c>
      <c r="AJ34" t="b">
        <v>1</v>
      </c>
      <c r="AM34" t="b">
        <v>1</v>
      </c>
      <c r="AN34" s="1" t="s">
        <v>68</v>
      </c>
      <c r="AP34" t="b">
        <v>1</v>
      </c>
      <c r="AS34" s="1" t="s">
        <v>68</v>
      </c>
      <c r="AT34" s="1" t="s">
        <v>68</v>
      </c>
      <c r="AW34" s="1" t="s">
        <v>74</v>
      </c>
      <c r="AX34" t="b">
        <v>0</v>
      </c>
      <c r="AY34" s="1" t="s">
        <v>68</v>
      </c>
      <c r="AZ34" s="1" t="s">
        <v>68</v>
      </c>
    </row>
    <row r="35" spans="1:58" x14ac:dyDescent="0.3">
      <c r="A35">
        <v>33</v>
      </c>
      <c r="B35">
        <v>21709</v>
      </c>
      <c r="C35" s="1" t="s">
        <v>95</v>
      </c>
      <c r="D35" s="1" t="s">
        <v>96</v>
      </c>
      <c r="E35">
        <v>720</v>
      </c>
      <c r="F35">
        <v>660</v>
      </c>
      <c r="G35">
        <v>2</v>
      </c>
      <c r="H35">
        <v>10</v>
      </c>
      <c r="J35" s="1" t="s">
        <v>68</v>
      </c>
      <c r="K35" s="1" t="s">
        <v>68</v>
      </c>
      <c r="L35" s="1" t="s">
        <v>68</v>
      </c>
      <c r="M35" s="1" t="s">
        <v>68</v>
      </c>
      <c r="N35" t="b">
        <v>1</v>
      </c>
      <c r="O35" s="1" t="s">
        <v>68</v>
      </c>
      <c r="P35" s="1" t="s">
        <v>68</v>
      </c>
      <c r="Q35" s="1" t="s">
        <v>68</v>
      </c>
      <c r="R35" s="1" t="s">
        <v>63</v>
      </c>
      <c r="S35" t="b">
        <v>0</v>
      </c>
      <c r="T35" s="1" t="s">
        <v>68</v>
      </c>
      <c r="U35" s="1" t="s">
        <v>81</v>
      </c>
      <c r="V35" s="1" t="s">
        <v>65</v>
      </c>
      <c r="W35">
        <v>698</v>
      </c>
      <c r="X35" s="1" t="s">
        <v>68</v>
      </c>
      <c r="Y35" t="b">
        <v>0</v>
      </c>
      <c r="Z35">
        <v>138000</v>
      </c>
      <c r="AA35">
        <v>1917</v>
      </c>
      <c r="AB35" t="b">
        <v>1</v>
      </c>
      <c r="AC35" s="1" t="s">
        <v>66</v>
      </c>
      <c r="AD35" t="b">
        <v>0</v>
      </c>
      <c r="AE35" t="b">
        <v>0</v>
      </c>
      <c r="AG35" t="b">
        <v>0</v>
      </c>
      <c r="AH35" t="b">
        <v>1</v>
      </c>
      <c r="AI35" s="1" t="s">
        <v>68</v>
      </c>
      <c r="AJ35" t="b">
        <v>1</v>
      </c>
      <c r="AK35" t="b">
        <v>1</v>
      </c>
      <c r="AL35" t="b">
        <v>0</v>
      </c>
      <c r="AM35" t="b">
        <v>1</v>
      </c>
      <c r="AN35" s="1" t="s">
        <v>68</v>
      </c>
      <c r="AQ35" t="b">
        <v>1</v>
      </c>
      <c r="AS35" s="1" t="s">
        <v>68</v>
      </c>
      <c r="AT35" s="1" t="s">
        <v>68</v>
      </c>
      <c r="AW35" s="1" t="s">
        <v>74</v>
      </c>
      <c r="AX35" t="b">
        <v>1</v>
      </c>
      <c r="AY35" s="1" t="s">
        <v>68</v>
      </c>
      <c r="AZ35" s="1" t="s">
        <v>68</v>
      </c>
      <c r="BA35" t="b">
        <v>1</v>
      </c>
      <c r="BB35">
        <v>0</v>
      </c>
    </row>
    <row r="36" spans="1:58" x14ac:dyDescent="0.3">
      <c r="A36">
        <v>34</v>
      </c>
      <c r="B36">
        <v>21708</v>
      </c>
      <c r="C36" s="1" t="s">
        <v>139</v>
      </c>
      <c r="D36" s="1" t="s">
        <v>140</v>
      </c>
      <c r="E36">
        <v>610</v>
      </c>
      <c r="F36">
        <v>560</v>
      </c>
      <c r="G36">
        <v>3</v>
      </c>
      <c r="H36">
        <v>10</v>
      </c>
      <c r="J36" s="1" t="s">
        <v>68</v>
      </c>
      <c r="K36" s="1" t="s">
        <v>68</v>
      </c>
      <c r="L36" s="1" t="s">
        <v>68</v>
      </c>
      <c r="M36" s="1" t="s">
        <v>141</v>
      </c>
      <c r="N36" t="b">
        <v>0</v>
      </c>
      <c r="O36" s="1" t="s">
        <v>142</v>
      </c>
      <c r="P36" s="1" t="s">
        <v>143</v>
      </c>
      <c r="Q36" s="1" t="s">
        <v>68</v>
      </c>
      <c r="R36" s="1" t="s">
        <v>144</v>
      </c>
      <c r="S36" t="b">
        <v>0</v>
      </c>
      <c r="T36" s="1" t="s">
        <v>68</v>
      </c>
      <c r="U36" s="1" t="s">
        <v>99</v>
      </c>
      <c r="V36" s="1" t="s">
        <v>65</v>
      </c>
      <c r="W36">
        <v>539</v>
      </c>
      <c r="X36" s="1" t="s">
        <v>68</v>
      </c>
      <c r="Y36" t="b">
        <v>0</v>
      </c>
      <c r="Z36">
        <v>100000</v>
      </c>
      <c r="AA36">
        <v>1639</v>
      </c>
      <c r="AB36" t="b">
        <v>1</v>
      </c>
      <c r="AC36" s="1" t="s">
        <v>66</v>
      </c>
      <c r="AD36" t="b">
        <v>0</v>
      </c>
      <c r="AE36" t="b">
        <v>0</v>
      </c>
      <c r="AF36">
        <v>19660</v>
      </c>
      <c r="AG36" t="b">
        <v>0</v>
      </c>
      <c r="AH36" t="b">
        <v>1</v>
      </c>
      <c r="AI36" s="1" t="s">
        <v>68</v>
      </c>
      <c r="AL36" t="b">
        <v>0</v>
      </c>
      <c r="AM36" t="b">
        <v>1</v>
      </c>
      <c r="AN36" s="1" t="s">
        <v>68</v>
      </c>
      <c r="AQ36" t="b">
        <v>1</v>
      </c>
      <c r="AS36" s="1" t="s">
        <v>68</v>
      </c>
      <c r="AT36" s="1" t="s">
        <v>68</v>
      </c>
      <c r="AW36" s="1" t="s">
        <v>74</v>
      </c>
      <c r="AX36" t="b">
        <v>0</v>
      </c>
      <c r="AY36" s="1" t="s">
        <v>68</v>
      </c>
      <c r="AZ36" s="1" t="s">
        <v>68</v>
      </c>
      <c r="BC36" t="b">
        <v>1</v>
      </c>
      <c r="BD36" t="b">
        <v>0</v>
      </c>
      <c r="BE36" t="b">
        <v>1</v>
      </c>
      <c r="BF36" t="b">
        <v>0</v>
      </c>
    </row>
    <row r="37" spans="1:58" x14ac:dyDescent="0.3">
      <c r="A37">
        <v>35</v>
      </c>
      <c r="B37">
        <v>21707</v>
      </c>
      <c r="C37" s="1" t="s">
        <v>145</v>
      </c>
      <c r="D37" s="1" t="s">
        <v>76</v>
      </c>
      <c r="E37">
        <v>710</v>
      </c>
      <c r="G37">
        <v>3</v>
      </c>
      <c r="H37">
        <v>10</v>
      </c>
      <c r="J37" s="1" t="s">
        <v>68</v>
      </c>
      <c r="K37" s="1" t="s">
        <v>68</v>
      </c>
      <c r="L37" s="1" t="s">
        <v>68</v>
      </c>
      <c r="M37" s="1" t="s">
        <v>146</v>
      </c>
      <c r="N37" t="b">
        <v>1</v>
      </c>
      <c r="O37" s="1" t="s">
        <v>146</v>
      </c>
      <c r="P37" s="1" t="s">
        <v>68</v>
      </c>
      <c r="Q37" s="1" t="s">
        <v>68</v>
      </c>
      <c r="R37" s="1" t="s">
        <v>80</v>
      </c>
      <c r="S37" t="b">
        <v>0</v>
      </c>
      <c r="T37" s="1" t="s">
        <v>68</v>
      </c>
      <c r="U37" s="1" t="s">
        <v>81</v>
      </c>
      <c r="V37" s="1" t="s">
        <v>65</v>
      </c>
      <c r="W37">
        <v>672</v>
      </c>
      <c r="X37" s="1" t="s">
        <v>68</v>
      </c>
      <c r="Y37" t="b">
        <v>0</v>
      </c>
      <c r="Z37">
        <v>131400</v>
      </c>
      <c r="AA37">
        <v>1851</v>
      </c>
      <c r="AB37" t="b">
        <v>1</v>
      </c>
      <c r="AC37" s="1" t="s">
        <v>66</v>
      </c>
      <c r="AD37" t="b">
        <v>1</v>
      </c>
      <c r="AE37" t="b">
        <v>0</v>
      </c>
      <c r="AF37">
        <v>19800</v>
      </c>
      <c r="AG37" t="b">
        <v>0</v>
      </c>
      <c r="AH37" t="b">
        <v>1</v>
      </c>
      <c r="AI37" s="1" t="s">
        <v>68</v>
      </c>
      <c r="AL37" t="b">
        <v>0</v>
      </c>
      <c r="AM37" t="b">
        <v>1</v>
      </c>
      <c r="AN37" s="1" t="s">
        <v>68</v>
      </c>
      <c r="AP37" t="b">
        <v>1</v>
      </c>
      <c r="AS37" s="1" t="s">
        <v>68</v>
      </c>
      <c r="AT37" s="1" t="s">
        <v>68</v>
      </c>
      <c r="AW37" s="1" t="s">
        <v>74</v>
      </c>
      <c r="AX37" t="b">
        <v>0</v>
      </c>
      <c r="AY37" s="1" t="s">
        <v>68</v>
      </c>
      <c r="AZ37" s="1" t="s">
        <v>68</v>
      </c>
    </row>
    <row r="38" spans="1:58" x14ac:dyDescent="0.3">
      <c r="A38">
        <v>36</v>
      </c>
      <c r="B38">
        <v>21706</v>
      </c>
      <c r="C38" s="1" t="s">
        <v>119</v>
      </c>
      <c r="D38" s="1" t="s">
        <v>96</v>
      </c>
      <c r="E38">
        <v>870</v>
      </c>
      <c r="F38">
        <v>700</v>
      </c>
      <c r="G38">
        <v>3</v>
      </c>
      <c r="H38">
        <v>10</v>
      </c>
      <c r="J38" s="1" t="s">
        <v>68</v>
      </c>
      <c r="K38" s="1" t="s">
        <v>68</v>
      </c>
      <c r="L38" s="1" t="s">
        <v>68</v>
      </c>
      <c r="M38" s="1" t="s">
        <v>68</v>
      </c>
      <c r="N38" t="b">
        <v>1</v>
      </c>
      <c r="O38" s="1" t="s">
        <v>68</v>
      </c>
      <c r="P38" s="1" t="s">
        <v>68</v>
      </c>
      <c r="Q38" s="1" t="s">
        <v>68</v>
      </c>
      <c r="R38" s="1" t="s">
        <v>97</v>
      </c>
      <c r="S38" t="b">
        <v>0</v>
      </c>
      <c r="T38" s="1" t="s">
        <v>68</v>
      </c>
      <c r="U38" s="1" t="s">
        <v>89</v>
      </c>
      <c r="V38" s="1" t="s">
        <v>65</v>
      </c>
      <c r="W38">
        <v>521</v>
      </c>
      <c r="X38" s="1" t="s">
        <v>68</v>
      </c>
      <c r="Y38" t="b">
        <v>0</v>
      </c>
      <c r="Z38">
        <v>96000</v>
      </c>
      <c r="AA38">
        <v>1103</v>
      </c>
      <c r="AB38" t="b">
        <v>1</v>
      </c>
      <c r="AC38" s="1" t="s">
        <v>66</v>
      </c>
      <c r="AD38" t="b">
        <v>1</v>
      </c>
      <c r="AE38" t="b">
        <v>0</v>
      </c>
      <c r="AI38" s="1" t="s">
        <v>68</v>
      </c>
      <c r="AJ38" t="b">
        <v>1</v>
      </c>
      <c r="AL38" t="b">
        <v>0</v>
      </c>
      <c r="AM38" t="b">
        <v>1</v>
      </c>
      <c r="AN38" s="1" t="s">
        <v>68</v>
      </c>
      <c r="AP38" t="b">
        <v>1</v>
      </c>
      <c r="AS38" s="1" t="s">
        <v>68</v>
      </c>
      <c r="AT38" s="1" t="s">
        <v>68</v>
      </c>
      <c r="AW38" s="1" t="s">
        <v>106</v>
      </c>
      <c r="AX38" t="b">
        <v>0</v>
      </c>
      <c r="AY38" s="1" t="s">
        <v>68</v>
      </c>
      <c r="AZ38" s="1" t="s">
        <v>68</v>
      </c>
    </row>
    <row r="39" spans="1:58" x14ac:dyDescent="0.3">
      <c r="A39">
        <v>37</v>
      </c>
      <c r="B39">
        <v>21705</v>
      </c>
      <c r="C39" s="1" t="s">
        <v>135</v>
      </c>
      <c r="D39" s="1" t="s">
        <v>76</v>
      </c>
      <c r="E39">
        <v>600</v>
      </c>
      <c r="F39">
        <v>10</v>
      </c>
      <c r="G39">
        <v>2</v>
      </c>
      <c r="H39">
        <v>10</v>
      </c>
      <c r="J39" s="1" t="s">
        <v>68</v>
      </c>
      <c r="K39" s="1" t="s">
        <v>68</v>
      </c>
      <c r="L39" s="1" t="s">
        <v>68</v>
      </c>
      <c r="M39" s="1" t="s">
        <v>136</v>
      </c>
      <c r="N39" t="b">
        <v>1</v>
      </c>
      <c r="O39" s="1" t="s">
        <v>136</v>
      </c>
      <c r="P39" s="1" t="s">
        <v>68</v>
      </c>
      <c r="Q39" s="1" t="s">
        <v>68</v>
      </c>
      <c r="R39" s="1" t="s">
        <v>68</v>
      </c>
      <c r="T39" s="1" t="s">
        <v>68</v>
      </c>
      <c r="U39" s="1" t="s">
        <v>81</v>
      </c>
      <c r="V39" s="1" t="s">
        <v>65</v>
      </c>
      <c r="W39">
        <v>758</v>
      </c>
      <c r="X39" s="1" t="s">
        <v>68</v>
      </c>
      <c r="Y39" t="b">
        <v>0</v>
      </c>
      <c r="Z39">
        <v>154000</v>
      </c>
      <c r="AA39">
        <v>2567</v>
      </c>
      <c r="AB39" t="b">
        <v>1</v>
      </c>
      <c r="AC39" s="1" t="s">
        <v>66</v>
      </c>
      <c r="AD39" t="b">
        <v>0</v>
      </c>
      <c r="AE39" t="b">
        <v>0</v>
      </c>
      <c r="AI39" s="1" t="s">
        <v>68</v>
      </c>
      <c r="AJ39" t="b">
        <v>1</v>
      </c>
      <c r="AK39" t="b">
        <v>1</v>
      </c>
      <c r="AL39" t="b">
        <v>0</v>
      </c>
      <c r="AM39" t="b">
        <v>1</v>
      </c>
      <c r="AN39" s="1" t="s">
        <v>68</v>
      </c>
      <c r="AP39" t="b">
        <v>1</v>
      </c>
      <c r="AS39" s="1" t="s">
        <v>68</v>
      </c>
      <c r="AT39" s="1" t="s">
        <v>68</v>
      </c>
      <c r="AW39" s="1" t="s">
        <v>147</v>
      </c>
      <c r="AX39" t="b">
        <v>0</v>
      </c>
      <c r="AY39" s="1" t="s">
        <v>68</v>
      </c>
      <c r="AZ39" s="1" t="s">
        <v>68</v>
      </c>
      <c r="BC39" t="b">
        <v>0</v>
      </c>
      <c r="BD39" t="b">
        <v>0</v>
      </c>
      <c r="BE39" t="b">
        <v>1</v>
      </c>
      <c r="BF39" t="b">
        <v>0</v>
      </c>
    </row>
    <row r="40" spans="1:58" x14ac:dyDescent="0.3">
      <c r="A40">
        <v>38</v>
      </c>
      <c r="B40">
        <v>21704</v>
      </c>
      <c r="C40" s="1" t="s">
        <v>148</v>
      </c>
      <c r="D40" s="1" t="s">
        <v>70</v>
      </c>
      <c r="E40">
        <v>780</v>
      </c>
      <c r="F40">
        <v>630</v>
      </c>
      <c r="G40">
        <v>4</v>
      </c>
      <c r="H40">
        <v>10</v>
      </c>
      <c r="J40" s="1" t="s">
        <v>68</v>
      </c>
      <c r="K40" s="1" t="s">
        <v>68</v>
      </c>
      <c r="L40" s="1" t="s">
        <v>68</v>
      </c>
      <c r="M40" s="1" t="s">
        <v>149</v>
      </c>
      <c r="N40" t="b">
        <v>1</v>
      </c>
      <c r="O40" s="1" t="s">
        <v>149</v>
      </c>
      <c r="P40" s="1" t="s">
        <v>68</v>
      </c>
      <c r="Q40" s="1" t="s">
        <v>68</v>
      </c>
      <c r="R40" s="1" t="s">
        <v>97</v>
      </c>
      <c r="S40" t="b">
        <v>0</v>
      </c>
      <c r="T40" s="1" t="s">
        <v>68</v>
      </c>
      <c r="U40" s="1" t="s">
        <v>73</v>
      </c>
      <c r="V40" s="1" t="s">
        <v>65</v>
      </c>
      <c r="W40">
        <v>731</v>
      </c>
      <c r="X40" s="1" t="s">
        <v>68</v>
      </c>
      <c r="Y40" t="b">
        <v>0</v>
      </c>
      <c r="Z40">
        <v>146700</v>
      </c>
      <c r="AA40">
        <v>1881</v>
      </c>
      <c r="AB40" t="b">
        <v>1</v>
      </c>
      <c r="AC40" s="1" t="s">
        <v>66</v>
      </c>
      <c r="AD40" t="b">
        <v>0</v>
      </c>
      <c r="AI40" s="1" t="s">
        <v>68</v>
      </c>
      <c r="AK40" t="b">
        <v>1</v>
      </c>
      <c r="AL40" t="b">
        <v>1</v>
      </c>
      <c r="AM40" t="b">
        <v>1</v>
      </c>
      <c r="AN40" s="1" t="s">
        <v>68</v>
      </c>
      <c r="AS40" s="1" t="s">
        <v>68</v>
      </c>
      <c r="AT40" s="1" t="s">
        <v>68</v>
      </c>
      <c r="AU40" t="b">
        <v>1</v>
      </c>
      <c r="AW40" s="1" t="s">
        <v>150</v>
      </c>
      <c r="AX40" t="b">
        <v>0</v>
      </c>
      <c r="AY40" s="1" t="s">
        <v>68</v>
      </c>
      <c r="AZ40" s="1" t="s">
        <v>68</v>
      </c>
      <c r="BC40" t="b">
        <v>0</v>
      </c>
      <c r="BD40" t="b">
        <v>0</v>
      </c>
      <c r="BE40" t="b">
        <v>1</v>
      </c>
      <c r="BF40" t="b">
        <v>0</v>
      </c>
    </row>
    <row r="41" spans="1:58" x14ac:dyDescent="0.3">
      <c r="A41">
        <v>39</v>
      </c>
      <c r="B41">
        <v>21703</v>
      </c>
      <c r="C41" s="1" t="s">
        <v>151</v>
      </c>
      <c r="D41" s="1" t="s">
        <v>87</v>
      </c>
      <c r="E41">
        <v>520</v>
      </c>
      <c r="F41">
        <v>410</v>
      </c>
      <c r="G41">
        <v>1</v>
      </c>
      <c r="H41">
        <v>10</v>
      </c>
      <c r="J41" s="1" t="s">
        <v>68</v>
      </c>
      <c r="K41" s="1" t="s">
        <v>68</v>
      </c>
      <c r="L41" s="1" t="s">
        <v>68</v>
      </c>
      <c r="M41" s="1" t="s">
        <v>152</v>
      </c>
      <c r="N41" t="b">
        <v>1</v>
      </c>
      <c r="O41" s="1" t="s">
        <v>152</v>
      </c>
      <c r="P41" s="1" t="s">
        <v>68</v>
      </c>
      <c r="Q41" s="1" t="s">
        <v>68</v>
      </c>
      <c r="R41" s="1" t="s">
        <v>80</v>
      </c>
      <c r="S41" t="b">
        <v>0</v>
      </c>
      <c r="T41" s="1" t="s">
        <v>68</v>
      </c>
      <c r="U41" s="1" t="s">
        <v>89</v>
      </c>
      <c r="V41" s="1" t="s">
        <v>65</v>
      </c>
      <c r="W41">
        <v>505</v>
      </c>
      <c r="X41" s="1" t="s">
        <v>68</v>
      </c>
      <c r="Y41" t="b">
        <v>0</v>
      </c>
      <c r="Z41">
        <v>92500</v>
      </c>
      <c r="AA41">
        <v>1779</v>
      </c>
      <c r="AB41" t="b">
        <v>1</v>
      </c>
      <c r="AC41" s="1" t="s">
        <v>66</v>
      </c>
      <c r="AD41" t="b">
        <v>0</v>
      </c>
      <c r="AG41" t="b">
        <v>0</v>
      </c>
      <c r="AH41" t="b">
        <v>1</v>
      </c>
      <c r="AI41" s="1" t="s">
        <v>68</v>
      </c>
      <c r="AJ41" t="b">
        <v>1</v>
      </c>
      <c r="AL41" t="b">
        <v>0</v>
      </c>
      <c r="AN41" s="1" t="s">
        <v>68</v>
      </c>
      <c r="AS41" s="1" t="s">
        <v>68</v>
      </c>
      <c r="AT41" s="1" t="s">
        <v>68</v>
      </c>
      <c r="AW41" s="1" t="s">
        <v>150</v>
      </c>
      <c r="AX41" t="b">
        <v>0</v>
      </c>
      <c r="AY41" s="1" t="s">
        <v>68</v>
      </c>
      <c r="AZ41" s="1" t="s">
        <v>68</v>
      </c>
    </row>
    <row r="42" spans="1:58" x14ac:dyDescent="0.3">
      <c r="A42">
        <v>40</v>
      </c>
      <c r="B42">
        <v>21702</v>
      </c>
      <c r="C42" s="1" t="s">
        <v>153</v>
      </c>
      <c r="D42" s="1" t="s">
        <v>140</v>
      </c>
      <c r="E42">
        <v>1250</v>
      </c>
      <c r="G42">
        <v>3</v>
      </c>
      <c r="H42">
        <v>30</v>
      </c>
      <c r="J42" s="1" t="s">
        <v>68</v>
      </c>
      <c r="K42" s="1" t="s">
        <v>68</v>
      </c>
      <c r="L42" s="1" t="s">
        <v>68</v>
      </c>
      <c r="M42" s="1" t="s">
        <v>154</v>
      </c>
      <c r="N42" t="b">
        <v>1</v>
      </c>
      <c r="O42" s="1" t="s">
        <v>154</v>
      </c>
      <c r="P42" s="1" t="s">
        <v>68</v>
      </c>
      <c r="Q42" s="1" t="s">
        <v>68</v>
      </c>
      <c r="R42" s="1" t="s">
        <v>102</v>
      </c>
      <c r="S42" t="b">
        <v>0</v>
      </c>
      <c r="T42" s="1" t="s">
        <v>68</v>
      </c>
      <c r="U42" s="1" t="s">
        <v>99</v>
      </c>
      <c r="V42" s="1" t="s">
        <v>65</v>
      </c>
      <c r="W42">
        <v>1135</v>
      </c>
      <c r="X42" s="1" t="s">
        <v>68</v>
      </c>
      <c r="Y42" t="b">
        <v>0</v>
      </c>
      <c r="Z42">
        <v>275000</v>
      </c>
      <c r="AA42">
        <v>2200</v>
      </c>
      <c r="AB42" t="b">
        <v>1</v>
      </c>
      <c r="AC42" s="1" t="s">
        <v>155</v>
      </c>
      <c r="AD42" t="b">
        <v>0</v>
      </c>
      <c r="AE42" t="b">
        <v>0</v>
      </c>
      <c r="AF42">
        <v>20040</v>
      </c>
      <c r="AI42" s="1" t="s">
        <v>68</v>
      </c>
      <c r="AJ42" t="b">
        <v>1</v>
      </c>
      <c r="AL42" t="b">
        <v>1</v>
      </c>
      <c r="AM42" t="b">
        <v>1</v>
      </c>
      <c r="AN42" s="1" t="s">
        <v>68</v>
      </c>
      <c r="AO42" t="b">
        <v>1</v>
      </c>
      <c r="AP42" t="b">
        <v>1</v>
      </c>
      <c r="AR42" t="b">
        <v>1</v>
      </c>
      <c r="AS42" s="1" t="s">
        <v>68</v>
      </c>
      <c r="AT42" s="1" t="s">
        <v>68</v>
      </c>
      <c r="AW42" s="1" t="s">
        <v>67</v>
      </c>
      <c r="AX42" t="b">
        <v>0</v>
      </c>
      <c r="AY42" s="1" t="s">
        <v>68</v>
      </c>
      <c r="AZ42" s="1" t="s">
        <v>68</v>
      </c>
    </row>
    <row r="43" spans="1:58" x14ac:dyDescent="0.3">
      <c r="A43">
        <v>41</v>
      </c>
      <c r="B43">
        <v>21701</v>
      </c>
      <c r="C43" s="1" t="s">
        <v>156</v>
      </c>
      <c r="D43" s="1" t="s">
        <v>76</v>
      </c>
      <c r="E43">
        <v>750</v>
      </c>
      <c r="G43">
        <v>0</v>
      </c>
      <c r="H43">
        <v>10</v>
      </c>
      <c r="J43" s="1" t="s">
        <v>68</v>
      </c>
      <c r="K43" s="1" t="s">
        <v>68</v>
      </c>
      <c r="L43" s="1" t="s">
        <v>68</v>
      </c>
      <c r="M43" s="1" t="s">
        <v>138</v>
      </c>
      <c r="N43" t="b">
        <v>1</v>
      </c>
      <c r="O43" s="1" t="s">
        <v>138</v>
      </c>
      <c r="P43" s="1" t="s">
        <v>68</v>
      </c>
      <c r="Q43" s="1" t="s">
        <v>68</v>
      </c>
      <c r="R43" s="1" t="s">
        <v>80</v>
      </c>
      <c r="S43" t="b">
        <v>0</v>
      </c>
      <c r="T43" s="1" t="s">
        <v>68</v>
      </c>
      <c r="U43" s="1" t="s">
        <v>81</v>
      </c>
      <c r="V43" s="1" t="s">
        <v>65</v>
      </c>
      <c r="W43">
        <v>465</v>
      </c>
      <c r="X43" s="1" t="s">
        <v>68</v>
      </c>
      <c r="Y43" t="b">
        <v>0</v>
      </c>
      <c r="Z43">
        <v>83800</v>
      </c>
      <c r="AA43">
        <v>1117</v>
      </c>
      <c r="AB43" t="b">
        <v>1</v>
      </c>
      <c r="AC43" s="1" t="s">
        <v>68</v>
      </c>
      <c r="AD43" t="b">
        <v>0</v>
      </c>
      <c r="AE43" t="b">
        <v>0</v>
      </c>
      <c r="AF43">
        <v>20080</v>
      </c>
      <c r="AG43" t="b">
        <v>0</v>
      </c>
      <c r="AH43" t="b">
        <v>1</v>
      </c>
      <c r="AI43" s="1" t="s">
        <v>68</v>
      </c>
      <c r="AJ43" t="b">
        <v>1</v>
      </c>
      <c r="AK43" t="b">
        <v>1</v>
      </c>
      <c r="AL43" t="b">
        <v>1</v>
      </c>
      <c r="AM43" t="b">
        <v>1</v>
      </c>
      <c r="AN43" s="1" t="s">
        <v>68</v>
      </c>
      <c r="AP43" t="b">
        <v>1</v>
      </c>
      <c r="AQ43" t="b">
        <v>1</v>
      </c>
      <c r="AS43" s="1" t="s">
        <v>68</v>
      </c>
      <c r="AT43" s="1" t="s">
        <v>68</v>
      </c>
      <c r="AU43" t="b">
        <v>1</v>
      </c>
      <c r="AW43" s="1" t="s">
        <v>74</v>
      </c>
      <c r="AX43" t="b">
        <v>0</v>
      </c>
      <c r="AY43" s="1" t="s">
        <v>68</v>
      </c>
      <c r="AZ43" s="1" t="s">
        <v>68</v>
      </c>
      <c r="BC43" t="b">
        <v>1</v>
      </c>
      <c r="BD43" t="b">
        <v>1</v>
      </c>
      <c r="BE43" t="b">
        <v>1</v>
      </c>
      <c r="BF43" t="b">
        <v>1</v>
      </c>
    </row>
    <row r="44" spans="1:58" x14ac:dyDescent="0.3">
      <c r="A44">
        <v>42</v>
      </c>
      <c r="B44">
        <v>21700</v>
      </c>
      <c r="C44" s="1" t="s">
        <v>157</v>
      </c>
      <c r="D44" s="1" t="s">
        <v>140</v>
      </c>
      <c r="E44">
        <v>970</v>
      </c>
      <c r="F44">
        <v>730</v>
      </c>
      <c r="G44">
        <v>2</v>
      </c>
      <c r="H44">
        <v>20</v>
      </c>
      <c r="J44" s="1" t="s">
        <v>68</v>
      </c>
      <c r="K44" s="1" t="s">
        <v>68</v>
      </c>
      <c r="L44" s="1" t="s">
        <v>68</v>
      </c>
      <c r="M44" s="1" t="s">
        <v>158</v>
      </c>
      <c r="N44" t="b">
        <v>0</v>
      </c>
      <c r="O44" s="1" t="s">
        <v>159</v>
      </c>
      <c r="P44" s="1" t="s">
        <v>160</v>
      </c>
      <c r="Q44" s="1" t="s">
        <v>68</v>
      </c>
      <c r="R44" s="1" t="s">
        <v>85</v>
      </c>
      <c r="S44" t="b">
        <v>1</v>
      </c>
      <c r="T44" s="1" t="s">
        <v>68</v>
      </c>
      <c r="U44" s="1" t="s">
        <v>99</v>
      </c>
      <c r="V44" s="1" t="s">
        <v>65</v>
      </c>
      <c r="W44">
        <v>1111</v>
      </c>
      <c r="X44" s="1" t="s">
        <v>68</v>
      </c>
      <c r="Y44" t="b">
        <v>0</v>
      </c>
      <c r="Z44">
        <v>266122</v>
      </c>
      <c r="AA44">
        <v>2744</v>
      </c>
      <c r="AB44" t="b">
        <v>1</v>
      </c>
      <c r="AC44" s="1" t="s">
        <v>66</v>
      </c>
      <c r="AD44" t="b">
        <v>0</v>
      </c>
      <c r="AE44" t="b">
        <v>1</v>
      </c>
      <c r="AI44" s="1" t="s">
        <v>68</v>
      </c>
      <c r="AL44" t="b">
        <v>1</v>
      </c>
      <c r="AM44" t="b">
        <v>1</v>
      </c>
      <c r="AN44" s="1" t="s">
        <v>68</v>
      </c>
      <c r="AO44" t="b">
        <v>1</v>
      </c>
      <c r="AP44" t="b">
        <v>1</v>
      </c>
      <c r="AS44" s="1" t="s">
        <v>68</v>
      </c>
      <c r="AT44" s="1" t="s">
        <v>68</v>
      </c>
      <c r="AV44" t="b">
        <v>1</v>
      </c>
      <c r="AW44" s="1" t="s">
        <v>82</v>
      </c>
      <c r="AX44" t="b">
        <v>0</v>
      </c>
      <c r="AY44" s="1" t="s">
        <v>68</v>
      </c>
      <c r="AZ44" s="1" t="s">
        <v>68</v>
      </c>
    </row>
    <row r="45" spans="1:58" x14ac:dyDescent="0.3">
      <c r="A45">
        <v>43</v>
      </c>
      <c r="B45">
        <v>21699</v>
      </c>
      <c r="C45" s="1" t="s">
        <v>157</v>
      </c>
      <c r="D45" s="1" t="s">
        <v>140</v>
      </c>
      <c r="E45">
        <v>930</v>
      </c>
      <c r="F45">
        <v>700</v>
      </c>
      <c r="G45">
        <v>2</v>
      </c>
      <c r="H45">
        <v>20</v>
      </c>
      <c r="J45" s="1" t="s">
        <v>68</v>
      </c>
      <c r="K45" s="1" t="s">
        <v>68</v>
      </c>
      <c r="L45" s="1" t="s">
        <v>68</v>
      </c>
      <c r="M45" s="1" t="s">
        <v>158</v>
      </c>
      <c r="N45" t="b">
        <v>0</v>
      </c>
      <c r="O45" s="1" t="s">
        <v>159</v>
      </c>
      <c r="P45" s="1" t="s">
        <v>160</v>
      </c>
      <c r="Q45" s="1" t="s">
        <v>68</v>
      </c>
      <c r="R45" s="1" t="s">
        <v>102</v>
      </c>
      <c r="S45" t="b">
        <v>0</v>
      </c>
      <c r="T45" s="1" t="s">
        <v>68</v>
      </c>
      <c r="U45" s="1" t="s">
        <v>99</v>
      </c>
      <c r="V45" s="1" t="s">
        <v>65</v>
      </c>
      <c r="W45">
        <v>1004</v>
      </c>
      <c r="X45" s="1" t="s">
        <v>68</v>
      </c>
      <c r="Y45" t="b">
        <v>0</v>
      </c>
      <c r="Z45">
        <v>228273</v>
      </c>
      <c r="AA45">
        <v>2455</v>
      </c>
      <c r="AB45" t="b">
        <v>1</v>
      </c>
      <c r="AC45" s="1" t="s">
        <v>66</v>
      </c>
      <c r="AD45" t="b">
        <v>0</v>
      </c>
      <c r="AE45" t="b">
        <v>1</v>
      </c>
      <c r="AI45" s="1" t="s">
        <v>68</v>
      </c>
      <c r="AL45" t="b">
        <v>1</v>
      </c>
      <c r="AM45" t="b">
        <v>1</v>
      </c>
      <c r="AN45" s="1" t="s">
        <v>68</v>
      </c>
      <c r="AO45" t="b">
        <v>1</v>
      </c>
      <c r="AP45" t="b">
        <v>1</v>
      </c>
      <c r="AS45" s="1" t="s">
        <v>68</v>
      </c>
      <c r="AT45" s="1" t="s">
        <v>68</v>
      </c>
      <c r="AV45" t="b">
        <v>1</v>
      </c>
      <c r="AW45" s="1" t="s">
        <v>82</v>
      </c>
      <c r="AX45" t="b">
        <v>0</v>
      </c>
      <c r="AY45" s="1" t="s">
        <v>68</v>
      </c>
      <c r="AZ45" s="1" t="s">
        <v>68</v>
      </c>
    </row>
    <row r="46" spans="1:58" x14ac:dyDescent="0.3">
      <c r="A46">
        <v>44</v>
      </c>
      <c r="B46">
        <v>21698</v>
      </c>
      <c r="C46" s="1" t="s">
        <v>69</v>
      </c>
      <c r="D46" s="1" t="s">
        <v>70</v>
      </c>
      <c r="E46">
        <v>1030</v>
      </c>
      <c r="G46">
        <v>4</v>
      </c>
      <c r="H46">
        <v>20</v>
      </c>
      <c r="J46" s="1" t="s">
        <v>68</v>
      </c>
      <c r="K46" s="1" t="s">
        <v>68</v>
      </c>
      <c r="L46" s="1" t="s">
        <v>68</v>
      </c>
      <c r="M46" s="1" t="s">
        <v>71</v>
      </c>
      <c r="N46" t="b">
        <v>1</v>
      </c>
      <c r="O46" s="1" t="s">
        <v>71</v>
      </c>
      <c r="P46" s="1" t="s">
        <v>68</v>
      </c>
      <c r="Q46" s="1" t="s">
        <v>68</v>
      </c>
      <c r="R46" s="1" t="s">
        <v>80</v>
      </c>
      <c r="S46" t="b">
        <v>0</v>
      </c>
      <c r="T46" s="1" t="s">
        <v>68</v>
      </c>
      <c r="U46" s="1" t="s">
        <v>73</v>
      </c>
      <c r="V46" s="1" t="s">
        <v>65</v>
      </c>
      <c r="W46">
        <v>823</v>
      </c>
      <c r="X46" s="1" t="s">
        <v>68</v>
      </c>
      <c r="Y46" t="b">
        <v>0</v>
      </c>
      <c r="Z46">
        <v>171900</v>
      </c>
      <c r="AA46">
        <v>1669</v>
      </c>
      <c r="AB46" t="b">
        <v>1</v>
      </c>
      <c r="AC46" s="1" t="s">
        <v>66</v>
      </c>
      <c r="AD46" t="b">
        <v>0</v>
      </c>
      <c r="AE46" t="b">
        <v>0</v>
      </c>
      <c r="AI46" s="1" t="s">
        <v>68</v>
      </c>
      <c r="AL46" t="b">
        <v>1</v>
      </c>
      <c r="AM46" t="b">
        <v>1</v>
      </c>
      <c r="AN46" s="1" t="s">
        <v>68</v>
      </c>
      <c r="AR46" t="b">
        <v>1</v>
      </c>
      <c r="AS46" s="1" t="s">
        <v>68</v>
      </c>
      <c r="AT46" s="1" t="s">
        <v>68</v>
      </c>
      <c r="AW46" s="1" t="s">
        <v>74</v>
      </c>
      <c r="AX46" t="b">
        <v>0</v>
      </c>
      <c r="AY46" s="1" t="s">
        <v>68</v>
      </c>
      <c r="AZ46" s="1" t="s">
        <v>68</v>
      </c>
    </row>
    <row r="47" spans="1:58" x14ac:dyDescent="0.3">
      <c r="A47">
        <v>45</v>
      </c>
      <c r="B47">
        <v>21697</v>
      </c>
      <c r="C47" s="1" t="s">
        <v>161</v>
      </c>
      <c r="D47" s="1" t="s">
        <v>140</v>
      </c>
      <c r="E47">
        <v>830</v>
      </c>
      <c r="F47">
        <v>690</v>
      </c>
      <c r="G47">
        <v>2</v>
      </c>
      <c r="H47">
        <v>20</v>
      </c>
      <c r="J47" s="1" t="s">
        <v>68</v>
      </c>
      <c r="K47" s="1" t="s">
        <v>68</v>
      </c>
      <c r="L47" s="1" t="s">
        <v>68</v>
      </c>
      <c r="M47" s="1" t="s">
        <v>162</v>
      </c>
      <c r="N47" t="b">
        <v>1</v>
      </c>
      <c r="O47" s="1" t="s">
        <v>162</v>
      </c>
      <c r="P47" s="1" t="s">
        <v>68</v>
      </c>
      <c r="Q47" s="1" t="s">
        <v>68</v>
      </c>
      <c r="R47" s="1" t="s">
        <v>102</v>
      </c>
      <c r="S47" t="b">
        <v>0</v>
      </c>
      <c r="T47" s="1" t="s">
        <v>68</v>
      </c>
      <c r="U47" s="1" t="s">
        <v>99</v>
      </c>
      <c r="V47" s="1" t="s">
        <v>65</v>
      </c>
      <c r="W47">
        <v>1004</v>
      </c>
      <c r="X47" s="1" t="s">
        <v>68</v>
      </c>
      <c r="Y47" t="b">
        <v>0</v>
      </c>
      <c r="Z47">
        <v>228273</v>
      </c>
      <c r="AA47">
        <v>2750</v>
      </c>
      <c r="AB47" t="b">
        <v>1</v>
      </c>
      <c r="AC47" s="1" t="s">
        <v>163</v>
      </c>
      <c r="AD47" t="b">
        <v>0</v>
      </c>
      <c r="AE47" t="b">
        <v>0</v>
      </c>
      <c r="AF47">
        <v>20200</v>
      </c>
      <c r="AG47" t="b">
        <v>0</v>
      </c>
      <c r="AH47" t="b">
        <v>1</v>
      </c>
      <c r="AI47" s="1" t="s">
        <v>68</v>
      </c>
      <c r="AJ47" t="b">
        <v>1</v>
      </c>
      <c r="AK47" t="b">
        <v>1</v>
      </c>
      <c r="AL47" t="b">
        <v>1</v>
      </c>
      <c r="AM47" t="b">
        <v>1</v>
      </c>
      <c r="AN47" s="1" t="s">
        <v>68</v>
      </c>
      <c r="AO47" t="b">
        <v>1</v>
      </c>
      <c r="AP47" t="b">
        <v>1</v>
      </c>
      <c r="AR47" t="b">
        <v>1</v>
      </c>
      <c r="AS47" s="1" t="s">
        <v>68</v>
      </c>
      <c r="AT47" s="1" t="s">
        <v>68</v>
      </c>
      <c r="AU47" t="b">
        <v>1</v>
      </c>
      <c r="AV47" t="b">
        <v>1</v>
      </c>
      <c r="AW47" s="1" t="s">
        <v>74</v>
      </c>
      <c r="AX47" t="b">
        <v>1</v>
      </c>
      <c r="AY47" s="1" t="s">
        <v>68</v>
      </c>
      <c r="AZ47" s="1" t="s">
        <v>68</v>
      </c>
      <c r="BA47" t="b">
        <v>1</v>
      </c>
      <c r="BB47">
        <v>0</v>
      </c>
    </row>
    <row r="48" spans="1:58" x14ac:dyDescent="0.3">
      <c r="A48">
        <v>46</v>
      </c>
      <c r="B48">
        <v>21696</v>
      </c>
      <c r="C48" s="1" t="s">
        <v>164</v>
      </c>
      <c r="D48" s="1" t="s">
        <v>87</v>
      </c>
      <c r="E48">
        <v>450</v>
      </c>
      <c r="F48">
        <v>410</v>
      </c>
      <c r="G48">
        <v>2</v>
      </c>
      <c r="H48">
        <v>10</v>
      </c>
      <c r="J48" s="1" t="s">
        <v>68</v>
      </c>
      <c r="K48" s="1" t="s">
        <v>68</v>
      </c>
      <c r="L48" s="1" t="s">
        <v>68</v>
      </c>
      <c r="M48" s="1" t="s">
        <v>165</v>
      </c>
      <c r="N48" t="b">
        <v>1</v>
      </c>
      <c r="O48" s="1" t="s">
        <v>165</v>
      </c>
      <c r="P48" s="1" t="s">
        <v>68</v>
      </c>
      <c r="Q48" s="1" t="s">
        <v>68</v>
      </c>
      <c r="R48" s="1" t="s">
        <v>80</v>
      </c>
      <c r="S48" t="b">
        <v>0</v>
      </c>
      <c r="T48" s="1" t="s">
        <v>68</v>
      </c>
      <c r="U48" s="1" t="s">
        <v>89</v>
      </c>
      <c r="V48" s="1" t="s">
        <v>65</v>
      </c>
      <c r="W48">
        <v>471</v>
      </c>
      <c r="X48" s="1" t="s">
        <v>68</v>
      </c>
      <c r="Y48" t="b">
        <v>0</v>
      </c>
      <c r="Z48">
        <v>85000</v>
      </c>
      <c r="AA48">
        <v>1889</v>
      </c>
      <c r="AB48" t="b">
        <v>1</v>
      </c>
      <c r="AC48" s="1" t="s">
        <v>66</v>
      </c>
      <c r="AD48" t="b">
        <v>1</v>
      </c>
      <c r="AE48" t="b">
        <v>0</v>
      </c>
      <c r="AF48">
        <v>19680</v>
      </c>
      <c r="AG48" t="b">
        <v>0</v>
      </c>
      <c r="AH48" t="b">
        <v>1</v>
      </c>
      <c r="AI48" s="1" t="s">
        <v>68</v>
      </c>
      <c r="AL48" t="b">
        <v>0</v>
      </c>
      <c r="AM48" t="b">
        <v>1</v>
      </c>
      <c r="AN48" s="1" t="s">
        <v>68</v>
      </c>
      <c r="AQ48" t="b">
        <v>1</v>
      </c>
      <c r="AS48" s="1" t="s">
        <v>68</v>
      </c>
      <c r="AT48" s="1" t="s">
        <v>68</v>
      </c>
      <c r="AW48" s="1" t="s">
        <v>106</v>
      </c>
      <c r="AX48" t="b">
        <v>0</v>
      </c>
      <c r="AY48" s="1" t="s">
        <v>68</v>
      </c>
      <c r="AZ48" s="1" t="s">
        <v>68</v>
      </c>
    </row>
    <row r="49" spans="1:58" x14ac:dyDescent="0.3">
      <c r="A49">
        <v>47</v>
      </c>
      <c r="B49">
        <v>21695</v>
      </c>
      <c r="C49" s="1" t="s">
        <v>86</v>
      </c>
      <c r="D49" s="1" t="s">
        <v>87</v>
      </c>
      <c r="E49">
        <v>1200</v>
      </c>
      <c r="G49">
        <v>3</v>
      </c>
      <c r="H49">
        <v>20</v>
      </c>
      <c r="J49" s="1" t="s">
        <v>68</v>
      </c>
      <c r="K49" s="1" t="s">
        <v>68</v>
      </c>
      <c r="L49" s="1" t="s">
        <v>68</v>
      </c>
      <c r="M49" s="1" t="s">
        <v>88</v>
      </c>
      <c r="N49" t="b">
        <v>1</v>
      </c>
      <c r="O49" s="1" t="s">
        <v>88</v>
      </c>
      <c r="P49" s="1" t="s">
        <v>68</v>
      </c>
      <c r="Q49" s="1" t="s">
        <v>68</v>
      </c>
      <c r="R49" s="1" t="s">
        <v>102</v>
      </c>
      <c r="S49" t="b">
        <v>0</v>
      </c>
      <c r="T49" s="1" t="s">
        <v>68</v>
      </c>
      <c r="U49" s="1" t="s">
        <v>89</v>
      </c>
      <c r="V49" s="1" t="s">
        <v>65</v>
      </c>
      <c r="W49">
        <v>1195</v>
      </c>
      <c r="X49" s="1" t="s">
        <v>68</v>
      </c>
      <c r="Y49" t="b">
        <v>0</v>
      </c>
      <c r="Z49">
        <v>298000</v>
      </c>
      <c r="AA49">
        <v>2483</v>
      </c>
      <c r="AB49" t="b">
        <v>1</v>
      </c>
      <c r="AC49" s="1" t="s">
        <v>66</v>
      </c>
      <c r="AD49" t="b">
        <v>0</v>
      </c>
      <c r="AE49" t="b">
        <v>0</v>
      </c>
      <c r="AG49" t="b">
        <v>0</v>
      </c>
      <c r="AH49" t="b">
        <v>1</v>
      </c>
      <c r="AI49" s="1" t="s">
        <v>68</v>
      </c>
      <c r="AJ49" t="b">
        <v>1</v>
      </c>
      <c r="AK49" t="b">
        <v>1</v>
      </c>
      <c r="AL49" t="b">
        <v>1</v>
      </c>
      <c r="AN49" s="1" t="s">
        <v>68</v>
      </c>
      <c r="AO49" t="b">
        <v>1</v>
      </c>
      <c r="AR49" t="b">
        <v>1</v>
      </c>
      <c r="AS49" s="1" t="s">
        <v>68</v>
      </c>
      <c r="AT49" s="1" t="s">
        <v>68</v>
      </c>
      <c r="AW49" s="1" t="s">
        <v>74</v>
      </c>
      <c r="AX49" t="b">
        <v>1</v>
      </c>
      <c r="AY49" s="1" t="s">
        <v>68</v>
      </c>
      <c r="AZ49" s="1" t="s">
        <v>68</v>
      </c>
      <c r="BA49" t="b">
        <v>1</v>
      </c>
      <c r="BB49">
        <v>0</v>
      </c>
    </row>
    <row r="50" spans="1:58" x14ac:dyDescent="0.3">
      <c r="A50">
        <v>48</v>
      </c>
      <c r="B50">
        <v>21694</v>
      </c>
      <c r="C50" s="1" t="s">
        <v>166</v>
      </c>
      <c r="D50" s="1" t="s">
        <v>70</v>
      </c>
      <c r="E50">
        <v>740</v>
      </c>
      <c r="G50">
        <v>3</v>
      </c>
      <c r="H50">
        <v>10</v>
      </c>
      <c r="J50" s="1" t="s">
        <v>68</v>
      </c>
      <c r="K50" s="1" t="s">
        <v>68</v>
      </c>
      <c r="L50" s="1" t="s">
        <v>68</v>
      </c>
      <c r="M50" s="1" t="s">
        <v>167</v>
      </c>
      <c r="N50" t="b">
        <v>0</v>
      </c>
      <c r="O50" s="1" t="s">
        <v>168</v>
      </c>
      <c r="P50" s="1" t="s">
        <v>169</v>
      </c>
      <c r="Q50" s="1" t="s">
        <v>68</v>
      </c>
      <c r="R50" s="1" t="s">
        <v>80</v>
      </c>
      <c r="S50" t="b">
        <v>0</v>
      </c>
      <c r="T50" s="1" t="s">
        <v>68</v>
      </c>
      <c r="U50" s="1" t="s">
        <v>73</v>
      </c>
      <c r="V50" s="1" t="s">
        <v>65</v>
      </c>
      <c r="W50">
        <v>702</v>
      </c>
      <c r="X50" s="1" t="s">
        <v>68</v>
      </c>
      <c r="Y50" t="b">
        <v>0</v>
      </c>
      <c r="Z50">
        <v>139000</v>
      </c>
      <c r="AA50">
        <v>1878</v>
      </c>
      <c r="AB50" t="b">
        <v>1</v>
      </c>
      <c r="AC50" s="1" t="s">
        <v>66</v>
      </c>
      <c r="AD50" t="b">
        <v>0</v>
      </c>
      <c r="AE50" t="b">
        <v>0</v>
      </c>
      <c r="AG50" t="b">
        <v>0</v>
      </c>
      <c r="AH50" t="b">
        <v>1</v>
      </c>
      <c r="AI50" s="1" t="s">
        <v>68</v>
      </c>
      <c r="AK50" t="b">
        <v>1</v>
      </c>
      <c r="AL50" t="b">
        <v>0</v>
      </c>
      <c r="AM50" t="b">
        <v>1</v>
      </c>
      <c r="AN50" s="1" t="s">
        <v>68</v>
      </c>
      <c r="AR50" t="b">
        <v>1</v>
      </c>
      <c r="AS50" s="1" t="s">
        <v>68</v>
      </c>
      <c r="AT50" s="1" t="s">
        <v>68</v>
      </c>
      <c r="AW50" s="1" t="s">
        <v>82</v>
      </c>
      <c r="AX50" t="b">
        <v>0</v>
      </c>
      <c r="AY50" s="1" t="s">
        <v>68</v>
      </c>
      <c r="AZ50" s="1" t="s">
        <v>68</v>
      </c>
      <c r="BC50" t="b">
        <v>0</v>
      </c>
      <c r="BD50" t="b">
        <v>0</v>
      </c>
      <c r="BE50" t="b">
        <v>1</v>
      </c>
      <c r="BF50" t="b">
        <v>0</v>
      </c>
    </row>
    <row r="51" spans="1:58" x14ac:dyDescent="0.3">
      <c r="A51">
        <v>49</v>
      </c>
      <c r="B51">
        <v>21693</v>
      </c>
      <c r="C51" s="1" t="s">
        <v>170</v>
      </c>
      <c r="D51" s="1" t="s">
        <v>140</v>
      </c>
      <c r="E51">
        <v>1250</v>
      </c>
      <c r="G51">
        <v>3</v>
      </c>
      <c r="H51">
        <v>20</v>
      </c>
      <c r="J51" s="1" t="s">
        <v>68</v>
      </c>
      <c r="K51" s="1" t="s">
        <v>68</v>
      </c>
      <c r="L51" s="1" t="s">
        <v>68</v>
      </c>
      <c r="M51" s="1" t="s">
        <v>171</v>
      </c>
      <c r="N51" t="b">
        <v>0</v>
      </c>
      <c r="O51" s="1" t="s">
        <v>172</v>
      </c>
      <c r="P51" s="1" t="s">
        <v>105</v>
      </c>
      <c r="Q51" s="1" t="s">
        <v>68</v>
      </c>
      <c r="R51" s="1" t="s">
        <v>102</v>
      </c>
      <c r="S51" t="b">
        <v>0</v>
      </c>
      <c r="T51" s="1" t="s">
        <v>68</v>
      </c>
      <c r="U51" s="1" t="s">
        <v>99</v>
      </c>
      <c r="V51" s="1" t="s">
        <v>65</v>
      </c>
      <c r="W51">
        <v>1128</v>
      </c>
      <c r="X51" s="1" t="s">
        <v>68</v>
      </c>
      <c r="Y51" t="b">
        <v>0</v>
      </c>
      <c r="Z51">
        <v>272500</v>
      </c>
      <c r="AA51">
        <v>2180</v>
      </c>
      <c r="AB51" t="b">
        <v>1</v>
      </c>
      <c r="AC51" s="1" t="s">
        <v>155</v>
      </c>
      <c r="AD51" t="b">
        <v>0</v>
      </c>
      <c r="AE51" t="b">
        <v>0</v>
      </c>
      <c r="AF51">
        <v>20040</v>
      </c>
      <c r="AG51" t="b">
        <v>0</v>
      </c>
      <c r="AH51" t="b">
        <v>1</v>
      </c>
      <c r="AI51" s="1" t="s">
        <v>68</v>
      </c>
      <c r="AK51" t="b">
        <v>1</v>
      </c>
      <c r="AL51" t="b">
        <v>1</v>
      </c>
      <c r="AM51" t="b">
        <v>1</v>
      </c>
      <c r="AN51" s="1" t="s">
        <v>68</v>
      </c>
      <c r="AO51" t="b">
        <v>1</v>
      </c>
      <c r="AP51" t="b">
        <v>1</v>
      </c>
      <c r="AR51" t="b">
        <v>1</v>
      </c>
      <c r="AS51" s="1" t="s">
        <v>68</v>
      </c>
      <c r="AT51" s="1" t="s">
        <v>68</v>
      </c>
      <c r="AV51" t="b">
        <v>1</v>
      </c>
      <c r="AW51" s="1" t="s">
        <v>94</v>
      </c>
      <c r="AX51" t="b">
        <v>0</v>
      </c>
      <c r="AY51" s="1" t="s">
        <v>68</v>
      </c>
      <c r="AZ51" s="1" t="s">
        <v>68</v>
      </c>
    </row>
    <row r="52" spans="1:58" x14ac:dyDescent="0.3">
      <c r="A52">
        <v>50</v>
      </c>
      <c r="B52">
        <v>21692</v>
      </c>
      <c r="C52" s="1" t="s">
        <v>173</v>
      </c>
      <c r="D52" s="1" t="s">
        <v>140</v>
      </c>
      <c r="E52">
        <v>1260</v>
      </c>
      <c r="F52">
        <v>1050</v>
      </c>
      <c r="G52">
        <v>4</v>
      </c>
      <c r="H52">
        <v>20</v>
      </c>
      <c r="J52" s="1" t="s">
        <v>68</v>
      </c>
      <c r="K52" s="1" t="s">
        <v>68</v>
      </c>
      <c r="L52" s="1" t="s">
        <v>68</v>
      </c>
      <c r="M52" s="1" t="s">
        <v>174</v>
      </c>
      <c r="N52" t="b">
        <v>1</v>
      </c>
      <c r="O52" s="1" t="s">
        <v>174</v>
      </c>
      <c r="P52" s="1" t="s">
        <v>68</v>
      </c>
      <c r="Q52" s="1" t="s">
        <v>68</v>
      </c>
      <c r="R52" s="1" t="s">
        <v>85</v>
      </c>
      <c r="S52" t="b">
        <v>1</v>
      </c>
      <c r="T52" s="1" t="s">
        <v>68</v>
      </c>
      <c r="U52" s="1" t="s">
        <v>99</v>
      </c>
      <c r="V52" s="1" t="s">
        <v>65</v>
      </c>
      <c r="W52">
        <v>1135</v>
      </c>
      <c r="X52" s="1" t="s">
        <v>68</v>
      </c>
      <c r="Y52" t="b">
        <v>0</v>
      </c>
      <c r="Z52">
        <v>275000</v>
      </c>
      <c r="AA52">
        <v>2183</v>
      </c>
      <c r="AB52" t="b">
        <v>1</v>
      </c>
      <c r="AC52" s="1" t="s">
        <v>66</v>
      </c>
      <c r="AD52" t="b">
        <v>0</v>
      </c>
      <c r="AE52" t="b">
        <v>0</v>
      </c>
      <c r="AG52" t="b">
        <v>0</v>
      </c>
      <c r="AH52" t="b">
        <v>1</v>
      </c>
      <c r="AI52" s="1" t="s">
        <v>68</v>
      </c>
      <c r="AJ52" t="b">
        <v>1</v>
      </c>
      <c r="AK52" t="b">
        <v>1</v>
      </c>
      <c r="AL52" t="b">
        <v>1</v>
      </c>
      <c r="AM52" t="b">
        <v>1</v>
      </c>
      <c r="AN52" s="1" t="s">
        <v>68</v>
      </c>
      <c r="AO52" t="b">
        <v>1</v>
      </c>
      <c r="AP52" t="b">
        <v>1</v>
      </c>
      <c r="AR52" t="b">
        <v>1</v>
      </c>
      <c r="AS52" s="1" t="s">
        <v>68</v>
      </c>
      <c r="AT52" s="1" t="s">
        <v>68</v>
      </c>
      <c r="AU52" t="b">
        <v>1</v>
      </c>
      <c r="AV52" t="b">
        <v>1</v>
      </c>
      <c r="AW52" s="1" t="s">
        <v>74</v>
      </c>
      <c r="AX52" t="b">
        <v>1</v>
      </c>
      <c r="AY52" s="1" t="s">
        <v>68</v>
      </c>
      <c r="AZ52" s="1" t="s">
        <v>68</v>
      </c>
      <c r="BA52" t="b">
        <v>1</v>
      </c>
      <c r="BB52">
        <v>0</v>
      </c>
      <c r="BC52" t="b">
        <v>0</v>
      </c>
      <c r="BD52" t="b">
        <v>0</v>
      </c>
      <c r="BE52" t="b">
        <v>1</v>
      </c>
      <c r="BF52" t="b">
        <v>1</v>
      </c>
    </row>
    <row r="53" spans="1:58" x14ac:dyDescent="0.3">
      <c r="A53">
        <v>51</v>
      </c>
      <c r="B53">
        <v>21691</v>
      </c>
      <c r="C53" s="1" t="s">
        <v>175</v>
      </c>
      <c r="D53" s="1" t="s">
        <v>140</v>
      </c>
      <c r="E53">
        <v>1580</v>
      </c>
      <c r="G53">
        <v>3</v>
      </c>
      <c r="H53">
        <v>20</v>
      </c>
      <c r="J53" s="1" t="s">
        <v>68</v>
      </c>
      <c r="K53" s="1" t="s">
        <v>68</v>
      </c>
      <c r="L53" s="1" t="s">
        <v>68</v>
      </c>
      <c r="M53" s="1" t="s">
        <v>176</v>
      </c>
      <c r="N53" t="b">
        <v>0</v>
      </c>
      <c r="O53" s="1" t="s">
        <v>177</v>
      </c>
      <c r="P53" s="1" t="s">
        <v>178</v>
      </c>
      <c r="Q53" s="1" t="s">
        <v>68</v>
      </c>
      <c r="R53" s="1" t="s">
        <v>72</v>
      </c>
      <c r="S53" t="b">
        <v>0</v>
      </c>
      <c r="T53" s="1" t="s">
        <v>68</v>
      </c>
      <c r="U53" s="1" t="s">
        <v>99</v>
      </c>
      <c r="V53" s="1" t="s">
        <v>65</v>
      </c>
      <c r="W53">
        <v>1172</v>
      </c>
      <c r="X53" s="1" t="s">
        <v>68</v>
      </c>
      <c r="Y53" t="b">
        <v>0</v>
      </c>
      <c r="Z53">
        <v>289000</v>
      </c>
      <c r="AA53">
        <v>1829</v>
      </c>
      <c r="AB53" t="b">
        <v>1</v>
      </c>
      <c r="AC53" s="1" t="s">
        <v>163</v>
      </c>
      <c r="AD53" t="b">
        <v>0</v>
      </c>
      <c r="AE53" t="b">
        <v>0</v>
      </c>
      <c r="AF53">
        <v>20030</v>
      </c>
      <c r="AG53" t="b">
        <v>0</v>
      </c>
      <c r="AH53" t="b">
        <v>1</v>
      </c>
      <c r="AI53" s="1" t="s">
        <v>68</v>
      </c>
      <c r="AJ53" t="b">
        <v>1</v>
      </c>
      <c r="AK53" t="b">
        <v>1</v>
      </c>
      <c r="AL53" t="b">
        <v>1</v>
      </c>
      <c r="AM53" t="b">
        <v>1</v>
      </c>
      <c r="AN53" s="1" t="s">
        <v>68</v>
      </c>
      <c r="AO53" t="b">
        <v>1</v>
      </c>
      <c r="AP53" t="b">
        <v>1</v>
      </c>
      <c r="AR53" t="b">
        <v>1</v>
      </c>
      <c r="AS53" s="1" t="s">
        <v>68</v>
      </c>
      <c r="AT53" s="1" t="s">
        <v>68</v>
      </c>
      <c r="AV53" t="b">
        <v>1</v>
      </c>
      <c r="AW53" s="1" t="s">
        <v>74</v>
      </c>
      <c r="AX53" t="b">
        <v>1</v>
      </c>
      <c r="AY53" s="1" t="s">
        <v>68</v>
      </c>
      <c r="AZ53" s="1" t="s">
        <v>68</v>
      </c>
      <c r="BA53" t="b">
        <v>1</v>
      </c>
      <c r="BB53">
        <v>0</v>
      </c>
    </row>
    <row r="54" spans="1:58" x14ac:dyDescent="0.3">
      <c r="A54">
        <v>52</v>
      </c>
      <c r="B54">
        <v>21690</v>
      </c>
      <c r="C54" s="1" t="s">
        <v>119</v>
      </c>
      <c r="D54" s="1" t="s">
        <v>96</v>
      </c>
      <c r="E54">
        <v>650</v>
      </c>
      <c r="F54">
        <v>520</v>
      </c>
      <c r="G54">
        <v>2</v>
      </c>
      <c r="H54">
        <v>10</v>
      </c>
      <c r="J54" s="1" t="s">
        <v>68</v>
      </c>
      <c r="K54" s="1" t="s">
        <v>68</v>
      </c>
      <c r="L54" s="1" t="s">
        <v>68</v>
      </c>
      <c r="M54" s="1" t="s">
        <v>68</v>
      </c>
      <c r="N54" t="b">
        <v>1</v>
      </c>
      <c r="O54" s="1" t="s">
        <v>68</v>
      </c>
      <c r="P54" s="1" t="s">
        <v>68</v>
      </c>
      <c r="Q54" s="1" t="s">
        <v>68</v>
      </c>
      <c r="R54" s="1" t="s">
        <v>68</v>
      </c>
      <c r="T54" s="1" t="s">
        <v>68</v>
      </c>
      <c r="U54" s="1" t="s">
        <v>89</v>
      </c>
      <c r="V54" s="1" t="s">
        <v>65</v>
      </c>
      <c r="W54">
        <v>604</v>
      </c>
      <c r="X54" s="1" t="s">
        <v>68</v>
      </c>
      <c r="Y54" t="b">
        <v>0</v>
      </c>
      <c r="Z54">
        <v>115000</v>
      </c>
      <c r="AA54">
        <v>1769</v>
      </c>
      <c r="AB54" t="b">
        <v>1</v>
      </c>
      <c r="AC54" s="1" t="s">
        <v>66</v>
      </c>
      <c r="AD54" t="b">
        <v>0</v>
      </c>
      <c r="AE54" t="b">
        <v>0</v>
      </c>
      <c r="AI54" s="1" t="s">
        <v>68</v>
      </c>
      <c r="AL54" t="b">
        <v>0</v>
      </c>
      <c r="AM54" t="b">
        <v>1</v>
      </c>
      <c r="AN54" s="1" t="s">
        <v>68</v>
      </c>
      <c r="AS54" s="1" t="s">
        <v>68</v>
      </c>
      <c r="AT54" s="1" t="s">
        <v>68</v>
      </c>
      <c r="AW54" s="1" t="s">
        <v>150</v>
      </c>
      <c r="AX54" t="b">
        <v>0</v>
      </c>
      <c r="AY54" s="1" t="s">
        <v>68</v>
      </c>
      <c r="AZ54" s="1" t="s">
        <v>68</v>
      </c>
    </row>
    <row r="55" spans="1:58" x14ac:dyDescent="0.3">
      <c r="A55">
        <v>53</v>
      </c>
      <c r="B55">
        <v>21689</v>
      </c>
      <c r="C55" s="1" t="s">
        <v>179</v>
      </c>
      <c r="D55" s="1" t="s">
        <v>70</v>
      </c>
      <c r="E55">
        <v>1080</v>
      </c>
      <c r="G55">
        <v>3</v>
      </c>
      <c r="H55">
        <v>20</v>
      </c>
      <c r="J55" s="1" t="s">
        <v>68</v>
      </c>
      <c r="K55" s="1" t="s">
        <v>68</v>
      </c>
      <c r="L55" s="1" t="s">
        <v>68</v>
      </c>
      <c r="M55" s="1" t="s">
        <v>180</v>
      </c>
      <c r="N55" t="b">
        <v>1</v>
      </c>
      <c r="O55" s="1" t="s">
        <v>180</v>
      </c>
      <c r="P55" s="1" t="s">
        <v>68</v>
      </c>
      <c r="Q55" s="1" t="s">
        <v>68</v>
      </c>
      <c r="R55" s="1" t="s">
        <v>72</v>
      </c>
      <c r="S55" t="b">
        <v>0</v>
      </c>
      <c r="T55" s="1" t="s">
        <v>68</v>
      </c>
      <c r="U55" s="1" t="s">
        <v>73</v>
      </c>
      <c r="V55" s="1" t="s">
        <v>65</v>
      </c>
      <c r="W55">
        <v>847</v>
      </c>
      <c r="X55" s="1" t="s">
        <v>68</v>
      </c>
      <c r="Y55" t="b">
        <v>0</v>
      </c>
      <c r="Z55">
        <v>179000</v>
      </c>
      <c r="AA55">
        <v>1657</v>
      </c>
      <c r="AB55" t="b">
        <v>1</v>
      </c>
      <c r="AC55" s="1" t="s">
        <v>66</v>
      </c>
      <c r="AD55" t="b">
        <v>0</v>
      </c>
      <c r="AE55" t="b">
        <v>0</v>
      </c>
      <c r="AF55">
        <v>19780</v>
      </c>
      <c r="AI55" s="1" t="s">
        <v>68</v>
      </c>
      <c r="AK55" t="b">
        <v>1</v>
      </c>
      <c r="AL55" t="b">
        <v>1</v>
      </c>
      <c r="AM55" t="b">
        <v>1</v>
      </c>
      <c r="AN55" s="1" t="s">
        <v>68</v>
      </c>
      <c r="AP55" t="b">
        <v>1</v>
      </c>
      <c r="AS55" s="1" t="s">
        <v>68</v>
      </c>
      <c r="AT55" s="1" t="s">
        <v>68</v>
      </c>
      <c r="AW55" s="1" t="s">
        <v>74</v>
      </c>
      <c r="AX55" t="b">
        <v>0</v>
      </c>
      <c r="AY55" s="1" t="s">
        <v>68</v>
      </c>
      <c r="AZ55" s="1" t="s">
        <v>68</v>
      </c>
    </row>
    <row r="56" spans="1:58" x14ac:dyDescent="0.3">
      <c r="A56">
        <v>54</v>
      </c>
      <c r="B56">
        <v>21688</v>
      </c>
      <c r="C56" s="1" t="s">
        <v>95</v>
      </c>
      <c r="D56" s="1" t="s">
        <v>96</v>
      </c>
      <c r="E56">
        <v>620</v>
      </c>
      <c r="F56">
        <v>480</v>
      </c>
      <c r="G56">
        <v>2</v>
      </c>
      <c r="H56">
        <v>10</v>
      </c>
      <c r="J56" s="1" t="s">
        <v>68</v>
      </c>
      <c r="K56" s="1" t="s">
        <v>68</v>
      </c>
      <c r="L56" s="1" t="s">
        <v>68</v>
      </c>
      <c r="M56" s="1" t="s">
        <v>68</v>
      </c>
      <c r="N56" t="b">
        <v>1</v>
      </c>
      <c r="O56" s="1" t="s">
        <v>68</v>
      </c>
      <c r="P56" s="1" t="s">
        <v>68</v>
      </c>
      <c r="Q56" s="1" t="s">
        <v>68</v>
      </c>
      <c r="R56" s="1" t="s">
        <v>85</v>
      </c>
      <c r="S56" t="b">
        <v>1</v>
      </c>
      <c r="T56" s="1" t="s">
        <v>68</v>
      </c>
      <c r="U56" s="1" t="s">
        <v>81</v>
      </c>
      <c r="V56" s="1" t="s">
        <v>65</v>
      </c>
      <c r="W56">
        <v>638</v>
      </c>
      <c r="X56" s="1" t="s">
        <v>68</v>
      </c>
      <c r="Y56" t="b">
        <v>0</v>
      </c>
      <c r="Z56">
        <v>123000</v>
      </c>
      <c r="AA56">
        <v>1984</v>
      </c>
      <c r="AB56" t="b">
        <v>1</v>
      </c>
      <c r="AC56" s="1" t="s">
        <v>66</v>
      </c>
      <c r="AD56" t="b">
        <v>0</v>
      </c>
      <c r="AE56" t="b">
        <v>0</v>
      </c>
      <c r="AF56">
        <v>19840</v>
      </c>
      <c r="AG56" t="b">
        <v>0</v>
      </c>
      <c r="AH56" t="b">
        <v>1</v>
      </c>
      <c r="AI56" s="1" t="s">
        <v>68</v>
      </c>
      <c r="AJ56" t="b">
        <v>1</v>
      </c>
      <c r="AL56" t="b">
        <v>1</v>
      </c>
      <c r="AM56" t="b">
        <v>1</v>
      </c>
      <c r="AN56" s="1" t="s">
        <v>68</v>
      </c>
      <c r="AS56" s="1" t="s">
        <v>68</v>
      </c>
      <c r="AT56" s="1" t="s">
        <v>68</v>
      </c>
      <c r="AW56" s="1" t="s">
        <v>106</v>
      </c>
      <c r="AX56" t="b">
        <v>0</v>
      </c>
      <c r="AY56" s="1" t="s">
        <v>68</v>
      </c>
      <c r="AZ56" s="1" t="s">
        <v>68</v>
      </c>
      <c r="BC56" t="b">
        <v>1</v>
      </c>
      <c r="BD56" t="b">
        <v>0</v>
      </c>
      <c r="BE56" t="b">
        <v>0</v>
      </c>
      <c r="BF56" t="b">
        <v>0</v>
      </c>
    </row>
    <row r="57" spans="1:58" x14ac:dyDescent="0.3">
      <c r="A57">
        <v>55</v>
      </c>
      <c r="B57">
        <v>21687</v>
      </c>
      <c r="C57" s="1" t="s">
        <v>181</v>
      </c>
      <c r="D57" s="1" t="s">
        <v>87</v>
      </c>
      <c r="E57">
        <v>510</v>
      </c>
      <c r="G57">
        <v>2</v>
      </c>
      <c r="H57">
        <v>10</v>
      </c>
      <c r="J57" s="1" t="s">
        <v>68</v>
      </c>
      <c r="K57" s="1" t="s">
        <v>68</v>
      </c>
      <c r="L57" s="1" t="s">
        <v>68</v>
      </c>
      <c r="M57" s="1" t="s">
        <v>182</v>
      </c>
      <c r="N57" t="b">
        <v>1</v>
      </c>
      <c r="O57" s="1" t="s">
        <v>182</v>
      </c>
      <c r="P57" s="1" t="s">
        <v>68</v>
      </c>
      <c r="Q57" s="1" t="s">
        <v>68</v>
      </c>
      <c r="R57" s="1" t="s">
        <v>63</v>
      </c>
      <c r="S57" t="b">
        <v>0</v>
      </c>
      <c r="T57" s="1" t="s">
        <v>68</v>
      </c>
      <c r="U57" s="1" t="s">
        <v>89</v>
      </c>
      <c r="V57" s="1" t="s">
        <v>65</v>
      </c>
      <c r="W57">
        <v>492</v>
      </c>
      <c r="X57" s="1" t="s">
        <v>68</v>
      </c>
      <c r="Y57" t="b">
        <v>0</v>
      </c>
      <c r="Z57">
        <v>89500</v>
      </c>
      <c r="AA57">
        <v>1755</v>
      </c>
      <c r="AB57" t="b">
        <v>1</v>
      </c>
      <c r="AC57" s="1" t="s">
        <v>66</v>
      </c>
      <c r="AD57" t="b">
        <v>1</v>
      </c>
      <c r="AE57" t="b">
        <v>0</v>
      </c>
      <c r="AF57">
        <v>19670</v>
      </c>
      <c r="AI57" s="1" t="s">
        <v>68</v>
      </c>
      <c r="AL57" t="b">
        <v>0</v>
      </c>
      <c r="AM57" t="b">
        <v>1</v>
      </c>
      <c r="AN57" s="1" t="s">
        <v>68</v>
      </c>
      <c r="AP57" t="b">
        <v>1</v>
      </c>
      <c r="AS57" s="1" t="s">
        <v>68</v>
      </c>
      <c r="AT57" s="1" t="s">
        <v>68</v>
      </c>
      <c r="AW57" s="1" t="s">
        <v>74</v>
      </c>
      <c r="AX57" t="b">
        <v>0</v>
      </c>
      <c r="AY57" s="1" t="s">
        <v>68</v>
      </c>
      <c r="AZ57" s="1" t="s">
        <v>68</v>
      </c>
      <c r="BC57" t="b">
        <v>0</v>
      </c>
      <c r="BD57" t="b">
        <v>0</v>
      </c>
      <c r="BE57" t="b">
        <v>0</v>
      </c>
      <c r="BF57" t="b">
        <v>1</v>
      </c>
    </row>
    <row r="58" spans="1:58" x14ac:dyDescent="0.3">
      <c r="A58">
        <v>56</v>
      </c>
      <c r="B58">
        <v>21686</v>
      </c>
      <c r="C58" s="1" t="s">
        <v>183</v>
      </c>
      <c r="D58" s="1" t="s">
        <v>140</v>
      </c>
      <c r="E58">
        <v>1120</v>
      </c>
      <c r="F58">
        <v>800</v>
      </c>
      <c r="G58">
        <v>3</v>
      </c>
      <c r="H58">
        <v>20</v>
      </c>
      <c r="J58" s="1" t="s">
        <v>68</v>
      </c>
      <c r="K58" s="1" t="s">
        <v>68</v>
      </c>
      <c r="L58" s="1" t="s">
        <v>68</v>
      </c>
      <c r="M58" s="1" t="s">
        <v>184</v>
      </c>
      <c r="N58" t="b">
        <v>0</v>
      </c>
      <c r="O58" s="1" t="s">
        <v>185</v>
      </c>
      <c r="P58" s="1" t="s">
        <v>186</v>
      </c>
      <c r="Q58" s="1" t="s">
        <v>68</v>
      </c>
      <c r="R58" s="1" t="s">
        <v>63</v>
      </c>
      <c r="S58" t="b">
        <v>0</v>
      </c>
      <c r="T58" s="1" t="s">
        <v>68</v>
      </c>
      <c r="U58" s="1" t="s">
        <v>99</v>
      </c>
      <c r="V58" s="1" t="s">
        <v>65</v>
      </c>
      <c r="W58">
        <v>1172</v>
      </c>
      <c r="X58" s="1" t="s">
        <v>68</v>
      </c>
      <c r="Y58" t="b">
        <v>0</v>
      </c>
      <c r="Z58">
        <v>289000</v>
      </c>
      <c r="AA58">
        <v>2580</v>
      </c>
      <c r="AB58" t="b">
        <v>1</v>
      </c>
      <c r="AC58" s="1" t="s">
        <v>66</v>
      </c>
      <c r="AD58" t="b">
        <v>0</v>
      </c>
      <c r="AE58" t="b">
        <v>0</v>
      </c>
      <c r="AF58">
        <v>20130</v>
      </c>
      <c r="AG58" t="b">
        <v>0</v>
      </c>
      <c r="AH58" t="b">
        <v>1</v>
      </c>
      <c r="AI58" s="1" t="s">
        <v>68</v>
      </c>
      <c r="AJ58" t="b">
        <v>1</v>
      </c>
      <c r="AK58" t="b">
        <v>1</v>
      </c>
      <c r="AL58" t="b">
        <v>1</v>
      </c>
      <c r="AM58" t="b">
        <v>1</v>
      </c>
      <c r="AN58" s="1" t="s">
        <v>68</v>
      </c>
      <c r="AO58" t="b">
        <v>1</v>
      </c>
      <c r="AR58" t="b">
        <v>1</v>
      </c>
      <c r="AS58" s="1" t="s">
        <v>68</v>
      </c>
      <c r="AT58" s="1" t="s">
        <v>68</v>
      </c>
      <c r="AU58" t="b">
        <v>1</v>
      </c>
      <c r="AV58" t="b">
        <v>1</v>
      </c>
      <c r="AW58" s="1" t="s">
        <v>106</v>
      </c>
      <c r="AX58" t="b">
        <v>1</v>
      </c>
      <c r="AY58" s="1" t="s">
        <v>68</v>
      </c>
      <c r="AZ58" s="1" t="s">
        <v>68</v>
      </c>
      <c r="BA58" t="b">
        <v>1</v>
      </c>
      <c r="BB58">
        <v>0</v>
      </c>
      <c r="BC58" t="b">
        <v>0</v>
      </c>
      <c r="BD58" t="b">
        <v>0</v>
      </c>
      <c r="BE58" t="b">
        <v>1</v>
      </c>
      <c r="BF58" t="b">
        <v>0</v>
      </c>
    </row>
    <row r="59" spans="1:58" x14ac:dyDescent="0.3">
      <c r="A59">
        <v>57</v>
      </c>
      <c r="B59">
        <v>21685</v>
      </c>
      <c r="C59" s="1" t="s">
        <v>187</v>
      </c>
      <c r="D59" s="1" t="s">
        <v>140</v>
      </c>
      <c r="E59">
        <v>1090</v>
      </c>
      <c r="G59">
        <v>3</v>
      </c>
      <c r="H59">
        <v>20</v>
      </c>
      <c r="J59" s="1" t="s">
        <v>68</v>
      </c>
      <c r="K59" s="1" t="s">
        <v>68</v>
      </c>
      <c r="L59" s="1" t="s">
        <v>68</v>
      </c>
      <c r="M59" s="1" t="s">
        <v>188</v>
      </c>
      <c r="N59" t="b">
        <v>0</v>
      </c>
      <c r="O59" s="1" t="s">
        <v>189</v>
      </c>
      <c r="P59" s="1" t="s">
        <v>97</v>
      </c>
      <c r="Q59" s="1" t="s">
        <v>68</v>
      </c>
      <c r="R59" s="1" t="s">
        <v>97</v>
      </c>
      <c r="S59" t="b">
        <v>0</v>
      </c>
      <c r="T59" s="1" t="s">
        <v>68</v>
      </c>
      <c r="U59" s="1" t="s">
        <v>99</v>
      </c>
      <c r="V59" s="1" t="s">
        <v>65</v>
      </c>
      <c r="W59">
        <v>968</v>
      </c>
      <c r="X59" s="1" t="s">
        <v>68</v>
      </c>
      <c r="Y59" t="b">
        <v>0</v>
      </c>
      <c r="Z59">
        <v>216278</v>
      </c>
      <c r="AA59">
        <v>1984</v>
      </c>
      <c r="AB59" t="b">
        <v>1</v>
      </c>
      <c r="AC59" s="1" t="s">
        <v>66</v>
      </c>
      <c r="AD59" t="b">
        <v>0</v>
      </c>
      <c r="AE59" t="b">
        <v>1</v>
      </c>
      <c r="AG59" t="b">
        <v>0</v>
      </c>
      <c r="AH59" t="b">
        <v>1</v>
      </c>
      <c r="AI59" s="1" t="s">
        <v>68</v>
      </c>
      <c r="AL59" t="b">
        <v>1</v>
      </c>
      <c r="AM59" t="b">
        <v>1</v>
      </c>
      <c r="AN59" s="1" t="s">
        <v>68</v>
      </c>
      <c r="AO59" t="b">
        <v>1</v>
      </c>
      <c r="AP59" t="b">
        <v>1</v>
      </c>
      <c r="AR59" t="b">
        <v>1</v>
      </c>
      <c r="AS59" s="1" t="s">
        <v>68</v>
      </c>
      <c r="AT59" s="1" t="s">
        <v>68</v>
      </c>
      <c r="AW59" s="1" t="s">
        <v>82</v>
      </c>
      <c r="AX59" t="b">
        <v>1</v>
      </c>
      <c r="AY59" s="1" t="s">
        <v>68</v>
      </c>
      <c r="AZ59" s="1" t="s">
        <v>68</v>
      </c>
      <c r="BA59" t="b">
        <v>1</v>
      </c>
      <c r="BB59">
        <v>0</v>
      </c>
    </row>
    <row r="60" spans="1:58" x14ac:dyDescent="0.3">
      <c r="A60">
        <v>58</v>
      </c>
      <c r="B60">
        <v>21684</v>
      </c>
      <c r="C60" s="1" t="s">
        <v>187</v>
      </c>
      <c r="D60" s="1" t="s">
        <v>140</v>
      </c>
      <c r="E60">
        <v>1070</v>
      </c>
      <c r="G60">
        <v>3</v>
      </c>
      <c r="H60">
        <v>20</v>
      </c>
      <c r="J60" s="1" t="s">
        <v>68</v>
      </c>
      <c r="K60" s="1" t="s">
        <v>68</v>
      </c>
      <c r="L60" s="1" t="s">
        <v>68</v>
      </c>
      <c r="M60" s="1" t="s">
        <v>188</v>
      </c>
      <c r="N60" t="b">
        <v>0</v>
      </c>
      <c r="O60" s="1" t="s">
        <v>189</v>
      </c>
      <c r="P60" s="1" t="s">
        <v>97</v>
      </c>
      <c r="Q60" s="1" t="s">
        <v>68</v>
      </c>
      <c r="R60" s="1" t="s">
        <v>80</v>
      </c>
      <c r="S60" t="b">
        <v>0</v>
      </c>
      <c r="T60" s="1" t="s">
        <v>68</v>
      </c>
      <c r="U60" s="1" t="s">
        <v>99</v>
      </c>
      <c r="V60" s="1" t="s">
        <v>65</v>
      </c>
      <c r="W60">
        <v>940</v>
      </c>
      <c r="X60" s="1" t="s">
        <v>68</v>
      </c>
      <c r="Y60" t="b">
        <v>0</v>
      </c>
      <c r="Z60">
        <v>207503</v>
      </c>
      <c r="AA60">
        <v>1939</v>
      </c>
      <c r="AB60" t="b">
        <v>1</v>
      </c>
      <c r="AC60" s="1" t="s">
        <v>66</v>
      </c>
      <c r="AD60" t="b">
        <v>0</v>
      </c>
      <c r="AE60" t="b">
        <v>1</v>
      </c>
      <c r="AG60" t="b">
        <v>0</v>
      </c>
      <c r="AH60" t="b">
        <v>1</v>
      </c>
      <c r="AI60" s="1" t="s">
        <v>68</v>
      </c>
      <c r="AL60" t="b">
        <v>1</v>
      </c>
      <c r="AM60" t="b">
        <v>1</v>
      </c>
      <c r="AN60" s="1" t="s">
        <v>68</v>
      </c>
      <c r="AO60" t="b">
        <v>1</v>
      </c>
      <c r="AP60" t="b">
        <v>1</v>
      </c>
      <c r="AR60" t="b">
        <v>1</v>
      </c>
      <c r="AS60" s="1" t="s">
        <v>68</v>
      </c>
      <c r="AT60" s="1" t="s">
        <v>68</v>
      </c>
      <c r="AW60" s="1" t="s">
        <v>82</v>
      </c>
      <c r="AX60" t="b">
        <v>1</v>
      </c>
      <c r="AY60" s="1" t="s">
        <v>68</v>
      </c>
      <c r="AZ60" s="1" t="s">
        <v>68</v>
      </c>
      <c r="BA60" t="b">
        <v>1</v>
      </c>
      <c r="BB60">
        <v>0</v>
      </c>
    </row>
    <row r="61" spans="1:58" x14ac:dyDescent="0.3">
      <c r="A61">
        <v>59</v>
      </c>
      <c r="B61">
        <v>21683</v>
      </c>
      <c r="C61" s="1" t="s">
        <v>187</v>
      </c>
      <c r="D61" s="1" t="s">
        <v>140</v>
      </c>
      <c r="E61">
        <v>760</v>
      </c>
      <c r="G61">
        <v>2</v>
      </c>
      <c r="H61">
        <v>20</v>
      </c>
      <c r="J61" s="1" t="s">
        <v>68</v>
      </c>
      <c r="K61" s="1" t="s">
        <v>68</v>
      </c>
      <c r="L61" s="1" t="s">
        <v>68</v>
      </c>
      <c r="M61" s="1" t="s">
        <v>188</v>
      </c>
      <c r="N61" t="b">
        <v>0</v>
      </c>
      <c r="O61" s="1" t="s">
        <v>189</v>
      </c>
      <c r="P61" s="1" t="s">
        <v>97</v>
      </c>
      <c r="Q61" s="1" t="s">
        <v>68</v>
      </c>
      <c r="R61" s="1" t="s">
        <v>63</v>
      </c>
      <c r="S61" t="b">
        <v>0</v>
      </c>
      <c r="T61" s="1" t="s">
        <v>68</v>
      </c>
      <c r="U61" s="1" t="s">
        <v>99</v>
      </c>
      <c r="V61" s="1" t="s">
        <v>65</v>
      </c>
      <c r="W61">
        <v>790</v>
      </c>
      <c r="X61" s="1" t="s">
        <v>68</v>
      </c>
      <c r="Y61" t="b">
        <v>0</v>
      </c>
      <c r="Z61">
        <v>162793</v>
      </c>
      <c r="AA61">
        <v>2142</v>
      </c>
      <c r="AB61" t="b">
        <v>1</v>
      </c>
      <c r="AC61" s="1" t="s">
        <v>66</v>
      </c>
      <c r="AD61" t="b">
        <v>0</v>
      </c>
      <c r="AE61" t="b">
        <v>1</v>
      </c>
      <c r="AG61" t="b">
        <v>0</v>
      </c>
      <c r="AH61" t="b">
        <v>1</v>
      </c>
      <c r="AI61" s="1" t="s">
        <v>68</v>
      </c>
      <c r="AL61" t="b">
        <v>1</v>
      </c>
      <c r="AM61" t="b">
        <v>1</v>
      </c>
      <c r="AN61" s="1" t="s">
        <v>68</v>
      </c>
      <c r="AO61" t="b">
        <v>1</v>
      </c>
      <c r="AR61" t="b">
        <v>1</v>
      </c>
      <c r="AS61" s="1" t="s">
        <v>68</v>
      </c>
      <c r="AT61" s="1" t="s">
        <v>68</v>
      </c>
      <c r="AW61" s="1" t="s">
        <v>82</v>
      </c>
      <c r="AX61" t="b">
        <v>1</v>
      </c>
      <c r="AY61" s="1" t="s">
        <v>68</v>
      </c>
      <c r="AZ61" s="1" t="s">
        <v>68</v>
      </c>
      <c r="BA61" t="b">
        <v>1</v>
      </c>
      <c r="BB61">
        <v>0</v>
      </c>
    </row>
    <row r="62" spans="1:58" x14ac:dyDescent="0.3">
      <c r="A62">
        <v>60</v>
      </c>
      <c r="B62">
        <v>21682</v>
      </c>
      <c r="C62" s="1" t="s">
        <v>187</v>
      </c>
      <c r="D62" s="1" t="s">
        <v>140</v>
      </c>
      <c r="E62">
        <v>1050</v>
      </c>
      <c r="G62">
        <v>3</v>
      </c>
      <c r="H62">
        <v>20</v>
      </c>
      <c r="J62" s="1" t="s">
        <v>68</v>
      </c>
      <c r="K62" s="1" t="s">
        <v>68</v>
      </c>
      <c r="L62" s="1" t="s">
        <v>68</v>
      </c>
      <c r="M62" s="1" t="s">
        <v>188</v>
      </c>
      <c r="N62" t="b">
        <v>0</v>
      </c>
      <c r="O62" s="1" t="s">
        <v>189</v>
      </c>
      <c r="P62" s="1" t="s">
        <v>97</v>
      </c>
      <c r="Q62" s="1" t="s">
        <v>68</v>
      </c>
      <c r="R62" s="1" t="s">
        <v>80</v>
      </c>
      <c r="S62" t="b">
        <v>0</v>
      </c>
      <c r="T62" s="1" t="s">
        <v>68</v>
      </c>
      <c r="U62" s="1" t="s">
        <v>99</v>
      </c>
      <c r="V62" s="1" t="s">
        <v>65</v>
      </c>
      <c r="W62">
        <v>933</v>
      </c>
      <c r="X62" s="1" t="s">
        <v>68</v>
      </c>
      <c r="Y62" t="b">
        <v>0</v>
      </c>
      <c r="Z62">
        <v>204999</v>
      </c>
      <c r="AA62">
        <v>1952</v>
      </c>
      <c r="AB62" t="b">
        <v>1</v>
      </c>
      <c r="AC62" s="1" t="s">
        <v>66</v>
      </c>
      <c r="AD62" t="b">
        <v>0</v>
      </c>
      <c r="AE62" t="b">
        <v>1</v>
      </c>
      <c r="AG62" t="b">
        <v>0</v>
      </c>
      <c r="AH62" t="b">
        <v>1</v>
      </c>
      <c r="AI62" s="1" t="s">
        <v>68</v>
      </c>
      <c r="AL62" t="b">
        <v>1</v>
      </c>
      <c r="AM62" t="b">
        <v>1</v>
      </c>
      <c r="AN62" s="1" t="s">
        <v>68</v>
      </c>
      <c r="AO62" t="b">
        <v>1</v>
      </c>
      <c r="AP62" t="b">
        <v>1</v>
      </c>
      <c r="AR62" t="b">
        <v>1</v>
      </c>
      <c r="AS62" s="1" t="s">
        <v>68</v>
      </c>
      <c r="AT62" s="1" t="s">
        <v>68</v>
      </c>
      <c r="AW62" s="1" t="s">
        <v>82</v>
      </c>
      <c r="AX62" t="b">
        <v>1</v>
      </c>
      <c r="AY62" s="1" t="s">
        <v>68</v>
      </c>
      <c r="AZ62" s="1" t="s">
        <v>68</v>
      </c>
      <c r="BA62" t="b">
        <v>1</v>
      </c>
      <c r="BB62">
        <v>0</v>
      </c>
    </row>
    <row r="63" spans="1:58" x14ac:dyDescent="0.3">
      <c r="A63">
        <v>61</v>
      </c>
      <c r="B63">
        <v>21681</v>
      </c>
      <c r="C63" s="1" t="s">
        <v>187</v>
      </c>
      <c r="D63" s="1" t="s">
        <v>140</v>
      </c>
      <c r="E63">
        <v>1090</v>
      </c>
      <c r="G63">
        <v>3</v>
      </c>
      <c r="H63">
        <v>20</v>
      </c>
      <c r="J63" s="1" t="s">
        <v>68</v>
      </c>
      <c r="K63" s="1" t="s">
        <v>68</v>
      </c>
      <c r="L63" s="1" t="s">
        <v>68</v>
      </c>
      <c r="M63" s="1" t="s">
        <v>188</v>
      </c>
      <c r="N63" t="b">
        <v>0</v>
      </c>
      <c r="O63" s="1" t="s">
        <v>189</v>
      </c>
      <c r="P63" s="1" t="s">
        <v>97</v>
      </c>
      <c r="Q63" s="1" t="s">
        <v>68</v>
      </c>
      <c r="R63" s="1" t="s">
        <v>72</v>
      </c>
      <c r="S63" t="b">
        <v>0</v>
      </c>
      <c r="T63" s="1" t="s">
        <v>68</v>
      </c>
      <c r="U63" s="1" t="s">
        <v>99</v>
      </c>
      <c r="V63" s="1" t="s">
        <v>65</v>
      </c>
      <c r="W63">
        <v>982</v>
      </c>
      <c r="X63" s="1" t="s">
        <v>68</v>
      </c>
      <c r="Y63" t="b">
        <v>0</v>
      </c>
      <c r="Z63">
        <v>220879</v>
      </c>
      <c r="AA63">
        <v>2026</v>
      </c>
      <c r="AB63" t="b">
        <v>1</v>
      </c>
      <c r="AC63" s="1" t="s">
        <v>66</v>
      </c>
      <c r="AD63" t="b">
        <v>0</v>
      </c>
      <c r="AE63" t="b">
        <v>1</v>
      </c>
      <c r="AG63" t="b">
        <v>0</v>
      </c>
      <c r="AH63" t="b">
        <v>1</v>
      </c>
      <c r="AI63" s="1" t="s">
        <v>68</v>
      </c>
      <c r="AL63" t="b">
        <v>1</v>
      </c>
      <c r="AM63" t="b">
        <v>1</v>
      </c>
      <c r="AN63" s="1" t="s">
        <v>68</v>
      </c>
      <c r="AO63" t="b">
        <v>1</v>
      </c>
      <c r="AP63" t="b">
        <v>1</v>
      </c>
      <c r="AR63" t="b">
        <v>1</v>
      </c>
      <c r="AS63" s="1" t="s">
        <v>68</v>
      </c>
      <c r="AT63" s="1" t="s">
        <v>68</v>
      </c>
      <c r="AW63" s="1" t="s">
        <v>82</v>
      </c>
      <c r="AX63" t="b">
        <v>1</v>
      </c>
      <c r="AY63" s="1" t="s">
        <v>68</v>
      </c>
      <c r="AZ63" s="1" t="s">
        <v>68</v>
      </c>
      <c r="BA63" t="b">
        <v>1</v>
      </c>
      <c r="BB63">
        <v>0</v>
      </c>
    </row>
    <row r="64" spans="1:58" x14ac:dyDescent="0.3">
      <c r="A64">
        <v>62</v>
      </c>
      <c r="B64">
        <v>21680</v>
      </c>
      <c r="C64" s="1" t="s">
        <v>187</v>
      </c>
      <c r="D64" s="1" t="s">
        <v>140</v>
      </c>
      <c r="E64">
        <v>1080</v>
      </c>
      <c r="G64">
        <v>3</v>
      </c>
      <c r="H64">
        <v>20</v>
      </c>
      <c r="J64" s="1" t="s">
        <v>68</v>
      </c>
      <c r="K64" s="1" t="s">
        <v>68</v>
      </c>
      <c r="L64" s="1" t="s">
        <v>68</v>
      </c>
      <c r="M64" s="1" t="s">
        <v>188</v>
      </c>
      <c r="N64" t="b">
        <v>0</v>
      </c>
      <c r="O64" s="1" t="s">
        <v>189</v>
      </c>
      <c r="P64" s="1" t="s">
        <v>97</v>
      </c>
      <c r="Q64" s="1" t="s">
        <v>68</v>
      </c>
      <c r="R64" s="1" t="s">
        <v>72</v>
      </c>
      <c r="S64" t="b">
        <v>0</v>
      </c>
      <c r="T64" s="1" t="s">
        <v>68</v>
      </c>
      <c r="U64" s="1" t="s">
        <v>99</v>
      </c>
      <c r="V64" s="1" t="s">
        <v>65</v>
      </c>
      <c r="W64">
        <v>974</v>
      </c>
      <c r="X64" s="1" t="s">
        <v>68</v>
      </c>
      <c r="Y64" t="b">
        <v>0</v>
      </c>
      <c r="Z64">
        <v>218258</v>
      </c>
      <c r="AA64">
        <v>2021</v>
      </c>
      <c r="AB64" t="b">
        <v>1</v>
      </c>
      <c r="AC64" s="1" t="s">
        <v>66</v>
      </c>
      <c r="AD64" t="b">
        <v>0</v>
      </c>
      <c r="AE64" t="b">
        <v>1</v>
      </c>
      <c r="AG64" t="b">
        <v>0</v>
      </c>
      <c r="AH64" t="b">
        <v>1</v>
      </c>
      <c r="AI64" s="1" t="s">
        <v>68</v>
      </c>
      <c r="AL64" t="b">
        <v>1</v>
      </c>
      <c r="AM64" t="b">
        <v>1</v>
      </c>
      <c r="AN64" s="1" t="s">
        <v>68</v>
      </c>
      <c r="AO64" t="b">
        <v>1</v>
      </c>
      <c r="AP64" t="b">
        <v>1</v>
      </c>
      <c r="AR64" t="b">
        <v>1</v>
      </c>
      <c r="AS64" s="1" t="s">
        <v>68</v>
      </c>
      <c r="AT64" s="1" t="s">
        <v>68</v>
      </c>
      <c r="AW64" s="1" t="s">
        <v>82</v>
      </c>
      <c r="AX64" t="b">
        <v>1</v>
      </c>
      <c r="AY64" s="1" t="s">
        <v>68</v>
      </c>
      <c r="AZ64" s="1" t="s">
        <v>68</v>
      </c>
      <c r="BA64" t="b">
        <v>1</v>
      </c>
      <c r="BB64">
        <v>0</v>
      </c>
    </row>
    <row r="65" spans="1:54" x14ac:dyDescent="0.3">
      <c r="A65">
        <v>63</v>
      </c>
      <c r="B65">
        <v>21679</v>
      </c>
      <c r="C65" s="1" t="s">
        <v>187</v>
      </c>
      <c r="D65" s="1" t="s">
        <v>140</v>
      </c>
      <c r="E65">
        <v>1090</v>
      </c>
      <c r="G65">
        <v>3</v>
      </c>
      <c r="H65">
        <v>20</v>
      </c>
      <c r="J65" s="1" t="s">
        <v>68</v>
      </c>
      <c r="K65" s="1" t="s">
        <v>68</v>
      </c>
      <c r="L65" s="1" t="s">
        <v>68</v>
      </c>
      <c r="M65" s="1" t="s">
        <v>188</v>
      </c>
      <c r="N65" t="b">
        <v>0</v>
      </c>
      <c r="O65" s="1" t="s">
        <v>189</v>
      </c>
      <c r="P65" s="1" t="s">
        <v>97</v>
      </c>
      <c r="Q65" s="1" t="s">
        <v>68</v>
      </c>
      <c r="R65" s="1" t="s">
        <v>85</v>
      </c>
      <c r="S65" t="b">
        <v>1</v>
      </c>
      <c r="T65" s="1" t="s">
        <v>68</v>
      </c>
      <c r="U65" s="1" t="s">
        <v>99</v>
      </c>
      <c r="V65" s="1" t="s">
        <v>65</v>
      </c>
      <c r="W65">
        <v>1014</v>
      </c>
      <c r="X65" s="1" t="s">
        <v>68</v>
      </c>
      <c r="Y65" t="b">
        <v>0</v>
      </c>
      <c r="Z65">
        <v>231855</v>
      </c>
      <c r="AA65">
        <v>2127</v>
      </c>
      <c r="AB65" t="b">
        <v>1</v>
      </c>
      <c r="AC65" s="1" t="s">
        <v>66</v>
      </c>
      <c r="AD65" t="b">
        <v>0</v>
      </c>
      <c r="AE65" t="b">
        <v>1</v>
      </c>
      <c r="AG65" t="b">
        <v>0</v>
      </c>
      <c r="AH65" t="b">
        <v>1</v>
      </c>
      <c r="AI65" s="1" t="s">
        <v>68</v>
      </c>
      <c r="AL65" t="b">
        <v>1</v>
      </c>
      <c r="AM65" t="b">
        <v>1</v>
      </c>
      <c r="AN65" s="1" t="s">
        <v>68</v>
      </c>
      <c r="AO65" t="b">
        <v>1</v>
      </c>
      <c r="AP65" t="b">
        <v>1</v>
      </c>
      <c r="AR65" t="b">
        <v>1</v>
      </c>
      <c r="AS65" s="1" t="s">
        <v>68</v>
      </c>
      <c r="AT65" s="1" t="s">
        <v>68</v>
      </c>
      <c r="AW65" s="1" t="s">
        <v>82</v>
      </c>
      <c r="AX65" t="b">
        <v>1</v>
      </c>
      <c r="AY65" s="1" t="s">
        <v>68</v>
      </c>
      <c r="AZ65" s="1" t="s">
        <v>68</v>
      </c>
      <c r="BA65" t="b">
        <v>1</v>
      </c>
      <c r="BB65">
        <v>0</v>
      </c>
    </row>
    <row r="66" spans="1:54" x14ac:dyDescent="0.3">
      <c r="A66">
        <v>64</v>
      </c>
      <c r="B66">
        <v>21678</v>
      </c>
      <c r="C66" s="1" t="s">
        <v>187</v>
      </c>
      <c r="D66" s="1" t="s">
        <v>140</v>
      </c>
      <c r="E66">
        <v>760</v>
      </c>
      <c r="G66">
        <v>2</v>
      </c>
      <c r="H66">
        <v>20</v>
      </c>
      <c r="J66" s="1" t="s">
        <v>68</v>
      </c>
      <c r="K66" s="1" t="s">
        <v>68</v>
      </c>
      <c r="L66" s="1" t="s">
        <v>68</v>
      </c>
      <c r="M66" s="1" t="s">
        <v>188</v>
      </c>
      <c r="N66" t="b">
        <v>0</v>
      </c>
      <c r="O66" s="1" t="s">
        <v>189</v>
      </c>
      <c r="P66" s="1" t="s">
        <v>97</v>
      </c>
      <c r="Q66" s="1" t="s">
        <v>68</v>
      </c>
      <c r="R66" s="1" t="s">
        <v>72</v>
      </c>
      <c r="S66" t="b">
        <v>0</v>
      </c>
      <c r="T66" s="1" t="s">
        <v>68</v>
      </c>
      <c r="U66" s="1" t="s">
        <v>99</v>
      </c>
      <c r="V66" s="1" t="s">
        <v>65</v>
      </c>
      <c r="W66">
        <v>793</v>
      </c>
      <c r="X66" s="1" t="s">
        <v>68</v>
      </c>
      <c r="Y66" t="b">
        <v>0</v>
      </c>
      <c r="Z66">
        <v>163397</v>
      </c>
      <c r="AA66">
        <v>2150</v>
      </c>
      <c r="AB66" t="b">
        <v>1</v>
      </c>
      <c r="AC66" s="1" t="s">
        <v>66</v>
      </c>
      <c r="AD66" t="b">
        <v>0</v>
      </c>
      <c r="AE66" t="b">
        <v>1</v>
      </c>
      <c r="AG66" t="b">
        <v>0</v>
      </c>
      <c r="AH66" t="b">
        <v>1</v>
      </c>
      <c r="AI66" s="1" t="s">
        <v>68</v>
      </c>
      <c r="AL66" t="b">
        <v>1</v>
      </c>
      <c r="AM66" t="b">
        <v>1</v>
      </c>
      <c r="AN66" s="1" t="s">
        <v>68</v>
      </c>
      <c r="AO66" t="b">
        <v>1</v>
      </c>
      <c r="AR66" t="b">
        <v>1</v>
      </c>
      <c r="AS66" s="1" t="s">
        <v>68</v>
      </c>
      <c r="AT66" s="1" t="s">
        <v>68</v>
      </c>
      <c r="AW66" s="1" t="s">
        <v>82</v>
      </c>
      <c r="AX66" t="b">
        <v>1</v>
      </c>
      <c r="AY66" s="1" t="s">
        <v>68</v>
      </c>
      <c r="AZ66" s="1" t="s">
        <v>68</v>
      </c>
      <c r="BA66" t="b">
        <v>1</v>
      </c>
      <c r="BB66">
        <v>0</v>
      </c>
    </row>
    <row r="67" spans="1:54" x14ac:dyDescent="0.3">
      <c r="A67">
        <v>65</v>
      </c>
      <c r="B67">
        <v>21677</v>
      </c>
      <c r="C67" s="1" t="s">
        <v>187</v>
      </c>
      <c r="D67" s="1" t="s">
        <v>140</v>
      </c>
      <c r="E67">
        <v>760</v>
      </c>
      <c r="G67">
        <v>2</v>
      </c>
      <c r="H67">
        <v>20</v>
      </c>
      <c r="J67" s="1" t="s">
        <v>68</v>
      </c>
      <c r="K67" s="1" t="s">
        <v>68</v>
      </c>
      <c r="L67" s="1" t="s">
        <v>68</v>
      </c>
      <c r="M67" s="1" t="s">
        <v>188</v>
      </c>
      <c r="N67" t="b">
        <v>0</v>
      </c>
      <c r="O67" s="1" t="s">
        <v>189</v>
      </c>
      <c r="P67" s="1" t="s">
        <v>97</v>
      </c>
      <c r="Q67" s="1" t="s">
        <v>68</v>
      </c>
      <c r="R67" s="1" t="s">
        <v>97</v>
      </c>
      <c r="S67" t="b">
        <v>0</v>
      </c>
      <c r="T67" s="1" t="s">
        <v>68</v>
      </c>
      <c r="U67" s="1" t="s">
        <v>99</v>
      </c>
      <c r="V67" s="1" t="s">
        <v>65</v>
      </c>
      <c r="W67">
        <v>783</v>
      </c>
      <c r="X67" s="1" t="s">
        <v>68</v>
      </c>
      <c r="Y67" t="b">
        <v>0</v>
      </c>
      <c r="Z67">
        <v>160759</v>
      </c>
      <c r="AA67">
        <v>2115</v>
      </c>
      <c r="AB67" t="b">
        <v>1</v>
      </c>
      <c r="AC67" s="1" t="s">
        <v>66</v>
      </c>
      <c r="AD67" t="b">
        <v>0</v>
      </c>
      <c r="AE67" t="b">
        <v>1</v>
      </c>
      <c r="AG67" t="b">
        <v>0</v>
      </c>
      <c r="AH67" t="b">
        <v>1</v>
      </c>
      <c r="AI67" s="1" t="s">
        <v>68</v>
      </c>
      <c r="AL67" t="b">
        <v>1</v>
      </c>
      <c r="AM67" t="b">
        <v>1</v>
      </c>
      <c r="AN67" s="1" t="s">
        <v>68</v>
      </c>
      <c r="AO67" t="b">
        <v>1</v>
      </c>
      <c r="AR67" t="b">
        <v>1</v>
      </c>
      <c r="AS67" s="1" t="s">
        <v>68</v>
      </c>
      <c r="AT67" s="1" t="s">
        <v>68</v>
      </c>
      <c r="AW67" s="1" t="s">
        <v>82</v>
      </c>
      <c r="AX67" t="b">
        <v>1</v>
      </c>
      <c r="AY67" s="1" t="s">
        <v>68</v>
      </c>
      <c r="AZ67" s="1" t="s">
        <v>68</v>
      </c>
      <c r="BA67" t="b">
        <v>1</v>
      </c>
      <c r="BB67">
        <v>0</v>
      </c>
    </row>
    <row r="68" spans="1:54" x14ac:dyDescent="0.3">
      <c r="A68">
        <v>66</v>
      </c>
      <c r="B68">
        <v>21676</v>
      </c>
      <c r="C68" s="1" t="s">
        <v>187</v>
      </c>
      <c r="D68" s="1" t="s">
        <v>140</v>
      </c>
      <c r="E68">
        <v>1080</v>
      </c>
      <c r="G68">
        <v>3</v>
      </c>
      <c r="H68">
        <v>20</v>
      </c>
      <c r="J68" s="1" t="s">
        <v>68</v>
      </c>
      <c r="K68" s="1" t="s">
        <v>68</v>
      </c>
      <c r="L68" s="1" t="s">
        <v>68</v>
      </c>
      <c r="M68" s="1" t="s">
        <v>188</v>
      </c>
      <c r="N68" t="b">
        <v>0</v>
      </c>
      <c r="O68" s="1" t="s">
        <v>189</v>
      </c>
      <c r="P68" s="1" t="s">
        <v>97</v>
      </c>
      <c r="Q68" s="1" t="s">
        <v>68</v>
      </c>
      <c r="R68" s="1" t="s">
        <v>63</v>
      </c>
      <c r="S68" t="b">
        <v>0</v>
      </c>
      <c r="T68" s="1" t="s">
        <v>68</v>
      </c>
      <c r="U68" s="1" t="s">
        <v>99</v>
      </c>
      <c r="V68" s="1" t="s">
        <v>65</v>
      </c>
      <c r="W68">
        <v>970</v>
      </c>
      <c r="X68" s="1" t="s">
        <v>68</v>
      </c>
      <c r="Y68" t="b">
        <v>0</v>
      </c>
      <c r="Z68">
        <v>217169</v>
      </c>
      <c r="AA68">
        <v>2011</v>
      </c>
      <c r="AB68" t="b">
        <v>1</v>
      </c>
      <c r="AC68" s="1" t="s">
        <v>66</v>
      </c>
      <c r="AD68" t="b">
        <v>0</v>
      </c>
      <c r="AE68" t="b">
        <v>1</v>
      </c>
      <c r="AG68" t="b">
        <v>0</v>
      </c>
      <c r="AH68" t="b">
        <v>1</v>
      </c>
      <c r="AI68" s="1" t="s">
        <v>68</v>
      </c>
      <c r="AL68" t="b">
        <v>1</v>
      </c>
      <c r="AM68" t="b">
        <v>1</v>
      </c>
      <c r="AN68" s="1" t="s">
        <v>68</v>
      </c>
      <c r="AO68" t="b">
        <v>1</v>
      </c>
      <c r="AP68" t="b">
        <v>1</v>
      </c>
      <c r="AR68" t="b">
        <v>1</v>
      </c>
      <c r="AS68" s="1" t="s">
        <v>68</v>
      </c>
      <c r="AT68" s="1" t="s">
        <v>68</v>
      </c>
      <c r="AW68" s="1" t="s">
        <v>82</v>
      </c>
      <c r="AX68" t="b">
        <v>1</v>
      </c>
      <c r="AY68" s="1" t="s">
        <v>68</v>
      </c>
      <c r="AZ68" s="1" t="s">
        <v>68</v>
      </c>
      <c r="BA68" t="b">
        <v>1</v>
      </c>
      <c r="BB68">
        <v>0</v>
      </c>
    </row>
    <row r="69" spans="1:54" x14ac:dyDescent="0.3">
      <c r="A69">
        <v>67</v>
      </c>
      <c r="B69">
        <v>21675</v>
      </c>
      <c r="C69" s="1" t="s">
        <v>187</v>
      </c>
      <c r="D69" s="1" t="s">
        <v>140</v>
      </c>
      <c r="E69">
        <v>760</v>
      </c>
      <c r="G69">
        <v>2</v>
      </c>
      <c r="H69">
        <v>20</v>
      </c>
      <c r="J69" s="1" t="s">
        <v>68</v>
      </c>
      <c r="K69" s="1" t="s">
        <v>68</v>
      </c>
      <c r="L69" s="1" t="s">
        <v>68</v>
      </c>
      <c r="M69" s="1" t="s">
        <v>188</v>
      </c>
      <c r="N69" t="b">
        <v>0</v>
      </c>
      <c r="O69" s="1" t="s">
        <v>189</v>
      </c>
      <c r="P69" s="1" t="s">
        <v>97</v>
      </c>
      <c r="Q69" s="1" t="s">
        <v>68</v>
      </c>
      <c r="R69" s="1" t="s">
        <v>144</v>
      </c>
      <c r="S69" t="b">
        <v>0</v>
      </c>
      <c r="T69" s="1" t="s">
        <v>68</v>
      </c>
      <c r="U69" s="1" t="s">
        <v>99</v>
      </c>
      <c r="V69" s="1" t="s">
        <v>65</v>
      </c>
      <c r="W69">
        <v>799</v>
      </c>
      <c r="X69" s="1" t="s">
        <v>68</v>
      </c>
      <c r="Y69" t="b">
        <v>0</v>
      </c>
      <c r="Z69">
        <v>165208</v>
      </c>
      <c r="AA69">
        <v>2174</v>
      </c>
      <c r="AB69" t="b">
        <v>1</v>
      </c>
      <c r="AC69" s="1" t="s">
        <v>66</v>
      </c>
      <c r="AD69" t="b">
        <v>0</v>
      </c>
      <c r="AE69" t="b">
        <v>1</v>
      </c>
      <c r="AG69" t="b">
        <v>0</v>
      </c>
      <c r="AH69" t="b">
        <v>1</v>
      </c>
      <c r="AI69" s="1" t="s">
        <v>68</v>
      </c>
      <c r="AL69" t="b">
        <v>1</v>
      </c>
      <c r="AM69" t="b">
        <v>1</v>
      </c>
      <c r="AN69" s="1" t="s">
        <v>68</v>
      </c>
      <c r="AO69" t="b">
        <v>1</v>
      </c>
      <c r="AR69" t="b">
        <v>1</v>
      </c>
      <c r="AS69" s="1" t="s">
        <v>68</v>
      </c>
      <c r="AT69" s="1" t="s">
        <v>68</v>
      </c>
      <c r="AW69" s="1" t="s">
        <v>82</v>
      </c>
      <c r="AX69" t="b">
        <v>1</v>
      </c>
      <c r="AY69" s="1" t="s">
        <v>68</v>
      </c>
      <c r="AZ69" s="1" t="s">
        <v>68</v>
      </c>
      <c r="BA69" t="b">
        <v>1</v>
      </c>
      <c r="BB69">
        <v>0</v>
      </c>
    </row>
    <row r="70" spans="1:54" x14ac:dyDescent="0.3">
      <c r="A70">
        <v>68</v>
      </c>
      <c r="B70">
        <v>21674</v>
      </c>
      <c r="C70" s="1" t="s">
        <v>187</v>
      </c>
      <c r="D70" s="1" t="s">
        <v>140</v>
      </c>
      <c r="E70">
        <v>1090</v>
      </c>
      <c r="G70">
        <v>3</v>
      </c>
      <c r="H70">
        <v>20</v>
      </c>
      <c r="J70" s="1" t="s">
        <v>68</v>
      </c>
      <c r="K70" s="1" t="s">
        <v>68</v>
      </c>
      <c r="L70" s="1" t="s">
        <v>68</v>
      </c>
      <c r="M70" s="1" t="s">
        <v>188</v>
      </c>
      <c r="N70" t="b">
        <v>0</v>
      </c>
      <c r="O70" s="1" t="s">
        <v>189</v>
      </c>
      <c r="P70" s="1" t="s">
        <v>97</v>
      </c>
      <c r="Q70" s="1" t="s">
        <v>68</v>
      </c>
      <c r="R70" s="1" t="s">
        <v>63</v>
      </c>
      <c r="S70" t="b">
        <v>0</v>
      </c>
      <c r="T70" s="1" t="s">
        <v>68</v>
      </c>
      <c r="U70" s="1" t="s">
        <v>99</v>
      </c>
      <c r="V70" s="1" t="s">
        <v>65</v>
      </c>
      <c r="W70">
        <v>978</v>
      </c>
      <c r="X70" s="1" t="s">
        <v>68</v>
      </c>
      <c r="Y70" t="b">
        <v>0</v>
      </c>
      <c r="Z70">
        <v>219775</v>
      </c>
      <c r="AA70">
        <v>2016</v>
      </c>
      <c r="AB70" t="b">
        <v>1</v>
      </c>
      <c r="AC70" s="1" t="s">
        <v>66</v>
      </c>
      <c r="AD70" t="b">
        <v>0</v>
      </c>
      <c r="AE70" t="b">
        <v>1</v>
      </c>
      <c r="AG70" t="b">
        <v>0</v>
      </c>
      <c r="AH70" t="b">
        <v>1</v>
      </c>
      <c r="AI70" s="1" t="s">
        <v>68</v>
      </c>
      <c r="AL70" t="b">
        <v>1</v>
      </c>
      <c r="AM70" t="b">
        <v>1</v>
      </c>
      <c r="AN70" s="1" t="s">
        <v>68</v>
      </c>
      <c r="AO70" t="b">
        <v>1</v>
      </c>
      <c r="AP70" t="b">
        <v>1</v>
      </c>
      <c r="AR70" t="b">
        <v>1</v>
      </c>
      <c r="AS70" s="1" t="s">
        <v>68</v>
      </c>
      <c r="AT70" s="1" t="s">
        <v>68</v>
      </c>
      <c r="AW70" s="1" t="s">
        <v>82</v>
      </c>
      <c r="AX70" t="b">
        <v>1</v>
      </c>
      <c r="AY70" s="1" t="s">
        <v>68</v>
      </c>
      <c r="AZ70" s="1" t="s">
        <v>68</v>
      </c>
      <c r="BA70" t="b">
        <v>1</v>
      </c>
      <c r="BB70">
        <v>0</v>
      </c>
    </row>
    <row r="71" spans="1:54" x14ac:dyDescent="0.3">
      <c r="A71">
        <v>69</v>
      </c>
      <c r="B71">
        <v>21673</v>
      </c>
      <c r="C71" s="1" t="s">
        <v>187</v>
      </c>
      <c r="D71" s="1" t="s">
        <v>140</v>
      </c>
      <c r="E71">
        <v>1080</v>
      </c>
      <c r="G71">
        <v>3</v>
      </c>
      <c r="H71">
        <v>20</v>
      </c>
      <c r="J71" s="1" t="s">
        <v>68</v>
      </c>
      <c r="K71" s="1" t="s">
        <v>68</v>
      </c>
      <c r="L71" s="1" t="s">
        <v>68</v>
      </c>
      <c r="M71" s="1" t="s">
        <v>188</v>
      </c>
      <c r="N71" t="b">
        <v>0</v>
      </c>
      <c r="O71" s="1" t="s">
        <v>189</v>
      </c>
      <c r="P71" s="1" t="s">
        <v>97</v>
      </c>
      <c r="Q71" s="1" t="s">
        <v>68</v>
      </c>
      <c r="R71" s="1" t="s">
        <v>85</v>
      </c>
      <c r="S71" t="b">
        <v>1</v>
      </c>
      <c r="T71" s="1" t="s">
        <v>68</v>
      </c>
      <c r="U71" s="1" t="s">
        <v>99</v>
      </c>
      <c r="V71" s="1" t="s">
        <v>65</v>
      </c>
      <c r="W71">
        <v>1011</v>
      </c>
      <c r="X71" s="1" t="s">
        <v>68</v>
      </c>
      <c r="Y71" t="b">
        <v>0</v>
      </c>
      <c r="Z71">
        <v>230817</v>
      </c>
      <c r="AA71">
        <v>2137</v>
      </c>
      <c r="AB71" t="b">
        <v>1</v>
      </c>
      <c r="AC71" s="1" t="s">
        <v>66</v>
      </c>
      <c r="AD71" t="b">
        <v>0</v>
      </c>
      <c r="AE71" t="b">
        <v>1</v>
      </c>
      <c r="AG71" t="b">
        <v>0</v>
      </c>
      <c r="AH71" t="b">
        <v>1</v>
      </c>
      <c r="AI71" s="1" t="s">
        <v>68</v>
      </c>
      <c r="AL71" t="b">
        <v>1</v>
      </c>
      <c r="AM71" t="b">
        <v>1</v>
      </c>
      <c r="AN71" s="1" t="s">
        <v>68</v>
      </c>
      <c r="AO71" t="b">
        <v>1</v>
      </c>
      <c r="AP71" t="b">
        <v>1</v>
      </c>
      <c r="AR71" t="b">
        <v>1</v>
      </c>
      <c r="AS71" s="1" t="s">
        <v>68</v>
      </c>
      <c r="AT71" s="1" t="s">
        <v>68</v>
      </c>
      <c r="AW71" s="1" t="s">
        <v>82</v>
      </c>
      <c r="AX71" t="b">
        <v>1</v>
      </c>
      <c r="AY71" s="1" t="s">
        <v>68</v>
      </c>
      <c r="AZ71" s="1" t="s">
        <v>68</v>
      </c>
      <c r="BA71" t="b">
        <v>1</v>
      </c>
      <c r="BB71">
        <v>0</v>
      </c>
    </row>
    <row r="72" spans="1:54" x14ac:dyDescent="0.3">
      <c r="A72">
        <v>70</v>
      </c>
      <c r="B72">
        <v>21672</v>
      </c>
      <c r="C72" s="1" t="s">
        <v>187</v>
      </c>
      <c r="D72" s="1" t="s">
        <v>140</v>
      </c>
      <c r="E72">
        <v>1080</v>
      </c>
      <c r="G72">
        <v>3</v>
      </c>
      <c r="H72">
        <v>20</v>
      </c>
      <c r="J72" s="1" t="s">
        <v>68</v>
      </c>
      <c r="K72" s="1" t="s">
        <v>68</v>
      </c>
      <c r="L72" s="1" t="s">
        <v>68</v>
      </c>
      <c r="M72" s="1" t="s">
        <v>188</v>
      </c>
      <c r="N72" t="b">
        <v>0</v>
      </c>
      <c r="O72" s="1" t="s">
        <v>189</v>
      </c>
      <c r="P72" s="1" t="s">
        <v>97</v>
      </c>
      <c r="Q72" s="1" t="s">
        <v>68</v>
      </c>
      <c r="R72" s="1" t="s">
        <v>97</v>
      </c>
      <c r="S72" t="b">
        <v>0</v>
      </c>
      <c r="T72" s="1" t="s">
        <v>68</v>
      </c>
      <c r="U72" s="1" t="s">
        <v>99</v>
      </c>
      <c r="V72" s="1" t="s">
        <v>65</v>
      </c>
      <c r="W72">
        <v>960</v>
      </c>
      <c r="X72" s="1" t="s">
        <v>68</v>
      </c>
      <c r="Y72" t="b">
        <v>0</v>
      </c>
      <c r="Z72">
        <v>213722</v>
      </c>
      <c r="AA72">
        <v>1979</v>
      </c>
      <c r="AB72" t="b">
        <v>1</v>
      </c>
      <c r="AC72" s="1" t="s">
        <v>66</v>
      </c>
      <c r="AD72" t="b">
        <v>0</v>
      </c>
      <c r="AE72" t="b">
        <v>1</v>
      </c>
      <c r="AG72" t="b">
        <v>0</v>
      </c>
      <c r="AH72" t="b">
        <v>1</v>
      </c>
      <c r="AI72" s="1" t="s">
        <v>68</v>
      </c>
      <c r="AL72" t="b">
        <v>1</v>
      </c>
      <c r="AM72" t="b">
        <v>1</v>
      </c>
      <c r="AN72" s="1" t="s">
        <v>68</v>
      </c>
      <c r="AO72" t="b">
        <v>1</v>
      </c>
      <c r="AP72" t="b">
        <v>1</v>
      </c>
      <c r="AR72" t="b">
        <v>1</v>
      </c>
      <c r="AS72" s="1" t="s">
        <v>68</v>
      </c>
      <c r="AT72" s="1" t="s">
        <v>68</v>
      </c>
      <c r="AW72" s="1" t="s">
        <v>82</v>
      </c>
      <c r="AX72" t="b">
        <v>1</v>
      </c>
      <c r="AY72" s="1" t="s">
        <v>68</v>
      </c>
      <c r="AZ72" s="1" t="s">
        <v>68</v>
      </c>
      <c r="BA72" t="b">
        <v>1</v>
      </c>
      <c r="BB72">
        <v>0</v>
      </c>
    </row>
    <row r="73" spans="1:54" x14ac:dyDescent="0.3">
      <c r="A73">
        <v>71</v>
      </c>
      <c r="B73">
        <v>21671</v>
      </c>
      <c r="C73" s="1" t="s">
        <v>190</v>
      </c>
      <c r="D73" s="1" t="s">
        <v>140</v>
      </c>
      <c r="E73">
        <v>1110</v>
      </c>
      <c r="G73">
        <v>2</v>
      </c>
      <c r="H73">
        <v>20</v>
      </c>
      <c r="J73" s="1" t="s">
        <v>68</v>
      </c>
      <c r="K73" s="1" t="s">
        <v>68</v>
      </c>
      <c r="L73" s="1" t="s">
        <v>68</v>
      </c>
      <c r="M73" s="1" t="s">
        <v>191</v>
      </c>
      <c r="N73" t="b">
        <v>0</v>
      </c>
      <c r="O73" s="1" t="s">
        <v>192</v>
      </c>
      <c r="P73" s="1" t="s">
        <v>193</v>
      </c>
      <c r="Q73" s="1" t="s">
        <v>68</v>
      </c>
      <c r="R73" s="1" t="s">
        <v>105</v>
      </c>
      <c r="S73" t="b">
        <v>0</v>
      </c>
      <c r="T73" s="1" t="s">
        <v>68</v>
      </c>
      <c r="U73" s="1" t="s">
        <v>99</v>
      </c>
      <c r="V73" s="1" t="s">
        <v>65</v>
      </c>
      <c r="W73">
        <v>1011</v>
      </c>
      <c r="X73" s="1" t="s">
        <v>68</v>
      </c>
      <c r="Y73" t="b">
        <v>0</v>
      </c>
      <c r="Z73">
        <v>230749</v>
      </c>
      <c r="AA73">
        <v>2079</v>
      </c>
      <c r="AB73" t="b">
        <v>1</v>
      </c>
      <c r="AC73" s="1" t="s">
        <v>163</v>
      </c>
      <c r="AD73" t="b">
        <v>0</v>
      </c>
      <c r="AE73" t="b">
        <v>1</v>
      </c>
      <c r="AI73" s="1" t="s">
        <v>68</v>
      </c>
      <c r="AL73" t="b">
        <v>1</v>
      </c>
      <c r="AM73" t="b">
        <v>1</v>
      </c>
      <c r="AN73" s="1" t="s">
        <v>68</v>
      </c>
      <c r="AO73" t="b">
        <v>1</v>
      </c>
      <c r="AP73" t="b">
        <v>1</v>
      </c>
      <c r="AR73" t="b">
        <v>1</v>
      </c>
      <c r="AS73" s="1" t="s">
        <v>68</v>
      </c>
      <c r="AT73" s="1" t="s">
        <v>68</v>
      </c>
      <c r="AW73" s="1" t="s">
        <v>82</v>
      </c>
      <c r="AX73" t="b">
        <v>1</v>
      </c>
      <c r="AY73" s="1" t="s">
        <v>68</v>
      </c>
      <c r="AZ73" s="1" t="s">
        <v>68</v>
      </c>
      <c r="BA73" t="b">
        <v>1</v>
      </c>
      <c r="BB73">
        <v>0</v>
      </c>
    </row>
    <row r="74" spans="1:54" x14ac:dyDescent="0.3">
      <c r="A74">
        <v>72</v>
      </c>
      <c r="B74">
        <v>21670</v>
      </c>
      <c r="C74" s="1" t="s">
        <v>194</v>
      </c>
      <c r="D74" s="1" t="s">
        <v>140</v>
      </c>
      <c r="E74">
        <v>1150</v>
      </c>
      <c r="G74">
        <v>3</v>
      </c>
      <c r="H74">
        <v>20</v>
      </c>
      <c r="J74" s="1" t="s">
        <v>68</v>
      </c>
      <c r="K74" s="1" t="s">
        <v>68</v>
      </c>
      <c r="L74" s="1" t="s">
        <v>68</v>
      </c>
      <c r="M74" s="1" t="s">
        <v>191</v>
      </c>
      <c r="N74" t="b">
        <v>0</v>
      </c>
      <c r="O74" s="1" t="s">
        <v>192</v>
      </c>
      <c r="P74" s="1" t="s">
        <v>193</v>
      </c>
      <c r="Q74" s="1" t="s">
        <v>68</v>
      </c>
      <c r="R74" s="1" t="s">
        <v>97</v>
      </c>
      <c r="S74" t="b">
        <v>0</v>
      </c>
      <c r="T74" s="1" t="s">
        <v>68</v>
      </c>
      <c r="U74" s="1" t="s">
        <v>99</v>
      </c>
      <c r="V74" s="1" t="s">
        <v>65</v>
      </c>
      <c r="W74">
        <v>1020</v>
      </c>
      <c r="X74" s="1" t="s">
        <v>68</v>
      </c>
      <c r="Y74" t="b">
        <v>0</v>
      </c>
      <c r="Z74">
        <v>233789</v>
      </c>
      <c r="AA74">
        <v>2033</v>
      </c>
      <c r="AB74" t="b">
        <v>1</v>
      </c>
      <c r="AC74" s="1" t="s">
        <v>66</v>
      </c>
      <c r="AD74" t="b">
        <v>0</v>
      </c>
      <c r="AE74" t="b">
        <v>1</v>
      </c>
      <c r="AI74" s="1" t="s">
        <v>68</v>
      </c>
      <c r="AL74" t="b">
        <v>1</v>
      </c>
      <c r="AM74" t="b">
        <v>1</v>
      </c>
      <c r="AN74" s="1" t="s">
        <v>68</v>
      </c>
      <c r="AO74" t="b">
        <v>1</v>
      </c>
      <c r="AR74" t="b">
        <v>1</v>
      </c>
      <c r="AS74" s="1" t="s">
        <v>68</v>
      </c>
      <c r="AT74" s="1" t="s">
        <v>68</v>
      </c>
      <c r="AW74" s="1" t="s">
        <v>82</v>
      </c>
      <c r="AX74" t="b">
        <v>1</v>
      </c>
      <c r="AY74" s="1" t="s">
        <v>68</v>
      </c>
      <c r="AZ74" s="1" t="s">
        <v>68</v>
      </c>
      <c r="BA74" t="b">
        <v>1</v>
      </c>
      <c r="BB74">
        <v>0</v>
      </c>
    </row>
    <row r="75" spans="1:54" x14ac:dyDescent="0.3">
      <c r="A75">
        <v>73</v>
      </c>
      <c r="B75">
        <v>21669</v>
      </c>
      <c r="C75" s="1" t="s">
        <v>194</v>
      </c>
      <c r="D75" s="1" t="s">
        <v>140</v>
      </c>
      <c r="E75">
        <v>1150</v>
      </c>
      <c r="G75">
        <v>3</v>
      </c>
      <c r="H75">
        <v>20</v>
      </c>
      <c r="J75" s="1" t="s">
        <v>68</v>
      </c>
      <c r="K75" s="1" t="s">
        <v>68</v>
      </c>
      <c r="L75" s="1" t="s">
        <v>68</v>
      </c>
      <c r="M75" s="1" t="s">
        <v>191</v>
      </c>
      <c r="N75" t="b">
        <v>0</v>
      </c>
      <c r="O75" s="1" t="s">
        <v>192</v>
      </c>
      <c r="P75" s="1" t="s">
        <v>193</v>
      </c>
      <c r="Q75" s="1" t="s">
        <v>68</v>
      </c>
      <c r="R75" s="1" t="s">
        <v>80</v>
      </c>
      <c r="S75" t="b">
        <v>0</v>
      </c>
      <c r="T75" s="1" t="s">
        <v>68</v>
      </c>
      <c r="U75" s="1" t="s">
        <v>99</v>
      </c>
      <c r="V75" s="1" t="s">
        <v>65</v>
      </c>
      <c r="W75">
        <v>1011</v>
      </c>
      <c r="X75" s="1" t="s">
        <v>68</v>
      </c>
      <c r="Y75" t="b">
        <v>0</v>
      </c>
      <c r="Z75">
        <v>230789</v>
      </c>
      <c r="AA75">
        <v>2007</v>
      </c>
      <c r="AB75" t="b">
        <v>1</v>
      </c>
      <c r="AC75" s="1" t="s">
        <v>66</v>
      </c>
      <c r="AD75" t="b">
        <v>0</v>
      </c>
      <c r="AE75" t="b">
        <v>1</v>
      </c>
      <c r="AI75" s="1" t="s">
        <v>68</v>
      </c>
      <c r="AL75" t="b">
        <v>1</v>
      </c>
      <c r="AM75" t="b">
        <v>1</v>
      </c>
      <c r="AN75" s="1" t="s">
        <v>68</v>
      </c>
      <c r="AO75" t="b">
        <v>1</v>
      </c>
      <c r="AR75" t="b">
        <v>1</v>
      </c>
      <c r="AS75" s="1" t="s">
        <v>68</v>
      </c>
      <c r="AT75" s="1" t="s">
        <v>68</v>
      </c>
      <c r="AW75" s="1" t="s">
        <v>82</v>
      </c>
      <c r="AX75" t="b">
        <v>1</v>
      </c>
      <c r="AY75" s="1" t="s">
        <v>68</v>
      </c>
      <c r="AZ75" s="1" t="s">
        <v>68</v>
      </c>
      <c r="BA75" t="b">
        <v>1</v>
      </c>
      <c r="BB75">
        <v>0</v>
      </c>
    </row>
    <row r="76" spans="1:54" x14ac:dyDescent="0.3">
      <c r="A76">
        <v>74</v>
      </c>
      <c r="B76">
        <v>21668</v>
      </c>
      <c r="C76" s="1" t="s">
        <v>194</v>
      </c>
      <c r="D76" s="1" t="s">
        <v>140</v>
      </c>
      <c r="E76">
        <v>1170</v>
      </c>
      <c r="G76">
        <v>3</v>
      </c>
      <c r="H76">
        <v>20</v>
      </c>
      <c r="J76" s="1" t="s">
        <v>68</v>
      </c>
      <c r="K76" s="1" t="s">
        <v>68</v>
      </c>
      <c r="L76" s="1" t="s">
        <v>68</v>
      </c>
      <c r="M76" s="1" t="s">
        <v>191</v>
      </c>
      <c r="N76" t="b">
        <v>0</v>
      </c>
      <c r="O76" s="1" t="s">
        <v>192</v>
      </c>
      <c r="P76" s="1" t="s">
        <v>193</v>
      </c>
      <c r="Q76" s="1" t="s">
        <v>68</v>
      </c>
      <c r="R76" s="1" t="s">
        <v>80</v>
      </c>
      <c r="S76" t="b">
        <v>0</v>
      </c>
      <c r="T76" s="1" t="s">
        <v>68</v>
      </c>
      <c r="U76" s="1" t="s">
        <v>99</v>
      </c>
      <c r="V76" s="1" t="s">
        <v>65</v>
      </c>
      <c r="W76">
        <v>1050</v>
      </c>
      <c r="X76" s="1" t="s">
        <v>68</v>
      </c>
      <c r="Y76" t="b">
        <v>0</v>
      </c>
      <c r="Z76">
        <v>244171</v>
      </c>
      <c r="AA76">
        <v>2087</v>
      </c>
      <c r="AB76" t="b">
        <v>1</v>
      </c>
      <c r="AC76" s="1" t="s">
        <v>66</v>
      </c>
      <c r="AD76" t="b">
        <v>0</v>
      </c>
      <c r="AE76" t="b">
        <v>1</v>
      </c>
      <c r="AI76" s="1" t="s">
        <v>68</v>
      </c>
      <c r="AL76" t="b">
        <v>1</v>
      </c>
      <c r="AM76" t="b">
        <v>1</v>
      </c>
      <c r="AN76" s="1" t="s">
        <v>68</v>
      </c>
      <c r="AO76" t="b">
        <v>1</v>
      </c>
      <c r="AP76" t="b">
        <v>1</v>
      </c>
      <c r="AR76" t="b">
        <v>1</v>
      </c>
      <c r="AS76" s="1" t="s">
        <v>68</v>
      </c>
      <c r="AT76" s="1" t="s">
        <v>68</v>
      </c>
      <c r="AW76" s="1" t="s">
        <v>82</v>
      </c>
      <c r="AX76" t="b">
        <v>1</v>
      </c>
      <c r="AY76" s="1" t="s">
        <v>68</v>
      </c>
      <c r="AZ76" s="1" t="s">
        <v>68</v>
      </c>
      <c r="BA76" t="b">
        <v>1</v>
      </c>
      <c r="BB76">
        <v>0</v>
      </c>
    </row>
    <row r="77" spans="1:54" x14ac:dyDescent="0.3">
      <c r="A77">
        <v>75</v>
      </c>
      <c r="B77">
        <v>21667</v>
      </c>
      <c r="C77" s="1" t="s">
        <v>194</v>
      </c>
      <c r="D77" s="1" t="s">
        <v>140</v>
      </c>
      <c r="E77">
        <v>1170</v>
      </c>
      <c r="G77">
        <v>3</v>
      </c>
      <c r="H77">
        <v>20</v>
      </c>
      <c r="J77" s="1" t="s">
        <v>68</v>
      </c>
      <c r="K77" s="1" t="s">
        <v>68</v>
      </c>
      <c r="L77" s="1" t="s">
        <v>68</v>
      </c>
      <c r="M77" s="1" t="s">
        <v>191</v>
      </c>
      <c r="N77" t="b">
        <v>0</v>
      </c>
      <c r="O77" s="1" t="s">
        <v>192</v>
      </c>
      <c r="P77" s="1" t="s">
        <v>193</v>
      </c>
      <c r="Q77" s="1" t="s">
        <v>68</v>
      </c>
      <c r="R77" s="1" t="s">
        <v>80</v>
      </c>
      <c r="S77" t="b">
        <v>0</v>
      </c>
      <c r="T77" s="1" t="s">
        <v>68</v>
      </c>
      <c r="U77" s="1" t="s">
        <v>99</v>
      </c>
      <c r="V77" s="1" t="s">
        <v>65</v>
      </c>
      <c r="W77">
        <v>1048</v>
      </c>
      <c r="X77" s="1" t="s">
        <v>68</v>
      </c>
      <c r="Y77" t="b">
        <v>0</v>
      </c>
      <c r="Z77">
        <v>243468</v>
      </c>
      <c r="AA77">
        <v>2081</v>
      </c>
      <c r="AB77" t="b">
        <v>1</v>
      </c>
      <c r="AC77" s="1" t="s">
        <v>66</v>
      </c>
      <c r="AD77" t="b">
        <v>0</v>
      </c>
      <c r="AE77" t="b">
        <v>1</v>
      </c>
      <c r="AI77" s="1" t="s">
        <v>68</v>
      </c>
      <c r="AL77" t="b">
        <v>1</v>
      </c>
      <c r="AM77" t="b">
        <v>1</v>
      </c>
      <c r="AN77" s="1" t="s">
        <v>68</v>
      </c>
      <c r="AO77" t="b">
        <v>1</v>
      </c>
      <c r="AP77" t="b">
        <v>1</v>
      </c>
      <c r="AR77" t="b">
        <v>1</v>
      </c>
      <c r="AS77" s="1" t="s">
        <v>68</v>
      </c>
      <c r="AT77" s="1" t="s">
        <v>68</v>
      </c>
      <c r="AW77" s="1" t="s">
        <v>82</v>
      </c>
      <c r="AX77" t="b">
        <v>1</v>
      </c>
      <c r="AY77" s="1" t="s">
        <v>68</v>
      </c>
      <c r="AZ77" s="1" t="s">
        <v>68</v>
      </c>
      <c r="BA77" t="b">
        <v>1</v>
      </c>
      <c r="BB77">
        <v>0</v>
      </c>
    </row>
    <row r="78" spans="1:54" x14ac:dyDescent="0.3">
      <c r="A78">
        <v>76</v>
      </c>
      <c r="B78">
        <v>21666</v>
      </c>
      <c r="C78" s="1" t="s">
        <v>194</v>
      </c>
      <c r="D78" s="1" t="s">
        <v>140</v>
      </c>
      <c r="E78">
        <v>1170</v>
      </c>
      <c r="G78">
        <v>3</v>
      </c>
      <c r="H78">
        <v>20</v>
      </c>
      <c r="J78" s="1" t="s">
        <v>68</v>
      </c>
      <c r="K78" s="1" t="s">
        <v>68</v>
      </c>
      <c r="L78" s="1" t="s">
        <v>68</v>
      </c>
      <c r="M78" s="1" t="s">
        <v>191</v>
      </c>
      <c r="N78" t="b">
        <v>0</v>
      </c>
      <c r="O78" s="1" t="s">
        <v>192</v>
      </c>
      <c r="P78" s="1" t="s">
        <v>193</v>
      </c>
      <c r="Q78" s="1" t="s">
        <v>68</v>
      </c>
      <c r="R78" s="1" t="s">
        <v>80</v>
      </c>
      <c r="S78" t="b">
        <v>0</v>
      </c>
      <c r="T78" s="1" t="s">
        <v>68</v>
      </c>
      <c r="U78" s="1" t="s">
        <v>99</v>
      </c>
      <c r="V78" s="1" t="s">
        <v>65</v>
      </c>
      <c r="W78">
        <v>1052</v>
      </c>
      <c r="X78" s="1" t="s">
        <v>68</v>
      </c>
      <c r="Y78" t="b">
        <v>0</v>
      </c>
      <c r="Z78">
        <v>244798</v>
      </c>
      <c r="AA78">
        <v>2092</v>
      </c>
      <c r="AB78" t="b">
        <v>1</v>
      </c>
      <c r="AC78" s="1" t="s">
        <v>66</v>
      </c>
      <c r="AD78" t="b">
        <v>0</v>
      </c>
      <c r="AE78" t="b">
        <v>1</v>
      </c>
      <c r="AI78" s="1" t="s">
        <v>68</v>
      </c>
      <c r="AL78" t="b">
        <v>1</v>
      </c>
      <c r="AM78" t="b">
        <v>1</v>
      </c>
      <c r="AN78" s="1" t="s">
        <v>68</v>
      </c>
      <c r="AO78" t="b">
        <v>1</v>
      </c>
      <c r="AP78" t="b">
        <v>1</v>
      </c>
      <c r="AR78" t="b">
        <v>1</v>
      </c>
      <c r="AS78" s="1" t="s">
        <v>68</v>
      </c>
      <c r="AT78" s="1" t="s">
        <v>68</v>
      </c>
      <c r="AW78" s="1" t="s">
        <v>82</v>
      </c>
      <c r="AX78" t="b">
        <v>1</v>
      </c>
      <c r="AY78" s="1" t="s">
        <v>68</v>
      </c>
      <c r="AZ78" s="1" t="s">
        <v>68</v>
      </c>
      <c r="BA78" t="b">
        <v>1</v>
      </c>
      <c r="BB78">
        <v>0</v>
      </c>
    </row>
    <row r="79" spans="1:54" x14ac:dyDescent="0.3">
      <c r="A79">
        <v>77</v>
      </c>
      <c r="B79">
        <v>21665</v>
      </c>
      <c r="C79" s="1" t="s">
        <v>194</v>
      </c>
      <c r="D79" s="1" t="s">
        <v>140</v>
      </c>
      <c r="E79">
        <v>1180</v>
      </c>
      <c r="G79">
        <v>3</v>
      </c>
      <c r="H79">
        <v>20</v>
      </c>
      <c r="J79" s="1" t="s">
        <v>68</v>
      </c>
      <c r="K79" s="1" t="s">
        <v>68</v>
      </c>
      <c r="L79" s="1" t="s">
        <v>68</v>
      </c>
      <c r="M79" s="1" t="s">
        <v>191</v>
      </c>
      <c r="N79" t="b">
        <v>0</v>
      </c>
      <c r="O79" s="1" t="s">
        <v>192</v>
      </c>
      <c r="P79" s="1" t="s">
        <v>193</v>
      </c>
      <c r="Q79" s="1" t="s">
        <v>68</v>
      </c>
      <c r="R79" s="1" t="s">
        <v>80</v>
      </c>
      <c r="S79" t="b">
        <v>0</v>
      </c>
      <c r="T79" s="1" t="s">
        <v>68</v>
      </c>
      <c r="U79" s="1" t="s">
        <v>99</v>
      </c>
      <c r="V79" s="1" t="s">
        <v>65</v>
      </c>
      <c r="W79">
        <v>977</v>
      </c>
      <c r="X79" s="1" t="s">
        <v>68</v>
      </c>
      <c r="Y79" t="b">
        <v>0</v>
      </c>
      <c r="Z79">
        <v>219235</v>
      </c>
      <c r="AA79">
        <v>1858</v>
      </c>
      <c r="AB79" t="b">
        <v>1</v>
      </c>
      <c r="AC79" s="1" t="s">
        <v>66</v>
      </c>
      <c r="AD79" t="b">
        <v>0</v>
      </c>
      <c r="AE79" t="b">
        <v>1</v>
      </c>
      <c r="AI79" s="1" t="s">
        <v>68</v>
      </c>
      <c r="AL79" t="b">
        <v>1</v>
      </c>
      <c r="AM79" t="b">
        <v>1</v>
      </c>
      <c r="AN79" s="1" t="s">
        <v>68</v>
      </c>
      <c r="AO79" t="b">
        <v>1</v>
      </c>
      <c r="AR79" t="b">
        <v>1</v>
      </c>
      <c r="AS79" s="1" t="s">
        <v>68</v>
      </c>
      <c r="AT79" s="1" t="s">
        <v>68</v>
      </c>
      <c r="AW79" s="1" t="s">
        <v>82</v>
      </c>
      <c r="AX79" t="b">
        <v>1</v>
      </c>
      <c r="AY79" s="1" t="s">
        <v>68</v>
      </c>
      <c r="AZ79" s="1" t="s">
        <v>68</v>
      </c>
      <c r="BA79" t="b">
        <v>1</v>
      </c>
      <c r="BB79">
        <v>0</v>
      </c>
    </row>
    <row r="80" spans="1:54" x14ac:dyDescent="0.3">
      <c r="A80">
        <v>78</v>
      </c>
      <c r="B80">
        <v>21664</v>
      </c>
      <c r="C80" s="1" t="s">
        <v>194</v>
      </c>
      <c r="D80" s="1" t="s">
        <v>140</v>
      </c>
      <c r="E80">
        <v>1150</v>
      </c>
      <c r="G80">
        <v>3</v>
      </c>
      <c r="H80">
        <v>20</v>
      </c>
      <c r="J80" s="1" t="s">
        <v>68</v>
      </c>
      <c r="K80" s="1" t="s">
        <v>68</v>
      </c>
      <c r="L80" s="1" t="s">
        <v>68</v>
      </c>
      <c r="M80" s="1" t="s">
        <v>191</v>
      </c>
      <c r="N80" t="b">
        <v>0</v>
      </c>
      <c r="O80" s="1" t="s">
        <v>192</v>
      </c>
      <c r="P80" s="1" t="s">
        <v>193</v>
      </c>
      <c r="Q80" s="1" t="s">
        <v>68</v>
      </c>
      <c r="R80" s="1" t="s">
        <v>144</v>
      </c>
      <c r="S80" t="b">
        <v>0</v>
      </c>
      <c r="T80" s="1" t="s">
        <v>68</v>
      </c>
      <c r="U80" s="1" t="s">
        <v>99</v>
      </c>
      <c r="V80" s="1" t="s">
        <v>65</v>
      </c>
      <c r="W80">
        <v>1046</v>
      </c>
      <c r="X80" s="1" t="s">
        <v>68</v>
      </c>
      <c r="Y80" t="b">
        <v>0</v>
      </c>
      <c r="Z80">
        <v>242789</v>
      </c>
      <c r="AA80">
        <v>2111</v>
      </c>
      <c r="AB80" t="b">
        <v>1</v>
      </c>
      <c r="AC80" s="1" t="s">
        <v>66</v>
      </c>
      <c r="AD80" t="b">
        <v>0</v>
      </c>
      <c r="AE80" t="b">
        <v>1</v>
      </c>
      <c r="AI80" s="1" t="s">
        <v>68</v>
      </c>
      <c r="AL80" t="b">
        <v>1</v>
      </c>
      <c r="AM80" t="b">
        <v>1</v>
      </c>
      <c r="AN80" s="1" t="s">
        <v>68</v>
      </c>
      <c r="AO80" t="b">
        <v>1</v>
      </c>
      <c r="AR80" t="b">
        <v>1</v>
      </c>
      <c r="AS80" s="1" t="s">
        <v>68</v>
      </c>
      <c r="AT80" s="1" t="s">
        <v>68</v>
      </c>
      <c r="AW80" s="1" t="s">
        <v>82</v>
      </c>
      <c r="AX80" t="b">
        <v>1</v>
      </c>
      <c r="AY80" s="1" t="s">
        <v>68</v>
      </c>
      <c r="AZ80" s="1" t="s">
        <v>68</v>
      </c>
      <c r="BA80" t="b">
        <v>1</v>
      </c>
      <c r="BB80">
        <v>0</v>
      </c>
    </row>
    <row r="81" spans="1:58" x14ac:dyDescent="0.3">
      <c r="A81">
        <v>79</v>
      </c>
      <c r="B81">
        <v>21663</v>
      </c>
      <c r="C81" s="1" t="s">
        <v>195</v>
      </c>
      <c r="D81" s="1" t="s">
        <v>76</v>
      </c>
      <c r="E81">
        <v>970</v>
      </c>
      <c r="F81">
        <v>910</v>
      </c>
      <c r="G81">
        <v>4</v>
      </c>
      <c r="H81">
        <v>10</v>
      </c>
      <c r="J81" s="1" t="s">
        <v>68</v>
      </c>
      <c r="K81" s="1" t="s">
        <v>68</v>
      </c>
      <c r="L81" s="1" t="s">
        <v>68</v>
      </c>
      <c r="M81" s="1" t="s">
        <v>196</v>
      </c>
      <c r="N81" t="b">
        <v>0</v>
      </c>
      <c r="O81" s="1" t="s">
        <v>68</v>
      </c>
      <c r="P81" s="1" t="s">
        <v>68</v>
      </c>
      <c r="Q81" s="1" t="s">
        <v>68</v>
      </c>
      <c r="R81" s="1" t="s">
        <v>63</v>
      </c>
      <c r="S81" t="b">
        <v>0</v>
      </c>
      <c r="T81" s="1" t="s">
        <v>68</v>
      </c>
      <c r="U81" s="1" t="s">
        <v>81</v>
      </c>
      <c r="V81" s="1" t="s">
        <v>65</v>
      </c>
      <c r="W81">
        <v>666</v>
      </c>
      <c r="X81" s="1" t="s">
        <v>68</v>
      </c>
      <c r="Y81" t="b">
        <v>0</v>
      </c>
      <c r="Z81">
        <v>130000</v>
      </c>
      <c r="AA81">
        <v>1340</v>
      </c>
      <c r="AB81" t="b">
        <v>1</v>
      </c>
      <c r="AC81" s="1" t="s">
        <v>66</v>
      </c>
      <c r="AD81" t="b">
        <v>0</v>
      </c>
      <c r="AF81">
        <v>19700</v>
      </c>
      <c r="AI81" s="1" t="s">
        <v>68</v>
      </c>
      <c r="AL81" t="b">
        <v>0</v>
      </c>
      <c r="AN81" s="1" t="s">
        <v>68</v>
      </c>
      <c r="AS81" s="1" t="s">
        <v>68</v>
      </c>
      <c r="AT81" s="1" t="s">
        <v>68</v>
      </c>
      <c r="AW81" s="1" t="s">
        <v>106</v>
      </c>
      <c r="AX81" t="b">
        <v>0</v>
      </c>
      <c r="AY81" s="1" t="s">
        <v>68</v>
      </c>
      <c r="AZ81" s="1" t="s">
        <v>68</v>
      </c>
    </row>
    <row r="82" spans="1:58" x14ac:dyDescent="0.3">
      <c r="A82">
        <v>80</v>
      </c>
      <c r="B82">
        <v>21662</v>
      </c>
      <c r="C82" s="1" t="s">
        <v>157</v>
      </c>
      <c r="D82" s="1" t="s">
        <v>140</v>
      </c>
      <c r="E82">
        <v>1060</v>
      </c>
      <c r="F82">
        <v>810</v>
      </c>
      <c r="G82">
        <v>3</v>
      </c>
      <c r="H82">
        <v>20</v>
      </c>
      <c r="J82" s="1" t="s">
        <v>68</v>
      </c>
      <c r="K82" s="1" t="s">
        <v>68</v>
      </c>
      <c r="L82" s="1" t="s">
        <v>68</v>
      </c>
      <c r="M82" s="1" t="s">
        <v>158</v>
      </c>
      <c r="N82" t="b">
        <v>0</v>
      </c>
      <c r="O82" s="1" t="s">
        <v>159</v>
      </c>
      <c r="P82" s="1" t="s">
        <v>160</v>
      </c>
      <c r="Q82" s="1" t="s">
        <v>68</v>
      </c>
      <c r="R82" s="1" t="s">
        <v>63</v>
      </c>
      <c r="S82" t="b">
        <v>0</v>
      </c>
      <c r="T82" s="1" t="s">
        <v>68</v>
      </c>
      <c r="U82" s="1" t="s">
        <v>99</v>
      </c>
      <c r="V82" s="1" t="s">
        <v>65</v>
      </c>
      <c r="W82">
        <v>1071</v>
      </c>
      <c r="X82" s="1" t="s">
        <v>68</v>
      </c>
      <c r="Y82" t="b">
        <v>0</v>
      </c>
      <c r="Z82">
        <v>251569</v>
      </c>
      <c r="AA82">
        <v>2373</v>
      </c>
      <c r="AB82" t="b">
        <v>1</v>
      </c>
      <c r="AC82" s="1" t="s">
        <v>66</v>
      </c>
      <c r="AD82" t="b">
        <v>0</v>
      </c>
      <c r="AE82" t="b">
        <v>1</v>
      </c>
      <c r="AI82" s="1" t="s">
        <v>68</v>
      </c>
      <c r="AL82" t="b">
        <v>1</v>
      </c>
      <c r="AM82" t="b">
        <v>1</v>
      </c>
      <c r="AN82" s="1" t="s">
        <v>68</v>
      </c>
      <c r="AO82" t="b">
        <v>1</v>
      </c>
      <c r="AP82" t="b">
        <v>1</v>
      </c>
      <c r="AS82" s="1" t="s">
        <v>68</v>
      </c>
      <c r="AT82" s="1" t="s">
        <v>68</v>
      </c>
      <c r="AV82" t="b">
        <v>1</v>
      </c>
      <c r="AW82" s="1" t="s">
        <v>82</v>
      </c>
      <c r="AX82" t="b">
        <v>0</v>
      </c>
      <c r="AY82" s="1" t="s">
        <v>68</v>
      </c>
      <c r="AZ82" s="1" t="s">
        <v>68</v>
      </c>
    </row>
    <row r="83" spans="1:58" x14ac:dyDescent="0.3">
      <c r="A83">
        <v>81</v>
      </c>
      <c r="B83">
        <v>21661</v>
      </c>
      <c r="C83" s="1" t="s">
        <v>157</v>
      </c>
      <c r="D83" s="1" t="s">
        <v>140</v>
      </c>
      <c r="E83">
        <v>1030</v>
      </c>
      <c r="F83">
        <v>790</v>
      </c>
      <c r="G83">
        <v>3</v>
      </c>
      <c r="H83">
        <v>20</v>
      </c>
      <c r="J83" s="1" t="s">
        <v>68</v>
      </c>
      <c r="K83" s="1" t="s">
        <v>68</v>
      </c>
      <c r="L83" s="1" t="s">
        <v>68</v>
      </c>
      <c r="M83" s="1" t="s">
        <v>158</v>
      </c>
      <c r="N83" t="b">
        <v>0</v>
      </c>
      <c r="O83" s="1" t="s">
        <v>159</v>
      </c>
      <c r="P83" s="1" t="s">
        <v>160</v>
      </c>
      <c r="Q83" s="1" t="s">
        <v>68</v>
      </c>
      <c r="R83" s="1" t="s">
        <v>63</v>
      </c>
      <c r="S83" t="b">
        <v>0</v>
      </c>
      <c r="T83" s="1" t="s">
        <v>68</v>
      </c>
      <c r="U83" s="1" t="s">
        <v>99</v>
      </c>
      <c r="V83" s="1" t="s">
        <v>65</v>
      </c>
      <c r="W83">
        <v>1025</v>
      </c>
      <c r="X83" s="1" t="s">
        <v>68</v>
      </c>
      <c r="Y83" t="b">
        <v>0</v>
      </c>
      <c r="Z83">
        <v>235402</v>
      </c>
      <c r="AA83">
        <v>2285</v>
      </c>
      <c r="AB83" t="b">
        <v>1</v>
      </c>
      <c r="AC83" s="1" t="s">
        <v>66</v>
      </c>
      <c r="AD83" t="b">
        <v>0</v>
      </c>
      <c r="AE83" t="b">
        <v>1</v>
      </c>
      <c r="AI83" s="1" t="s">
        <v>68</v>
      </c>
      <c r="AL83" t="b">
        <v>1</v>
      </c>
      <c r="AM83" t="b">
        <v>1</v>
      </c>
      <c r="AN83" s="1" t="s">
        <v>68</v>
      </c>
      <c r="AO83" t="b">
        <v>1</v>
      </c>
      <c r="AP83" t="b">
        <v>1</v>
      </c>
      <c r="AS83" s="1" t="s">
        <v>68</v>
      </c>
      <c r="AT83" s="1" t="s">
        <v>68</v>
      </c>
      <c r="AV83" t="b">
        <v>1</v>
      </c>
      <c r="AW83" s="1" t="s">
        <v>82</v>
      </c>
      <c r="AX83" t="b">
        <v>0</v>
      </c>
      <c r="AY83" s="1" t="s">
        <v>68</v>
      </c>
      <c r="AZ83" s="1" t="s">
        <v>68</v>
      </c>
    </row>
    <row r="84" spans="1:58" x14ac:dyDescent="0.3">
      <c r="A84">
        <v>82</v>
      </c>
      <c r="B84">
        <v>21660</v>
      </c>
      <c r="C84" s="1" t="s">
        <v>157</v>
      </c>
      <c r="D84" s="1" t="s">
        <v>140</v>
      </c>
      <c r="E84">
        <v>1030</v>
      </c>
      <c r="F84">
        <v>790</v>
      </c>
      <c r="G84">
        <v>3</v>
      </c>
      <c r="H84">
        <v>20</v>
      </c>
      <c r="J84" s="1" t="s">
        <v>68</v>
      </c>
      <c r="K84" s="1" t="s">
        <v>68</v>
      </c>
      <c r="L84" s="1" t="s">
        <v>68</v>
      </c>
      <c r="M84" s="1" t="s">
        <v>158</v>
      </c>
      <c r="N84" t="b">
        <v>0</v>
      </c>
      <c r="O84" s="1" t="s">
        <v>159</v>
      </c>
      <c r="P84" s="1" t="s">
        <v>160</v>
      </c>
      <c r="Q84" s="1" t="s">
        <v>68</v>
      </c>
      <c r="R84" s="1" t="s">
        <v>80</v>
      </c>
      <c r="S84" t="b">
        <v>0</v>
      </c>
      <c r="T84" s="1" t="s">
        <v>68</v>
      </c>
      <c r="U84" s="1" t="s">
        <v>99</v>
      </c>
      <c r="V84" s="1" t="s">
        <v>65</v>
      </c>
      <c r="W84">
        <v>1024</v>
      </c>
      <c r="X84" s="1" t="s">
        <v>68</v>
      </c>
      <c r="Y84" t="b">
        <v>0</v>
      </c>
      <c r="Z84">
        <v>235172</v>
      </c>
      <c r="AA84">
        <v>2283</v>
      </c>
      <c r="AB84" t="b">
        <v>1</v>
      </c>
      <c r="AC84" s="1" t="s">
        <v>66</v>
      </c>
      <c r="AD84" t="b">
        <v>0</v>
      </c>
      <c r="AE84" t="b">
        <v>1</v>
      </c>
      <c r="AI84" s="1" t="s">
        <v>68</v>
      </c>
      <c r="AL84" t="b">
        <v>1</v>
      </c>
      <c r="AM84" t="b">
        <v>1</v>
      </c>
      <c r="AN84" s="1" t="s">
        <v>68</v>
      </c>
      <c r="AO84" t="b">
        <v>1</v>
      </c>
      <c r="AP84" t="b">
        <v>1</v>
      </c>
      <c r="AS84" s="1" t="s">
        <v>68</v>
      </c>
      <c r="AT84" s="1" t="s">
        <v>68</v>
      </c>
      <c r="AV84" t="b">
        <v>1</v>
      </c>
      <c r="AW84" s="1" t="s">
        <v>82</v>
      </c>
      <c r="AX84" t="b">
        <v>0</v>
      </c>
      <c r="AY84" s="1" t="s">
        <v>68</v>
      </c>
      <c r="AZ84" s="1" t="s">
        <v>68</v>
      </c>
    </row>
    <row r="85" spans="1:58" x14ac:dyDescent="0.3">
      <c r="A85">
        <v>83</v>
      </c>
      <c r="B85">
        <v>21659</v>
      </c>
      <c r="C85" s="1" t="s">
        <v>157</v>
      </c>
      <c r="D85" s="1" t="s">
        <v>140</v>
      </c>
      <c r="E85">
        <v>1030</v>
      </c>
      <c r="F85">
        <v>790</v>
      </c>
      <c r="G85">
        <v>3</v>
      </c>
      <c r="H85">
        <v>20</v>
      </c>
      <c r="J85" s="1" t="s">
        <v>68</v>
      </c>
      <c r="K85" s="1" t="s">
        <v>68</v>
      </c>
      <c r="L85" s="1" t="s">
        <v>68</v>
      </c>
      <c r="M85" s="1" t="s">
        <v>158</v>
      </c>
      <c r="N85" t="b">
        <v>0</v>
      </c>
      <c r="O85" s="1" t="s">
        <v>159</v>
      </c>
      <c r="P85" s="1" t="s">
        <v>160</v>
      </c>
      <c r="Q85" s="1" t="s">
        <v>68</v>
      </c>
      <c r="R85" s="1" t="s">
        <v>144</v>
      </c>
      <c r="S85" t="b">
        <v>0</v>
      </c>
      <c r="T85" s="1" t="s">
        <v>68</v>
      </c>
      <c r="U85" s="1" t="s">
        <v>99</v>
      </c>
      <c r="V85" s="1" t="s">
        <v>65</v>
      </c>
      <c r="W85">
        <v>1027</v>
      </c>
      <c r="X85" s="1" t="s">
        <v>68</v>
      </c>
      <c r="Y85" t="b">
        <v>0</v>
      </c>
      <c r="Z85">
        <v>236227</v>
      </c>
      <c r="AA85">
        <v>2293</v>
      </c>
      <c r="AB85" t="b">
        <v>1</v>
      </c>
      <c r="AC85" s="1" t="s">
        <v>66</v>
      </c>
      <c r="AD85" t="b">
        <v>0</v>
      </c>
      <c r="AE85" t="b">
        <v>1</v>
      </c>
      <c r="AI85" s="1" t="s">
        <v>68</v>
      </c>
      <c r="AL85" t="b">
        <v>1</v>
      </c>
      <c r="AM85" t="b">
        <v>1</v>
      </c>
      <c r="AN85" s="1" t="s">
        <v>68</v>
      </c>
      <c r="AO85" t="b">
        <v>1</v>
      </c>
      <c r="AP85" t="b">
        <v>1</v>
      </c>
      <c r="AS85" s="1" t="s">
        <v>68</v>
      </c>
      <c r="AT85" s="1" t="s">
        <v>68</v>
      </c>
      <c r="AV85" t="b">
        <v>1</v>
      </c>
      <c r="AW85" s="1" t="s">
        <v>82</v>
      </c>
      <c r="AX85" t="b">
        <v>0</v>
      </c>
      <c r="AY85" s="1" t="s">
        <v>68</v>
      </c>
      <c r="AZ85" s="1" t="s">
        <v>68</v>
      </c>
    </row>
    <row r="86" spans="1:58" x14ac:dyDescent="0.3">
      <c r="A86">
        <v>84</v>
      </c>
      <c r="B86">
        <v>21658</v>
      </c>
      <c r="C86" s="1" t="s">
        <v>157</v>
      </c>
      <c r="D86" s="1" t="s">
        <v>140</v>
      </c>
      <c r="E86">
        <v>1140</v>
      </c>
      <c r="F86">
        <v>850</v>
      </c>
      <c r="G86">
        <v>3</v>
      </c>
      <c r="H86">
        <v>20</v>
      </c>
      <c r="J86" s="1" t="s">
        <v>68</v>
      </c>
      <c r="K86" s="1" t="s">
        <v>68</v>
      </c>
      <c r="L86" s="1" t="s">
        <v>68</v>
      </c>
      <c r="M86" s="1" t="s">
        <v>158</v>
      </c>
      <c r="N86" t="b">
        <v>0</v>
      </c>
      <c r="O86" s="1" t="s">
        <v>159</v>
      </c>
      <c r="P86" s="1" t="s">
        <v>160</v>
      </c>
      <c r="Q86" s="1" t="s">
        <v>68</v>
      </c>
      <c r="R86" s="1" t="s">
        <v>97</v>
      </c>
      <c r="S86" t="b">
        <v>0</v>
      </c>
      <c r="T86" s="1" t="s">
        <v>68</v>
      </c>
      <c r="U86" s="1" t="s">
        <v>99</v>
      </c>
      <c r="V86" s="1" t="s">
        <v>65</v>
      </c>
      <c r="W86">
        <v>1080</v>
      </c>
      <c r="X86" s="1" t="s">
        <v>68</v>
      </c>
      <c r="Y86" t="b">
        <v>0</v>
      </c>
      <c r="Z86">
        <v>254710</v>
      </c>
      <c r="AA86">
        <v>2234</v>
      </c>
      <c r="AB86" t="b">
        <v>1</v>
      </c>
      <c r="AC86" s="1" t="s">
        <v>66</v>
      </c>
      <c r="AD86" t="b">
        <v>0</v>
      </c>
      <c r="AE86" t="b">
        <v>1</v>
      </c>
      <c r="AI86" s="1" t="s">
        <v>68</v>
      </c>
      <c r="AL86" t="b">
        <v>1</v>
      </c>
      <c r="AM86" t="b">
        <v>1</v>
      </c>
      <c r="AN86" s="1" t="s">
        <v>68</v>
      </c>
      <c r="AO86" t="b">
        <v>1</v>
      </c>
      <c r="AP86" t="b">
        <v>1</v>
      </c>
      <c r="AS86" s="1" t="s">
        <v>68</v>
      </c>
      <c r="AT86" s="1" t="s">
        <v>68</v>
      </c>
      <c r="AV86" t="b">
        <v>1</v>
      </c>
      <c r="AW86" s="1" t="s">
        <v>82</v>
      </c>
      <c r="AX86" t="b">
        <v>0</v>
      </c>
      <c r="AY86" s="1" t="s">
        <v>68</v>
      </c>
      <c r="AZ86" s="1" t="s">
        <v>68</v>
      </c>
    </row>
    <row r="87" spans="1:58" x14ac:dyDescent="0.3">
      <c r="A87">
        <v>85</v>
      </c>
      <c r="B87">
        <v>21657</v>
      </c>
      <c r="C87" s="1" t="s">
        <v>197</v>
      </c>
      <c r="D87" s="1" t="s">
        <v>76</v>
      </c>
      <c r="E87">
        <v>1500</v>
      </c>
      <c r="G87">
        <v>2</v>
      </c>
      <c r="H87">
        <v>10</v>
      </c>
      <c r="I87">
        <v>20</v>
      </c>
      <c r="J87" s="1" t="s">
        <v>68</v>
      </c>
      <c r="K87" s="1" t="s">
        <v>68</v>
      </c>
      <c r="L87" s="1" t="s">
        <v>68</v>
      </c>
      <c r="M87" s="1" t="s">
        <v>198</v>
      </c>
      <c r="N87" t="b">
        <v>0</v>
      </c>
      <c r="O87" s="1" t="s">
        <v>199</v>
      </c>
      <c r="P87" s="1" t="s">
        <v>186</v>
      </c>
      <c r="Q87" s="1" t="s">
        <v>68</v>
      </c>
      <c r="R87" s="1" t="s">
        <v>68</v>
      </c>
      <c r="S87" t="b">
        <v>0</v>
      </c>
      <c r="T87" s="1" t="s">
        <v>68</v>
      </c>
      <c r="U87" s="1" t="s">
        <v>81</v>
      </c>
      <c r="V87" s="1" t="s">
        <v>65</v>
      </c>
      <c r="W87">
        <v>777</v>
      </c>
      <c r="X87" s="1" t="s">
        <v>68</v>
      </c>
      <c r="Y87" t="b">
        <v>0</v>
      </c>
      <c r="Z87">
        <v>159000</v>
      </c>
      <c r="AA87">
        <v>1060</v>
      </c>
      <c r="AB87" t="b">
        <v>1</v>
      </c>
      <c r="AC87" s="1" t="s">
        <v>200</v>
      </c>
      <c r="AD87" t="b">
        <v>1</v>
      </c>
      <c r="AE87" t="b">
        <v>0</v>
      </c>
      <c r="AF87">
        <v>19930</v>
      </c>
      <c r="AG87" t="b">
        <v>0</v>
      </c>
      <c r="AH87" t="b">
        <v>1</v>
      </c>
      <c r="AI87" s="1" t="s">
        <v>68</v>
      </c>
      <c r="AN87" s="1" t="s">
        <v>68</v>
      </c>
      <c r="AP87" t="b">
        <v>1</v>
      </c>
      <c r="AR87" t="b">
        <v>1</v>
      </c>
      <c r="AS87" s="1" t="s">
        <v>68</v>
      </c>
      <c r="AT87" s="1" t="s">
        <v>68</v>
      </c>
      <c r="AW87" s="1" t="s">
        <v>94</v>
      </c>
      <c r="AX87" t="b">
        <v>1</v>
      </c>
      <c r="AY87" s="1" t="s">
        <v>68</v>
      </c>
      <c r="AZ87" s="1" t="s">
        <v>68</v>
      </c>
      <c r="BA87" t="b">
        <v>1</v>
      </c>
      <c r="BB87">
        <v>0</v>
      </c>
    </row>
    <row r="88" spans="1:58" x14ac:dyDescent="0.3">
      <c r="A88">
        <v>86</v>
      </c>
      <c r="B88">
        <v>21656</v>
      </c>
      <c r="C88" s="1" t="s">
        <v>170</v>
      </c>
      <c r="D88" s="1" t="s">
        <v>140</v>
      </c>
      <c r="E88">
        <v>1400</v>
      </c>
      <c r="G88">
        <v>3</v>
      </c>
      <c r="H88">
        <v>30</v>
      </c>
      <c r="J88" s="1" t="s">
        <v>68</v>
      </c>
      <c r="K88" s="1" t="s">
        <v>68</v>
      </c>
      <c r="L88" s="1" t="s">
        <v>68</v>
      </c>
      <c r="M88" s="1" t="s">
        <v>171</v>
      </c>
      <c r="N88" t="b">
        <v>0</v>
      </c>
      <c r="O88" s="1" t="s">
        <v>172</v>
      </c>
      <c r="P88" s="1" t="s">
        <v>105</v>
      </c>
      <c r="Q88" s="1" t="s">
        <v>68</v>
      </c>
      <c r="R88" s="1" t="s">
        <v>102</v>
      </c>
      <c r="S88" t="b">
        <v>0</v>
      </c>
      <c r="T88" s="1" t="s">
        <v>68</v>
      </c>
      <c r="U88" s="1" t="s">
        <v>99</v>
      </c>
      <c r="V88" s="1" t="s">
        <v>65</v>
      </c>
      <c r="W88">
        <v>1128</v>
      </c>
      <c r="X88" s="1" t="s">
        <v>68</v>
      </c>
      <c r="Y88" t="b">
        <v>0</v>
      </c>
      <c r="Z88">
        <v>272500</v>
      </c>
      <c r="AA88">
        <v>1946</v>
      </c>
      <c r="AB88" t="b">
        <v>1</v>
      </c>
      <c r="AC88" s="1" t="s">
        <v>155</v>
      </c>
      <c r="AD88" t="b">
        <v>0</v>
      </c>
      <c r="AE88" t="b">
        <v>0</v>
      </c>
      <c r="AF88">
        <v>20040</v>
      </c>
      <c r="AG88" t="b">
        <v>0</v>
      </c>
      <c r="AH88" t="b">
        <v>1</v>
      </c>
      <c r="AI88" s="1" t="s">
        <v>68</v>
      </c>
      <c r="AJ88" t="b">
        <v>1</v>
      </c>
      <c r="AK88" t="b">
        <v>1</v>
      </c>
      <c r="AL88" t="b">
        <v>1</v>
      </c>
      <c r="AM88" t="b">
        <v>1</v>
      </c>
      <c r="AN88" s="1" t="s">
        <v>68</v>
      </c>
      <c r="AO88" t="b">
        <v>1</v>
      </c>
      <c r="AP88" t="b">
        <v>1</v>
      </c>
      <c r="AR88" t="b">
        <v>1</v>
      </c>
      <c r="AS88" s="1" t="s">
        <v>68</v>
      </c>
      <c r="AT88" s="1" t="s">
        <v>68</v>
      </c>
      <c r="AV88" t="b">
        <v>1</v>
      </c>
      <c r="AW88" s="1" t="s">
        <v>67</v>
      </c>
      <c r="AX88" t="b">
        <v>0</v>
      </c>
      <c r="AY88" s="1" t="s">
        <v>68</v>
      </c>
      <c r="AZ88" s="1" t="s">
        <v>68</v>
      </c>
      <c r="BC88" t="b">
        <v>0</v>
      </c>
      <c r="BD88" t="b">
        <v>0</v>
      </c>
      <c r="BE88" t="b">
        <v>1</v>
      </c>
      <c r="BF88" t="b">
        <v>0</v>
      </c>
    </row>
    <row r="89" spans="1:58" x14ac:dyDescent="0.3">
      <c r="A89">
        <v>87</v>
      </c>
      <c r="B89">
        <v>21655</v>
      </c>
      <c r="C89" s="1" t="s">
        <v>201</v>
      </c>
      <c r="D89" s="1" t="s">
        <v>87</v>
      </c>
      <c r="E89">
        <v>580</v>
      </c>
      <c r="G89">
        <v>3</v>
      </c>
      <c r="H89">
        <v>10</v>
      </c>
      <c r="J89" s="1" t="s">
        <v>68</v>
      </c>
      <c r="K89" s="1" t="s">
        <v>68</v>
      </c>
      <c r="L89" s="1" t="s">
        <v>68</v>
      </c>
      <c r="M89" s="1" t="s">
        <v>202</v>
      </c>
      <c r="N89" t="b">
        <v>1</v>
      </c>
      <c r="O89" s="1" t="s">
        <v>202</v>
      </c>
      <c r="P89" s="1" t="s">
        <v>68</v>
      </c>
      <c r="Q89" s="1" t="s">
        <v>68</v>
      </c>
      <c r="R89" s="1" t="s">
        <v>97</v>
      </c>
      <c r="S89" t="b">
        <v>0</v>
      </c>
      <c r="T89" s="1" t="s">
        <v>68</v>
      </c>
      <c r="U89" s="1" t="s">
        <v>89</v>
      </c>
      <c r="V89" s="1" t="s">
        <v>65</v>
      </c>
      <c r="W89">
        <v>471</v>
      </c>
      <c r="X89" s="1" t="s">
        <v>68</v>
      </c>
      <c r="Y89" t="b">
        <v>0</v>
      </c>
      <c r="Z89">
        <v>85000</v>
      </c>
      <c r="AA89">
        <v>1466</v>
      </c>
      <c r="AB89" t="b">
        <v>1</v>
      </c>
      <c r="AC89" s="1" t="s">
        <v>66</v>
      </c>
      <c r="AD89" t="b">
        <v>0</v>
      </c>
      <c r="AE89" t="b">
        <v>0</v>
      </c>
      <c r="AF89">
        <v>19510</v>
      </c>
      <c r="AI89" s="1" t="s">
        <v>68</v>
      </c>
      <c r="AJ89" t="b">
        <v>1</v>
      </c>
      <c r="AL89" t="b">
        <v>0</v>
      </c>
      <c r="AM89" t="b">
        <v>1</v>
      </c>
      <c r="AN89" s="1" t="s">
        <v>68</v>
      </c>
      <c r="AS89" s="1" t="s">
        <v>68</v>
      </c>
      <c r="AT89" s="1" t="s">
        <v>68</v>
      </c>
      <c r="AW89" s="1" t="s">
        <v>106</v>
      </c>
      <c r="AX89" t="b">
        <v>0</v>
      </c>
      <c r="AY89" s="1" t="s">
        <v>68</v>
      </c>
      <c r="AZ89" s="1" t="s">
        <v>68</v>
      </c>
    </row>
    <row r="90" spans="1:58" x14ac:dyDescent="0.3">
      <c r="A90">
        <v>88</v>
      </c>
      <c r="B90">
        <v>21654</v>
      </c>
      <c r="C90" s="1" t="s">
        <v>203</v>
      </c>
      <c r="D90" s="1" t="s">
        <v>59</v>
      </c>
      <c r="E90">
        <v>650</v>
      </c>
      <c r="G90">
        <v>3</v>
      </c>
      <c r="H90">
        <v>10</v>
      </c>
      <c r="J90" s="1" t="s">
        <v>68</v>
      </c>
      <c r="K90" s="1" t="s">
        <v>68</v>
      </c>
      <c r="L90" s="1" t="s">
        <v>68</v>
      </c>
      <c r="M90" s="1" t="s">
        <v>204</v>
      </c>
      <c r="N90" t="b">
        <v>1</v>
      </c>
      <c r="O90" s="1" t="s">
        <v>204</v>
      </c>
      <c r="P90" s="1" t="s">
        <v>68</v>
      </c>
      <c r="Q90" s="1" t="s">
        <v>68</v>
      </c>
      <c r="R90" s="1" t="s">
        <v>80</v>
      </c>
      <c r="S90" t="b">
        <v>0</v>
      </c>
      <c r="T90" s="1" t="s">
        <v>68</v>
      </c>
      <c r="U90" s="1" t="s">
        <v>64</v>
      </c>
      <c r="V90" s="1" t="s">
        <v>65</v>
      </c>
      <c r="W90">
        <v>512</v>
      </c>
      <c r="X90" s="1" t="s">
        <v>68</v>
      </c>
      <c r="Y90" t="b">
        <v>0</v>
      </c>
      <c r="Z90">
        <v>94000</v>
      </c>
      <c r="AA90">
        <v>1446</v>
      </c>
      <c r="AB90" t="b">
        <v>1</v>
      </c>
      <c r="AC90" s="1" t="s">
        <v>66</v>
      </c>
      <c r="AD90" t="b">
        <v>0</v>
      </c>
      <c r="AE90" t="b">
        <v>0</v>
      </c>
      <c r="AG90" t="b">
        <v>0</v>
      </c>
      <c r="AH90" t="b">
        <v>1</v>
      </c>
      <c r="AI90" s="1" t="s">
        <v>68</v>
      </c>
      <c r="AJ90" t="b">
        <v>1</v>
      </c>
      <c r="AK90" t="b">
        <v>1</v>
      </c>
      <c r="AL90" t="b">
        <v>0</v>
      </c>
      <c r="AM90" t="b">
        <v>1</v>
      </c>
      <c r="AN90" s="1" t="s">
        <v>68</v>
      </c>
      <c r="AP90" t="b">
        <v>1</v>
      </c>
      <c r="AS90" s="1" t="s">
        <v>68</v>
      </c>
      <c r="AT90" s="1" t="s">
        <v>68</v>
      </c>
      <c r="AW90" s="1" t="s">
        <v>74</v>
      </c>
      <c r="AX90" t="b">
        <v>0</v>
      </c>
      <c r="AY90" s="1" t="s">
        <v>68</v>
      </c>
      <c r="AZ90" s="1" t="s">
        <v>68</v>
      </c>
      <c r="BC90" t="b">
        <v>0</v>
      </c>
      <c r="BD90" t="b">
        <v>0</v>
      </c>
      <c r="BE90" t="b">
        <v>0</v>
      </c>
      <c r="BF90" t="b">
        <v>1</v>
      </c>
    </row>
    <row r="91" spans="1:58" x14ac:dyDescent="0.3">
      <c r="A91">
        <v>89</v>
      </c>
      <c r="B91">
        <v>21653</v>
      </c>
      <c r="C91" s="1" t="s">
        <v>100</v>
      </c>
      <c r="D91" s="1" t="s">
        <v>87</v>
      </c>
      <c r="E91">
        <v>1100</v>
      </c>
      <c r="G91">
        <v>4</v>
      </c>
      <c r="H91">
        <v>20</v>
      </c>
      <c r="J91" s="1" t="s">
        <v>68</v>
      </c>
      <c r="K91" s="1" t="s">
        <v>68</v>
      </c>
      <c r="L91" s="1" t="s">
        <v>68</v>
      </c>
      <c r="M91" s="1" t="s">
        <v>101</v>
      </c>
      <c r="N91" t="b">
        <v>1</v>
      </c>
      <c r="O91" s="1" t="s">
        <v>101</v>
      </c>
      <c r="P91" s="1" t="s">
        <v>68</v>
      </c>
      <c r="Q91" s="1" t="s">
        <v>68</v>
      </c>
      <c r="R91" s="1" t="s">
        <v>80</v>
      </c>
      <c r="S91" t="b">
        <v>0</v>
      </c>
      <c r="T91" s="1" t="s">
        <v>68</v>
      </c>
      <c r="U91" s="1" t="s">
        <v>89</v>
      </c>
      <c r="V91" s="1" t="s">
        <v>65</v>
      </c>
      <c r="W91">
        <v>833</v>
      </c>
      <c r="X91" s="1" t="s">
        <v>68</v>
      </c>
      <c r="Y91" t="b">
        <v>0</v>
      </c>
      <c r="Z91">
        <v>175000</v>
      </c>
      <c r="AA91">
        <v>1591</v>
      </c>
      <c r="AB91" t="b">
        <v>1</v>
      </c>
      <c r="AC91" s="1" t="s">
        <v>66</v>
      </c>
      <c r="AD91" t="b">
        <v>0</v>
      </c>
      <c r="AE91" t="b">
        <v>0</v>
      </c>
      <c r="AF91">
        <v>19780</v>
      </c>
      <c r="AG91" t="b">
        <v>0</v>
      </c>
      <c r="AH91" t="b">
        <v>1</v>
      </c>
      <c r="AI91" s="1" t="s">
        <v>68</v>
      </c>
      <c r="AK91" t="b">
        <v>1</v>
      </c>
      <c r="AL91" t="b">
        <v>0</v>
      </c>
      <c r="AM91" t="b">
        <v>1</v>
      </c>
      <c r="AN91" s="1" t="s">
        <v>68</v>
      </c>
      <c r="AP91" t="b">
        <v>1</v>
      </c>
      <c r="AQ91" t="b">
        <v>1</v>
      </c>
      <c r="AS91" s="1" t="s">
        <v>68</v>
      </c>
      <c r="AT91" s="1" t="s">
        <v>68</v>
      </c>
      <c r="AW91" s="1" t="s">
        <v>106</v>
      </c>
      <c r="AX91" t="b">
        <v>0</v>
      </c>
      <c r="AY91" s="1" t="s">
        <v>68</v>
      </c>
      <c r="AZ91" s="1" t="s">
        <v>68</v>
      </c>
    </row>
    <row r="92" spans="1:58" x14ac:dyDescent="0.3">
      <c r="A92">
        <v>90</v>
      </c>
      <c r="B92">
        <v>21652</v>
      </c>
      <c r="C92" s="1" t="s">
        <v>98</v>
      </c>
      <c r="D92" s="1" t="s">
        <v>96</v>
      </c>
      <c r="E92">
        <v>1730</v>
      </c>
      <c r="F92">
        <v>1070</v>
      </c>
      <c r="G92">
        <v>4</v>
      </c>
      <c r="H92">
        <v>20</v>
      </c>
      <c r="J92" s="1" t="s">
        <v>68</v>
      </c>
      <c r="K92" s="1" t="s">
        <v>68</v>
      </c>
      <c r="L92" s="1" t="s">
        <v>68</v>
      </c>
      <c r="M92" s="1" t="s">
        <v>68</v>
      </c>
      <c r="N92" t="b">
        <v>1</v>
      </c>
      <c r="O92" s="1" t="s">
        <v>68</v>
      </c>
      <c r="P92" s="1" t="s">
        <v>68</v>
      </c>
      <c r="Q92" s="1" t="s">
        <v>68</v>
      </c>
      <c r="R92" s="1" t="s">
        <v>97</v>
      </c>
      <c r="S92" t="b">
        <v>0</v>
      </c>
      <c r="T92" s="1" t="s">
        <v>68</v>
      </c>
      <c r="U92" s="1" t="s">
        <v>99</v>
      </c>
      <c r="V92" s="1" t="s">
        <v>65</v>
      </c>
      <c r="W92">
        <v>1116</v>
      </c>
      <c r="X92" s="1" t="s">
        <v>68</v>
      </c>
      <c r="Y92" t="b">
        <v>0</v>
      </c>
      <c r="Z92">
        <v>268000</v>
      </c>
      <c r="AA92">
        <v>1549</v>
      </c>
      <c r="AB92" t="b">
        <v>1</v>
      </c>
      <c r="AC92" s="1" t="s">
        <v>66</v>
      </c>
      <c r="AD92" t="b">
        <v>0</v>
      </c>
      <c r="AE92" t="b">
        <v>0</v>
      </c>
      <c r="AF92">
        <v>20030</v>
      </c>
      <c r="AG92" t="b">
        <v>0</v>
      </c>
      <c r="AH92" t="b">
        <v>1</v>
      </c>
      <c r="AI92" s="1" t="s">
        <v>68</v>
      </c>
      <c r="AJ92" t="b">
        <v>1</v>
      </c>
      <c r="AK92" t="b">
        <v>1</v>
      </c>
      <c r="AL92" t="b">
        <v>1</v>
      </c>
      <c r="AM92" t="b">
        <v>1</v>
      </c>
      <c r="AN92" s="1" t="s">
        <v>68</v>
      </c>
      <c r="AO92" t="b">
        <v>1</v>
      </c>
      <c r="AR92" t="b">
        <v>1</v>
      </c>
      <c r="AS92" s="1" t="s">
        <v>68</v>
      </c>
      <c r="AT92" s="1" t="s">
        <v>68</v>
      </c>
      <c r="AU92" t="b">
        <v>1</v>
      </c>
      <c r="AW92" s="1" t="s">
        <v>74</v>
      </c>
      <c r="AX92" t="b">
        <v>1</v>
      </c>
      <c r="AY92" s="1" t="s">
        <v>68</v>
      </c>
      <c r="AZ92" s="1" t="s">
        <v>68</v>
      </c>
      <c r="BA92" t="b">
        <v>1</v>
      </c>
      <c r="BB92">
        <v>0</v>
      </c>
      <c r="BC92" t="b">
        <v>1</v>
      </c>
      <c r="BD92" t="b">
        <v>0</v>
      </c>
      <c r="BE92" t="b">
        <v>1</v>
      </c>
      <c r="BF92" t="b">
        <v>0</v>
      </c>
    </row>
    <row r="93" spans="1:58" x14ac:dyDescent="0.3">
      <c r="A93">
        <v>91</v>
      </c>
      <c r="B93">
        <v>21651</v>
      </c>
      <c r="C93" s="1" t="s">
        <v>205</v>
      </c>
      <c r="D93" s="1" t="s">
        <v>96</v>
      </c>
      <c r="E93">
        <v>750</v>
      </c>
      <c r="G93">
        <v>2</v>
      </c>
      <c r="H93">
        <v>10</v>
      </c>
      <c r="J93" s="1" t="s">
        <v>68</v>
      </c>
      <c r="K93" s="1" t="s">
        <v>68</v>
      </c>
      <c r="L93" s="1" t="s">
        <v>68</v>
      </c>
      <c r="M93" s="1" t="s">
        <v>68</v>
      </c>
      <c r="N93" t="b">
        <v>1</v>
      </c>
      <c r="O93" s="1" t="s">
        <v>68</v>
      </c>
      <c r="P93" s="1" t="s">
        <v>68</v>
      </c>
      <c r="Q93" s="1" t="s">
        <v>68</v>
      </c>
      <c r="R93" s="1" t="s">
        <v>63</v>
      </c>
      <c r="S93" t="b">
        <v>0</v>
      </c>
      <c r="T93" s="1" t="s">
        <v>68</v>
      </c>
      <c r="U93" s="1" t="s">
        <v>81</v>
      </c>
      <c r="V93" s="1" t="s">
        <v>65</v>
      </c>
      <c r="W93">
        <v>766</v>
      </c>
      <c r="X93" s="1" t="s">
        <v>68</v>
      </c>
      <c r="Y93" t="b">
        <v>0</v>
      </c>
      <c r="Z93">
        <v>156000</v>
      </c>
      <c r="AA93">
        <v>2080</v>
      </c>
      <c r="AB93" t="b">
        <v>1</v>
      </c>
      <c r="AC93" s="1" t="s">
        <v>163</v>
      </c>
      <c r="AD93" t="b">
        <v>0</v>
      </c>
      <c r="AE93" t="b">
        <v>0</v>
      </c>
      <c r="AG93" t="b">
        <v>0</v>
      </c>
      <c r="AH93" t="b">
        <v>1</v>
      </c>
      <c r="AI93" s="1" t="s">
        <v>68</v>
      </c>
      <c r="AJ93" t="b">
        <v>1</v>
      </c>
      <c r="AK93" t="b">
        <v>1</v>
      </c>
      <c r="AL93" t="b">
        <v>1</v>
      </c>
      <c r="AM93" t="b">
        <v>1</v>
      </c>
      <c r="AN93" s="1" t="s">
        <v>68</v>
      </c>
      <c r="AP93" t="b">
        <v>1</v>
      </c>
      <c r="AR93" t="b">
        <v>1</v>
      </c>
      <c r="AS93" s="1" t="s">
        <v>68</v>
      </c>
      <c r="AT93" s="1" t="s">
        <v>68</v>
      </c>
      <c r="AW93" s="1" t="s">
        <v>74</v>
      </c>
      <c r="AX93" t="b">
        <v>0</v>
      </c>
      <c r="AY93" s="1" t="s">
        <v>68</v>
      </c>
      <c r="AZ93" s="1" t="s">
        <v>68</v>
      </c>
    </row>
    <row r="94" spans="1:58" x14ac:dyDescent="0.3">
      <c r="A94">
        <v>92</v>
      </c>
      <c r="B94">
        <v>21650</v>
      </c>
      <c r="C94" s="1" t="s">
        <v>190</v>
      </c>
      <c r="D94" s="1" t="s">
        <v>140</v>
      </c>
      <c r="E94">
        <v>900</v>
      </c>
      <c r="G94">
        <v>1</v>
      </c>
      <c r="H94">
        <v>10</v>
      </c>
      <c r="J94" s="1" t="s">
        <v>68</v>
      </c>
      <c r="K94" s="1" t="s">
        <v>68</v>
      </c>
      <c r="L94" s="1" t="s">
        <v>68</v>
      </c>
      <c r="M94" s="1" t="s">
        <v>191</v>
      </c>
      <c r="N94" t="b">
        <v>0</v>
      </c>
      <c r="O94" s="1" t="s">
        <v>192</v>
      </c>
      <c r="P94" s="1" t="s">
        <v>193</v>
      </c>
      <c r="Q94" s="1" t="s">
        <v>68</v>
      </c>
      <c r="R94" s="1" t="s">
        <v>102</v>
      </c>
      <c r="S94" t="b">
        <v>0</v>
      </c>
      <c r="T94" s="1" t="s">
        <v>68</v>
      </c>
      <c r="U94" s="1" t="s">
        <v>99</v>
      </c>
      <c r="V94" s="1" t="s">
        <v>65</v>
      </c>
      <c r="W94">
        <v>861</v>
      </c>
      <c r="X94" s="1" t="s">
        <v>68</v>
      </c>
      <c r="Y94" t="b">
        <v>0</v>
      </c>
      <c r="Z94">
        <v>183159</v>
      </c>
      <c r="AA94">
        <v>2035</v>
      </c>
      <c r="AB94" t="b">
        <v>1</v>
      </c>
      <c r="AC94" s="1" t="s">
        <v>163</v>
      </c>
      <c r="AD94" t="b">
        <v>0</v>
      </c>
      <c r="AE94" t="b">
        <v>1</v>
      </c>
      <c r="AI94" s="1" t="s">
        <v>68</v>
      </c>
      <c r="AL94" t="b">
        <v>1</v>
      </c>
      <c r="AM94" t="b">
        <v>1</v>
      </c>
      <c r="AN94" s="1" t="s">
        <v>68</v>
      </c>
      <c r="AO94" t="b">
        <v>1</v>
      </c>
      <c r="AP94" t="b">
        <v>1</v>
      </c>
      <c r="AR94" t="b">
        <v>1</v>
      </c>
      <c r="AS94" s="1" t="s">
        <v>68</v>
      </c>
      <c r="AT94" s="1" t="s">
        <v>68</v>
      </c>
      <c r="AW94" s="1" t="s">
        <v>82</v>
      </c>
      <c r="AX94" t="b">
        <v>1</v>
      </c>
      <c r="AY94" s="1" t="s">
        <v>68</v>
      </c>
      <c r="AZ94" s="1" t="s">
        <v>68</v>
      </c>
      <c r="BA94" t="b">
        <v>1</v>
      </c>
      <c r="BB94">
        <v>0</v>
      </c>
    </row>
    <row r="95" spans="1:58" x14ac:dyDescent="0.3">
      <c r="A95">
        <v>93</v>
      </c>
      <c r="B95">
        <v>21649</v>
      </c>
      <c r="C95" s="1" t="s">
        <v>206</v>
      </c>
      <c r="D95" s="1" t="s">
        <v>87</v>
      </c>
      <c r="E95">
        <v>1250</v>
      </c>
      <c r="F95">
        <v>870</v>
      </c>
      <c r="G95">
        <v>3</v>
      </c>
      <c r="H95">
        <v>20</v>
      </c>
      <c r="J95" s="1" t="s">
        <v>68</v>
      </c>
      <c r="K95" s="1" t="s">
        <v>68</v>
      </c>
      <c r="L95" s="1" t="s">
        <v>68</v>
      </c>
      <c r="M95" s="1" t="s">
        <v>207</v>
      </c>
      <c r="N95" t="b">
        <v>0</v>
      </c>
      <c r="O95" s="1" t="s">
        <v>208</v>
      </c>
      <c r="P95" s="1" t="s">
        <v>209</v>
      </c>
      <c r="Q95" s="1" t="s">
        <v>68</v>
      </c>
      <c r="R95" s="1" t="s">
        <v>80</v>
      </c>
      <c r="S95" t="b">
        <v>0</v>
      </c>
      <c r="T95" s="1" t="s">
        <v>68</v>
      </c>
      <c r="U95" s="1" t="s">
        <v>89</v>
      </c>
      <c r="V95" s="1" t="s">
        <v>65</v>
      </c>
      <c r="W95">
        <v>948</v>
      </c>
      <c r="X95" s="1" t="s">
        <v>68</v>
      </c>
      <c r="Y95" t="b">
        <v>0</v>
      </c>
      <c r="Z95">
        <v>210000</v>
      </c>
      <c r="AA95">
        <v>1680</v>
      </c>
      <c r="AB95" t="b">
        <v>1</v>
      </c>
      <c r="AC95" s="1" t="s">
        <v>66</v>
      </c>
      <c r="AD95" t="b">
        <v>0</v>
      </c>
      <c r="AE95" t="b">
        <v>0</v>
      </c>
      <c r="AF95">
        <v>19960</v>
      </c>
      <c r="AG95" t="b">
        <v>0</v>
      </c>
      <c r="AH95" t="b">
        <v>1</v>
      </c>
      <c r="AI95" s="1" t="s">
        <v>68</v>
      </c>
      <c r="AJ95" t="b">
        <v>1</v>
      </c>
      <c r="AK95" t="b">
        <v>1</v>
      </c>
      <c r="AL95" t="b">
        <v>1</v>
      </c>
      <c r="AM95" t="b">
        <v>1</v>
      </c>
      <c r="AN95" s="1" t="s">
        <v>68</v>
      </c>
      <c r="AR95" t="b">
        <v>1</v>
      </c>
      <c r="AS95" s="1" t="s">
        <v>68</v>
      </c>
      <c r="AT95" s="1" t="s">
        <v>68</v>
      </c>
      <c r="AU95" t="b">
        <v>1</v>
      </c>
      <c r="AW95" s="1" t="s">
        <v>132</v>
      </c>
      <c r="AX95" t="b">
        <v>1</v>
      </c>
      <c r="AY95" s="1" t="s">
        <v>68</v>
      </c>
      <c r="AZ95" s="1" t="s">
        <v>68</v>
      </c>
      <c r="BA95" t="b">
        <v>1</v>
      </c>
      <c r="BB95">
        <v>0</v>
      </c>
    </row>
    <row r="96" spans="1:58" x14ac:dyDescent="0.3">
      <c r="A96">
        <v>94</v>
      </c>
      <c r="B96">
        <v>21648</v>
      </c>
      <c r="C96" s="1" t="s">
        <v>210</v>
      </c>
      <c r="D96" s="1" t="s">
        <v>76</v>
      </c>
      <c r="E96">
        <v>580</v>
      </c>
      <c r="G96">
        <v>2</v>
      </c>
      <c r="H96">
        <v>10</v>
      </c>
      <c r="J96" s="1" t="s">
        <v>68</v>
      </c>
      <c r="K96" s="1" t="s">
        <v>68</v>
      </c>
      <c r="L96" s="1" t="s">
        <v>68</v>
      </c>
      <c r="M96" s="1" t="s">
        <v>211</v>
      </c>
      <c r="N96" t="b">
        <v>1</v>
      </c>
      <c r="O96" s="1" t="s">
        <v>211</v>
      </c>
      <c r="P96" s="1" t="s">
        <v>68</v>
      </c>
      <c r="Q96" s="1" t="s">
        <v>68</v>
      </c>
      <c r="R96" s="1" t="s">
        <v>85</v>
      </c>
      <c r="S96" t="b">
        <v>1</v>
      </c>
      <c r="T96" s="1" t="s">
        <v>68</v>
      </c>
      <c r="U96" s="1" t="s">
        <v>81</v>
      </c>
      <c r="V96" s="1" t="s">
        <v>65</v>
      </c>
      <c r="W96">
        <v>471</v>
      </c>
      <c r="X96" s="1" t="s">
        <v>68</v>
      </c>
      <c r="Y96" t="b">
        <v>0</v>
      </c>
      <c r="Z96">
        <v>85000</v>
      </c>
      <c r="AA96">
        <v>1466</v>
      </c>
      <c r="AB96" t="b">
        <v>1</v>
      </c>
      <c r="AC96" s="1" t="s">
        <v>66</v>
      </c>
      <c r="AD96" t="b">
        <v>0</v>
      </c>
      <c r="AE96" t="b">
        <v>0</v>
      </c>
      <c r="AF96">
        <v>19680</v>
      </c>
      <c r="AI96" s="1" t="s">
        <v>68</v>
      </c>
      <c r="AL96" t="b">
        <v>0</v>
      </c>
      <c r="AM96" t="b">
        <v>1</v>
      </c>
      <c r="AN96" s="1" t="s">
        <v>68</v>
      </c>
      <c r="AS96" s="1" t="s">
        <v>68</v>
      </c>
      <c r="AT96" s="1" t="s">
        <v>68</v>
      </c>
      <c r="AW96" s="1" t="s">
        <v>74</v>
      </c>
      <c r="AX96" t="b">
        <v>0</v>
      </c>
      <c r="AY96" s="1" t="s">
        <v>68</v>
      </c>
      <c r="AZ96" s="1" t="s">
        <v>68</v>
      </c>
    </row>
    <row r="97" spans="1:58" x14ac:dyDescent="0.3">
      <c r="A97">
        <v>95</v>
      </c>
      <c r="B97">
        <v>21647</v>
      </c>
      <c r="C97" s="1" t="s">
        <v>212</v>
      </c>
      <c r="D97" s="1" t="s">
        <v>70</v>
      </c>
      <c r="E97">
        <v>920</v>
      </c>
      <c r="G97">
        <v>3</v>
      </c>
      <c r="H97">
        <v>10</v>
      </c>
      <c r="J97" s="1" t="s">
        <v>68</v>
      </c>
      <c r="K97" s="1" t="s">
        <v>68</v>
      </c>
      <c r="L97" s="1" t="s">
        <v>68</v>
      </c>
      <c r="M97" s="1" t="s">
        <v>213</v>
      </c>
      <c r="N97" t="b">
        <v>1</v>
      </c>
      <c r="O97" s="1" t="s">
        <v>213</v>
      </c>
      <c r="P97" s="1" t="s">
        <v>68</v>
      </c>
      <c r="Q97" s="1" t="s">
        <v>68</v>
      </c>
      <c r="R97" s="1" t="s">
        <v>105</v>
      </c>
      <c r="S97" t="b">
        <v>0</v>
      </c>
      <c r="T97" s="1" t="s">
        <v>68</v>
      </c>
      <c r="U97" s="1" t="s">
        <v>73</v>
      </c>
      <c r="V97" s="1" t="s">
        <v>65</v>
      </c>
      <c r="W97">
        <v>780</v>
      </c>
      <c r="X97" s="1" t="s">
        <v>68</v>
      </c>
      <c r="Y97" t="b">
        <v>0</v>
      </c>
      <c r="Z97">
        <v>159900</v>
      </c>
      <c r="AA97">
        <v>1738</v>
      </c>
      <c r="AB97" t="b">
        <v>1</v>
      </c>
      <c r="AC97" s="1" t="s">
        <v>66</v>
      </c>
      <c r="AD97" t="b">
        <v>0</v>
      </c>
      <c r="AE97" t="b">
        <v>0</v>
      </c>
      <c r="AF97">
        <v>19620</v>
      </c>
      <c r="AG97" t="b">
        <v>0</v>
      </c>
      <c r="AH97" t="b">
        <v>1</v>
      </c>
      <c r="AI97" s="1" t="s">
        <v>68</v>
      </c>
      <c r="AJ97" t="b">
        <v>1</v>
      </c>
      <c r="AL97" t="b">
        <v>1</v>
      </c>
      <c r="AM97" t="b">
        <v>1</v>
      </c>
      <c r="AN97" s="1" t="s">
        <v>68</v>
      </c>
      <c r="AP97" t="b">
        <v>1</v>
      </c>
      <c r="AS97" s="1" t="s">
        <v>68</v>
      </c>
      <c r="AT97" s="1" t="s">
        <v>68</v>
      </c>
      <c r="AW97" s="1" t="s">
        <v>74</v>
      </c>
      <c r="AX97" t="b">
        <v>0</v>
      </c>
      <c r="AY97" s="1" t="s">
        <v>68</v>
      </c>
      <c r="AZ97" s="1" t="s">
        <v>68</v>
      </c>
    </row>
    <row r="98" spans="1:58" x14ac:dyDescent="0.3">
      <c r="A98">
        <v>96</v>
      </c>
      <c r="B98">
        <v>21646</v>
      </c>
      <c r="C98" s="1" t="s">
        <v>214</v>
      </c>
      <c r="D98" s="1" t="s">
        <v>76</v>
      </c>
      <c r="E98">
        <v>700</v>
      </c>
      <c r="G98">
        <v>2</v>
      </c>
      <c r="H98">
        <v>10</v>
      </c>
      <c r="J98" s="1" t="s">
        <v>68</v>
      </c>
      <c r="K98" s="1" t="s">
        <v>68</v>
      </c>
      <c r="L98" s="1" t="s">
        <v>68</v>
      </c>
      <c r="M98" s="1" t="s">
        <v>215</v>
      </c>
      <c r="N98" t="b">
        <v>0</v>
      </c>
      <c r="O98" s="1" t="s">
        <v>216</v>
      </c>
      <c r="P98" s="1" t="s">
        <v>217</v>
      </c>
      <c r="Q98" s="1" t="s">
        <v>68</v>
      </c>
      <c r="R98" s="1" t="s">
        <v>63</v>
      </c>
      <c r="S98" t="b">
        <v>0</v>
      </c>
      <c r="T98" s="1" t="s">
        <v>68</v>
      </c>
      <c r="U98" s="1" t="s">
        <v>81</v>
      </c>
      <c r="V98" s="1" t="s">
        <v>65</v>
      </c>
      <c r="W98">
        <v>613</v>
      </c>
      <c r="X98" s="1" t="s">
        <v>68</v>
      </c>
      <c r="Y98" t="b">
        <v>0</v>
      </c>
      <c r="Z98">
        <v>117000</v>
      </c>
      <c r="AA98">
        <v>1671</v>
      </c>
      <c r="AB98" t="b">
        <v>1</v>
      </c>
      <c r="AC98" s="1" t="s">
        <v>66</v>
      </c>
      <c r="AD98" t="b">
        <v>0</v>
      </c>
      <c r="AE98" t="b">
        <v>0</v>
      </c>
      <c r="AF98">
        <v>19750</v>
      </c>
      <c r="AG98" t="b">
        <v>0</v>
      </c>
      <c r="AH98" t="b">
        <v>1</v>
      </c>
      <c r="AI98" s="1" t="s">
        <v>68</v>
      </c>
      <c r="AJ98" t="b">
        <v>1</v>
      </c>
      <c r="AK98" t="b">
        <v>1</v>
      </c>
      <c r="AL98" t="b">
        <v>0</v>
      </c>
      <c r="AM98" t="b">
        <v>1</v>
      </c>
      <c r="AN98" s="1" t="s">
        <v>68</v>
      </c>
      <c r="AS98" s="1" t="s">
        <v>68</v>
      </c>
      <c r="AT98" s="1" t="s">
        <v>68</v>
      </c>
      <c r="AW98" s="1" t="s">
        <v>74</v>
      </c>
      <c r="AX98" t="b">
        <v>0</v>
      </c>
      <c r="AY98" s="1" t="s">
        <v>68</v>
      </c>
      <c r="AZ98" s="1" t="s">
        <v>68</v>
      </c>
      <c r="BC98" t="b">
        <v>1</v>
      </c>
      <c r="BD98" t="b">
        <v>0</v>
      </c>
      <c r="BE98" t="b">
        <v>1</v>
      </c>
      <c r="BF98" t="b">
        <v>0</v>
      </c>
    </row>
    <row r="99" spans="1:58" x14ac:dyDescent="0.3">
      <c r="A99">
        <v>97</v>
      </c>
      <c r="B99">
        <v>21645</v>
      </c>
      <c r="C99" s="1" t="s">
        <v>218</v>
      </c>
      <c r="D99" s="1" t="s">
        <v>76</v>
      </c>
      <c r="E99">
        <v>540</v>
      </c>
      <c r="F99">
        <v>500</v>
      </c>
      <c r="G99">
        <v>2</v>
      </c>
      <c r="H99">
        <v>10</v>
      </c>
      <c r="J99" s="1" t="s">
        <v>68</v>
      </c>
      <c r="K99" s="1" t="s">
        <v>68</v>
      </c>
      <c r="L99" s="1" t="s">
        <v>68</v>
      </c>
      <c r="M99" s="1" t="s">
        <v>219</v>
      </c>
      <c r="N99" t="b">
        <v>0</v>
      </c>
      <c r="O99" s="1" t="s">
        <v>220</v>
      </c>
      <c r="P99" s="1" t="s">
        <v>97</v>
      </c>
      <c r="Q99" s="1" t="s">
        <v>68</v>
      </c>
      <c r="R99" s="1" t="s">
        <v>97</v>
      </c>
      <c r="S99" t="b">
        <v>0</v>
      </c>
      <c r="T99" s="1" t="s">
        <v>68</v>
      </c>
      <c r="U99" s="1" t="s">
        <v>81</v>
      </c>
      <c r="V99" s="1" t="s">
        <v>65</v>
      </c>
      <c r="W99">
        <v>583</v>
      </c>
      <c r="X99" s="1" t="s">
        <v>68</v>
      </c>
      <c r="Y99" t="b">
        <v>0</v>
      </c>
      <c r="Z99">
        <v>110000</v>
      </c>
      <c r="AA99">
        <v>2037</v>
      </c>
      <c r="AB99" t="b">
        <v>1</v>
      </c>
      <c r="AC99" s="1" t="s">
        <v>66</v>
      </c>
      <c r="AD99" t="b">
        <v>0</v>
      </c>
      <c r="AE99" t="b">
        <v>0</v>
      </c>
      <c r="AF99">
        <v>19600</v>
      </c>
      <c r="AG99" t="b">
        <v>0</v>
      </c>
      <c r="AH99" t="b">
        <v>1</v>
      </c>
      <c r="AI99" s="1" t="s">
        <v>68</v>
      </c>
      <c r="AL99" t="b">
        <v>0</v>
      </c>
      <c r="AM99" t="b">
        <v>1</v>
      </c>
      <c r="AN99" s="1" t="s">
        <v>68</v>
      </c>
      <c r="AQ99" t="b">
        <v>1</v>
      </c>
      <c r="AS99" s="1" t="s">
        <v>68</v>
      </c>
      <c r="AT99" s="1" t="s">
        <v>68</v>
      </c>
      <c r="AW99" s="1" t="s">
        <v>106</v>
      </c>
      <c r="AX99" t="b">
        <v>0</v>
      </c>
      <c r="AY99" s="1" t="s">
        <v>68</v>
      </c>
      <c r="AZ99" s="1" t="s">
        <v>68</v>
      </c>
      <c r="BC99" t="b">
        <v>0</v>
      </c>
      <c r="BD99" t="b">
        <v>0</v>
      </c>
      <c r="BE99" t="b">
        <v>1</v>
      </c>
      <c r="BF99" t="b">
        <v>0</v>
      </c>
    </row>
    <row r="100" spans="1:58" x14ac:dyDescent="0.3">
      <c r="A100">
        <v>98</v>
      </c>
      <c r="B100">
        <v>21644</v>
      </c>
      <c r="C100" s="1" t="s">
        <v>119</v>
      </c>
      <c r="D100" s="1" t="s">
        <v>96</v>
      </c>
      <c r="E100">
        <v>520</v>
      </c>
      <c r="G100">
        <v>2</v>
      </c>
      <c r="H100">
        <v>10</v>
      </c>
      <c r="J100" s="1" t="s">
        <v>68</v>
      </c>
      <c r="K100" s="1" t="s">
        <v>68</v>
      </c>
      <c r="L100" s="1" t="s">
        <v>68</v>
      </c>
      <c r="M100" s="1" t="s">
        <v>68</v>
      </c>
      <c r="N100" t="b">
        <v>1</v>
      </c>
      <c r="O100" s="1" t="s">
        <v>68</v>
      </c>
      <c r="P100" s="1" t="s">
        <v>68</v>
      </c>
      <c r="Q100" s="1" t="s">
        <v>68</v>
      </c>
      <c r="R100" s="1" t="s">
        <v>80</v>
      </c>
      <c r="S100" t="b">
        <v>0</v>
      </c>
      <c r="T100" s="1" t="s">
        <v>68</v>
      </c>
      <c r="U100" s="1" t="s">
        <v>89</v>
      </c>
      <c r="V100" s="1" t="s">
        <v>65</v>
      </c>
      <c r="W100">
        <v>539</v>
      </c>
      <c r="X100" s="1" t="s">
        <v>68</v>
      </c>
      <c r="Y100" t="b">
        <v>0</v>
      </c>
      <c r="Z100">
        <v>100000</v>
      </c>
      <c r="AA100">
        <v>1923</v>
      </c>
      <c r="AB100" t="b">
        <v>1</v>
      </c>
      <c r="AC100" s="1" t="s">
        <v>66</v>
      </c>
      <c r="AD100" t="b">
        <v>0</v>
      </c>
      <c r="AE100" t="b">
        <v>0</v>
      </c>
      <c r="AI100" s="1" t="s">
        <v>68</v>
      </c>
      <c r="AL100" t="b">
        <v>0</v>
      </c>
      <c r="AM100" t="b">
        <v>1</v>
      </c>
      <c r="AN100" s="1" t="s">
        <v>68</v>
      </c>
      <c r="AS100" s="1" t="s">
        <v>68</v>
      </c>
      <c r="AT100" s="1" t="s">
        <v>68</v>
      </c>
      <c r="AW100" s="1" t="s">
        <v>106</v>
      </c>
      <c r="AX100" t="b">
        <v>0</v>
      </c>
      <c r="AY100" s="1" t="s">
        <v>68</v>
      </c>
      <c r="AZ100" s="1" t="s">
        <v>68</v>
      </c>
    </row>
    <row r="101" spans="1:58" x14ac:dyDescent="0.3">
      <c r="A101">
        <v>99</v>
      </c>
      <c r="B101">
        <v>21643</v>
      </c>
      <c r="C101" s="1" t="s">
        <v>221</v>
      </c>
      <c r="D101" s="1" t="s">
        <v>76</v>
      </c>
      <c r="E101">
        <v>1080</v>
      </c>
      <c r="G101">
        <v>3</v>
      </c>
      <c r="H101">
        <v>10</v>
      </c>
      <c r="J101" s="1" t="s">
        <v>68</v>
      </c>
      <c r="K101" s="1" t="s">
        <v>68</v>
      </c>
      <c r="L101" s="1" t="s">
        <v>68</v>
      </c>
      <c r="M101" s="1" t="s">
        <v>222</v>
      </c>
      <c r="N101" t="b">
        <v>1</v>
      </c>
      <c r="O101" s="1" t="s">
        <v>222</v>
      </c>
      <c r="P101" s="1" t="s">
        <v>68</v>
      </c>
      <c r="Q101" s="1" t="s">
        <v>68</v>
      </c>
      <c r="R101" s="1" t="s">
        <v>97</v>
      </c>
      <c r="S101" t="b">
        <v>0</v>
      </c>
      <c r="T101" s="1" t="s">
        <v>68</v>
      </c>
      <c r="U101" s="1" t="s">
        <v>81</v>
      </c>
      <c r="V101" s="1" t="s">
        <v>65</v>
      </c>
      <c r="W101">
        <v>705</v>
      </c>
      <c r="X101" s="1" t="s">
        <v>68</v>
      </c>
      <c r="Y101" t="b">
        <v>0</v>
      </c>
      <c r="Z101">
        <v>140000</v>
      </c>
      <c r="AA101">
        <v>1296</v>
      </c>
      <c r="AB101" t="b">
        <v>1</v>
      </c>
      <c r="AC101" s="1" t="s">
        <v>66</v>
      </c>
      <c r="AD101" t="b">
        <v>0</v>
      </c>
      <c r="AE101" t="b">
        <v>0</v>
      </c>
      <c r="AF101">
        <v>19950</v>
      </c>
      <c r="AG101" t="b">
        <v>0</v>
      </c>
      <c r="AH101" t="b">
        <v>1</v>
      </c>
      <c r="AI101" s="1" t="s">
        <v>68</v>
      </c>
      <c r="AJ101" t="b">
        <v>1</v>
      </c>
      <c r="AK101" t="b">
        <v>1</v>
      </c>
      <c r="AL101" t="b">
        <v>0</v>
      </c>
      <c r="AM101" t="b">
        <v>1</v>
      </c>
      <c r="AN101" s="1" t="s">
        <v>68</v>
      </c>
      <c r="AP101" t="b">
        <v>1</v>
      </c>
      <c r="AS101" s="1" t="s">
        <v>68</v>
      </c>
      <c r="AT101" s="1" t="s">
        <v>68</v>
      </c>
      <c r="AW101" s="1" t="s">
        <v>74</v>
      </c>
      <c r="AX101" t="b">
        <v>0</v>
      </c>
      <c r="AY101" s="1" t="s">
        <v>68</v>
      </c>
      <c r="AZ101" s="1" t="s">
        <v>68</v>
      </c>
      <c r="BC101" t="b">
        <v>0</v>
      </c>
      <c r="BD101" t="b">
        <v>1</v>
      </c>
      <c r="BE101" t="b">
        <v>0</v>
      </c>
      <c r="BF101" t="b">
        <v>1</v>
      </c>
    </row>
    <row r="102" spans="1:58" x14ac:dyDescent="0.3">
      <c r="A102">
        <v>100</v>
      </c>
      <c r="B102">
        <v>21642</v>
      </c>
      <c r="C102" s="1" t="s">
        <v>223</v>
      </c>
      <c r="D102" s="1" t="s">
        <v>87</v>
      </c>
      <c r="E102">
        <v>650</v>
      </c>
      <c r="F102">
        <v>520</v>
      </c>
      <c r="G102">
        <v>2</v>
      </c>
      <c r="H102">
        <v>10</v>
      </c>
      <c r="J102" s="1" t="s">
        <v>68</v>
      </c>
      <c r="K102" s="1" t="s">
        <v>68</v>
      </c>
      <c r="L102" s="1" t="s">
        <v>68</v>
      </c>
      <c r="M102" s="1" t="s">
        <v>224</v>
      </c>
      <c r="N102" t="b">
        <v>1</v>
      </c>
      <c r="O102" s="1" t="s">
        <v>224</v>
      </c>
      <c r="P102" s="1" t="s">
        <v>68</v>
      </c>
      <c r="Q102" s="1" t="s">
        <v>68</v>
      </c>
      <c r="R102" s="1" t="s">
        <v>63</v>
      </c>
      <c r="S102" t="b">
        <v>0</v>
      </c>
      <c r="T102" s="1" t="s">
        <v>68</v>
      </c>
      <c r="U102" s="1" t="s">
        <v>89</v>
      </c>
      <c r="V102" s="1" t="s">
        <v>65</v>
      </c>
      <c r="W102">
        <v>568</v>
      </c>
      <c r="X102" s="1" t="s">
        <v>68</v>
      </c>
      <c r="Y102" t="b">
        <v>0</v>
      </c>
      <c r="Z102">
        <v>106500</v>
      </c>
      <c r="AA102">
        <v>1638</v>
      </c>
      <c r="AB102" t="b">
        <v>1</v>
      </c>
      <c r="AC102" s="1" t="s">
        <v>66</v>
      </c>
      <c r="AD102" t="b">
        <v>0</v>
      </c>
      <c r="AE102" t="b">
        <v>0</v>
      </c>
      <c r="AF102">
        <v>19630</v>
      </c>
      <c r="AG102" t="b">
        <v>0</v>
      </c>
      <c r="AH102" t="b">
        <v>1</v>
      </c>
      <c r="AI102" s="1" t="s">
        <v>68</v>
      </c>
      <c r="AJ102" t="b">
        <v>1</v>
      </c>
      <c r="AK102" t="b">
        <v>1</v>
      </c>
      <c r="AL102" t="b">
        <v>0</v>
      </c>
      <c r="AM102" t="b">
        <v>1</v>
      </c>
      <c r="AN102" s="1" t="s">
        <v>68</v>
      </c>
      <c r="AP102" t="b">
        <v>1</v>
      </c>
      <c r="AS102" s="1" t="s">
        <v>68</v>
      </c>
      <c r="AT102" s="1" t="s">
        <v>68</v>
      </c>
      <c r="AW102" s="1" t="s">
        <v>82</v>
      </c>
      <c r="AX102" t="b">
        <v>0</v>
      </c>
      <c r="AY102" s="1" t="s">
        <v>68</v>
      </c>
      <c r="AZ102" s="1" t="s">
        <v>68</v>
      </c>
      <c r="BC102" t="b">
        <v>0</v>
      </c>
      <c r="BD102" t="b">
        <v>0</v>
      </c>
      <c r="BE102" t="b">
        <v>1</v>
      </c>
      <c r="BF102" t="b">
        <v>0</v>
      </c>
    </row>
    <row r="103" spans="1:58" x14ac:dyDescent="0.3">
      <c r="A103">
        <v>101</v>
      </c>
      <c r="B103">
        <v>21641</v>
      </c>
      <c r="C103" s="1" t="s">
        <v>225</v>
      </c>
      <c r="D103" s="1" t="s">
        <v>87</v>
      </c>
      <c r="E103">
        <v>1020</v>
      </c>
      <c r="F103">
        <v>810</v>
      </c>
      <c r="G103">
        <v>3</v>
      </c>
      <c r="H103">
        <v>20</v>
      </c>
      <c r="J103" s="1" t="s">
        <v>68</v>
      </c>
      <c r="K103" s="1" t="s">
        <v>68</v>
      </c>
      <c r="L103" s="1" t="s">
        <v>68</v>
      </c>
      <c r="M103" s="1" t="s">
        <v>226</v>
      </c>
      <c r="N103" t="b">
        <v>1</v>
      </c>
      <c r="O103" s="1" t="s">
        <v>226</v>
      </c>
      <c r="P103" s="1" t="s">
        <v>68</v>
      </c>
      <c r="Q103" s="1" t="s">
        <v>68</v>
      </c>
      <c r="R103" s="1" t="s">
        <v>63</v>
      </c>
      <c r="S103" t="b">
        <v>0</v>
      </c>
      <c r="T103" s="1" t="s">
        <v>68</v>
      </c>
      <c r="U103" s="1" t="s">
        <v>89</v>
      </c>
      <c r="V103" s="1" t="s">
        <v>65</v>
      </c>
      <c r="W103">
        <v>656</v>
      </c>
      <c r="X103" s="1" t="s">
        <v>68</v>
      </c>
      <c r="Y103" t="b">
        <v>0</v>
      </c>
      <c r="Z103">
        <v>127500</v>
      </c>
      <c r="AA103">
        <v>1250</v>
      </c>
      <c r="AB103" t="b">
        <v>1</v>
      </c>
      <c r="AC103" s="1" t="s">
        <v>66</v>
      </c>
      <c r="AD103" t="b">
        <v>0</v>
      </c>
      <c r="AE103" t="b">
        <v>0</v>
      </c>
      <c r="AF103">
        <v>19640</v>
      </c>
      <c r="AG103" t="b">
        <v>0</v>
      </c>
      <c r="AH103" t="b">
        <v>1</v>
      </c>
      <c r="AI103" s="1" t="s">
        <v>68</v>
      </c>
      <c r="AL103" t="b">
        <v>0</v>
      </c>
      <c r="AM103" t="b">
        <v>1</v>
      </c>
      <c r="AN103" s="1" t="s">
        <v>68</v>
      </c>
      <c r="AP103" t="b">
        <v>1</v>
      </c>
      <c r="AS103" s="1" t="s">
        <v>68</v>
      </c>
      <c r="AT103" s="1" t="s">
        <v>68</v>
      </c>
      <c r="AW103" s="1" t="s">
        <v>74</v>
      </c>
      <c r="AX103" t="b">
        <v>0</v>
      </c>
      <c r="AY103" s="1" t="s">
        <v>68</v>
      </c>
      <c r="AZ103" s="1" t="s">
        <v>68</v>
      </c>
      <c r="BC103" t="b">
        <v>0</v>
      </c>
      <c r="BD103" t="b">
        <v>1</v>
      </c>
      <c r="BE103" t="b">
        <v>0</v>
      </c>
      <c r="BF103" t="b">
        <v>0</v>
      </c>
    </row>
    <row r="104" spans="1:58" x14ac:dyDescent="0.3">
      <c r="A104">
        <v>102</v>
      </c>
      <c r="B104">
        <v>21640</v>
      </c>
      <c r="C104" s="1" t="s">
        <v>227</v>
      </c>
      <c r="D104" s="1" t="s">
        <v>76</v>
      </c>
      <c r="E104">
        <v>800</v>
      </c>
      <c r="G104">
        <v>2</v>
      </c>
      <c r="H104">
        <v>10</v>
      </c>
      <c r="J104" s="1" t="s">
        <v>68</v>
      </c>
      <c r="K104" s="1" t="s">
        <v>68</v>
      </c>
      <c r="L104" s="1" t="s">
        <v>68</v>
      </c>
      <c r="M104" s="1" t="s">
        <v>228</v>
      </c>
      <c r="N104" t="b">
        <v>1</v>
      </c>
      <c r="O104" s="1" t="s">
        <v>228</v>
      </c>
      <c r="P104" s="1" t="s">
        <v>68</v>
      </c>
      <c r="Q104" s="1" t="s">
        <v>68</v>
      </c>
      <c r="R104" s="1" t="s">
        <v>63</v>
      </c>
      <c r="S104" t="b">
        <v>0</v>
      </c>
      <c r="T104" s="1" t="s">
        <v>68</v>
      </c>
      <c r="U104" s="1" t="s">
        <v>81</v>
      </c>
      <c r="V104" s="1" t="s">
        <v>65</v>
      </c>
      <c r="W104">
        <v>736</v>
      </c>
      <c r="X104" s="1" t="s">
        <v>68</v>
      </c>
      <c r="Y104" t="b">
        <v>0</v>
      </c>
      <c r="Z104">
        <v>148000</v>
      </c>
      <c r="AA104">
        <v>1850</v>
      </c>
      <c r="AB104" t="b">
        <v>1</v>
      </c>
      <c r="AC104" s="1" t="s">
        <v>66</v>
      </c>
      <c r="AD104" t="b">
        <v>0</v>
      </c>
      <c r="AE104" t="b">
        <v>0</v>
      </c>
      <c r="AF104">
        <v>19990</v>
      </c>
      <c r="AG104" t="b">
        <v>0</v>
      </c>
      <c r="AH104" t="b">
        <v>1</v>
      </c>
      <c r="AI104" s="1" t="s">
        <v>68</v>
      </c>
      <c r="AJ104" t="b">
        <v>1</v>
      </c>
      <c r="AK104" t="b">
        <v>1</v>
      </c>
      <c r="AL104" t="b">
        <v>1</v>
      </c>
      <c r="AM104" t="b">
        <v>1</v>
      </c>
      <c r="AN104" s="1" t="s">
        <v>68</v>
      </c>
      <c r="AP104" t="b">
        <v>1</v>
      </c>
      <c r="AR104" t="b">
        <v>1</v>
      </c>
      <c r="AS104" s="1" t="s">
        <v>68</v>
      </c>
      <c r="AT104" s="1" t="s">
        <v>68</v>
      </c>
      <c r="AU104" t="b">
        <v>1</v>
      </c>
      <c r="AV104" t="b">
        <v>1</v>
      </c>
      <c r="AW104" s="1" t="s">
        <v>74</v>
      </c>
      <c r="AX104" t="b">
        <v>1</v>
      </c>
      <c r="AY104" s="1" t="s">
        <v>68</v>
      </c>
      <c r="AZ104" s="1" t="s">
        <v>68</v>
      </c>
      <c r="BA104" t="b">
        <v>1</v>
      </c>
      <c r="BB104">
        <v>0</v>
      </c>
      <c r="BC104" t="b">
        <v>0</v>
      </c>
      <c r="BD104" t="b">
        <v>0</v>
      </c>
      <c r="BE104" t="b">
        <v>0</v>
      </c>
      <c r="BF104" t="b">
        <v>1</v>
      </c>
    </row>
    <row r="105" spans="1:58" x14ac:dyDescent="0.3">
      <c r="A105">
        <v>103</v>
      </c>
      <c r="B105">
        <v>21639</v>
      </c>
      <c r="C105" s="1" t="s">
        <v>229</v>
      </c>
      <c r="D105" s="1" t="s">
        <v>140</v>
      </c>
      <c r="E105">
        <v>1080</v>
      </c>
      <c r="G105">
        <v>2</v>
      </c>
      <c r="H105">
        <v>10</v>
      </c>
      <c r="J105" s="1" t="s">
        <v>68</v>
      </c>
      <c r="K105" s="1" t="s">
        <v>68</v>
      </c>
      <c r="L105" s="1" t="s">
        <v>68</v>
      </c>
      <c r="M105" s="1" t="s">
        <v>230</v>
      </c>
      <c r="N105" t="b">
        <v>1</v>
      </c>
      <c r="O105" s="1" t="s">
        <v>230</v>
      </c>
      <c r="P105" s="1" t="s">
        <v>68</v>
      </c>
      <c r="Q105" s="1" t="s">
        <v>68</v>
      </c>
      <c r="R105" s="1" t="s">
        <v>72</v>
      </c>
      <c r="S105" t="b">
        <v>0</v>
      </c>
      <c r="T105" s="1" t="s">
        <v>68</v>
      </c>
      <c r="U105" s="1" t="s">
        <v>99</v>
      </c>
      <c r="V105" s="1" t="s">
        <v>65</v>
      </c>
      <c r="W105">
        <v>933</v>
      </c>
      <c r="X105" s="1" t="s">
        <v>68</v>
      </c>
      <c r="Y105" t="b">
        <v>0</v>
      </c>
      <c r="Z105">
        <v>205000</v>
      </c>
      <c r="AA105">
        <v>1898</v>
      </c>
      <c r="AB105" t="b">
        <v>1</v>
      </c>
      <c r="AC105" s="1" t="s">
        <v>155</v>
      </c>
      <c r="AD105" t="b">
        <v>0</v>
      </c>
      <c r="AE105" t="b">
        <v>0</v>
      </c>
      <c r="AF105">
        <v>20020</v>
      </c>
      <c r="AG105" t="b">
        <v>0</v>
      </c>
      <c r="AH105" t="b">
        <v>1</v>
      </c>
      <c r="AI105" s="1" t="s">
        <v>68</v>
      </c>
      <c r="AJ105" t="b">
        <v>1</v>
      </c>
      <c r="AL105" t="b">
        <v>1</v>
      </c>
      <c r="AM105" t="b">
        <v>1</v>
      </c>
      <c r="AN105" s="1" t="s">
        <v>68</v>
      </c>
      <c r="AO105" t="b">
        <v>1</v>
      </c>
      <c r="AP105" t="b">
        <v>1</v>
      </c>
      <c r="AR105" t="b">
        <v>1</v>
      </c>
      <c r="AS105" s="1" t="s">
        <v>68</v>
      </c>
      <c r="AT105" s="1" t="s">
        <v>68</v>
      </c>
      <c r="AW105" s="1" t="s">
        <v>106</v>
      </c>
      <c r="AX105" t="b">
        <v>1</v>
      </c>
      <c r="AY105" s="1" t="s">
        <v>68</v>
      </c>
      <c r="AZ105" s="1" t="s">
        <v>68</v>
      </c>
      <c r="BA105" t="b">
        <v>1</v>
      </c>
      <c r="BB105">
        <v>0</v>
      </c>
      <c r="BC105" t="b">
        <v>0</v>
      </c>
      <c r="BD105" t="b">
        <v>0</v>
      </c>
      <c r="BE105" t="b">
        <v>0</v>
      </c>
      <c r="BF105" t="b">
        <v>1</v>
      </c>
    </row>
    <row r="106" spans="1:58" x14ac:dyDescent="0.3">
      <c r="A106">
        <v>104</v>
      </c>
      <c r="B106">
        <v>21638</v>
      </c>
      <c r="C106" s="1" t="s">
        <v>231</v>
      </c>
      <c r="D106" s="1" t="s">
        <v>87</v>
      </c>
      <c r="E106">
        <v>800</v>
      </c>
      <c r="G106">
        <v>3</v>
      </c>
      <c r="H106">
        <v>20</v>
      </c>
      <c r="J106" s="1" t="s">
        <v>68</v>
      </c>
      <c r="K106" s="1" t="s">
        <v>68</v>
      </c>
      <c r="L106" s="1" t="s">
        <v>68</v>
      </c>
      <c r="M106" s="1" t="s">
        <v>232</v>
      </c>
      <c r="N106" t="b">
        <v>1</v>
      </c>
      <c r="O106" s="1" t="s">
        <v>232</v>
      </c>
      <c r="P106" s="1" t="s">
        <v>68</v>
      </c>
      <c r="Q106" s="1" t="s">
        <v>68</v>
      </c>
      <c r="R106" s="1" t="s">
        <v>72</v>
      </c>
      <c r="S106" t="b">
        <v>0</v>
      </c>
      <c r="T106" s="1" t="s">
        <v>68</v>
      </c>
      <c r="U106" s="1" t="s">
        <v>89</v>
      </c>
      <c r="V106" s="1" t="s">
        <v>65</v>
      </c>
      <c r="W106">
        <v>979</v>
      </c>
      <c r="X106" s="1" t="s">
        <v>68</v>
      </c>
      <c r="Y106" t="b">
        <v>0</v>
      </c>
      <c r="Z106">
        <v>220000</v>
      </c>
      <c r="AA106">
        <v>2750</v>
      </c>
      <c r="AB106" t="b">
        <v>1</v>
      </c>
      <c r="AC106" s="1" t="s">
        <v>66</v>
      </c>
      <c r="AD106" t="b">
        <v>0</v>
      </c>
      <c r="AE106" t="b">
        <v>0</v>
      </c>
      <c r="AF106">
        <v>20000</v>
      </c>
      <c r="AG106" t="b">
        <v>0</v>
      </c>
      <c r="AH106" t="b">
        <v>1</v>
      </c>
      <c r="AI106" s="1" t="s">
        <v>68</v>
      </c>
      <c r="AJ106" t="b">
        <v>1</v>
      </c>
      <c r="AK106" t="b">
        <v>1</v>
      </c>
      <c r="AL106" t="b">
        <v>1</v>
      </c>
      <c r="AM106" t="b">
        <v>1</v>
      </c>
      <c r="AN106" s="1" t="s">
        <v>68</v>
      </c>
      <c r="AO106" t="b">
        <v>1</v>
      </c>
      <c r="AS106" s="1" t="s">
        <v>68</v>
      </c>
      <c r="AT106" s="1" t="s">
        <v>68</v>
      </c>
      <c r="AU106" t="b">
        <v>1</v>
      </c>
      <c r="AV106" t="b">
        <v>1</v>
      </c>
      <c r="AW106" s="1" t="s">
        <v>106</v>
      </c>
      <c r="AX106" t="b">
        <v>1</v>
      </c>
      <c r="AY106" s="1" t="s">
        <v>68</v>
      </c>
      <c r="AZ106" s="1" t="s">
        <v>68</v>
      </c>
      <c r="BA106" t="b">
        <v>1</v>
      </c>
      <c r="BB106">
        <v>0</v>
      </c>
      <c r="BC106" t="b">
        <v>0</v>
      </c>
      <c r="BD106" t="b">
        <v>0</v>
      </c>
      <c r="BE106" t="b">
        <v>1</v>
      </c>
      <c r="BF106" t="b">
        <v>1</v>
      </c>
    </row>
    <row r="107" spans="1:58" x14ac:dyDescent="0.3">
      <c r="A107">
        <v>105</v>
      </c>
      <c r="B107">
        <v>21637</v>
      </c>
      <c r="C107" s="1" t="s">
        <v>233</v>
      </c>
      <c r="D107" s="1" t="s">
        <v>87</v>
      </c>
      <c r="E107">
        <v>160</v>
      </c>
      <c r="G107">
        <v>3</v>
      </c>
      <c r="H107">
        <v>10</v>
      </c>
      <c r="J107" s="1" t="s">
        <v>68</v>
      </c>
      <c r="K107" s="1" t="s">
        <v>68</v>
      </c>
      <c r="L107" s="1" t="s">
        <v>68</v>
      </c>
      <c r="M107" s="1" t="s">
        <v>234</v>
      </c>
      <c r="N107" t="b">
        <v>1</v>
      </c>
      <c r="O107" s="1" t="s">
        <v>234</v>
      </c>
      <c r="P107" s="1" t="s">
        <v>68</v>
      </c>
      <c r="Q107" s="1" t="s">
        <v>68</v>
      </c>
      <c r="R107" s="1" t="s">
        <v>80</v>
      </c>
      <c r="S107" t="b">
        <v>0</v>
      </c>
      <c r="T107" s="1" t="s">
        <v>68</v>
      </c>
      <c r="U107" s="1" t="s">
        <v>89</v>
      </c>
      <c r="V107" s="1" t="s">
        <v>65</v>
      </c>
      <c r="W107">
        <v>600</v>
      </c>
      <c r="X107" s="1" t="s">
        <v>68</v>
      </c>
      <c r="Y107" t="b">
        <v>0</v>
      </c>
      <c r="Z107">
        <v>114000</v>
      </c>
      <c r="AA107">
        <v>7125</v>
      </c>
      <c r="AB107" t="b">
        <v>1</v>
      </c>
      <c r="AC107" s="1" t="s">
        <v>66</v>
      </c>
      <c r="AD107" t="b">
        <v>0</v>
      </c>
      <c r="AE107" t="b">
        <v>0</v>
      </c>
      <c r="AF107">
        <v>19700</v>
      </c>
      <c r="AG107" t="b">
        <v>0</v>
      </c>
      <c r="AH107" t="b">
        <v>1</v>
      </c>
      <c r="AI107" s="1" t="s">
        <v>68</v>
      </c>
      <c r="AL107" t="b">
        <v>0</v>
      </c>
      <c r="AM107" t="b">
        <v>1</v>
      </c>
      <c r="AN107" s="1" t="s">
        <v>68</v>
      </c>
      <c r="AS107" s="1" t="s">
        <v>68</v>
      </c>
      <c r="AT107" s="1" t="s">
        <v>68</v>
      </c>
      <c r="AW107" s="1" t="s">
        <v>106</v>
      </c>
      <c r="AX107" t="b">
        <v>0</v>
      </c>
      <c r="AY107" s="1" t="s">
        <v>68</v>
      </c>
      <c r="AZ107" s="1" t="s">
        <v>68</v>
      </c>
      <c r="BC107" t="b">
        <v>0</v>
      </c>
      <c r="BD107" t="b">
        <v>0</v>
      </c>
      <c r="BE107" t="b">
        <v>1</v>
      </c>
      <c r="BF107" t="b">
        <v>1</v>
      </c>
    </row>
    <row r="108" spans="1:58" x14ac:dyDescent="0.3">
      <c r="A108">
        <v>106</v>
      </c>
      <c r="B108">
        <v>21636</v>
      </c>
      <c r="C108" s="1" t="s">
        <v>235</v>
      </c>
      <c r="D108" s="1" t="s">
        <v>76</v>
      </c>
      <c r="E108">
        <v>540</v>
      </c>
      <c r="F108">
        <v>500</v>
      </c>
      <c r="G108">
        <v>2</v>
      </c>
      <c r="H108">
        <v>10</v>
      </c>
      <c r="J108" s="1" t="s">
        <v>68</v>
      </c>
      <c r="K108" s="1" t="s">
        <v>68</v>
      </c>
      <c r="L108" s="1" t="s">
        <v>68</v>
      </c>
      <c r="M108" s="1" t="s">
        <v>236</v>
      </c>
      <c r="N108" t="b">
        <v>1</v>
      </c>
      <c r="O108" s="1" t="s">
        <v>236</v>
      </c>
      <c r="P108" s="1" t="s">
        <v>68</v>
      </c>
      <c r="Q108" s="1" t="s">
        <v>68</v>
      </c>
      <c r="R108" s="1" t="s">
        <v>63</v>
      </c>
      <c r="S108" t="b">
        <v>0</v>
      </c>
      <c r="T108" s="1" t="s">
        <v>68</v>
      </c>
      <c r="U108" s="1" t="s">
        <v>81</v>
      </c>
      <c r="V108" s="1" t="s">
        <v>65</v>
      </c>
      <c r="W108">
        <v>493</v>
      </c>
      <c r="X108" s="1" t="s">
        <v>68</v>
      </c>
      <c r="Y108" t="b">
        <v>0</v>
      </c>
      <c r="Z108">
        <v>89900</v>
      </c>
      <c r="AA108">
        <v>1665</v>
      </c>
      <c r="AB108" t="b">
        <v>1</v>
      </c>
      <c r="AC108" s="1" t="s">
        <v>66</v>
      </c>
      <c r="AD108" t="b">
        <v>0</v>
      </c>
      <c r="AE108" t="b">
        <v>0</v>
      </c>
      <c r="AF108">
        <v>19640</v>
      </c>
      <c r="AI108" s="1" t="s">
        <v>68</v>
      </c>
      <c r="AK108" t="b">
        <v>1</v>
      </c>
      <c r="AL108" t="b">
        <v>0</v>
      </c>
      <c r="AM108" t="b">
        <v>1</v>
      </c>
      <c r="AN108" s="1" t="s">
        <v>68</v>
      </c>
      <c r="AP108" t="b">
        <v>1</v>
      </c>
      <c r="AS108" s="1" t="s">
        <v>68</v>
      </c>
      <c r="AT108" s="1" t="s">
        <v>68</v>
      </c>
      <c r="AW108" s="1" t="s">
        <v>150</v>
      </c>
      <c r="AX108" t="b">
        <v>0</v>
      </c>
      <c r="AY108" s="1" t="s">
        <v>68</v>
      </c>
      <c r="AZ108" s="1" t="s">
        <v>68</v>
      </c>
      <c r="BC108" t="b">
        <v>0</v>
      </c>
      <c r="BD108" t="b">
        <v>0</v>
      </c>
      <c r="BE108" t="b">
        <v>1</v>
      </c>
      <c r="BF108" t="b">
        <v>1</v>
      </c>
    </row>
    <row r="109" spans="1:58" x14ac:dyDescent="0.3">
      <c r="A109">
        <v>107</v>
      </c>
      <c r="B109">
        <v>21635</v>
      </c>
      <c r="C109" s="1" t="s">
        <v>237</v>
      </c>
      <c r="D109" s="1" t="s">
        <v>87</v>
      </c>
      <c r="E109">
        <v>700</v>
      </c>
      <c r="G109">
        <v>2</v>
      </c>
      <c r="H109">
        <v>20</v>
      </c>
      <c r="J109" s="1" t="s">
        <v>68</v>
      </c>
      <c r="K109" s="1" t="s">
        <v>68</v>
      </c>
      <c r="L109" s="1" t="s">
        <v>68</v>
      </c>
      <c r="M109" s="1" t="s">
        <v>238</v>
      </c>
      <c r="N109" t="b">
        <v>1</v>
      </c>
      <c r="O109" s="1" t="s">
        <v>238</v>
      </c>
      <c r="P109" s="1" t="s">
        <v>68</v>
      </c>
      <c r="Q109" s="1" t="s">
        <v>68</v>
      </c>
      <c r="R109" s="1" t="s">
        <v>72</v>
      </c>
      <c r="S109" t="b">
        <v>0</v>
      </c>
      <c r="T109" s="1" t="s">
        <v>68</v>
      </c>
      <c r="U109" s="1" t="s">
        <v>89</v>
      </c>
      <c r="V109" s="1" t="s">
        <v>65</v>
      </c>
      <c r="W109">
        <v>948</v>
      </c>
      <c r="X109" s="1" t="s">
        <v>68</v>
      </c>
      <c r="Y109" t="b">
        <v>0</v>
      </c>
      <c r="Z109">
        <v>210000</v>
      </c>
      <c r="AA109">
        <v>3000</v>
      </c>
      <c r="AB109" t="b">
        <v>1</v>
      </c>
      <c r="AC109" s="1" t="s">
        <v>66</v>
      </c>
      <c r="AD109" t="b">
        <v>0</v>
      </c>
      <c r="AE109" t="b">
        <v>0</v>
      </c>
      <c r="AF109">
        <v>20030</v>
      </c>
      <c r="AG109" t="b">
        <v>0</v>
      </c>
      <c r="AH109" t="b">
        <v>1</v>
      </c>
      <c r="AI109" s="1" t="s">
        <v>68</v>
      </c>
      <c r="AJ109" t="b">
        <v>1</v>
      </c>
      <c r="AK109" t="b">
        <v>1</v>
      </c>
      <c r="AL109" t="b">
        <v>1</v>
      </c>
      <c r="AM109" t="b">
        <v>1</v>
      </c>
      <c r="AN109" s="1" t="s">
        <v>68</v>
      </c>
      <c r="AO109" t="b">
        <v>1</v>
      </c>
      <c r="AR109" t="b">
        <v>1</v>
      </c>
      <c r="AS109" s="1" t="s">
        <v>68</v>
      </c>
      <c r="AT109" s="1" t="s">
        <v>68</v>
      </c>
      <c r="AU109" t="b">
        <v>1</v>
      </c>
      <c r="AV109" t="b">
        <v>1</v>
      </c>
      <c r="AW109" s="1" t="s">
        <v>106</v>
      </c>
      <c r="AX109" t="b">
        <v>1</v>
      </c>
      <c r="AY109" s="1" t="s">
        <v>68</v>
      </c>
      <c r="AZ109" s="1" t="s">
        <v>68</v>
      </c>
      <c r="BA109" t="b">
        <v>1</v>
      </c>
      <c r="BB109">
        <v>0</v>
      </c>
      <c r="BC109" t="b">
        <v>0</v>
      </c>
      <c r="BD109" t="b">
        <v>1</v>
      </c>
      <c r="BE109" t="b">
        <v>1</v>
      </c>
      <c r="BF109" t="b">
        <v>0</v>
      </c>
    </row>
    <row r="110" spans="1:58" x14ac:dyDescent="0.3">
      <c r="A110">
        <v>108</v>
      </c>
      <c r="B110">
        <v>21634</v>
      </c>
      <c r="C110" s="1" t="s">
        <v>239</v>
      </c>
      <c r="D110" s="1" t="s">
        <v>76</v>
      </c>
      <c r="E110">
        <v>990</v>
      </c>
      <c r="G110">
        <v>2</v>
      </c>
      <c r="H110">
        <v>20</v>
      </c>
      <c r="J110" s="1" t="s">
        <v>68</v>
      </c>
      <c r="K110" s="1" t="s">
        <v>68</v>
      </c>
      <c r="L110" s="1" t="s">
        <v>68</v>
      </c>
      <c r="M110" s="1" t="s">
        <v>240</v>
      </c>
      <c r="N110" t="b">
        <v>1</v>
      </c>
      <c r="O110" s="1" t="s">
        <v>240</v>
      </c>
      <c r="P110" s="1" t="s">
        <v>68</v>
      </c>
      <c r="Q110" s="1" t="s">
        <v>68</v>
      </c>
      <c r="R110" s="1" t="s">
        <v>241</v>
      </c>
      <c r="S110" t="b">
        <v>1</v>
      </c>
      <c r="T110" s="1" t="s">
        <v>68</v>
      </c>
      <c r="U110" s="1" t="s">
        <v>81</v>
      </c>
      <c r="V110" s="1" t="s">
        <v>65</v>
      </c>
      <c r="W110">
        <v>725</v>
      </c>
      <c r="X110" s="1" t="s">
        <v>68</v>
      </c>
      <c r="Y110" t="b">
        <v>0</v>
      </c>
      <c r="Z110">
        <v>145000</v>
      </c>
      <c r="AA110">
        <v>1465</v>
      </c>
      <c r="AB110" t="b">
        <v>1</v>
      </c>
      <c r="AC110" s="1" t="s">
        <v>66</v>
      </c>
      <c r="AD110" t="b">
        <v>0</v>
      </c>
      <c r="AE110" t="b">
        <v>0</v>
      </c>
      <c r="AF110">
        <v>20070</v>
      </c>
      <c r="AG110" t="b">
        <v>0</v>
      </c>
      <c r="AH110" t="b">
        <v>1</v>
      </c>
      <c r="AI110" s="1" t="s">
        <v>68</v>
      </c>
      <c r="AK110" t="b">
        <v>1</v>
      </c>
      <c r="AL110" t="b">
        <v>1</v>
      </c>
      <c r="AM110" t="b">
        <v>1</v>
      </c>
      <c r="AN110" s="1" t="s">
        <v>68</v>
      </c>
      <c r="AS110" s="1" t="s">
        <v>68</v>
      </c>
      <c r="AT110" s="1" t="s">
        <v>68</v>
      </c>
      <c r="AW110" s="1" t="s">
        <v>106</v>
      </c>
      <c r="AX110" t="b">
        <v>0</v>
      </c>
      <c r="AY110" s="1" t="s">
        <v>68</v>
      </c>
      <c r="AZ110" s="1" t="s">
        <v>68</v>
      </c>
      <c r="BC110" t="b">
        <v>0</v>
      </c>
      <c r="BD110" t="b">
        <v>1</v>
      </c>
      <c r="BE110" t="b">
        <v>1</v>
      </c>
      <c r="BF110" t="b">
        <v>0</v>
      </c>
    </row>
    <row r="111" spans="1:58" x14ac:dyDescent="0.3">
      <c r="A111">
        <v>109</v>
      </c>
      <c r="B111">
        <v>21633</v>
      </c>
      <c r="C111" s="1" t="s">
        <v>242</v>
      </c>
      <c r="D111" s="1" t="s">
        <v>87</v>
      </c>
      <c r="E111">
        <v>1230</v>
      </c>
      <c r="G111">
        <v>4</v>
      </c>
      <c r="H111">
        <v>20</v>
      </c>
      <c r="J111" s="1" t="s">
        <v>68</v>
      </c>
      <c r="K111" s="1" t="s">
        <v>68</v>
      </c>
      <c r="L111" s="1" t="s">
        <v>68</v>
      </c>
      <c r="M111" s="1" t="s">
        <v>243</v>
      </c>
      <c r="N111" t="b">
        <v>1</v>
      </c>
      <c r="O111" s="1" t="s">
        <v>243</v>
      </c>
      <c r="P111" s="1" t="s">
        <v>68</v>
      </c>
      <c r="Q111" s="1" t="s">
        <v>68</v>
      </c>
      <c r="R111" s="1" t="s">
        <v>63</v>
      </c>
      <c r="S111" t="b">
        <v>0</v>
      </c>
      <c r="T111" s="1" t="s">
        <v>68</v>
      </c>
      <c r="U111" s="1" t="s">
        <v>89</v>
      </c>
      <c r="V111" s="1" t="s">
        <v>65</v>
      </c>
      <c r="W111">
        <v>1135</v>
      </c>
      <c r="X111" s="1" t="s">
        <v>68</v>
      </c>
      <c r="Y111" t="b">
        <v>0</v>
      </c>
      <c r="Z111">
        <v>275000</v>
      </c>
      <c r="AA111">
        <v>2236</v>
      </c>
      <c r="AB111" t="b">
        <v>1</v>
      </c>
      <c r="AC111" s="1" t="s">
        <v>66</v>
      </c>
      <c r="AD111" t="b">
        <v>0</v>
      </c>
      <c r="AI111" s="1" t="s">
        <v>68</v>
      </c>
      <c r="AJ111" t="b">
        <v>1</v>
      </c>
      <c r="AL111" t="b">
        <v>1</v>
      </c>
      <c r="AM111" t="b">
        <v>1</v>
      </c>
      <c r="AN111" s="1" t="s">
        <v>68</v>
      </c>
      <c r="AP111" t="b">
        <v>1</v>
      </c>
      <c r="AS111" s="1" t="s">
        <v>68</v>
      </c>
      <c r="AT111" s="1" t="s">
        <v>68</v>
      </c>
      <c r="AV111" t="b">
        <v>1</v>
      </c>
      <c r="AW111" s="1" t="s">
        <v>82</v>
      </c>
      <c r="AX111" t="b">
        <v>0</v>
      </c>
      <c r="AY111" s="1" t="s">
        <v>68</v>
      </c>
      <c r="AZ111" s="1" t="s">
        <v>68</v>
      </c>
    </row>
    <row r="112" spans="1:58" x14ac:dyDescent="0.3">
      <c r="A112">
        <v>110</v>
      </c>
      <c r="B112">
        <v>21632</v>
      </c>
      <c r="C112" s="1" t="s">
        <v>244</v>
      </c>
      <c r="D112" s="1" t="s">
        <v>70</v>
      </c>
      <c r="E112">
        <v>640</v>
      </c>
      <c r="G112">
        <v>3</v>
      </c>
      <c r="H112">
        <v>10</v>
      </c>
      <c r="J112" s="1" t="s">
        <v>68</v>
      </c>
      <c r="K112" s="1" t="s">
        <v>68</v>
      </c>
      <c r="L112" s="1" t="s">
        <v>68</v>
      </c>
      <c r="M112" s="1" t="s">
        <v>245</v>
      </c>
      <c r="N112" t="b">
        <v>1</v>
      </c>
      <c r="O112" s="1" t="s">
        <v>245</v>
      </c>
      <c r="P112" s="1" t="s">
        <v>68</v>
      </c>
      <c r="Q112" s="1" t="s">
        <v>68</v>
      </c>
      <c r="R112" s="1" t="s">
        <v>144</v>
      </c>
      <c r="S112" t="b">
        <v>0</v>
      </c>
      <c r="T112" s="1" t="s">
        <v>68</v>
      </c>
      <c r="U112" s="1" t="s">
        <v>73</v>
      </c>
      <c r="V112" s="1" t="s">
        <v>65</v>
      </c>
      <c r="W112">
        <v>557</v>
      </c>
      <c r="X112" s="1" t="s">
        <v>68</v>
      </c>
      <c r="Y112" t="b">
        <v>0</v>
      </c>
      <c r="Z112">
        <v>104000</v>
      </c>
      <c r="AA112">
        <v>1625</v>
      </c>
      <c r="AB112" t="b">
        <v>1</v>
      </c>
      <c r="AC112" s="1" t="s">
        <v>66</v>
      </c>
      <c r="AD112" t="b">
        <v>0</v>
      </c>
      <c r="AE112" t="b">
        <v>0</v>
      </c>
      <c r="AG112" t="b">
        <v>0</v>
      </c>
      <c r="AH112" t="b">
        <v>1</v>
      </c>
      <c r="AI112" s="1" t="s">
        <v>68</v>
      </c>
      <c r="AJ112" t="b">
        <v>1</v>
      </c>
      <c r="AL112" t="b">
        <v>0</v>
      </c>
      <c r="AM112" t="b">
        <v>1</v>
      </c>
      <c r="AN112" s="1" t="s">
        <v>68</v>
      </c>
      <c r="AS112" s="1" t="s">
        <v>68</v>
      </c>
      <c r="AT112" s="1" t="s">
        <v>68</v>
      </c>
      <c r="AW112" s="1" t="s">
        <v>74</v>
      </c>
      <c r="AX112" t="b">
        <v>0</v>
      </c>
      <c r="AY112" s="1" t="s">
        <v>68</v>
      </c>
      <c r="AZ112" s="1" t="s">
        <v>68</v>
      </c>
    </row>
    <row r="113" spans="1:54" x14ac:dyDescent="0.3">
      <c r="A113">
        <v>111</v>
      </c>
      <c r="B113">
        <v>21631</v>
      </c>
      <c r="C113" s="1" t="s">
        <v>187</v>
      </c>
      <c r="D113" s="1" t="s">
        <v>140</v>
      </c>
      <c r="E113">
        <v>1070</v>
      </c>
      <c r="G113">
        <v>3</v>
      </c>
      <c r="H113">
        <v>20</v>
      </c>
      <c r="J113" s="1" t="s">
        <v>68</v>
      </c>
      <c r="K113" s="1" t="s">
        <v>68</v>
      </c>
      <c r="L113" s="1" t="s">
        <v>68</v>
      </c>
      <c r="M113" s="1" t="s">
        <v>188</v>
      </c>
      <c r="N113" t="b">
        <v>0</v>
      </c>
      <c r="O113" s="1" t="s">
        <v>189</v>
      </c>
      <c r="P113" s="1" t="s">
        <v>97</v>
      </c>
      <c r="Q113" s="1" t="s">
        <v>68</v>
      </c>
      <c r="R113" s="1" t="s">
        <v>105</v>
      </c>
      <c r="S113" t="b">
        <v>0</v>
      </c>
      <c r="T113" s="1" t="s">
        <v>68</v>
      </c>
      <c r="U113" s="1" t="s">
        <v>99</v>
      </c>
      <c r="V113" s="1" t="s">
        <v>65</v>
      </c>
      <c r="W113">
        <v>1005</v>
      </c>
      <c r="X113" s="1" t="s">
        <v>68</v>
      </c>
      <c r="Y113" t="b">
        <v>0</v>
      </c>
      <c r="Z113">
        <v>228629</v>
      </c>
      <c r="AA113">
        <v>2137</v>
      </c>
      <c r="AB113" t="b">
        <v>1</v>
      </c>
      <c r="AC113" s="1" t="s">
        <v>66</v>
      </c>
      <c r="AD113" t="b">
        <v>0</v>
      </c>
      <c r="AE113" t="b">
        <v>1</v>
      </c>
      <c r="AG113" t="b">
        <v>0</v>
      </c>
      <c r="AH113" t="b">
        <v>1</v>
      </c>
      <c r="AI113" s="1" t="s">
        <v>68</v>
      </c>
      <c r="AL113" t="b">
        <v>1</v>
      </c>
      <c r="AM113" t="b">
        <v>1</v>
      </c>
      <c r="AN113" s="1" t="s">
        <v>68</v>
      </c>
      <c r="AO113" t="b">
        <v>1</v>
      </c>
      <c r="AP113" t="b">
        <v>1</v>
      </c>
      <c r="AR113" t="b">
        <v>1</v>
      </c>
      <c r="AS113" s="1" t="s">
        <v>68</v>
      </c>
      <c r="AT113" s="1" t="s">
        <v>68</v>
      </c>
      <c r="AW113" s="1" t="s">
        <v>82</v>
      </c>
      <c r="AX113" t="b">
        <v>1</v>
      </c>
      <c r="AY113" s="1" t="s">
        <v>68</v>
      </c>
      <c r="AZ113" s="1" t="s">
        <v>68</v>
      </c>
      <c r="BA113" t="b">
        <v>1</v>
      </c>
      <c r="BB113">
        <v>0</v>
      </c>
    </row>
    <row r="114" spans="1:54" x14ac:dyDescent="0.3">
      <c r="A114">
        <v>112</v>
      </c>
      <c r="B114">
        <v>21630</v>
      </c>
      <c r="C114" s="1" t="s">
        <v>187</v>
      </c>
      <c r="D114" s="1" t="s">
        <v>140</v>
      </c>
      <c r="E114">
        <v>760</v>
      </c>
      <c r="G114">
        <v>2</v>
      </c>
      <c r="H114">
        <v>20</v>
      </c>
      <c r="J114" s="1" t="s">
        <v>68</v>
      </c>
      <c r="K114" s="1" t="s">
        <v>68</v>
      </c>
      <c r="L114" s="1" t="s">
        <v>68</v>
      </c>
      <c r="M114" s="1" t="s">
        <v>188</v>
      </c>
      <c r="N114" t="b">
        <v>0</v>
      </c>
      <c r="O114" s="1" t="s">
        <v>189</v>
      </c>
      <c r="P114" s="1" t="s">
        <v>97</v>
      </c>
      <c r="Q114" s="1" t="s">
        <v>68</v>
      </c>
      <c r="R114" s="1" t="s">
        <v>105</v>
      </c>
      <c r="S114" t="b">
        <v>0</v>
      </c>
      <c r="T114" s="1" t="s">
        <v>68</v>
      </c>
      <c r="U114" s="1" t="s">
        <v>99</v>
      </c>
      <c r="V114" s="1" t="s">
        <v>65</v>
      </c>
      <c r="W114">
        <v>813</v>
      </c>
      <c r="X114" s="1" t="s">
        <v>68</v>
      </c>
      <c r="Y114" t="b">
        <v>0</v>
      </c>
      <c r="Z114">
        <v>169021</v>
      </c>
      <c r="AA114">
        <v>2224</v>
      </c>
      <c r="AB114" t="b">
        <v>1</v>
      </c>
      <c r="AC114" s="1" t="s">
        <v>66</v>
      </c>
      <c r="AD114" t="b">
        <v>0</v>
      </c>
      <c r="AE114" t="b">
        <v>1</v>
      </c>
      <c r="AG114" t="b">
        <v>0</v>
      </c>
      <c r="AH114" t="b">
        <v>1</v>
      </c>
      <c r="AI114" s="1" t="s">
        <v>68</v>
      </c>
      <c r="AL114" t="b">
        <v>1</v>
      </c>
      <c r="AM114" t="b">
        <v>1</v>
      </c>
      <c r="AN114" s="1" t="s">
        <v>68</v>
      </c>
      <c r="AO114" t="b">
        <v>1</v>
      </c>
      <c r="AR114" t="b">
        <v>1</v>
      </c>
      <c r="AS114" s="1" t="s">
        <v>68</v>
      </c>
      <c r="AT114" s="1" t="s">
        <v>68</v>
      </c>
      <c r="AW114" s="1" t="s">
        <v>82</v>
      </c>
      <c r="AX114" t="b">
        <v>1</v>
      </c>
      <c r="AY114" s="1" t="s">
        <v>68</v>
      </c>
      <c r="AZ114" s="1" t="s">
        <v>68</v>
      </c>
      <c r="BA114" t="b">
        <v>1</v>
      </c>
      <c r="BB114">
        <v>0</v>
      </c>
    </row>
    <row r="115" spans="1:54" x14ac:dyDescent="0.3">
      <c r="A115">
        <v>113</v>
      </c>
      <c r="B115">
        <v>21629</v>
      </c>
      <c r="C115" s="1" t="s">
        <v>187</v>
      </c>
      <c r="D115" s="1" t="s">
        <v>140</v>
      </c>
      <c r="E115">
        <v>1090</v>
      </c>
      <c r="G115">
        <v>3</v>
      </c>
      <c r="H115">
        <v>20</v>
      </c>
      <c r="J115" s="1" t="s">
        <v>68</v>
      </c>
      <c r="K115" s="1" t="s">
        <v>68</v>
      </c>
      <c r="L115" s="1" t="s">
        <v>68</v>
      </c>
      <c r="M115" s="1" t="s">
        <v>188</v>
      </c>
      <c r="N115" t="b">
        <v>0</v>
      </c>
      <c r="O115" s="1" t="s">
        <v>189</v>
      </c>
      <c r="P115" s="1" t="s">
        <v>97</v>
      </c>
      <c r="Q115" s="1" t="s">
        <v>68</v>
      </c>
      <c r="R115" s="1" t="s">
        <v>144</v>
      </c>
      <c r="S115" t="b">
        <v>0</v>
      </c>
      <c r="T115" s="1" t="s">
        <v>68</v>
      </c>
      <c r="U115" s="1" t="s">
        <v>99</v>
      </c>
      <c r="V115" s="1" t="s">
        <v>65</v>
      </c>
      <c r="W115">
        <v>988</v>
      </c>
      <c r="X115" s="1" t="s">
        <v>68</v>
      </c>
      <c r="Y115" t="b">
        <v>0</v>
      </c>
      <c r="Z115">
        <v>223022</v>
      </c>
      <c r="AA115">
        <v>2046</v>
      </c>
      <c r="AB115" t="b">
        <v>1</v>
      </c>
      <c r="AC115" s="1" t="s">
        <v>66</v>
      </c>
      <c r="AD115" t="b">
        <v>0</v>
      </c>
      <c r="AE115" t="b">
        <v>1</v>
      </c>
      <c r="AG115" t="b">
        <v>0</v>
      </c>
      <c r="AH115" t="b">
        <v>1</v>
      </c>
      <c r="AI115" s="1" t="s">
        <v>68</v>
      </c>
      <c r="AL115" t="b">
        <v>1</v>
      </c>
      <c r="AM115" t="b">
        <v>1</v>
      </c>
      <c r="AN115" s="1" t="s">
        <v>68</v>
      </c>
      <c r="AO115" t="b">
        <v>1</v>
      </c>
      <c r="AP115" t="b">
        <v>1</v>
      </c>
      <c r="AR115" t="b">
        <v>1</v>
      </c>
      <c r="AS115" s="1" t="s">
        <v>68</v>
      </c>
      <c r="AT115" s="1" t="s">
        <v>68</v>
      </c>
      <c r="AW115" s="1" t="s">
        <v>82</v>
      </c>
      <c r="AX115" t="b">
        <v>1</v>
      </c>
      <c r="AY115" s="1" t="s">
        <v>68</v>
      </c>
      <c r="AZ115" s="1" t="s">
        <v>68</v>
      </c>
      <c r="BA115" t="b">
        <v>1</v>
      </c>
      <c r="BB115">
        <v>0</v>
      </c>
    </row>
    <row r="116" spans="1:54" x14ac:dyDescent="0.3">
      <c r="A116">
        <v>114</v>
      </c>
      <c r="B116">
        <v>21628</v>
      </c>
      <c r="C116" s="1" t="s">
        <v>187</v>
      </c>
      <c r="D116" s="1" t="s">
        <v>140</v>
      </c>
      <c r="E116">
        <v>1080</v>
      </c>
      <c r="G116">
        <v>3</v>
      </c>
      <c r="H116">
        <v>20</v>
      </c>
      <c r="J116" s="1" t="s">
        <v>68</v>
      </c>
      <c r="K116" s="1" t="s">
        <v>68</v>
      </c>
      <c r="L116" s="1" t="s">
        <v>68</v>
      </c>
      <c r="M116" s="1" t="s">
        <v>188</v>
      </c>
      <c r="N116" t="b">
        <v>0</v>
      </c>
      <c r="O116" s="1" t="s">
        <v>189</v>
      </c>
      <c r="P116" s="1" t="s">
        <v>97</v>
      </c>
      <c r="Q116" s="1" t="s">
        <v>68</v>
      </c>
      <c r="R116" s="1" t="s">
        <v>144</v>
      </c>
      <c r="S116" t="b">
        <v>0</v>
      </c>
      <c r="T116" s="1" t="s">
        <v>68</v>
      </c>
      <c r="U116" s="1" t="s">
        <v>99</v>
      </c>
      <c r="V116" s="1" t="s">
        <v>65</v>
      </c>
      <c r="W116">
        <v>979</v>
      </c>
      <c r="X116" s="1" t="s">
        <v>68</v>
      </c>
      <c r="Y116" t="b">
        <v>0</v>
      </c>
      <c r="Z116">
        <v>220072</v>
      </c>
      <c r="AA116">
        <v>2038</v>
      </c>
      <c r="AB116" t="b">
        <v>1</v>
      </c>
      <c r="AC116" s="1" t="s">
        <v>66</v>
      </c>
      <c r="AD116" t="b">
        <v>0</v>
      </c>
      <c r="AE116" t="b">
        <v>1</v>
      </c>
      <c r="AG116" t="b">
        <v>0</v>
      </c>
      <c r="AH116" t="b">
        <v>1</v>
      </c>
      <c r="AI116" s="1" t="s">
        <v>68</v>
      </c>
      <c r="AL116" t="b">
        <v>1</v>
      </c>
      <c r="AM116" t="b">
        <v>1</v>
      </c>
      <c r="AN116" s="1" t="s">
        <v>68</v>
      </c>
      <c r="AO116" t="b">
        <v>1</v>
      </c>
      <c r="AP116" t="b">
        <v>1</v>
      </c>
      <c r="AR116" t="b">
        <v>1</v>
      </c>
      <c r="AS116" s="1" t="s">
        <v>68</v>
      </c>
      <c r="AT116" s="1" t="s">
        <v>68</v>
      </c>
      <c r="AW116" s="1" t="s">
        <v>82</v>
      </c>
      <c r="AX116" t="b">
        <v>1</v>
      </c>
      <c r="AY116" s="1" t="s">
        <v>68</v>
      </c>
      <c r="AZ116" s="1" t="s">
        <v>68</v>
      </c>
      <c r="BA116" t="b">
        <v>1</v>
      </c>
      <c r="BB116">
        <v>0</v>
      </c>
    </row>
    <row r="117" spans="1:54" x14ac:dyDescent="0.3">
      <c r="A117">
        <v>115</v>
      </c>
      <c r="B117">
        <v>21627</v>
      </c>
      <c r="C117" s="1" t="s">
        <v>157</v>
      </c>
      <c r="D117" s="1" t="s">
        <v>140</v>
      </c>
      <c r="E117">
        <v>1030</v>
      </c>
      <c r="F117">
        <v>790</v>
      </c>
      <c r="G117">
        <v>3</v>
      </c>
      <c r="H117">
        <v>20</v>
      </c>
      <c r="J117" s="1" t="s">
        <v>68</v>
      </c>
      <c r="K117" s="1" t="s">
        <v>68</v>
      </c>
      <c r="L117" s="1" t="s">
        <v>68</v>
      </c>
      <c r="M117" s="1" t="s">
        <v>158</v>
      </c>
      <c r="N117" t="b">
        <v>0</v>
      </c>
      <c r="O117" s="1" t="s">
        <v>159</v>
      </c>
      <c r="P117" s="1" t="s">
        <v>160</v>
      </c>
      <c r="Q117" s="1" t="s">
        <v>68</v>
      </c>
      <c r="R117" s="1" t="s">
        <v>105</v>
      </c>
      <c r="S117" t="b">
        <v>0</v>
      </c>
      <c r="T117" s="1" t="s">
        <v>68</v>
      </c>
      <c r="U117" s="1" t="s">
        <v>99</v>
      </c>
      <c r="V117" s="1" t="s">
        <v>65</v>
      </c>
      <c r="W117">
        <v>1026</v>
      </c>
      <c r="X117" s="1" t="s">
        <v>68</v>
      </c>
      <c r="Y117" t="b">
        <v>0</v>
      </c>
      <c r="Z117">
        <v>235718</v>
      </c>
      <c r="AA117">
        <v>2289</v>
      </c>
      <c r="AB117" t="b">
        <v>1</v>
      </c>
      <c r="AC117" s="1" t="s">
        <v>66</v>
      </c>
      <c r="AD117" t="b">
        <v>0</v>
      </c>
      <c r="AE117" t="b">
        <v>1</v>
      </c>
      <c r="AI117" s="1" t="s">
        <v>68</v>
      </c>
      <c r="AL117" t="b">
        <v>1</v>
      </c>
      <c r="AM117" t="b">
        <v>1</v>
      </c>
      <c r="AN117" s="1" t="s">
        <v>68</v>
      </c>
      <c r="AO117" t="b">
        <v>1</v>
      </c>
      <c r="AP117" t="b">
        <v>1</v>
      </c>
      <c r="AS117" s="1" t="s">
        <v>68</v>
      </c>
      <c r="AT117" s="1" t="s">
        <v>68</v>
      </c>
      <c r="AV117" t="b">
        <v>1</v>
      </c>
      <c r="AW117" s="1" t="s">
        <v>82</v>
      </c>
      <c r="AX117" t="b">
        <v>0</v>
      </c>
      <c r="AY117" s="1" t="s">
        <v>68</v>
      </c>
      <c r="AZ117" s="1" t="s">
        <v>68</v>
      </c>
    </row>
    <row r="118" spans="1:54" x14ac:dyDescent="0.3">
      <c r="A118">
        <v>116</v>
      </c>
      <c r="B118">
        <v>21626</v>
      </c>
      <c r="C118" s="1" t="s">
        <v>246</v>
      </c>
      <c r="D118" s="1" t="s">
        <v>140</v>
      </c>
      <c r="E118">
        <v>1030</v>
      </c>
      <c r="G118">
        <v>3</v>
      </c>
      <c r="H118">
        <v>20</v>
      </c>
      <c r="J118" s="1" t="s">
        <v>68</v>
      </c>
      <c r="K118" s="1" t="s">
        <v>68</v>
      </c>
      <c r="L118" s="1" t="s">
        <v>68</v>
      </c>
      <c r="M118" s="1" t="s">
        <v>247</v>
      </c>
      <c r="N118" t="b">
        <v>0</v>
      </c>
      <c r="O118" s="1" t="s">
        <v>248</v>
      </c>
      <c r="P118" s="1" t="s">
        <v>209</v>
      </c>
      <c r="Q118" s="1" t="s">
        <v>68</v>
      </c>
      <c r="R118" s="1" t="s">
        <v>80</v>
      </c>
      <c r="S118" t="b">
        <v>0</v>
      </c>
      <c r="T118" s="1" t="s">
        <v>68</v>
      </c>
      <c r="U118" s="1" t="s">
        <v>99</v>
      </c>
      <c r="V118" s="1" t="s">
        <v>65</v>
      </c>
      <c r="W118">
        <v>1052</v>
      </c>
      <c r="X118" s="1" t="s">
        <v>68</v>
      </c>
      <c r="Y118" t="b">
        <v>0</v>
      </c>
      <c r="Z118">
        <v>245000</v>
      </c>
      <c r="AA118">
        <v>2379</v>
      </c>
      <c r="AB118" t="b">
        <v>1</v>
      </c>
      <c r="AC118" s="1" t="s">
        <v>66</v>
      </c>
      <c r="AD118" t="b">
        <v>0</v>
      </c>
      <c r="AE118" t="b">
        <v>1</v>
      </c>
      <c r="AI118" s="1" t="s">
        <v>68</v>
      </c>
      <c r="AL118" t="b">
        <v>1</v>
      </c>
      <c r="AM118" t="b">
        <v>1</v>
      </c>
      <c r="AN118" s="1" t="s">
        <v>68</v>
      </c>
      <c r="AO118" t="b">
        <v>1</v>
      </c>
      <c r="AR118" t="b">
        <v>1</v>
      </c>
      <c r="AS118" s="1" t="s">
        <v>68</v>
      </c>
      <c r="AT118" s="1" t="s">
        <v>68</v>
      </c>
      <c r="AW118" s="1" t="s">
        <v>82</v>
      </c>
      <c r="AX118" t="b">
        <v>1</v>
      </c>
      <c r="AY118" s="1" t="s">
        <v>68</v>
      </c>
      <c r="AZ118" s="1" t="s">
        <v>68</v>
      </c>
      <c r="BA118" t="b">
        <v>1</v>
      </c>
      <c r="BB118">
        <v>0</v>
      </c>
    </row>
    <row r="119" spans="1:54" x14ac:dyDescent="0.3">
      <c r="A119">
        <v>117</v>
      </c>
      <c r="B119">
        <v>21625</v>
      </c>
      <c r="C119" s="1" t="s">
        <v>246</v>
      </c>
      <c r="D119" s="1" t="s">
        <v>140</v>
      </c>
      <c r="E119">
        <v>1430</v>
      </c>
      <c r="G119">
        <v>3</v>
      </c>
      <c r="H119">
        <v>20</v>
      </c>
      <c r="J119" s="1" t="s">
        <v>68</v>
      </c>
      <c r="K119" s="1" t="s">
        <v>68</v>
      </c>
      <c r="L119" s="1" t="s">
        <v>68</v>
      </c>
      <c r="M119" s="1" t="s">
        <v>247</v>
      </c>
      <c r="N119" t="b">
        <v>0</v>
      </c>
      <c r="O119" s="1" t="s">
        <v>248</v>
      </c>
      <c r="P119" s="1" t="s">
        <v>209</v>
      </c>
      <c r="Q119" s="1" t="s">
        <v>68</v>
      </c>
      <c r="R119" s="1" t="s">
        <v>85</v>
      </c>
      <c r="S119" t="b">
        <v>1</v>
      </c>
      <c r="T119" s="1" t="s">
        <v>68</v>
      </c>
      <c r="U119" s="1" t="s">
        <v>99</v>
      </c>
      <c r="V119" s="1" t="s">
        <v>65</v>
      </c>
      <c r="W119">
        <v>1094</v>
      </c>
      <c r="X119" s="1" t="s">
        <v>68</v>
      </c>
      <c r="Y119" t="b">
        <v>0</v>
      </c>
      <c r="Z119">
        <v>260000</v>
      </c>
      <c r="AA119">
        <v>1818</v>
      </c>
      <c r="AB119" t="b">
        <v>1</v>
      </c>
      <c r="AC119" s="1" t="s">
        <v>66</v>
      </c>
      <c r="AD119" t="b">
        <v>0</v>
      </c>
      <c r="AE119" t="b">
        <v>1</v>
      </c>
      <c r="AI119" s="1" t="s">
        <v>68</v>
      </c>
      <c r="AL119" t="b">
        <v>1</v>
      </c>
      <c r="AM119" t="b">
        <v>1</v>
      </c>
      <c r="AN119" s="1" t="s">
        <v>68</v>
      </c>
      <c r="AO119" t="b">
        <v>1</v>
      </c>
      <c r="AR119" t="b">
        <v>1</v>
      </c>
      <c r="AS119" s="1" t="s">
        <v>68</v>
      </c>
      <c r="AT119" s="1" t="s">
        <v>68</v>
      </c>
      <c r="AV119" t="b">
        <v>1</v>
      </c>
      <c r="AW119" s="1" t="s">
        <v>82</v>
      </c>
      <c r="AX119" t="b">
        <v>1</v>
      </c>
      <c r="AY119" s="1" t="s">
        <v>68</v>
      </c>
      <c r="AZ119" s="1" t="s">
        <v>68</v>
      </c>
      <c r="BA119" t="b">
        <v>1</v>
      </c>
      <c r="BB119">
        <v>0</v>
      </c>
    </row>
    <row r="120" spans="1:54" x14ac:dyDescent="0.3">
      <c r="A120">
        <v>118</v>
      </c>
      <c r="B120">
        <v>21624</v>
      </c>
      <c r="C120" s="1" t="s">
        <v>246</v>
      </c>
      <c r="D120" s="1" t="s">
        <v>140</v>
      </c>
      <c r="E120">
        <v>990</v>
      </c>
      <c r="G120">
        <v>3</v>
      </c>
      <c r="H120">
        <v>20</v>
      </c>
      <c r="J120" s="1" t="s">
        <v>68</v>
      </c>
      <c r="K120" s="1" t="s">
        <v>68</v>
      </c>
      <c r="L120" s="1" t="s">
        <v>68</v>
      </c>
      <c r="M120" s="1" t="s">
        <v>247</v>
      </c>
      <c r="N120" t="b">
        <v>0</v>
      </c>
      <c r="O120" s="1" t="s">
        <v>248</v>
      </c>
      <c r="P120" s="1" t="s">
        <v>209</v>
      </c>
      <c r="Q120" s="1" t="s">
        <v>68</v>
      </c>
      <c r="R120" s="1" t="s">
        <v>105</v>
      </c>
      <c r="S120" t="b">
        <v>0</v>
      </c>
      <c r="T120" s="1" t="s">
        <v>68</v>
      </c>
      <c r="U120" s="1" t="s">
        <v>99</v>
      </c>
      <c r="V120" s="1" t="s">
        <v>65</v>
      </c>
      <c r="W120">
        <v>1024</v>
      </c>
      <c r="X120" s="1" t="s">
        <v>68</v>
      </c>
      <c r="Y120" t="b">
        <v>0</v>
      </c>
      <c r="Z120">
        <v>235000</v>
      </c>
      <c r="AA120">
        <v>2374</v>
      </c>
      <c r="AB120" t="b">
        <v>1</v>
      </c>
      <c r="AC120" s="1" t="s">
        <v>66</v>
      </c>
      <c r="AD120" t="b">
        <v>0</v>
      </c>
      <c r="AE120" t="b">
        <v>1</v>
      </c>
      <c r="AI120" s="1" t="s">
        <v>68</v>
      </c>
      <c r="AL120" t="b">
        <v>1</v>
      </c>
      <c r="AM120" t="b">
        <v>1</v>
      </c>
      <c r="AN120" s="1" t="s">
        <v>68</v>
      </c>
      <c r="AO120" t="b">
        <v>1</v>
      </c>
      <c r="AR120" t="b">
        <v>1</v>
      </c>
      <c r="AS120" s="1" t="s">
        <v>68</v>
      </c>
      <c r="AT120" s="1" t="s">
        <v>68</v>
      </c>
      <c r="AW120" s="1" t="s">
        <v>82</v>
      </c>
      <c r="AX120" t="b">
        <v>1</v>
      </c>
      <c r="AY120" s="1" t="s">
        <v>68</v>
      </c>
      <c r="AZ120" s="1" t="s">
        <v>68</v>
      </c>
      <c r="BA120" t="b">
        <v>1</v>
      </c>
      <c r="BB120">
        <v>0</v>
      </c>
    </row>
    <row r="121" spans="1:54" x14ac:dyDescent="0.3">
      <c r="A121">
        <v>119</v>
      </c>
      <c r="B121">
        <v>21623</v>
      </c>
      <c r="C121" s="1" t="s">
        <v>246</v>
      </c>
      <c r="D121" s="1" t="s">
        <v>140</v>
      </c>
      <c r="E121">
        <v>1000</v>
      </c>
      <c r="G121">
        <v>3</v>
      </c>
      <c r="H121">
        <v>20</v>
      </c>
      <c r="J121" s="1" t="s">
        <v>68</v>
      </c>
      <c r="K121" s="1" t="s">
        <v>68</v>
      </c>
      <c r="L121" s="1" t="s">
        <v>68</v>
      </c>
      <c r="M121" s="1" t="s">
        <v>247</v>
      </c>
      <c r="N121" t="b">
        <v>0</v>
      </c>
      <c r="O121" s="1" t="s">
        <v>248</v>
      </c>
      <c r="P121" s="1" t="s">
        <v>209</v>
      </c>
      <c r="Q121" s="1" t="s">
        <v>68</v>
      </c>
      <c r="R121" s="1" t="s">
        <v>63</v>
      </c>
      <c r="S121" t="b">
        <v>0</v>
      </c>
      <c r="T121" s="1" t="s">
        <v>68</v>
      </c>
      <c r="U121" s="1" t="s">
        <v>99</v>
      </c>
      <c r="V121" s="1" t="s">
        <v>65</v>
      </c>
      <c r="W121">
        <v>1024</v>
      </c>
      <c r="X121" s="1" t="s">
        <v>68</v>
      </c>
      <c r="Y121" t="b">
        <v>0</v>
      </c>
      <c r="Z121">
        <v>235000</v>
      </c>
      <c r="AA121">
        <v>2350</v>
      </c>
      <c r="AB121" t="b">
        <v>1</v>
      </c>
      <c r="AC121" s="1" t="s">
        <v>66</v>
      </c>
      <c r="AD121" t="b">
        <v>0</v>
      </c>
      <c r="AE121" t="b">
        <v>1</v>
      </c>
      <c r="AI121" s="1" t="s">
        <v>68</v>
      </c>
      <c r="AL121" t="b">
        <v>1</v>
      </c>
      <c r="AM121" t="b">
        <v>1</v>
      </c>
      <c r="AN121" s="1" t="s">
        <v>68</v>
      </c>
      <c r="AO121" t="b">
        <v>1</v>
      </c>
      <c r="AR121" t="b">
        <v>1</v>
      </c>
      <c r="AS121" s="1" t="s">
        <v>68</v>
      </c>
      <c r="AT121" s="1" t="s">
        <v>68</v>
      </c>
      <c r="AW121" s="1" t="s">
        <v>82</v>
      </c>
      <c r="AX121" t="b">
        <v>1</v>
      </c>
      <c r="AY121" s="1" t="s">
        <v>68</v>
      </c>
      <c r="AZ121" s="1" t="s">
        <v>68</v>
      </c>
      <c r="BA121" t="b">
        <v>1</v>
      </c>
      <c r="BB121">
        <v>0</v>
      </c>
    </row>
    <row r="122" spans="1:54" x14ac:dyDescent="0.3">
      <c r="A122">
        <v>120</v>
      </c>
      <c r="B122">
        <v>21622</v>
      </c>
      <c r="C122" s="1" t="s">
        <v>246</v>
      </c>
      <c r="D122" s="1" t="s">
        <v>140</v>
      </c>
      <c r="E122">
        <v>1760</v>
      </c>
      <c r="G122">
        <v>2</v>
      </c>
      <c r="H122">
        <v>20</v>
      </c>
      <c r="J122" s="1" t="s">
        <v>68</v>
      </c>
      <c r="K122" s="1" t="s">
        <v>68</v>
      </c>
      <c r="L122" s="1" t="s">
        <v>68</v>
      </c>
      <c r="M122" s="1" t="s">
        <v>247</v>
      </c>
      <c r="N122" t="b">
        <v>0</v>
      </c>
      <c r="O122" s="1" t="s">
        <v>248</v>
      </c>
      <c r="P122" s="1" t="s">
        <v>209</v>
      </c>
      <c r="Q122" s="1" t="s">
        <v>68</v>
      </c>
      <c r="R122" s="1" t="s">
        <v>105</v>
      </c>
      <c r="S122" t="b">
        <v>0</v>
      </c>
      <c r="T122" s="1" t="s">
        <v>68</v>
      </c>
      <c r="U122" s="1" t="s">
        <v>99</v>
      </c>
      <c r="V122" s="1" t="s">
        <v>65</v>
      </c>
      <c r="W122">
        <v>1108</v>
      </c>
      <c r="X122" s="1" t="s">
        <v>68</v>
      </c>
      <c r="Y122" t="b">
        <v>0</v>
      </c>
      <c r="Z122">
        <v>265000</v>
      </c>
      <c r="AA122">
        <v>1506</v>
      </c>
      <c r="AB122" t="b">
        <v>1</v>
      </c>
      <c r="AC122" s="1" t="s">
        <v>66</v>
      </c>
      <c r="AD122" t="b">
        <v>0</v>
      </c>
      <c r="AE122" t="b">
        <v>1</v>
      </c>
      <c r="AI122" s="1" t="s">
        <v>68</v>
      </c>
      <c r="AL122" t="b">
        <v>1</v>
      </c>
      <c r="AM122" t="b">
        <v>1</v>
      </c>
      <c r="AN122" s="1" t="s">
        <v>68</v>
      </c>
      <c r="AO122" t="b">
        <v>1</v>
      </c>
      <c r="AR122" t="b">
        <v>1</v>
      </c>
      <c r="AS122" s="1" t="s">
        <v>68</v>
      </c>
      <c r="AT122" s="1" t="s">
        <v>68</v>
      </c>
      <c r="AW122" s="1" t="s">
        <v>82</v>
      </c>
      <c r="AX122" t="b">
        <v>1</v>
      </c>
      <c r="AY122" s="1" t="s">
        <v>68</v>
      </c>
      <c r="AZ122" s="1" t="s">
        <v>68</v>
      </c>
      <c r="BA122" t="b">
        <v>1</v>
      </c>
      <c r="BB122">
        <v>0</v>
      </c>
    </row>
    <row r="123" spans="1:54" x14ac:dyDescent="0.3">
      <c r="A123">
        <v>121</v>
      </c>
      <c r="B123">
        <v>21621</v>
      </c>
      <c r="C123" s="1" t="s">
        <v>246</v>
      </c>
      <c r="D123" s="1" t="s">
        <v>140</v>
      </c>
      <c r="E123">
        <v>870</v>
      </c>
      <c r="G123">
        <v>2</v>
      </c>
      <c r="H123">
        <v>20</v>
      </c>
      <c r="J123" s="1" t="s">
        <v>68</v>
      </c>
      <c r="K123" s="1" t="s">
        <v>68</v>
      </c>
      <c r="L123" s="1" t="s">
        <v>68</v>
      </c>
      <c r="M123" s="1" t="s">
        <v>247</v>
      </c>
      <c r="N123" t="b">
        <v>0</v>
      </c>
      <c r="O123" s="1" t="s">
        <v>248</v>
      </c>
      <c r="P123" s="1" t="s">
        <v>209</v>
      </c>
      <c r="Q123" s="1" t="s">
        <v>68</v>
      </c>
      <c r="R123" s="1" t="s">
        <v>97</v>
      </c>
      <c r="S123" t="b">
        <v>0</v>
      </c>
      <c r="T123" s="1" t="s">
        <v>68</v>
      </c>
      <c r="U123" s="1" t="s">
        <v>99</v>
      </c>
      <c r="V123" s="1" t="s">
        <v>65</v>
      </c>
      <c r="W123">
        <v>884</v>
      </c>
      <c r="X123" s="1" t="s">
        <v>68</v>
      </c>
      <c r="Y123" t="b">
        <v>0</v>
      </c>
      <c r="Z123">
        <v>190000</v>
      </c>
      <c r="AA123">
        <v>2184</v>
      </c>
      <c r="AB123" t="b">
        <v>1</v>
      </c>
      <c r="AC123" s="1" t="s">
        <v>66</v>
      </c>
      <c r="AD123" t="b">
        <v>0</v>
      </c>
      <c r="AE123" t="b">
        <v>1</v>
      </c>
      <c r="AI123" s="1" t="s">
        <v>68</v>
      </c>
      <c r="AL123" t="b">
        <v>1</v>
      </c>
      <c r="AM123" t="b">
        <v>1</v>
      </c>
      <c r="AN123" s="1" t="s">
        <v>68</v>
      </c>
      <c r="AO123" t="b">
        <v>1</v>
      </c>
      <c r="AR123" t="b">
        <v>1</v>
      </c>
      <c r="AS123" s="1" t="s">
        <v>68</v>
      </c>
      <c r="AT123" s="1" t="s">
        <v>68</v>
      </c>
      <c r="AW123" s="1" t="s">
        <v>82</v>
      </c>
      <c r="AX123" t="b">
        <v>1</v>
      </c>
      <c r="AY123" s="1" t="s">
        <v>68</v>
      </c>
      <c r="AZ123" s="1" t="s">
        <v>68</v>
      </c>
      <c r="BA123" t="b">
        <v>1</v>
      </c>
      <c r="BB123">
        <v>0</v>
      </c>
    </row>
    <row r="124" spans="1:54" x14ac:dyDescent="0.3">
      <c r="A124">
        <v>122</v>
      </c>
      <c r="B124">
        <v>21620</v>
      </c>
      <c r="C124" s="1" t="s">
        <v>157</v>
      </c>
      <c r="D124" s="1" t="s">
        <v>140</v>
      </c>
      <c r="E124">
        <v>1060</v>
      </c>
      <c r="F124">
        <v>810</v>
      </c>
      <c r="G124">
        <v>3</v>
      </c>
      <c r="H124">
        <v>20</v>
      </c>
      <c r="J124" s="1" t="s">
        <v>68</v>
      </c>
      <c r="K124" s="1" t="s">
        <v>68</v>
      </c>
      <c r="L124" s="1" t="s">
        <v>68</v>
      </c>
      <c r="M124" s="1" t="s">
        <v>158</v>
      </c>
      <c r="N124" t="b">
        <v>0</v>
      </c>
      <c r="O124" s="1" t="s">
        <v>159</v>
      </c>
      <c r="P124" s="1" t="s">
        <v>160</v>
      </c>
      <c r="Q124" s="1" t="s">
        <v>68</v>
      </c>
      <c r="R124" s="1" t="s">
        <v>72</v>
      </c>
      <c r="S124" t="b">
        <v>0</v>
      </c>
      <c r="T124" s="1" t="s">
        <v>68</v>
      </c>
      <c r="U124" s="1" t="s">
        <v>99</v>
      </c>
      <c r="V124" s="1" t="s">
        <v>65</v>
      </c>
      <c r="W124">
        <v>1084</v>
      </c>
      <c r="X124" s="1" t="s">
        <v>68</v>
      </c>
      <c r="Y124" t="b">
        <v>0</v>
      </c>
      <c r="Z124">
        <v>256115</v>
      </c>
      <c r="AA124">
        <v>2416</v>
      </c>
      <c r="AB124" t="b">
        <v>1</v>
      </c>
      <c r="AC124" s="1" t="s">
        <v>66</v>
      </c>
      <c r="AD124" t="b">
        <v>0</v>
      </c>
      <c r="AE124" t="b">
        <v>1</v>
      </c>
      <c r="AI124" s="1" t="s">
        <v>68</v>
      </c>
      <c r="AL124" t="b">
        <v>1</v>
      </c>
      <c r="AM124" t="b">
        <v>1</v>
      </c>
      <c r="AN124" s="1" t="s">
        <v>68</v>
      </c>
      <c r="AO124" t="b">
        <v>1</v>
      </c>
      <c r="AP124" t="b">
        <v>1</v>
      </c>
      <c r="AS124" s="1" t="s">
        <v>68</v>
      </c>
      <c r="AT124" s="1" t="s">
        <v>68</v>
      </c>
      <c r="AV124" t="b">
        <v>1</v>
      </c>
      <c r="AW124" s="1" t="s">
        <v>82</v>
      </c>
      <c r="AX124" t="b">
        <v>0</v>
      </c>
      <c r="AY124" s="1" t="s">
        <v>68</v>
      </c>
      <c r="AZ124" s="1" t="s">
        <v>68</v>
      </c>
    </row>
    <row r="125" spans="1:54" x14ac:dyDescent="0.3">
      <c r="A125">
        <v>123</v>
      </c>
      <c r="B125">
        <v>21619</v>
      </c>
      <c r="C125" s="1" t="s">
        <v>157</v>
      </c>
      <c r="D125" s="1" t="s">
        <v>140</v>
      </c>
      <c r="E125">
        <v>1130</v>
      </c>
      <c r="F125">
        <v>840</v>
      </c>
      <c r="G125">
        <v>3</v>
      </c>
      <c r="H125">
        <v>20</v>
      </c>
      <c r="J125" s="1" t="s">
        <v>68</v>
      </c>
      <c r="K125" s="1" t="s">
        <v>68</v>
      </c>
      <c r="L125" s="1" t="s">
        <v>68</v>
      </c>
      <c r="M125" s="1" t="s">
        <v>158</v>
      </c>
      <c r="N125" t="b">
        <v>0</v>
      </c>
      <c r="O125" s="1" t="s">
        <v>159</v>
      </c>
      <c r="P125" s="1" t="s">
        <v>160</v>
      </c>
      <c r="Q125" s="1" t="s">
        <v>68</v>
      </c>
      <c r="R125" s="1" t="s">
        <v>85</v>
      </c>
      <c r="S125" t="b">
        <v>1</v>
      </c>
      <c r="T125" s="1" t="s">
        <v>68</v>
      </c>
      <c r="U125" s="1" t="s">
        <v>99</v>
      </c>
      <c r="V125" s="1" t="s">
        <v>65</v>
      </c>
      <c r="W125">
        <v>1100</v>
      </c>
      <c r="X125" s="1" t="s">
        <v>68</v>
      </c>
      <c r="Y125" t="b">
        <v>0</v>
      </c>
      <c r="Z125">
        <v>261989</v>
      </c>
      <c r="AA125">
        <v>2318</v>
      </c>
      <c r="AB125" t="b">
        <v>1</v>
      </c>
      <c r="AC125" s="1" t="s">
        <v>66</v>
      </c>
      <c r="AD125" t="b">
        <v>0</v>
      </c>
      <c r="AE125" t="b">
        <v>1</v>
      </c>
      <c r="AI125" s="1" t="s">
        <v>68</v>
      </c>
      <c r="AL125" t="b">
        <v>1</v>
      </c>
      <c r="AM125" t="b">
        <v>1</v>
      </c>
      <c r="AN125" s="1" t="s">
        <v>68</v>
      </c>
      <c r="AO125" t="b">
        <v>1</v>
      </c>
      <c r="AP125" t="b">
        <v>1</v>
      </c>
      <c r="AS125" s="1" t="s">
        <v>68</v>
      </c>
      <c r="AT125" s="1" t="s">
        <v>68</v>
      </c>
      <c r="AV125" t="b">
        <v>1</v>
      </c>
      <c r="AW125" s="1" t="s">
        <v>82</v>
      </c>
      <c r="AX125" t="b">
        <v>0</v>
      </c>
      <c r="AY125" s="1" t="s">
        <v>68</v>
      </c>
      <c r="AZ125" s="1" t="s">
        <v>68</v>
      </c>
    </row>
    <row r="126" spans="1:54" x14ac:dyDescent="0.3">
      <c r="A126">
        <v>124</v>
      </c>
      <c r="B126">
        <v>21618</v>
      </c>
      <c r="C126" s="1" t="s">
        <v>157</v>
      </c>
      <c r="D126" s="1" t="s">
        <v>140</v>
      </c>
      <c r="E126">
        <v>1150</v>
      </c>
      <c r="F126">
        <v>860</v>
      </c>
      <c r="G126">
        <v>3</v>
      </c>
      <c r="H126">
        <v>20</v>
      </c>
      <c r="J126" s="1" t="s">
        <v>68</v>
      </c>
      <c r="K126" s="1" t="s">
        <v>68</v>
      </c>
      <c r="L126" s="1" t="s">
        <v>68</v>
      </c>
      <c r="M126" s="1" t="s">
        <v>158</v>
      </c>
      <c r="N126" t="b">
        <v>0</v>
      </c>
      <c r="O126" s="1" t="s">
        <v>159</v>
      </c>
      <c r="P126" s="1" t="s">
        <v>160</v>
      </c>
      <c r="Q126" s="1" t="s">
        <v>68</v>
      </c>
      <c r="R126" s="1" t="s">
        <v>80</v>
      </c>
      <c r="S126" t="b">
        <v>0</v>
      </c>
      <c r="T126" s="1" t="s">
        <v>68</v>
      </c>
      <c r="U126" s="1" t="s">
        <v>99</v>
      </c>
      <c r="V126" s="1" t="s">
        <v>65</v>
      </c>
      <c r="W126">
        <v>1131</v>
      </c>
      <c r="X126" s="1" t="s">
        <v>68</v>
      </c>
      <c r="Y126" t="b">
        <v>0</v>
      </c>
      <c r="Z126">
        <v>273353</v>
      </c>
      <c r="AA126">
        <v>2377</v>
      </c>
      <c r="AB126" t="b">
        <v>1</v>
      </c>
      <c r="AC126" s="1" t="s">
        <v>66</v>
      </c>
      <c r="AD126" t="b">
        <v>0</v>
      </c>
      <c r="AE126" t="b">
        <v>1</v>
      </c>
      <c r="AI126" s="1" t="s">
        <v>68</v>
      </c>
      <c r="AL126" t="b">
        <v>1</v>
      </c>
      <c r="AM126" t="b">
        <v>1</v>
      </c>
      <c r="AN126" s="1" t="s">
        <v>68</v>
      </c>
      <c r="AO126" t="b">
        <v>1</v>
      </c>
      <c r="AP126" t="b">
        <v>1</v>
      </c>
      <c r="AS126" s="1" t="s">
        <v>68</v>
      </c>
      <c r="AT126" s="1" t="s">
        <v>68</v>
      </c>
      <c r="AV126" t="b">
        <v>1</v>
      </c>
      <c r="AW126" s="1" t="s">
        <v>82</v>
      </c>
      <c r="AX126" t="b">
        <v>0</v>
      </c>
      <c r="AY126" s="1" t="s">
        <v>68</v>
      </c>
      <c r="AZ126" s="1" t="s">
        <v>68</v>
      </c>
    </row>
    <row r="127" spans="1:54" x14ac:dyDescent="0.3">
      <c r="A127">
        <v>125</v>
      </c>
      <c r="B127">
        <v>21617</v>
      </c>
      <c r="C127" s="1" t="s">
        <v>157</v>
      </c>
      <c r="D127" s="1" t="s">
        <v>140</v>
      </c>
      <c r="E127">
        <v>1290</v>
      </c>
      <c r="F127">
        <v>980</v>
      </c>
      <c r="G127">
        <v>3</v>
      </c>
      <c r="H127">
        <v>20</v>
      </c>
      <c r="J127" s="1" t="s">
        <v>68</v>
      </c>
      <c r="K127" s="1" t="s">
        <v>68</v>
      </c>
      <c r="L127" s="1" t="s">
        <v>68</v>
      </c>
      <c r="M127" s="1" t="s">
        <v>158</v>
      </c>
      <c r="N127" t="b">
        <v>0</v>
      </c>
      <c r="O127" s="1" t="s">
        <v>159</v>
      </c>
      <c r="P127" s="1" t="s">
        <v>160</v>
      </c>
      <c r="Q127" s="1" t="s">
        <v>68</v>
      </c>
      <c r="R127" s="1" t="s">
        <v>102</v>
      </c>
      <c r="S127" t="b">
        <v>0</v>
      </c>
      <c r="T127" s="1" t="s">
        <v>68</v>
      </c>
      <c r="U127" s="1" t="s">
        <v>99</v>
      </c>
      <c r="V127" s="1" t="s">
        <v>65</v>
      </c>
      <c r="W127">
        <v>1194</v>
      </c>
      <c r="X127" s="1" t="s">
        <v>68</v>
      </c>
      <c r="Y127" t="b">
        <v>0</v>
      </c>
      <c r="Z127">
        <v>297621</v>
      </c>
      <c r="AA127">
        <v>2307</v>
      </c>
      <c r="AB127" t="b">
        <v>1</v>
      </c>
      <c r="AC127" s="1" t="s">
        <v>66</v>
      </c>
      <c r="AD127" t="b">
        <v>0</v>
      </c>
      <c r="AE127" t="b">
        <v>1</v>
      </c>
      <c r="AI127" s="1" t="s">
        <v>68</v>
      </c>
      <c r="AL127" t="b">
        <v>1</v>
      </c>
      <c r="AM127" t="b">
        <v>1</v>
      </c>
      <c r="AN127" s="1" t="s">
        <v>68</v>
      </c>
      <c r="AO127" t="b">
        <v>1</v>
      </c>
      <c r="AP127" t="b">
        <v>1</v>
      </c>
      <c r="AS127" s="1" t="s">
        <v>68</v>
      </c>
      <c r="AT127" s="1" t="s">
        <v>68</v>
      </c>
      <c r="AV127" t="b">
        <v>1</v>
      </c>
      <c r="AW127" s="1" t="s">
        <v>82</v>
      </c>
      <c r="AX127" t="b">
        <v>0</v>
      </c>
      <c r="AY127" s="1" t="s">
        <v>68</v>
      </c>
      <c r="AZ127" s="1" t="s">
        <v>68</v>
      </c>
    </row>
    <row r="128" spans="1:54" x14ac:dyDescent="0.3">
      <c r="A128">
        <v>126</v>
      </c>
      <c r="B128">
        <v>21616</v>
      </c>
      <c r="C128" s="1" t="s">
        <v>157</v>
      </c>
      <c r="D128" s="1" t="s">
        <v>140</v>
      </c>
      <c r="E128">
        <v>1150</v>
      </c>
      <c r="F128">
        <v>890</v>
      </c>
      <c r="G128">
        <v>3</v>
      </c>
      <c r="H128">
        <v>20</v>
      </c>
      <c r="J128" s="1" t="s">
        <v>68</v>
      </c>
      <c r="K128" s="1" t="s">
        <v>68</v>
      </c>
      <c r="L128" s="1" t="s">
        <v>68</v>
      </c>
      <c r="M128" s="1" t="s">
        <v>158</v>
      </c>
      <c r="N128" t="b">
        <v>0</v>
      </c>
      <c r="O128" s="1" t="s">
        <v>159</v>
      </c>
      <c r="P128" s="1" t="s">
        <v>160</v>
      </c>
      <c r="Q128" s="1" t="s">
        <v>68</v>
      </c>
      <c r="R128" s="1" t="s">
        <v>105</v>
      </c>
      <c r="S128" t="b">
        <v>0</v>
      </c>
      <c r="T128" s="1" t="s">
        <v>68</v>
      </c>
      <c r="U128" s="1" t="s">
        <v>99</v>
      </c>
      <c r="V128" s="1" t="s">
        <v>65</v>
      </c>
      <c r="W128">
        <v>1148</v>
      </c>
      <c r="X128" s="1" t="s">
        <v>68</v>
      </c>
      <c r="Y128" t="b">
        <v>0</v>
      </c>
      <c r="Z128">
        <v>279778</v>
      </c>
      <c r="AA128">
        <v>2433</v>
      </c>
      <c r="AB128" t="b">
        <v>1</v>
      </c>
      <c r="AC128" s="1" t="s">
        <v>66</v>
      </c>
      <c r="AD128" t="b">
        <v>0</v>
      </c>
      <c r="AE128" t="b">
        <v>1</v>
      </c>
      <c r="AI128" s="1" t="s">
        <v>68</v>
      </c>
      <c r="AL128" t="b">
        <v>1</v>
      </c>
      <c r="AM128" t="b">
        <v>1</v>
      </c>
      <c r="AN128" s="1" t="s">
        <v>68</v>
      </c>
      <c r="AO128" t="b">
        <v>1</v>
      </c>
      <c r="AP128" t="b">
        <v>1</v>
      </c>
      <c r="AS128" s="1" t="s">
        <v>68</v>
      </c>
      <c r="AT128" s="1" t="s">
        <v>68</v>
      </c>
      <c r="AV128" t="b">
        <v>1</v>
      </c>
      <c r="AW128" s="1" t="s">
        <v>82</v>
      </c>
      <c r="AX128" t="b">
        <v>0</v>
      </c>
      <c r="AY128" s="1" t="s">
        <v>68</v>
      </c>
      <c r="AZ128" s="1" t="s">
        <v>68</v>
      </c>
    </row>
    <row r="129" spans="1:58" x14ac:dyDescent="0.3">
      <c r="A129">
        <v>127</v>
      </c>
      <c r="B129">
        <v>21615</v>
      </c>
      <c r="C129" s="1" t="s">
        <v>95</v>
      </c>
      <c r="D129" s="1" t="s">
        <v>96</v>
      </c>
      <c r="E129">
        <v>1100</v>
      </c>
      <c r="G129">
        <v>2</v>
      </c>
      <c r="H129">
        <v>20</v>
      </c>
      <c r="J129" s="1" t="s">
        <v>68</v>
      </c>
      <c r="K129" s="1" t="s">
        <v>68</v>
      </c>
      <c r="L129" s="1" t="s">
        <v>68</v>
      </c>
      <c r="M129" s="1" t="s">
        <v>68</v>
      </c>
      <c r="N129" t="b">
        <v>1</v>
      </c>
      <c r="O129" s="1" t="s">
        <v>68</v>
      </c>
      <c r="P129" s="1" t="s">
        <v>68</v>
      </c>
      <c r="Q129" s="1" t="s">
        <v>68</v>
      </c>
      <c r="R129" s="1" t="s">
        <v>85</v>
      </c>
      <c r="S129" t="b">
        <v>1</v>
      </c>
      <c r="T129" s="1" t="s">
        <v>68</v>
      </c>
      <c r="U129" s="1" t="s">
        <v>81</v>
      </c>
      <c r="V129" s="1" t="s">
        <v>65</v>
      </c>
      <c r="W129">
        <v>686</v>
      </c>
      <c r="X129" s="1" t="s">
        <v>68</v>
      </c>
      <c r="Y129" t="b">
        <v>0</v>
      </c>
      <c r="Z129">
        <v>135000</v>
      </c>
      <c r="AA129">
        <v>1227</v>
      </c>
      <c r="AB129" t="b">
        <v>1</v>
      </c>
      <c r="AC129" s="1" t="s">
        <v>66</v>
      </c>
      <c r="AD129" t="b">
        <v>1</v>
      </c>
      <c r="AE129" t="b">
        <v>0</v>
      </c>
      <c r="AG129" t="b">
        <v>0</v>
      </c>
      <c r="AH129" t="b">
        <v>1</v>
      </c>
      <c r="AI129" s="1" t="s">
        <v>68</v>
      </c>
      <c r="AJ129" t="b">
        <v>1</v>
      </c>
      <c r="AL129" t="b">
        <v>0</v>
      </c>
      <c r="AM129" t="b">
        <v>1</v>
      </c>
      <c r="AN129" s="1" t="s">
        <v>68</v>
      </c>
      <c r="AP129" t="b">
        <v>1</v>
      </c>
      <c r="AR129" t="b">
        <v>1</v>
      </c>
      <c r="AS129" s="1" t="s">
        <v>68</v>
      </c>
      <c r="AT129" s="1" t="s">
        <v>68</v>
      </c>
      <c r="AW129" s="1" t="s">
        <v>74</v>
      </c>
      <c r="AX129" t="b">
        <v>0</v>
      </c>
      <c r="AY129" s="1" t="s">
        <v>68</v>
      </c>
      <c r="AZ129" s="1" t="s">
        <v>68</v>
      </c>
    </row>
    <row r="130" spans="1:58" x14ac:dyDescent="0.3">
      <c r="A130">
        <v>128</v>
      </c>
      <c r="B130">
        <v>21614</v>
      </c>
      <c r="C130" s="1" t="s">
        <v>249</v>
      </c>
      <c r="D130" s="1" t="s">
        <v>70</v>
      </c>
      <c r="E130">
        <v>900</v>
      </c>
      <c r="G130">
        <v>3</v>
      </c>
      <c r="H130">
        <v>20</v>
      </c>
      <c r="J130" s="1" t="s">
        <v>68</v>
      </c>
      <c r="K130" s="1" t="s">
        <v>68</v>
      </c>
      <c r="L130" s="1" t="s">
        <v>68</v>
      </c>
      <c r="M130" s="1" t="s">
        <v>250</v>
      </c>
      <c r="N130" t="b">
        <v>0</v>
      </c>
      <c r="O130" s="1" t="s">
        <v>251</v>
      </c>
      <c r="P130" s="1" t="s">
        <v>169</v>
      </c>
      <c r="Q130" s="1" t="s">
        <v>68</v>
      </c>
      <c r="R130" s="1" t="s">
        <v>97</v>
      </c>
      <c r="S130" t="b">
        <v>0</v>
      </c>
      <c r="T130" s="1" t="s">
        <v>68</v>
      </c>
      <c r="U130" s="1" t="s">
        <v>73</v>
      </c>
      <c r="V130" s="1" t="s">
        <v>65</v>
      </c>
      <c r="W130">
        <v>901</v>
      </c>
      <c r="X130" s="1" t="s">
        <v>68</v>
      </c>
      <c r="Y130" t="b">
        <v>0</v>
      </c>
      <c r="Z130">
        <v>195000</v>
      </c>
      <c r="AA130">
        <v>2167</v>
      </c>
      <c r="AB130" t="b">
        <v>1</v>
      </c>
      <c r="AC130" s="1" t="s">
        <v>66</v>
      </c>
      <c r="AD130" t="b">
        <v>0</v>
      </c>
      <c r="AE130" t="b">
        <v>0</v>
      </c>
      <c r="AF130">
        <v>19850</v>
      </c>
      <c r="AG130" t="b">
        <v>0</v>
      </c>
      <c r="AH130" t="b">
        <v>1</v>
      </c>
      <c r="AI130" s="1" t="s">
        <v>68</v>
      </c>
      <c r="AJ130" t="b">
        <v>1</v>
      </c>
      <c r="AL130" t="b">
        <v>1</v>
      </c>
      <c r="AM130" t="b">
        <v>1</v>
      </c>
      <c r="AN130" s="1" t="s">
        <v>68</v>
      </c>
      <c r="AP130" t="b">
        <v>1</v>
      </c>
      <c r="AR130" t="b">
        <v>1</v>
      </c>
      <c r="AS130" s="1" t="s">
        <v>68</v>
      </c>
      <c r="AT130" s="1" t="s">
        <v>68</v>
      </c>
      <c r="AW130" s="1" t="s">
        <v>74</v>
      </c>
      <c r="AX130" t="b">
        <v>0</v>
      </c>
      <c r="AY130" s="1" t="s">
        <v>68</v>
      </c>
      <c r="AZ130" s="1" t="s">
        <v>68</v>
      </c>
    </row>
    <row r="131" spans="1:58" x14ac:dyDescent="0.3">
      <c r="A131">
        <v>129</v>
      </c>
      <c r="B131">
        <v>21613</v>
      </c>
      <c r="C131" s="1" t="s">
        <v>252</v>
      </c>
      <c r="D131" s="1" t="s">
        <v>87</v>
      </c>
      <c r="E131">
        <v>600</v>
      </c>
      <c r="G131">
        <v>2</v>
      </c>
      <c r="H131">
        <v>10</v>
      </c>
      <c r="J131" s="1" t="s">
        <v>68</v>
      </c>
      <c r="K131" s="1" t="s">
        <v>68</v>
      </c>
      <c r="L131" s="1" t="s">
        <v>68</v>
      </c>
      <c r="M131" s="1" t="s">
        <v>253</v>
      </c>
      <c r="N131" t="b">
        <v>1</v>
      </c>
      <c r="O131" s="1" t="s">
        <v>253</v>
      </c>
      <c r="P131" s="1" t="s">
        <v>68</v>
      </c>
      <c r="Q131" s="1" t="s">
        <v>68</v>
      </c>
      <c r="R131" s="1" t="s">
        <v>80</v>
      </c>
      <c r="S131" t="b">
        <v>0</v>
      </c>
      <c r="T131" s="1" t="s">
        <v>68</v>
      </c>
      <c r="U131" s="1" t="s">
        <v>89</v>
      </c>
      <c r="V131" s="1" t="s">
        <v>65</v>
      </c>
      <c r="W131">
        <v>654</v>
      </c>
      <c r="X131" s="1" t="s">
        <v>68</v>
      </c>
      <c r="Y131" t="b">
        <v>0</v>
      </c>
      <c r="Z131">
        <v>126900</v>
      </c>
      <c r="AA131">
        <v>2115</v>
      </c>
      <c r="AB131" t="b">
        <v>1</v>
      </c>
      <c r="AC131" s="1" t="s">
        <v>66</v>
      </c>
      <c r="AD131" t="b">
        <v>1</v>
      </c>
      <c r="AE131" t="b">
        <v>0</v>
      </c>
      <c r="AI131" s="1" t="s">
        <v>68</v>
      </c>
      <c r="AL131" t="b">
        <v>0</v>
      </c>
      <c r="AM131" t="b">
        <v>1</v>
      </c>
      <c r="AN131" s="1" t="s">
        <v>68</v>
      </c>
      <c r="AS131" s="1" t="s">
        <v>68</v>
      </c>
      <c r="AT131" s="1" t="s">
        <v>68</v>
      </c>
      <c r="AW131" s="1" t="s">
        <v>150</v>
      </c>
      <c r="AX131" t="b">
        <v>0</v>
      </c>
      <c r="AY131" s="1" t="s">
        <v>68</v>
      </c>
      <c r="AZ131" s="1" t="s">
        <v>68</v>
      </c>
    </row>
    <row r="132" spans="1:58" x14ac:dyDescent="0.3">
      <c r="A132">
        <v>130</v>
      </c>
      <c r="B132">
        <v>21612</v>
      </c>
      <c r="C132" s="1" t="s">
        <v>254</v>
      </c>
      <c r="D132" s="1" t="s">
        <v>70</v>
      </c>
      <c r="E132">
        <v>540</v>
      </c>
      <c r="G132">
        <v>2</v>
      </c>
      <c r="H132">
        <v>10</v>
      </c>
      <c r="J132" s="1" t="s">
        <v>68</v>
      </c>
      <c r="K132" s="1" t="s">
        <v>68</v>
      </c>
      <c r="L132" s="1" t="s">
        <v>68</v>
      </c>
      <c r="M132" s="1" t="s">
        <v>255</v>
      </c>
      <c r="N132" t="b">
        <v>0</v>
      </c>
      <c r="O132" s="1" t="s">
        <v>180</v>
      </c>
      <c r="P132" s="1" t="s">
        <v>256</v>
      </c>
      <c r="Q132" s="1" t="s">
        <v>68</v>
      </c>
      <c r="R132" s="1" t="s">
        <v>68</v>
      </c>
      <c r="T132" s="1" t="s">
        <v>68</v>
      </c>
      <c r="U132" s="1" t="s">
        <v>73</v>
      </c>
      <c r="V132" s="1" t="s">
        <v>65</v>
      </c>
      <c r="W132">
        <v>691</v>
      </c>
      <c r="X132" s="1" t="s">
        <v>68</v>
      </c>
      <c r="Y132" t="b">
        <v>0</v>
      </c>
      <c r="Z132">
        <v>136400</v>
      </c>
      <c r="AA132">
        <v>2526</v>
      </c>
      <c r="AB132" t="b">
        <v>1</v>
      </c>
      <c r="AC132" s="1" t="s">
        <v>66</v>
      </c>
      <c r="AD132" t="b">
        <v>0</v>
      </c>
      <c r="AI132" s="1" t="s">
        <v>68</v>
      </c>
      <c r="AL132" t="b">
        <v>0</v>
      </c>
      <c r="AN132" s="1" t="s">
        <v>68</v>
      </c>
      <c r="AP132" t="b">
        <v>1</v>
      </c>
      <c r="AS132" s="1" t="s">
        <v>68</v>
      </c>
      <c r="AT132" s="1" t="s">
        <v>68</v>
      </c>
      <c r="AW132" s="1" t="s">
        <v>106</v>
      </c>
      <c r="AX132" t="b">
        <v>0</v>
      </c>
      <c r="AY132" s="1" t="s">
        <v>68</v>
      </c>
      <c r="AZ132" s="1" t="s">
        <v>68</v>
      </c>
    </row>
    <row r="133" spans="1:58" x14ac:dyDescent="0.3">
      <c r="A133">
        <v>131</v>
      </c>
      <c r="B133">
        <v>21611</v>
      </c>
      <c r="C133" s="1" t="s">
        <v>257</v>
      </c>
      <c r="D133" s="1" t="s">
        <v>76</v>
      </c>
      <c r="E133">
        <v>800</v>
      </c>
      <c r="G133">
        <v>3</v>
      </c>
      <c r="H133">
        <v>10</v>
      </c>
      <c r="J133" s="1" t="s">
        <v>68</v>
      </c>
      <c r="K133" s="1" t="s">
        <v>68</v>
      </c>
      <c r="L133" s="1" t="s">
        <v>68</v>
      </c>
      <c r="M133" s="1" t="s">
        <v>258</v>
      </c>
      <c r="N133" t="b">
        <v>0</v>
      </c>
      <c r="O133" s="1" t="s">
        <v>68</v>
      </c>
      <c r="P133" s="1" t="s">
        <v>68</v>
      </c>
      <c r="Q133" s="1" t="s">
        <v>68</v>
      </c>
      <c r="R133" s="1" t="s">
        <v>85</v>
      </c>
      <c r="S133" t="b">
        <v>1</v>
      </c>
      <c r="T133" s="1" t="s">
        <v>68</v>
      </c>
      <c r="U133" s="1" t="s">
        <v>81</v>
      </c>
      <c r="V133" s="1" t="s">
        <v>65</v>
      </c>
      <c r="W133">
        <v>725</v>
      </c>
      <c r="X133" s="1" t="s">
        <v>68</v>
      </c>
      <c r="Y133" t="b">
        <v>0</v>
      </c>
      <c r="Z133">
        <v>145000</v>
      </c>
      <c r="AA133">
        <v>1812</v>
      </c>
      <c r="AB133" t="b">
        <v>1</v>
      </c>
      <c r="AC133" s="1" t="s">
        <v>66</v>
      </c>
      <c r="AD133" t="b">
        <v>0</v>
      </c>
      <c r="AE133" t="b">
        <v>0</v>
      </c>
      <c r="AG133" t="b">
        <v>0</v>
      </c>
      <c r="AH133" t="b">
        <v>1</v>
      </c>
      <c r="AI133" s="1" t="s">
        <v>68</v>
      </c>
      <c r="AJ133" t="b">
        <v>1</v>
      </c>
      <c r="AK133" t="b">
        <v>1</v>
      </c>
      <c r="AL133" t="b">
        <v>0</v>
      </c>
      <c r="AM133" t="b">
        <v>1</v>
      </c>
      <c r="AN133" s="1" t="s">
        <v>68</v>
      </c>
      <c r="AP133" t="b">
        <v>1</v>
      </c>
      <c r="AS133" s="1" t="s">
        <v>68</v>
      </c>
      <c r="AT133" s="1" t="s">
        <v>68</v>
      </c>
      <c r="AW133" s="1" t="s">
        <v>74</v>
      </c>
      <c r="AX133" t="b">
        <v>0</v>
      </c>
      <c r="AY133" s="1" t="s">
        <v>68</v>
      </c>
      <c r="AZ133" s="1" t="s">
        <v>68</v>
      </c>
      <c r="BC133" t="b">
        <v>0</v>
      </c>
      <c r="BD133" t="b">
        <v>0</v>
      </c>
      <c r="BE133" t="b">
        <v>0</v>
      </c>
      <c r="BF133" t="b">
        <v>1</v>
      </c>
    </row>
    <row r="134" spans="1:58" x14ac:dyDescent="0.3">
      <c r="A134">
        <v>132</v>
      </c>
      <c r="B134">
        <v>21610</v>
      </c>
      <c r="C134" s="1" t="s">
        <v>210</v>
      </c>
      <c r="D134" s="1" t="s">
        <v>76</v>
      </c>
      <c r="E134">
        <v>730</v>
      </c>
      <c r="F134">
        <v>450</v>
      </c>
      <c r="G134">
        <v>2</v>
      </c>
      <c r="H134">
        <v>10</v>
      </c>
      <c r="J134" s="1" t="s">
        <v>68</v>
      </c>
      <c r="K134" s="1" t="s">
        <v>68</v>
      </c>
      <c r="L134" s="1" t="s">
        <v>68</v>
      </c>
      <c r="M134" s="1" t="s">
        <v>211</v>
      </c>
      <c r="N134" t="b">
        <v>1</v>
      </c>
      <c r="O134" s="1" t="s">
        <v>211</v>
      </c>
      <c r="P134" s="1" t="s">
        <v>68</v>
      </c>
      <c r="Q134" s="1" t="s">
        <v>68</v>
      </c>
      <c r="R134" s="1" t="s">
        <v>80</v>
      </c>
      <c r="S134" t="b">
        <v>0</v>
      </c>
      <c r="T134" s="1" t="s">
        <v>68</v>
      </c>
      <c r="U134" s="1" t="s">
        <v>81</v>
      </c>
      <c r="V134" s="1" t="s">
        <v>65</v>
      </c>
      <c r="W134">
        <v>656</v>
      </c>
      <c r="X134" s="1" t="s">
        <v>68</v>
      </c>
      <c r="Y134" t="b">
        <v>0</v>
      </c>
      <c r="Z134">
        <v>127500</v>
      </c>
      <c r="AA134">
        <v>1747</v>
      </c>
      <c r="AB134" t="b">
        <v>1</v>
      </c>
      <c r="AC134" s="1" t="s">
        <v>66</v>
      </c>
      <c r="AD134" t="b">
        <v>0</v>
      </c>
      <c r="AE134" t="b">
        <v>0</v>
      </c>
      <c r="AF134">
        <v>19990</v>
      </c>
      <c r="AG134" t="b">
        <v>0</v>
      </c>
      <c r="AH134" t="b">
        <v>1</v>
      </c>
      <c r="AI134" s="1" t="s">
        <v>68</v>
      </c>
      <c r="AK134" t="b">
        <v>1</v>
      </c>
      <c r="AL134" t="b">
        <v>1</v>
      </c>
      <c r="AM134" t="b">
        <v>1</v>
      </c>
      <c r="AN134" s="1" t="s">
        <v>68</v>
      </c>
      <c r="AS134" s="1" t="s">
        <v>68</v>
      </c>
      <c r="AT134" s="1" t="s">
        <v>68</v>
      </c>
      <c r="AU134" t="b">
        <v>1</v>
      </c>
      <c r="AW134" s="1" t="s">
        <v>150</v>
      </c>
      <c r="AX134" t="b">
        <v>0</v>
      </c>
      <c r="AY134" s="1" t="s">
        <v>68</v>
      </c>
      <c r="AZ134" s="1" t="s">
        <v>68</v>
      </c>
      <c r="BC134" t="b">
        <v>0</v>
      </c>
      <c r="BD134" t="b">
        <v>1</v>
      </c>
      <c r="BE134" t="b">
        <v>0</v>
      </c>
      <c r="BF134" t="b">
        <v>1</v>
      </c>
    </row>
    <row r="135" spans="1:58" x14ac:dyDescent="0.3">
      <c r="A135">
        <v>133</v>
      </c>
      <c r="B135">
        <v>21609</v>
      </c>
      <c r="C135" s="1" t="s">
        <v>227</v>
      </c>
      <c r="D135" s="1" t="s">
        <v>76</v>
      </c>
      <c r="E135">
        <v>1220</v>
      </c>
      <c r="F135">
        <v>900</v>
      </c>
      <c r="G135">
        <v>3</v>
      </c>
      <c r="H135">
        <v>20</v>
      </c>
      <c r="J135" s="1" t="s">
        <v>68</v>
      </c>
      <c r="K135" s="1" t="s">
        <v>68</v>
      </c>
      <c r="L135" s="1" t="s">
        <v>68</v>
      </c>
      <c r="M135" s="1" t="s">
        <v>228</v>
      </c>
      <c r="N135" t="b">
        <v>1</v>
      </c>
      <c r="O135" s="1" t="s">
        <v>228</v>
      </c>
      <c r="P135" s="1" t="s">
        <v>68</v>
      </c>
      <c r="Q135" s="1" t="s">
        <v>68</v>
      </c>
      <c r="R135" s="1" t="s">
        <v>85</v>
      </c>
      <c r="S135" t="b">
        <v>1</v>
      </c>
      <c r="T135" s="1" t="s">
        <v>68</v>
      </c>
      <c r="U135" s="1" t="s">
        <v>81</v>
      </c>
      <c r="V135" s="1" t="s">
        <v>65</v>
      </c>
      <c r="W135">
        <v>847</v>
      </c>
      <c r="X135" s="1" t="s">
        <v>68</v>
      </c>
      <c r="Y135" t="b">
        <v>0</v>
      </c>
      <c r="Z135">
        <v>179000</v>
      </c>
      <c r="AA135">
        <v>1467</v>
      </c>
      <c r="AB135" t="b">
        <v>1</v>
      </c>
      <c r="AC135" s="1" t="s">
        <v>66</v>
      </c>
      <c r="AD135" t="b">
        <v>0</v>
      </c>
      <c r="AE135" t="b">
        <v>0</v>
      </c>
      <c r="AF135">
        <v>19990</v>
      </c>
      <c r="AG135" t="b">
        <v>0</v>
      </c>
      <c r="AH135" t="b">
        <v>1</v>
      </c>
      <c r="AI135" s="1" t="s">
        <v>68</v>
      </c>
      <c r="AL135" t="b">
        <v>1</v>
      </c>
      <c r="AM135" t="b">
        <v>1</v>
      </c>
      <c r="AN135" s="1" t="s">
        <v>68</v>
      </c>
      <c r="AS135" s="1" t="s">
        <v>68</v>
      </c>
      <c r="AT135" s="1" t="s">
        <v>68</v>
      </c>
      <c r="AW135" s="1" t="s">
        <v>74</v>
      </c>
      <c r="AX135" t="b">
        <v>1</v>
      </c>
      <c r="AY135" s="1" t="s">
        <v>68</v>
      </c>
      <c r="AZ135" s="1" t="s">
        <v>68</v>
      </c>
      <c r="BA135" t="b">
        <v>1</v>
      </c>
      <c r="BB135">
        <v>0</v>
      </c>
      <c r="BC135" t="b">
        <v>0</v>
      </c>
      <c r="BD135" t="b">
        <v>1</v>
      </c>
      <c r="BE135" t="b">
        <v>1</v>
      </c>
      <c r="BF135" t="b">
        <v>0</v>
      </c>
    </row>
    <row r="136" spans="1:58" x14ac:dyDescent="0.3">
      <c r="A136">
        <v>134</v>
      </c>
      <c r="B136">
        <v>21608</v>
      </c>
      <c r="C136" s="1" t="s">
        <v>259</v>
      </c>
      <c r="D136" s="1" t="s">
        <v>140</v>
      </c>
      <c r="E136">
        <v>980</v>
      </c>
      <c r="F136">
        <v>860</v>
      </c>
      <c r="G136">
        <v>3</v>
      </c>
      <c r="H136">
        <v>20</v>
      </c>
      <c r="J136" s="1" t="s">
        <v>68</v>
      </c>
      <c r="K136" s="1" t="s">
        <v>68</v>
      </c>
      <c r="L136" s="1" t="s">
        <v>68</v>
      </c>
      <c r="M136" s="1" t="s">
        <v>260</v>
      </c>
      <c r="N136" t="b">
        <v>1</v>
      </c>
      <c r="O136" s="1" t="s">
        <v>260</v>
      </c>
      <c r="P136" s="1" t="s">
        <v>68</v>
      </c>
      <c r="Q136" s="1" t="s">
        <v>68</v>
      </c>
      <c r="R136" s="1" t="s">
        <v>85</v>
      </c>
      <c r="S136" t="b">
        <v>1</v>
      </c>
      <c r="T136" s="1" t="s">
        <v>68</v>
      </c>
      <c r="U136" s="1" t="s">
        <v>99</v>
      </c>
      <c r="V136" s="1" t="s">
        <v>65</v>
      </c>
      <c r="W136">
        <v>1111</v>
      </c>
      <c r="X136" s="1" t="s">
        <v>68</v>
      </c>
      <c r="Y136" t="b">
        <v>0</v>
      </c>
      <c r="Z136">
        <v>266122</v>
      </c>
      <c r="AA136">
        <v>2716</v>
      </c>
      <c r="AB136" t="b">
        <v>1</v>
      </c>
      <c r="AC136" s="1" t="s">
        <v>66</v>
      </c>
      <c r="AD136" t="b">
        <v>0</v>
      </c>
      <c r="AE136" t="b">
        <v>0</v>
      </c>
      <c r="AF136">
        <v>20200</v>
      </c>
      <c r="AG136" t="b">
        <v>0</v>
      </c>
      <c r="AH136" t="b">
        <v>1</v>
      </c>
      <c r="AI136" s="1" t="s">
        <v>68</v>
      </c>
      <c r="AK136" t="b">
        <v>1</v>
      </c>
      <c r="AL136" t="b">
        <v>1</v>
      </c>
      <c r="AM136" t="b">
        <v>1</v>
      </c>
      <c r="AN136" s="1" t="s">
        <v>68</v>
      </c>
      <c r="AO136" t="b">
        <v>1</v>
      </c>
      <c r="AP136" t="b">
        <v>1</v>
      </c>
      <c r="AR136" t="b">
        <v>1</v>
      </c>
      <c r="AS136" s="1" t="s">
        <v>68</v>
      </c>
      <c r="AT136" s="1" t="s">
        <v>68</v>
      </c>
      <c r="AU136" t="b">
        <v>1</v>
      </c>
      <c r="AV136" t="b">
        <v>1</v>
      </c>
      <c r="AW136" s="1" t="s">
        <v>74</v>
      </c>
      <c r="AX136" t="b">
        <v>1</v>
      </c>
      <c r="AY136" s="1" t="s">
        <v>68</v>
      </c>
      <c r="AZ136" s="1" t="s">
        <v>68</v>
      </c>
      <c r="BA136" t="b">
        <v>1</v>
      </c>
      <c r="BB136">
        <v>0</v>
      </c>
      <c r="BC136" t="b">
        <v>0</v>
      </c>
      <c r="BD136" t="b">
        <v>1</v>
      </c>
      <c r="BE136" t="b">
        <v>0</v>
      </c>
      <c r="BF136" t="b">
        <v>0</v>
      </c>
    </row>
    <row r="137" spans="1:58" x14ac:dyDescent="0.3">
      <c r="A137">
        <v>135</v>
      </c>
      <c r="B137">
        <v>21607</v>
      </c>
      <c r="C137" s="1" t="s">
        <v>261</v>
      </c>
      <c r="D137" s="1" t="s">
        <v>140</v>
      </c>
      <c r="E137">
        <v>970</v>
      </c>
      <c r="F137">
        <v>830</v>
      </c>
      <c r="G137">
        <v>3</v>
      </c>
      <c r="H137">
        <v>20</v>
      </c>
      <c r="J137" s="1" t="s">
        <v>68</v>
      </c>
      <c r="K137" s="1" t="s">
        <v>68</v>
      </c>
      <c r="L137" s="1" t="s">
        <v>68</v>
      </c>
      <c r="M137" s="1" t="s">
        <v>262</v>
      </c>
      <c r="N137" t="b">
        <v>1</v>
      </c>
      <c r="O137" s="1" t="s">
        <v>262</v>
      </c>
      <c r="P137" s="1" t="s">
        <v>68</v>
      </c>
      <c r="Q137" s="1" t="s">
        <v>68</v>
      </c>
      <c r="R137" s="1" t="s">
        <v>85</v>
      </c>
      <c r="S137" t="b">
        <v>1</v>
      </c>
      <c r="T137" s="1" t="s">
        <v>68</v>
      </c>
      <c r="U137" s="1" t="s">
        <v>99</v>
      </c>
      <c r="V137" s="1" t="s">
        <v>65</v>
      </c>
      <c r="W137">
        <v>1100</v>
      </c>
      <c r="X137" s="1" t="s">
        <v>68</v>
      </c>
      <c r="Y137" t="b">
        <v>0</v>
      </c>
      <c r="Z137">
        <v>261989</v>
      </c>
      <c r="AA137">
        <v>2701</v>
      </c>
      <c r="AB137" t="b">
        <v>1</v>
      </c>
      <c r="AC137" s="1" t="s">
        <v>66</v>
      </c>
      <c r="AD137" t="b">
        <v>0</v>
      </c>
      <c r="AE137" t="b">
        <v>0</v>
      </c>
      <c r="AF137">
        <v>20200</v>
      </c>
      <c r="AG137" t="b">
        <v>0</v>
      </c>
      <c r="AH137" t="b">
        <v>1</v>
      </c>
      <c r="AI137" s="1" t="s">
        <v>68</v>
      </c>
      <c r="AJ137" t="b">
        <v>1</v>
      </c>
      <c r="AK137" t="b">
        <v>1</v>
      </c>
      <c r="AL137" t="b">
        <v>1</v>
      </c>
      <c r="AM137" t="b">
        <v>1</v>
      </c>
      <c r="AN137" s="1" t="s">
        <v>68</v>
      </c>
      <c r="AO137" t="b">
        <v>1</v>
      </c>
      <c r="AP137" t="b">
        <v>1</v>
      </c>
      <c r="AR137" t="b">
        <v>1</v>
      </c>
      <c r="AS137" s="1" t="s">
        <v>68</v>
      </c>
      <c r="AT137" s="1" t="s">
        <v>68</v>
      </c>
      <c r="AU137" t="b">
        <v>1</v>
      </c>
      <c r="AV137" t="b">
        <v>1</v>
      </c>
      <c r="AW137" s="1" t="s">
        <v>74</v>
      </c>
      <c r="AX137" t="b">
        <v>1</v>
      </c>
      <c r="AY137" s="1" t="s">
        <v>68</v>
      </c>
      <c r="AZ137" s="1" t="s">
        <v>68</v>
      </c>
      <c r="BA137" t="b">
        <v>1</v>
      </c>
      <c r="BB137">
        <v>0</v>
      </c>
    </row>
    <row r="138" spans="1:58" x14ac:dyDescent="0.3">
      <c r="A138">
        <v>136</v>
      </c>
      <c r="B138">
        <v>21606</v>
      </c>
      <c r="C138" s="1" t="s">
        <v>263</v>
      </c>
      <c r="D138" s="1" t="s">
        <v>140</v>
      </c>
      <c r="E138">
        <v>1110</v>
      </c>
      <c r="F138">
        <v>980</v>
      </c>
      <c r="G138">
        <v>3</v>
      </c>
      <c r="H138">
        <v>20</v>
      </c>
      <c r="J138" s="1" t="s">
        <v>68</v>
      </c>
      <c r="K138" s="1" t="s">
        <v>68</v>
      </c>
      <c r="L138" s="1" t="s">
        <v>68</v>
      </c>
      <c r="M138" s="1" t="s">
        <v>262</v>
      </c>
      <c r="N138" t="b">
        <v>1</v>
      </c>
      <c r="O138" s="1" t="s">
        <v>262</v>
      </c>
      <c r="P138" s="1" t="s">
        <v>68</v>
      </c>
      <c r="Q138" s="1" t="s">
        <v>68</v>
      </c>
      <c r="R138" s="1" t="s">
        <v>102</v>
      </c>
      <c r="S138" t="b">
        <v>0</v>
      </c>
      <c r="T138" s="1" t="s">
        <v>68</v>
      </c>
      <c r="U138" s="1" t="s">
        <v>99</v>
      </c>
      <c r="V138" s="1" t="s">
        <v>65</v>
      </c>
      <c r="W138">
        <v>1194</v>
      </c>
      <c r="X138" s="1" t="s">
        <v>68</v>
      </c>
      <c r="Y138" t="b">
        <v>0</v>
      </c>
      <c r="Z138">
        <v>297621</v>
      </c>
      <c r="AA138">
        <v>2681</v>
      </c>
      <c r="AB138" t="b">
        <v>1</v>
      </c>
      <c r="AC138" s="1" t="s">
        <v>163</v>
      </c>
      <c r="AD138" t="b">
        <v>0</v>
      </c>
      <c r="AE138" t="b">
        <v>0</v>
      </c>
      <c r="AF138">
        <v>20200</v>
      </c>
      <c r="AG138" t="b">
        <v>0</v>
      </c>
      <c r="AH138" t="b">
        <v>1</v>
      </c>
      <c r="AI138" s="1" t="s">
        <v>68</v>
      </c>
      <c r="AJ138" t="b">
        <v>1</v>
      </c>
      <c r="AK138" t="b">
        <v>1</v>
      </c>
      <c r="AL138" t="b">
        <v>1</v>
      </c>
      <c r="AM138" t="b">
        <v>1</v>
      </c>
      <c r="AN138" s="1" t="s">
        <v>68</v>
      </c>
      <c r="AO138" t="b">
        <v>1</v>
      </c>
      <c r="AP138" t="b">
        <v>1</v>
      </c>
      <c r="AR138" t="b">
        <v>1</v>
      </c>
      <c r="AS138" s="1" t="s">
        <v>68</v>
      </c>
      <c r="AT138" s="1" t="s">
        <v>68</v>
      </c>
      <c r="AU138" t="b">
        <v>1</v>
      </c>
      <c r="AV138" t="b">
        <v>1</v>
      </c>
      <c r="AW138" s="1" t="s">
        <v>74</v>
      </c>
      <c r="AX138" t="b">
        <v>1</v>
      </c>
      <c r="AY138" s="1" t="s">
        <v>68</v>
      </c>
      <c r="AZ138" s="1" t="s">
        <v>68</v>
      </c>
      <c r="BA138" t="b">
        <v>1</v>
      </c>
      <c r="BB138">
        <v>0</v>
      </c>
    </row>
    <row r="139" spans="1:58" x14ac:dyDescent="0.3">
      <c r="A139">
        <v>137</v>
      </c>
      <c r="B139">
        <v>21605</v>
      </c>
      <c r="C139" s="1" t="s">
        <v>261</v>
      </c>
      <c r="D139" s="1" t="s">
        <v>140</v>
      </c>
      <c r="E139">
        <v>990</v>
      </c>
      <c r="F139">
        <v>860</v>
      </c>
      <c r="G139">
        <v>3</v>
      </c>
      <c r="H139">
        <v>20</v>
      </c>
      <c r="J139" s="1" t="s">
        <v>68</v>
      </c>
      <c r="K139" s="1" t="s">
        <v>68</v>
      </c>
      <c r="L139" s="1" t="s">
        <v>68</v>
      </c>
      <c r="M139" s="1" t="s">
        <v>262</v>
      </c>
      <c r="N139" t="b">
        <v>1</v>
      </c>
      <c r="O139" s="1" t="s">
        <v>262</v>
      </c>
      <c r="P139" s="1" t="s">
        <v>68</v>
      </c>
      <c r="Q139" s="1" t="s">
        <v>68</v>
      </c>
      <c r="R139" s="1" t="s">
        <v>63</v>
      </c>
      <c r="S139" t="b">
        <v>0</v>
      </c>
      <c r="T139" s="1" t="s">
        <v>68</v>
      </c>
      <c r="U139" s="1" t="s">
        <v>99</v>
      </c>
      <c r="V139" s="1" t="s">
        <v>65</v>
      </c>
      <c r="W139">
        <v>1071</v>
      </c>
      <c r="X139" s="1" t="s">
        <v>68</v>
      </c>
      <c r="Y139" t="b">
        <v>0</v>
      </c>
      <c r="Z139">
        <v>251569</v>
      </c>
      <c r="AA139">
        <v>2541</v>
      </c>
      <c r="AB139" t="b">
        <v>1</v>
      </c>
      <c r="AC139" s="1" t="s">
        <v>66</v>
      </c>
      <c r="AD139" t="b">
        <v>0</v>
      </c>
      <c r="AE139" t="b">
        <v>0</v>
      </c>
      <c r="AF139">
        <v>20200</v>
      </c>
      <c r="AG139" t="b">
        <v>0</v>
      </c>
      <c r="AH139" t="b">
        <v>1</v>
      </c>
      <c r="AI139" s="1" t="s">
        <v>68</v>
      </c>
      <c r="AJ139" t="b">
        <v>1</v>
      </c>
      <c r="AK139" t="b">
        <v>1</v>
      </c>
      <c r="AL139" t="b">
        <v>1</v>
      </c>
      <c r="AM139" t="b">
        <v>1</v>
      </c>
      <c r="AN139" s="1" t="s">
        <v>68</v>
      </c>
      <c r="AO139" t="b">
        <v>1</v>
      </c>
      <c r="AP139" t="b">
        <v>1</v>
      </c>
      <c r="AR139" t="b">
        <v>1</v>
      </c>
      <c r="AS139" s="1" t="s">
        <v>68</v>
      </c>
      <c r="AT139" s="1" t="s">
        <v>68</v>
      </c>
      <c r="AU139" t="b">
        <v>1</v>
      </c>
      <c r="AV139" t="b">
        <v>1</v>
      </c>
      <c r="AW139" s="1" t="s">
        <v>74</v>
      </c>
      <c r="AX139" t="b">
        <v>1</v>
      </c>
      <c r="AY139" s="1" t="s">
        <v>68</v>
      </c>
      <c r="AZ139" s="1" t="s">
        <v>68</v>
      </c>
      <c r="BA139" t="b">
        <v>1</v>
      </c>
      <c r="BB139">
        <v>0</v>
      </c>
      <c r="BC139" t="b">
        <v>0</v>
      </c>
      <c r="BD139" t="b">
        <v>1</v>
      </c>
      <c r="BE139" t="b">
        <v>0</v>
      </c>
      <c r="BF139" t="b">
        <v>0</v>
      </c>
    </row>
    <row r="140" spans="1:58" x14ac:dyDescent="0.3">
      <c r="A140">
        <v>138</v>
      </c>
      <c r="B140">
        <v>21604</v>
      </c>
      <c r="C140" s="1" t="s">
        <v>119</v>
      </c>
      <c r="D140" s="1" t="s">
        <v>96</v>
      </c>
      <c r="E140">
        <v>770</v>
      </c>
      <c r="F140">
        <v>660</v>
      </c>
      <c r="G140">
        <v>3</v>
      </c>
      <c r="H140">
        <v>10</v>
      </c>
      <c r="J140" s="1" t="s">
        <v>68</v>
      </c>
      <c r="K140" s="1" t="s">
        <v>68</v>
      </c>
      <c r="L140" s="1" t="s">
        <v>68</v>
      </c>
      <c r="M140" s="1" t="s">
        <v>68</v>
      </c>
      <c r="N140" t="b">
        <v>1</v>
      </c>
      <c r="O140" s="1" t="s">
        <v>68</v>
      </c>
      <c r="P140" s="1" t="s">
        <v>68</v>
      </c>
      <c r="Q140" s="1" t="s">
        <v>68</v>
      </c>
      <c r="R140" s="1" t="s">
        <v>80</v>
      </c>
      <c r="S140" t="b">
        <v>0</v>
      </c>
      <c r="T140" s="1" t="s">
        <v>68</v>
      </c>
      <c r="U140" s="1" t="s">
        <v>89</v>
      </c>
      <c r="V140" s="1" t="s">
        <v>65</v>
      </c>
      <c r="W140">
        <v>598</v>
      </c>
      <c r="X140" s="1" t="s">
        <v>68</v>
      </c>
      <c r="Y140" t="b">
        <v>0</v>
      </c>
      <c r="Z140">
        <v>113500</v>
      </c>
      <c r="AA140">
        <v>1474</v>
      </c>
      <c r="AB140" t="b">
        <v>1</v>
      </c>
      <c r="AC140" s="1" t="s">
        <v>66</v>
      </c>
      <c r="AD140" t="b">
        <v>1</v>
      </c>
      <c r="AE140" t="b">
        <v>0</v>
      </c>
      <c r="AF140">
        <v>19680</v>
      </c>
      <c r="AI140" s="1" t="s">
        <v>68</v>
      </c>
      <c r="AL140" t="b">
        <v>0</v>
      </c>
      <c r="AM140" t="b">
        <v>1</v>
      </c>
      <c r="AN140" s="1" t="s">
        <v>68</v>
      </c>
      <c r="AS140" s="1" t="s">
        <v>68</v>
      </c>
      <c r="AT140" s="1" t="s">
        <v>68</v>
      </c>
      <c r="AW140" s="1" t="s">
        <v>74</v>
      </c>
      <c r="AX140" t="b">
        <v>0</v>
      </c>
      <c r="AY140" s="1" t="s">
        <v>68</v>
      </c>
      <c r="AZ140" s="1" t="s">
        <v>68</v>
      </c>
      <c r="BC140" t="b">
        <v>1</v>
      </c>
      <c r="BD140" t="b">
        <v>0</v>
      </c>
      <c r="BE140" t="b">
        <v>0</v>
      </c>
      <c r="BF140" t="b">
        <v>0</v>
      </c>
    </row>
    <row r="141" spans="1:58" x14ac:dyDescent="0.3">
      <c r="A141">
        <v>139</v>
      </c>
      <c r="B141">
        <v>21603</v>
      </c>
      <c r="C141" s="1" t="s">
        <v>264</v>
      </c>
      <c r="D141" s="1" t="s">
        <v>76</v>
      </c>
      <c r="E141">
        <v>850</v>
      </c>
      <c r="F141">
        <v>750</v>
      </c>
      <c r="G141">
        <v>3</v>
      </c>
      <c r="H141">
        <v>10</v>
      </c>
      <c r="J141" s="1" t="s">
        <v>68</v>
      </c>
      <c r="K141" s="1" t="s">
        <v>68</v>
      </c>
      <c r="L141" s="1" t="s">
        <v>68</v>
      </c>
      <c r="M141" s="1" t="s">
        <v>265</v>
      </c>
      <c r="N141" t="b">
        <v>0</v>
      </c>
      <c r="O141" s="1" t="s">
        <v>136</v>
      </c>
      <c r="P141" s="1" t="s">
        <v>266</v>
      </c>
      <c r="Q141" s="1" t="s">
        <v>68</v>
      </c>
      <c r="R141" s="1" t="s">
        <v>72</v>
      </c>
      <c r="S141" t="b">
        <v>0</v>
      </c>
      <c r="T141" s="1" t="s">
        <v>68</v>
      </c>
      <c r="U141" s="1" t="s">
        <v>81</v>
      </c>
      <c r="V141" s="1" t="s">
        <v>65</v>
      </c>
      <c r="W141">
        <v>698</v>
      </c>
      <c r="X141" s="1" t="s">
        <v>68</v>
      </c>
      <c r="Y141" t="b">
        <v>0</v>
      </c>
      <c r="Z141">
        <v>138000</v>
      </c>
      <c r="AA141">
        <v>1624</v>
      </c>
      <c r="AB141" t="b">
        <v>1</v>
      </c>
      <c r="AC141" s="1" t="s">
        <v>66</v>
      </c>
      <c r="AD141" t="b">
        <v>0</v>
      </c>
      <c r="AE141" t="b">
        <v>0</v>
      </c>
      <c r="AF141">
        <v>19660</v>
      </c>
      <c r="AG141" t="b">
        <v>0</v>
      </c>
      <c r="AH141" t="b">
        <v>1</v>
      </c>
      <c r="AI141" s="1" t="s">
        <v>68</v>
      </c>
      <c r="AL141" t="b">
        <v>0</v>
      </c>
      <c r="AM141" t="b">
        <v>1</v>
      </c>
      <c r="AN141" s="1" t="s">
        <v>68</v>
      </c>
      <c r="AP141" t="b">
        <v>1</v>
      </c>
      <c r="AS141" s="1" t="s">
        <v>68</v>
      </c>
      <c r="AT141" s="1" t="s">
        <v>68</v>
      </c>
      <c r="AW141" s="1" t="s">
        <v>74</v>
      </c>
      <c r="AX141" t="b">
        <v>0</v>
      </c>
      <c r="AY141" s="1" t="s">
        <v>68</v>
      </c>
      <c r="AZ141" s="1" t="s">
        <v>68</v>
      </c>
    </row>
    <row r="142" spans="1:58" x14ac:dyDescent="0.3">
      <c r="A142">
        <v>140</v>
      </c>
      <c r="B142">
        <v>21602</v>
      </c>
      <c r="C142" s="1" t="s">
        <v>267</v>
      </c>
      <c r="D142" s="1" t="s">
        <v>140</v>
      </c>
      <c r="E142">
        <v>900</v>
      </c>
      <c r="F142">
        <v>730</v>
      </c>
      <c r="G142">
        <v>3</v>
      </c>
      <c r="H142">
        <v>20</v>
      </c>
      <c r="J142" s="1" t="s">
        <v>68</v>
      </c>
      <c r="K142" s="1" t="s">
        <v>68</v>
      </c>
      <c r="L142" s="1" t="s">
        <v>68</v>
      </c>
      <c r="M142" s="1" t="s">
        <v>268</v>
      </c>
      <c r="N142" t="b">
        <v>0</v>
      </c>
      <c r="O142" s="1" t="s">
        <v>269</v>
      </c>
      <c r="P142" s="1" t="s">
        <v>144</v>
      </c>
      <c r="Q142" s="1" t="s">
        <v>68</v>
      </c>
      <c r="R142" s="1" t="s">
        <v>97</v>
      </c>
      <c r="S142" t="b">
        <v>0</v>
      </c>
      <c r="T142" s="1" t="s">
        <v>68</v>
      </c>
      <c r="U142" s="1" t="s">
        <v>99</v>
      </c>
      <c r="V142" s="1" t="s">
        <v>65</v>
      </c>
      <c r="W142">
        <v>994</v>
      </c>
      <c r="X142" s="1" t="s">
        <v>68</v>
      </c>
      <c r="Y142" t="b">
        <v>0</v>
      </c>
      <c r="Z142">
        <v>225000</v>
      </c>
      <c r="AA142">
        <v>2500</v>
      </c>
      <c r="AB142" t="b">
        <v>1</v>
      </c>
      <c r="AC142" s="1" t="s">
        <v>66</v>
      </c>
      <c r="AD142" t="b">
        <v>0</v>
      </c>
      <c r="AE142" t="b">
        <v>0</v>
      </c>
      <c r="AI142" s="1" t="s">
        <v>68</v>
      </c>
      <c r="AJ142" t="b">
        <v>1</v>
      </c>
      <c r="AK142" t="b">
        <v>1</v>
      </c>
      <c r="AL142" t="b">
        <v>1</v>
      </c>
      <c r="AM142" t="b">
        <v>1</v>
      </c>
      <c r="AN142" s="1" t="s">
        <v>68</v>
      </c>
      <c r="AO142" t="b">
        <v>1</v>
      </c>
      <c r="AR142" t="b">
        <v>1</v>
      </c>
      <c r="AS142" s="1" t="s">
        <v>68</v>
      </c>
      <c r="AT142" s="1" t="s">
        <v>68</v>
      </c>
      <c r="AV142" t="b">
        <v>1</v>
      </c>
      <c r="AW142" s="1" t="s">
        <v>74</v>
      </c>
      <c r="AX142" t="b">
        <v>1</v>
      </c>
      <c r="AY142" s="1" t="s">
        <v>68</v>
      </c>
      <c r="AZ142" s="1" t="s">
        <v>68</v>
      </c>
      <c r="BA142" t="b">
        <v>1</v>
      </c>
      <c r="BB142">
        <v>0</v>
      </c>
    </row>
    <row r="143" spans="1:58" x14ac:dyDescent="0.3">
      <c r="A143">
        <v>141</v>
      </c>
      <c r="B143">
        <v>21601</v>
      </c>
      <c r="C143" s="1" t="s">
        <v>270</v>
      </c>
      <c r="D143" s="1" t="s">
        <v>87</v>
      </c>
      <c r="E143">
        <v>1330</v>
      </c>
      <c r="F143">
        <v>800</v>
      </c>
      <c r="G143">
        <v>2</v>
      </c>
      <c r="H143">
        <v>10</v>
      </c>
      <c r="J143" s="1" t="s">
        <v>68</v>
      </c>
      <c r="K143" s="1" t="s">
        <v>68</v>
      </c>
      <c r="L143" s="1" t="s">
        <v>68</v>
      </c>
      <c r="M143" s="1" t="s">
        <v>271</v>
      </c>
      <c r="N143" t="b">
        <v>0</v>
      </c>
      <c r="O143" s="1" t="s">
        <v>272</v>
      </c>
      <c r="P143" s="1" t="s">
        <v>80</v>
      </c>
      <c r="Q143" s="1" t="s">
        <v>68</v>
      </c>
      <c r="R143" s="1" t="s">
        <v>105</v>
      </c>
      <c r="S143" t="b">
        <v>0</v>
      </c>
      <c r="T143" s="1" t="s">
        <v>68</v>
      </c>
      <c r="U143" s="1" t="s">
        <v>89</v>
      </c>
      <c r="V143" s="1" t="s">
        <v>65</v>
      </c>
      <c r="W143">
        <v>1105</v>
      </c>
      <c r="X143" s="1" t="s">
        <v>68</v>
      </c>
      <c r="Y143" t="b">
        <v>0</v>
      </c>
      <c r="Z143">
        <v>264000</v>
      </c>
      <c r="AA143">
        <v>1985</v>
      </c>
      <c r="AB143" t="b">
        <v>1</v>
      </c>
      <c r="AC143" s="1" t="s">
        <v>66</v>
      </c>
      <c r="AD143" t="b">
        <v>0</v>
      </c>
      <c r="AE143" t="b">
        <v>0</v>
      </c>
      <c r="AF143">
        <v>20030</v>
      </c>
      <c r="AG143" t="b">
        <v>0</v>
      </c>
      <c r="AH143" t="b">
        <v>1</v>
      </c>
      <c r="AI143" s="1" t="s">
        <v>68</v>
      </c>
      <c r="AJ143" t="b">
        <v>1</v>
      </c>
      <c r="AK143" t="b">
        <v>1</v>
      </c>
      <c r="AL143" t="b">
        <v>1</v>
      </c>
      <c r="AM143" t="b">
        <v>1</v>
      </c>
      <c r="AN143" s="1" t="s">
        <v>68</v>
      </c>
      <c r="AO143" t="b">
        <v>1</v>
      </c>
      <c r="AP143" t="b">
        <v>1</v>
      </c>
      <c r="AQ143" t="b">
        <v>1</v>
      </c>
      <c r="AR143" t="b">
        <v>1</v>
      </c>
      <c r="AS143" s="1" t="s">
        <v>68</v>
      </c>
      <c r="AT143" s="1" t="s">
        <v>68</v>
      </c>
      <c r="AU143" t="b">
        <v>1</v>
      </c>
      <c r="AV143" t="b">
        <v>1</v>
      </c>
      <c r="AW143" s="1" t="s">
        <v>273</v>
      </c>
      <c r="AX143" t="b">
        <v>1</v>
      </c>
      <c r="AY143" s="1" t="s">
        <v>68</v>
      </c>
      <c r="AZ143" s="1" t="s">
        <v>68</v>
      </c>
      <c r="BA143" t="b">
        <v>1</v>
      </c>
      <c r="BB143">
        <v>0</v>
      </c>
    </row>
    <row r="144" spans="1:58" x14ac:dyDescent="0.3">
      <c r="A144">
        <v>142</v>
      </c>
      <c r="B144">
        <v>21600</v>
      </c>
      <c r="C144" s="1" t="s">
        <v>274</v>
      </c>
      <c r="D144" s="1" t="s">
        <v>87</v>
      </c>
      <c r="E144">
        <v>600</v>
      </c>
      <c r="G144">
        <v>3</v>
      </c>
      <c r="H144">
        <v>10</v>
      </c>
      <c r="J144" s="1" t="s">
        <v>68</v>
      </c>
      <c r="K144" s="1" t="s">
        <v>68</v>
      </c>
      <c r="L144" s="1" t="s">
        <v>68</v>
      </c>
      <c r="M144" s="1" t="s">
        <v>275</v>
      </c>
      <c r="N144" t="b">
        <v>1</v>
      </c>
      <c r="O144" s="1" t="s">
        <v>275</v>
      </c>
      <c r="P144" s="1" t="s">
        <v>68</v>
      </c>
      <c r="Q144" s="1" t="s">
        <v>68</v>
      </c>
      <c r="R144" s="1" t="s">
        <v>97</v>
      </c>
      <c r="S144" t="b">
        <v>0</v>
      </c>
      <c r="T144" s="1" t="s">
        <v>68</v>
      </c>
      <c r="U144" s="1" t="s">
        <v>89</v>
      </c>
      <c r="V144" s="1" t="s">
        <v>65</v>
      </c>
      <c r="W144">
        <v>531</v>
      </c>
      <c r="X144" s="1" t="s">
        <v>68</v>
      </c>
      <c r="Y144" t="b">
        <v>0</v>
      </c>
      <c r="Z144">
        <v>98260</v>
      </c>
      <c r="AA144">
        <v>1638</v>
      </c>
      <c r="AB144" t="b">
        <v>1</v>
      </c>
      <c r="AC144" s="1" t="s">
        <v>66</v>
      </c>
      <c r="AD144" t="b">
        <v>0</v>
      </c>
      <c r="AE144" t="b">
        <v>0</v>
      </c>
      <c r="AF144">
        <v>19600</v>
      </c>
      <c r="AG144" t="b">
        <v>0</v>
      </c>
      <c r="AH144" t="b">
        <v>1</v>
      </c>
      <c r="AI144" s="1" t="s">
        <v>68</v>
      </c>
      <c r="AL144" t="b">
        <v>0</v>
      </c>
      <c r="AM144" t="b">
        <v>1</v>
      </c>
      <c r="AN144" s="1" t="s">
        <v>68</v>
      </c>
      <c r="AS144" s="1" t="s">
        <v>68</v>
      </c>
      <c r="AT144" s="1" t="s">
        <v>68</v>
      </c>
      <c r="AW144" s="1" t="s">
        <v>94</v>
      </c>
      <c r="AX144" t="b">
        <v>0</v>
      </c>
      <c r="AY144" s="1" t="s">
        <v>68</v>
      </c>
      <c r="AZ144" s="1" t="s">
        <v>68</v>
      </c>
    </row>
    <row r="145" spans="1:58" x14ac:dyDescent="0.3">
      <c r="A145">
        <v>143</v>
      </c>
      <c r="B145">
        <v>21599</v>
      </c>
      <c r="C145" s="1" t="s">
        <v>276</v>
      </c>
      <c r="D145" s="1" t="s">
        <v>140</v>
      </c>
      <c r="E145">
        <v>1330</v>
      </c>
      <c r="F145">
        <v>1010</v>
      </c>
      <c r="G145">
        <v>3</v>
      </c>
      <c r="H145">
        <v>30</v>
      </c>
      <c r="J145" s="1" t="s">
        <v>68</v>
      </c>
      <c r="K145" s="1" t="s">
        <v>68</v>
      </c>
      <c r="L145" s="1" t="s">
        <v>68</v>
      </c>
      <c r="M145" s="1" t="s">
        <v>172</v>
      </c>
      <c r="N145" t="b">
        <v>1</v>
      </c>
      <c r="O145" s="1" t="s">
        <v>172</v>
      </c>
      <c r="P145" s="1" t="s">
        <v>68</v>
      </c>
      <c r="Q145" s="1" t="s">
        <v>68</v>
      </c>
      <c r="R145" s="1" t="s">
        <v>102</v>
      </c>
      <c r="S145" t="b">
        <v>0</v>
      </c>
      <c r="T145" s="1" t="s">
        <v>68</v>
      </c>
      <c r="U145" s="1" t="s">
        <v>99</v>
      </c>
      <c r="V145" s="1" t="s">
        <v>65</v>
      </c>
      <c r="W145">
        <v>1135</v>
      </c>
      <c r="X145" s="1" t="s">
        <v>68</v>
      </c>
      <c r="Y145" t="b">
        <v>0</v>
      </c>
      <c r="Z145">
        <v>275000</v>
      </c>
      <c r="AA145">
        <v>2068</v>
      </c>
      <c r="AB145" t="b">
        <v>1</v>
      </c>
      <c r="AC145" s="1" t="s">
        <v>66</v>
      </c>
      <c r="AD145" t="b">
        <v>0</v>
      </c>
      <c r="AE145" t="b">
        <v>0</v>
      </c>
      <c r="AF145">
        <v>20040</v>
      </c>
      <c r="AG145" t="b">
        <v>0</v>
      </c>
      <c r="AH145" t="b">
        <v>1</v>
      </c>
      <c r="AI145" s="1" t="s">
        <v>68</v>
      </c>
      <c r="AK145" t="b">
        <v>1</v>
      </c>
      <c r="AL145" t="b">
        <v>1</v>
      </c>
      <c r="AM145" t="b">
        <v>1</v>
      </c>
      <c r="AN145" s="1" t="s">
        <v>68</v>
      </c>
      <c r="AO145" t="b">
        <v>1</v>
      </c>
      <c r="AP145" t="b">
        <v>1</v>
      </c>
      <c r="AR145" t="b">
        <v>1</v>
      </c>
      <c r="AS145" s="1" t="s">
        <v>68</v>
      </c>
      <c r="AT145" s="1" t="s">
        <v>68</v>
      </c>
      <c r="AW145" s="1" t="s">
        <v>67</v>
      </c>
      <c r="AX145" t="b">
        <v>0</v>
      </c>
      <c r="AY145" s="1" t="s">
        <v>68</v>
      </c>
      <c r="AZ145" s="1" t="s">
        <v>68</v>
      </c>
    </row>
    <row r="146" spans="1:58" x14ac:dyDescent="0.3">
      <c r="A146">
        <v>144</v>
      </c>
      <c r="B146">
        <v>21598</v>
      </c>
      <c r="C146" s="1" t="s">
        <v>277</v>
      </c>
      <c r="D146" s="1" t="s">
        <v>76</v>
      </c>
      <c r="E146">
        <v>850</v>
      </c>
      <c r="G146">
        <v>2</v>
      </c>
      <c r="H146">
        <v>10</v>
      </c>
      <c r="J146" s="1" t="s">
        <v>68</v>
      </c>
      <c r="K146" s="1" t="s">
        <v>68</v>
      </c>
      <c r="L146" s="1" t="s">
        <v>68</v>
      </c>
      <c r="M146" s="1" t="s">
        <v>199</v>
      </c>
      <c r="N146" t="b">
        <v>1</v>
      </c>
      <c r="O146" s="1" t="s">
        <v>199</v>
      </c>
      <c r="P146" s="1" t="s">
        <v>68</v>
      </c>
      <c r="Q146" s="1" t="s">
        <v>68</v>
      </c>
      <c r="R146" s="1" t="s">
        <v>97</v>
      </c>
      <c r="S146" t="b">
        <v>0</v>
      </c>
      <c r="T146" s="1" t="s">
        <v>68</v>
      </c>
      <c r="U146" s="1" t="s">
        <v>81</v>
      </c>
      <c r="V146" s="1" t="s">
        <v>65</v>
      </c>
      <c r="W146">
        <v>642</v>
      </c>
      <c r="X146" s="1" t="s">
        <v>68</v>
      </c>
      <c r="Y146" t="b">
        <v>0</v>
      </c>
      <c r="Z146">
        <v>124000</v>
      </c>
      <c r="AA146">
        <v>1459</v>
      </c>
      <c r="AB146" t="b">
        <v>1</v>
      </c>
      <c r="AC146" s="1" t="s">
        <v>66</v>
      </c>
      <c r="AD146" t="b">
        <v>0</v>
      </c>
      <c r="AE146" t="b">
        <v>0</v>
      </c>
      <c r="AF146">
        <v>19670</v>
      </c>
      <c r="AG146" t="b">
        <v>0</v>
      </c>
      <c r="AH146" t="b">
        <v>1</v>
      </c>
      <c r="AI146" s="1" t="s">
        <v>68</v>
      </c>
      <c r="AJ146" t="b">
        <v>1</v>
      </c>
      <c r="AL146" t="b">
        <v>0</v>
      </c>
      <c r="AM146" t="b">
        <v>1</v>
      </c>
      <c r="AN146" s="1" t="s">
        <v>68</v>
      </c>
      <c r="AQ146" t="b">
        <v>1</v>
      </c>
      <c r="AS146" s="1" t="s">
        <v>68</v>
      </c>
      <c r="AT146" s="1" t="s">
        <v>68</v>
      </c>
      <c r="AW146" s="1" t="s">
        <v>94</v>
      </c>
      <c r="AX146" t="b">
        <v>0</v>
      </c>
      <c r="AY146" s="1" t="s">
        <v>68</v>
      </c>
      <c r="AZ146" s="1" t="s">
        <v>68</v>
      </c>
      <c r="BC146" t="b">
        <v>0</v>
      </c>
      <c r="BD146" t="b">
        <v>0</v>
      </c>
      <c r="BE146" t="b">
        <v>1</v>
      </c>
      <c r="BF146" t="b">
        <v>1</v>
      </c>
    </row>
    <row r="147" spans="1:58" x14ac:dyDescent="0.3">
      <c r="A147">
        <v>145</v>
      </c>
      <c r="B147">
        <v>21597</v>
      </c>
      <c r="C147" s="1" t="s">
        <v>278</v>
      </c>
      <c r="D147" s="1" t="s">
        <v>70</v>
      </c>
      <c r="E147">
        <v>590</v>
      </c>
      <c r="G147">
        <v>2</v>
      </c>
      <c r="H147">
        <v>20</v>
      </c>
      <c r="J147" s="1" t="s">
        <v>68</v>
      </c>
      <c r="K147" s="1" t="s">
        <v>68</v>
      </c>
      <c r="L147" s="1" t="s">
        <v>68</v>
      </c>
      <c r="M147" s="1" t="s">
        <v>279</v>
      </c>
      <c r="N147" t="b">
        <v>0</v>
      </c>
      <c r="O147" s="1" t="s">
        <v>68</v>
      </c>
      <c r="P147" s="1" t="s">
        <v>68</v>
      </c>
      <c r="Q147" s="1" t="s">
        <v>68</v>
      </c>
      <c r="R147" s="1" t="s">
        <v>63</v>
      </c>
      <c r="S147" t="b">
        <v>0</v>
      </c>
      <c r="T147" s="1" t="s">
        <v>68</v>
      </c>
      <c r="U147" s="1" t="s">
        <v>73</v>
      </c>
      <c r="V147" s="1" t="s">
        <v>65</v>
      </c>
      <c r="W147">
        <v>797</v>
      </c>
      <c r="X147" s="1" t="s">
        <v>68</v>
      </c>
      <c r="Y147" t="b">
        <v>0</v>
      </c>
      <c r="Z147">
        <v>164513</v>
      </c>
      <c r="AA147">
        <v>2788</v>
      </c>
      <c r="AB147" t="b">
        <v>1</v>
      </c>
      <c r="AC147" s="1" t="s">
        <v>66</v>
      </c>
      <c r="AD147" t="b">
        <v>0</v>
      </c>
      <c r="AE147" t="b">
        <v>1</v>
      </c>
      <c r="AI147" s="1" t="s">
        <v>68</v>
      </c>
      <c r="AK147" t="b">
        <v>1</v>
      </c>
      <c r="AL147" t="b">
        <v>1</v>
      </c>
      <c r="AM147" t="b">
        <v>1</v>
      </c>
      <c r="AN147" s="1" t="s">
        <v>68</v>
      </c>
      <c r="AO147" t="b">
        <v>1</v>
      </c>
      <c r="AP147" t="b">
        <v>1</v>
      </c>
      <c r="AR147" t="b">
        <v>1</v>
      </c>
      <c r="AS147" s="1" t="s">
        <v>68</v>
      </c>
      <c r="AT147" s="1" t="s">
        <v>68</v>
      </c>
      <c r="AV147" t="b">
        <v>1</v>
      </c>
      <c r="AW147" s="1" t="s">
        <v>82</v>
      </c>
      <c r="AX147" t="b">
        <v>1</v>
      </c>
      <c r="AY147" s="1" t="s">
        <v>68</v>
      </c>
      <c r="AZ147" s="1" t="s">
        <v>68</v>
      </c>
      <c r="BA147" t="b">
        <v>1</v>
      </c>
      <c r="BB147">
        <v>0</v>
      </c>
    </row>
    <row r="148" spans="1:58" x14ac:dyDescent="0.3">
      <c r="A148">
        <v>146</v>
      </c>
      <c r="B148">
        <v>21596</v>
      </c>
      <c r="C148" s="1" t="s">
        <v>278</v>
      </c>
      <c r="D148" s="1" t="s">
        <v>70</v>
      </c>
      <c r="E148">
        <v>590</v>
      </c>
      <c r="G148">
        <v>2</v>
      </c>
      <c r="H148">
        <v>20</v>
      </c>
      <c r="J148" s="1" t="s">
        <v>68</v>
      </c>
      <c r="K148" s="1" t="s">
        <v>68</v>
      </c>
      <c r="L148" s="1" t="s">
        <v>68</v>
      </c>
      <c r="M148" s="1" t="s">
        <v>279</v>
      </c>
      <c r="N148" t="b">
        <v>0</v>
      </c>
      <c r="O148" s="1" t="s">
        <v>68</v>
      </c>
      <c r="P148" s="1" t="s">
        <v>68</v>
      </c>
      <c r="Q148" s="1" t="s">
        <v>68</v>
      </c>
      <c r="R148" s="1" t="s">
        <v>80</v>
      </c>
      <c r="S148" t="b">
        <v>0</v>
      </c>
      <c r="T148" s="1" t="s">
        <v>68</v>
      </c>
      <c r="U148" s="1" t="s">
        <v>73</v>
      </c>
      <c r="V148" s="1" t="s">
        <v>65</v>
      </c>
      <c r="W148">
        <v>796</v>
      </c>
      <c r="X148" s="1" t="s">
        <v>68</v>
      </c>
      <c r="Y148" t="b">
        <v>0</v>
      </c>
      <c r="Z148">
        <v>164416</v>
      </c>
      <c r="AA148">
        <v>2787</v>
      </c>
      <c r="AB148" t="b">
        <v>1</v>
      </c>
      <c r="AC148" s="1" t="s">
        <v>66</v>
      </c>
      <c r="AD148" t="b">
        <v>0</v>
      </c>
      <c r="AE148" t="b">
        <v>1</v>
      </c>
      <c r="AI148" s="1" t="s">
        <v>68</v>
      </c>
      <c r="AK148" t="b">
        <v>1</v>
      </c>
      <c r="AL148" t="b">
        <v>1</v>
      </c>
      <c r="AM148" t="b">
        <v>1</v>
      </c>
      <c r="AN148" s="1" t="s">
        <v>68</v>
      </c>
      <c r="AO148" t="b">
        <v>1</v>
      </c>
      <c r="AP148" t="b">
        <v>1</v>
      </c>
      <c r="AR148" t="b">
        <v>1</v>
      </c>
      <c r="AS148" s="1" t="s">
        <v>68</v>
      </c>
      <c r="AT148" s="1" t="s">
        <v>68</v>
      </c>
      <c r="AV148" t="b">
        <v>1</v>
      </c>
      <c r="AW148" s="1" t="s">
        <v>82</v>
      </c>
      <c r="AX148" t="b">
        <v>1</v>
      </c>
      <c r="AY148" s="1" t="s">
        <v>68</v>
      </c>
      <c r="AZ148" s="1" t="s">
        <v>68</v>
      </c>
      <c r="BA148" t="b">
        <v>1</v>
      </c>
      <c r="BB148">
        <v>0</v>
      </c>
    </row>
    <row r="149" spans="1:58" x14ac:dyDescent="0.3">
      <c r="A149">
        <v>147</v>
      </c>
      <c r="B149">
        <v>21595</v>
      </c>
      <c r="C149" s="1" t="s">
        <v>278</v>
      </c>
      <c r="D149" s="1" t="s">
        <v>70</v>
      </c>
      <c r="E149">
        <v>580</v>
      </c>
      <c r="G149">
        <v>2</v>
      </c>
      <c r="H149">
        <v>20</v>
      </c>
      <c r="J149" s="1" t="s">
        <v>68</v>
      </c>
      <c r="K149" s="1" t="s">
        <v>68</v>
      </c>
      <c r="L149" s="1" t="s">
        <v>68</v>
      </c>
      <c r="M149" s="1" t="s">
        <v>279</v>
      </c>
      <c r="N149" t="b">
        <v>0</v>
      </c>
      <c r="O149" s="1" t="s">
        <v>68</v>
      </c>
      <c r="P149" s="1" t="s">
        <v>68</v>
      </c>
      <c r="Q149" s="1" t="s">
        <v>68</v>
      </c>
      <c r="R149" s="1" t="s">
        <v>72</v>
      </c>
      <c r="S149" t="b">
        <v>0</v>
      </c>
      <c r="T149" s="1" t="s">
        <v>68</v>
      </c>
      <c r="U149" s="1" t="s">
        <v>73</v>
      </c>
      <c r="V149" s="1" t="s">
        <v>65</v>
      </c>
      <c r="W149">
        <v>800</v>
      </c>
      <c r="X149" s="1" t="s">
        <v>68</v>
      </c>
      <c r="Y149" t="b">
        <v>0</v>
      </c>
      <c r="Z149">
        <v>165435</v>
      </c>
      <c r="AA149">
        <v>2852</v>
      </c>
      <c r="AB149" t="b">
        <v>1</v>
      </c>
      <c r="AC149" s="1" t="s">
        <v>66</v>
      </c>
      <c r="AD149" t="b">
        <v>0</v>
      </c>
      <c r="AE149" t="b">
        <v>1</v>
      </c>
      <c r="AI149" s="1" t="s">
        <v>68</v>
      </c>
      <c r="AK149" t="b">
        <v>1</v>
      </c>
      <c r="AL149" t="b">
        <v>1</v>
      </c>
      <c r="AM149" t="b">
        <v>1</v>
      </c>
      <c r="AN149" s="1" t="s">
        <v>68</v>
      </c>
      <c r="AO149" t="b">
        <v>1</v>
      </c>
      <c r="AP149" t="b">
        <v>1</v>
      </c>
      <c r="AR149" t="b">
        <v>1</v>
      </c>
      <c r="AS149" s="1" t="s">
        <v>68</v>
      </c>
      <c r="AT149" s="1" t="s">
        <v>68</v>
      </c>
      <c r="AV149" t="b">
        <v>1</v>
      </c>
      <c r="AW149" s="1" t="s">
        <v>82</v>
      </c>
      <c r="AX149" t="b">
        <v>1</v>
      </c>
      <c r="AY149" s="1" t="s">
        <v>68</v>
      </c>
      <c r="AZ149" s="1" t="s">
        <v>68</v>
      </c>
      <c r="BA149" t="b">
        <v>1</v>
      </c>
      <c r="BB149">
        <v>0</v>
      </c>
    </row>
    <row r="150" spans="1:58" x14ac:dyDescent="0.3">
      <c r="A150">
        <v>148</v>
      </c>
      <c r="B150">
        <v>21594</v>
      </c>
      <c r="C150" s="1" t="s">
        <v>278</v>
      </c>
      <c r="D150" s="1" t="s">
        <v>70</v>
      </c>
      <c r="E150">
        <v>790</v>
      </c>
      <c r="G150">
        <v>3</v>
      </c>
      <c r="H150">
        <v>20</v>
      </c>
      <c r="J150" s="1" t="s">
        <v>68</v>
      </c>
      <c r="K150" s="1" t="s">
        <v>68</v>
      </c>
      <c r="L150" s="1" t="s">
        <v>68</v>
      </c>
      <c r="M150" s="1" t="s">
        <v>279</v>
      </c>
      <c r="N150" t="b">
        <v>0</v>
      </c>
      <c r="O150" s="1" t="s">
        <v>68</v>
      </c>
      <c r="P150" s="1" t="s">
        <v>68</v>
      </c>
      <c r="Q150" s="1" t="s">
        <v>68</v>
      </c>
      <c r="R150" s="1" t="s">
        <v>80</v>
      </c>
      <c r="S150" t="b">
        <v>0</v>
      </c>
      <c r="T150" s="1" t="s">
        <v>68</v>
      </c>
      <c r="U150" s="1" t="s">
        <v>73</v>
      </c>
      <c r="V150" s="1" t="s">
        <v>65</v>
      </c>
      <c r="W150">
        <v>925</v>
      </c>
      <c r="X150" s="1" t="s">
        <v>68</v>
      </c>
      <c r="Y150" t="b">
        <v>0</v>
      </c>
      <c r="Z150">
        <v>202629</v>
      </c>
      <c r="AA150">
        <v>2565</v>
      </c>
      <c r="AB150" t="b">
        <v>1</v>
      </c>
      <c r="AC150" s="1" t="s">
        <v>66</v>
      </c>
      <c r="AD150" t="b">
        <v>0</v>
      </c>
      <c r="AE150" t="b">
        <v>1</v>
      </c>
      <c r="AI150" s="1" t="s">
        <v>68</v>
      </c>
      <c r="AK150" t="b">
        <v>1</v>
      </c>
      <c r="AL150" t="b">
        <v>1</v>
      </c>
      <c r="AM150" t="b">
        <v>1</v>
      </c>
      <c r="AN150" s="1" t="s">
        <v>68</v>
      </c>
      <c r="AO150" t="b">
        <v>1</v>
      </c>
      <c r="AP150" t="b">
        <v>1</v>
      </c>
      <c r="AR150" t="b">
        <v>1</v>
      </c>
      <c r="AS150" s="1" t="s">
        <v>68</v>
      </c>
      <c r="AT150" s="1" t="s">
        <v>68</v>
      </c>
      <c r="AV150" t="b">
        <v>1</v>
      </c>
      <c r="AW150" s="1" t="s">
        <v>82</v>
      </c>
      <c r="AX150" t="b">
        <v>1</v>
      </c>
      <c r="AY150" s="1" t="s">
        <v>68</v>
      </c>
      <c r="AZ150" s="1" t="s">
        <v>68</v>
      </c>
      <c r="BA150" t="b">
        <v>1</v>
      </c>
      <c r="BB150">
        <v>0</v>
      </c>
    </row>
    <row r="151" spans="1:58" x14ac:dyDescent="0.3">
      <c r="A151">
        <v>149</v>
      </c>
      <c r="B151">
        <v>21593</v>
      </c>
      <c r="C151" s="1" t="s">
        <v>278</v>
      </c>
      <c r="D151" s="1" t="s">
        <v>70</v>
      </c>
      <c r="E151">
        <v>600</v>
      </c>
      <c r="G151">
        <v>2</v>
      </c>
      <c r="H151">
        <v>20</v>
      </c>
      <c r="J151" s="1" t="s">
        <v>68</v>
      </c>
      <c r="K151" s="1" t="s">
        <v>68</v>
      </c>
      <c r="L151" s="1" t="s">
        <v>68</v>
      </c>
      <c r="M151" s="1" t="s">
        <v>279</v>
      </c>
      <c r="N151" t="b">
        <v>0</v>
      </c>
      <c r="O151" s="1" t="s">
        <v>68</v>
      </c>
      <c r="P151" s="1" t="s">
        <v>68</v>
      </c>
      <c r="Q151" s="1" t="s">
        <v>68</v>
      </c>
      <c r="R151" s="1" t="s">
        <v>85</v>
      </c>
      <c r="S151" t="b">
        <v>1</v>
      </c>
      <c r="T151" s="1" t="s">
        <v>68</v>
      </c>
      <c r="U151" s="1" t="s">
        <v>73</v>
      </c>
      <c r="V151" s="1" t="s">
        <v>65</v>
      </c>
      <c r="W151">
        <v>796</v>
      </c>
      <c r="X151" s="1" t="s">
        <v>68</v>
      </c>
      <c r="Y151" t="b">
        <v>0</v>
      </c>
      <c r="Z151">
        <v>164242</v>
      </c>
      <c r="AA151">
        <v>2737</v>
      </c>
      <c r="AB151" t="b">
        <v>1</v>
      </c>
      <c r="AC151" s="1" t="s">
        <v>66</v>
      </c>
      <c r="AD151" t="b">
        <v>0</v>
      </c>
      <c r="AE151" t="b">
        <v>1</v>
      </c>
      <c r="AI151" s="1" t="s">
        <v>68</v>
      </c>
      <c r="AK151" t="b">
        <v>1</v>
      </c>
      <c r="AL151" t="b">
        <v>1</v>
      </c>
      <c r="AM151" t="b">
        <v>1</v>
      </c>
      <c r="AN151" s="1" t="s">
        <v>68</v>
      </c>
      <c r="AO151" t="b">
        <v>1</v>
      </c>
      <c r="AP151" t="b">
        <v>1</v>
      </c>
      <c r="AR151" t="b">
        <v>1</v>
      </c>
      <c r="AS151" s="1" t="s">
        <v>68</v>
      </c>
      <c r="AT151" s="1" t="s">
        <v>68</v>
      </c>
      <c r="AV151" t="b">
        <v>1</v>
      </c>
      <c r="AW151" s="1" t="s">
        <v>82</v>
      </c>
      <c r="AX151" t="b">
        <v>1</v>
      </c>
      <c r="AY151" s="1" t="s">
        <v>68</v>
      </c>
      <c r="AZ151" s="1" t="s">
        <v>68</v>
      </c>
      <c r="BA151" t="b">
        <v>1</v>
      </c>
      <c r="BB151">
        <v>0</v>
      </c>
    </row>
    <row r="152" spans="1:58" x14ac:dyDescent="0.3">
      <c r="A152">
        <v>150</v>
      </c>
      <c r="B152">
        <v>21592</v>
      </c>
      <c r="C152" s="1" t="s">
        <v>280</v>
      </c>
      <c r="D152" s="1" t="s">
        <v>87</v>
      </c>
      <c r="E152">
        <v>1210</v>
      </c>
      <c r="G152">
        <v>3</v>
      </c>
      <c r="H152">
        <v>20</v>
      </c>
      <c r="J152" s="1" t="s">
        <v>68</v>
      </c>
      <c r="K152" s="1" t="s">
        <v>68</v>
      </c>
      <c r="L152" s="1" t="s">
        <v>68</v>
      </c>
      <c r="M152" s="1" t="s">
        <v>281</v>
      </c>
      <c r="N152" t="b">
        <v>0</v>
      </c>
      <c r="O152" s="1" t="s">
        <v>282</v>
      </c>
      <c r="P152" s="1" t="s">
        <v>283</v>
      </c>
      <c r="Q152" s="1" t="s">
        <v>68</v>
      </c>
      <c r="R152" s="1" t="s">
        <v>63</v>
      </c>
      <c r="S152" t="b">
        <v>0</v>
      </c>
      <c r="T152" s="1" t="s">
        <v>68</v>
      </c>
      <c r="U152" s="1" t="s">
        <v>89</v>
      </c>
      <c r="V152" s="1" t="s">
        <v>65</v>
      </c>
      <c r="W152">
        <v>1094</v>
      </c>
      <c r="X152" s="1" t="s">
        <v>68</v>
      </c>
      <c r="Y152" t="b">
        <v>0</v>
      </c>
      <c r="Z152">
        <v>260000</v>
      </c>
      <c r="AA152">
        <v>2149</v>
      </c>
      <c r="AB152" t="b">
        <v>1</v>
      </c>
      <c r="AC152" s="1" t="s">
        <v>66</v>
      </c>
      <c r="AD152" t="b">
        <v>0</v>
      </c>
      <c r="AE152" t="b">
        <v>0</v>
      </c>
      <c r="AF152">
        <v>20010</v>
      </c>
      <c r="AG152" t="b">
        <v>0</v>
      </c>
      <c r="AH152" t="b">
        <v>1</v>
      </c>
      <c r="AI152" s="1" t="s">
        <v>68</v>
      </c>
      <c r="AJ152" t="b">
        <v>1</v>
      </c>
      <c r="AK152" t="b">
        <v>1</v>
      </c>
      <c r="AL152" t="b">
        <v>1</v>
      </c>
      <c r="AM152" t="b">
        <v>1</v>
      </c>
      <c r="AN152" s="1" t="s">
        <v>68</v>
      </c>
      <c r="AO152" t="b">
        <v>1</v>
      </c>
      <c r="AP152" t="b">
        <v>1</v>
      </c>
      <c r="AQ152" t="b">
        <v>1</v>
      </c>
      <c r="AR152" t="b">
        <v>1</v>
      </c>
      <c r="AS152" s="1" t="s">
        <v>68</v>
      </c>
      <c r="AT152" s="1" t="s">
        <v>68</v>
      </c>
      <c r="AU152" t="b">
        <v>1</v>
      </c>
      <c r="AV152" t="b">
        <v>1</v>
      </c>
      <c r="AW152" s="1" t="s">
        <v>82</v>
      </c>
      <c r="AX152" t="b">
        <v>1</v>
      </c>
      <c r="AY152" s="1" t="s">
        <v>68</v>
      </c>
      <c r="AZ152" s="1" t="s">
        <v>68</v>
      </c>
      <c r="BA152" t="b">
        <v>1</v>
      </c>
      <c r="BB152">
        <v>0</v>
      </c>
      <c r="BC152" t="b">
        <v>1</v>
      </c>
      <c r="BD152" t="b">
        <v>0</v>
      </c>
      <c r="BE152" t="b">
        <v>0</v>
      </c>
      <c r="BF152" t="b">
        <v>1</v>
      </c>
    </row>
    <row r="153" spans="1:58" x14ac:dyDescent="0.3">
      <c r="A153">
        <v>151</v>
      </c>
      <c r="B153">
        <v>21591</v>
      </c>
      <c r="C153" s="1" t="s">
        <v>284</v>
      </c>
      <c r="D153" s="1" t="s">
        <v>76</v>
      </c>
      <c r="E153">
        <v>1260</v>
      </c>
      <c r="G153">
        <v>3</v>
      </c>
      <c r="H153">
        <v>20</v>
      </c>
      <c r="J153" s="1" t="s">
        <v>68</v>
      </c>
      <c r="K153" s="1" t="s">
        <v>68</v>
      </c>
      <c r="L153" s="1" t="s">
        <v>68</v>
      </c>
      <c r="M153" s="1" t="s">
        <v>285</v>
      </c>
      <c r="N153" t="b">
        <v>0</v>
      </c>
      <c r="O153" s="1" t="s">
        <v>286</v>
      </c>
      <c r="P153" s="1" t="s">
        <v>80</v>
      </c>
      <c r="Q153" s="1" t="s">
        <v>68</v>
      </c>
      <c r="R153" s="1" t="s">
        <v>97</v>
      </c>
      <c r="S153" t="b">
        <v>0</v>
      </c>
      <c r="T153" s="1" t="s">
        <v>68</v>
      </c>
      <c r="U153" s="1" t="s">
        <v>81</v>
      </c>
      <c r="V153" s="1" t="s">
        <v>65</v>
      </c>
      <c r="W153">
        <v>1187</v>
      </c>
      <c r="X153" s="1" t="s">
        <v>68</v>
      </c>
      <c r="Y153" t="b">
        <v>0</v>
      </c>
      <c r="Z153">
        <v>294900</v>
      </c>
      <c r="AA153">
        <v>2340</v>
      </c>
      <c r="AB153" t="b">
        <v>1</v>
      </c>
      <c r="AC153" s="1" t="s">
        <v>66</v>
      </c>
      <c r="AD153" t="b">
        <v>0</v>
      </c>
      <c r="AE153" t="b">
        <v>1</v>
      </c>
      <c r="AI153" s="1" t="s">
        <v>68</v>
      </c>
      <c r="AK153" t="b">
        <v>1</v>
      </c>
      <c r="AL153" t="b">
        <v>1</v>
      </c>
      <c r="AM153" t="b">
        <v>1</v>
      </c>
      <c r="AN153" s="1" t="s">
        <v>68</v>
      </c>
      <c r="AO153" t="b">
        <v>1</v>
      </c>
      <c r="AP153" t="b">
        <v>1</v>
      </c>
      <c r="AR153" t="b">
        <v>1</v>
      </c>
      <c r="AS153" s="1" t="s">
        <v>68</v>
      </c>
      <c r="AT153" s="1" t="s">
        <v>68</v>
      </c>
      <c r="AV153" t="b">
        <v>1</v>
      </c>
      <c r="AW153" s="1" t="s">
        <v>82</v>
      </c>
      <c r="AX153" t="b">
        <v>1</v>
      </c>
      <c r="AY153" s="1" t="s">
        <v>68</v>
      </c>
      <c r="AZ153" s="1" t="s">
        <v>68</v>
      </c>
      <c r="BA153" t="b">
        <v>1</v>
      </c>
      <c r="BB153">
        <v>0</v>
      </c>
    </row>
    <row r="154" spans="1:58" x14ac:dyDescent="0.3">
      <c r="A154">
        <v>152</v>
      </c>
      <c r="B154">
        <v>21590</v>
      </c>
      <c r="C154" s="1" t="s">
        <v>284</v>
      </c>
      <c r="D154" s="1" t="s">
        <v>76</v>
      </c>
      <c r="E154">
        <v>1340</v>
      </c>
      <c r="G154">
        <v>4</v>
      </c>
      <c r="H154">
        <v>20</v>
      </c>
      <c r="J154" s="1" t="s">
        <v>68</v>
      </c>
      <c r="K154" s="1" t="s">
        <v>68</v>
      </c>
      <c r="L154" s="1" t="s">
        <v>68</v>
      </c>
      <c r="M154" s="1" t="s">
        <v>285</v>
      </c>
      <c r="N154" t="b">
        <v>0</v>
      </c>
      <c r="O154" s="1" t="s">
        <v>286</v>
      </c>
      <c r="P154" s="1" t="s">
        <v>80</v>
      </c>
      <c r="Q154" s="1" t="s">
        <v>68</v>
      </c>
      <c r="R154" s="1" t="s">
        <v>80</v>
      </c>
      <c r="S154" t="b">
        <v>0</v>
      </c>
      <c r="T154" s="1" t="s">
        <v>68</v>
      </c>
      <c r="U154" s="1" t="s">
        <v>81</v>
      </c>
      <c r="V154" s="1" t="s">
        <v>65</v>
      </c>
      <c r="W154">
        <v>1250</v>
      </c>
      <c r="X154" s="1" t="s">
        <v>68</v>
      </c>
      <c r="Y154" t="b">
        <v>0</v>
      </c>
      <c r="Z154">
        <v>319900</v>
      </c>
      <c r="AA154">
        <v>2387</v>
      </c>
      <c r="AB154" t="b">
        <v>1</v>
      </c>
      <c r="AC154" s="1" t="s">
        <v>66</v>
      </c>
      <c r="AD154" t="b">
        <v>0</v>
      </c>
      <c r="AE154" t="b">
        <v>1</v>
      </c>
      <c r="AI154" s="1" t="s">
        <v>68</v>
      </c>
      <c r="AK154" t="b">
        <v>1</v>
      </c>
      <c r="AL154" t="b">
        <v>1</v>
      </c>
      <c r="AM154" t="b">
        <v>1</v>
      </c>
      <c r="AN154" s="1" t="s">
        <v>68</v>
      </c>
      <c r="AO154" t="b">
        <v>1</v>
      </c>
      <c r="AP154" t="b">
        <v>1</v>
      </c>
      <c r="AR154" t="b">
        <v>1</v>
      </c>
      <c r="AS154" s="1" t="s">
        <v>68</v>
      </c>
      <c r="AT154" s="1" t="s">
        <v>68</v>
      </c>
      <c r="AV154" t="b">
        <v>1</v>
      </c>
      <c r="AW154" s="1" t="s">
        <v>82</v>
      </c>
      <c r="AX154" t="b">
        <v>1</v>
      </c>
      <c r="AY154" s="1" t="s">
        <v>68</v>
      </c>
      <c r="AZ154" s="1" t="s">
        <v>68</v>
      </c>
      <c r="BA154" t="b">
        <v>1</v>
      </c>
      <c r="BB154">
        <v>0</v>
      </c>
    </row>
    <row r="155" spans="1:58" x14ac:dyDescent="0.3">
      <c r="A155">
        <v>153</v>
      </c>
      <c r="B155">
        <v>21589</v>
      </c>
      <c r="C155" s="1" t="s">
        <v>284</v>
      </c>
      <c r="D155" s="1" t="s">
        <v>76</v>
      </c>
      <c r="E155">
        <v>1110</v>
      </c>
      <c r="G155">
        <v>3</v>
      </c>
      <c r="H155">
        <v>20</v>
      </c>
      <c r="J155" s="1" t="s">
        <v>68</v>
      </c>
      <c r="K155" s="1" t="s">
        <v>68</v>
      </c>
      <c r="L155" s="1" t="s">
        <v>68</v>
      </c>
      <c r="M155" s="1" t="s">
        <v>285</v>
      </c>
      <c r="N155" t="b">
        <v>0</v>
      </c>
      <c r="O155" s="1" t="s">
        <v>286</v>
      </c>
      <c r="P155" s="1" t="s">
        <v>80</v>
      </c>
      <c r="Q155" s="1" t="s">
        <v>68</v>
      </c>
      <c r="R155" s="1" t="s">
        <v>80</v>
      </c>
      <c r="S155" t="b">
        <v>0</v>
      </c>
      <c r="T155" s="1" t="s">
        <v>68</v>
      </c>
      <c r="U155" s="1" t="s">
        <v>81</v>
      </c>
      <c r="V155" s="1" t="s">
        <v>65</v>
      </c>
      <c r="W155">
        <v>1094</v>
      </c>
      <c r="X155" s="1" t="s">
        <v>68</v>
      </c>
      <c r="Y155" t="b">
        <v>0</v>
      </c>
      <c r="Z155">
        <v>259900</v>
      </c>
      <c r="AA155">
        <v>2341</v>
      </c>
      <c r="AB155" t="b">
        <v>1</v>
      </c>
      <c r="AC155" s="1" t="s">
        <v>66</v>
      </c>
      <c r="AD155" t="b">
        <v>0</v>
      </c>
      <c r="AE155" t="b">
        <v>1</v>
      </c>
      <c r="AI155" s="1" t="s">
        <v>68</v>
      </c>
      <c r="AK155" t="b">
        <v>1</v>
      </c>
      <c r="AL155" t="b">
        <v>1</v>
      </c>
      <c r="AM155" t="b">
        <v>1</v>
      </c>
      <c r="AN155" s="1" t="s">
        <v>68</v>
      </c>
      <c r="AO155" t="b">
        <v>1</v>
      </c>
      <c r="AP155" t="b">
        <v>1</v>
      </c>
      <c r="AR155" t="b">
        <v>1</v>
      </c>
      <c r="AS155" s="1" t="s">
        <v>68</v>
      </c>
      <c r="AT155" s="1" t="s">
        <v>68</v>
      </c>
      <c r="AV155" t="b">
        <v>1</v>
      </c>
      <c r="AW155" s="1" t="s">
        <v>82</v>
      </c>
      <c r="AX155" t="b">
        <v>1</v>
      </c>
      <c r="AY155" s="1" t="s">
        <v>68</v>
      </c>
      <c r="AZ155" s="1" t="s">
        <v>68</v>
      </c>
      <c r="BA155" t="b">
        <v>1</v>
      </c>
      <c r="BB155">
        <v>0</v>
      </c>
    </row>
    <row r="156" spans="1:58" x14ac:dyDescent="0.3">
      <c r="A156">
        <v>154</v>
      </c>
      <c r="B156">
        <v>21588</v>
      </c>
      <c r="C156" s="1" t="s">
        <v>284</v>
      </c>
      <c r="D156" s="1" t="s">
        <v>76</v>
      </c>
      <c r="E156">
        <v>1220</v>
      </c>
      <c r="G156">
        <v>3</v>
      </c>
      <c r="H156">
        <v>20</v>
      </c>
      <c r="J156" s="1" t="s">
        <v>68</v>
      </c>
      <c r="K156" s="1" t="s">
        <v>68</v>
      </c>
      <c r="L156" s="1" t="s">
        <v>68</v>
      </c>
      <c r="M156" s="1" t="s">
        <v>285</v>
      </c>
      <c r="N156" t="b">
        <v>0</v>
      </c>
      <c r="O156" s="1" t="s">
        <v>286</v>
      </c>
      <c r="P156" s="1" t="s">
        <v>80</v>
      </c>
      <c r="Q156" s="1" t="s">
        <v>68</v>
      </c>
      <c r="R156" s="1" t="s">
        <v>97</v>
      </c>
      <c r="S156" t="b">
        <v>0</v>
      </c>
      <c r="T156" s="1" t="s">
        <v>68</v>
      </c>
      <c r="U156" s="1" t="s">
        <v>81</v>
      </c>
      <c r="V156" s="1" t="s">
        <v>65</v>
      </c>
      <c r="W156">
        <v>1164</v>
      </c>
      <c r="X156" s="1" t="s">
        <v>68</v>
      </c>
      <c r="Y156" t="b">
        <v>0</v>
      </c>
      <c r="Z156">
        <v>285900</v>
      </c>
      <c r="AA156">
        <v>2343</v>
      </c>
      <c r="AB156" t="b">
        <v>1</v>
      </c>
      <c r="AC156" s="1" t="s">
        <v>66</v>
      </c>
      <c r="AD156" t="b">
        <v>0</v>
      </c>
      <c r="AE156" t="b">
        <v>1</v>
      </c>
      <c r="AI156" s="1" t="s">
        <v>68</v>
      </c>
      <c r="AK156" t="b">
        <v>1</v>
      </c>
      <c r="AL156" t="b">
        <v>1</v>
      </c>
      <c r="AM156" t="b">
        <v>1</v>
      </c>
      <c r="AN156" s="1" t="s">
        <v>68</v>
      </c>
      <c r="AO156" t="b">
        <v>1</v>
      </c>
      <c r="AP156" t="b">
        <v>1</v>
      </c>
      <c r="AR156" t="b">
        <v>1</v>
      </c>
      <c r="AS156" s="1" t="s">
        <v>68</v>
      </c>
      <c r="AT156" s="1" t="s">
        <v>68</v>
      </c>
      <c r="AV156" t="b">
        <v>1</v>
      </c>
      <c r="AW156" s="1" t="s">
        <v>82</v>
      </c>
      <c r="AX156" t="b">
        <v>1</v>
      </c>
      <c r="AY156" s="1" t="s">
        <v>68</v>
      </c>
      <c r="AZ156" s="1" t="s">
        <v>68</v>
      </c>
      <c r="BA156" t="b">
        <v>1</v>
      </c>
      <c r="BB156">
        <v>0</v>
      </c>
    </row>
    <row r="157" spans="1:58" x14ac:dyDescent="0.3">
      <c r="A157">
        <v>155</v>
      </c>
      <c r="B157">
        <v>21587</v>
      </c>
      <c r="C157" s="1" t="s">
        <v>284</v>
      </c>
      <c r="D157" s="1" t="s">
        <v>76</v>
      </c>
      <c r="E157">
        <v>1250</v>
      </c>
      <c r="G157">
        <v>3</v>
      </c>
      <c r="H157">
        <v>20</v>
      </c>
      <c r="J157" s="1" t="s">
        <v>68</v>
      </c>
      <c r="K157" s="1" t="s">
        <v>68</v>
      </c>
      <c r="L157" s="1" t="s">
        <v>68</v>
      </c>
      <c r="M157" s="1" t="s">
        <v>285</v>
      </c>
      <c r="N157" t="b">
        <v>0</v>
      </c>
      <c r="O157" s="1" t="s">
        <v>286</v>
      </c>
      <c r="P157" s="1" t="s">
        <v>80</v>
      </c>
      <c r="Q157" s="1" t="s">
        <v>68</v>
      </c>
      <c r="R157" s="1" t="s">
        <v>80</v>
      </c>
      <c r="S157" t="b">
        <v>0</v>
      </c>
      <c r="T157" s="1" t="s">
        <v>68</v>
      </c>
      <c r="U157" s="1" t="s">
        <v>81</v>
      </c>
      <c r="V157" s="1" t="s">
        <v>65</v>
      </c>
      <c r="W157">
        <v>1174</v>
      </c>
      <c r="X157" s="1" t="s">
        <v>68</v>
      </c>
      <c r="Y157" t="b">
        <v>0</v>
      </c>
      <c r="Z157">
        <v>289900</v>
      </c>
      <c r="AA157">
        <v>2319</v>
      </c>
      <c r="AB157" t="b">
        <v>1</v>
      </c>
      <c r="AC157" s="1" t="s">
        <v>66</v>
      </c>
      <c r="AD157" t="b">
        <v>0</v>
      </c>
      <c r="AE157" t="b">
        <v>1</v>
      </c>
      <c r="AI157" s="1" t="s">
        <v>68</v>
      </c>
      <c r="AK157" t="b">
        <v>1</v>
      </c>
      <c r="AL157" t="b">
        <v>1</v>
      </c>
      <c r="AM157" t="b">
        <v>1</v>
      </c>
      <c r="AN157" s="1" t="s">
        <v>68</v>
      </c>
      <c r="AO157" t="b">
        <v>1</v>
      </c>
      <c r="AP157" t="b">
        <v>1</v>
      </c>
      <c r="AR157" t="b">
        <v>1</v>
      </c>
      <c r="AS157" s="1" t="s">
        <v>68</v>
      </c>
      <c r="AT157" s="1" t="s">
        <v>68</v>
      </c>
      <c r="AV157" t="b">
        <v>1</v>
      </c>
      <c r="AW157" s="1" t="s">
        <v>82</v>
      </c>
      <c r="AX157" t="b">
        <v>1</v>
      </c>
      <c r="AY157" s="1" t="s">
        <v>68</v>
      </c>
      <c r="AZ157" s="1" t="s">
        <v>68</v>
      </c>
      <c r="BA157" t="b">
        <v>1</v>
      </c>
      <c r="BB157">
        <v>0</v>
      </c>
    </row>
    <row r="158" spans="1:58" x14ac:dyDescent="0.3">
      <c r="A158">
        <v>156</v>
      </c>
      <c r="B158">
        <v>21586</v>
      </c>
      <c r="C158" s="1" t="s">
        <v>284</v>
      </c>
      <c r="D158" s="1" t="s">
        <v>76</v>
      </c>
      <c r="E158">
        <v>1020</v>
      </c>
      <c r="G158">
        <v>2</v>
      </c>
      <c r="H158">
        <v>20</v>
      </c>
      <c r="J158" s="1" t="s">
        <v>68</v>
      </c>
      <c r="K158" s="1" t="s">
        <v>68</v>
      </c>
      <c r="L158" s="1" t="s">
        <v>68</v>
      </c>
      <c r="M158" s="1" t="s">
        <v>285</v>
      </c>
      <c r="N158" t="b">
        <v>0</v>
      </c>
      <c r="O158" s="1" t="s">
        <v>286</v>
      </c>
      <c r="P158" s="1" t="s">
        <v>80</v>
      </c>
      <c r="Q158" s="1" t="s">
        <v>68</v>
      </c>
      <c r="R158" s="1" t="s">
        <v>80</v>
      </c>
      <c r="S158" t="b">
        <v>0</v>
      </c>
      <c r="T158" s="1" t="s">
        <v>68</v>
      </c>
      <c r="U158" s="1" t="s">
        <v>81</v>
      </c>
      <c r="V158" s="1" t="s">
        <v>65</v>
      </c>
      <c r="W158">
        <v>1066</v>
      </c>
      <c r="X158" s="1" t="s">
        <v>68</v>
      </c>
      <c r="Y158" t="b">
        <v>0</v>
      </c>
      <c r="Z158">
        <v>249900</v>
      </c>
      <c r="AA158">
        <v>2450</v>
      </c>
      <c r="AB158" t="b">
        <v>1</v>
      </c>
      <c r="AC158" s="1" t="s">
        <v>66</v>
      </c>
      <c r="AD158" t="b">
        <v>0</v>
      </c>
      <c r="AE158" t="b">
        <v>1</v>
      </c>
      <c r="AI158" s="1" t="s">
        <v>68</v>
      </c>
      <c r="AK158" t="b">
        <v>1</v>
      </c>
      <c r="AL158" t="b">
        <v>1</v>
      </c>
      <c r="AM158" t="b">
        <v>1</v>
      </c>
      <c r="AN158" s="1" t="s">
        <v>68</v>
      </c>
      <c r="AO158" t="b">
        <v>1</v>
      </c>
      <c r="AP158" t="b">
        <v>1</v>
      </c>
      <c r="AR158" t="b">
        <v>1</v>
      </c>
      <c r="AS158" s="1" t="s">
        <v>68</v>
      </c>
      <c r="AT158" s="1" t="s">
        <v>68</v>
      </c>
      <c r="AV158" t="b">
        <v>1</v>
      </c>
      <c r="AW158" s="1" t="s">
        <v>82</v>
      </c>
      <c r="AX158" t="b">
        <v>1</v>
      </c>
      <c r="AY158" s="1" t="s">
        <v>68</v>
      </c>
      <c r="AZ158" s="1" t="s">
        <v>68</v>
      </c>
      <c r="BA158" t="b">
        <v>1</v>
      </c>
      <c r="BB158">
        <v>0</v>
      </c>
    </row>
    <row r="159" spans="1:58" x14ac:dyDescent="0.3">
      <c r="A159">
        <v>157</v>
      </c>
      <c r="B159">
        <v>21585</v>
      </c>
      <c r="C159" s="1" t="s">
        <v>287</v>
      </c>
      <c r="D159" s="1" t="s">
        <v>140</v>
      </c>
      <c r="E159">
        <v>1040</v>
      </c>
      <c r="F159">
        <v>880</v>
      </c>
      <c r="G159">
        <v>3</v>
      </c>
      <c r="H159">
        <v>20</v>
      </c>
      <c r="J159" s="1" t="s">
        <v>68</v>
      </c>
      <c r="K159" s="1" t="s">
        <v>68</v>
      </c>
      <c r="L159" s="1" t="s">
        <v>68</v>
      </c>
      <c r="M159" s="1" t="s">
        <v>288</v>
      </c>
      <c r="N159" t="b">
        <v>0</v>
      </c>
      <c r="O159" s="1" t="s">
        <v>68</v>
      </c>
      <c r="P159" s="1" t="s">
        <v>68</v>
      </c>
      <c r="Q159" s="1" t="s">
        <v>68</v>
      </c>
      <c r="R159" s="1" t="s">
        <v>80</v>
      </c>
      <c r="S159" t="b">
        <v>0</v>
      </c>
      <c r="T159" s="1" t="s">
        <v>68</v>
      </c>
      <c r="U159" s="1" t="s">
        <v>99</v>
      </c>
      <c r="V159" s="1" t="s">
        <v>65</v>
      </c>
      <c r="W159">
        <v>1131</v>
      </c>
      <c r="X159" s="1" t="s">
        <v>68</v>
      </c>
      <c r="Y159" t="b">
        <v>0</v>
      </c>
      <c r="Z159">
        <v>273352</v>
      </c>
      <c r="AA159">
        <v>2628</v>
      </c>
      <c r="AB159" t="b">
        <v>1</v>
      </c>
      <c r="AC159" s="1" t="s">
        <v>66</v>
      </c>
      <c r="AD159" t="b">
        <v>0</v>
      </c>
      <c r="AE159" t="b">
        <v>0</v>
      </c>
      <c r="AF159">
        <v>20200</v>
      </c>
      <c r="AG159" t="b">
        <v>0</v>
      </c>
      <c r="AH159" t="b">
        <v>1</v>
      </c>
      <c r="AI159" s="1" t="s">
        <v>68</v>
      </c>
      <c r="AJ159" t="b">
        <v>1</v>
      </c>
      <c r="AK159" t="b">
        <v>1</v>
      </c>
      <c r="AL159" t="b">
        <v>1</v>
      </c>
      <c r="AM159" t="b">
        <v>1</v>
      </c>
      <c r="AN159" s="1" t="s">
        <v>68</v>
      </c>
      <c r="AO159" t="b">
        <v>1</v>
      </c>
      <c r="AP159" t="b">
        <v>1</v>
      </c>
      <c r="AR159" t="b">
        <v>1</v>
      </c>
      <c r="AS159" s="1" t="s">
        <v>68</v>
      </c>
      <c r="AT159" s="1" t="s">
        <v>68</v>
      </c>
      <c r="AU159" t="b">
        <v>1</v>
      </c>
      <c r="AV159" t="b">
        <v>1</v>
      </c>
      <c r="AW159" s="1" t="s">
        <v>74</v>
      </c>
      <c r="AX159" t="b">
        <v>1</v>
      </c>
      <c r="AY159" s="1" t="s">
        <v>68</v>
      </c>
      <c r="AZ159" s="1" t="s">
        <v>68</v>
      </c>
      <c r="BA159" t="b">
        <v>1</v>
      </c>
      <c r="BB159">
        <v>0</v>
      </c>
      <c r="BC159" t="b">
        <v>0</v>
      </c>
      <c r="BD159" t="b">
        <v>1</v>
      </c>
      <c r="BE159" t="b">
        <v>1</v>
      </c>
      <c r="BF159" t="b">
        <v>0</v>
      </c>
    </row>
    <row r="160" spans="1:58" x14ac:dyDescent="0.3">
      <c r="A160">
        <v>158</v>
      </c>
      <c r="B160">
        <v>21584</v>
      </c>
      <c r="C160" s="1" t="s">
        <v>289</v>
      </c>
      <c r="D160" s="1" t="s">
        <v>59</v>
      </c>
      <c r="E160">
        <v>660</v>
      </c>
      <c r="G160">
        <v>3</v>
      </c>
      <c r="H160">
        <v>10</v>
      </c>
      <c r="J160" s="1" t="s">
        <v>68</v>
      </c>
      <c r="K160" s="1" t="s">
        <v>68</v>
      </c>
      <c r="L160" s="1" t="s">
        <v>68</v>
      </c>
      <c r="M160" s="1" t="s">
        <v>290</v>
      </c>
      <c r="N160" t="b">
        <v>1</v>
      </c>
      <c r="O160" s="1" t="s">
        <v>290</v>
      </c>
      <c r="P160" s="1" t="s">
        <v>68</v>
      </c>
      <c r="Q160" s="1" t="s">
        <v>68</v>
      </c>
      <c r="R160" s="1" t="s">
        <v>80</v>
      </c>
      <c r="S160" t="b">
        <v>0</v>
      </c>
      <c r="T160" s="1" t="s">
        <v>68</v>
      </c>
      <c r="U160" s="1" t="s">
        <v>64</v>
      </c>
      <c r="V160" s="1" t="s">
        <v>65</v>
      </c>
      <c r="W160">
        <v>561</v>
      </c>
      <c r="X160" s="1" t="s">
        <v>68</v>
      </c>
      <c r="Y160" t="b">
        <v>0</v>
      </c>
      <c r="Z160">
        <v>104900</v>
      </c>
      <c r="AA160">
        <v>1589</v>
      </c>
      <c r="AB160" t="b">
        <v>1</v>
      </c>
      <c r="AC160" s="1" t="s">
        <v>66</v>
      </c>
      <c r="AD160" t="b">
        <v>0</v>
      </c>
      <c r="AE160" t="b">
        <v>0</v>
      </c>
      <c r="AG160" t="b">
        <v>0</v>
      </c>
      <c r="AH160" t="b">
        <v>1</v>
      </c>
      <c r="AI160" s="1" t="s">
        <v>68</v>
      </c>
      <c r="AK160" t="b">
        <v>1</v>
      </c>
      <c r="AL160" t="b">
        <v>1</v>
      </c>
      <c r="AM160" t="b">
        <v>1</v>
      </c>
      <c r="AN160" s="1" t="s">
        <v>68</v>
      </c>
      <c r="AP160" t="b">
        <v>1</v>
      </c>
      <c r="AS160" s="1" t="s">
        <v>68</v>
      </c>
      <c r="AT160" s="1" t="s">
        <v>68</v>
      </c>
      <c r="AW160" s="1" t="s">
        <v>74</v>
      </c>
      <c r="AX160" t="b">
        <v>0</v>
      </c>
      <c r="AY160" s="1" t="s">
        <v>68</v>
      </c>
      <c r="AZ160" s="1" t="s">
        <v>68</v>
      </c>
    </row>
    <row r="161" spans="1:58" x14ac:dyDescent="0.3">
      <c r="A161">
        <v>159</v>
      </c>
      <c r="B161">
        <v>21583</v>
      </c>
      <c r="C161" s="1" t="s">
        <v>122</v>
      </c>
      <c r="D161" s="1" t="s">
        <v>76</v>
      </c>
      <c r="E161">
        <v>950</v>
      </c>
      <c r="G161">
        <v>2</v>
      </c>
      <c r="H161">
        <v>10</v>
      </c>
      <c r="J161" s="1" t="s">
        <v>68</v>
      </c>
      <c r="K161" s="1" t="s">
        <v>68</v>
      </c>
      <c r="L161" s="1" t="s">
        <v>68</v>
      </c>
      <c r="M161" s="1" t="s">
        <v>123</v>
      </c>
      <c r="N161" t="b">
        <v>1</v>
      </c>
      <c r="O161" s="1" t="s">
        <v>123</v>
      </c>
      <c r="P161" s="1" t="s">
        <v>68</v>
      </c>
      <c r="Q161" s="1" t="s">
        <v>68</v>
      </c>
      <c r="R161" s="1" t="s">
        <v>97</v>
      </c>
      <c r="S161" t="b">
        <v>0</v>
      </c>
      <c r="T161" s="1" t="s">
        <v>68</v>
      </c>
      <c r="U161" s="1" t="s">
        <v>81</v>
      </c>
      <c r="V161" s="1" t="s">
        <v>65</v>
      </c>
      <c r="W161">
        <v>762</v>
      </c>
      <c r="X161" s="1" t="s">
        <v>68</v>
      </c>
      <c r="Y161" t="b">
        <v>0</v>
      </c>
      <c r="Z161">
        <v>155000</v>
      </c>
      <c r="AA161">
        <v>1632</v>
      </c>
      <c r="AB161" t="b">
        <v>1</v>
      </c>
      <c r="AC161" s="1" t="s">
        <v>66</v>
      </c>
      <c r="AD161" t="b">
        <v>0</v>
      </c>
      <c r="AE161" t="b">
        <v>0</v>
      </c>
      <c r="AF161">
        <v>19650</v>
      </c>
      <c r="AG161" t="b">
        <v>0</v>
      </c>
      <c r="AH161" t="b">
        <v>1</v>
      </c>
      <c r="AI161" s="1" t="s">
        <v>68</v>
      </c>
      <c r="AL161" t="b">
        <v>0</v>
      </c>
      <c r="AM161" t="b">
        <v>1</v>
      </c>
      <c r="AN161" s="1" t="s">
        <v>68</v>
      </c>
      <c r="AP161" t="b">
        <v>1</v>
      </c>
      <c r="AQ161" t="b">
        <v>1</v>
      </c>
      <c r="AS161" s="1" t="s">
        <v>68</v>
      </c>
      <c r="AT161" s="1" t="s">
        <v>68</v>
      </c>
      <c r="AW161" s="1" t="s">
        <v>67</v>
      </c>
      <c r="AX161" t="b">
        <v>0</v>
      </c>
      <c r="AY161" s="1" t="s">
        <v>68</v>
      </c>
      <c r="AZ161" s="1" t="s">
        <v>68</v>
      </c>
      <c r="BC161" t="b">
        <v>0</v>
      </c>
      <c r="BD161" t="b">
        <v>0</v>
      </c>
      <c r="BE161" t="b">
        <v>1</v>
      </c>
      <c r="BF161" t="b">
        <v>1</v>
      </c>
    </row>
    <row r="162" spans="1:58" x14ac:dyDescent="0.3">
      <c r="A162">
        <v>160</v>
      </c>
      <c r="B162">
        <v>21582</v>
      </c>
      <c r="C162" s="1" t="s">
        <v>291</v>
      </c>
      <c r="D162" s="1" t="s">
        <v>59</v>
      </c>
      <c r="E162">
        <v>740</v>
      </c>
      <c r="F162">
        <v>690</v>
      </c>
      <c r="G162">
        <v>3</v>
      </c>
      <c r="H162">
        <v>10</v>
      </c>
      <c r="J162" s="1" t="s">
        <v>68</v>
      </c>
      <c r="K162" s="1" t="s">
        <v>68</v>
      </c>
      <c r="L162" s="1" t="s">
        <v>68</v>
      </c>
      <c r="M162" s="1" t="s">
        <v>292</v>
      </c>
      <c r="N162" t="b">
        <v>1</v>
      </c>
      <c r="O162" s="1" t="s">
        <v>292</v>
      </c>
      <c r="P162" s="1" t="s">
        <v>68</v>
      </c>
      <c r="Q162" s="1" t="s">
        <v>68</v>
      </c>
      <c r="R162" s="1" t="s">
        <v>80</v>
      </c>
      <c r="S162" t="b">
        <v>0</v>
      </c>
      <c r="T162" s="1" t="s">
        <v>68</v>
      </c>
      <c r="U162" s="1" t="s">
        <v>64</v>
      </c>
      <c r="V162" s="1" t="s">
        <v>65</v>
      </c>
      <c r="W162">
        <v>539</v>
      </c>
      <c r="X162" s="1" t="s">
        <v>68</v>
      </c>
      <c r="Y162" t="b">
        <v>0</v>
      </c>
      <c r="Z162">
        <v>100000</v>
      </c>
      <c r="AA162">
        <v>1351</v>
      </c>
      <c r="AB162" t="b">
        <v>1</v>
      </c>
      <c r="AC162" s="1" t="s">
        <v>66</v>
      </c>
      <c r="AD162" t="b">
        <v>0</v>
      </c>
      <c r="AE162" t="b">
        <v>0</v>
      </c>
      <c r="AF162">
        <v>19680</v>
      </c>
      <c r="AI162" s="1" t="s">
        <v>68</v>
      </c>
      <c r="AL162" t="b">
        <v>0</v>
      </c>
      <c r="AM162" t="b">
        <v>1</v>
      </c>
      <c r="AN162" s="1" t="s">
        <v>68</v>
      </c>
      <c r="AS162" s="1" t="s">
        <v>68</v>
      </c>
      <c r="AT162" s="1" t="s">
        <v>68</v>
      </c>
      <c r="AW162" s="1" t="s">
        <v>106</v>
      </c>
      <c r="AX162" t="b">
        <v>0</v>
      </c>
      <c r="AY162" s="1" t="s">
        <v>68</v>
      </c>
      <c r="AZ162" s="1" t="s">
        <v>68</v>
      </c>
    </row>
    <row r="163" spans="1:58" x14ac:dyDescent="0.3">
      <c r="A163">
        <v>161</v>
      </c>
      <c r="B163">
        <v>21581</v>
      </c>
      <c r="C163" s="1" t="s">
        <v>293</v>
      </c>
      <c r="D163" s="1" t="s">
        <v>140</v>
      </c>
      <c r="E163">
        <v>970</v>
      </c>
      <c r="G163">
        <v>2</v>
      </c>
      <c r="H163">
        <v>10</v>
      </c>
      <c r="J163" s="1" t="s">
        <v>68</v>
      </c>
      <c r="K163" s="1" t="s">
        <v>68</v>
      </c>
      <c r="L163" s="1" t="s">
        <v>68</v>
      </c>
      <c r="M163" s="1" t="s">
        <v>177</v>
      </c>
      <c r="N163" t="b">
        <v>1</v>
      </c>
      <c r="O163" s="1" t="s">
        <v>177</v>
      </c>
      <c r="P163" s="1" t="s">
        <v>68</v>
      </c>
      <c r="Q163" s="1" t="s">
        <v>68</v>
      </c>
      <c r="R163" s="1" t="s">
        <v>85</v>
      </c>
      <c r="S163" t="b">
        <v>1</v>
      </c>
      <c r="T163" s="1" t="s">
        <v>68</v>
      </c>
      <c r="U163" s="1" t="s">
        <v>99</v>
      </c>
      <c r="V163" s="1" t="s">
        <v>65</v>
      </c>
      <c r="W163">
        <v>948</v>
      </c>
      <c r="X163" s="1" t="s">
        <v>68</v>
      </c>
      <c r="Y163" t="b">
        <v>0</v>
      </c>
      <c r="Z163">
        <v>210000</v>
      </c>
      <c r="AA163">
        <v>2165</v>
      </c>
      <c r="AB163" t="b">
        <v>1</v>
      </c>
      <c r="AC163" s="1" t="s">
        <v>66</v>
      </c>
      <c r="AD163" t="b">
        <v>0</v>
      </c>
      <c r="AE163" t="b">
        <v>0</v>
      </c>
      <c r="AF163">
        <v>20030</v>
      </c>
      <c r="AG163" t="b">
        <v>0</v>
      </c>
      <c r="AH163" t="b">
        <v>1</v>
      </c>
      <c r="AI163" s="1" t="s">
        <v>68</v>
      </c>
      <c r="AK163" t="b">
        <v>1</v>
      </c>
      <c r="AL163" t="b">
        <v>1</v>
      </c>
      <c r="AM163" t="b">
        <v>1</v>
      </c>
      <c r="AN163" s="1" t="s">
        <v>68</v>
      </c>
      <c r="AO163" t="b">
        <v>1</v>
      </c>
      <c r="AP163" t="b">
        <v>1</v>
      </c>
      <c r="AR163" t="b">
        <v>1</v>
      </c>
      <c r="AS163" s="1" t="s">
        <v>68</v>
      </c>
      <c r="AT163" s="1" t="s">
        <v>68</v>
      </c>
      <c r="AU163" t="b">
        <v>1</v>
      </c>
      <c r="AW163" s="1" t="s">
        <v>67</v>
      </c>
      <c r="AX163" t="b">
        <v>1</v>
      </c>
      <c r="AY163" s="1" t="s">
        <v>68</v>
      </c>
      <c r="AZ163" s="1" t="s">
        <v>68</v>
      </c>
      <c r="BA163" t="b">
        <v>1</v>
      </c>
      <c r="BB163">
        <v>0</v>
      </c>
      <c r="BC163" t="b">
        <v>0</v>
      </c>
      <c r="BD163" t="b">
        <v>0</v>
      </c>
      <c r="BE163" t="b">
        <v>1</v>
      </c>
      <c r="BF163" t="b">
        <v>1</v>
      </c>
    </row>
    <row r="164" spans="1:58" x14ac:dyDescent="0.3">
      <c r="A164">
        <v>162</v>
      </c>
      <c r="B164">
        <v>21580</v>
      </c>
      <c r="C164" s="1" t="s">
        <v>294</v>
      </c>
      <c r="D164" s="1" t="s">
        <v>76</v>
      </c>
      <c r="E164">
        <v>900</v>
      </c>
      <c r="F164">
        <v>850</v>
      </c>
      <c r="G164">
        <v>2</v>
      </c>
      <c r="H164">
        <v>20</v>
      </c>
      <c r="J164" s="1" t="s">
        <v>68</v>
      </c>
      <c r="K164" s="1" t="s">
        <v>68</v>
      </c>
      <c r="L164" s="1" t="s">
        <v>68</v>
      </c>
      <c r="M164" s="1" t="s">
        <v>295</v>
      </c>
      <c r="N164" t="b">
        <v>1</v>
      </c>
      <c r="O164" s="1" t="s">
        <v>295</v>
      </c>
      <c r="P164" s="1" t="s">
        <v>68</v>
      </c>
      <c r="Q164" s="1" t="s">
        <v>68</v>
      </c>
      <c r="R164" s="1" t="s">
        <v>102</v>
      </c>
      <c r="S164" t="b">
        <v>0</v>
      </c>
      <c r="T164" s="1" t="s">
        <v>68</v>
      </c>
      <c r="U164" s="1" t="s">
        <v>81</v>
      </c>
      <c r="V164" s="1" t="s">
        <v>65</v>
      </c>
      <c r="W164">
        <v>1038</v>
      </c>
      <c r="X164" s="1" t="s">
        <v>68</v>
      </c>
      <c r="Y164" t="b">
        <v>0</v>
      </c>
      <c r="Z164">
        <v>240000</v>
      </c>
      <c r="AA164">
        <v>2667</v>
      </c>
      <c r="AB164" t="b">
        <v>1</v>
      </c>
      <c r="AC164" s="1" t="s">
        <v>163</v>
      </c>
      <c r="AD164" t="b">
        <v>0</v>
      </c>
      <c r="AE164" t="b">
        <v>0</v>
      </c>
      <c r="AF164">
        <v>20040</v>
      </c>
      <c r="AG164" t="b">
        <v>0</v>
      </c>
      <c r="AH164" t="b">
        <v>1</v>
      </c>
      <c r="AI164" s="1" t="s">
        <v>68</v>
      </c>
      <c r="AJ164" t="b">
        <v>1</v>
      </c>
      <c r="AK164" t="b">
        <v>1</v>
      </c>
      <c r="AL164" t="b">
        <v>1</v>
      </c>
      <c r="AM164" t="b">
        <v>1</v>
      </c>
      <c r="AN164" s="1" t="s">
        <v>68</v>
      </c>
      <c r="AO164" t="b">
        <v>1</v>
      </c>
      <c r="AR164" t="b">
        <v>1</v>
      </c>
      <c r="AS164" s="1" t="s">
        <v>68</v>
      </c>
      <c r="AT164" s="1" t="s">
        <v>68</v>
      </c>
      <c r="AW164" s="1" t="s">
        <v>74</v>
      </c>
      <c r="AX164" t="b">
        <v>1</v>
      </c>
      <c r="AY164" s="1" t="s">
        <v>68</v>
      </c>
      <c r="AZ164" s="1" t="s">
        <v>68</v>
      </c>
      <c r="BA164" t="b">
        <v>1</v>
      </c>
      <c r="BB164">
        <v>0</v>
      </c>
      <c r="BC164" t="b">
        <v>0</v>
      </c>
      <c r="BD164" t="b">
        <v>1</v>
      </c>
      <c r="BE164" t="b">
        <v>0</v>
      </c>
      <c r="BF164" t="b">
        <v>0</v>
      </c>
    </row>
    <row r="165" spans="1:58" x14ac:dyDescent="0.3">
      <c r="A165">
        <v>163</v>
      </c>
      <c r="B165">
        <v>21579</v>
      </c>
      <c r="C165" s="1" t="s">
        <v>296</v>
      </c>
      <c r="D165" s="1" t="s">
        <v>76</v>
      </c>
      <c r="E165">
        <v>1300</v>
      </c>
      <c r="G165">
        <v>4</v>
      </c>
      <c r="H165">
        <v>20</v>
      </c>
      <c r="J165" s="1" t="s">
        <v>68</v>
      </c>
      <c r="K165" s="1" t="s">
        <v>68</v>
      </c>
      <c r="L165" s="1" t="s">
        <v>68</v>
      </c>
      <c r="M165" s="1" t="s">
        <v>297</v>
      </c>
      <c r="N165" t="b">
        <v>1</v>
      </c>
      <c r="O165" s="1" t="s">
        <v>297</v>
      </c>
      <c r="P165" s="1" t="s">
        <v>68</v>
      </c>
      <c r="Q165" s="1" t="s">
        <v>68</v>
      </c>
      <c r="R165" s="1" t="s">
        <v>63</v>
      </c>
      <c r="S165" t="b">
        <v>0</v>
      </c>
      <c r="T165" s="1" t="s">
        <v>68</v>
      </c>
      <c r="U165" s="1" t="s">
        <v>81</v>
      </c>
      <c r="V165" s="1" t="s">
        <v>65</v>
      </c>
      <c r="W165">
        <v>1086</v>
      </c>
      <c r="X165" s="1" t="s">
        <v>68</v>
      </c>
      <c r="Y165" t="b">
        <v>0</v>
      </c>
      <c r="Z165">
        <v>257000</v>
      </c>
      <c r="AA165">
        <v>1977</v>
      </c>
      <c r="AB165" t="b">
        <v>1</v>
      </c>
      <c r="AC165" s="1" t="s">
        <v>66</v>
      </c>
      <c r="AD165" t="b">
        <v>0</v>
      </c>
      <c r="AE165" t="b">
        <v>0</v>
      </c>
      <c r="AG165" t="b">
        <v>0</v>
      </c>
      <c r="AH165" t="b">
        <v>1</v>
      </c>
      <c r="AI165" s="1" t="s">
        <v>68</v>
      </c>
      <c r="AJ165" t="b">
        <v>1</v>
      </c>
      <c r="AK165" t="b">
        <v>1</v>
      </c>
      <c r="AL165" t="b">
        <v>1</v>
      </c>
      <c r="AM165" t="b">
        <v>1</v>
      </c>
      <c r="AN165" s="1" t="s">
        <v>68</v>
      </c>
      <c r="AO165" t="b">
        <v>1</v>
      </c>
      <c r="AP165" t="b">
        <v>1</v>
      </c>
      <c r="AS165" s="1" t="s">
        <v>68</v>
      </c>
      <c r="AT165" s="1" t="s">
        <v>68</v>
      </c>
      <c r="AV165" t="b">
        <v>1</v>
      </c>
      <c r="AW165" s="1" t="s">
        <v>74</v>
      </c>
      <c r="AX165" t="b">
        <v>0</v>
      </c>
      <c r="AY165" s="1" t="s">
        <v>68</v>
      </c>
      <c r="AZ165" s="1" t="s">
        <v>68</v>
      </c>
      <c r="BC165" t="b">
        <v>0</v>
      </c>
      <c r="BD165" t="b">
        <v>1</v>
      </c>
      <c r="BE165" t="b">
        <v>0</v>
      </c>
      <c r="BF165" t="b">
        <v>1</v>
      </c>
    </row>
    <row r="166" spans="1:58" x14ac:dyDescent="0.3">
      <c r="A166">
        <v>164</v>
      </c>
      <c r="B166">
        <v>21578</v>
      </c>
      <c r="C166" s="1" t="s">
        <v>298</v>
      </c>
      <c r="D166" s="1" t="s">
        <v>76</v>
      </c>
      <c r="E166">
        <v>490</v>
      </c>
      <c r="F166">
        <v>440</v>
      </c>
      <c r="G166">
        <v>2</v>
      </c>
      <c r="H166">
        <v>10</v>
      </c>
      <c r="J166" s="1" t="s">
        <v>68</v>
      </c>
      <c r="K166" s="1" t="s">
        <v>68</v>
      </c>
      <c r="L166" s="1" t="s">
        <v>68</v>
      </c>
      <c r="M166" s="1" t="s">
        <v>299</v>
      </c>
      <c r="N166" t="b">
        <v>1</v>
      </c>
      <c r="O166" s="1" t="s">
        <v>299</v>
      </c>
      <c r="P166" s="1" t="s">
        <v>68</v>
      </c>
      <c r="Q166" s="1" t="s">
        <v>68</v>
      </c>
      <c r="R166" s="1" t="s">
        <v>85</v>
      </c>
      <c r="S166" t="b">
        <v>1</v>
      </c>
      <c r="T166" s="1" t="s">
        <v>68</v>
      </c>
      <c r="U166" s="1" t="s">
        <v>81</v>
      </c>
      <c r="V166" s="1" t="s">
        <v>65</v>
      </c>
      <c r="W166">
        <v>466</v>
      </c>
      <c r="X166" s="1" t="s">
        <v>68</v>
      </c>
      <c r="Y166" t="b">
        <v>0</v>
      </c>
      <c r="Z166">
        <v>84000</v>
      </c>
      <c r="AA166">
        <v>1714</v>
      </c>
      <c r="AB166" t="b">
        <v>1</v>
      </c>
      <c r="AC166" s="1" t="s">
        <v>66</v>
      </c>
      <c r="AD166" t="b">
        <v>0</v>
      </c>
      <c r="AE166" t="b">
        <v>0</v>
      </c>
      <c r="AF166">
        <v>19690</v>
      </c>
      <c r="AG166" t="b">
        <v>0</v>
      </c>
      <c r="AH166" t="b">
        <v>1</v>
      </c>
      <c r="AI166" s="1" t="s">
        <v>68</v>
      </c>
      <c r="AL166" t="b">
        <v>1</v>
      </c>
      <c r="AM166" t="b">
        <v>1</v>
      </c>
      <c r="AN166" s="1" t="s">
        <v>68</v>
      </c>
      <c r="AS166" s="1" t="s">
        <v>68</v>
      </c>
      <c r="AT166" s="1" t="s">
        <v>68</v>
      </c>
      <c r="AU166" t="b">
        <v>1</v>
      </c>
      <c r="AV166" t="b">
        <v>1</v>
      </c>
      <c r="AW166" s="1" t="s">
        <v>106</v>
      </c>
      <c r="AX166" t="b">
        <v>0</v>
      </c>
      <c r="AY166" s="1" t="s">
        <v>68</v>
      </c>
      <c r="AZ166" s="1" t="s">
        <v>68</v>
      </c>
      <c r="BC166" t="b">
        <v>1</v>
      </c>
      <c r="BD166" t="b">
        <v>0</v>
      </c>
      <c r="BE166" t="b">
        <v>0</v>
      </c>
      <c r="BF166" t="b">
        <v>0</v>
      </c>
    </row>
    <row r="167" spans="1:58" x14ac:dyDescent="0.3">
      <c r="A167">
        <v>165</v>
      </c>
      <c r="B167">
        <v>21577</v>
      </c>
      <c r="C167" s="1" t="s">
        <v>300</v>
      </c>
      <c r="D167" s="1" t="s">
        <v>87</v>
      </c>
      <c r="E167">
        <v>1510</v>
      </c>
      <c r="F167">
        <v>1000</v>
      </c>
      <c r="G167">
        <v>3</v>
      </c>
      <c r="H167">
        <v>20</v>
      </c>
      <c r="J167" s="1" t="s">
        <v>68</v>
      </c>
      <c r="K167" s="1" t="s">
        <v>68</v>
      </c>
      <c r="L167" s="1" t="s">
        <v>68</v>
      </c>
      <c r="M167" s="1" t="s">
        <v>301</v>
      </c>
      <c r="N167" t="b">
        <v>0</v>
      </c>
      <c r="O167" s="1" t="s">
        <v>302</v>
      </c>
      <c r="P167" s="1" t="s">
        <v>144</v>
      </c>
      <c r="Q167" s="1" t="s">
        <v>68</v>
      </c>
      <c r="R167" s="1" t="s">
        <v>105</v>
      </c>
      <c r="S167" t="b">
        <v>0</v>
      </c>
      <c r="T167" s="1" t="s">
        <v>68</v>
      </c>
      <c r="U167" s="1" t="s">
        <v>89</v>
      </c>
      <c r="V167" s="1" t="s">
        <v>65</v>
      </c>
      <c r="W167">
        <v>1235</v>
      </c>
      <c r="X167" s="1" t="s">
        <v>68</v>
      </c>
      <c r="Y167" t="b">
        <v>0</v>
      </c>
      <c r="Z167">
        <v>314000</v>
      </c>
      <c r="AA167">
        <v>2079</v>
      </c>
      <c r="AB167" t="b">
        <v>1</v>
      </c>
      <c r="AC167" s="1" t="s">
        <v>66</v>
      </c>
      <c r="AD167" t="b">
        <v>0</v>
      </c>
      <c r="AE167" t="b">
        <v>0</v>
      </c>
      <c r="AG167" t="b">
        <v>0</v>
      </c>
      <c r="AH167" t="b">
        <v>1</v>
      </c>
      <c r="AI167" s="1" t="s">
        <v>68</v>
      </c>
      <c r="AJ167" t="b">
        <v>1</v>
      </c>
      <c r="AK167" t="b">
        <v>1</v>
      </c>
      <c r="AL167" t="b">
        <v>1</v>
      </c>
      <c r="AM167" t="b">
        <v>1</v>
      </c>
      <c r="AN167" s="1" t="s">
        <v>68</v>
      </c>
      <c r="AO167" t="b">
        <v>1</v>
      </c>
      <c r="AR167" t="b">
        <v>1</v>
      </c>
      <c r="AS167" s="1" t="s">
        <v>68</v>
      </c>
      <c r="AT167" s="1" t="s">
        <v>68</v>
      </c>
      <c r="AU167" t="b">
        <v>1</v>
      </c>
      <c r="AV167" t="b">
        <v>1</v>
      </c>
      <c r="AW167" s="1" t="s">
        <v>82</v>
      </c>
      <c r="AX167" t="b">
        <v>1</v>
      </c>
      <c r="AY167" s="1" t="s">
        <v>68</v>
      </c>
      <c r="AZ167" s="1" t="s">
        <v>68</v>
      </c>
      <c r="BA167" t="b">
        <v>1</v>
      </c>
      <c r="BB167">
        <v>0</v>
      </c>
    </row>
    <row r="168" spans="1:58" x14ac:dyDescent="0.3">
      <c r="A168">
        <v>166</v>
      </c>
      <c r="B168">
        <v>21576</v>
      </c>
      <c r="C168" s="1" t="s">
        <v>303</v>
      </c>
      <c r="D168" s="1" t="s">
        <v>59</v>
      </c>
      <c r="E168">
        <v>690</v>
      </c>
      <c r="G168">
        <v>3</v>
      </c>
      <c r="H168">
        <v>10</v>
      </c>
      <c r="J168" s="1" t="s">
        <v>68</v>
      </c>
      <c r="K168" s="1" t="s">
        <v>68</v>
      </c>
      <c r="L168" s="1" t="s">
        <v>68</v>
      </c>
      <c r="M168" s="1" t="s">
        <v>304</v>
      </c>
      <c r="N168" t="b">
        <v>1</v>
      </c>
      <c r="O168" s="1" t="s">
        <v>304</v>
      </c>
      <c r="P168" s="1" t="s">
        <v>68</v>
      </c>
      <c r="Q168" s="1" t="s">
        <v>68</v>
      </c>
      <c r="R168" s="1" t="s">
        <v>72</v>
      </c>
      <c r="S168" t="b">
        <v>0</v>
      </c>
      <c r="T168" s="1" t="s">
        <v>68</v>
      </c>
      <c r="U168" s="1" t="s">
        <v>64</v>
      </c>
      <c r="V168" s="1" t="s">
        <v>65</v>
      </c>
      <c r="W168">
        <v>570</v>
      </c>
      <c r="X168" s="1" t="s">
        <v>68</v>
      </c>
      <c r="Y168" t="b">
        <v>0</v>
      </c>
      <c r="Z168">
        <v>107000</v>
      </c>
      <c r="AA168">
        <v>1551</v>
      </c>
      <c r="AB168" t="b">
        <v>1</v>
      </c>
      <c r="AC168" s="1" t="s">
        <v>66</v>
      </c>
      <c r="AD168" t="b">
        <v>0</v>
      </c>
      <c r="AE168" t="b">
        <v>0</v>
      </c>
      <c r="AF168">
        <v>19610</v>
      </c>
      <c r="AI168" s="1" t="s">
        <v>68</v>
      </c>
      <c r="AL168" t="b">
        <v>0</v>
      </c>
      <c r="AM168" t="b">
        <v>1</v>
      </c>
      <c r="AN168" s="1" t="s">
        <v>68</v>
      </c>
      <c r="AP168" t="b">
        <v>1</v>
      </c>
      <c r="AR168" t="b">
        <v>1</v>
      </c>
      <c r="AS168" s="1" t="s">
        <v>68</v>
      </c>
      <c r="AT168" s="1" t="s">
        <v>68</v>
      </c>
      <c r="AW168" s="1" t="s">
        <v>74</v>
      </c>
      <c r="AX168" t="b">
        <v>0</v>
      </c>
      <c r="AY168" s="1" t="s">
        <v>68</v>
      </c>
      <c r="AZ168" s="1" t="s">
        <v>68</v>
      </c>
    </row>
    <row r="169" spans="1:58" x14ac:dyDescent="0.3">
      <c r="A169">
        <v>167</v>
      </c>
      <c r="B169">
        <v>21575</v>
      </c>
      <c r="C169" s="1" t="s">
        <v>305</v>
      </c>
      <c r="D169" s="1" t="s">
        <v>140</v>
      </c>
      <c r="E169">
        <v>1700</v>
      </c>
      <c r="G169">
        <v>3</v>
      </c>
      <c r="H169">
        <v>20</v>
      </c>
      <c r="J169" s="1" t="s">
        <v>68</v>
      </c>
      <c r="K169" s="1" t="s">
        <v>68</v>
      </c>
      <c r="L169" s="1" t="s">
        <v>68</v>
      </c>
      <c r="M169" s="1" t="s">
        <v>306</v>
      </c>
      <c r="N169" t="b">
        <v>0</v>
      </c>
      <c r="O169" s="1" t="s">
        <v>185</v>
      </c>
      <c r="P169" s="1" t="s">
        <v>307</v>
      </c>
      <c r="Q169" s="1" t="s">
        <v>68</v>
      </c>
      <c r="R169" s="1" t="s">
        <v>308</v>
      </c>
      <c r="S169" t="b">
        <v>0</v>
      </c>
      <c r="T169" s="1" t="s">
        <v>68</v>
      </c>
      <c r="U169" s="1" t="s">
        <v>99</v>
      </c>
      <c r="V169" s="1" t="s">
        <v>65</v>
      </c>
      <c r="W169">
        <v>1262</v>
      </c>
      <c r="X169" s="1" t="s">
        <v>68</v>
      </c>
      <c r="Y169" t="b">
        <v>0</v>
      </c>
      <c r="Z169">
        <v>325000</v>
      </c>
      <c r="AA169">
        <v>1912</v>
      </c>
      <c r="AB169" t="b">
        <v>1</v>
      </c>
      <c r="AC169" s="1" t="s">
        <v>163</v>
      </c>
      <c r="AD169" t="b">
        <v>0</v>
      </c>
      <c r="AE169" t="b">
        <v>0</v>
      </c>
      <c r="AF169">
        <v>20100</v>
      </c>
      <c r="AG169" t="b">
        <v>0</v>
      </c>
      <c r="AH169" t="b">
        <v>1</v>
      </c>
      <c r="AI169" s="1" t="s">
        <v>68</v>
      </c>
      <c r="AJ169" t="b">
        <v>1</v>
      </c>
      <c r="AK169" t="b">
        <v>1</v>
      </c>
      <c r="AL169" t="b">
        <v>1</v>
      </c>
      <c r="AM169" t="b">
        <v>1</v>
      </c>
      <c r="AN169" s="1" t="s">
        <v>68</v>
      </c>
      <c r="AO169" t="b">
        <v>1</v>
      </c>
      <c r="AP169" t="b">
        <v>1</v>
      </c>
      <c r="AR169" t="b">
        <v>1</v>
      </c>
      <c r="AS169" s="1" t="s">
        <v>68</v>
      </c>
      <c r="AT169" s="1" t="s">
        <v>68</v>
      </c>
      <c r="AU169" t="b">
        <v>1</v>
      </c>
      <c r="AV169" t="b">
        <v>1</v>
      </c>
      <c r="AW169" s="1" t="s">
        <v>82</v>
      </c>
      <c r="AX169" t="b">
        <v>1</v>
      </c>
      <c r="AY169" s="1" t="s">
        <v>68</v>
      </c>
      <c r="AZ169" s="1" t="s">
        <v>68</v>
      </c>
      <c r="BA169" t="b">
        <v>1</v>
      </c>
      <c r="BB169">
        <v>0</v>
      </c>
      <c r="BC169" t="b">
        <v>0</v>
      </c>
      <c r="BD169" t="b">
        <v>0</v>
      </c>
      <c r="BE169" t="b">
        <v>1</v>
      </c>
      <c r="BF169" t="b">
        <v>1</v>
      </c>
    </row>
    <row r="170" spans="1:58" x14ac:dyDescent="0.3">
      <c r="A170">
        <v>168</v>
      </c>
      <c r="B170">
        <v>21574</v>
      </c>
      <c r="C170" s="1" t="s">
        <v>309</v>
      </c>
      <c r="D170" s="1" t="s">
        <v>87</v>
      </c>
      <c r="E170">
        <v>480</v>
      </c>
      <c r="F170">
        <v>390</v>
      </c>
      <c r="G170">
        <v>2</v>
      </c>
      <c r="H170">
        <v>10</v>
      </c>
      <c r="J170" s="1" t="s">
        <v>68</v>
      </c>
      <c r="K170" s="1" t="s">
        <v>68</v>
      </c>
      <c r="L170" s="1" t="s">
        <v>68</v>
      </c>
      <c r="M170" s="1" t="s">
        <v>310</v>
      </c>
      <c r="N170" t="b">
        <v>1</v>
      </c>
      <c r="O170" s="1" t="s">
        <v>310</v>
      </c>
      <c r="P170" s="1" t="s">
        <v>68</v>
      </c>
      <c r="Q170" s="1" t="s">
        <v>68</v>
      </c>
      <c r="R170" s="1" t="s">
        <v>68</v>
      </c>
      <c r="T170" s="1" t="s">
        <v>68</v>
      </c>
      <c r="U170" s="1" t="s">
        <v>89</v>
      </c>
      <c r="V170" s="1" t="s">
        <v>65</v>
      </c>
      <c r="W170">
        <v>489</v>
      </c>
      <c r="X170" s="1" t="s">
        <v>68</v>
      </c>
      <c r="Y170" t="b">
        <v>0</v>
      </c>
      <c r="Z170">
        <v>89000</v>
      </c>
      <c r="AA170">
        <v>1854</v>
      </c>
      <c r="AB170" t="b">
        <v>1</v>
      </c>
      <c r="AC170" s="1" t="s">
        <v>66</v>
      </c>
      <c r="AD170" t="b">
        <v>0</v>
      </c>
      <c r="AF170">
        <v>19710</v>
      </c>
      <c r="AI170" s="1" t="s">
        <v>68</v>
      </c>
      <c r="AL170" t="b">
        <v>0</v>
      </c>
      <c r="AM170" t="b">
        <v>1</v>
      </c>
      <c r="AN170" s="1" t="s">
        <v>68</v>
      </c>
      <c r="AS170" s="1" t="s">
        <v>68</v>
      </c>
      <c r="AT170" s="1" t="s">
        <v>68</v>
      </c>
      <c r="AW170" s="1" t="s">
        <v>106</v>
      </c>
      <c r="AX170" t="b">
        <v>0</v>
      </c>
      <c r="AY170" s="1" t="s">
        <v>68</v>
      </c>
      <c r="AZ170" s="1" t="s">
        <v>68</v>
      </c>
    </row>
    <row r="171" spans="1:58" x14ac:dyDescent="0.3">
      <c r="A171">
        <v>169</v>
      </c>
      <c r="B171">
        <v>21573</v>
      </c>
      <c r="C171" s="1" t="s">
        <v>311</v>
      </c>
      <c r="D171" s="1" t="s">
        <v>87</v>
      </c>
      <c r="E171">
        <v>980</v>
      </c>
      <c r="G171">
        <v>3</v>
      </c>
      <c r="H171">
        <v>20</v>
      </c>
      <c r="J171" s="1" t="s">
        <v>68</v>
      </c>
      <c r="K171" s="1" t="s">
        <v>68</v>
      </c>
      <c r="L171" s="1" t="s">
        <v>68</v>
      </c>
      <c r="M171" s="1" t="s">
        <v>312</v>
      </c>
      <c r="N171" t="b">
        <v>0</v>
      </c>
      <c r="O171" s="1" t="s">
        <v>272</v>
      </c>
      <c r="P171" s="1" t="s">
        <v>313</v>
      </c>
      <c r="Q171" s="1" t="s">
        <v>68</v>
      </c>
      <c r="R171" s="1" t="s">
        <v>102</v>
      </c>
      <c r="S171" t="b">
        <v>0</v>
      </c>
      <c r="T171" s="1" t="s">
        <v>68</v>
      </c>
      <c r="U171" s="1" t="s">
        <v>89</v>
      </c>
      <c r="V171" s="1" t="s">
        <v>65</v>
      </c>
      <c r="W171">
        <v>1161</v>
      </c>
      <c r="X171" s="1" t="s">
        <v>68</v>
      </c>
      <c r="Y171" t="b">
        <v>0</v>
      </c>
      <c r="Z171">
        <v>284900</v>
      </c>
      <c r="AA171">
        <v>2907</v>
      </c>
      <c r="AB171" t="b">
        <v>1</v>
      </c>
      <c r="AC171" s="1" t="s">
        <v>66</v>
      </c>
      <c r="AD171" t="b">
        <v>0</v>
      </c>
      <c r="AE171" t="b">
        <v>0</v>
      </c>
      <c r="AF171">
        <v>20010</v>
      </c>
      <c r="AG171" t="b">
        <v>0</v>
      </c>
      <c r="AH171" t="b">
        <v>1</v>
      </c>
      <c r="AI171" s="1" t="s">
        <v>68</v>
      </c>
      <c r="AJ171" t="b">
        <v>1</v>
      </c>
      <c r="AK171" t="b">
        <v>1</v>
      </c>
      <c r="AL171" t="b">
        <v>1</v>
      </c>
      <c r="AM171" t="b">
        <v>1</v>
      </c>
      <c r="AN171" s="1" t="s">
        <v>68</v>
      </c>
      <c r="AO171" t="b">
        <v>1</v>
      </c>
      <c r="AR171" t="b">
        <v>1</v>
      </c>
      <c r="AS171" s="1" t="s">
        <v>68</v>
      </c>
      <c r="AT171" s="1" t="s">
        <v>68</v>
      </c>
      <c r="AV171" t="b">
        <v>1</v>
      </c>
      <c r="AW171" s="1" t="s">
        <v>82</v>
      </c>
      <c r="AX171" t="b">
        <v>1</v>
      </c>
      <c r="AY171" s="1" t="s">
        <v>68</v>
      </c>
      <c r="AZ171" s="1" t="s">
        <v>68</v>
      </c>
      <c r="BA171" t="b">
        <v>1</v>
      </c>
      <c r="BB171">
        <v>0</v>
      </c>
      <c r="BC171" t="b">
        <v>1</v>
      </c>
      <c r="BD171" t="b">
        <v>0</v>
      </c>
      <c r="BE171" t="b">
        <v>0</v>
      </c>
      <c r="BF171" t="b">
        <v>1</v>
      </c>
    </row>
    <row r="172" spans="1:58" x14ac:dyDescent="0.3">
      <c r="A172">
        <v>170</v>
      </c>
      <c r="B172">
        <v>21572</v>
      </c>
      <c r="C172" s="1" t="s">
        <v>314</v>
      </c>
      <c r="D172" s="1" t="s">
        <v>76</v>
      </c>
      <c r="E172">
        <v>500</v>
      </c>
      <c r="G172">
        <v>1</v>
      </c>
      <c r="H172">
        <v>10</v>
      </c>
      <c r="J172" s="1" t="s">
        <v>68</v>
      </c>
      <c r="K172" s="1" t="s">
        <v>68</v>
      </c>
      <c r="L172" s="1" t="s">
        <v>68</v>
      </c>
      <c r="M172" s="1" t="s">
        <v>315</v>
      </c>
      <c r="N172" t="b">
        <v>0</v>
      </c>
      <c r="O172" s="1" t="s">
        <v>295</v>
      </c>
      <c r="P172" s="1" t="s">
        <v>316</v>
      </c>
      <c r="Q172" s="1" t="s">
        <v>68</v>
      </c>
      <c r="R172" s="1" t="s">
        <v>102</v>
      </c>
      <c r="S172" t="b">
        <v>0</v>
      </c>
      <c r="T172" s="1" t="s">
        <v>68</v>
      </c>
      <c r="U172" s="1" t="s">
        <v>81</v>
      </c>
      <c r="V172" s="1" t="s">
        <v>65</v>
      </c>
      <c r="W172">
        <v>686</v>
      </c>
      <c r="X172" s="1" t="s">
        <v>68</v>
      </c>
      <c r="Y172" t="b">
        <v>0</v>
      </c>
      <c r="Z172">
        <v>135000</v>
      </c>
      <c r="AA172">
        <v>2700</v>
      </c>
      <c r="AB172" t="b">
        <v>1</v>
      </c>
      <c r="AC172" s="1" t="s">
        <v>66</v>
      </c>
      <c r="AD172" t="b">
        <v>0</v>
      </c>
      <c r="AE172" t="b">
        <v>0</v>
      </c>
      <c r="AF172">
        <v>20080</v>
      </c>
      <c r="AG172" t="b">
        <v>0</v>
      </c>
      <c r="AH172" t="b">
        <v>1</v>
      </c>
      <c r="AI172" s="1" t="s">
        <v>68</v>
      </c>
      <c r="AJ172" t="b">
        <v>1</v>
      </c>
      <c r="AK172" t="b">
        <v>1</v>
      </c>
      <c r="AL172" t="b">
        <v>1</v>
      </c>
      <c r="AM172" t="b">
        <v>1</v>
      </c>
      <c r="AN172" s="1" t="s">
        <v>68</v>
      </c>
      <c r="AO172" t="b">
        <v>1</v>
      </c>
      <c r="AR172" t="b">
        <v>1</v>
      </c>
      <c r="AS172" s="1" t="s">
        <v>68</v>
      </c>
      <c r="AT172" s="1" t="s">
        <v>68</v>
      </c>
      <c r="AU172" t="b">
        <v>1</v>
      </c>
      <c r="AW172" s="1" t="s">
        <v>74</v>
      </c>
      <c r="AX172" t="b">
        <v>1</v>
      </c>
      <c r="AY172" s="1" t="s">
        <v>68</v>
      </c>
      <c r="AZ172" s="1" t="s">
        <v>68</v>
      </c>
      <c r="BA172" t="b">
        <v>1</v>
      </c>
      <c r="BB172">
        <v>0</v>
      </c>
      <c r="BC172" t="b">
        <v>0</v>
      </c>
      <c r="BD172" t="b">
        <v>0</v>
      </c>
      <c r="BE172" t="b">
        <v>1</v>
      </c>
      <c r="BF172" t="b">
        <v>0</v>
      </c>
    </row>
    <row r="173" spans="1:58" x14ac:dyDescent="0.3">
      <c r="A173">
        <v>171</v>
      </c>
      <c r="B173">
        <v>21571</v>
      </c>
      <c r="C173" s="1" t="s">
        <v>317</v>
      </c>
      <c r="D173" s="1" t="s">
        <v>76</v>
      </c>
      <c r="E173">
        <v>1360</v>
      </c>
      <c r="F173">
        <v>920</v>
      </c>
      <c r="G173">
        <v>3</v>
      </c>
      <c r="H173">
        <v>20</v>
      </c>
      <c r="J173" s="1" t="s">
        <v>68</v>
      </c>
      <c r="K173" s="1" t="s">
        <v>68</v>
      </c>
      <c r="L173" s="1" t="s">
        <v>68</v>
      </c>
      <c r="M173" s="1" t="s">
        <v>228</v>
      </c>
      <c r="N173" t="b">
        <v>1</v>
      </c>
      <c r="O173" s="1" t="s">
        <v>228</v>
      </c>
      <c r="P173" s="1" t="s">
        <v>68</v>
      </c>
      <c r="Q173" s="1" t="s">
        <v>68</v>
      </c>
      <c r="R173" s="1" t="s">
        <v>144</v>
      </c>
      <c r="S173" t="b">
        <v>0</v>
      </c>
      <c r="T173" s="1" t="s">
        <v>68</v>
      </c>
      <c r="U173" s="1" t="s">
        <v>81</v>
      </c>
      <c r="V173" s="1" t="s">
        <v>65</v>
      </c>
      <c r="W173">
        <v>1009</v>
      </c>
      <c r="X173" s="1" t="s">
        <v>68</v>
      </c>
      <c r="Y173" t="b">
        <v>0</v>
      </c>
      <c r="Z173">
        <v>230000</v>
      </c>
      <c r="AA173">
        <v>1691</v>
      </c>
      <c r="AB173" t="b">
        <v>1</v>
      </c>
      <c r="AC173" s="1" t="s">
        <v>163</v>
      </c>
      <c r="AD173" t="b">
        <v>0</v>
      </c>
      <c r="AE173" t="b">
        <v>0</v>
      </c>
      <c r="AF173">
        <v>19990</v>
      </c>
      <c r="AG173" t="b">
        <v>0</v>
      </c>
      <c r="AH173" t="b">
        <v>1</v>
      </c>
      <c r="AI173" s="1" t="s">
        <v>68</v>
      </c>
      <c r="AK173" t="b">
        <v>1</v>
      </c>
      <c r="AL173" t="b">
        <v>1</v>
      </c>
      <c r="AM173" t="b">
        <v>1</v>
      </c>
      <c r="AN173" s="1" t="s">
        <v>68</v>
      </c>
      <c r="AP173" t="b">
        <v>1</v>
      </c>
      <c r="AS173" s="1" t="s">
        <v>68</v>
      </c>
      <c r="AT173" s="1" t="s">
        <v>68</v>
      </c>
      <c r="AU173" t="b">
        <v>1</v>
      </c>
      <c r="AW173" s="1" t="s">
        <v>74</v>
      </c>
      <c r="AX173" t="b">
        <v>1</v>
      </c>
      <c r="AY173" s="1" t="s">
        <v>68</v>
      </c>
      <c r="AZ173" s="1" t="s">
        <v>68</v>
      </c>
      <c r="BA173" t="b">
        <v>1</v>
      </c>
      <c r="BB173">
        <v>0</v>
      </c>
      <c r="BC173" t="b">
        <v>0</v>
      </c>
      <c r="BD173" t="b">
        <v>1</v>
      </c>
      <c r="BE173" t="b">
        <v>1</v>
      </c>
      <c r="BF173" t="b">
        <v>1</v>
      </c>
    </row>
    <row r="174" spans="1:58" x14ac:dyDescent="0.3">
      <c r="A174">
        <v>172</v>
      </c>
      <c r="B174">
        <v>21570</v>
      </c>
      <c r="C174" s="1" t="s">
        <v>120</v>
      </c>
      <c r="D174" s="1" t="s">
        <v>96</v>
      </c>
      <c r="E174">
        <v>800</v>
      </c>
      <c r="G174">
        <v>3</v>
      </c>
      <c r="H174">
        <v>10</v>
      </c>
      <c r="J174" s="1" t="s">
        <v>68</v>
      </c>
      <c r="K174" s="1" t="s">
        <v>68</v>
      </c>
      <c r="L174" s="1" t="s">
        <v>68</v>
      </c>
      <c r="M174" s="1" t="s">
        <v>68</v>
      </c>
      <c r="N174" t="b">
        <v>1</v>
      </c>
      <c r="O174" s="1" t="s">
        <v>68</v>
      </c>
      <c r="P174" s="1" t="s">
        <v>68</v>
      </c>
      <c r="Q174" s="1" t="s">
        <v>68</v>
      </c>
      <c r="R174" s="1" t="s">
        <v>63</v>
      </c>
      <c r="S174" t="b">
        <v>0</v>
      </c>
      <c r="T174" s="1" t="s">
        <v>68</v>
      </c>
      <c r="U174" s="1" t="s">
        <v>73</v>
      </c>
      <c r="V174" s="1" t="s">
        <v>65</v>
      </c>
      <c r="W174">
        <v>791</v>
      </c>
      <c r="X174" s="1" t="s">
        <v>68</v>
      </c>
      <c r="Y174" t="b">
        <v>0</v>
      </c>
      <c r="Z174">
        <v>163000</v>
      </c>
      <c r="AA174">
        <v>2038</v>
      </c>
      <c r="AB174" t="b">
        <v>1</v>
      </c>
      <c r="AC174" s="1" t="s">
        <v>66</v>
      </c>
      <c r="AD174" t="b">
        <v>0</v>
      </c>
      <c r="AE174" t="b">
        <v>0</v>
      </c>
      <c r="AI174" s="1" t="s">
        <v>68</v>
      </c>
      <c r="AJ174" t="b">
        <v>1</v>
      </c>
      <c r="AK174" t="b">
        <v>1</v>
      </c>
      <c r="AL174" t="b">
        <v>1</v>
      </c>
      <c r="AM174" t="b">
        <v>1</v>
      </c>
      <c r="AN174" s="1" t="s">
        <v>68</v>
      </c>
      <c r="AR174" t="b">
        <v>1</v>
      </c>
      <c r="AS174" s="1" t="s">
        <v>68</v>
      </c>
      <c r="AT174" s="1" t="s">
        <v>68</v>
      </c>
      <c r="AW174" s="1" t="s">
        <v>74</v>
      </c>
      <c r="AX174" t="b">
        <v>0</v>
      </c>
      <c r="AY174" s="1" t="s">
        <v>68</v>
      </c>
      <c r="AZ174" s="1" t="s">
        <v>68</v>
      </c>
    </row>
    <row r="175" spans="1:58" x14ac:dyDescent="0.3">
      <c r="A175">
        <v>173</v>
      </c>
      <c r="B175">
        <v>21569</v>
      </c>
      <c r="C175" s="1" t="s">
        <v>122</v>
      </c>
      <c r="D175" s="1" t="s">
        <v>76</v>
      </c>
      <c r="E175">
        <v>950</v>
      </c>
      <c r="F175">
        <v>900</v>
      </c>
      <c r="G175">
        <v>3</v>
      </c>
      <c r="H175">
        <v>10</v>
      </c>
      <c r="J175" s="1" t="s">
        <v>68</v>
      </c>
      <c r="K175" s="1" t="s">
        <v>68</v>
      </c>
      <c r="L175" s="1" t="s">
        <v>68</v>
      </c>
      <c r="M175" s="1" t="s">
        <v>123</v>
      </c>
      <c r="N175" t="b">
        <v>1</v>
      </c>
      <c r="O175" s="1" t="s">
        <v>123</v>
      </c>
      <c r="P175" s="1" t="s">
        <v>68</v>
      </c>
      <c r="Q175" s="1" t="s">
        <v>68</v>
      </c>
      <c r="R175" s="1" t="s">
        <v>97</v>
      </c>
      <c r="S175" t="b">
        <v>0</v>
      </c>
      <c r="T175" s="1" t="s">
        <v>68</v>
      </c>
      <c r="U175" s="1" t="s">
        <v>81</v>
      </c>
      <c r="V175" s="1" t="s">
        <v>65</v>
      </c>
      <c r="W175">
        <v>868</v>
      </c>
      <c r="X175" s="1" t="s">
        <v>68</v>
      </c>
      <c r="Y175" t="b">
        <v>0</v>
      </c>
      <c r="Z175">
        <v>185000</v>
      </c>
      <c r="AA175">
        <v>1947</v>
      </c>
      <c r="AB175" t="b">
        <v>1</v>
      </c>
      <c r="AC175" s="1" t="s">
        <v>66</v>
      </c>
      <c r="AD175" t="b">
        <v>0</v>
      </c>
      <c r="AE175" t="b">
        <v>0</v>
      </c>
      <c r="AF175">
        <v>19750</v>
      </c>
      <c r="AG175" t="b">
        <v>0</v>
      </c>
      <c r="AH175" t="b">
        <v>1</v>
      </c>
      <c r="AI175" s="1" t="s">
        <v>68</v>
      </c>
      <c r="AJ175" t="b">
        <v>1</v>
      </c>
      <c r="AK175" t="b">
        <v>1</v>
      </c>
      <c r="AL175" t="b">
        <v>0</v>
      </c>
      <c r="AM175" t="b">
        <v>1</v>
      </c>
      <c r="AN175" s="1" t="s">
        <v>68</v>
      </c>
      <c r="AP175" t="b">
        <v>1</v>
      </c>
      <c r="AS175" s="1" t="s">
        <v>68</v>
      </c>
      <c r="AT175" s="1" t="s">
        <v>68</v>
      </c>
      <c r="AW175" s="1" t="s">
        <v>74</v>
      </c>
      <c r="AX175" t="b">
        <v>0</v>
      </c>
      <c r="AY175" s="1" t="s">
        <v>68</v>
      </c>
      <c r="AZ175" s="1" t="s">
        <v>68</v>
      </c>
      <c r="BC175" t="b">
        <v>0</v>
      </c>
      <c r="BD175" t="b">
        <v>0</v>
      </c>
      <c r="BE175" t="b">
        <v>1</v>
      </c>
      <c r="BF175" t="b">
        <v>1</v>
      </c>
    </row>
    <row r="176" spans="1:58" x14ac:dyDescent="0.3">
      <c r="A176">
        <v>174</v>
      </c>
      <c r="B176">
        <v>21568</v>
      </c>
      <c r="C176" s="1" t="s">
        <v>120</v>
      </c>
      <c r="D176" s="1" t="s">
        <v>96</v>
      </c>
      <c r="E176">
        <v>560</v>
      </c>
      <c r="G176">
        <v>3</v>
      </c>
      <c r="H176">
        <v>10</v>
      </c>
      <c r="J176" s="1" t="s">
        <v>68</v>
      </c>
      <c r="K176" s="1" t="s">
        <v>68</v>
      </c>
      <c r="L176" s="1" t="s">
        <v>68</v>
      </c>
      <c r="M176" s="1" t="s">
        <v>68</v>
      </c>
      <c r="N176" t="b">
        <v>1</v>
      </c>
      <c r="O176" s="1" t="s">
        <v>68</v>
      </c>
      <c r="P176" s="1" t="s">
        <v>68</v>
      </c>
      <c r="Q176" s="1" t="s">
        <v>68</v>
      </c>
      <c r="R176" s="1" t="s">
        <v>144</v>
      </c>
      <c r="S176" t="b">
        <v>0</v>
      </c>
      <c r="T176" s="1" t="s">
        <v>68</v>
      </c>
      <c r="U176" s="1" t="s">
        <v>73</v>
      </c>
      <c r="V176" s="1" t="s">
        <v>65</v>
      </c>
      <c r="W176">
        <v>447</v>
      </c>
      <c r="X176" s="1" t="s">
        <v>68</v>
      </c>
      <c r="Y176" t="b">
        <v>0</v>
      </c>
      <c r="Z176">
        <v>80000</v>
      </c>
      <c r="AA176">
        <v>1429</v>
      </c>
      <c r="AB176" t="b">
        <v>1</v>
      </c>
      <c r="AC176" s="1" t="s">
        <v>66</v>
      </c>
      <c r="AD176" t="b">
        <v>1</v>
      </c>
      <c r="AE176" t="b">
        <v>0</v>
      </c>
      <c r="AF176">
        <v>19650</v>
      </c>
      <c r="AI176" s="1" t="s">
        <v>68</v>
      </c>
      <c r="AL176" t="b">
        <v>0</v>
      </c>
      <c r="AM176" t="b">
        <v>1</v>
      </c>
      <c r="AN176" s="1" t="s">
        <v>68</v>
      </c>
      <c r="AP176" t="b">
        <v>1</v>
      </c>
      <c r="AS176" s="1" t="s">
        <v>68</v>
      </c>
      <c r="AT176" s="1" t="s">
        <v>68</v>
      </c>
      <c r="AW176" s="1" t="s">
        <v>74</v>
      </c>
      <c r="AX176" t="b">
        <v>0</v>
      </c>
      <c r="AY176" s="1" t="s">
        <v>68</v>
      </c>
      <c r="AZ176" s="1" t="s">
        <v>68</v>
      </c>
    </row>
    <row r="177" spans="1:58" x14ac:dyDescent="0.3">
      <c r="A177">
        <v>175</v>
      </c>
      <c r="B177">
        <v>21567</v>
      </c>
      <c r="C177" s="1" t="s">
        <v>309</v>
      </c>
      <c r="D177" s="1" t="s">
        <v>87</v>
      </c>
      <c r="E177">
        <v>430</v>
      </c>
      <c r="F177">
        <v>350</v>
      </c>
      <c r="G177">
        <v>1</v>
      </c>
      <c r="H177">
        <v>10</v>
      </c>
      <c r="J177" s="1" t="s">
        <v>68</v>
      </c>
      <c r="K177" s="1" t="s">
        <v>68</v>
      </c>
      <c r="L177" s="1" t="s">
        <v>68</v>
      </c>
      <c r="M177" s="1" t="s">
        <v>310</v>
      </c>
      <c r="N177" t="b">
        <v>1</v>
      </c>
      <c r="O177" s="1" t="s">
        <v>310</v>
      </c>
      <c r="P177" s="1" t="s">
        <v>68</v>
      </c>
      <c r="Q177" s="1" t="s">
        <v>68</v>
      </c>
      <c r="R177" s="1" t="s">
        <v>85</v>
      </c>
      <c r="S177" t="b">
        <v>1</v>
      </c>
      <c r="T177" s="1" t="s">
        <v>68</v>
      </c>
      <c r="U177" s="1" t="s">
        <v>89</v>
      </c>
      <c r="V177" s="1" t="s">
        <v>65</v>
      </c>
      <c r="W177">
        <v>466</v>
      </c>
      <c r="X177" s="1" t="s">
        <v>68</v>
      </c>
      <c r="Y177" t="b">
        <v>0</v>
      </c>
      <c r="Z177">
        <v>84000</v>
      </c>
      <c r="AA177">
        <v>1953</v>
      </c>
      <c r="AB177" t="b">
        <v>1</v>
      </c>
      <c r="AC177" s="1" t="s">
        <v>66</v>
      </c>
      <c r="AD177" t="b">
        <v>0</v>
      </c>
      <c r="AE177" t="b">
        <v>0</v>
      </c>
      <c r="AF177">
        <v>19710</v>
      </c>
      <c r="AI177" s="1" t="s">
        <v>68</v>
      </c>
      <c r="AL177" t="b">
        <v>0</v>
      </c>
      <c r="AM177" t="b">
        <v>1</v>
      </c>
      <c r="AN177" s="1" t="s">
        <v>68</v>
      </c>
      <c r="AS177" s="1" t="s">
        <v>68</v>
      </c>
      <c r="AT177" s="1" t="s">
        <v>68</v>
      </c>
      <c r="AW177" s="1" t="s">
        <v>106</v>
      </c>
      <c r="AX177" t="b">
        <v>0</v>
      </c>
      <c r="AY177" s="1" t="s">
        <v>68</v>
      </c>
      <c r="AZ177" s="1" t="s">
        <v>68</v>
      </c>
    </row>
    <row r="178" spans="1:58" x14ac:dyDescent="0.3">
      <c r="A178">
        <v>176</v>
      </c>
      <c r="B178">
        <v>21566</v>
      </c>
      <c r="C178" s="1" t="s">
        <v>95</v>
      </c>
      <c r="D178" s="1" t="s">
        <v>96</v>
      </c>
      <c r="E178">
        <v>720</v>
      </c>
      <c r="G178">
        <v>3</v>
      </c>
      <c r="H178">
        <v>10</v>
      </c>
      <c r="J178" s="1" t="s">
        <v>68</v>
      </c>
      <c r="K178" s="1" t="s">
        <v>68</v>
      </c>
      <c r="L178" s="1" t="s">
        <v>68</v>
      </c>
      <c r="M178" s="1" t="s">
        <v>68</v>
      </c>
      <c r="N178" t="b">
        <v>1</v>
      </c>
      <c r="O178" s="1" t="s">
        <v>68</v>
      </c>
      <c r="P178" s="1" t="s">
        <v>68</v>
      </c>
      <c r="Q178" s="1" t="s">
        <v>68</v>
      </c>
      <c r="R178" s="1" t="s">
        <v>63</v>
      </c>
      <c r="S178" t="b">
        <v>0</v>
      </c>
      <c r="T178" s="1" t="s">
        <v>68</v>
      </c>
      <c r="U178" s="1" t="s">
        <v>81</v>
      </c>
      <c r="V178" s="1" t="s">
        <v>65</v>
      </c>
      <c r="W178">
        <v>625</v>
      </c>
      <c r="X178" s="1" t="s">
        <v>68</v>
      </c>
      <c r="Y178" t="b">
        <v>0</v>
      </c>
      <c r="Z178">
        <v>119900</v>
      </c>
      <c r="AA178">
        <v>1665</v>
      </c>
      <c r="AB178" t="b">
        <v>1</v>
      </c>
      <c r="AC178" s="1" t="s">
        <v>66</v>
      </c>
      <c r="AD178" t="b">
        <v>1</v>
      </c>
      <c r="AE178" t="b">
        <v>0</v>
      </c>
      <c r="AI178" s="1" t="s">
        <v>68</v>
      </c>
      <c r="AL178" t="b">
        <v>1</v>
      </c>
      <c r="AM178" t="b">
        <v>1</v>
      </c>
      <c r="AN178" s="1" t="s">
        <v>68</v>
      </c>
      <c r="AP178" t="b">
        <v>1</v>
      </c>
      <c r="AS178" s="1" t="s">
        <v>68</v>
      </c>
      <c r="AT178" s="1" t="s">
        <v>68</v>
      </c>
      <c r="AW178" s="1" t="s">
        <v>74</v>
      </c>
      <c r="AX178" t="b">
        <v>0</v>
      </c>
      <c r="AY178" s="1" t="s">
        <v>68</v>
      </c>
      <c r="AZ178" s="1" t="s">
        <v>68</v>
      </c>
    </row>
    <row r="179" spans="1:58" x14ac:dyDescent="0.3">
      <c r="A179">
        <v>177</v>
      </c>
      <c r="B179">
        <v>21565</v>
      </c>
      <c r="C179" s="1" t="s">
        <v>120</v>
      </c>
      <c r="D179" s="1" t="s">
        <v>96</v>
      </c>
      <c r="E179">
        <v>1000</v>
      </c>
      <c r="G179">
        <v>4</v>
      </c>
      <c r="H179">
        <v>20</v>
      </c>
      <c r="J179" s="1" t="s">
        <v>68</v>
      </c>
      <c r="K179" s="1" t="s">
        <v>68</v>
      </c>
      <c r="L179" s="1" t="s">
        <v>68</v>
      </c>
      <c r="M179" s="1" t="s">
        <v>68</v>
      </c>
      <c r="N179" t="b">
        <v>1</v>
      </c>
      <c r="O179" s="1" t="s">
        <v>68</v>
      </c>
      <c r="P179" s="1" t="s">
        <v>68</v>
      </c>
      <c r="Q179" s="1" t="s">
        <v>68</v>
      </c>
      <c r="R179" s="1" t="s">
        <v>80</v>
      </c>
      <c r="S179" t="b">
        <v>0</v>
      </c>
      <c r="T179" s="1" t="s">
        <v>68</v>
      </c>
      <c r="U179" s="1" t="s">
        <v>73</v>
      </c>
      <c r="V179" s="1" t="s">
        <v>65</v>
      </c>
      <c r="W179">
        <v>762</v>
      </c>
      <c r="X179" s="1" t="s">
        <v>68</v>
      </c>
      <c r="Y179" t="b">
        <v>0</v>
      </c>
      <c r="Z179">
        <v>154900</v>
      </c>
      <c r="AA179">
        <v>1549</v>
      </c>
      <c r="AB179" t="b">
        <v>1</v>
      </c>
      <c r="AC179" s="1" t="s">
        <v>66</v>
      </c>
      <c r="AD179" t="b">
        <v>0</v>
      </c>
      <c r="AE179" t="b">
        <v>0</v>
      </c>
      <c r="AI179" s="1" t="s">
        <v>68</v>
      </c>
      <c r="AL179" t="b">
        <v>1</v>
      </c>
      <c r="AM179" t="b">
        <v>1</v>
      </c>
      <c r="AN179" s="1" t="s">
        <v>68</v>
      </c>
      <c r="AR179" t="b">
        <v>1</v>
      </c>
      <c r="AS179" s="1" t="s">
        <v>68</v>
      </c>
      <c r="AT179" s="1" t="s">
        <v>68</v>
      </c>
      <c r="AW179" s="1" t="s">
        <v>74</v>
      </c>
      <c r="AX179" t="b">
        <v>0</v>
      </c>
      <c r="AY179" s="1" t="s">
        <v>68</v>
      </c>
      <c r="AZ179" s="1" t="s">
        <v>68</v>
      </c>
    </row>
    <row r="180" spans="1:58" x14ac:dyDescent="0.3">
      <c r="A180">
        <v>178</v>
      </c>
      <c r="B180">
        <v>21564</v>
      </c>
      <c r="C180" s="1" t="s">
        <v>120</v>
      </c>
      <c r="D180" s="1" t="s">
        <v>96</v>
      </c>
      <c r="E180">
        <v>700</v>
      </c>
      <c r="G180">
        <v>3</v>
      </c>
      <c r="H180">
        <v>10</v>
      </c>
      <c r="J180" s="1" t="s">
        <v>68</v>
      </c>
      <c r="K180" s="1" t="s">
        <v>68</v>
      </c>
      <c r="L180" s="1" t="s">
        <v>68</v>
      </c>
      <c r="M180" s="1" t="s">
        <v>68</v>
      </c>
      <c r="N180" t="b">
        <v>1</v>
      </c>
      <c r="O180" s="1" t="s">
        <v>68</v>
      </c>
      <c r="P180" s="1" t="s">
        <v>68</v>
      </c>
      <c r="Q180" s="1" t="s">
        <v>68</v>
      </c>
      <c r="R180" s="1" t="s">
        <v>72</v>
      </c>
      <c r="S180" t="b">
        <v>0</v>
      </c>
      <c r="T180" s="1" t="s">
        <v>68</v>
      </c>
      <c r="U180" s="1" t="s">
        <v>73</v>
      </c>
      <c r="V180" s="1" t="s">
        <v>65</v>
      </c>
      <c r="W180">
        <v>625</v>
      </c>
      <c r="X180" s="1" t="s">
        <v>68</v>
      </c>
      <c r="Y180" t="b">
        <v>0</v>
      </c>
      <c r="Z180">
        <v>119900</v>
      </c>
      <c r="AA180">
        <v>1713</v>
      </c>
      <c r="AB180" t="b">
        <v>1</v>
      </c>
      <c r="AC180" s="1" t="s">
        <v>66</v>
      </c>
      <c r="AD180" t="b">
        <v>1</v>
      </c>
      <c r="AE180" t="b">
        <v>0</v>
      </c>
      <c r="AI180" s="1" t="s">
        <v>68</v>
      </c>
      <c r="AK180" t="b">
        <v>1</v>
      </c>
      <c r="AL180" t="b">
        <v>1</v>
      </c>
      <c r="AM180" t="b">
        <v>1</v>
      </c>
      <c r="AN180" s="1" t="s">
        <v>68</v>
      </c>
      <c r="AP180" t="b">
        <v>1</v>
      </c>
      <c r="AS180" s="1" t="s">
        <v>68</v>
      </c>
      <c r="AT180" s="1" t="s">
        <v>68</v>
      </c>
      <c r="AW180" s="1" t="s">
        <v>74</v>
      </c>
      <c r="AX180" t="b">
        <v>0</v>
      </c>
      <c r="AY180" s="1" t="s">
        <v>68</v>
      </c>
      <c r="AZ180" s="1" t="s">
        <v>68</v>
      </c>
    </row>
    <row r="181" spans="1:58" x14ac:dyDescent="0.3">
      <c r="A181">
        <v>179</v>
      </c>
      <c r="B181">
        <v>21563</v>
      </c>
      <c r="C181" s="1" t="s">
        <v>121</v>
      </c>
      <c r="D181" s="1" t="s">
        <v>96</v>
      </c>
      <c r="E181">
        <v>600</v>
      </c>
      <c r="G181">
        <v>2</v>
      </c>
      <c r="H181">
        <v>10</v>
      </c>
      <c r="J181" s="1" t="s">
        <v>68</v>
      </c>
      <c r="K181" s="1" t="s">
        <v>68</v>
      </c>
      <c r="L181" s="1" t="s">
        <v>68</v>
      </c>
      <c r="M181" s="1" t="s">
        <v>68</v>
      </c>
      <c r="N181" t="b">
        <v>1</v>
      </c>
      <c r="O181" s="1" t="s">
        <v>68</v>
      </c>
      <c r="P181" s="1" t="s">
        <v>68</v>
      </c>
      <c r="Q181" s="1" t="s">
        <v>68</v>
      </c>
      <c r="R181" s="1" t="s">
        <v>85</v>
      </c>
      <c r="S181" t="b">
        <v>1</v>
      </c>
      <c r="T181" s="1" t="s">
        <v>68</v>
      </c>
      <c r="U181" s="1" t="s">
        <v>64</v>
      </c>
      <c r="V181" s="1" t="s">
        <v>65</v>
      </c>
      <c r="W181">
        <v>446</v>
      </c>
      <c r="X181" s="1" t="s">
        <v>68</v>
      </c>
      <c r="Y181" t="b">
        <v>0</v>
      </c>
      <c r="Z181">
        <v>79900</v>
      </c>
      <c r="AA181">
        <v>1332</v>
      </c>
      <c r="AB181" t="b">
        <v>1</v>
      </c>
      <c r="AC181" s="1" t="s">
        <v>66</v>
      </c>
      <c r="AD181" t="b">
        <v>0</v>
      </c>
      <c r="AE181" t="b">
        <v>0</v>
      </c>
      <c r="AI181" s="1" t="s">
        <v>68</v>
      </c>
      <c r="AL181" t="b">
        <v>0</v>
      </c>
      <c r="AM181" t="b">
        <v>1</v>
      </c>
      <c r="AN181" s="1" t="s">
        <v>68</v>
      </c>
      <c r="AS181" s="1" t="s">
        <v>68</v>
      </c>
      <c r="AT181" s="1" t="s">
        <v>68</v>
      </c>
      <c r="AW181" s="1" t="s">
        <v>74</v>
      </c>
      <c r="AX181" t="b">
        <v>0</v>
      </c>
      <c r="AY181" s="1" t="s">
        <v>68</v>
      </c>
      <c r="AZ181" s="1" t="s">
        <v>68</v>
      </c>
    </row>
    <row r="182" spans="1:58" x14ac:dyDescent="0.3">
      <c r="A182">
        <v>180</v>
      </c>
      <c r="B182">
        <v>21562</v>
      </c>
      <c r="C182" s="1" t="s">
        <v>95</v>
      </c>
      <c r="D182" s="1" t="s">
        <v>96</v>
      </c>
      <c r="E182">
        <v>600</v>
      </c>
      <c r="G182">
        <v>2</v>
      </c>
      <c r="H182">
        <v>10</v>
      </c>
      <c r="J182" s="1" t="s">
        <v>68</v>
      </c>
      <c r="K182" s="1" t="s">
        <v>68</v>
      </c>
      <c r="L182" s="1" t="s">
        <v>68</v>
      </c>
      <c r="M182" s="1" t="s">
        <v>68</v>
      </c>
      <c r="N182" t="b">
        <v>1</v>
      </c>
      <c r="O182" s="1" t="s">
        <v>68</v>
      </c>
      <c r="P182" s="1" t="s">
        <v>68</v>
      </c>
      <c r="Q182" s="1" t="s">
        <v>68</v>
      </c>
      <c r="R182" s="1" t="s">
        <v>97</v>
      </c>
      <c r="S182" t="b">
        <v>0</v>
      </c>
      <c r="T182" s="1" t="s">
        <v>68</v>
      </c>
      <c r="U182" s="1" t="s">
        <v>81</v>
      </c>
      <c r="V182" s="1" t="s">
        <v>65</v>
      </c>
      <c r="W182">
        <v>446</v>
      </c>
      <c r="X182" s="1" t="s">
        <v>68</v>
      </c>
      <c r="Y182" t="b">
        <v>0</v>
      </c>
      <c r="Z182">
        <v>79900</v>
      </c>
      <c r="AA182">
        <v>1332</v>
      </c>
      <c r="AB182" t="b">
        <v>1</v>
      </c>
      <c r="AC182" s="1" t="s">
        <v>66</v>
      </c>
      <c r="AD182" t="b">
        <v>0</v>
      </c>
      <c r="AE182" t="b">
        <v>0</v>
      </c>
      <c r="AI182" s="1" t="s">
        <v>68</v>
      </c>
      <c r="AL182" t="b">
        <v>0</v>
      </c>
      <c r="AM182" t="b">
        <v>1</v>
      </c>
      <c r="AN182" s="1" t="s">
        <v>68</v>
      </c>
      <c r="AP182" t="b">
        <v>1</v>
      </c>
      <c r="AS182" s="1" t="s">
        <v>68</v>
      </c>
      <c r="AT182" s="1" t="s">
        <v>68</v>
      </c>
      <c r="AW182" s="1" t="s">
        <v>74</v>
      </c>
      <c r="AX182" t="b">
        <v>0</v>
      </c>
      <c r="AY182" s="1" t="s">
        <v>68</v>
      </c>
      <c r="AZ182" s="1" t="s">
        <v>68</v>
      </c>
    </row>
    <row r="183" spans="1:58" x14ac:dyDescent="0.3">
      <c r="A183">
        <v>181</v>
      </c>
      <c r="B183">
        <v>21561</v>
      </c>
      <c r="C183" s="1" t="s">
        <v>120</v>
      </c>
      <c r="D183" s="1" t="s">
        <v>96</v>
      </c>
      <c r="E183">
        <v>910</v>
      </c>
      <c r="G183">
        <v>3</v>
      </c>
      <c r="H183">
        <v>20</v>
      </c>
      <c r="J183" s="1" t="s">
        <v>68</v>
      </c>
      <c r="K183" s="1" t="s">
        <v>68</v>
      </c>
      <c r="L183" s="1" t="s">
        <v>68</v>
      </c>
      <c r="M183" s="1" t="s">
        <v>68</v>
      </c>
      <c r="N183" t="b">
        <v>1</v>
      </c>
      <c r="O183" s="1" t="s">
        <v>68</v>
      </c>
      <c r="P183" s="1" t="s">
        <v>68</v>
      </c>
      <c r="Q183" s="1" t="s">
        <v>68</v>
      </c>
      <c r="R183" s="1" t="s">
        <v>63</v>
      </c>
      <c r="S183" t="b">
        <v>0</v>
      </c>
      <c r="T183" s="1" t="s">
        <v>68</v>
      </c>
      <c r="U183" s="1" t="s">
        <v>73</v>
      </c>
      <c r="V183" s="1" t="s">
        <v>65</v>
      </c>
      <c r="W183">
        <v>666</v>
      </c>
      <c r="X183" s="1" t="s">
        <v>68</v>
      </c>
      <c r="Y183" t="b">
        <v>0</v>
      </c>
      <c r="Z183">
        <v>129900</v>
      </c>
      <c r="AA183">
        <v>1427</v>
      </c>
      <c r="AB183" t="b">
        <v>1</v>
      </c>
      <c r="AC183" s="1" t="s">
        <v>66</v>
      </c>
      <c r="AD183" t="b">
        <v>0</v>
      </c>
      <c r="AE183" t="b">
        <v>0</v>
      </c>
      <c r="AI183" s="1" t="s">
        <v>68</v>
      </c>
      <c r="AL183" t="b">
        <v>0</v>
      </c>
      <c r="AM183" t="b">
        <v>1</v>
      </c>
      <c r="AN183" s="1" t="s">
        <v>68</v>
      </c>
      <c r="AS183" s="1" t="s">
        <v>68</v>
      </c>
      <c r="AT183" s="1" t="s">
        <v>68</v>
      </c>
      <c r="AW183" s="1" t="s">
        <v>74</v>
      </c>
      <c r="AX183" t="b">
        <v>0</v>
      </c>
      <c r="AY183" s="1" t="s">
        <v>68</v>
      </c>
      <c r="AZ183" s="1" t="s">
        <v>68</v>
      </c>
    </row>
    <row r="184" spans="1:58" x14ac:dyDescent="0.3">
      <c r="A184">
        <v>182</v>
      </c>
      <c r="B184">
        <v>21560</v>
      </c>
      <c r="C184" s="1" t="s">
        <v>95</v>
      </c>
      <c r="D184" s="1" t="s">
        <v>96</v>
      </c>
      <c r="E184">
        <v>740</v>
      </c>
      <c r="G184">
        <v>3</v>
      </c>
      <c r="H184">
        <v>10</v>
      </c>
      <c r="J184" s="1" t="s">
        <v>68</v>
      </c>
      <c r="K184" s="1" t="s">
        <v>68</v>
      </c>
      <c r="L184" s="1" t="s">
        <v>68</v>
      </c>
      <c r="M184" s="1" t="s">
        <v>68</v>
      </c>
      <c r="N184" t="b">
        <v>1</v>
      </c>
      <c r="O184" s="1" t="s">
        <v>68</v>
      </c>
      <c r="P184" s="1" t="s">
        <v>68</v>
      </c>
      <c r="Q184" s="1" t="s">
        <v>68</v>
      </c>
      <c r="R184" s="1" t="s">
        <v>97</v>
      </c>
      <c r="S184" t="b">
        <v>0</v>
      </c>
      <c r="T184" s="1" t="s">
        <v>68</v>
      </c>
      <c r="U184" s="1" t="s">
        <v>81</v>
      </c>
      <c r="V184" s="1" t="s">
        <v>65</v>
      </c>
      <c r="W184">
        <v>539</v>
      </c>
      <c r="X184" s="1" t="s">
        <v>68</v>
      </c>
      <c r="Y184" t="b">
        <v>0</v>
      </c>
      <c r="Z184">
        <v>99900</v>
      </c>
      <c r="AA184">
        <v>1350</v>
      </c>
      <c r="AB184" t="b">
        <v>1</v>
      </c>
      <c r="AC184" s="1" t="s">
        <v>66</v>
      </c>
      <c r="AD184" t="b">
        <v>1</v>
      </c>
      <c r="AE184" t="b">
        <v>0</v>
      </c>
      <c r="AI184" s="1" t="s">
        <v>68</v>
      </c>
      <c r="AL184" t="b">
        <v>0</v>
      </c>
      <c r="AM184" t="b">
        <v>1</v>
      </c>
      <c r="AN184" s="1" t="s">
        <v>68</v>
      </c>
      <c r="AP184" t="b">
        <v>1</v>
      </c>
      <c r="AS184" s="1" t="s">
        <v>68</v>
      </c>
      <c r="AT184" s="1" t="s">
        <v>68</v>
      </c>
      <c r="AW184" s="1" t="s">
        <v>74</v>
      </c>
      <c r="AX184" t="b">
        <v>0</v>
      </c>
      <c r="AY184" s="1" t="s">
        <v>68</v>
      </c>
      <c r="AZ184" s="1" t="s">
        <v>68</v>
      </c>
    </row>
    <row r="185" spans="1:58" x14ac:dyDescent="0.3">
      <c r="A185">
        <v>183</v>
      </c>
      <c r="B185">
        <v>21559</v>
      </c>
      <c r="C185" s="1" t="s">
        <v>183</v>
      </c>
      <c r="D185" s="1" t="s">
        <v>140</v>
      </c>
      <c r="E185">
        <v>1100</v>
      </c>
      <c r="G185">
        <v>3</v>
      </c>
      <c r="H185">
        <v>20</v>
      </c>
      <c r="J185" s="1" t="s">
        <v>68</v>
      </c>
      <c r="K185" s="1" t="s">
        <v>68</v>
      </c>
      <c r="L185" s="1" t="s">
        <v>68</v>
      </c>
      <c r="M185" s="1" t="s">
        <v>184</v>
      </c>
      <c r="N185" t="b">
        <v>0</v>
      </c>
      <c r="O185" s="1" t="s">
        <v>185</v>
      </c>
      <c r="P185" s="1" t="s">
        <v>186</v>
      </c>
      <c r="Q185" s="1" t="s">
        <v>68</v>
      </c>
      <c r="R185" s="1" t="s">
        <v>144</v>
      </c>
      <c r="S185" t="b">
        <v>0</v>
      </c>
      <c r="T185" s="1" t="s">
        <v>68</v>
      </c>
      <c r="U185" s="1" t="s">
        <v>99</v>
      </c>
      <c r="V185" s="1" t="s">
        <v>65</v>
      </c>
      <c r="W185">
        <v>1135</v>
      </c>
      <c r="X185" s="1" t="s">
        <v>68</v>
      </c>
      <c r="Y185" t="b">
        <v>0</v>
      </c>
      <c r="Z185">
        <v>275000</v>
      </c>
      <c r="AA185">
        <v>2500</v>
      </c>
      <c r="AB185" t="b">
        <v>1</v>
      </c>
      <c r="AC185" s="1" t="s">
        <v>66</v>
      </c>
      <c r="AD185" t="b">
        <v>0</v>
      </c>
      <c r="AE185" t="b">
        <v>0</v>
      </c>
      <c r="AI185" s="1" t="s">
        <v>68</v>
      </c>
      <c r="AJ185" t="b">
        <v>1</v>
      </c>
      <c r="AK185" t="b">
        <v>1</v>
      </c>
      <c r="AL185" t="b">
        <v>1</v>
      </c>
      <c r="AM185" t="b">
        <v>1</v>
      </c>
      <c r="AN185" s="1" t="s">
        <v>68</v>
      </c>
      <c r="AO185" t="b">
        <v>1</v>
      </c>
      <c r="AR185" t="b">
        <v>1</v>
      </c>
      <c r="AS185" s="1" t="s">
        <v>68</v>
      </c>
      <c r="AT185" s="1" t="s">
        <v>68</v>
      </c>
      <c r="AV185" t="b">
        <v>1</v>
      </c>
      <c r="AW185" s="1" t="s">
        <v>74</v>
      </c>
      <c r="AX185" t="b">
        <v>1</v>
      </c>
      <c r="AY185" s="1" t="s">
        <v>68</v>
      </c>
      <c r="AZ185" s="1" t="s">
        <v>68</v>
      </c>
      <c r="BA185" t="b">
        <v>1</v>
      </c>
      <c r="BB185">
        <v>0</v>
      </c>
      <c r="BC185" t="b">
        <v>1</v>
      </c>
      <c r="BD185" t="b">
        <v>0</v>
      </c>
      <c r="BE185" t="b">
        <v>1</v>
      </c>
      <c r="BF185" t="b">
        <v>0</v>
      </c>
    </row>
    <row r="186" spans="1:58" x14ac:dyDescent="0.3">
      <c r="A186">
        <v>184</v>
      </c>
      <c r="B186">
        <v>21558</v>
      </c>
      <c r="C186" s="1" t="s">
        <v>318</v>
      </c>
      <c r="D186" s="1" t="s">
        <v>76</v>
      </c>
      <c r="E186">
        <v>830</v>
      </c>
      <c r="G186">
        <v>3</v>
      </c>
      <c r="H186">
        <v>10</v>
      </c>
      <c r="J186" s="1" t="s">
        <v>68</v>
      </c>
      <c r="K186" s="1" t="s">
        <v>68</v>
      </c>
      <c r="L186" s="1" t="s">
        <v>68</v>
      </c>
      <c r="M186" s="1" t="s">
        <v>319</v>
      </c>
      <c r="N186" t="b">
        <v>1</v>
      </c>
      <c r="O186" s="1" t="s">
        <v>319</v>
      </c>
      <c r="P186" s="1" t="s">
        <v>68</v>
      </c>
      <c r="Q186" s="1" t="s">
        <v>68</v>
      </c>
      <c r="R186" s="1" t="s">
        <v>63</v>
      </c>
      <c r="S186" t="b">
        <v>0</v>
      </c>
      <c r="T186" s="1" t="s">
        <v>68</v>
      </c>
      <c r="U186" s="1" t="s">
        <v>81</v>
      </c>
      <c r="V186" s="1" t="s">
        <v>65</v>
      </c>
      <c r="W186">
        <v>501</v>
      </c>
      <c r="X186" s="1" t="s">
        <v>68</v>
      </c>
      <c r="Y186" t="b">
        <v>0</v>
      </c>
      <c r="Z186">
        <v>91500</v>
      </c>
      <c r="AA186">
        <v>1102</v>
      </c>
      <c r="AB186" t="b">
        <v>1</v>
      </c>
      <c r="AC186" s="1" t="s">
        <v>66</v>
      </c>
      <c r="AD186" t="b">
        <v>0</v>
      </c>
      <c r="AE186" t="b">
        <v>0</v>
      </c>
      <c r="AF186">
        <v>19660</v>
      </c>
      <c r="AI186" s="1" t="s">
        <v>68</v>
      </c>
      <c r="AL186" t="b">
        <v>0</v>
      </c>
      <c r="AM186" t="b">
        <v>1</v>
      </c>
      <c r="AN186" s="1" t="s">
        <v>68</v>
      </c>
      <c r="AP186" t="b">
        <v>1</v>
      </c>
      <c r="AQ186" t="b">
        <v>1</v>
      </c>
      <c r="AS186" s="1" t="s">
        <v>68</v>
      </c>
      <c r="AT186" s="1" t="s">
        <v>68</v>
      </c>
      <c r="AW186" s="1" t="s">
        <v>74</v>
      </c>
      <c r="AX186" t="b">
        <v>0</v>
      </c>
      <c r="AY186" s="1" t="s">
        <v>68</v>
      </c>
      <c r="AZ186" s="1" t="s">
        <v>68</v>
      </c>
      <c r="BC186" t="b">
        <v>0</v>
      </c>
      <c r="BD186" t="b">
        <v>0</v>
      </c>
      <c r="BE186" t="b">
        <v>0</v>
      </c>
      <c r="BF186" t="b">
        <v>1</v>
      </c>
    </row>
    <row r="187" spans="1:58" x14ac:dyDescent="0.3">
      <c r="A187">
        <v>185</v>
      </c>
      <c r="B187">
        <v>21557</v>
      </c>
      <c r="C187" s="1" t="s">
        <v>320</v>
      </c>
      <c r="D187" s="1" t="s">
        <v>87</v>
      </c>
      <c r="E187">
        <v>250</v>
      </c>
      <c r="G187">
        <v>0</v>
      </c>
      <c r="H187">
        <v>10</v>
      </c>
      <c r="J187" s="1" t="s">
        <v>68</v>
      </c>
      <c r="K187" s="1" t="s">
        <v>68</v>
      </c>
      <c r="L187" s="1" t="s">
        <v>68</v>
      </c>
      <c r="M187" s="1" t="s">
        <v>302</v>
      </c>
      <c r="N187" t="b">
        <v>1</v>
      </c>
      <c r="O187" s="1" t="s">
        <v>302</v>
      </c>
      <c r="P187" s="1" t="s">
        <v>68</v>
      </c>
      <c r="Q187" s="1" t="s">
        <v>68</v>
      </c>
      <c r="R187" s="1" t="s">
        <v>68</v>
      </c>
      <c r="T187" s="1" t="s">
        <v>68</v>
      </c>
      <c r="U187" s="1" t="s">
        <v>89</v>
      </c>
      <c r="V187" s="1" t="s">
        <v>65</v>
      </c>
      <c r="W187">
        <v>662</v>
      </c>
      <c r="X187" s="1" t="s">
        <v>68</v>
      </c>
      <c r="Y187" t="b">
        <v>0</v>
      </c>
      <c r="Z187">
        <v>129000</v>
      </c>
      <c r="AA187">
        <v>5160</v>
      </c>
      <c r="AB187" t="b">
        <v>1</v>
      </c>
      <c r="AC187" s="1" t="s">
        <v>68</v>
      </c>
      <c r="AD187" t="b">
        <v>0</v>
      </c>
      <c r="AE187" t="b">
        <v>0</v>
      </c>
      <c r="AI187" s="1" t="s">
        <v>68</v>
      </c>
      <c r="AL187" t="b">
        <v>1</v>
      </c>
      <c r="AN187" s="1" t="s">
        <v>68</v>
      </c>
      <c r="AO187" t="b">
        <v>1</v>
      </c>
      <c r="AR187" t="b">
        <v>1</v>
      </c>
      <c r="AS187" s="1" t="s">
        <v>68</v>
      </c>
      <c r="AT187" s="1" t="s">
        <v>68</v>
      </c>
      <c r="AV187" t="b">
        <v>1</v>
      </c>
      <c r="AW187" s="1" t="s">
        <v>82</v>
      </c>
      <c r="AX187" t="b">
        <v>1</v>
      </c>
      <c r="AY187" s="1" t="s">
        <v>68</v>
      </c>
      <c r="AZ187" s="1" t="s">
        <v>68</v>
      </c>
      <c r="BA187" t="b">
        <v>1</v>
      </c>
      <c r="BB187">
        <v>0</v>
      </c>
    </row>
    <row r="188" spans="1:58" x14ac:dyDescent="0.3">
      <c r="A188">
        <v>186</v>
      </c>
      <c r="B188">
        <v>21556</v>
      </c>
      <c r="C188" s="1" t="s">
        <v>321</v>
      </c>
      <c r="D188" s="1" t="s">
        <v>76</v>
      </c>
      <c r="E188">
        <v>650</v>
      </c>
      <c r="G188">
        <v>2</v>
      </c>
      <c r="H188">
        <v>10</v>
      </c>
      <c r="J188" s="1" t="s">
        <v>68</v>
      </c>
      <c r="K188" s="1" t="s">
        <v>68</v>
      </c>
      <c r="L188" s="1" t="s">
        <v>68</v>
      </c>
      <c r="M188" s="1" t="s">
        <v>322</v>
      </c>
      <c r="N188" t="b">
        <v>1</v>
      </c>
      <c r="O188" s="1" t="s">
        <v>322</v>
      </c>
      <c r="P188" s="1" t="s">
        <v>68</v>
      </c>
      <c r="Q188" s="1" t="s">
        <v>68</v>
      </c>
      <c r="R188" s="1" t="s">
        <v>241</v>
      </c>
      <c r="S188" t="b">
        <v>1</v>
      </c>
      <c r="T188" s="1" t="s">
        <v>68</v>
      </c>
      <c r="U188" s="1" t="s">
        <v>81</v>
      </c>
      <c r="V188" s="1" t="s">
        <v>65</v>
      </c>
      <c r="W188">
        <v>479</v>
      </c>
      <c r="X188" s="1" t="s">
        <v>68</v>
      </c>
      <c r="Y188" t="b">
        <v>0</v>
      </c>
      <c r="Z188">
        <v>86860</v>
      </c>
      <c r="AA188">
        <v>1336</v>
      </c>
      <c r="AB188" t="b">
        <v>1</v>
      </c>
      <c r="AC188" s="1" t="s">
        <v>66</v>
      </c>
      <c r="AD188" t="b">
        <v>1</v>
      </c>
      <c r="AE188" t="b">
        <v>0</v>
      </c>
      <c r="AF188">
        <v>19820</v>
      </c>
      <c r="AI188" s="1" t="s">
        <v>68</v>
      </c>
      <c r="AL188" t="b">
        <v>0</v>
      </c>
      <c r="AM188" t="b">
        <v>1</v>
      </c>
      <c r="AN188" s="1" t="s">
        <v>68</v>
      </c>
      <c r="AS188" s="1" t="s">
        <v>68</v>
      </c>
      <c r="AT188" s="1" t="s">
        <v>68</v>
      </c>
      <c r="AW188" s="1" t="s">
        <v>74</v>
      </c>
      <c r="AX188" t="b">
        <v>0</v>
      </c>
      <c r="AY188" s="1" t="s">
        <v>68</v>
      </c>
      <c r="AZ188" s="1" t="s">
        <v>68</v>
      </c>
      <c r="BC188" t="b">
        <v>0</v>
      </c>
      <c r="BD188" t="b">
        <v>0</v>
      </c>
      <c r="BE188" t="b">
        <v>0</v>
      </c>
      <c r="BF188" t="b">
        <v>1</v>
      </c>
    </row>
    <row r="189" spans="1:58" x14ac:dyDescent="0.3">
      <c r="A189">
        <v>187</v>
      </c>
      <c r="B189">
        <v>21555</v>
      </c>
      <c r="C189" s="1" t="s">
        <v>323</v>
      </c>
      <c r="D189" s="1" t="s">
        <v>140</v>
      </c>
      <c r="E189">
        <v>580</v>
      </c>
      <c r="F189">
        <v>480</v>
      </c>
      <c r="G189">
        <v>3</v>
      </c>
      <c r="H189">
        <v>10</v>
      </c>
      <c r="J189" s="1" t="s">
        <v>68</v>
      </c>
      <c r="K189" s="1" t="s">
        <v>68</v>
      </c>
      <c r="L189" s="1" t="s">
        <v>68</v>
      </c>
      <c r="M189" s="1" t="s">
        <v>324</v>
      </c>
      <c r="N189" t="b">
        <v>1</v>
      </c>
      <c r="O189" s="1" t="s">
        <v>324</v>
      </c>
      <c r="P189" s="1" t="s">
        <v>68</v>
      </c>
      <c r="Q189" s="1" t="s">
        <v>68</v>
      </c>
      <c r="R189" s="1" t="s">
        <v>63</v>
      </c>
      <c r="S189" t="b">
        <v>0</v>
      </c>
      <c r="T189" s="1" t="s">
        <v>68</v>
      </c>
      <c r="U189" s="1" t="s">
        <v>99</v>
      </c>
      <c r="V189" s="1" t="s">
        <v>65</v>
      </c>
      <c r="W189">
        <v>561</v>
      </c>
      <c r="X189" s="1" t="s">
        <v>68</v>
      </c>
      <c r="Y189" t="b">
        <v>0</v>
      </c>
      <c r="Z189">
        <v>105000</v>
      </c>
      <c r="AA189">
        <v>1810</v>
      </c>
      <c r="AB189" t="b">
        <v>1</v>
      </c>
      <c r="AC189" s="1" t="s">
        <v>66</v>
      </c>
      <c r="AD189" t="b">
        <v>0</v>
      </c>
      <c r="AE189" t="b">
        <v>0</v>
      </c>
      <c r="AF189">
        <v>19660</v>
      </c>
      <c r="AG189" t="b">
        <v>0</v>
      </c>
      <c r="AH189" t="b">
        <v>1</v>
      </c>
      <c r="AI189" s="1" t="s">
        <v>68</v>
      </c>
      <c r="AL189" t="b">
        <v>0</v>
      </c>
      <c r="AM189" t="b">
        <v>1</v>
      </c>
      <c r="AN189" s="1" t="s">
        <v>68</v>
      </c>
      <c r="AQ189" t="b">
        <v>1</v>
      </c>
      <c r="AS189" s="1" t="s">
        <v>68</v>
      </c>
      <c r="AT189" s="1" t="s">
        <v>68</v>
      </c>
      <c r="AW189" s="1" t="s">
        <v>106</v>
      </c>
      <c r="AX189" t="b">
        <v>0</v>
      </c>
      <c r="AY189" s="1" t="s">
        <v>68</v>
      </c>
      <c r="AZ189" s="1" t="s">
        <v>68</v>
      </c>
      <c r="BC189" t="b">
        <v>0</v>
      </c>
      <c r="BD189" t="b">
        <v>0</v>
      </c>
      <c r="BE189" t="b">
        <v>1</v>
      </c>
      <c r="BF189" t="b">
        <v>0</v>
      </c>
    </row>
    <row r="190" spans="1:58" x14ac:dyDescent="0.3">
      <c r="A190">
        <v>188</v>
      </c>
      <c r="B190">
        <v>21554</v>
      </c>
      <c r="C190" s="1" t="s">
        <v>325</v>
      </c>
      <c r="D190" s="1" t="s">
        <v>140</v>
      </c>
      <c r="E190">
        <v>1150</v>
      </c>
      <c r="G190">
        <v>3</v>
      </c>
      <c r="H190">
        <v>20</v>
      </c>
      <c r="J190" s="1" t="s">
        <v>68</v>
      </c>
      <c r="K190" s="1" t="s">
        <v>68</v>
      </c>
      <c r="L190" s="1" t="s">
        <v>68</v>
      </c>
      <c r="M190" s="1" t="s">
        <v>326</v>
      </c>
      <c r="N190" t="b">
        <v>1</v>
      </c>
      <c r="O190" s="1" t="s">
        <v>326</v>
      </c>
      <c r="P190" s="1" t="s">
        <v>68</v>
      </c>
      <c r="Q190" s="1" t="s">
        <v>68</v>
      </c>
      <c r="R190" s="1" t="s">
        <v>105</v>
      </c>
      <c r="S190" t="b">
        <v>0</v>
      </c>
      <c r="T190" s="1" t="s">
        <v>68</v>
      </c>
      <c r="U190" s="1" t="s">
        <v>99</v>
      </c>
      <c r="V190" s="1" t="s">
        <v>65</v>
      </c>
      <c r="W190">
        <v>967</v>
      </c>
      <c r="X190" s="1" t="s">
        <v>68</v>
      </c>
      <c r="Y190" t="b">
        <v>0</v>
      </c>
      <c r="Z190">
        <v>216000</v>
      </c>
      <c r="AA190">
        <v>1878</v>
      </c>
      <c r="AB190" t="b">
        <v>1</v>
      </c>
      <c r="AC190" s="1" t="s">
        <v>66</v>
      </c>
      <c r="AD190" t="b">
        <v>0</v>
      </c>
      <c r="AF190">
        <v>20010</v>
      </c>
      <c r="AG190" t="b">
        <v>0</v>
      </c>
      <c r="AH190" t="b">
        <v>1</v>
      </c>
      <c r="AI190" s="1" t="s">
        <v>68</v>
      </c>
      <c r="AJ190" t="b">
        <v>1</v>
      </c>
      <c r="AL190" t="b">
        <v>1</v>
      </c>
      <c r="AM190" t="b">
        <v>1</v>
      </c>
      <c r="AN190" s="1" t="s">
        <v>68</v>
      </c>
      <c r="AO190" t="b">
        <v>1</v>
      </c>
      <c r="AS190" s="1" t="s">
        <v>68</v>
      </c>
      <c r="AT190" s="1" t="s">
        <v>68</v>
      </c>
      <c r="AW190" s="1" t="s">
        <v>74</v>
      </c>
      <c r="AX190" t="b">
        <v>1</v>
      </c>
      <c r="AY190" s="1" t="s">
        <v>68</v>
      </c>
      <c r="AZ190" s="1" t="s">
        <v>68</v>
      </c>
      <c r="BA190" t="b">
        <v>1</v>
      </c>
      <c r="BB190">
        <v>0</v>
      </c>
    </row>
    <row r="191" spans="1:58" x14ac:dyDescent="0.3">
      <c r="A191">
        <v>189</v>
      </c>
      <c r="B191">
        <v>21553</v>
      </c>
      <c r="C191" s="1" t="s">
        <v>327</v>
      </c>
      <c r="D191" s="1" t="s">
        <v>76</v>
      </c>
      <c r="E191">
        <v>820</v>
      </c>
      <c r="F191">
        <v>730</v>
      </c>
      <c r="G191">
        <v>3</v>
      </c>
      <c r="H191">
        <v>10</v>
      </c>
      <c r="J191" s="1" t="s">
        <v>68</v>
      </c>
      <c r="K191" s="1" t="s">
        <v>68</v>
      </c>
      <c r="L191" s="1" t="s">
        <v>68</v>
      </c>
      <c r="M191" s="1" t="s">
        <v>328</v>
      </c>
      <c r="N191" t="b">
        <v>1</v>
      </c>
      <c r="O191" s="1" t="s">
        <v>328</v>
      </c>
      <c r="P191" s="1" t="s">
        <v>68</v>
      </c>
      <c r="Q191" s="1" t="s">
        <v>68</v>
      </c>
      <c r="R191" s="1" t="s">
        <v>72</v>
      </c>
      <c r="S191" t="b">
        <v>0</v>
      </c>
      <c r="T191" s="1" t="s">
        <v>68</v>
      </c>
      <c r="U191" s="1" t="s">
        <v>81</v>
      </c>
      <c r="V191" s="1" t="s">
        <v>65</v>
      </c>
      <c r="W191">
        <v>625</v>
      </c>
      <c r="X191" s="1" t="s">
        <v>68</v>
      </c>
      <c r="Y191" t="b">
        <v>0</v>
      </c>
      <c r="Z191">
        <v>120000</v>
      </c>
      <c r="AA191">
        <v>1463</v>
      </c>
      <c r="AB191" t="b">
        <v>1</v>
      </c>
      <c r="AC191" s="1" t="s">
        <v>66</v>
      </c>
      <c r="AD191" t="b">
        <v>0</v>
      </c>
      <c r="AE191" t="b">
        <v>0</v>
      </c>
      <c r="AF191">
        <v>19600</v>
      </c>
      <c r="AG191" t="b">
        <v>0</v>
      </c>
      <c r="AH191" t="b">
        <v>1</v>
      </c>
      <c r="AI191" s="1" t="s">
        <v>68</v>
      </c>
      <c r="AJ191" t="b">
        <v>1</v>
      </c>
      <c r="AK191" t="b">
        <v>1</v>
      </c>
      <c r="AL191" t="b">
        <v>0</v>
      </c>
      <c r="AM191" t="b">
        <v>1</v>
      </c>
      <c r="AN191" s="1" t="s">
        <v>68</v>
      </c>
      <c r="AQ191" t="b">
        <v>1</v>
      </c>
      <c r="AS191" s="1" t="s">
        <v>68</v>
      </c>
      <c r="AT191" s="1" t="s">
        <v>68</v>
      </c>
      <c r="AW191" s="1" t="s">
        <v>74</v>
      </c>
      <c r="AX191" t="b">
        <v>0</v>
      </c>
      <c r="AY191" s="1" t="s">
        <v>68</v>
      </c>
      <c r="AZ191" s="1" t="s">
        <v>68</v>
      </c>
      <c r="BC191" t="b">
        <v>0</v>
      </c>
      <c r="BD191" t="b">
        <v>1</v>
      </c>
      <c r="BE191" t="b">
        <v>0</v>
      </c>
      <c r="BF191" t="b">
        <v>0</v>
      </c>
    </row>
    <row r="192" spans="1:58" x14ac:dyDescent="0.3">
      <c r="A192">
        <v>190</v>
      </c>
      <c r="B192">
        <v>21552</v>
      </c>
      <c r="C192" s="1" t="s">
        <v>329</v>
      </c>
      <c r="D192" s="1" t="s">
        <v>76</v>
      </c>
      <c r="E192">
        <v>830</v>
      </c>
      <c r="G192">
        <v>3</v>
      </c>
      <c r="H192">
        <v>10</v>
      </c>
      <c r="J192" s="1" t="s">
        <v>68</v>
      </c>
      <c r="K192" s="1" t="s">
        <v>68</v>
      </c>
      <c r="L192" s="1" t="s">
        <v>68</v>
      </c>
      <c r="M192" s="1" t="s">
        <v>330</v>
      </c>
      <c r="N192" t="b">
        <v>1</v>
      </c>
      <c r="O192" s="1" t="s">
        <v>330</v>
      </c>
      <c r="P192" s="1" t="s">
        <v>68</v>
      </c>
      <c r="Q192" s="1" t="s">
        <v>68</v>
      </c>
      <c r="R192" s="1" t="s">
        <v>85</v>
      </c>
      <c r="S192" t="b">
        <v>1</v>
      </c>
      <c r="T192" s="1" t="s">
        <v>68</v>
      </c>
      <c r="U192" s="1" t="s">
        <v>81</v>
      </c>
      <c r="V192" s="1" t="s">
        <v>65</v>
      </c>
      <c r="W192">
        <v>686</v>
      </c>
      <c r="X192" s="1" t="s">
        <v>68</v>
      </c>
      <c r="Y192" t="b">
        <v>0</v>
      </c>
      <c r="Z192">
        <v>135000</v>
      </c>
      <c r="AA192">
        <v>1627</v>
      </c>
      <c r="AB192" t="b">
        <v>1</v>
      </c>
      <c r="AC192" s="1" t="s">
        <v>66</v>
      </c>
      <c r="AD192" t="b">
        <v>0</v>
      </c>
      <c r="AE192" t="b">
        <v>0</v>
      </c>
      <c r="AF192">
        <v>19850</v>
      </c>
      <c r="AG192" t="b">
        <v>0</v>
      </c>
      <c r="AH192" t="b">
        <v>1</v>
      </c>
      <c r="AI192" s="1" t="s">
        <v>68</v>
      </c>
      <c r="AK192" t="b">
        <v>1</v>
      </c>
      <c r="AL192" t="b">
        <v>1</v>
      </c>
      <c r="AM192" t="b">
        <v>1</v>
      </c>
      <c r="AN192" s="1" t="s">
        <v>68</v>
      </c>
      <c r="AS192" s="1" t="s">
        <v>68</v>
      </c>
      <c r="AT192" s="1" t="s">
        <v>68</v>
      </c>
      <c r="AW192" s="1" t="s">
        <v>74</v>
      </c>
      <c r="AX192" t="b">
        <v>0</v>
      </c>
      <c r="AY192" s="1" t="s">
        <v>68</v>
      </c>
      <c r="AZ192" s="1" t="s">
        <v>68</v>
      </c>
    </row>
    <row r="193" spans="1:58" x14ac:dyDescent="0.3">
      <c r="A193">
        <v>191</v>
      </c>
      <c r="B193">
        <v>21551</v>
      </c>
      <c r="C193" s="1" t="s">
        <v>325</v>
      </c>
      <c r="D193" s="1" t="s">
        <v>140</v>
      </c>
      <c r="E193">
        <v>900</v>
      </c>
      <c r="F193">
        <v>760</v>
      </c>
      <c r="G193">
        <v>2</v>
      </c>
      <c r="H193">
        <v>10</v>
      </c>
      <c r="J193" s="1" t="s">
        <v>68</v>
      </c>
      <c r="K193" s="1" t="s">
        <v>68</v>
      </c>
      <c r="L193" s="1" t="s">
        <v>68</v>
      </c>
      <c r="M193" s="1" t="s">
        <v>326</v>
      </c>
      <c r="N193" t="b">
        <v>1</v>
      </c>
      <c r="O193" s="1" t="s">
        <v>326</v>
      </c>
      <c r="P193" s="1" t="s">
        <v>68</v>
      </c>
      <c r="Q193" s="1" t="s">
        <v>68</v>
      </c>
      <c r="R193" s="1" t="s">
        <v>85</v>
      </c>
      <c r="S193" t="b">
        <v>1</v>
      </c>
      <c r="T193" s="1" t="s">
        <v>68</v>
      </c>
      <c r="U193" s="1" t="s">
        <v>99</v>
      </c>
      <c r="V193" s="1" t="s">
        <v>65</v>
      </c>
      <c r="W193">
        <v>954</v>
      </c>
      <c r="X193" s="1" t="s">
        <v>68</v>
      </c>
      <c r="Y193" t="b">
        <v>0</v>
      </c>
      <c r="Z193">
        <v>212000</v>
      </c>
      <c r="AA193">
        <v>2356</v>
      </c>
      <c r="AB193" t="b">
        <v>1</v>
      </c>
      <c r="AC193" s="1" t="s">
        <v>66</v>
      </c>
      <c r="AD193" t="b">
        <v>0</v>
      </c>
      <c r="AE193" t="b">
        <v>0</v>
      </c>
      <c r="AF193">
        <v>20020</v>
      </c>
      <c r="AG193" t="b">
        <v>0</v>
      </c>
      <c r="AH193" t="b">
        <v>1</v>
      </c>
      <c r="AI193" s="1" t="s">
        <v>68</v>
      </c>
      <c r="AJ193" t="b">
        <v>1</v>
      </c>
      <c r="AK193" t="b">
        <v>1</v>
      </c>
      <c r="AL193" t="b">
        <v>1</v>
      </c>
      <c r="AM193" t="b">
        <v>1</v>
      </c>
      <c r="AN193" s="1" t="s">
        <v>68</v>
      </c>
      <c r="AO193" t="b">
        <v>1</v>
      </c>
      <c r="AR193" t="b">
        <v>1</v>
      </c>
      <c r="AS193" s="1" t="s">
        <v>68</v>
      </c>
      <c r="AT193" s="1" t="s">
        <v>68</v>
      </c>
      <c r="AV193" t="b">
        <v>1</v>
      </c>
      <c r="AW193" s="1" t="s">
        <v>273</v>
      </c>
      <c r="AX193" t="b">
        <v>0</v>
      </c>
      <c r="AY193" s="1" t="s">
        <v>68</v>
      </c>
      <c r="AZ193" s="1" t="s">
        <v>68</v>
      </c>
      <c r="BC193" t="b">
        <v>0</v>
      </c>
      <c r="BD193" t="b">
        <v>1</v>
      </c>
      <c r="BE193" t="b">
        <v>1</v>
      </c>
      <c r="BF193" t="b">
        <v>0</v>
      </c>
    </row>
    <row r="194" spans="1:58" x14ac:dyDescent="0.3">
      <c r="A194">
        <v>192</v>
      </c>
      <c r="B194">
        <v>21550</v>
      </c>
      <c r="C194" s="1" t="s">
        <v>331</v>
      </c>
      <c r="D194" s="1" t="s">
        <v>59</v>
      </c>
      <c r="E194">
        <v>950</v>
      </c>
      <c r="F194">
        <v>870</v>
      </c>
      <c r="G194">
        <v>2</v>
      </c>
      <c r="H194">
        <v>20</v>
      </c>
      <c r="J194" s="1" t="s">
        <v>68</v>
      </c>
      <c r="K194" s="1" t="s">
        <v>68</v>
      </c>
      <c r="L194" s="1" t="s">
        <v>68</v>
      </c>
      <c r="M194" s="1" t="s">
        <v>332</v>
      </c>
      <c r="N194" t="b">
        <v>1</v>
      </c>
      <c r="O194" s="1" t="s">
        <v>332</v>
      </c>
      <c r="P194" s="1" t="s">
        <v>68</v>
      </c>
      <c r="Q194" s="1" t="s">
        <v>68</v>
      </c>
      <c r="R194" s="1" t="s">
        <v>144</v>
      </c>
      <c r="S194" t="b">
        <v>0</v>
      </c>
      <c r="T194" s="1" t="s">
        <v>68</v>
      </c>
      <c r="U194" s="1" t="s">
        <v>64</v>
      </c>
      <c r="V194" s="1" t="s">
        <v>65</v>
      </c>
      <c r="W194">
        <v>864</v>
      </c>
      <c r="X194" s="1" t="s">
        <v>68</v>
      </c>
      <c r="Y194" t="b">
        <v>0</v>
      </c>
      <c r="Z194">
        <v>184000</v>
      </c>
      <c r="AA194">
        <v>1937</v>
      </c>
      <c r="AB194" t="b">
        <v>1</v>
      </c>
      <c r="AC194" s="1" t="s">
        <v>66</v>
      </c>
      <c r="AD194" t="b">
        <v>0</v>
      </c>
      <c r="AE194" t="b">
        <v>0</v>
      </c>
      <c r="AF194">
        <v>20110</v>
      </c>
      <c r="AG194" t="b">
        <v>0</v>
      </c>
      <c r="AH194" t="b">
        <v>1</v>
      </c>
      <c r="AI194" s="1" t="s">
        <v>68</v>
      </c>
      <c r="AK194" t="b">
        <v>1</v>
      </c>
      <c r="AL194" t="b">
        <v>1</v>
      </c>
      <c r="AM194" t="b">
        <v>1</v>
      </c>
      <c r="AN194" s="1" t="s">
        <v>68</v>
      </c>
      <c r="AR194" t="b">
        <v>1</v>
      </c>
      <c r="AS194" s="1" t="s">
        <v>68</v>
      </c>
      <c r="AT194" s="1" t="s">
        <v>68</v>
      </c>
      <c r="AU194" t="b">
        <v>1</v>
      </c>
      <c r="AW194" s="1" t="s">
        <v>74</v>
      </c>
      <c r="AX194" t="b">
        <v>0</v>
      </c>
      <c r="AY194" s="1" t="s">
        <v>68</v>
      </c>
      <c r="AZ194" s="1" t="s">
        <v>68</v>
      </c>
      <c r="BC194" t="b">
        <v>1</v>
      </c>
      <c r="BD194" t="b">
        <v>0</v>
      </c>
      <c r="BE194" t="b">
        <v>0</v>
      </c>
      <c r="BF194" t="b">
        <v>1</v>
      </c>
    </row>
    <row r="195" spans="1:58" x14ac:dyDescent="0.3">
      <c r="A195">
        <v>193</v>
      </c>
      <c r="B195">
        <v>21549</v>
      </c>
      <c r="C195" s="1" t="s">
        <v>333</v>
      </c>
      <c r="D195" s="1" t="s">
        <v>76</v>
      </c>
      <c r="E195">
        <v>890</v>
      </c>
      <c r="G195">
        <v>3</v>
      </c>
      <c r="H195">
        <v>10</v>
      </c>
      <c r="J195" s="1" t="s">
        <v>68</v>
      </c>
      <c r="K195" s="1" t="s">
        <v>68</v>
      </c>
      <c r="L195" s="1" t="s">
        <v>68</v>
      </c>
      <c r="M195" s="1" t="s">
        <v>334</v>
      </c>
      <c r="N195" t="b">
        <v>1</v>
      </c>
      <c r="O195" s="1" t="s">
        <v>334</v>
      </c>
      <c r="P195" s="1" t="s">
        <v>68</v>
      </c>
      <c r="Q195" s="1" t="s">
        <v>68</v>
      </c>
      <c r="R195" s="1" t="s">
        <v>85</v>
      </c>
      <c r="S195" t="b">
        <v>1</v>
      </c>
      <c r="T195" s="1" t="s">
        <v>68</v>
      </c>
      <c r="U195" s="1" t="s">
        <v>81</v>
      </c>
      <c r="V195" s="1" t="s">
        <v>65</v>
      </c>
      <c r="W195">
        <v>780</v>
      </c>
      <c r="X195" s="1" t="s">
        <v>68</v>
      </c>
      <c r="Y195" t="b">
        <v>0</v>
      </c>
      <c r="Z195">
        <v>160000</v>
      </c>
      <c r="AA195">
        <v>1798</v>
      </c>
      <c r="AB195" t="b">
        <v>1</v>
      </c>
      <c r="AC195" s="1" t="s">
        <v>66</v>
      </c>
      <c r="AD195" t="b">
        <v>0</v>
      </c>
      <c r="AE195" t="b">
        <v>0</v>
      </c>
      <c r="AI195" s="1" t="s">
        <v>68</v>
      </c>
      <c r="AL195" t="b">
        <v>0</v>
      </c>
      <c r="AM195" t="b">
        <v>1</v>
      </c>
      <c r="AN195" s="1" t="s">
        <v>68</v>
      </c>
      <c r="AP195" t="b">
        <v>1</v>
      </c>
      <c r="AS195" s="1" t="s">
        <v>68</v>
      </c>
      <c r="AT195" s="1" t="s">
        <v>68</v>
      </c>
      <c r="AW195" s="1" t="s">
        <v>74</v>
      </c>
      <c r="AX195" t="b">
        <v>0</v>
      </c>
      <c r="AY195" s="1" t="s">
        <v>68</v>
      </c>
      <c r="AZ195" s="1" t="s">
        <v>68</v>
      </c>
    </row>
    <row r="196" spans="1:58" x14ac:dyDescent="0.3">
      <c r="A196">
        <v>194</v>
      </c>
      <c r="B196">
        <v>21548</v>
      </c>
      <c r="C196" s="1" t="s">
        <v>335</v>
      </c>
      <c r="D196" s="1" t="s">
        <v>87</v>
      </c>
      <c r="E196">
        <v>1780</v>
      </c>
      <c r="G196">
        <v>4</v>
      </c>
      <c r="H196">
        <v>20</v>
      </c>
      <c r="J196" s="1" t="s">
        <v>68</v>
      </c>
      <c r="K196" s="1" t="s">
        <v>68</v>
      </c>
      <c r="L196" s="1" t="s">
        <v>68</v>
      </c>
      <c r="M196" s="1" t="s">
        <v>336</v>
      </c>
      <c r="N196" t="b">
        <v>1</v>
      </c>
      <c r="O196" s="1" t="s">
        <v>336</v>
      </c>
      <c r="P196" s="1" t="s">
        <v>68</v>
      </c>
      <c r="Q196" s="1" t="s">
        <v>68</v>
      </c>
      <c r="R196" s="1" t="s">
        <v>144</v>
      </c>
      <c r="S196" t="b">
        <v>0</v>
      </c>
      <c r="T196" s="1" t="s">
        <v>68</v>
      </c>
      <c r="U196" s="1" t="s">
        <v>89</v>
      </c>
      <c r="V196" s="1" t="s">
        <v>65</v>
      </c>
      <c r="W196">
        <v>1200</v>
      </c>
      <c r="X196" s="1" t="s">
        <v>68</v>
      </c>
      <c r="Y196" t="b">
        <v>0</v>
      </c>
      <c r="Z196">
        <v>299990</v>
      </c>
      <c r="AA196">
        <v>1685</v>
      </c>
      <c r="AB196" t="b">
        <v>1</v>
      </c>
      <c r="AC196" s="1" t="s">
        <v>66</v>
      </c>
      <c r="AD196" t="b">
        <v>0</v>
      </c>
      <c r="AE196" t="b">
        <v>0</v>
      </c>
      <c r="AG196" t="b">
        <v>0</v>
      </c>
      <c r="AH196" t="b">
        <v>1</v>
      </c>
      <c r="AI196" s="1" t="s">
        <v>68</v>
      </c>
      <c r="AJ196" t="b">
        <v>1</v>
      </c>
      <c r="AK196" t="b">
        <v>1</v>
      </c>
      <c r="AL196" t="b">
        <v>1</v>
      </c>
      <c r="AM196" t="b">
        <v>1</v>
      </c>
      <c r="AN196" s="1" t="s">
        <v>68</v>
      </c>
      <c r="AO196" t="b">
        <v>1</v>
      </c>
      <c r="AQ196" t="b">
        <v>1</v>
      </c>
      <c r="AR196" t="b">
        <v>1</v>
      </c>
      <c r="AS196" s="1" t="s">
        <v>68</v>
      </c>
      <c r="AT196" s="1" t="s">
        <v>68</v>
      </c>
      <c r="AU196" t="b">
        <v>1</v>
      </c>
      <c r="AV196" t="b">
        <v>1</v>
      </c>
      <c r="AW196" s="1" t="s">
        <v>74</v>
      </c>
      <c r="AX196" t="b">
        <v>1</v>
      </c>
      <c r="AY196" s="1" t="s">
        <v>68</v>
      </c>
      <c r="AZ196" s="1" t="s">
        <v>68</v>
      </c>
      <c r="BA196" t="b">
        <v>1</v>
      </c>
      <c r="BB196">
        <v>0</v>
      </c>
    </row>
    <row r="197" spans="1:58" x14ac:dyDescent="0.3">
      <c r="A197">
        <v>195</v>
      </c>
      <c r="B197">
        <v>21547</v>
      </c>
      <c r="C197" s="1" t="s">
        <v>337</v>
      </c>
      <c r="D197" s="1" t="s">
        <v>87</v>
      </c>
      <c r="E197">
        <v>590</v>
      </c>
      <c r="G197">
        <v>2</v>
      </c>
      <c r="H197">
        <v>10</v>
      </c>
      <c r="J197" s="1" t="s">
        <v>68</v>
      </c>
      <c r="K197" s="1" t="s">
        <v>68</v>
      </c>
      <c r="L197" s="1" t="s">
        <v>68</v>
      </c>
      <c r="M197" s="1" t="s">
        <v>338</v>
      </c>
      <c r="N197" t="b">
        <v>1</v>
      </c>
      <c r="O197" s="1" t="s">
        <v>338</v>
      </c>
      <c r="P197" s="1" t="s">
        <v>68</v>
      </c>
      <c r="Q197" s="1" t="s">
        <v>68</v>
      </c>
      <c r="R197" s="1" t="s">
        <v>97</v>
      </c>
      <c r="S197" t="b">
        <v>0</v>
      </c>
      <c r="T197" s="1" t="s">
        <v>68</v>
      </c>
      <c r="U197" s="1" t="s">
        <v>89</v>
      </c>
      <c r="V197" s="1" t="s">
        <v>65</v>
      </c>
      <c r="W197">
        <v>613</v>
      </c>
      <c r="X197" s="1" t="s">
        <v>68</v>
      </c>
      <c r="Y197" t="b">
        <v>0</v>
      </c>
      <c r="Z197">
        <v>117000</v>
      </c>
      <c r="AA197">
        <v>1983</v>
      </c>
      <c r="AB197" t="b">
        <v>1</v>
      </c>
      <c r="AC197" s="1" t="s">
        <v>66</v>
      </c>
      <c r="AD197" t="b">
        <v>0</v>
      </c>
      <c r="AE197" t="b">
        <v>0</v>
      </c>
      <c r="AG197" t="b">
        <v>0</v>
      </c>
      <c r="AH197" t="b">
        <v>1</v>
      </c>
      <c r="AI197" s="1" t="s">
        <v>68</v>
      </c>
      <c r="AJ197" t="b">
        <v>1</v>
      </c>
      <c r="AL197" t="b">
        <v>0</v>
      </c>
      <c r="AM197" t="b">
        <v>1</v>
      </c>
      <c r="AN197" s="1" t="s">
        <v>68</v>
      </c>
      <c r="AP197" t="b">
        <v>1</v>
      </c>
      <c r="AS197" s="1" t="s">
        <v>68</v>
      </c>
      <c r="AT197" s="1" t="s">
        <v>68</v>
      </c>
      <c r="AW197" s="1" t="s">
        <v>74</v>
      </c>
      <c r="AX197" t="b">
        <v>0</v>
      </c>
      <c r="AY197" s="1" t="s">
        <v>68</v>
      </c>
      <c r="AZ197" s="1" t="s">
        <v>68</v>
      </c>
    </row>
    <row r="198" spans="1:58" x14ac:dyDescent="0.3">
      <c r="A198">
        <v>196</v>
      </c>
      <c r="B198">
        <v>21546</v>
      </c>
      <c r="C198" s="1" t="s">
        <v>339</v>
      </c>
      <c r="D198" s="1" t="s">
        <v>70</v>
      </c>
      <c r="E198">
        <v>1000</v>
      </c>
      <c r="G198">
        <v>4</v>
      </c>
      <c r="H198">
        <v>10</v>
      </c>
      <c r="J198" s="1" t="s">
        <v>68</v>
      </c>
      <c r="K198" s="1" t="s">
        <v>68</v>
      </c>
      <c r="L198" s="1" t="s">
        <v>68</v>
      </c>
      <c r="M198" s="1" t="s">
        <v>340</v>
      </c>
      <c r="N198" t="b">
        <v>1</v>
      </c>
      <c r="O198" s="1" t="s">
        <v>340</v>
      </c>
      <c r="P198" s="1" t="s">
        <v>68</v>
      </c>
      <c r="Q198" s="1" t="s">
        <v>68</v>
      </c>
      <c r="R198" s="1" t="s">
        <v>85</v>
      </c>
      <c r="S198" t="b">
        <v>1</v>
      </c>
      <c r="T198" s="1" t="s">
        <v>68</v>
      </c>
      <c r="U198" s="1" t="s">
        <v>73</v>
      </c>
      <c r="V198" s="1" t="s">
        <v>65</v>
      </c>
      <c r="W198">
        <v>798</v>
      </c>
      <c r="X198" s="1" t="s">
        <v>68</v>
      </c>
      <c r="Y198" t="b">
        <v>0</v>
      </c>
      <c r="Z198">
        <v>165000</v>
      </c>
      <c r="AA198">
        <v>1650</v>
      </c>
      <c r="AB198" t="b">
        <v>1</v>
      </c>
      <c r="AC198" s="1" t="s">
        <v>66</v>
      </c>
      <c r="AD198" t="b">
        <v>0</v>
      </c>
      <c r="AE198" t="b">
        <v>0</v>
      </c>
      <c r="AG198" t="b">
        <v>1</v>
      </c>
      <c r="AH198" t="b">
        <v>0</v>
      </c>
      <c r="AI198" s="1" t="s">
        <v>68</v>
      </c>
      <c r="AL198" t="b">
        <v>1</v>
      </c>
      <c r="AM198" t="b">
        <v>1</v>
      </c>
      <c r="AN198" s="1" t="s">
        <v>68</v>
      </c>
      <c r="AS198" s="1" t="s">
        <v>68</v>
      </c>
      <c r="AT198" s="1" t="s">
        <v>68</v>
      </c>
      <c r="AU198" t="b">
        <v>1</v>
      </c>
      <c r="AW198" s="1" t="s">
        <v>74</v>
      </c>
      <c r="AX198" t="b">
        <v>0</v>
      </c>
      <c r="AY198" s="1" t="s">
        <v>68</v>
      </c>
      <c r="AZ198" s="1" t="s">
        <v>68</v>
      </c>
    </row>
    <row r="199" spans="1:58" x14ac:dyDescent="0.3">
      <c r="A199">
        <v>197</v>
      </c>
      <c r="B199">
        <v>21545</v>
      </c>
      <c r="C199" s="1" t="s">
        <v>341</v>
      </c>
      <c r="D199" s="1" t="s">
        <v>76</v>
      </c>
      <c r="E199">
        <v>680</v>
      </c>
      <c r="F199">
        <v>630</v>
      </c>
      <c r="G199">
        <v>3</v>
      </c>
      <c r="H199">
        <v>10</v>
      </c>
      <c r="J199" s="1" t="s">
        <v>68</v>
      </c>
      <c r="K199" s="1" t="s">
        <v>68</v>
      </c>
      <c r="L199" s="1" t="s">
        <v>68</v>
      </c>
      <c r="M199" s="1" t="s">
        <v>342</v>
      </c>
      <c r="N199" t="b">
        <v>1</v>
      </c>
      <c r="O199" s="1" t="s">
        <v>342</v>
      </c>
      <c r="P199" s="1" t="s">
        <v>68</v>
      </c>
      <c r="Q199" s="1" t="s">
        <v>68</v>
      </c>
      <c r="R199" s="1" t="s">
        <v>72</v>
      </c>
      <c r="S199" t="b">
        <v>0</v>
      </c>
      <c r="T199" s="1" t="s">
        <v>68</v>
      </c>
      <c r="U199" s="1" t="s">
        <v>81</v>
      </c>
      <c r="V199" s="1" t="s">
        <v>65</v>
      </c>
      <c r="W199">
        <v>517</v>
      </c>
      <c r="X199" s="1" t="s">
        <v>68</v>
      </c>
      <c r="Y199" t="b">
        <v>0</v>
      </c>
      <c r="Z199">
        <v>95000</v>
      </c>
      <c r="AA199">
        <v>1397</v>
      </c>
      <c r="AB199" t="b">
        <v>1</v>
      </c>
      <c r="AC199" s="1" t="s">
        <v>66</v>
      </c>
      <c r="AD199" t="b">
        <v>1</v>
      </c>
      <c r="AE199" t="b">
        <v>0</v>
      </c>
      <c r="AG199" t="b">
        <v>0</v>
      </c>
      <c r="AH199" t="b">
        <v>1</v>
      </c>
      <c r="AI199" s="1" t="s">
        <v>68</v>
      </c>
      <c r="AJ199" t="b">
        <v>1</v>
      </c>
      <c r="AL199" t="b">
        <v>0</v>
      </c>
      <c r="AM199" t="b">
        <v>1</v>
      </c>
      <c r="AN199" s="1" t="s">
        <v>68</v>
      </c>
      <c r="AP199" t="b">
        <v>1</v>
      </c>
      <c r="AS199" s="1" t="s">
        <v>68</v>
      </c>
      <c r="AT199" s="1" t="s">
        <v>68</v>
      </c>
      <c r="AW199" s="1" t="s">
        <v>94</v>
      </c>
      <c r="AX199" t="b">
        <v>0</v>
      </c>
      <c r="AY199" s="1" t="s">
        <v>68</v>
      </c>
      <c r="AZ199" s="1" t="s">
        <v>68</v>
      </c>
      <c r="BC199" t="b">
        <v>0</v>
      </c>
      <c r="BD199" t="b">
        <v>1</v>
      </c>
      <c r="BE199" t="b">
        <v>0</v>
      </c>
      <c r="BF199" t="b">
        <v>1</v>
      </c>
    </row>
    <row r="200" spans="1:58" x14ac:dyDescent="0.3">
      <c r="A200">
        <v>198</v>
      </c>
      <c r="B200">
        <v>21544</v>
      </c>
      <c r="C200" s="1" t="s">
        <v>95</v>
      </c>
      <c r="D200" s="1" t="s">
        <v>96</v>
      </c>
      <c r="E200">
        <v>500</v>
      </c>
      <c r="G200">
        <v>2</v>
      </c>
      <c r="H200">
        <v>10</v>
      </c>
      <c r="J200" s="1" t="s">
        <v>68</v>
      </c>
      <c r="K200" s="1" t="s">
        <v>68</v>
      </c>
      <c r="L200" s="1" t="s">
        <v>68</v>
      </c>
      <c r="M200" s="1" t="s">
        <v>68</v>
      </c>
      <c r="N200" t="b">
        <v>1</v>
      </c>
      <c r="O200" s="1" t="s">
        <v>68</v>
      </c>
      <c r="P200" s="1" t="s">
        <v>68</v>
      </c>
      <c r="Q200" s="1" t="s">
        <v>68</v>
      </c>
      <c r="R200" s="1" t="s">
        <v>97</v>
      </c>
      <c r="S200" t="b">
        <v>0</v>
      </c>
      <c r="T200" s="1" t="s">
        <v>68</v>
      </c>
      <c r="U200" s="1" t="s">
        <v>81</v>
      </c>
      <c r="V200" s="1" t="s">
        <v>65</v>
      </c>
      <c r="W200">
        <v>566</v>
      </c>
      <c r="X200" s="1" t="s">
        <v>68</v>
      </c>
      <c r="Y200" t="b">
        <v>0</v>
      </c>
      <c r="Z200">
        <v>106000</v>
      </c>
      <c r="AA200">
        <v>2120</v>
      </c>
      <c r="AB200" t="b">
        <v>1</v>
      </c>
      <c r="AC200" s="1" t="s">
        <v>66</v>
      </c>
      <c r="AD200" t="b">
        <v>0</v>
      </c>
      <c r="AE200" t="b">
        <v>0</v>
      </c>
      <c r="AI200" s="1" t="s">
        <v>68</v>
      </c>
      <c r="AL200" t="b">
        <v>0</v>
      </c>
      <c r="AM200" t="b">
        <v>1</v>
      </c>
      <c r="AN200" s="1" t="s">
        <v>68</v>
      </c>
      <c r="AS200" s="1" t="s">
        <v>68</v>
      </c>
      <c r="AT200" s="1" t="s">
        <v>68</v>
      </c>
      <c r="AW200" s="1" t="s">
        <v>74</v>
      </c>
      <c r="AX200" t="b">
        <v>0</v>
      </c>
      <c r="AY200" s="1" t="s">
        <v>68</v>
      </c>
      <c r="AZ200" s="1" t="s">
        <v>68</v>
      </c>
    </row>
    <row r="201" spans="1:58" x14ac:dyDescent="0.3">
      <c r="A201">
        <v>199</v>
      </c>
      <c r="B201">
        <v>21543</v>
      </c>
      <c r="C201" s="1" t="s">
        <v>95</v>
      </c>
      <c r="D201" s="1" t="s">
        <v>96</v>
      </c>
      <c r="E201">
        <v>1140</v>
      </c>
      <c r="G201">
        <v>4</v>
      </c>
      <c r="H201">
        <v>20</v>
      </c>
      <c r="J201" s="1" t="s">
        <v>68</v>
      </c>
      <c r="K201" s="1" t="s">
        <v>68</v>
      </c>
      <c r="L201" s="1" t="s">
        <v>68</v>
      </c>
      <c r="M201" s="1" t="s">
        <v>68</v>
      </c>
      <c r="N201" t="b">
        <v>1</v>
      </c>
      <c r="O201" s="1" t="s">
        <v>68</v>
      </c>
      <c r="P201" s="1" t="s">
        <v>68</v>
      </c>
      <c r="Q201" s="1" t="s">
        <v>68</v>
      </c>
      <c r="R201" s="1" t="s">
        <v>97</v>
      </c>
      <c r="S201" t="b">
        <v>0</v>
      </c>
      <c r="T201" s="1" t="s">
        <v>68</v>
      </c>
      <c r="U201" s="1" t="s">
        <v>81</v>
      </c>
      <c r="V201" s="1" t="s">
        <v>65</v>
      </c>
      <c r="W201">
        <v>1006</v>
      </c>
      <c r="X201" s="1" t="s">
        <v>68</v>
      </c>
      <c r="Y201" t="b">
        <v>0</v>
      </c>
      <c r="Z201">
        <v>229000</v>
      </c>
      <c r="AA201">
        <v>2009</v>
      </c>
      <c r="AB201" t="b">
        <v>1</v>
      </c>
      <c r="AC201" s="1" t="s">
        <v>66</v>
      </c>
      <c r="AD201" t="b">
        <v>0</v>
      </c>
      <c r="AE201" t="b">
        <v>0</v>
      </c>
      <c r="AF201">
        <v>19870</v>
      </c>
      <c r="AG201" t="b">
        <v>0</v>
      </c>
      <c r="AH201" t="b">
        <v>1</v>
      </c>
      <c r="AI201" s="1" t="s">
        <v>68</v>
      </c>
      <c r="AJ201" t="b">
        <v>1</v>
      </c>
      <c r="AK201" t="b">
        <v>1</v>
      </c>
      <c r="AL201" t="b">
        <v>1</v>
      </c>
      <c r="AM201" t="b">
        <v>1</v>
      </c>
      <c r="AN201" s="1" t="s">
        <v>68</v>
      </c>
      <c r="AP201" t="b">
        <v>1</v>
      </c>
      <c r="AS201" s="1" t="s">
        <v>68</v>
      </c>
      <c r="AT201" s="1" t="s">
        <v>68</v>
      </c>
      <c r="AU201" t="b">
        <v>1</v>
      </c>
      <c r="AW201" s="1" t="s">
        <v>74</v>
      </c>
      <c r="AX201" t="b">
        <v>0</v>
      </c>
      <c r="AY201" s="1" t="s">
        <v>68</v>
      </c>
      <c r="AZ201" s="1" t="s">
        <v>68</v>
      </c>
    </row>
    <row r="202" spans="1:58" x14ac:dyDescent="0.3">
      <c r="A202">
        <v>200</v>
      </c>
      <c r="B202">
        <v>21542</v>
      </c>
      <c r="C202" s="1" t="s">
        <v>227</v>
      </c>
      <c r="D202" s="1" t="s">
        <v>76</v>
      </c>
      <c r="E202">
        <v>810</v>
      </c>
      <c r="G202">
        <v>3</v>
      </c>
      <c r="H202">
        <v>20</v>
      </c>
      <c r="J202" s="1" t="s">
        <v>68</v>
      </c>
      <c r="K202" s="1" t="s">
        <v>68</v>
      </c>
      <c r="L202" s="1" t="s">
        <v>68</v>
      </c>
      <c r="M202" s="1" t="s">
        <v>228</v>
      </c>
      <c r="N202" t="b">
        <v>1</v>
      </c>
      <c r="O202" s="1" t="s">
        <v>228</v>
      </c>
      <c r="P202" s="1" t="s">
        <v>68</v>
      </c>
      <c r="Q202" s="1" t="s">
        <v>68</v>
      </c>
      <c r="R202" s="1" t="s">
        <v>63</v>
      </c>
      <c r="S202" t="b">
        <v>0</v>
      </c>
      <c r="T202" s="1" t="s">
        <v>68</v>
      </c>
      <c r="U202" s="1" t="s">
        <v>81</v>
      </c>
      <c r="V202" s="1" t="s">
        <v>65</v>
      </c>
      <c r="W202">
        <v>762</v>
      </c>
      <c r="X202" s="1" t="s">
        <v>68</v>
      </c>
      <c r="Y202" t="b">
        <v>0</v>
      </c>
      <c r="Z202">
        <v>155000</v>
      </c>
      <c r="AA202">
        <v>1914</v>
      </c>
      <c r="AB202" t="b">
        <v>1</v>
      </c>
      <c r="AC202" s="1" t="s">
        <v>66</v>
      </c>
      <c r="AD202" t="b">
        <v>0</v>
      </c>
      <c r="AE202" t="b">
        <v>0</v>
      </c>
      <c r="AF202">
        <v>19990</v>
      </c>
      <c r="AG202" t="b">
        <v>0</v>
      </c>
      <c r="AH202" t="b">
        <v>1</v>
      </c>
      <c r="AI202" s="1" t="s">
        <v>68</v>
      </c>
      <c r="AJ202" t="b">
        <v>1</v>
      </c>
      <c r="AK202" t="b">
        <v>1</v>
      </c>
      <c r="AL202" t="b">
        <v>1</v>
      </c>
      <c r="AM202" t="b">
        <v>1</v>
      </c>
      <c r="AN202" s="1" t="s">
        <v>68</v>
      </c>
      <c r="AR202" t="b">
        <v>1</v>
      </c>
      <c r="AS202" s="1" t="s">
        <v>68</v>
      </c>
      <c r="AT202" s="1" t="s">
        <v>68</v>
      </c>
      <c r="AU202" t="b">
        <v>1</v>
      </c>
      <c r="AV202" t="b">
        <v>1</v>
      </c>
      <c r="AW202" s="1" t="s">
        <v>74</v>
      </c>
      <c r="AX202" t="b">
        <v>1</v>
      </c>
      <c r="AY202" s="1" t="s">
        <v>68</v>
      </c>
      <c r="AZ202" s="1" t="s">
        <v>68</v>
      </c>
      <c r="BA202" t="b">
        <v>1</v>
      </c>
      <c r="BB202">
        <v>0</v>
      </c>
    </row>
    <row r="203" spans="1:58" x14ac:dyDescent="0.3">
      <c r="A203">
        <v>201</v>
      </c>
      <c r="B203">
        <v>21541</v>
      </c>
      <c r="C203" s="1" t="s">
        <v>261</v>
      </c>
      <c r="D203" s="1" t="s">
        <v>140</v>
      </c>
      <c r="E203">
        <v>910</v>
      </c>
      <c r="F203">
        <v>770</v>
      </c>
      <c r="G203">
        <v>2</v>
      </c>
      <c r="H203">
        <v>20</v>
      </c>
      <c r="J203" s="1" t="s">
        <v>68</v>
      </c>
      <c r="K203" s="1" t="s">
        <v>68</v>
      </c>
      <c r="L203" s="1" t="s">
        <v>68</v>
      </c>
      <c r="M203" s="1" t="s">
        <v>262</v>
      </c>
      <c r="N203" t="b">
        <v>1</v>
      </c>
      <c r="O203" s="1" t="s">
        <v>262</v>
      </c>
      <c r="P203" s="1" t="s">
        <v>68</v>
      </c>
      <c r="Q203" s="1" t="s">
        <v>68</v>
      </c>
      <c r="R203" s="1" t="s">
        <v>144</v>
      </c>
      <c r="S203" t="b">
        <v>0</v>
      </c>
      <c r="T203" s="1" t="s">
        <v>68</v>
      </c>
      <c r="U203" s="1" t="s">
        <v>99</v>
      </c>
      <c r="V203" s="1" t="s">
        <v>65</v>
      </c>
      <c r="W203">
        <v>1004</v>
      </c>
      <c r="X203" s="1" t="s">
        <v>68</v>
      </c>
      <c r="Y203" t="b">
        <v>0</v>
      </c>
      <c r="Z203">
        <v>228208</v>
      </c>
      <c r="AA203">
        <v>2508</v>
      </c>
      <c r="AB203" t="b">
        <v>1</v>
      </c>
      <c r="AC203" s="1" t="s">
        <v>66</v>
      </c>
      <c r="AD203" t="b">
        <v>0</v>
      </c>
      <c r="AE203" t="b">
        <v>0</v>
      </c>
      <c r="AF203">
        <v>20200</v>
      </c>
      <c r="AG203" t="b">
        <v>0</v>
      </c>
      <c r="AH203" t="b">
        <v>1</v>
      </c>
      <c r="AI203" s="1" t="s">
        <v>68</v>
      </c>
      <c r="AJ203" t="b">
        <v>1</v>
      </c>
      <c r="AK203" t="b">
        <v>1</v>
      </c>
      <c r="AL203" t="b">
        <v>1</v>
      </c>
      <c r="AM203" t="b">
        <v>1</v>
      </c>
      <c r="AN203" s="1" t="s">
        <v>68</v>
      </c>
      <c r="AO203" t="b">
        <v>1</v>
      </c>
      <c r="AP203" t="b">
        <v>1</v>
      </c>
      <c r="AR203" t="b">
        <v>1</v>
      </c>
      <c r="AS203" s="1" t="s">
        <v>68</v>
      </c>
      <c r="AT203" s="1" t="s">
        <v>68</v>
      </c>
      <c r="AU203" t="b">
        <v>1</v>
      </c>
      <c r="AV203" t="b">
        <v>1</v>
      </c>
      <c r="AW203" s="1" t="s">
        <v>74</v>
      </c>
      <c r="AX203" t="b">
        <v>1</v>
      </c>
      <c r="AY203" s="1" t="s">
        <v>68</v>
      </c>
      <c r="AZ203" s="1" t="s">
        <v>68</v>
      </c>
      <c r="BA203" t="b">
        <v>1</v>
      </c>
      <c r="BB203">
        <v>0</v>
      </c>
    </row>
    <row r="204" spans="1:58" x14ac:dyDescent="0.3">
      <c r="A204">
        <v>202</v>
      </c>
      <c r="B204">
        <v>21540</v>
      </c>
      <c r="C204" s="1" t="s">
        <v>343</v>
      </c>
      <c r="D204" s="1" t="s">
        <v>140</v>
      </c>
      <c r="E204">
        <v>950</v>
      </c>
      <c r="G204">
        <v>3</v>
      </c>
      <c r="H204">
        <v>10</v>
      </c>
      <c r="J204" s="1" t="s">
        <v>68</v>
      </c>
      <c r="K204" s="1" t="s">
        <v>68</v>
      </c>
      <c r="L204" s="1" t="s">
        <v>68</v>
      </c>
      <c r="M204" s="1" t="s">
        <v>344</v>
      </c>
      <c r="N204" t="b">
        <v>1</v>
      </c>
      <c r="O204" s="1" t="s">
        <v>344</v>
      </c>
      <c r="P204" s="1" t="s">
        <v>68</v>
      </c>
      <c r="Q204" s="1" t="s">
        <v>68</v>
      </c>
      <c r="R204" s="1" t="s">
        <v>63</v>
      </c>
      <c r="S204" t="b">
        <v>0</v>
      </c>
      <c r="T204" s="1" t="s">
        <v>68</v>
      </c>
      <c r="U204" s="1" t="s">
        <v>99</v>
      </c>
      <c r="V204" s="1" t="s">
        <v>65</v>
      </c>
      <c r="W204">
        <v>539</v>
      </c>
      <c r="X204" s="1" t="s">
        <v>68</v>
      </c>
      <c r="Y204" t="b">
        <v>0</v>
      </c>
      <c r="Z204">
        <v>100000</v>
      </c>
      <c r="AA204">
        <v>1053</v>
      </c>
      <c r="AB204" t="b">
        <v>1</v>
      </c>
      <c r="AC204" s="1" t="s">
        <v>66</v>
      </c>
      <c r="AD204" t="b">
        <v>1</v>
      </c>
      <c r="AE204" t="b">
        <v>0</v>
      </c>
      <c r="AF204">
        <v>19700</v>
      </c>
      <c r="AG204" t="b">
        <v>0</v>
      </c>
      <c r="AH204" t="b">
        <v>1</v>
      </c>
      <c r="AI204" s="1" t="s">
        <v>68</v>
      </c>
      <c r="AL204" t="b">
        <v>0</v>
      </c>
      <c r="AM204" t="b">
        <v>1</v>
      </c>
      <c r="AN204" s="1" t="s">
        <v>68</v>
      </c>
      <c r="AQ204" t="b">
        <v>1</v>
      </c>
      <c r="AS204" s="1" t="s">
        <v>68</v>
      </c>
      <c r="AT204" s="1" t="s">
        <v>68</v>
      </c>
      <c r="AW204" s="1" t="s">
        <v>74</v>
      </c>
      <c r="AX204" t="b">
        <v>0</v>
      </c>
      <c r="AY204" s="1" t="s">
        <v>68</v>
      </c>
      <c r="AZ204" s="1" t="s">
        <v>68</v>
      </c>
      <c r="BC204" t="b">
        <v>0</v>
      </c>
      <c r="BD204" t="b">
        <v>1</v>
      </c>
      <c r="BE204" t="b">
        <v>0</v>
      </c>
      <c r="BF204" t="b">
        <v>1</v>
      </c>
    </row>
    <row r="205" spans="1:58" x14ac:dyDescent="0.3">
      <c r="A205">
        <v>203</v>
      </c>
      <c r="B205">
        <v>21539</v>
      </c>
      <c r="C205" s="1" t="s">
        <v>95</v>
      </c>
      <c r="D205" s="1" t="s">
        <v>96</v>
      </c>
      <c r="E205">
        <v>800</v>
      </c>
      <c r="G205">
        <v>3</v>
      </c>
      <c r="H205">
        <v>10</v>
      </c>
      <c r="J205" s="1" t="s">
        <v>68</v>
      </c>
      <c r="K205" s="1" t="s">
        <v>68</v>
      </c>
      <c r="L205" s="1" t="s">
        <v>68</v>
      </c>
      <c r="M205" s="1" t="s">
        <v>68</v>
      </c>
      <c r="N205" t="b">
        <v>1</v>
      </c>
      <c r="O205" s="1" t="s">
        <v>68</v>
      </c>
      <c r="P205" s="1" t="s">
        <v>68</v>
      </c>
      <c r="Q205" s="1" t="s">
        <v>68</v>
      </c>
      <c r="R205" s="1" t="s">
        <v>85</v>
      </c>
      <c r="S205" t="b">
        <v>1</v>
      </c>
      <c r="T205" s="1" t="s">
        <v>68</v>
      </c>
      <c r="U205" s="1" t="s">
        <v>81</v>
      </c>
      <c r="V205" s="1" t="s">
        <v>65</v>
      </c>
      <c r="W205">
        <v>705</v>
      </c>
      <c r="X205" s="1" t="s">
        <v>68</v>
      </c>
      <c r="Y205" t="b">
        <v>0</v>
      </c>
      <c r="Z205">
        <v>140000</v>
      </c>
      <c r="AA205">
        <v>1750</v>
      </c>
      <c r="AB205" t="b">
        <v>1</v>
      </c>
      <c r="AC205" s="1" t="s">
        <v>66</v>
      </c>
      <c r="AD205" t="b">
        <v>0</v>
      </c>
      <c r="AE205" t="b">
        <v>0</v>
      </c>
      <c r="AG205" t="b">
        <v>0</v>
      </c>
      <c r="AH205" t="b">
        <v>1</v>
      </c>
      <c r="AI205" s="1" t="s">
        <v>68</v>
      </c>
      <c r="AJ205" t="b">
        <v>1</v>
      </c>
      <c r="AK205" t="b">
        <v>1</v>
      </c>
      <c r="AL205" t="b">
        <v>0</v>
      </c>
      <c r="AM205" t="b">
        <v>1</v>
      </c>
      <c r="AN205" s="1" t="s">
        <v>68</v>
      </c>
      <c r="AP205" t="b">
        <v>1</v>
      </c>
      <c r="AS205" s="1" t="s">
        <v>68</v>
      </c>
      <c r="AT205" s="1" t="s">
        <v>68</v>
      </c>
      <c r="AW205" s="1" t="s">
        <v>74</v>
      </c>
      <c r="AX205" t="b">
        <v>0</v>
      </c>
      <c r="AY205" s="1" t="s">
        <v>68</v>
      </c>
      <c r="AZ205" s="1" t="s">
        <v>68</v>
      </c>
      <c r="BC205" t="b">
        <v>0</v>
      </c>
      <c r="BD205" t="b">
        <v>0</v>
      </c>
      <c r="BE205" t="b">
        <v>0</v>
      </c>
      <c r="BF205" t="b">
        <v>1</v>
      </c>
    </row>
    <row r="206" spans="1:58" x14ac:dyDescent="0.3">
      <c r="A206">
        <v>204</v>
      </c>
      <c r="B206">
        <v>21538</v>
      </c>
      <c r="C206" s="1" t="s">
        <v>345</v>
      </c>
      <c r="D206" s="1" t="s">
        <v>76</v>
      </c>
      <c r="E206">
        <v>600</v>
      </c>
      <c r="F206">
        <v>560</v>
      </c>
      <c r="G206">
        <v>2</v>
      </c>
      <c r="H206">
        <v>10</v>
      </c>
      <c r="J206" s="1" t="s">
        <v>68</v>
      </c>
      <c r="K206" s="1" t="s">
        <v>68</v>
      </c>
      <c r="L206" s="1" t="s">
        <v>68</v>
      </c>
      <c r="M206" s="1" t="s">
        <v>346</v>
      </c>
      <c r="N206" t="b">
        <v>1</v>
      </c>
      <c r="O206" s="1" t="s">
        <v>346</v>
      </c>
      <c r="P206" s="1" t="s">
        <v>68</v>
      </c>
      <c r="Q206" s="1" t="s">
        <v>68</v>
      </c>
      <c r="R206" s="1" t="s">
        <v>63</v>
      </c>
      <c r="S206" t="b">
        <v>0</v>
      </c>
      <c r="T206" s="1" t="s">
        <v>68</v>
      </c>
      <c r="U206" s="1" t="s">
        <v>81</v>
      </c>
      <c r="V206" s="1" t="s">
        <v>65</v>
      </c>
      <c r="W206">
        <v>561</v>
      </c>
      <c r="X206" s="1" t="s">
        <v>68</v>
      </c>
      <c r="Y206" t="b">
        <v>0</v>
      </c>
      <c r="Z206">
        <v>105000</v>
      </c>
      <c r="AA206">
        <v>1750</v>
      </c>
      <c r="AB206" t="b">
        <v>1</v>
      </c>
      <c r="AC206" s="1" t="s">
        <v>66</v>
      </c>
      <c r="AD206" t="b">
        <v>0</v>
      </c>
      <c r="AE206" t="b">
        <v>0</v>
      </c>
      <c r="AF206">
        <v>19670</v>
      </c>
      <c r="AI206" s="1" t="s">
        <v>68</v>
      </c>
      <c r="AL206" t="b">
        <v>0</v>
      </c>
      <c r="AN206" s="1" t="s">
        <v>68</v>
      </c>
      <c r="AP206" t="b">
        <v>1</v>
      </c>
      <c r="AS206" s="1" t="s">
        <v>68</v>
      </c>
      <c r="AT206" s="1" t="s">
        <v>68</v>
      </c>
      <c r="AW206" s="1" t="s">
        <v>82</v>
      </c>
      <c r="AX206" t="b">
        <v>0</v>
      </c>
      <c r="AY206" s="1" t="s">
        <v>68</v>
      </c>
      <c r="AZ206" s="1" t="s">
        <v>68</v>
      </c>
    </row>
    <row r="207" spans="1:58" x14ac:dyDescent="0.3">
      <c r="A207">
        <v>205</v>
      </c>
      <c r="B207">
        <v>21537</v>
      </c>
      <c r="C207" s="1" t="s">
        <v>179</v>
      </c>
      <c r="D207" s="1" t="s">
        <v>70</v>
      </c>
      <c r="E207">
        <v>800</v>
      </c>
      <c r="G207">
        <v>3</v>
      </c>
      <c r="H207">
        <v>10</v>
      </c>
      <c r="J207" s="1" t="s">
        <v>68</v>
      </c>
      <c r="K207" s="1" t="s">
        <v>68</v>
      </c>
      <c r="L207" s="1" t="s">
        <v>68</v>
      </c>
      <c r="M207" s="1" t="s">
        <v>180</v>
      </c>
      <c r="N207" t="b">
        <v>1</v>
      </c>
      <c r="O207" s="1" t="s">
        <v>180</v>
      </c>
      <c r="P207" s="1" t="s">
        <v>68</v>
      </c>
      <c r="Q207" s="1" t="s">
        <v>68</v>
      </c>
      <c r="R207" s="1" t="s">
        <v>63</v>
      </c>
      <c r="S207" t="b">
        <v>0</v>
      </c>
      <c r="T207" s="1" t="s">
        <v>68</v>
      </c>
      <c r="U207" s="1" t="s">
        <v>73</v>
      </c>
      <c r="V207" s="1" t="s">
        <v>65</v>
      </c>
      <c r="W207">
        <v>798</v>
      </c>
      <c r="X207" s="1" t="s">
        <v>68</v>
      </c>
      <c r="Y207" t="b">
        <v>0</v>
      </c>
      <c r="Z207">
        <v>165000</v>
      </c>
      <c r="AA207">
        <v>2062</v>
      </c>
      <c r="AB207" t="b">
        <v>1</v>
      </c>
      <c r="AC207" s="1" t="s">
        <v>66</v>
      </c>
      <c r="AD207" t="b">
        <v>0</v>
      </c>
      <c r="AE207" t="b">
        <v>0</v>
      </c>
      <c r="AF207">
        <v>19770</v>
      </c>
      <c r="AG207" t="b">
        <v>1</v>
      </c>
      <c r="AH207" t="b">
        <v>0</v>
      </c>
      <c r="AI207" s="1" t="s">
        <v>68</v>
      </c>
      <c r="AK207" t="b">
        <v>1</v>
      </c>
      <c r="AL207" t="b">
        <v>1</v>
      </c>
      <c r="AM207" t="b">
        <v>1</v>
      </c>
      <c r="AN207" s="1" t="s">
        <v>68</v>
      </c>
      <c r="AP207" t="b">
        <v>1</v>
      </c>
      <c r="AS207" s="1" t="s">
        <v>68</v>
      </c>
      <c r="AT207" s="1" t="s">
        <v>68</v>
      </c>
      <c r="AW207" s="1" t="s">
        <v>74</v>
      </c>
      <c r="AX207" t="b">
        <v>0</v>
      </c>
      <c r="AY207" s="1" t="s">
        <v>68</v>
      </c>
      <c r="AZ207" s="1" t="s">
        <v>68</v>
      </c>
    </row>
    <row r="208" spans="1:58" x14ac:dyDescent="0.3">
      <c r="A208">
        <v>206</v>
      </c>
      <c r="B208">
        <v>21536</v>
      </c>
      <c r="C208" s="1" t="s">
        <v>347</v>
      </c>
      <c r="D208" s="1" t="s">
        <v>59</v>
      </c>
      <c r="E208">
        <v>600</v>
      </c>
      <c r="F208">
        <v>500</v>
      </c>
      <c r="G208">
        <v>2</v>
      </c>
      <c r="H208">
        <v>10</v>
      </c>
      <c r="J208" s="1" t="s">
        <v>68</v>
      </c>
      <c r="K208" s="1" t="s">
        <v>68</v>
      </c>
      <c r="L208" s="1" t="s">
        <v>68</v>
      </c>
      <c r="M208" s="1" t="s">
        <v>348</v>
      </c>
      <c r="N208" t="b">
        <v>1</v>
      </c>
      <c r="O208" s="1" t="s">
        <v>348</v>
      </c>
      <c r="P208" s="1" t="s">
        <v>68</v>
      </c>
      <c r="Q208" s="1" t="s">
        <v>68</v>
      </c>
      <c r="R208" s="1" t="s">
        <v>144</v>
      </c>
      <c r="S208" t="b">
        <v>0</v>
      </c>
      <c r="T208" s="1" t="s">
        <v>68</v>
      </c>
      <c r="U208" s="1" t="s">
        <v>64</v>
      </c>
      <c r="V208" s="1" t="s">
        <v>65</v>
      </c>
      <c r="W208">
        <v>413</v>
      </c>
      <c r="X208" s="1" t="s">
        <v>68</v>
      </c>
      <c r="Y208" t="b">
        <v>0</v>
      </c>
      <c r="Z208">
        <v>73000</v>
      </c>
      <c r="AA208">
        <v>1217</v>
      </c>
      <c r="AB208" t="b">
        <v>1</v>
      </c>
      <c r="AC208" s="1" t="s">
        <v>66</v>
      </c>
      <c r="AD208" t="b">
        <v>0</v>
      </c>
      <c r="AE208" t="b">
        <v>0</v>
      </c>
      <c r="AF208">
        <v>19600</v>
      </c>
      <c r="AG208" t="b">
        <v>0</v>
      </c>
      <c r="AH208" t="b">
        <v>1</v>
      </c>
      <c r="AI208" s="1" t="s">
        <v>68</v>
      </c>
      <c r="AJ208" t="b">
        <v>1</v>
      </c>
      <c r="AL208" t="b">
        <v>1</v>
      </c>
      <c r="AM208" t="b">
        <v>1</v>
      </c>
      <c r="AN208" s="1" t="s">
        <v>68</v>
      </c>
      <c r="AS208" s="1" t="s">
        <v>68</v>
      </c>
      <c r="AT208" s="1" t="s">
        <v>68</v>
      </c>
      <c r="AW208" s="1" t="s">
        <v>74</v>
      </c>
      <c r="AX208" t="b">
        <v>0</v>
      </c>
      <c r="AY208" s="1" t="s">
        <v>68</v>
      </c>
      <c r="AZ208" s="1" t="s">
        <v>68</v>
      </c>
      <c r="BC208" t="b">
        <v>0</v>
      </c>
      <c r="BD208" t="b">
        <v>1</v>
      </c>
      <c r="BE208" t="b">
        <v>0</v>
      </c>
      <c r="BF208" t="b">
        <v>1</v>
      </c>
    </row>
    <row r="209" spans="1:58" x14ac:dyDescent="0.3">
      <c r="A209">
        <v>207</v>
      </c>
      <c r="B209">
        <v>21535</v>
      </c>
      <c r="C209" s="1" t="s">
        <v>349</v>
      </c>
      <c r="D209" s="1" t="s">
        <v>76</v>
      </c>
      <c r="E209">
        <v>500</v>
      </c>
      <c r="G209">
        <v>1</v>
      </c>
      <c r="H209">
        <v>10</v>
      </c>
      <c r="J209" s="1" t="s">
        <v>68</v>
      </c>
      <c r="K209" s="1" t="s">
        <v>68</v>
      </c>
      <c r="L209" s="1" t="s">
        <v>68</v>
      </c>
      <c r="M209" s="1" t="s">
        <v>295</v>
      </c>
      <c r="N209" t="b">
        <v>1</v>
      </c>
      <c r="O209" s="1" t="s">
        <v>295</v>
      </c>
      <c r="P209" s="1" t="s">
        <v>68</v>
      </c>
      <c r="Q209" s="1" t="s">
        <v>68</v>
      </c>
      <c r="R209" s="1" t="s">
        <v>105</v>
      </c>
      <c r="S209" t="b">
        <v>0</v>
      </c>
      <c r="T209" s="1" t="s">
        <v>68</v>
      </c>
      <c r="U209" s="1" t="s">
        <v>81</v>
      </c>
      <c r="V209" s="1" t="s">
        <v>65</v>
      </c>
      <c r="W209">
        <v>777</v>
      </c>
      <c r="X209" s="1" t="s">
        <v>68</v>
      </c>
      <c r="Y209" t="b">
        <v>0</v>
      </c>
      <c r="Z209">
        <v>159000</v>
      </c>
      <c r="AA209">
        <v>3180</v>
      </c>
      <c r="AB209" t="b">
        <v>1</v>
      </c>
      <c r="AC209" s="1" t="s">
        <v>66</v>
      </c>
      <c r="AD209" t="b">
        <v>0</v>
      </c>
      <c r="AE209" t="b">
        <v>0</v>
      </c>
      <c r="AF209">
        <v>20070</v>
      </c>
      <c r="AG209" t="b">
        <v>0</v>
      </c>
      <c r="AH209" t="b">
        <v>1</v>
      </c>
      <c r="AI209" s="1" t="s">
        <v>68</v>
      </c>
      <c r="AJ209" t="b">
        <v>1</v>
      </c>
      <c r="AK209" t="b">
        <v>1</v>
      </c>
      <c r="AL209" t="b">
        <v>1</v>
      </c>
      <c r="AM209" t="b">
        <v>1</v>
      </c>
      <c r="AN209" s="1" t="s">
        <v>68</v>
      </c>
      <c r="AO209" t="b">
        <v>1</v>
      </c>
      <c r="AR209" t="b">
        <v>1</v>
      </c>
      <c r="AS209" s="1" t="s">
        <v>68</v>
      </c>
      <c r="AT209" s="1" t="s">
        <v>68</v>
      </c>
      <c r="AU209" t="b">
        <v>1</v>
      </c>
      <c r="AV209" t="b">
        <v>1</v>
      </c>
      <c r="AW209" s="1" t="s">
        <v>74</v>
      </c>
      <c r="AX209" t="b">
        <v>1</v>
      </c>
      <c r="AY209" s="1" t="s">
        <v>68</v>
      </c>
      <c r="AZ209" s="1" t="s">
        <v>68</v>
      </c>
      <c r="BA209" t="b">
        <v>1</v>
      </c>
      <c r="BB209">
        <v>0</v>
      </c>
    </row>
    <row r="210" spans="1:58" x14ac:dyDescent="0.3">
      <c r="A210">
        <v>208</v>
      </c>
      <c r="B210">
        <v>21534</v>
      </c>
      <c r="C210" s="1" t="s">
        <v>95</v>
      </c>
      <c r="D210" s="1" t="s">
        <v>96</v>
      </c>
      <c r="E210">
        <v>1360</v>
      </c>
      <c r="F210">
        <v>760</v>
      </c>
      <c r="G210">
        <v>3</v>
      </c>
      <c r="H210">
        <v>10</v>
      </c>
      <c r="J210" s="1" t="s">
        <v>68</v>
      </c>
      <c r="K210" s="1" t="s">
        <v>68</v>
      </c>
      <c r="L210" s="1" t="s">
        <v>68</v>
      </c>
      <c r="M210" s="1" t="s">
        <v>68</v>
      </c>
      <c r="N210" t="b">
        <v>1</v>
      </c>
      <c r="O210" s="1" t="s">
        <v>68</v>
      </c>
      <c r="P210" s="1" t="s">
        <v>68</v>
      </c>
      <c r="Q210" s="1" t="s">
        <v>68</v>
      </c>
      <c r="R210" s="1" t="s">
        <v>80</v>
      </c>
      <c r="S210" t="b">
        <v>0</v>
      </c>
      <c r="T210" s="1" t="s">
        <v>68</v>
      </c>
      <c r="U210" s="1" t="s">
        <v>81</v>
      </c>
      <c r="V210" s="1" t="s">
        <v>65</v>
      </c>
      <c r="W210">
        <v>690</v>
      </c>
      <c r="X210" s="1" t="s">
        <v>68</v>
      </c>
      <c r="Y210" t="b">
        <v>0</v>
      </c>
      <c r="Z210">
        <v>135990</v>
      </c>
      <c r="AA210">
        <v>1000</v>
      </c>
      <c r="AB210" t="b">
        <v>1</v>
      </c>
      <c r="AC210" s="1" t="s">
        <v>66</v>
      </c>
      <c r="AD210" t="b">
        <v>0</v>
      </c>
      <c r="AE210" t="b">
        <v>0</v>
      </c>
      <c r="AF210">
        <v>19670</v>
      </c>
      <c r="AI210" s="1" t="s">
        <v>68</v>
      </c>
      <c r="AL210" t="b">
        <v>0</v>
      </c>
      <c r="AM210" t="b">
        <v>1</v>
      </c>
      <c r="AN210" s="1" t="s">
        <v>68</v>
      </c>
      <c r="AP210" t="b">
        <v>1</v>
      </c>
      <c r="AQ210" t="b">
        <v>1</v>
      </c>
      <c r="AR210" t="b">
        <v>1</v>
      </c>
      <c r="AS210" s="1" t="s">
        <v>68</v>
      </c>
      <c r="AT210" s="1" t="s">
        <v>68</v>
      </c>
      <c r="AW210" s="1" t="s">
        <v>74</v>
      </c>
      <c r="AX210" t="b">
        <v>0</v>
      </c>
      <c r="AY210" s="1" t="s">
        <v>68</v>
      </c>
      <c r="AZ210" s="1" t="s">
        <v>68</v>
      </c>
      <c r="BC210" t="b">
        <v>0</v>
      </c>
      <c r="BD210" t="b">
        <v>0</v>
      </c>
      <c r="BE210" t="b">
        <v>1</v>
      </c>
      <c r="BF210" t="b">
        <v>1</v>
      </c>
    </row>
    <row r="211" spans="1:58" x14ac:dyDescent="0.3">
      <c r="A211">
        <v>209</v>
      </c>
      <c r="B211">
        <v>21533</v>
      </c>
      <c r="C211" s="1" t="s">
        <v>350</v>
      </c>
      <c r="D211" s="1" t="s">
        <v>70</v>
      </c>
      <c r="E211">
        <v>960</v>
      </c>
      <c r="G211">
        <v>2</v>
      </c>
      <c r="H211">
        <v>20</v>
      </c>
      <c r="J211" s="1" t="s">
        <v>68</v>
      </c>
      <c r="K211" s="1" t="s">
        <v>68</v>
      </c>
      <c r="L211" s="1" t="s">
        <v>68</v>
      </c>
      <c r="M211" s="1" t="s">
        <v>351</v>
      </c>
      <c r="N211" t="b">
        <v>1</v>
      </c>
      <c r="O211" s="1" t="s">
        <v>351</v>
      </c>
      <c r="P211" s="1" t="s">
        <v>68</v>
      </c>
      <c r="Q211" s="1" t="s">
        <v>68</v>
      </c>
      <c r="R211" s="1" t="s">
        <v>102</v>
      </c>
      <c r="S211" t="b">
        <v>0</v>
      </c>
      <c r="T211" s="1" t="s">
        <v>68</v>
      </c>
      <c r="U211" s="1" t="s">
        <v>73</v>
      </c>
      <c r="V211" s="1" t="s">
        <v>65</v>
      </c>
      <c r="W211">
        <v>948</v>
      </c>
      <c r="X211" s="1" t="s">
        <v>68</v>
      </c>
      <c r="Y211" t="b">
        <v>0</v>
      </c>
      <c r="Z211">
        <v>210000</v>
      </c>
      <c r="AA211">
        <v>2188</v>
      </c>
      <c r="AB211" t="b">
        <v>1</v>
      </c>
      <c r="AC211" s="1" t="s">
        <v>66</v>
      </c>
      <c r="AD211" t="b">
        <v>0</v>
      </c>
      <c r="AE211" t="b">
        <v>0</v>
      </c>
      <c r="AF211">
        <v>20010</v>
      </c>
      <c r="AG211" t="b">
        <v>0</v>
      </c>
      <c r="AH211" t="b">
        <v>1</v>
      </c>
      <c r="AI211" s="1" t="s">
        <v>68</v>
      </c>
      <c r="AJ211" t="b">
        <v>1</v>
      </c>
      <c r="AK211" t="b">
        <v>1</v>
      </c>
      <c r="AL211" t="b">
        <v>1</v>
      </c>
      <c r="AM211" t="b">
        <v>1</v>
      </c>
      <c r="AN211" s="1" t="s">
        <v>68</v>
      </c>
      <c r="AO211" t="b">
        <v>1</v>
      </c>
      <c r="AP211" t="b">
        <v>1</v>
      </c>
      <c r="AR211" t="b">
        <v>1</v>
      </c>
      <c r="AS211" s="1" t="s">
        <v>68</v>
      </c>
      <c r="AT211" s="1" t="s">
        <v>68</v>
      </c>
      <c r="AU211" t="b">
        <v>1</v>
      </c>
      <c r="AV211" t="b">
        <v>1</v>
      </c>
      <c r="AW211" s="1" t="s">
        <v>74</v>
      </c>
      <c r="AX211" t="b">
        <v>1</v>
      </c>
      <c r="AY211" s="1" t="s">
        <v>68</v>
      </c>
      <c r="AZ211" s="1" t="s">
        <v>68</v>
      </c>
      <c r="BA211" t="b">
        <v>1</v>
      </c>
      <c r="BB211">
        <v>0</v>
      </c>
    </row>
    <row r="212" spans="1:58" x14ac:dyDescent="0.3">
      <c r="A212">
        <v>210</v>
      </c>
      <c r="B212">
        <v>21532</v>
      </c>
      <c r="C212" s="1" t="s">
        <v>352</v>
      </c>
      <c r="D212" s="1" t="s">
        <v>87</v>
      </c>
      <c r="E212">
        <v>710</v>
      </c>
      <c r="F212">
        <v>600</v>
      </c>
      <c r="G212">
        <v>2</v>
      </c>
      <c r="H212">
        <v>20</v>
      </c>
      <c r="J212" s="1" t="s">
        <v>68</v>
      </c>
      <c r="K212" s="1" t="s">
        <v>68</v>
      </c>
      <c r="L212" s="1" t="s">
        <v>68</v>
      </c>
      <c r="M212" s="1" t="s">
        <v>353</v>
      </c>
      <c r="N212" t="b">
        <v>1</v>
      </c>
      <c r="O212" s="1" t="s">
        <v>353</v>
      </c>
      <c r="P212" s="1" t="s">
        <v>68</v>
      </c>
      <c r="Q212" s="1" t="s">
        <v>68</v>
      </c>
      <c r="R212" s="1" t="s">
        <v>97</v>
      </c>
      <c r="S212" t="b">
        <v>0</v>
      </c>
      <c r="T212" s="1" t="s">
        <v>68</v>
      </c>
      <c r="U212" s="1" t="s">
        <v>89</v>
      </c>
      <c r="V212" s="1" t="s">
        <v>65</v>
      </c>
      <c r="W212">
        <v>910</v>
      </c>
      <c r="X212" s="1" t="s">
        <v>68</v>
      </c>
      <c r="Y212" t="b">
        <v>0</v>
      </c>
      <c r="Z212">
        <v>198000</v>
      </c>
      <c r="AA212">
        <v>2789</v>
      </c>
      <c r="AB212" t="b">
        <v>1</v>
      </c>
      <c r="AC212" s="1" t="s">
        <v>66</v>
      </c>
      <c r="AD212" t="b">
        <v>0</v>
      </c>
      <c r="AE212" t="b">
        <v>0</v>
      </c>
      <c r="AF212">
        <v>20010</v>
      </c>
      <c r="AG212" t="b">
        <v>0</v>
      </c>
      <c r="AH212" t="b">
        <v>1</v>
      </c>
      <c r="AI212" s="1" t="s">
        <v>68</v>
      </c>
      <c r="AJ212" t="b">
        <v>1</v>
      </c>
      <c r="AK212" t="b">
        <v>1</v>
      </c>
      <c r="AL212" t="b">
        <v>1</v>
      </c>
      <c r="AM212" t="b">
        <v>1</v>
      </c>
      <c r="AN212" s="1" t="s">
        <v>68</v>
      </c>
      <c r="AO212" t="b">
        <v>1</v>
      </c>
      <c r="AR212" t="b">
        <v>1</v>
      </c>
      <c r="AS212" s="1" t="s">
        <v>68</v>
      </c>
      <c r="AT212" s="1" t="s">
        <v>68</v>
      </c>
      <c r="AU212" t="b">
        <v>1</v>
      </c>
      <c r="AW212" s="1" t="s">
        <v>74</v>
      </c>
      <c r="AX212" t="b">
        <v>0</v>
      </c>
      <c r="AY212" s="1" t="s">
        <v>68</v>
      </c>
      <c r="AZ212" s="1" t="s">
        <v>68</v>
      </c>
      <c r="BC212" t="b">
        <v>0</v>
      </c>
      <c r="BD212" t="b">
        <v>0</v>
      </c>
      <c r="BE212" t="b">
        <v>0</v>
      </c>
      <c r="BF212" t="b">
        <v>1</v>
      </c>
    </row>
    <row r="213" spans="1:58" x14ac:dyDescent="0.3">
      <c r="A213">
        <v>211</v>
      </c>
      <c r="B213">
        <v>21531</v>
      </c>
      <c r="C213" s="1" t="s">
        <v>354</v>
      </c>
      <c r="D213" s="1" t="s">
        <v>87</v>
      </c>
      <c r="E213">
        <v>740</v>
      </c>
      <c r="G213">
        <v>2</v>
      </c>
      <c r="H213">
        <v>10</v>
      </c>
      <c r="J213" s="1" t="s">
        <v>68</v>
      </c>
      <c r="K213" s="1" t="s">
        <v>68</v>
      </c>
      <c r="L213" s="1" t="s">
        <v>68</v>
      </c>
      <c r="M213" s="1" t="s">
        <v>355</v>
      </c>
      <c r="N213" t="b">
        <v>1</v>
      </c>
      <c r="O213" s="1" t="s">
        <v>355</v>
      </c>
      <c r="P213" s="1" t="s">
        <v>68</v>
      </c>
      <c r="Q213" s="1" t="s">
        <v>68</v>
      </c>
      <c r="R213" s="1" t="s">
        <v>80</v>
      </c>
      <c r="S213" t="b">
        <v>0</v>
      </c>
      <c r="T213" s="1" t="s">
        <v>68</v>
      </c>
      <c r="U213" s="1" t="s">
        <v>89</v>
      </c>
      <c r="V213" s="1" t="s">
        <v>65</v>
      </c>
      <c r="W213">
        <v>705</v>
      </c>
      <c r="X213" s="1" t="s">
        <v>68</v>
      </c>
      <c r="Y213" t="b">
        <v>0</v>
      </c>
      <c r="Z213">
        <v>139900</v>
      </c>
      <c r="AA213">
        <v>1891</v>
      </c>
      <c r="AB213" t="b">
        <v>1</v>
      </c>
      <c r="AC213" s="1" t="s">
        <v>66</v>
      </c>
      <c r="AD213" t="b">
        <v>0</v>
      </c>
      <c r="AE213" t="b">
        <v>0</v>
      </c>
      <c r="AF213">
        <v>19660</v>
      </c>
      <c r="AG213" t="b">
        <v>0</v>
      </c>
      <c r="AH213" t="b">
        <v>1</v>
      </c>
      <c r="AI213" s="1" t="s">
        <v>68</v>
      </c>
      <c r="AK213" t="b">
        <v>1</v>
      </c>
      <c r="AL213" t="b">
        <v>0</v>
      </c>
      <c r="AM213" t="b">
        <v>1</v>
      </c>
      <c r="AN213" s="1" t="s">
        <v>68</v>
      </c>
      <c r="AS213" s="1" t="s">
        <v>68</v>
      </c>
      <c r="AT213" s="1" t="s">
        <v>68</v>
      </c>
      <c r="AW213" s="1" t="s">
        <v>74</v>
      </c>
      <c r="AX213" t="b">
        <v>0</v>
      </c>
      <c r="AY213" s="1" t="s">
        <v>68</v>
      </c>
      <c r="AZ213" s="1" t="s">
        <v>68</v>
      </c>
    </row>
    <row r="214" spans="1:58" x14ac:dyDescent="0.3">
      <c r="A214">
        <v>212</v>
      </c>
      <c r="B214">
        <v>21530</v>
      </c>
      <c r="C214" s="1" t="s">
        <v>203</v>
      </c>
      <c r="D214" s="1" t="s">
        <v>59</v>
      </c>
      <c r="E214">
        <v>650</v>
      </c>
      <c r="F214">
        <v>600</v>
      </c>
      <c r="G214">
        <v>2</v>
      </c>
      <c r="H214">
        <v>10</v>
      </c>
      <c r="J214" s="1" t="s">
        <v>68</v>
      </c>
      <c r="K214" s="1" t="s">
        <v>68</v>
      </c>
      <c r="L214" s="1" t="s">
        <v>68</v>
      </c>
      <c r="M214" s="1" t="s">
        <v>204</v>
      </c>
      <c r="N214" t="b">
        <v>1</v>
      </c>
      <c r="O214" s="1" t="s">
        <v>204</v>
      </c>
      <c r="P214" s="1" t="s">
        <v>68</v>
      </c>
      <c r="Q214" s="1" t="s">
        <v>68</v>
      </c>
      <c r="R214" s="1" t="s">
        <v>97</v>
      </c>
      <c r="S214" t="b">
        <v>0</v>
      </c>
      <c r="T214" s="1" t="s">
        <v>68</v>
      </c>
      <c r="U214" s="1" t="s">
        <v>64</v>
      </c>
      <c r="V214" s="1" t="s">
        <v>65</v>
      </c>
      <c r="W214">
        <v>583</v>
      </c>
      <c r="X214" s="1" t="s">
        <v>68</v>
      </c>
      <c r="Y214" t="b">
        <v>0</v>
      </c>
      <c r="Z214">
        <v>110000</v>
      </c>
      <c r="AA214">
        <v>1692</v>
      </c>
      <c r="AB214" t="b">
        <v>1</v>
      </c>
      <c r="AC214" s="1" t="s">
        <v>66</v>
      </c>
      <c r="AD214" t="b">
        <v>0</v>
      </c>
      <c r="AE214" t="b">
        <v>0</v>
      </c>
      <c r="AF214">
        <v>19620</v>
      </c>
      <c r="AG214" t="b">
        <v>0</v>
      </c>
      <c r="AH214" t="b">
        <v>1</v>
      </c>
      <c r="AI214" s="1" t="s">
        <v>68</v>
      </c>
      <c r="AK214" t="b">
        <v>1</v>
      </c>
      <c r="AL214" t="b">
        <v>0</v>
      </c>
      <c r="AM214" t="b">
        <v>1</v>
      </c>
      <c r="AN214" s="1" t="s">
        <v>68</v>
      </c>
      <c r="AS214" s="1" t="s">
        <v>68</v>
      </c>
      <c r="AT214" s="1" t="s">
        <v>68</v>
      </c>
      <c r="AW214" s="1" t="s">
        <v>106</v>
      </c>
      <c r="AX214" t="b">
        <v>0</v>
      </c>
      <c r="AY214" s="1" t="s">
        <v>68</v>
      </c>
      <c r="AZ214" s="1" t="s">
        <v>68</v>
      </c>
      <c r="BC214" t="b">
        <v>0</v>
      </c>
      <c r="BD214" t="b">
        <v>1</v>
      </c>
      <c r="BE214" t="b">
        <v>0</v>
      </c>
      <c r="BF214" t="b">
        <v>1</v>
      </c>
    </row>
    <row r="215" spans="1:58" x14ac:dyDescent="0.3">
      <c r="A215">
        <v>213</v>
      </c>
      <c r="B215">
        <v>21529</v>
      </c>
      <c r="C215" s="1" t="s">
        <v>120</v>
      </c>
      <c r="D215" s="1" t="s">
        <v>96</v>
      </c>
      <c r="E215">
        <v>930</v>
      </c>
      <c r="F215">
        <v>870</v>
      </c>
      <c r="G215">
        <v>3</v>
      </c>
      <c r="H215">
        <v>10</v>
      </c>
      <c r="J215" s="1" t="s">
        <v>68</v>
      </c>
      <c r="K215" s="1" t="s">
        <v>68</v>
      </c>
      <c r="L215" s="1" t="s">
        <v>68</v>
      </c>
      <c r="M215" s="1" t="s">
        <v>68</v>
      </c>
      <c r="N215" t="b">
        <v>1</v>
      </c>
      <c r="O215" s="1" t="s">
        <v>68</v>
      </c>
      <c r="P215" s="1" t="s">
        <v>68</v>
      </c>
      <c r="Q215" s="1" t="s">
        <v>68</v>
      </c>
      <c r="R215" s="1" t="s">
        <v>356</v>
      </c>
      <c r="S215" t="b">
        <v>0</v>
      </c>
      <c r="T215" s="1" t="s">
        <v>68</v>
      </c>
      <c r="U215" s="1" t="s">
        <v>73</v>
      </c>
      <c r="V215" s="1" t="s">
        <v>65</v>
      </c>
      <c r="W215">
        <v>780</v>
      </c>
      <c r="X215" s="1" t="s">
        <v>68</v>
      </c>
      <c r="Y215" t="b">
        <v>0</v>
      </c>
      <c r="Z215">
        <v>160000</v>
      </c>
      <c r="AA215">
        <v>1720</v>
      </c>
      <c r="AB215" t="b">
        <v>1</v>
      </c>
      <c r="AC215" s="1" t="s">
        <v>66</v>
      </c>
      <c r="AD215" t="b">
        <v>1</v>
      </c>
      <c r="AE215" t="b">
        <v>0</v>
      </c>
      <c r="AF215">
        <v>19760</v>
      </c>
      <c r="AG215" t="b">
        <v>1</v>
      </c>
      <c r="AH215" t="b">
        <v>0</v>
      </c>
      <c r="AI215" s="1" t="s">
        <v>68</v>
      </c>
      <c r="AJ215" t="b">
        <v>1</v>
      </c>
      <c r="AK215" t="b">
        <v>1</v>
      </c>
      <c r="AL215" t="b">
        <v>1</v>
      </c>
      <c r="AM215" t="b">
        <v>1</v>
      </c>
      <c r="AN215" s="1" t="s">
        <v>68</v>
      </c>
      <c r="AP215" t="b">
        <v>1</v>
      </c>
      <c r="AS215" s="1" t="s">
        <v>68</v>
      </c>
      <c r="AT215" s="1" t="s">
        <v>68</v>
      </c>
      <c r="AW215" s="1" t="s">
        <v>74</v>
      </c>
      <c r="AX215" t="b">
        <v>0</v>
      </c>
      <c r="AY215" s="1" t="s">
        <v>68</v>
      </c>
      <c r="AZ215" s="1" t="s">
        <v>68</v>
      </c>
    </row>
    <row r="216" spans="1:58" x14ac:dyDescent="0.3">
      <c r="A216">
        <v>214</v>
      </c>
      <c r="B216">
        <v>21528</v>
      </c>
      <c r="C216" s="1" t="s">
        <v>357</v>
      </c>
      <c r="D216" s="1" t="s">
        <v>76</v>
      </c>
      <c r="E216">
        <v>750</v>
      </c>
      <c r="F216">
        <v>700</v>
      </c>
      <c r="G216">
        <v>3</v>
      </c>
      <c r="H216">
        <v>10</v>
      </c>
      <c r="J216" s="1" t="s">
        <v>68</v>
      </c>
      <c r="K216" s="1" t="s">
        <v>68</v>
      </c>
      <c r="L216" s="1" t="s">
        <v>68</v>
      </c>
      <c r="M216" s="1" t="s">
        <v>358</v>
      </c>
      <c r="N216" t="b">
        <v>1</v>
      </c>
      <c r="O216" s="1" t="s">
        <v>358</v>
      </c>
      <c r="P216" s="1" t="s">
        <v>68</v>
      </c>
      <c r="Q216" s="1" t="s">
        <v>68</v>
      </c>
      <c r="R216" s="1" t="s">
        <v>97</v>
      </c>
      <c r="S216" t="b">
        <v>0</v>
      </c>
      <c r="T216" s="1" t="s">
        <v>68</v>
      </c>
      <c r="U216" s="1" t="s">
        <v>81</v>
      </c>
      <c r="V216" s="1" t="s">
        <v>65</v>
      </c>
      <c r="W216">
        <v>553</v>
      </c>
      <c r="X216" s="1" t="s">
        <v>68</v>
      </c>
      <c r="Y216" t="b">
        <v>0</v>
      </c>
      <c r="Z216">
        <v>103000</v>
      </c>
      <c r="AA216">
        <v>1373</v>
      </c>
      <c r="AB216" t="b">
        <v>1</v>
      </c>
      <c r="AC216" s="1" t="s">
        <v>66</v>
      </c>
      <c r="AD216" t="b">
        <v>0</v>
      </c>
      <c r="AE216" t="b">
        <v>0</v>
      </c>
      <c r="AF216">
        <v>19680</v>
      </c>
      <c r="AG216" t="b">
        <v>0</v>
      </c>
      <c r="AH216" t="b">
        <v>1</v>
      </c>
      <c r="AI216" s="1" t="s">
        <v>68</v>
      </c>
      <c r="AK216" t="b">
        <v>1</v>
      </c>
      <c r="AL216" t="b">
        <v>0</v>
      </c>
      <c r="AM216" t="b">
        <v>1</v>
      </c>
      <c r="AN216" s="1" t="s">
        <v>68</v>
      </c>
      <c r="AP216" t="b">
        <v>1</v>
      </c>
      <c r="AS216" s="1" t="s">
        <v>68</v>
      </c>
      <c r="AT216" s="1" t="s">
        <v>68</v>
      </c>
      <c r="AW216" s="1" t="s">
        <v>74</v>
      </c>
      <c r="AX216" t="b">
        <v>0</v>
      </c>
      <c r="AY216" s="1" t="s">
        <v>68</v>
      </c>
      <c r="AZ216" s="1" t="s">
        <v>68</v>
      </c>
      <c r="BC216" t="b">
        <v>0</v>
      </c>
      <c r="BD216" t="b">
        <v>0</v>
      </c>
      <c r="BE216" t="b">
        <v>1</v>
      </c>
      <c r="BF216" t="b">
        <v>1</v>
      </c>
    </row>
    <row r="217" spans="1:58" x14ac:dyDescent="0.3">
      <c r="A217">
        <v>215</v>
      </c>
      <c r="B217">
        <v>21527</v>
      </c>
      <c r="C217" s="1" t="s">
        <v>359</v>
      </c>
      <c r="D217" s="1" t="s">
        <v>87</v>
      </c>
      <c r="E217">
        <v>630</v>
      </c>
      <c r="G217">
        <v>3</v>
      </c>
      <c r="H217">
        <v>10</v>
      </c>
      <c r="J217" s="1" t="s">
        <v>68</v>
      </c>
      <c r="K217" s="1" t="s">
        <v>68</v>
      </c>
      <c r="L217" s="1" t="s">
        <v>68</v>
      </c>
      <c r="M217" s="1" t="s">
        <v>360</v>
      </c>
      <c r="N217" t="b">
        <v>0</v>
      </c>
      <c r="O217" s="1" t="s">
        <v>310</v>
      </c>
      <c r="P217" s="1" t="s">
        <v>361</v>
      </c>
      <c r="Q217" s="1" t="s">
        <v>68</v>
      </c>
      <c r="R217" s="1" t="s">
        <v>362</v>
      </c>
      <c r="S217" t="b">
        <v>1</v>
      </c>
      <c r="T217" s="1" t="s">
        <v>68</v>
      </c>
      <c r="U217" s="1" t="s">
        <v>89</v>
      </c>
      <c r="V217" s="1" t="s">
        <v>65</v>
      </c>
      <c r="W217">
        <v>539</v>
      </c>
      <c r="X217" s="1" t="s">
        <v>68</v>
      </c>
      <c r="Y217" t="b">
        <v>0</v>
      </c>
      <c r="Z217">
        <v>100000</v>
      </c>
      <c r="AA217">
        <v>1587</v>
      </c>
      <c r="AB217" t="b">
        <v>1</v>
      </c>
      <c r="AC217" s="1" t="s">
        <v>66</v>
      </c>
      <c r="AD217" t="b">
        <v>1</v>
      </c>
      <c r="AE217" t="b">
        <v>0</v>
      </c>
      <c r="AI217" s="1" t="s">
        <v>68</v>
      </c>
      <c r="AL217" t="b">
        <v>0</v>
      </c>
      <c r="AM217" t="b">
        <v>0</v>
      </c>
      <c r="AN217" s="1" t="s">
        <v>68</v>
      </c>
      <c r="AS217" s="1" t="s">
        <v>68</v>
      </c>
      <c r="AT217" s="1" t="s">
        <v>68</v>
      </c>
      <c r="AW217" s="1" t="s">
        <v>74</v>
      </c>
      <c r="AX217" t="b">
        <v>0</v>
      </c>
      <c r="AY217" s="1" t="s">
        <v>68</v>
      </c>
      <c r="AZ217" s="1" t="s">
        <v>68</v>
      </c>
    </row>
    <row r="218" spans="1:58" x14ac:dyDescent="0.3">
      <c r="A218">
        <v>216</v>
      </c>
      <c r="B218">
        <v>21526</v>
      </c>
      <c r="C218" s="1" t="s">
        <v>95</v>
      </c>
      <c r="D218" s="1" t="s">
        <v>96</v>
      </c>
      <c r="E218">
        <v>650</v>
      </c>
      <c r="G218">
        <v>3</v>
      </c>
      <c r="H218">
        <v>10</v>
      </c>
      <c r="J218" s="1" t="s">
        <v>68</v>
      </c>
      <c r="K218" s="1" t="s">
        <v>68</v>
      </c>
      <c r="L218" s="1" t="s">
        <v>68</v>
      </c>
      <c r="M218" s="1" t="s">
        <v>68</v>
      </c>
      <c r="N218" t="b">
        <v>1</v>
      </c>
      <c r="O218" s="1" t="s">
        <v>68</v>
      </c>
      <c r="P218" s="1" t="s">
        <v>68</v>
      </c>
      <c r="Q218" s="1" t="s">
        <v>68</v>
      </c>
      <c r="R218" s="1" t="s">
        <v>72</v>
      </c>
      <c r="S218" t="b">
        <v>0</v>
      </c>
      <c r="T218" s="1" t="s">
        <v>68</v>
      </c>
      <c r="U218" s="1" t="s">
        <v>81</v>
      </c>
      <c r="V218" s="1" t="s">
        <v>65</v>
      </c>
      <c r="W218">
        <v>494</v>
      </c>
      <c r="X218" s="1" t="s">
        <v>68</v>
      </c>
      <c r="Y218" t="b">
        <v>0</v>
      </c>
      <c r="Z218">
        <v>90000</v>
      </c>
      <c r="AA218">
        <v>1385</v>
      </c>
      <c r="AB218" t="b">
        <v>1</v>
      </c>
      <c r="AC218" s="1" t="s">
        <v>66</v>
      </c>
      <c r="AD218" t="b">
        <v>0</v>
      </c>
      <c r="AE218" t="b">
        <v>0</v>
      </c>
      <c r="AI218" s="1" t="s">
        <v>68</v>
      </c>
      <c r="AL218" t="b">
        <v>0</v>
      </c>
      <c r="AM218" t="b">
        <v>1</v>
      </c>
      <c r="AN218" s="1" t="s">
        <v>68</v>
      </c>
      <c r="AP218" t="b">
        <v>1</v>
      </c>
      <c r="AS218" s="1" t="s">
        <v>68</v>
      </c>
      <c r="AT218" s="1" t="s">
        <v>68</v>
      </c>
      <c r="AW218" s="1" t="s">
        <v>74</v>
      </c>
      <c r="AX218" t="b">
        <v>0</v>
      </c>
      <c r="AY218" s="1" t="s">
        <v>68</v>
      </c>
      <c r="AZ218" s="1" t="s">
        <v>68</v>
      </c>
    </row>
    <row r="219" spans="1:58" x14ac:dyDescent="0.3">
      <c r="A219">
        <v>217</v>
      </c>
      <c r="B219">
        <v>21525</v>
      </c>
      <c r="C219" s="1" t="s">
        <v>363</v>
      </c>
      <c r="D219" s="1" t="s">
        <v>76</v>
      </c>
      <c r="E219">
        <v>1150</v>
      </c>
      <c r="F219">
        <v>920</v>
      </c>
      <c r="G219">
        <v>3</v>
      </c>
      <c r="H219">
        <v>10</v>
      </c>
      <c r="J219" s="1" t="s">
        <v>68</v>
      </c>
      <c r="K219" s="1" t="s">
        <v>68</v>
      </c>
      <c r="L219" s="1" t="s">
        <v>68</v>
      </c>
      <c r="M219" s="1" t="s">
        <v>136</v>
      </c>
      <c r="N219" t="b">
        <v>1</v>
      </c>
      <c r="O219" s="1" t="s">
        <v>136</v>
      </c>
      <c r="P219" s="1" t="s">
        <v>68</v>
      </c>
      <c r="Q219" s="1" t="s">
        <v>68</v>
      </c>
      <c r="R219" s="1" t="s">
        <v>80</v>
      </c>
      <c r="S219" t="b">
        <v>0</v>
      </c>
      <c r="T219" s="1" t="s">
        <v>68</v>
      </c>
      <c r="U219" s="1" t="s">
        <v>81</v>
      </c>
      <c r="V219" s="1" t="s">
        <v>65</v>
      </c>
      <c r="W219">
        <v>762</v>
      </c>
      <c r="X219" s="1" t="s">
        <v>68</v>
      </c>
      <c r="Y219" t="b">
        <v>0</v>
      </c>
      <c r="Z219">
        <v>154900</v>
      </c>
      <c r="AA219">
        <v>1347</v>
      </c>
      <c r="AB219" t="b">
        <v>1</v>
      </c>
      <c r="AC219" s="1" t="s">
        <v>155</v>
      </c>
      <c r="AD219" t="b">
        <v>0</v>
      </c>
      <c r="AF219">
        <v>19750</v>
      </c>
      <c r="AG219" t="b">
        <v>0</v>
      </c>
      <c r="AH219" t="b">
        <v>1</v>
      </c>
      <c r="AI219" s="1" t="s">
        <v>68</v>
      </c>
      <c r="AK219" t="b">
        <v>1</v>
      </c>
      <c r="AM219" t="b">
        <v>1</v>
      </c>
      <c r="AN219" s="1" t="s">
        <v>68</v>
      </c>
      <c r="AP219" t="b">
        <v>1</v>
      </c>
      <c r="AR219" t="b">
        <v>1</v>
      </c>
      <c r="AS219" s="1" t="s">
        <v>68</v>
      </c>
      <c r="AT219" s="1" t="s">
        <v>68</v>
      </c>
      <c r="AW219" s="1" t="s">
        <v>74</v>
      </c>
      <c r="AX219" t="b">
        <v>0</v>
      </c>
      <c r="AY219" s="1" t="s">
        <v>68</v>
      </c>
      <c r="AZ219" s="1" t="s">
        <v>68</v>
      </c>
    </row>
    <row r="220" spans="1:58" x14ac:dyDescent="0.3">
      <c r="A220">
        <v>218</v>
      </c>
      <c r="B220">
        <v>21524</v>
      </c>
      <c r="C220" s="1" t="s">
        <v>364</v>
      </c>
      <c r="D220" s="1" t="s">
        <v>59</v>
      </c>
      <c r="E220">
        <v>630</v>
      </c>
      <c r="F220">
        <v>600</v>
      </c>
      <c r="G220">
        <v>2</v>
      </c>
      <c r="H220">
        <v>10</v>
      </c>
      <c r="J220" s="1" t="s">
        <v>68</v>
      </c>
      <c r="K220" s="1" t="s">
        <v>68</v>
      </c>
      <c r="L220" s="1" t="s">
        <v>68</v>
      </c>
      <c r="M220" s="1" t="s">
        <v>365</v>
      </c>
      <c r="N220" t="b">
        <v>1</v>
      </c>
      <c r="O220" s="1" t="s">
        <v>365</v>
      </c>
      <c r="P220" s="1" t="s">
        <v>68</v>
      </c>
      <c r="Q220" s="1" t="s">
        <v>68</v>
      </c>
      <c r="R220" s="1" t="s">
        <v>97</v>
      </c>
      <c r="S220" t="b">
        <v>0</v>
      </c>
      <c r="T220" s="1" t="s">
        <v>68</v>
      </c>
      <c r="U220" s="1" t="s">
        <v>64</v>
      </c>
      <c r="V220" s="1" t="s">
        <v>65</v>
      </c>
      <c r="W220">
        <v>458</v>
      </c>
      <c r="X220" s="1" t="s">
        <v>68</v>
      </c>
      <c r="Y220" t="b">
        <v>0</v>
      </c>
      <c r="Z220">
        <v>82260</v>
      </c>
      <c r="AA220">
        <v>1306</v>
      </c>
      <c r="AB220" t="b">
        <v>1</v>
      </c>
      <c r="AC220" s="1" t="s">
        <v>66</v>
      </c>
      <c r="AD220" t="b">
        <v>0</v>
      </c>
      <c r="AE220" t="b">
        <v>0</v>
      </c>
      <c r="AG220" t="b">
        <v>0</v>
      </c>
      <c r="AH220" t="b">
        <v>1</v>
      </c>
      <c r="AI220" s="1" t="s">
        <v>68</v>
      </c>
      <c r="AL220" t="b">
        <v>1</v>
      </c>
      <c r="AM220" t="b">
        <v>1</v>
      </c>
      <c r="AN220" s="1" t="s">
        <v>68</v>
      </c>
      <c r="AS220" s="1" t="s">
        <v>68</v>
      </c>
      <c r="AT220" s="1" t="s">
        <v>68</v>
      </c>
      <c r="AU220" t="b">
        <v>1</v>
      </c>
      <c r="AW220" s="1" t="s">
        <v>74</v>
      </c>
      <c r="AX220" t="b">
        <v>0</v>
      </c>
      <c r="AY220" s="1" t="s">
        <v>68</v>
      </c>
      <c r="AZ220" s="1" t="s">
        <v>68</v>
      </c>
    </row>
    <row r="221" spans="1:58" x14ac:dyDescent="0.3">
      <c r="A221">
        <v>219</v>
      </c>
      <c r="B221">
        <v>21523</v>
      </c>
      <c r="C221" s="1" t="s">
        <v>120</v>
      </c>
      <c r="D221" s="1" t="s">
        <v>96</v>
      </c>
      <c r="E221">
        <v>720</v>
      </c>
      <c r="F221">
        <v>670</v>
      </c>
      <c r="G221">
        <v>3</v>
      </c>
      <c r="H221">
        <v>10</v>
      </c>
      <c r="J221" s="1" t="s">
        <v>68</v>
      </c>
      <c r="K221" s="1" t="s">
        <v>68</v>
      </c>
      <c r="L221" s="1" t="s">
        <v>68</v>
      </c>
      <c r="M221" s="1" t="s">
        <v>68</v>
      </c>
      <c r="N221" t="b">
        <v>1</v>
      </c>
      <c r="O221" s="1" t="s">
        <v>68</v>
      </c>
      <c r="P221" s="1" t="s">
        <v>68</v>
      </c>
      <c r="Q221" s="1" t="s">
        <v>68</v>
      </c>
      <c r="R221" s="1" t="s">
        <v>105</v>
      </c>
      <c r="S221" t="b">
        <v>0</v>
      </c>
      <c r="T221" s="1" t="s">
        <v>68</v>
      </c>
      <c r="U221" s="1" t="s">
        <v>73</v>
      </c>
      <c r="V221" s="1" t="s">
        <v>65</v>
      </c>
      <c r="W221">
        <v>703</v>
      </c>
      <c r="X221" s="1" t="s">
        <v>68</v>
      </c>
      <c r="Y221" t="b">
        <v>0</v>
      </c>
      <c r="Z221">
        <v>139400</v>
      </c>
      <c r="AA221">
        <v>1936</v>
      </c>
      <c r="AB221" t="b">
        <v>1</v>
      </c>
      <c r="AC221" s="1" t="s">
        <v>66</v>
      </c>
      <c r="AD221" t="b">
        <v>0</v>
      </c>
      <c r="AE221" t="b">
        <v>0</v>
      </c>
      <c r="AF221">
        <v>19610</v>
      </c>
      <c r="AG221" t="b">
        <v>0</v>
      </c>
      <c r="AH221" t="b">
        <v>1</v>
      </c>
      <c r="AI221" s="1" t="s">
        <v>68</v>
      </c>
      <c r="AL221" t="b">
        <v>1</v>
      </c>
      <c r="AM221" t="b">
        <v>1</v>
      </c>
      <c r="AN221" s="1" t="s">
        <v>68</v>
      </c>
      <c r="AP221" t="b">
        <v>1</v>
      </c>
      <c r="AS221" s="1" t="s">
        <v>68</v>
      </c>
      <c r="AT221" s="1" t="s">
        <v>68</v>
      </c>
      <c r="AW221" s="1" t="s">
        <v>74</v>
      </c>
      <c r="AX221" t="b">
        <v>0</v>
      </c>
      <c r="AY221" s="1" t="s">
        <v>68</v>
      </c>
      <c r="AZ221" s="1" t="s">
        <v>68</v>
      </c>
    </row>
    <row r="222" spans="1:58" x14ac:dyDescent="0.3">
      <c r="A222">
        <v>220</v>
      </c>
      <c r="B222">
        <v>21522</v>
      </c>
      <c r="C222" s="1" t="s">
        <v>366</v>
      </c>
      <c r="D222" s="1" t="s">
        <v>76</v>
      </c>
      <c r="E222">
        <v>1000</v>
      </c>
      <c r="G222">
        <v>2</v>
      </c>
      <c r="H222">
        <v>20</v>
      </c>
      <c r="J222" s="1" t="s">
        <v>68</v>
      </c>
      <c r="K222" s="1" t="s">
        <v>68</v>
      </c>
      <c r="L222" s="1" t="s">
        <v>68</v>
      </c>
      <c r="M222" s="1" t="s">
        <v>367</v>
      </c>
      <c r="N222" t="b">
        <v>0</v>
      </c>
      <c r="O222" s="1" t="s">
        <v>368</v>
      </c>
      <c r="P222" s="1" t="s">
        <v>209</v>
      </c>
      <c r="Q222" s="1" t="s">
        <v>68</v>
      </c>
      <c r="R222" s="1" t="s">
        <v>85</v>
      </c>
      <c r="S222" t="b">
        <v>1</v>
      </c>
      <c r="T222" s="1" t="s">
        <v>68</v>
      </c>
      <c r="U222" s="1" t="s">
        <v>81</v>
      </c>
      <c r="V222" s="1" t="s">
        <v>65</v>
      </c>
      <c r="W222">
        <v>762</v>
      </c>
      <c r="X222" s="1" t="s">
        <v>68</v>
      </c>
      <c r="Y222" t="b">
        <v>0</v>
      </c>
      <c r="Z222">
        <v>154900</v>
      </c>
      <c r="AA222">
        <v>1549</v>
      </c>
      <c r="AB222" t="b">
        <v>1</v>
      </c>
      <c r="AC222" s="1" t="s">
        <v>66</v>
      </c>
      <c r="AD222" t="b">
        <v>0</v>
      </c>
      <c r="AE222" t="b">
        <v>0</v>
      </c>
      <c r="AG222" t="b">
        <v>0</v>
      </c>
      <c r="AH222" t="b">
        <v>1</v>
      </c>
      <c r="AI222" s="1" t="s">
        <v>68</v>
      </c>
      <c r="AJ222" t="b">
        <v>1</v>
      </c>
      <c r="AK222" t="b">
        <v>1</v>
      </c>
      <c r="AL222" t="b">
        <v>1</v>
      </c>
      <c r="AM222" t="b">
        <v>1</v>
      </c>
      <c r="AN222" s="1" t="s">
        <v>68</v>
      </c>
      <c r="AR222" t="b">
        <v>1</v>
      </c>
      <c r="AS222" s="1" t="s">
        <v>68</v>
      </c>
      <c r="AT222" s="1" t="s">
        <v>68</v>
      </c>
      <c r="AU222" t="b">
        <v>1</v>
      </c>
      <c r="AV222" t="b">
        <v>1</v>
      </c>
      <c r="AW222" s="1" t="s">
        <v>74</v>
      </c>
      <c r="AX222" t="b">
        <v>1</v>
      </c>
      <c r="AY222" s="1" t="s">
        <v>68</v>
      </c>
      <c r="AZ222" s="1" t="s">
        <v>68</v>
      </c>
      <c r="BA222" t="b">
        <v>1</v>
      </c>
      <c r="BB222">
        <v>0</v>
      </c>
    </row>
    <row r="223" spans="1:58" x14ac:dyDescent="0.3">
      <c r="A223">
        <v>221</v>
      </c>
      <c r="B223">
        <v>21521</v>
      </c>
      <c r="C223" s="1" t="s">
        <v>369</v>
      </c>
      <c r="D223" s="1" t="s">
        <v>76</v>
      </c>
      <c r="E223">
        <v>900</v>
      </c>
      <c r="F223">
        <v>700</v>
      </c>
      <c r="G223">
        <v>3</v>
      </c>
      <c r="H223">
        <v>20</v>
      </c>
      <c r="J223" s="1" t="s">
        <v>68</v>
      </c>
      <c r="K223" s="1" t="s">
        <v>68</v>
      </c>
      <c r="L223" s="1" t="s">
        <v>68</v>
      </c>
      <c r="M223" s="1" t="s">
        <v>370</v>
      </c>
      <c r="N223" t="b">
        <v>0</v>
      </c>
      <c r="O223" s="1" t="s">
        <v>228</v>
      </c>
      <c r="P223" s="1" t="s">
        <v>313</v>
      </c>
      <c r="Q223" s="1" t="s">
        <v>68</v>
      </c>
      <c r="R223" s="1" t="s">
        <v>63</v>
      </c>
      <c r="S223" t="b">
        <v>0</v>
      </c>
      <c r="T223" s="1" t="s">
        <v>68</v>
      </c>
      <c r="U223" s="1" t="s">
        <v>81</v>
      </c>
      <c r="V223" s="1" t="s">
        <v>65</v>
      </c>
      <c r="W223">
        <v>762</v>
      </c>
      <c r="X223" s="1" t="s">
        <v>68</v>
      </c>
      <c r="Y223" t="b">
        <v>0</v>
      </c>
      <c r="Z223">
        <v>155000</v>
      </c>
      <c r="AA223">
        <v>1722</v>
      </c>
      <c r="AB223" t="b">
        <v>1</v>
      </c>
      <c r="AC223" s="1" t="s">
        <v>66</v>
      </c>
      <c r="AD223" t="b">
        <v>0</v>
      </c>
      <c r="AE223" t="b">
        <v>0</v>
      </c>
      <c r="AF223">
        <v>19980</v>
      </c>
      <c r="AI223" s="1" t="s">
        <v>68</v>
      </c>
      <c r="AJ223" t="b">
        <v>1</v>
      </c>
      <c r="AK223" t="b">
        <v>1</v>
      </c>
      <c r="AL223" t="b">
        <v>1</v>
      </c>
      <c r="AM223" t="b">
        <v>1</v>
      </c>
      <c r="AN223" s="1" t="s">
        <v>68</v>
      </c>
      <c r="AP223" t="b">
        <v>1</v>
      </c>
      <c r="AR223" t="b">
        <v>1</v>
      </c>
      <c r="AS223" s="1" t="s">
        <v>68</v>
      </c>
      <c r="AT223" s="1" t="s">
        <v>68</v>
      </c>
      <c r="AV223" t="b">
        <v>1</v>
      </c>
      <c r="AW223" s="1" t="s">
        <v>273</v>
      </c>
      <c r="AX223" t="b">
        <v>1</v>
      </c>
      <c r="AY223" s="1" t="s">
        <v>68</v>
      </c>
      <c r="AZ223" s="1" t="s">
        <v>68</v>
      </c>
      <c r="BA223" t="b">
        <v>1</v>
      </c>
      <c r="BB223">
        <v>0</v>
      </c>
      <c r="BC223" t="b">
        <v>0</v>
      </c>
      <c r="BD223" t="b">
        <v>0</v>
      </c>
      <c r="BE223" t="b">
        <v>1</v>
      </c>
      <c r="BF223" t="b">
        <v>1</v>
      </c>
    </row>
    <row r="224" spans="1:58" x14ac:dyDescent="0.3">
      <c r="A224">
        <v>222</v>
      </c>
      <c r="B224">
        <v>21520</v>
      </c>
      <c r="C224" s="1" t="s">
        <v>371</v>
      </c>
      <c r="D224" s="1" t="s">
        <v>59</v>
      </c>
      <c r="E224">
        <v>660</v>
      </c>
      <c r="F224">
        <v>600</v>
      </c>
      <c r="G224">
        <v>3</v>
      </c>
      <c r="H224">
        <v>10</v>
      </c>
      <c r="J224" s="1" t="s">
        <v>68</v>
      </c>
      <c r="K224" s="1" t="s">
        <v>68</v>
      </c>
      <c r="L224" s="1" t="s">
        <v>68</v>
      </c>
      <c r="M224" s="1" t="s">
        <v>372</v>
      </c>
      <c r="N224" t="b">
        <v>1</v>
      </c>
      <c r="O224" s="1" t="s">
        <v>372</v>
      </c>
      <c r="P224" s="1" t="s">
        <v>68</v>
      </c>
      <c r="Q224" s="1" t="s">
        <v>68</v>
      </c>
      <c r="R224" s="1" t="s">
        <v>97</v>
      </c>
      <c r="S224" t="b">
        <v>0</v>
      </c>
      <c r="T224" s="1" t="s">
        <v>68</v>
      </c>
      <c r="U224" s="1" t="s">
        <v>64</v>
      </c>
      <c r="V224" s="1" t="s">
        <v>65</v>
      </c>
      <c r="W224">
        <v>485</v>
      </c>
      <c r="X224" s="1" t="s">
        <v>68</v>
      </c>
      <c r="Y224" t="b">
        <v>0</v>
      </c>
      <c r="Z224">
        <v>88000</v>
      </c>
      <c r="AA224">
        <v>1333</v>
      </c>
      <c r="AB224" t="b">
        <v>1</v>
      </c>
      <c r="AC224" s="1" t="s">
        <v>66</v>
      </c>
      <c r="AD224" t="b">
        <v>0</v>
      </c>
      <c r="AE224" t="b">
        <v>0</v>
      </c>
      <c r="AI224" s="1" t="s">
        <v>68</v>
      </c>
      <c r="AL224" t="b">
        <v>0</v>
      </c>
      <c r="AM224" t="b">
        <v>1</v>
      </c>
      <c r="AN224" s="1" t="s">
        <v>68</v>
      </c>
      <c r="AS224" s="1" t="s">
        <v>68</v>
      </c>
      <c r="AT224" s="1" t="s">
        <v>68</v>
      </c>
      <c r="AW224" s="1" t="s">
        <v>74</v>
      </c>
      <c r="AX224" t="b">
        <v>0</v>
      </c>
      <c r="AY224" s="1" t="s">
        <v>68</v>
      </c>
      <c r="AZ224" s="1" t="s">
        <v>68</v>
      </c>
    </row>
    <row r="225" spans="1:58" x14ac:dyDescent="0.3">
      <c r="A225">
        <v>223</v>
      </c>
      <c r="B225">
        <v>21519</v>
      </c>
      <c r="C225" s="1" t="s">
        <v>373</v>
      </c>
      <c r="D225" s="1" t="s">
        <v>70</v>
      </c>
      <c r="E225">
        <v>1020</v>
      </c>
      <c r="G225">
        <v>3</v>
      </c>
      <c r="H225">
        <v>20</v>
      </c>
      <c r="J225" s="1" t="s">
        <v>68</v>
      </c>
      <c r="K225" s="1" t="s">
        <v>68</v>
      </c>
      <c r="L225" s="1" t="s">
        <v>68</v>
      </c>
      <c r="M225" s="1" t="s">
        <v>374</v>
      </c>
      <c r="N225" t="b">
        <v>0</v>
      </c>
      <c r="O225" s="1" t="s">
        <v>375</v>
      </c>
      <c r="P225" s="1" t="s">
        <v>80</v>
      </c>
      <c r="Q225" s="1" t="s">
        <v>68</v>
      </c>
      <c r="R225" s="1" t="s">
        <v>144</v>
      </c>
      <c r="S225" t="b">
        <v>0</v>
      </c>
      <c r="T225" s="1" t="s">
        <v>68</v>
      </c>
      <c r="U225" s="1" t="s">
        <v>73</v>
      </c>
      <c r="V225" s="1" t="s">
        <v>65</v>
      </c>
      <c r="W225">
        <v>994</v>
      </c>
      <c r="X225" s="1" t="s">
        <v>68</v>
      </c>
      <c r="Y225" t="b">
        <v>0</v>
      </c>
      <c r="Z225">
        <v>225000</v>
      </c>
      <c r="AA225">
        <v>2206</v>
      </c>
      <c r="AB225" t="b">
        <v>1</v>
      </c>
      <c r="AC225" s="1" t="s">
        <v>66</v>
      </c>
      <c r="AD225" t="b">
        <v>0</v>
      </c>
      <c r="AE225" t="b">
        <v>0</v>
      </c>
      <c r="AG225" t="b">
        <v>1</v>
      </c>
      <c r="AH225" t="b">
        <v>0</v>
      </c>
      <c r="AI225" s="1" t="s">
        <v>68</v>
      </c>
      <c r="AJ225" t="b">
        <v>1</v>
      </c>
      <c r="AL225" t="b">
        <v>1</v>
      </c>
      <c r="AM225" t="b">
        <v>1</v>
      </c>
      <c r="AN225" s="1" t="s">
        <v>68</v>
      </c>
      <c r="AP225" t="b">
        <v>1</v>
      </c>
      <c r="AS225" s="1" t="s">
        <v>68</v>
      </c>
      <c r="AT225" s="1" t="s">
        <v>68</v>
      </c>
      <c r="AU225" t="b">
        <v>1</v>
      </c>
      <c r="AW225" s="1" t="s">
        <v>74</v>
      </c>
      <c r="AX225" t="b">
        <v>0</v>
      </c>
      <c r="AY225" s="1" t="s">
        <v>68</v>
      </c>
      <c r="AZ225" s="1" t="s">
        <v>68</v>
      </c>
    </row>
    <row r="226" spans="1:58" x14ac:dyDescent="0.3">
      <c r="A226">
        <v>224</v>
      </c>
      <c r="B226">
        <v>21518</v>
      </c>
      <c r="C226" s="1" t="s">
        <v>119</v>
      </c>
      <c r="D226" s="1" t="s">
        <v>96</v>
      </c>
      <c r="E226">
        <v>1050</v>
      </c>
      <c r="G226">
        <v>2</v>
      </c>
      <c r="H226">
        <v>10</v>
      </c>
      <c r="J226" s="1" t="s">
        <v>68</v>
      </c>
      <c r="K226" s="1" t="s">
        <v>68</v>
      </c>
      <c r="L226" s="1" t="s">
        <v>68</v>
      </c>
      <c r="M226" s="1" t="s">
        <v>68</v>
      </c>
      <c r="N226" t="b">
        <v>1</v>
      </c>
      <c r="O226" s="1" t="s">
        <v>68</v>
      </c>
      <c r="P226" s="1" t="s">
        <v>68</v>
      </c>
      <c r="Q226" s="1" t="s">
        <v>68</v>
      </c>
      <c r="R226" s="1" t="s">
        <v>105</v>
      </c>
      <c r="S226" t="b">
        <v>0</v>
      </c>
      <c r="T226" s="1" t="s">
        <v>68</v>
      </c>
      <c r="U226" s="1" t="s">
        <v>89</v>
      </c>
      <c r="V226" s="1" t="s">
        <v>65</v>
      </c>
      <c r="W226">
        <v>881</v>
      </c>
      <c r="X226" s="1" t="s">
        <v>68</v>
      </c>
      <c r="Y226" t="b">
        <v>0</v>
      </c>
      <c r="Z226">
        <v>189000</v>
      </c>
      <c r="AA226">
        <v>1800</v>
      </c>
      <c r="AB226" t="b">
        <v>1</v>
      </c>
      <c r="AC226" s="1" t="s">
        <v>66</v>
      </c>
      <c r="AD226" t="b">
        <v>0</v>
      </c>
      <c r="AE226" t="b">
        <v>0</v>
      </c>
      <c r="AF226">
        <v>19950</v>
      </c>
      <c r="AG226" t="b">
        <v>0</v>
      </c>
      <c r="AH226" t="b">
        <v>1</v>
      </c>
      <c r="AI226" s="1" t="s">
        <v>68</v>
      </c>
      <c r="AJ226" t="b">
        <v>1</v>
      </c>
      <c r="AK226" t="b">
        <v>1</v>
      </c>
      <c r="AL226" t="b">
        <v>1</v>
      </c>
      <c r="AM226" t="b">
        <v>1</v>
      </c>
      <c r="AN226" s="1" t="s">
        <v>68</v>
      </c>
      <c r="AP226" t="b">
        <v>1</v>
      </c>
      <c r="AS226" s="1" t="s">
        <v>68</v>
      </c>
      <c r="AT226" s="1" t="s">
        <v>68</v>
      </c>
      <c r="AU226" t="b">
        <v>1</v>
      </c>
      <c r="AW226" s="1" t="s">
        <v>74</v>
      </c>
      <c r="AX226" t="b">
        <v>1</v>
      </c>
      <c r="AY226" s="1" t="s">
        <v>68</v>
      </c>
      <c r="AZ226" s="1" t="s">
        <v>68</v>
      </c>
      <c r="BA226" t="b">
        <v>1</v>
      </c>
      <c r="BB226">
        <v>0</v>
      </c>
    </row>
    <row r="227" spans="1:58" x14ac:dyDescent="0.3">
      <c r="A227">
        <v>225</v>
      </c>
      <c r="B227">
        <v>21517</v>
      </c>
      <c r="C227" s="1" t="s">
        <v>376</v>
      </c>
      <c r="D227" s="1" t="s">
        <v>87</v>
      </c>
      <c r="E227">
        <v>950</v>
      </c>
      <c r="G227">
        <v>4</v>
      </c>
      <c r="H227">
        <v>10</v>
      </c>
      <c r="J227" s="1" t="s">
        <v>68</v>
      </c>
      <c r="K227" s="1" t="s">
        <v>68</v>
      </c>
      <c r="L227" s="1" t="s">
        <v>68</v>
      </c>
      <c r="M227" s="1" t="s">
        <v>377</v>
      </c>
      <c r="N227" t="b">
        <v>1</v>
      </c>
      <c r="O227" s="1" t="s">
        <v>377</v>
      </c>
      <c r="P227" s="1" t="s">
        <v>68</v>
      </c>
      <c r="Q227" s="1" t="s">
        <v>68</v>
      </c>
      <c r="R227" s="1" t="s">
        <v>72</v>
      </c>
      <c r="S227" t="b">
        <v>0</v>
      </c>
      <c r="T227" s="1" t="s">
        <v>68</v>
      </c>
      <c r="U227" s="1" t="s">
        <v>89</v>
      </c>
      <c r="V227" s="1" t="s">
        <v>65</v>
      </c>
      <c r="W227">
        <v>698</v>
      </c>
      <c r="X227" s="1" t="s">
        <v>68</v>
      </c>
      <c r="Y227" t="b">
        <v>0</v>
      </c>
      <c r="Z227">
        <v>138000</v>
      </c>
      <c r="AA227">
        <v>1453</v>
      </c>
      <c r="AB227" t="b">
        <v>1</v>
      </c>
      <c r="AC227" s="1" t="s">
        <v>66</v>
      </c>
      <c r="AD227" t="b">
        <v>0</v>
      </c>
      <c r="AE227" t="b">
        <v>0</v>
      </c>
      <c r="AG227" t="b">
        <v>0</v>
      </c>
      <c r="AH227" t="b">
        <v>1</v>
      </c>
      <c r="AI227" s="1" t="s">
        <v>68</v>
      </c>
      <c r="AL227" t="b">
        <v>0</v>
      </c>
      <c r="AM227" t="b">
        <v>1</v>
      </c>
      <c r="AN227" s="1" t="s">
        <v>68</v>
      </c>
      <c r="AP227" t="b">
        <v>1</v>
      </c>
      <c r="AS227" s="1" t="s">
        <v>68</v>
      </c>
      <c r="AT227" s="1" t="s">
        <v>68</v>
      </c>
      <c r="AW227" s="1" t="s">
        <v>74</v>
      </c>
      <c r="AX227" t="b">
        <v>0</v>
      </c>
      <c r="AY227" s="1" t="s">
        <v>68</v>
      </c>
      <c r="AZ227" s="1" t="s">
        <v>68</v>
      </c>
      <c r="BC227" t="b">
        <v>0</v>
      </c>
      <c r="BD227" t="b">
        <v>0</v>
      </c>
      <c r="BE227" t="b">
        <v>0</v>
      </c>
      <c r="BF227" t="b">
        <v>1</v>
      </c>
    </row>
    <row r="228" spans="1:58" x14ac:dyDescent="0.3">
      <c r="A228">
        <v>226</v>
      </c>
      <c r="B228">
        <v>21516</v>
      </c>
      <c r="C228" s="1" t="s">
        <v>378</v>
      </c>
      <c r="D228" s="1" t="s">
        <v>70</v>
      </c>
      <c r="E228">
        <v>1200</v>
      </c>
      <c r="G228">
        <v>3</v>
      </c>
      <c r="H228">
        <v>10</v>
      </c>
      <c r="J228" s="1" t="s">
        <v>68</v>
      </c>
      <c r="K228" s="1" t="s">
        <v>68</v>
      </c>
      <c r="L228" s="1" t="s">
        <v>68</v>
      </c>
      <c r="M228" s="1" t="s">
        <v>379</v>
      </c>
      <c r="N228" t="b">
        <v>0</v>
      </c>
      <c r="O228" s="1" t="s">
        <v>380</v>
      </c>
      <c r="P228" s="1" t="s">
        <v>381</v>
      </c>
      <c r="Q228" s="1" t="s">
        <v>68</v>
      </c>
      <c r="R228" s="1" t="s">
        <v>97</v>
      </c>
      <c r="S228" t="b">
        <v>0</v>
      </c>
      <c r="T228" s="1" t="s">
        <v>68</v>
      </c>
      <c r="U228" s="1" t="s">
        <v>73</v>
      </c>
      <c r="V228" s="1" t="s">
        <v>65</v>
      </c>
      <c r="W228">
        <v>901</v>
      </c>
      <c r="X228" s="1" t="s">
        <v>68</v>
      </c>
      <c r="Y228" t="b">
        <v>0</v>
      </c>
      <c r="Z228">
        <v>195000</v>
      </c>
      <c r="AA228">
        <v>1625</v>
      </c>
      <c r="AB228" t="b">
        <v>1</v>
      </c>
      <c r="AC228" s="1" t="s">
        <v>66</v>
      </c>
      <c r="AD228" t="b">
        <v>0</v>
      </c>
      <c r="AE228" t="b">
        <v>0</v>
      </c>
      <c r="AF228">
        <v>19620</v>
      </c>
      <c r="AG228" t="b">
        <v>0</v>
      </c>
      <c r="AH228" t="b">
        <v>1</v>
      </c>
      <c r="AI228" s="1" t="s">
        <v>68</v>
      </c>
      <c r="AL228" t="b">
        <v>1</v>
      </c>
      <c r="AM228" t="b">
        <v>1</v>
      </c>
      <c r="AN228" s="1" t="s">
        <v>68</v>
      </c>
      <c r="AS228" s="1" t="s">
        <v>68</v>
      </c>
      <c r="AT228" s="1" t="s">
        <v>68</v>
      </c>
      <c r="AW228" s="1" t="s">
        <v>74</v>
      </c>
      <c r="AX228" t="b">
        <v>0</v>
      </c>
      <c r="AY228" s="1" t="s">
        <v>68</v>
      </c>
      <c r="AZ228" s="1" t="s">
        <v>68</v>
      </c>
    </row>
    <row r="229" spans="1:58" x14ac:dyDescent="0.3">
      <c r="A229">
        <v>227</v>
      </c>
      <c r="B229">
        <v>21515</v>
      </c>
      <c r="C229" s="1" t="s">
        <v>382</v>
      </c>
      <c r="D229" s="1" t="s">
        <v>140</v>
      </c>
      <c r="E229">
        <v>900</v>
      </c>
      <c r="G229">
        <v>3</v>
      </c>
      <c r="H229">
        <v>20</v>
      </c>
      <c r="J229" s="1" t="s">
        <v>68</v>
      </c>
      <c r="K229" s="1" t="s">
        <v>68</v>
      </c>
      <c r="L229" s="1" t="s">
        <v>68</v>
      </c>
      <c r="M229" s="1" t="s">
        <v>383</v>
      </c>
      <c r="N229" t="b">
        <v>0</v>
      </c>
      <c r="O229" s="1" t="s">
        <v>384</v>
      </c>
      <c r="P229" s="1" t="s">
        <v>80</v>
      </c>
      <c r="Q229" s="1" t="s">
        <v>68</v>
      </c>
      <c r="R229" s="1" t="s">
        <v>72</v>
      </c>
      <c r="S229" t="b">
        <v>0</v>
      </c>
      <c r="T229" s="1" t="s">
        <v>68</v>
      </c>
      <c r="U229" s="1" t="s">
        <v>99</v>
      </c>
      <c r="V229" s="1" t="s">
        <v>65</v>
      </c>
      <c r="W229">
        <v>985</v>
      </c>
      <c r="X229" s="1" t="s">
        <v>68</v>
      </c>
      <c r="Y229" t="b">
        <v>0</v>
      </c>
      <c r="Z229">
        <v>222000</v>
      </c>
      <c r="AA229">
        <v>2467</v>
      </c>
      <c r="AB229" t="b">
        <v>1</v>
      </c>
      <c r="AC229" s="1" t="s">
        <v>66</v>
      </c>
      <c r="AD229" t="b">
        <v>0</v>
      </c>
      <c r="AE229" t="b">
        <v>0</v>
      </c>
      <c r="AF229">
        <v>20010</v>
      </c>
      <c r="AG229" t="b">
        <v>0</v>
      </c>
      <c r="AH229" t="b">
        <v>1</v>
      </c>
      <c r="AI229" s="1" t="s">
        <v>68</v>
      </c>
      <c r="AJ229" t="b">
        <v>1</v>
      </c>
      <c r="AK229" t="b">
        <v>1</v>
      </c>
      <c r="AL229" t="b">
        <v>1</v>
      </c>
      <c r="AM229" t="b">
        <v>1</v>
      </c>
      <c r="AN229" s="1" t="s">
        <v>68</v>
      </c>
      <c r="AO229" t="b">
        <v>1</v>
      </c>
      <c r="AR229" t="b">
        <v>1</v>
      </c>
      <c r="AS229" s="1" t="s">
        <v>68</v>
      </c>
      <c r="AT229" s="1" t="s">
        <v>68</v>
      </c>
      <c r="AU229" t="b">
        <v>1</v>
      </c>
      <c r="AW229" s="1" t="s">
        <v>67</v>
      </c>
      <c r="AX229" t="b">
        <v>1</v>
      </c>
      <c r="AY229" s="1" t="s">
        <v>68</v>
      </c>
      <c r="AZ229" s="1" t="s">
        <v>68</v>
      </c>
      <c r="BA229" t="b">
        <v>1</v>
      </c>
      <c r="BB229">
        <v>0</v>
      </c>
      <c r="BC229" t="b">
        <v>0</v>
      </c>
      <c r="BD229" t="b">
        <v>1</v>
      </c>
      <c r="BE229" t="b">
        <v>0</v>
      </c>
      <c r="BF229" t="b">
        <v>1</v>
      </c>
    </row>
    <row r="230" spans="1:58" x14ac:dyDescent="0.3">
      <c r="A230">
        <v>228</v>
      </c>
      <c r="B230">
        <v>21514</v>
      </c>
      <c r="C230" s="1" t="s">
        <v>385</v>
      </c>
      <c r="D230" s="1" t="s">
        <v>87</v>
      </c>
      <c r="E230">
        <v>640</v>
      </c>
      <c r="G230">
        <v>3</v>
      </c>
      <c r="H230">
        <v>10</v>
      </c>
      <c r="J230" s="1" t="s">
        <v>68</v>
      </c>
      <c r="K230" s="1" t="s">
        <v>68</v>
      </c>
      <c r="L230" s="1" t="s">
        <v>68</v>
      </c>
      <c r="M230" s="1" t="s">
        <v>386</v>
      </c>
      <c r="N230" t="b">
        <v>0</v>
      </c>
      <c r="O230" s="1" t="s">
        <v>253</v>
      </c>
      <c r="P230" s="1" t="s">
        <v>387</v>
      </c>
      <c r="Q230" s="1" t="s">
        <v>68</v>
      </c>
      <c r="R230" s="1" t="s">
        <v>85</v>
      </c>
      <c r="S230" t="b">
        <v>1</v>
      </c>
      <c r="T230" s="1" t="s">
        <v>68</v>
      </c>
      <c r="U230" s="1" t="s">
        <v>89</v>
      </c>
      <c r="V230" s="1" t="s">
        <v>65</v>
      </c>
      <c r="W230">
        <v>449</v>
      </c>
      <c r="X230" s="1" t="s">
        <v>68</v>
      </c>
      <c r="Y230" t="b">
        <v>0</v>
      </c>
      <c r="Z230">
        <v>80500</v>
      </c>
      <c r="AA230">
        <v>1258</v>
      </c>
      <c r="AB230" t="b">
        <v>1</v>
      </c>
      <c r="AC230" s="1" t="s">
        <v>66</v>
      </c>
      <c r="AD230" t="b">
        <v>1</v>
      </c>
      <c r="AE230" t="b">
        <v>0</v>
      </c>
      <c r="AG230" t="b">
        <v>0</v>
      </c>
      <c r="AH230" t="b">
        <v>1</v>
      </c>
      <c r="AI230" s="1" t="s">
        <v>68</v>
      </c>
      <c r="AK230" t="b">
        <v>1</v>
      </c>
      <c r="AL230" t="b">
        <v>0</v>
      </c>
      <c r="AM230" t="b">
        <v>1</v>
      </c>
      <c r="AN230" s="1" t="s">
        <v>68</v>
      </c>
      <c r="AP230" t="b">
        <v>1</v>
      </c>
      <c r="AS230" s="1" t="s">
        <v>68</v>
      </c>
      <c r="AT230" s="1" t="s">
        <v>68</v>
      </c>
      <c r="AW230" s="1" t="s">
        <v>74</v>
      </c>
      <c r="AX230" t="b">
        <v>0</v>
      </c>
      <c r="AY230" s="1" t="s">
        <v>68</v>
      </c>
      <c r="AZ230" s="1" t="s">
        <v>68</v>
      </c>
      <c r="BC230" t="b">
        <v>0</v>
      </c>
      <c r="BD230" t="b">
        <v>0</v>
      </c>
      <c r="BE230" t="b">
        <v>0</v>
      </c>
      <c r="BF230" t="b">
        <v>1</v>
      </c>
    </row>
    <row r="231" spans="1:58" x14ac:dyDescent="0.3">
      <c r="A231">
        <v>229</v>
      </c>
      <c r="B231">
        <v>21513</v>
      </c>
      <c r="C231" s="1" t="s">
        <v>388</v>
      </c>
      <c r="D231" s="1" t="s">
        <v>70</v>
      </c>
      <c r="E231">
        <v>800</v>
      </c>
      <c r="F231">
        <v>650</v>
      </c>
      <c r="G231">
        <v>3</v>
      </c>
      <c r="H231">
        <v>10</v>
      </c>
      <c r="J231" s="1" t="s">
        <v>68</v>
      </c>
      <c r="K231" s="1" t="s">
        <v>68</v>
      </c>
      <c r="L231" s="1" t="s">
        <v>68</v>
      </c>
      <c r="M231" s="1" t="s">
        <v>389</v>
      </c>
      <c r="N231" t="b">
        <v>0</v>
      </c>
      <c r="O231" s="1" t="s">
        <v>149</v>
      </c>
      <c r="P231" s="1" t="s">
        <v>313</v>
      </c>
      <c r="Q231" s="1" t="s">
        <v>68</v>
      </c>
      <c r="R231" s="1" t="s">
        <v>63</v>
      </c>
      <c r="S231" t="b">
        <v>0</v>
      </c>
      <c r="T231" s="1" t="s">
        <v>68</v>
      </c>
      <c r="U231" s="1" t="s">
        <v>73</v>
      </c>
      <c r="V231" s="1" t="s">
        <v>65</v>
      </c>
      <c r="W231">
        <v>857</v>
      </c>
      <c r="X231" s="1" t="s">
        <v>68</v>
      </c>
      <c r="Y231" t="b">
        <v>0</v>
      </c>
      <c r="Z231">
        <v>182000</v>
      </c>
      <c r="AA231">
        <v>2275</v>
      </c>
      <c r="AB231" t="b">
        <v>1</v>
      </c>
      <c r="AC231" s="1" t="s">
        <v>66</v>
      </c>
      <c r="AD231" t="b">
        <v>0</v>
      </c>
      <c r="AE231" t="b">
        <v>0</v>
      </c>
      <c r="AF231">
        <v>19740</v>
      </c>
      <c r="AI231" s="1" t="s">
        <v>68</v>
      </c>
      <c r="AJ231" t="b">
        <v>1</v>
      </c>
      <c r="AL231" t="b">
        <v>1</v>
      </c>
      <c r="AM231" t="b">
        <v>1</v>
      </c>
      <c r="AN231" s="1" t="s">
        <v>68</v>
      </c>
      <c r="AP231" t="b">
        <v>1</v>
      </c>
      <c r="AS231" s="1" t="s">
        <v>68</v>
      </c>
      <c r="AT231" s="1" t="s">
        <v>68</v>
      </c>
      <c r="AW231" s="1" t="s">
        <v>74</v>
      </c>
      <c r="AX231" t="b">
        <v>0</v>
      </c>
      <c r="AY231" s="1" t="s">
        <v>68</v>
      </c>
      <c r="AZ231" s="1" t="s">
        <v>68</v>
      </c>
    </row>
    <row r="232" spans="1:58" x14ac:dyDescent="0.3">
      <c r="A232">
        <v>230</v>
      </c>
      <c r="B232">
        <v>21512</v>
      </c>
      <c r="C232" s="1" t="s">
        <v>390</v>
      </c>
      <c r="D232" s="1" t="s">
        <v>76</v>
      </c>
      <c r="E232">
        <v>1200</v>
      </c>
      <c r="F232">
        <v>850</v>
      </c>
      <c r="G232">
        <v>3</v>
      </c>
      <c r="H232">
        <v>20</v>
      </c>
      <c r="J232" s="1" t="s">
        <v>68</v>
      </c>
      <c r="K232" s="1" t="s">
        <v>68</v>
      </c>
      <c r="L232" s="1" t="s">
        <v>68</v>
      </c>
      <c r="M232" s="1" t="s">
        <v>391</v>
      </c>
      <c r="N232" t="b">
        <v>0</v>
      </c>
      <c r="O232" s="1" t="s">
        <v>392</v>
      </c>
      <c r="P232" s="1" t="s">
        <v>102</v>
      </c>
      <c r="Q232" s="1" t="s">
        <v>68</v>
      </c>
      <c r="R232" s="1" t="s">
        <v>97</v>
      </c>
      <c r="S232" t="b">
        <v>0</v>
      </c>
      <c r="T232" s="1" t="s">
        <v>68</v>
      </c>
      <c r="U232" s="1" t="s">
        <v>81</v>
      </c>
      <c r="V232" s="1" t="s">
        <v>65</v>
      </c>
      <c r="W232">
        <v>1187</v>
      </c>
      <c r="X232" s="1" t="s">
        <v>68</v>
      </c>
      <c r="Y232" t="b">
        <v>0</v>
      </c>
      <c r="Z232">
        <v>295000</v>
      </c>
      <c r="AA232">
        <v>2458</v>
      </c>
      <c r="AB232" t="b">
        <v>1</v>
      </c>
      <c r="AC232" s="1" t="s">
        <v>66</v>
      </c>
      <c r="AD232" t="b">
        <v>0</v>
      </c>
      <c r="AE232" t="b">
        <v>0</v>
      </c>
      <c r="AF232">
        <v>20030</v>
      </c>
      <c r="AG232" t="b">
        <v>0</v>
      </c>
      <c r="AH232" t="b">
        <v>1</v>
      </c>
      <c r="AI232" s="1" t="s">
        <v>68</v>
      </c>
      <c r="AJ232" t="b">
        <v>1</v>
      </c>
      <c r="AK232" t="b">
        <v>1</v>
      </c>
      <c r="AL232" t="b">
        <v>0</v>
      </c>
      <c r="AM232" t="b">
        <v>1</v>
      </c>
      <c r="AN232" s="1" t="s">
        <v>68</v>
      </c>
      <c r="AP232" t="b">
        <v>1</v>
      </c>
      <c r="AQ232" t="b">
        <v>1</v>
      </c>
      <c r="AR232" t="b">
        <v>1</v>
      </c>
      <c r="AS232" s="1" t="s">
        <v>68</v>
      </c>
      <c r="AT232" s="1" t="s">
        <v>68</v>
      </c>
      <c r="AW232" s="1" t="s">
        <v>74</v>
      </c>
      <c r="AX232" t="b">
        <v>1</v>
      </c>
      <c r="AY232" s="1" t="s">
        <v>68</v>
      </c>
      <c r="AZ232" s="1" t="s">
        <v>68</v>
      </c>
      <c r="BA232" t="b">
        <v>1</v>
      </c>
      <c r="BB232">
        <v>0</v>
      </c>
      <c r="BC232" t="b">
        <v>1</v>
      </c>
      <c r="BD232" t="b">
        <v>0</v>
      </c>
      <c r="BE232" t="b">
        <v>1</v>
      </c>
      <c r="BF232" t="b">
        <v>0</v>
      </c>
    </row>
    <row r="233" spans="1:58" x14ac:dyDescent="0.3">
      <c r="A233">
        <v>231</v>
      </c>
      <c r="B233">
        <v>21511</v>
      </c>
      <c r="C233" s="1" t="s">
        <v>393</v>
      </c>
      <c r="D233" s="1" t="s">
        <v>70</v>
      </c>
      <c r="E233">
        <v>820</v>
      </c>
      <c r="F233">
        <v>710</v>
      </c>
      <c r="G233">
        <v>2</v>
      </c>
      <c r="H233">
        <v>20</v>
      </c>
      <c r="J233" s="1" t="s">
        <v>68</v>
      </c>
      <c r="K233" s="1" t="s">
        <v>68</v>
      </c>
      <c r="L233" s="1" t="s">
        <v>68</v>
      </c>
      <c r="M233" s="1" t="s">
        <v>394</v>
      </c>
      <c r="N233" t="b">
        <v>0</v>
      </c>
      <c r="O233" s="1" t="s">
        <v>395</v>
      </c>
      <c r="P233" s="1" t="s">
        <v>396</v>
      </c>
      <c r="Q233" s="1" t="s">
        <v>68</v>
      </c>
      <c r="R233" s="1" t="s">
        <v>105</v>
      </c>
      <c r="S233" t="b">
        <v>0</v>
      </c>
      <c r="T233" s="1" t="s">
        <v>68</v>
      </c>
      <c r="U233" s="1" t="s">
        <v>73</v>
      </c>
      <c r="V233" s="1" t="s">
        <v>65</v>
      </c>
      <c r="W233">
        <v>1122</v>
      </c>
      <c r="X233" s="1" t="s">
        <v>68</v>
      </c>
      <c r="Y233" t="b">
        <v>0</v>
      </c>
      <c r="Z233">
        <v>270000</v>
      </c>
      <c r="AA233">
        <v>3293</v>
      </c>
      <c r="AB233" t="b">
        <v>1</v>
      </c>
      <c r="AC233" s="1" t="s">
        <v>66</v>
      </c>
      <c r="AD233" t="b">
        <v>0</v>
      </c>
      <c r="AE233" t="b">
        <v>0</v>
      </c>
      <c r="AI233" s="1" t="s">
        <v>68</v>
      </c>
      <c r="AJ233" t="b">
        <v>1</v>
      </c>
      <c r="AK233" t="b">
        <v>1</v>
      </c>
      <c r="AL233" t="b">
        <v>1</v>
      </c>
      <c r="AM233" t="b">
        <v>1</v>
      </c>
      <c r="AN233" s="1" t="s">
        <v>68</v>
      </c>
      <c r="AO233" t="b">
        <v>1</v>
      </c>
      <c r="AR233" t="b">
        <v>1</v>
      </c>
      <c r="AS233" s="1" t="s">
        <v>68</v>
      </c>
      <c r="AT233" s="1" t="s">
        <v>68</v>
      </c>
      <c r="AV233" t="b">
        <v>1</v>
      </c>
      <c r="AW233" s="1" t="s">
        <v>82</v>
      </c>
      <c r="AX233" t="b">
        <v>1</v>
      </c>
      <c r="AY233" s="1" t="s">
        <v>68</v>
      </c>
      <c r="AZ233" s="1" t="s">
        <v>68</v>
      </c>
      <c r="BA233" t="b">
        <v>1</v>
      </c>
      <c r="BB233">
        <v>0</v>
      </c>
    </row>
    <row r="234" spans="1:58" x14ac:dyDescent="0.3">
      <c r="A234">
        <v>232</v>
      </c>
      <c r="B234">
        <v>21510</v>
      </c>
      <c r="C234" s="1" t="s">
        <v>397</v>
      </c>
      <c r="D234" s="1" t="s">
        <v>140</v>
      </c>
      <c r="E234">
        <v>810</v>
      </c>
      <c r="G234">
        <v>3</v>
      </c>
      <c r="H234">
        <v>10</v>
      </c>
      <c r="J234" s="1" t="s">
        <v>68</v>
      </c>
      <c r="K234" s="1" t="s">
        <v>68</v>
      </c>
      <c r="L234" s="1" t="s">
        <v>68</v>
      </c>
      <c r="M234" s="1" t="s">
        <v>398</v>
      </c>
      <c r="N234" t="b">
        <v>1</v>
      </c>
      <c r="O234" s="1" t="s">
        <v>398</v>
      </c>
      <c r="P234" s="1" t="s">
        <v>68</v>
      </c>
      <c r="Q234" s="1" t="s">
        <v>68</v>
      </c>
      <c r="R234" s="1" t="s">
        <v>63</v>
      </c>
      <c r="S234" t="b">
        <v>0</v>
      </c>
      <c r="T234" s="1" t="s">
        <v>68</v>
      </c>
      <c r="U234" s="1" t="s">
        <v>99</v>
      </c>
      <c r="V234" s="1" t="s">
        <v>65</v>
      </c>
      <c r="W234">
        <v>609</v>
      </c>
      <c r="X234" s="1" t="s">
        <v>68</v>
      </c>
      <c r="Y234" t="b">
        <v>0</v>
      </c>
      <c r="Z234">
        <v>116100</v>
      </c>
      <c r="AA234">
        <v>1433</v>
      </c>
      <c r="AB234" t="b">
        <v>1</v>
      </c>
      <c r="AC234" s="1" t="s">
        <v>66</v>
      </c>
      <c r="AD234" t="b">
        <v>0</v>
      </c>
      <c r="AE234" t="b">
        <v>0</v>
      </c>
      <c r="AI234" s="1" t="s">
        <v>68</v>
      </c>
      <c r="AL234" t="b">
        <v>0</v>
      </c>
      <c r="AM234" t="b">
        <v>1</v>
      </c>
      <c r="AN234" s="1" t="s">
        <v>68</v>
      </c>
      <c r="AS234" s="1" t="s">
        <v>68</v>
      </c>
      <c r="AT234" s="1" t="s">
        <v>68</v>
      </c>
      <c r="AW234" s="1" t="s">
        <v>150</v>
      </c>
      <c r="AX234" t="b">
        <v>0</v>
      </c>
      <c r="AY234" s="1" t="s">
        <v>68</v>
      </c>
      <c r="AZ234" s="1" t="s">
        <v>68</v>
      </c>
      <c r="BC234" t="b">
        <v>0</v>
      </c>
      <c r="BD234" t="b">
        <v>0</v>
      </c>
      <c r="BE234" t="b">
        <v>1</v>
      </c>
      <c r="BF234" t="b">
        <v>1</v>
      </c>
    </row>
    <row r="235" spans="1:58" x14ac:dyDescent="0.3">
      <c r="A235">
        <v>233</v>
      </c>
      <c r="B235">
        <v>21509</v>
      </c>
      <c r="C235" s="1" t="s">
        <v>399</v>
      </c>
      <c r="D235" s="1" t="s">
        <v>87</v>
      </c>
      <c r="E235">
        <v>1030</v>
      </c>
      <c r="G235">
        <v>3</v>
      </c>
      <c r="H235">
        <v>20</v>
      </c>
      <c r="J235" s="1" t="s">
        <v>68</v>
      </c>
      <c r="K235" s="1" t="s">
        <v>68</v>
      </c>
      <c r="L235" s="1" t="s">
        <v>68</v>
      </c>
      <c r="M235" s="1" t="s">
        <v>400</v>
      </c>
      <c r="N235" t="b">
        <v>0</v>
      </c>
      <c r="O235" s="1" t="s">
        <v>401</v>
      </c>
      <c r="P235" s="1" t="s">
        <v>72</v>
      </c>
      <c r="Q235" s="1" t="s">
        <v>68</v>
      </c>
      <c r="R235" s="1" t="s">
        <v>72</v>
      </c>
      <c r="S235" t="b">
        <v>0</v>
      </c>
      <c r="T235" s="1" t="s">
        <v>68</v>
      </c>
      <c r="U235" s="1" t="s">
        <v>89</v>
      </c>
      <c r="V235" s="1" t="s">
        <v>65</v>
      </c>
      <c r="W235">
        <v>1067</v>
      </c>
      <c r="X235" s="1" t="s">
        <v>68</v>
      </c>
      <c r="Y235" t="b">
        <v>0</v>
      </c>
      <c r="Z235">
        <v>250000</v>
      </c>
      <c r="AA235">
        <v>2427</v>
      </c>
      <c r="AB235" t="b">
        <v>1</v>
      </c>
      <c r="AC235" s="1" t="s">
        <v>66</v>
      </c>
      <c r="AD235" t="b">
        <v>0</v>
      </c>
      <c r="AE235" t="b">
        <v>0</v>
      </c>
      <c r="AG235" t="b">
        <v>0</v>
      </c>
      <c r="AH235" t="b">
        <v>1</v>
      </c>
      <c r="AI235" s="1" t="s">
        <v>68</v>
      </c>
      <c r="AJ235" t="b">
        <v>1</v>
      </c>
      <c r="AK235" t="b">
        <v>1</v>
      </c>
      <c r="AL235" t="b">
        <v>1</v>
      </c>
      <c r="AM235" t="b">
        <v>1</v>
      </c>
      <c r="AN235" s="1" t="s">
        <v>68</v>
      </c>
      <c r="AO235" t="b">
        <v>1</v>
      </c>
      <c r="AR235" t="b">
        <v>1</v>
      </c>
      <c r="AS235" s="1" t="s">
        <v>68</v>
      </c>
      <c r="AT235" s="1" t="s">
        <v>68</v>
      </c>
      <c r="AW235" s="1" t="s">
        <v>131</v>
      </c>
      <c r="AX235" t="b">
        <v>1</v>
      </c>
      <c r="AY235" s="1" t="s">
        <v>68</v>
      </c>
      <c r="AZ235" s="1" t="s">
        <v>68</v>
      </c>
      <c r="BA235" t="b">
        <v>1</v>
      </c>
      <c r="BB235">
        <v>0</v>
      </c>
      <c r="BC235" t="b">
        <v>0</v>
      </c>
      <c r="BD235" t="b">
        <v>1</v>
      </c>
      <c r="BE235" t="b">
        <v>0</v>
      </c>
      <c r="BF235" t="b">
        <v>1</v>
      </c>
    </row>
    <row r="236" spans="1:58" x14ac:dyDescent="0.3">
      <c r="A236">
        <v>234</v>
      </c>
      <c r="B236">
        <v>21508</v>
      </c>
      <c r="C236" s="1" t="s">
        <v>120</v>
      </c>
      <c r="D236" s="1" t="s">
        <v>96</v>
      </c>
      <c r="E236">
        <v>630</v>
      </c>
      <c r="G236">
        <v>3</v>
      </c>
      <c r="H236">
        <v>10</v>
      </c>
      <c r="J236" s="1" t="s">
        <v>68</v>
      </c>
      <c r="K236" s="1" t="s">
        <v>68</v>
      </c>
      <c r="L236" s="1" t="s">
        <v>68</v>
      </c>
      <c r="M236" s="1" t="s">
        <v>68</v>
      </c>
      <c r="N236" t="b">
        <v>1</v>
      </c>
      <c r="O236" s="1" t="s">
        <v>68</v>
      </c>
      <c r="P236" s="1" t="s">
        <v>68</v>
      </c>
      <c r="Q236" s="1" t="s">
        <v>68</v>
      </c>
      <c r="R236" s="1" t="s">
        <v>72</v>
      </c>
      <c r="S236" t="b">
        <v>0</v>
      </c>
      <c r="T236" s="1" t="s">
        <v>68</v>
      </c>
      <c r="U236" s="1" t="s">
        <v>73</v>
      </c>
      <c r="V236" s="1" t="s">
        <v>65</v>
      </c>
      <c r="W236">
        <v>446</v>
      </c>
      <c r="X236" s="1" t="s">
        <v>68</v>
      </c>
      <c r="Y236" t="b">
        <v>0</v>
      </c>
      <c r="Z236">
        <v>79900</v>
      </c>
      <c r="AA236">
        <v>1268</v>
      </c>
      <c r="AB236" t="b">
        <v>1</v>
      </c>
      <c r="AC236" s="1" t="s">
        <v>66</v>
      </c>
      <c r="AD236" t="b">
        <v>0</v>
      </c>
      <c r="AE236" t="b">
        <v>0</v>
      </c>
      <c r="AI236" s="1" t="s">
        <v>68</v>
      </c>
      <c r="AL236" t="b">
        <v>0</v>
      </c>
      <c r="AM236" t="b">
        <v>1</v>
      </c>
      <c r="AN236" s="1" t="s">
        <v>68</v>
      </c>
      <c r="AP236" t="b">
        <v>1</v>
      </c>
      <c r="AS236" s="1" t="s">
        <v>68</v>
      </c>
      <c r="AT236" s="1" t="s">
        <v>68</v>
      </c>
      <c r="AW236" s="1" t="s">
        <v>74</v>
      </c>
      <c r="AX236" t="b">
        <v>0</v>
      </c>
      <c r="AY236" s="1" t="s">
        <v>68</v>
      </c>
      <c r="AZ236" s="1" t="s">
        <v>68</v>
      </c>
    </row>
    <row r="237" spans="1:58" x14ac:dyDescent="0.3">
      <c r="A237">
        <v>235</v>
      </c>
      <c r="B237">
        <v>21507</v>
      </c>
      <c r="C237" s="1" t="s">
        <v>402</v>
      </c>
      <c r="D237" s="1" t="s">
        <v>59</v>
      </c>
      <c r="E237">
        <v>700</v>
      </c>
      <c r="G237">
        <v>3</v>
      </c>
      <c r="H237">
        <v>10</v>
      </c>
      <c r="J237" s="1" t="s">
        <v>68</v>
      </c>
      <c r="K237" s="1" t="s">
        <v>68</v>
      </c>
      <c r="L237" s="1" t="s">
        <v>68</v>
      </c>
      <c r="M237" s="1" t="s">
        <v>403</v>
      </c>
      <c r="N237" t="b">
        <v>1</v>
      </c>
      <c r="O237" s="1" t="s">
        <v>403</v>
      </c>
      <c r="P237" s="1" t="s">
        <v>68</v>
      </c>
      <c r="Q237" s="1" t="s">
        <v>68</v>
      </c>
      <c r="R237" s="1" t="s">
        <v>63</v>
      </c>
      <c r="S237" t="b">
        <v>0</v>
      </c>
      <c r="T237" s="1" t="s">
        <v>68</v>
      </c>
      <c r="U237" s="1" t="s">
        <v>64</v>
      </c>
      <c r="V237" s="1" t="s">
        <v>65</v>
      </c>
      <c r="W237">
        <v>535</v>
      </c>
      <c r="X237" s="1" t="s">
        <v>68</v>
      </c>
      <c r="Y237" t="b">
        <v>0</v>
      </c>
      <c r="Z237">
        <v>99000</v>
      </c>
      <c r="AA237">
        <v>1414</v>
      </c>
      <c r="AB237" t="b">
        <v>1</v>
      </c>
      <c r="AC237" s="1" t="s">
        <v>66</v>
      </c>
      <c r="AD237" t="b">
        <v>0</v>
      </c>
      <c r="AE237" t="b">
        <v>0</v>
      </c>
      <c r="AI237" s="1" t="s">
        <v>68</v>
      </c>
      <c r="AJ237" t="b">
        <v>1</v>
      </c>
      <c r="AL237" t="b">
        <v>1</v>
      </c>
      <c r="AM237" t="b">
        <v>1</v>
      </c>
      <c r="AN237" s="1" t="s">
        <v>68</v>
      </c>
      <c r="AS237" s="1" t="s">
        <v>68</v>
      </c>
      <c r="AT237" s="1" t="s">
        <v>68</v>
      </c>
      <c r="AW237" s="1" t="s">
        <v>74</v>
      </c>
      <c r="AX237" t="b">
        <v>0</v>
      </c>
      <c r="AY237" s="1" t="s">
        <v>68</v>
      </c>
      <c r="AZ237" s="1" t="s">
        <v>68</v>
      </c>
    </row>
    <row r="238" spans="1:58" x14ac:dyDescent="0.3">
      <c r="A238">
        <v>236</v>
      </c>
      <c r="B238">
        <v>21506</v>
      </c>
      <c r="C238" s="1" t="s">
        <v>404</v>
      </c>
      <c r="D238" s="1" t="s">
        <v>59</v>
      </c>
      <c r="E238">
        <v>600</v>
      </c>
      <c r="G238">
        <v>3</v>
      </c>
      <c r="H238">
        <v>10</v>
      </c>
      <c r="J238" s="1" t="s">
        <v>68</v>
      </c>
      <c r="K238" s="1" t="s">
        <v>68</v>
      </c>
      <c r="L238" s="1" t="s">
        <v>68</v>
      </c>
      <c r="M238" s="1" t="s">
        <v>405</v>
      </c>
      <c r="N238" t="b">
        <v>0</v>
      </c>
      <c r="O238" s="1" t="s">
        <v>372</v>
      </c>
      <c r="P238" s="1" t="s">
        <v>114</v>
      </c>
      <c r="Q238" s="1" t="s">
        <v>68</v>
      </c>
      <c r="R238" s="1" t="s">
        <v>97</v>
      </c>
      <c r="S238" t="b">
        <v>0</v>
      </c>
      <c r="T238" s="1" t="s">
        <v>68</v>
      </c>
      <c r="U238" s="1" t="s">
        <v>64</v>
      </c>
      <c r="V238" s="1" t="s">
        <v>65</v>
      </c>
      <c r="W238">
        <v>420</v>
      </c>
      <c r="X238" s="1" t="s">
        <v>68</v>
      </c>
      <c r="Y238" t="b">
        <v>0</v>
      </c>
      <c r="Z238">
        <v>74550</v>
      </c>
      <c r="AA238">
        <v>1242</v>
      </c>
      <c r="AB238" t="b">
        <v>1</v>
      </c>
      <c r="AC238" s="1" t="s">
        <v>66</v>
      </c>
      <c r="AD238" t="b">
        <v>1</v>
      </c>
      <c r="AE238" t="b">
        <v>0</v>
      </c>
      <c r="AF238">
        <v>19600</v>
      </c>
      <c r="AG238" t="b">
        <v>0</v>
      </c>
      <c r="AH238" t="b">
        <v>1</v>
      </c>
      <c r="AI238" s="1" t="s">
        <v>68</v>
      </c>
      <c r="AJ238" t="b">
        <v>1</v>
      </c>
      <c r="AL238" t="b">
        <v>0</v>
      </c>
      <c r="AN238" s="1" t="s">
        <v>68</v>
      </c>
      <c r="AS238" s="1" t="s">
        <v>68</v>
      </c>
      <c r="AT238" s="1" t="s">
        <v>68</v>
      </c>
      <c r="AW238" s="1" t="s">
        <v>82</v>
      </c>
      <c r="AX238" t="b">
        <v>0</v>
      </c>
      <c r="AY238" s="1" t="s">
        <v>68</v>
      </c>
      <c r="AZ238" s="1" t="s">
        <v>68</v>
      </c>
    </row>
    <row r="239" spans="1:58" x14ac:dyDescent="0.3">
      <c r="A239">
        <v>237</v>
      </c>
      <c r="B239">
        <v>21505</v>
      </c>
      <c r="C239" s="1" t="s">
        <v>119</v>
      </c>
      <c r="D239" s="1" t="s">
        <v>96</v>
      </c>
      <c r="E239">
        <v>450</v>
      </c>
      <c r="F239">
        <v>360</v>
      </c>
      <c r="G239">
        <v>2</v>
      </c>
      <c r="H239">
        <v>10</v>
      </c>
      <c r="J239" s="1" t="s">
        <v>68</v>
      </c>
      <c r="K239" s="1" t="s">
        <v>68</v>
      </c>
      <c r="L239" s="1" t="s">
        <v>68</v>
      </c>
      <c r="M239" s="1" t="s">
        <v>68</v>
      </c>
      <c r="N239" t="b">
        <v>1</v>
      </c>
      <c r="O239" s="1" t="s">
        <v>68</v>
      </c>
      <c r="P239" s="1" t="s">
        <v>68</v>
      </c>
      <c r="Q239" s="1" t="s">
        <v>68</v>
      </c>
      <c r="R239" s="1" t="s">
        <v>63</v>
      </c>
      <c r="S239" t="b">
        <v>0</v>
      </c>
      <c r="T239" s="1" t="s">
        <v>68</v>
      </c>
      <c r="U239" s="1" t="s">
        <v>89</v>
      </c>
      <c r="V239" s="1" t="s">
        <v>65</v>
      </c>
      <c r="W239">
        <v>561</v>
      </c>
      <c r="X239" s="1" t="s">
        <v>68</v>
      </c>
      <c r="Y239" t="b">
        <v>0</v>
      </c>
      <c r="Z239">
        <v>105000</v>
      </c>
      <c r="AA239">
        <v>2333</v>
      </c>
      <c r="AB239" t="b">
        <v>1</v>
      </c>
      <c r="AC239" s="1" t="s">
        <v>66</v>
      </c>
      <c r="AD239" t="b">
        <v>0</v>
      </c>
      <c r="AE239" t="b">
        <v>0</v>
      </c>
      <c r="AF239">
        <v>19600</v>
      </c>
      <c r="AI239" s="1" t="s">
        <v>68</v>
      </c>
      <c r="AL239" t="b">
        <v>0</v>
      </c>
      <c r="AM239" t="b">
        <v>1</v>
      </c>
      <c r="AN239" s="1" t="s">
        <v>68</v>
      </c>
      <c r="AS239" s="1" t="s">
        <v>68</v>
      </c>
      <c r="AT239" s="1" t="s">
        <v>68</v>
      </c>
      <c r="AW239" s="1" t="s">
        <v>74</v>
      </c>
      <c r="AX239" t="b">
        <v>0</v>
      </c>
      <c r="AY239" s="1" t="s">
        <v>68</v>
      </c>
      <c r="AZ239" s="1" t="s">
        <v>68</v>
      </c>
    </row>
    <row r="240" spans="1:58" x14ac:dyDescent="0.3">
      <c r="A240">
        <v>238</v>
      </c>
      <c r="B240">
        <v>21504</v>
      </c>
      <c r="C240" s="1" t="s">
        <v>406</v>
      </c>
      <c r="D240" s="1" t="s">
        <v>87</v>
      </c>
      <c r="E240">
        <v>950</v>
      </c>
      <c r="F240">
        <v>850</v>
      </c>
      <c r="G240">
        <v>3</v>
      </c>
      <c r="H240">
        <v>10</v>
      </c>
      <c r="J240" s="1" t="s">
        <v>68</v>
      </c>
      <c r="K240" s="1" t="s">
        <v>68</v>
      </c>
      <c r="L240" s="1" t="s">
        <v>68</v>
      </c>
      <c r="M240" s="1" t="s">
        <v>407</v>
      </c>
      <c r="N240" t="b">
        <v>1</v>
      </c>
      <c r="O240" s="1" t="s">
        <v>407</v>
      </c>
      <c r="P240" s="1" t="s">
        <v>68</v>
      </c>
      <c r="Q240" s="1" t="s">
        <v>68</v>
      </c>
      <c r="R240" s="1" t="s">
        <v>97</v>
      </c>
      <c r="S240" t="b">
        <v>0</v>
      </c>
      <c r="T240" s="1" t="s">
        <v>68</v>
      </c>
      <c r="U240" s="1" t="s">
        <v>89</v>
      </c>
      <c r="V240" s="1" t="s">
        <v>65</v>
      </c>
      <c r="W240">
        <v>666</v>
      </c>
      <c r="X240" s="1" t="s">
        <v>68</v>
      </c>
      <c r="Y240" t="b">
        <v>0</v>
      </c>
      <c r="Z240">
        <v>130000</v>
      </c>
      <c r="AA240">
        <v>1368</v>
      </c>
      <c r="AB240" t="b">
        <v>1</v>
      </c>
      <c r="AC240" s="1" t="s">
        <v>66</v>
      </c>
      <c r="AD240" t="b">
        <v>0</v>
      </c>
      <c r="AE240" t="b">
        <v>0</v>
      </c>
      <c r="AF240">
        <v>19850</v>
      </c>
      <c r="AG240" t="b">
        <v>0</v>
      </c>
      <c r="AH240" t="b">
        <v>1</v>
      </c>
      <c r="AI240" s="1" t="s">
        <v>68</v>
      </c>
      <c r="AJ240" t="b">
        <v>1</v>
      </c>
      <c r="AK240" t="b">
        <v>1</v>
      </c>
      <c r="AL240" t="b">
        <v>0</v>
      </c>
      <c r="AM240" t="b">
        <v>1</v>
      </c>
      <c r="AN240" s="1" t="s">
        <v>68</v>
      </c>
      <c r="AP240" t="b">
        <v>1</v>
      </c>
      <c r="AQ240" t="b">
        <v>1</v>
      </c>
      <c r="AS240" s="1" t="s">
        <v>68</v>
      </c>
      <c r="AT240" s="1" t="s">
        <v>68</v>
      </c>
      <c r="AU240" t="b">
        <v>1</v>
      </c>
      <c r="AW240" s="1" t="s">
        <v>82</v>
      </c>
      <c r="AX240" t="b">
        <v>0</v>
      </c>
      <c r="AY240" s="1" t="s">
        <v>68</v>
      </c>
      <c r="AZ240" s="1" t="s">
        <v>68</v>
      </c>
      <c r="BC240" t="b">
        <v>0</v>
      </c>
      <c r="BD240" t="b">
        <v>1</v>
      </c>
      <c r="BE240" t="b">
        <v>0</v>
      </c>
      <c r="BF240" t="b">
        <v>1</v>
      </c>
    </row>
    <row r="241" spans="1:58" x14ac:dyDescent="0.3">
      <c r="A241">
        <v>239</v>
      </c>
      <c r="B241">
        <v>21503</v>
      </c>
      <c r="C241" s="1" t="s">
        <v>408</v>
      </c>
      <c r="D241" s="1" t="s">
        <v>87</v>
      </c>
      <c r="E241">
        <v>700</v>
      </c>
      <c r="G241">
        <v>3</v>
      </c>
      <c r="H241">
        <v>10</v>
      </c>
      <c r="J241" s="1" t="s">
        <v>68</v>
      </c>
      <c r="K241" s="1" t="s">
        <v>68</v>
      </c>
      <c r="L241" s="1" t="s">
        <v>68</v>
      </c>
      <c r="M241" s="1" t="s">
        <v>409</v>
      </c>
      <c r="N241" t="b">
        <v>0</v>
      </c>
      <c r="O241" s="1" t="s">
        <v>410</v>
      </c>
      <c r="P241" s="1" t="s">
        <v>186</v>
      </c>
      <c r="Q241" s="1" t="s">
        <v>68</v>
      </c>
      <c r="R241" s="1" t="s">
        <v>97</v>
      </c>
      <c r="S241" t="b">
        <v>0</v>
      </c>
      <c r="T241" s="1" t="s">
        <v>68</v>
      </c>
      <c r="U241" s="1" t="s">
        <v>89</v>
      </c>
      <c r="V241" s="1" t="s">
        <v>65</v>
      </c>
      <c r="W241">
        <v>625</v>
      </c>
      <c r="X241" s="1" t="s">
        <v>68</v>
      </c>
      <c r="Y241" t="b">
        <v>0</v>
      </c>
      <c r="Z241">
        <v>120000</v>
      </c>
      <c r="AA241">
        <v>1714</v>
      </c>
      <c r="AB241" t="b">
        <v>1</v>
      </c>
      <c r="AC241" s="1" t="s">
        <v>66</v>
      </c>
      <c r="AD241" t="b">
        <v>1</v>
      </c>
      <c r="AE241" t="b">
        <v>0</v>
      </c>
      <c r="AI241" s="1" t="s">
        <v>68</v>
      </c>
      <c r="AL241" t="b">
        <v>0</v>
      </c>
      <c r="AM241" t="b">
        <v>1</v>
      </c>
      <c r="AN241" s="1" t="s">
        <v>68</v>
      </c>
      <c r="AS241" s="1" t="s">
        <v>68</v>
      </c>
      <c r="AT241" s="1" t="s">
        <v>68</v>
      </c>
      <c r="AW241" s="1" t="s">
        <v>74</v>
      </c>
      <c r="AX241" t="b">
        <v>0</v>
      </c>
      <c r="AY241" s="1" t="s">
        <v>68</v>
      </c>
      <c r="AZ241" s="1" t="s">
        <v>68</v>
      </c>
    </row>
    <row r="242" spans="1:58" x14ac:dyDescent="0.3">
      <c r="A242">
        <v>240</v>
      </c>
      <c r="B242">
        <v>21502</v>
      </c>
      <c r="C242" s="1" t="s">
        <v>133</v>
      </c>
      <c r="D242" s="1" t="s">
        <v>87</v>
      </c>
      <c r="E242">
        <v>710</v>
      </c>
      <c r="G242">
        <v>3</v>
      </c>
      <c r="H242">
        <v>10</v>
      </c>
      <c r="J242" s="1" t="s">
        <v>68</v>
      </c>
      <c r="K242" s="1" t="s">
        <v>68</v>
      </c>
      <c r="L242" s="1" t="s">
        <v>68</v>
      </c>
      <c r="M242" s="1" t="s">
        <v>134</v>
      </c>
      <c r="N242" t="b">
        <v>1</v>
      </c>
      <c r="O242" s="1" t="s">
        <v>134</v>
      </c>
      <c r="P242" s="1" t="s">
        <v>68</v>
      </c>
      <c r="Q242" s="1" t="s">
        <v>68</v>
      </c>
      <c r="R242" s="1" t="s">
        <v>80</v>
      </c>
      <c r="S242" t="b">
        <v>0</v>
      </c>
      <c r="T242" s="1" t="s">
        <v>68</v>
      </c>
      <c r="U242" s="1" t="s">
        <v>89</v>
      </c>
      <c r="V242" s="1" t="s">
        <v>65</v>
      </c>
      <c r="W242">
        <v>740</v>
      </c>
      <c r="X242" s="1" t="s">
        <v>68</v>
      </c>
      <c r="Y242" t="b">
        <v>0</v>
      </c>
      <c r="Z242">
        <v>149000</v>
      </c>
      <c r="AA242">
        <v>2099</v>
      </c>
      <c r="AB242" t="b">
        <v>1</v>
      </c>
      <c r="AC242" s="1" t="s">
        <v>66</v>
      </c>
      <c r="AD242" t="b">
        <v>0</v>
      </c>
      <c r="AE242" t="b">
        <v>0</v>
      </c>
      <c r="AF242">
        <v>19700</v>
      </c>
      <c r="AI242" s="1" t="s">
        <v>68</v>
      </c>
      <c r="AL242" t="b">
        <v>1</v>
      </c>
      <c r="AM242" t="b">
        <v>1</v>
      </c>
      <c r="AN242" s="1" t="s">
        <v>68</v>
      </c>
      <c r="AS242" s="1" t="s">
        <v>68</v>
      </c>
      <c r="AT242" s="1" t="s">
        <v>68</v>
      </c>
      <c r="AW242" s="1" t="s">
        <v>106</v>
      </c>
      <c r="AX242" t="b">
        <v>0</v>
      </c>
      <c r="AY242" s="1" t="s">
        <v>68</v>
      </c>
      <c r="AZ242" s="1" t="s">
        <v>68</v>
      </c>
    </row>
    <row r="243" spans="1:58" x14ac:dyDescent="0.3">
      <c r="A243">
        <v>241</v>
      </c>
      <c r="B243">
        <v>21501</v>
      </c>
      <c r="C243" s="1" t="s">
        <v>133</v>
      </c>
      <c r="D243" s="1" t="s">
        <v>87</v>
      </c>
      <c r="E243">
        <v>700</v>
      </c>
      <c r="G243">
        <v>3</v>
      </c>
      <c r="H243">
        <v>10</v>
      </c>
      <c r="J243" s="1" t="s">
        <v>68</v>
      </c>
      <c r="K243" s="1" t="s">
        <v>68</v>
      </c>
      <c r="L243" s="1" t="s">
        <v>68</v>
      </c>
      <c r="M243" s="1" t="s">
        <v>134</v>
      </c>
      <c r="N243" t="b">
        <v>1</v>
      </c>
      <c r="O243" s="1" t="s">
        <v>134</v>
      </c>
      <c r="P243" s="1" t="s">
        <v>68</v>
      </c>
      <c r="Q243" s="1" t="s">
        <v>68</v>
      </c>
      <c r="R243" s="1" t="s">
        <v>63</v>
      </c>
      <c r="S243" t="b">
        <v>0</v>
      </c>
      <c r="T243" s="1" t="s">
        <v>68</v>
      </c>
      <c r="U243" s="1" t="s">
        <v>89</v>
      </c>
      <c r="V243" s="1" t="s">
        <v>65</v>
      </c>
      <c r="W243">
        <v>686</v>
      </c>
      <c r="X243" s="1" t="s">
        <v>68</v>
      </c>
      <c r="Y243" t="b">
        <v>0</v>
      </c>
      <c r="Z243">
        <v>135000</v>
      </c>
      <c r="AA243">
        <v>1929</v>
      </c>
      <c r="AB243" t="b">
        <v>1</v>
      </c>
      <c r="AC243" s="1" t="s">
        <v>66</v>
      </c>
      <c r="AD243" t="b">
        <v>1</v>
      </c>
      <c r="AE243" t="b">
        <v>0</v>
      </c>
      <c r="AF243">
        <v>19690</v>
      </c>
      <c r="AG243" t="b">
        <v>0</v>
      </c>
      <c r="AH243" t="b">
        <v>1</v>
      </c>
      <c r="AI243" s="1" t="s">
        <v>68</v>
      </c>
      <c r="AL243" t="b">
        <v>1</v>
      </c>
      <c r="AM243" t="b">
        <v>1</v>
      </c>
      <c r="AN243" s="1" t="s">
        <v>68</v>
      </c>
      <c r="AS243" s="1" t="s">
        <v>68</v>
      </c>
      <c r="AT243" s="1" t="s">
        <v>68</v>
      </c>
      <c r="AW243" s="1" t="s">
        <v>106</v>
      </c>
      <c r="AX243" t="b">
        <v>0</v>
      </c>
      <c r="AY243" s="1" t="s">
        <v>68</v>
      </c>
      <c r="AZ243" s="1" t="s">
        <v>68</v>
      </c>
    </row>
    <row r="244" spans="1:58" x14ac:dyDescent="0.3">
      <c r="A244">
        <v>242</v>
      </c>
      <c r="B244">
        <v>21500</v>
      </c>
      <c r="C244" s="1" t="s">
        <v>411</v>
      </c>
      <c r="D244" s="1" t="s">
        <v>87</v>
      </c>
      <c r="E244">
        <v>980</v>
      </c>
      <c r="F244">
        <v>850</v>
      </c>
      <c r="G244">
        <v>4</v>
      </c>
      <c r="H244">
        <v>20</v>
      </c>
      <c r="J244" s="1" t="s">
        <v>68</v>
      </c>
      <c r="K244" s="1" t="s">
        <v>68</v>
      </c>
      <c r="L244" s="1" t="s">
        <v>68</v>
      </c>
      <c r="M244" s="1" t="s">
        <v>412</v>
      </c>
      <c r="N244" t="b">
        <v>1</v>
      </c>
      <c r="O244" s="1" t="s">
        <v>412</v>
      </c>
      <c r="P244" s="1" t="s">
        <v>68</v>
      </c>
      <c r="Q244" s="1" t="s">
        <v>68</v>
      </c>
      <c r="R244" s="1" t="s">
        <v>85</v>
      </c>
      <c r="S244" t="b">
        <v>1</v>
      </c>
      <c r="T244" s="1" t="s">
        <v>68</v>
      </c>
      <c r="U244" s="1" t="s">
        <v>89</v>
      </c>
      <c r="V244" s="1" t="s">
        <v>65</v>
      </c>
      <c r="W244">
        <v>1009</v>
      </c>
      <c r="X244" s="1" t="s">
        <v>68</v>
      </c>
      <c r="Y244" t="b">
        <v>0</v>
      </c>
      <c r="Z244">
        <v>230000</v>
      </c>
      <c r="AA244">
        <v>2347</v>
      </c>
      <c r="AB244" t="b">
        <v>1</v>
      </c>
      <c r="AC244" s="1" t="s">
        <v>66</v>
      </c>
      <c r="AD244" t="b">
        <v>0</v>
      </c>
      <c r="AE244" t="b">
        <v>0</v>
      </c>
      <c r="AF244">
        <v>19770</v>
      </c>
      <c r="AG244" t="b">
        <v>0</v>
      </c>
      <c r="AH244" t="b">
        <v>1</v>
      </c>
      <c r="AI244" s="1" t="s">
        <v>68</v>
      </c>
      <c r="AK244" t="b">
        <v>1</v>
      </c>
      <c r="AL244" t="b">
        <v>1</v>
      </c>
      <c r="AM244" t="b">
        <v>1</v>
      </c>
      <c r="AN244" s="1" t="s">
        <v>68</v>
      </c>
      <c r="AP244" t="b">
        <v>1</v>
      </c>
      <c r="AS244" s="1" t="s">
        <v>68</v>
      </c>
      <c r="AT244" s="1" t="s">
        <v>68</v>
      </c>
      <c r="AW244" s="1" t="s">
        <v>74</v>
      </c>
      <c r="AX244" t="b">
        <v>0</v>
      </c>
      <c r="AY244" s="1" t="s">
        <v>68</v>
      </c>
      <c r="AZ244" s="1" t="s">
        <v>68</v>
      </c>
    </row>
    <row r="245" spans="1:58" x14ac:dyDescent="0.3">
      <c r="A245">
        <v>243</v>
      </c>
      <c r="B245">
        <v>21499</v>
      </c>
      <c r="C245" s="1" t="s">
        <v>413</v>
      </c>
      <c r="D245" s="1" t="s">
        <v>70</v>
      </c>
      <c r="E245">
        <v>550</v>
      </c>
      <c r="G245">
        <v>3</v>
      </c>
      <c r="H245">
        <v>10</v>
      </c>
      <c r="J245" s="1" t="s">
        <v>68</v>
      </c>
      <c r="K245" s="1" t="s">
        <v>68</v>
      </c>
      <c r="L245" s="1" t="s">
        <v>68</v>
      </c>
      <c r="M245" s="1" t="s">
        <v>414</v>
      </c>
      <c r="N245" t="b">
        <v>1</v>
      </c>
      <c r="O245" s="1" t="s">
        <v>414</v>
      </c>
      <c r="P245" s="1" t="s">
        <v>68</v>
      </c>
      <c r="Q245" s="1" t="s">
        <v>68</v>
      </c>
      <c r="R245" s="1" t="s">
        <v>97</v>
      </c>
      <c r="S245" t="b">
        <v>0</v>
      </c>
      <c r="T245" s="1" t="s">
        <v>68</v>
      </c>
      <c r="U245" s="1" t="s">
        <v>73</v>
      </c>
      <c r="V245" s="1" t="s">
        <v>65</v>
      </c>
      <c r="W245">
        <v>499</v>
      </c>
      <c r="X245" s="1" t="s">
        <v>68</v>
      </c>
      <c r="Y245" t="b">
        <v>0</v>
      </c>
      <c r="Z245">
        <v>91000</v>
      </c>
      <c r="AA245">
        <v>1655</v>
      </c>
      <c r="AB245" t="b">
        <v>1</v>
      </c>
      <c r="AC245" s="1" t="s">
        <v>66</v>
      </c>
      <c r="AD245" t="b">
        <v>0</v>
      </c>
      <c r="AE245" t="b">
        <v>0</v>
      </c>
      <c r="AI245" s="1" t="s">
        <v>68</v>
      </c>
      <c r="AL245" t="b">
        <v>0</v>
      </c>
      <c r="AM245" t="b">
        <v>1</v>
      </c>
      <c r="AN245" s="1" t="s">
        <v>68</v>
      </c>
      <c r="AS245" s="1" t="s">
        <v>68</v>
      </c>
      <c r="AT245" s="1" t="s">
        <v>68</v>
      </c>
      <c r="AW245" s="1" t="s">
        <v>74</v>
      </c>
      <c r="AX245" t="b">
        <v>0</v>
      </c>
      <c r="AY245" s="1" t="s">
        <v>68</v>
      </c>
      <c r="AZ245" s="1" t="s">
        <v>68</v>
      </c>
    </row>
    <row r="246" spans="1:58" x14ac:dyDescent="0.3">
      <c r="A246">
        <v>244</v>
      </c>
      <c r="B246">
        <v>21498</v>
      </c>
      <c r="C246" s="1" t="s">
        <v>233</v>
      </c>
      <c r="D246" s="1" t="s">
        <v>87</v>
      </c>
      <c r="E246">
        <v>1150</v>
      </c>
      <c r="G246">
        <v>4</v>
      </c>
      <c r="H246">
        <v>10</v>
      </c>
      <c r="J246" s="1" t="s">
        <v>68</v>
      </c>
      <c r="K246" s="1" t="s">
        <v>68</v>
      </c>
      <c r="L246" s="1" t="s">
        <v>68</v>
      </c>
      <c r="M246" s="1" t="s">
        <v>234</v>
      </c>
      <c r="N246" t="b">
        <v>1</v>
      </c>
      <c r="O246" s="1" t="s">
        <v>234</v>
      </c>
      <c r="P246" s="1" t="s">
        <v>68</v>
      </c>
      <c r="Q246" s="1" t="s">
        <v>68</v>
      </c>
      <c r="R246" s="1" t="s">
        <v>80</v>
      </c>
      <c r="S246" t="b">
        <v>0</v>
      </c>
      <c r="T246" s="1" t="s">
        <v>68</v>
      </c>
      <c r="U246" s="1" t="s">
        <v>89</v>
      </c>
      <c r="V246" s="1" t="s">
        <v>65</v>
      </c>
      <c r="W246">
        <v>867</v>
      </c>
      <c r="X246" s="1" t="s">
        <v>68</v>
      </c>
      <c r="Y246" t="b">
        <v>0</v>
      </c>
      <c r="Z246">
        <v>184900</v>
      </c>
      <c r="AA246">
        <v>1608</v>
      </c>
      <c r="AB246" t="b">
        <v>1</v>
      </c>
      <c r="AC246" s="1" t="s">
        <v>66</v>
      </c>
      <c r="AD246" t="b">
        <v>0</v>
      </c>
      <c r="AE246" t="b">
        <v>0</v>
      </c>
      <c r="AG246" t="b">
        <v>0</v>
      </c>
      <c r="AH246" t="b">
        <v>1</v>
      </c>
      <c r="AI246" s="1" t="s">
        <v>68</v>
      </c>
      <c r="AJ246" t="b">
        <v>1</v>
      </c>
      <c r="AK246" t="b">
        <v>1</v>
      </c>
      <c r="AL246" t="b">
        <v>0</v>
      </c>
      <c r="AM246" t="b">
        <v>1</v>
      </c>
      <c r="AN246" s="1" t="s">
        <v>68</v>
      </c>
      <c r="AP246" t="b">
        <v>1</v>
      </c>
      <c r="AQ246" t="b">
        <v>1</v>
      </c>
      <c r="AS246" s="1" t="s">
        <v>68</v>
      </c>
      <c r="AT246" s="1" t="s">
        <v>68</v>
      </c>
      <c r="AW246" s="1" t="s">
        <v>74</v>
      </c>
      <c r="AX246" t="b">
        <v>0</v>
      </c>
      <c r="AY246" s="1" t="s">
        <v>68</v>
      </c>
      <c r="AZ246" s="1" t="s">
        <v>68</v>
      </c>
      <c r="BC246" t="b">
        <v>0</v>
      </c>
      <c r="BD246" t="b">
        <v>0</v>
      </c>
      <c r="BE246" t="b">
        <v>1</v>
      </c>
      <c r="BF246" t="b">
        <v>0</v>
      </c>
    </row>
    <row r="247" spans="1:58" x14ac:dyDescent="0.3">
      <c r="A247">
        <v>245</v>
      </c>
      <c r="B247">
        <v>21497</v>
      </c>
      <c r="C247" s="1" t="s">
        <v>415</v>
      </c>
      <c r="D247" s="1" t="s">
        <v>76</v>
      </c>
      <c r="E247">
        <v>780</v>
      </c>
      <c r="G247">
        <v>3</v>
      </c>
      <c r="H247">
        <v>10</v>
      </c>
      <c r="J247" s="1" t="s">
        <v>68</v>
      </c>
      <c r="K247" s="1" t="s">
        <v>68</v>
      </c>
      <c r="L247" s="1" t="s">
        <v>68</v>
      </c>
      <c r="M247" s="1" t="s">
        <v>416</v>
      </c>
      <c r="N247" t="b">
        <v>0</v>
      </c>
      <c r="O247" s="1" t="s">
        <v>417</v>
      </c>
      <c r="P247" s="1" t="s">
        <v>80</v>
      </c>
      <c r="Q247" s="1" t="s">
        <v>68</v>
      </c>
      <c r="R247" s="1" t="s">
        <v>72</v>
      </c>
      <c r="S247" t="b">
        <v>0</v>
      </c>
      <c r="T247" s="1" t="s">
        <v>68</v>
      </c>
      <c r="U247" s="1" t="s">
        <v>81</v>
      </c>
      <c r="V247" s="1" t="s">
        <v>65</v>
      </c>
      <c r="W247">
        <v>654</v>
      </c>
      <c r="X247" s="1" t="s">
        <v>68</v>
      </c>
      <c r="Y247" t="b">
        <v>0</v>
      </c>
      <c r="Z247">
        <v>127000</v>
      </c>
      <c r="AA247">
        <v>1628</v>
      </c>
      <c r="AB247" t="b">
        <v>1</v>
      </c>
      <c r="AC247" s="1" t="s">
        <v>66</v>
      </c>
      <c r="AD247" t="b">
        <v>0</v>
      </c>
      <c r="AI247" s="1" t="s">
        <v>68</v>
      </c>
      <c r="AL247" t="b">
        <v>0</v>
      </c>
      <c r="AN247" s="1" t="s">
        <v>68</v>
      </c>
      <c r="AP247" t="b">
        <v>1</v>
      </c>
      <c r="AS247" s="1" t="s">
        <v>68</v>
      </c>
      <c r="AT247" s="1" t="s">
        <v>68</v>
      </c>
      <c r="AW247" s="1" t="s">
        <v>106</v>
      </c>
      <c r="AX247" t="b">
        <v>0</v>
      </c>
      <c r="AY247" s="1" t="s">
        <v>68</v>
      </c>
      <c r="AZ247" s="1" t="s">
        <v>68</v>
      </c>
    </row>
    <row r="248" spans="1:58" x14ac:dyDescent="0.3">
      <c r="A248">
        <v>246</v>
      </c>
      <c r="B248">
        <v>21496</v>
      </c>
      <c r="C248" s="1" t="s">
        <v>418</v>
      </c>
      <c r="D248" s="1" t="s">
        <v>59</v>
      </c>
      <c r="E248">
        <v>680</v>
      </c>
      <c r="G248">
        <v>3</v>
      </c>
      <c r="H248">
        <v>10</v>
      </c>
      <c r="J248" s="1" t="s">
        <v>68</v>
      </c>
      <c r="K248" s="1" t="s">
        <v>68</v>
      </c>
      <c r="L248" s="1" t="s">
        <v>68</v>
      </c>
      <c r="M248" s="1" t="s">
        <v>419</v>
      </c>
      <c r="N248" t="b">
        <v>1</v>
      </c>
      <c r="O248" s="1" t="s">
        <v>419</v>
      </c>
      <c r="P248" s="1" t="s">
        <v>68</v>
      </c>
      <c r="Q248" s="1" t="s">
        <v>68</v>
      </c>
      <c r="R248" s="1" t="s">
        <v>72</v>
      </c>
      <c r="S248" t="b">
        <v>0</v>
      </c>
      <c r="T248" s="1" t="s">
        <v>68</v>
      </c>
      <c r="U248" s="1" t="s">
        <v>64</v>
      </c>
      <c r="V248" s="1" t="s">
        <v>65</v>
      </c>
      <c r="W248">
        <v>465</v>
      </c>
      <c r="X248" s="1" t="s">
        <v>68</v>
      </c>
      <c r="Y248" t="b">
        <v>0</v>
      </c>
      <c r="Z248">
        <v>83900</v>
      </c>
      <c r="AA248">
        <v>1234</v>
      </c>
      <c r="AB248" t="b">
        <v>1</v>
      </c>
      <c r="AC248" s="1" t="s">
        <v>66</v>
      </c>
      <c r="AD248" t="b">
        <v>0</v>
      </c>
      <c r="AE248" t="b">
        <v>0</v>
      </c>
      <c r="AI248" s="1" t="s">
        <v>68</v>
      </c>
      <c r="AL248" t="b">
        <v>0</v>
      </c>
      <c r="AM248" t="b">
        <v>1</v>
      </c>
      <c r="AN248" s="1" t="s">
        <v>68</v>
      </c>
      <c r="AS248" s="1" t="s">
        <v>68</v>
      </c>
      <c r="AT248" s="1" t="s">
        <v>68</v>
      </c>
      <c r="AW248" s="1" t="s">
        <v>74</v>
      </c>
      <c r="AX248" t="b">
        <v>0</v>
      </c>
      <c r="AY248" s="1" t="s">
        <v>68</v>
      </c>
      <c r="AZ248" s="1" t="s">
        <v>68</v>
      </c>
    </row>
    <row r="249" spans="1:58" x14ac:dyDescent="0.3">
      <c r="A249">
        <v>247</v>
      </c>
      <c r="B249">
        <v>21495</v>
      </c>
      <c r="C249" s="1" t="s">
        <v>420</v>
      </c>
      <c r="D249" s="1" t="s">
        <v>76</v>
      </c>
      <c r="E249">
        <v>1200</v>
      </c>
      <c r="F249">
        <v>1100</v>
      </c>
      <c r="G249">
        <v>3</v>
      </c>
      <c r="H249">
        <v>10</v>
      </c>
      <c r="J249" s="1" t="s">
        <v>68</v>
      </c>
      <c r="K249" s="1" t="s">
        <v>68</v>
      </c>
      <c r="L249" s="1" t="s">
        <v>68</v>
      </c>
      <c r="M249" s="1" t="s">
        <v>421</v>
      </c>
      <c r="N249" t="b">
        <v>0</v>
      </c>
      <c r="O249" s="1" t="s">
        <v>422</v>
      </c>
      <c r="P249" s="1" t="s">
        <v>160</v>
      </c>
      <c r="Q249" s="1" t="s">
        <v>68</v>
      </c>
      <c r="R249" s="1" t="s">
        <v>97</v>
      </c>
      <c r="S249" t="b">
        <v>0</v>
      </c>
      <c r="T249" s="1" t="s">
        <v>68</v>
      </c>
      <c r="U249" s="1" t="s">
        <v>81</v>
      </c>
      <c r="V249" s="1" t="s">
        <v>65</v>
      </c>
      <c r="W249">
        <v>851</v>
      </c>
      <c r="X249" s="1" t="s">
        <v>68</v>
      </c>
      <c r="Y249" t="b">
        <v>0</v>
      </c>
      <c r="Z249">
        <v>180000</v>
      </c>
      <c r="AA249">
        <v>1500</v>
      </c>
      <c r="AB249" t="b">
        <v>1</v>
      </c>
      <c r="AC249" s="1" t="s">
        <v>66</v>
      </c>
      <c r="AD249" t="b">
        <v>0</v>
      </c>
      <c r="AE249" t="b">
        <v>0</v>
      </c>
      <c r="AI249" s="1" t="s">
        <v>68</v>
      </c>
      <c r="AJ249" t="b">
        <v>1</v>
      </c>
      <c r="AK249" t="b">
        <v>1</v>
      </c>
      <c r="AL249" t="b">
        <v>0</v>
      </c>
      <c r="AM249" t="b">
        <v>1</v>
      </c>
      <c r="AN249" s="1" t="s">
        <v>68</v>
      </c>
      <c r="AO249" t="b">
        <v>1</v>
      </c>
      <c r="AP249" t="b">
        <v>1</v>
      </c>
      <c r="AR249" t="b">
        <v>1</v>
      </c>
      <c r="AS249" s="1" t="s">
        <v>68</v>
      </c>
      <c r="AT249" s="1" t="s">
        <v>68</v>
      </c>
      <c r="AV249" t="b">
        <v>1</v>
      </c>
      <c r="AW249" s="1" t="s">
        <v>74</v>
      </c>
      <c r="AX249" t="b">
        <v>1</v>
      </c>
      <c r="AY249" s="1" t="s">
        <v>68</v>
      </c>
      <c r="AZ249" s="1" t="s">
        <v>68</v>
      </c>
      <c r="BA249" t="b">
        <v>1</v>
      </c>
      <c r="BB249">
        <v>0</v>
      </c>
      <c r="BC249" t="b">
        <v>1</v>
      </c>
      <c r="BD249" t="b">
        <v>0</v>
      </c>
      <c r="BE249" t="b">
        <v>1</v>
      </c>
      <c r="BF249" t="b">
        <v>0</v>
      </c>
    </row>
    <row r="250" spans="1:58" x14ac:dyDescent="0.3">
      <c r="A250">
        <v>248</v>
      </c>
      <c r="B250">
        <v>21494</v>
      </c>
      <c r="C250" s="1" t="s">
        <v>423</v>
      </c>
      <c r="D250" s="1" t="s">
        <v>59</v>
      </c>
      <c r="E250">
        <v>640</v>
      </c>
      <c r="G250">
        <v>3</v>
      </c>
      <c r="H250">
        <v>10</v>
      </c>
      <c r="J250" s="1" t="s">
        <v>68</v>
      </c>
      <c r="K250" s="1" t="s">
        <v>68</v>
      </c>
      <c r="L250" s="1" t="s">
        <v>68</v>
      </c>
      <c r="M250" s="1" t="s">
        <v>424</v>
      </c>
      <c r="N250" t="b">
        <v>1</v>
      </c>
      <c r="O250" s="1" t="s">
        <v>424</v>
      </c>
      <c r="P250" s="1" t="s">
        <v>68</v>
      </c>
      <c r="Q250" s="1" t="s">
        <v>68</v>
      </c>
      <c r="R250" s="1" t="s">
        <v>80</v>
      </c>
      <c r="S250" t="b">
        <v>0</v>
      </c>
      <c r="T250" s="1" t="s">
        <v>68</v>
      </c>
      <c r="U250" s="1" t="s">
        <v>64</v>
      </c>
      <c r="V250" s="1" t="s">
        <v>65</v>
      </c>
      <c r="W250">
        <v>428</v>
      </c>
      <c r="X250" s="1" t="s">
        <v>68</v>
      </c>
      <c r="Y250" t="b">
        <v>0</v>
      </c>
      <c r="Z250">
        <v>76000</v>
      </c>
      <c r="AA250">
        <v>1188</v>
      </c>
      <c r="AB250" t="b">
        <v>1</v>
      </c>
      <c r="AC250" s="1" t="s">
        <v>66</v>
      </c>
      <c r="AD250" t="b">
        <v>1</v>
      </c>
      <c r="AE250" t="b">
        <v>0</v>
      </c>
      <c r="AG250" t="b">
        <v>0</v>
      </c>
      <c r="AH250" t="b">
        <v>1</v>
      </c>
      <c r="AI250" s="1" t="s">
        <v>68</v>
      </c>
      <c r="AJ250" t="b">
        <v>1</v>
      </c>
      <c r="AL250" t="b">
        <v>0</v>
      </c>
      <c r="AM250" t="b">
        <v>1</v>
      </c>
      <c r="AN250" s="1" t="s">
        <v>68</v>
      </c>
      <c r="AS250" s="1" t="s">
        <v>68</v>
      </c>
      <c r="AT250" s="1" t="s">
        <v>68</v>
      </c>
      <c r="AW250" s="1" t="s">
        <v>74</v>
      </c>
      <c r="AX250" t="b">
        <v>0</v>
      </c>
      <c r="AY250" s="1" t="s">
        <v>68</v>
      </c>
      <c r="AZ250" s="1" t="s">
        <v>68</v>
      </c>
      <c r="BC250" t="b">
        <v>0</v>
      </c>
      <c r="BD250" t="b">
        <v>1</v>
      </c>
      <c r="BE250" t="b">
        <v>1</v>
      </c>
      <c r="BF250" t="b">
        <v>0</v>
      </c>
    </row>
    <row r="251" spans="1:58" x14ac:dyDescent="0.3">
      <c r="A251">
        <v>249</v>
      </c>
      <c r="B251">
        <v>21493</v>
      </c>
      <c r="C251" s="1" t="s">
        <v>425</v>
      </c>
      <c r="D251" s="1" t="s">
        <v>70</v>
      </c>
      <c r="E251">
        <v>920</v>
      </c>
      <c r="G251">
        <v>4</v>
      </c>
      <c r="H251">
        <v>10</v>
      </c>
      <c r="J251" s="1" t="s">
        <v>68</v>
      </c>
      <c r="K251" s="1" t="s">
        <v>68</v>
      </c>
      <c r="L251" s="1" t="s">
        <v>68</v>
      </c>
      <c r="M251" s="1" t="s">
        <v>426</v>
      </c>
      <c r="N251" t="b">
        <v>0</v>
      </c>
      <c r="O251" s="1" t="s">
        <v>427</v>
      </c>
      <c r="P251" s="1" t="s">
        <v>428</v>
      </c>
      <c r="Q251" s="1" t="s">
        <v>68</v>
      </c>
      <c r="R251" s="1" t="s">
        <v>144</v>
      </c>
      <c r="S251" t="b">
        <v>0</v>
      </c>
      <c r="T251" s="1" t="s">
        <v>68</v>
      </c>
      <c r="U251" s="1" t="s">
        <v>73</v>
      </c>
      <c r="V251" s="1" t="s">
        <v>65</v>
      </c>
      <c r="W251">
        <v>791</v>
      </c>
      <c r="X251" s="1" t="s">
        <v>68</v>
      </c>
      <c r="Y251" t="b">
        <v>0</v>
      </c>
      <c r="Z251">
        <v>163000</v>
      </c>
      <c r="AA251">
        <v>1772</v>
      </c>
      <c r="AB251" t="b">
        <v>1</v>
      </c>
      <c r="AC251" s="1" t="s">
        <v>66</v>
      </c>
      <c r="AD251" t="b">
        <v>0</v>
      </c>
      <c r="AE251" t="b">
        <v>0</v>
      </c>
      <c r="AI251" s="1" t="s">
        <v>68</v>
      </c>
      <c r="AL251" t="b">
        <v>1</v>
      </c>
      <c r="AM251" t="b">
        <v>1</v>
      </c>
      <c r="AN251" s="1" t="s">
        <v>68</v>
      </c>
      <c r="AR251" t="b">
        <v>1</v>
      </c>
      <c r="AS251" s="1" t="s">
        <v>68</v>
      </c>
      <c r="AT251" s="1" t="s">
        <v>68</v>
      </c>
      <c r="AW251" s="1" t="s">
        <v>74</v>
      </c>
      <c r="AX251" t="b">
        <v>0</v>
      </c>
      <c r="AY251" s="1" t="s">
        <v>68</v>
      </c>
      <c r="AZ251" s="1" t="s">
        <v>68</v>
      </c>
    </row>
    <row r="252" spans="1:58" x14ac:dyDescent="0.3">
      <c r="A252">
        <v>250</v>
      </c>
      <c r="B252">
        <v>21492</v>
      </c>
      <c r="C252" s="1" t="s">
        <v>429</v>
      </c>
      <c r="D252" s="1" t="s">
        <v>140</v>
      </c>
      <c r="E252">
        <v>1540</v>
      </c>
      <c r="G252">
        <v>3</v>
      </c>
      <c r="H252">
        <v>20</v>
      </c>
      <c r="J252" s="1" t="s">
        <v>68</v>
      </c>
      <c r="K252" s="1" t="s">
        <v>68</v>
      </c>
      <c r="L252" s="1" t="s">
        <v>68</v>
      </c>
      <c r="M252" s="1" t="s">
        <v>430</v>
      </c>
      <c r="N252" t="b">
        <v>0</v>
      </c>
      <c r="O252" s="1" t="s">
        <v>269</v>
      </c>
      <c r="P252" s="1" t="s">
        <v>105</v>
      </c>
      <c r="Q252" s="1" t="s">
        <v>68</v>
      </c>
      <c r="R252" s="1" t="s">
        <v>63</v>
      </c>
      <c r="S252" t="b">
        <v>0</v>
      </c>
      <c r="T252" s="1" t="s">
        <v>68</v>
      </c>
      <c r="U252" s="1" t="s">
        <v>99</v>
      </c>
      <c r="V252" s="1" t="s">
        <v>65</v>
      </c>
      <c r="W252">
        <v>1148</v>
      </c>
      <c r="X252" s="1" t="s">
        <v>68</v>
      </c>
      <c r="Y252" t="b">
        <v>0</v>
      </c>
      <c r="Z252">
        <v>280000</v>
      </c>
      <c r="AA252">
        <v>1818</v>
      </c>
      <c r="AB252" t="b">
        <v>1</v>
      </c>
      <c r="AC252" s="1" t="s">
        <v>66</v>
      </c>
      <c r="AD252" t="b">
        <v>0</v>
      </c>
      <c r="AE252" t="b">
        <v>0</v>
      </c>
      <c r="AI252" s="1" t="s">
        <v>68</v>
      </c>
      <c r="AJ252" t="b">
        <v>1</v>
      </c>
      <c r="AK252" t="b">
        <v>1</v>
      </c>
      <c r="AL252" t="b">
        <v>1</v>
      </c>
      <c r="AM252" t="b">
        <v>1</v>
      </c>
      <c r="AN252" s="1" t="s">
        <v>68</v>
      </c>
      <c r="AO252" t="b">
        <v>1</v>
      </c>
      <c r="AP252" t="b">
        <v>1</v>
      </c>
      <c r="AR252" t="b">
        <v>1</v>
      </c>
      <c r="AS252" s="1" t="s">
        <v>68</v>
      </c>
      <c r="AT252" s="1" t="s">
        <v>68</v>
      </c>
      <c r="AV252" t="b">
        <v>1</v>
      </c>
      <c r="AW252" s="1" t="s">
        <v>82</v>
      </c>
      <c r="AX252" t="b">
        <v>1</v>
      </c>
      <c r="AY252" s="1" t="s">
        <v>68</v>
      </c>
      <c r="AZ252" s="1" t="s">
        <v>68</v>
      </c>
      <c r="BA252" t="b">
        <v>1</v>
      </c>
      <c r="BB252">
        <v>0</v>
      </c>
    </row>
    <row r="253" spans="1:58" x14ac:dyDescent="0.3">
      <c r="A253">
        <v>251</v>
      </c>
      <c r="B253">
        <v>21491</v>
      </c>
      <c r="C253" s="1" t="s">
        <v>431</v>
      </c>
      <c r="D253" s="1" t="s">
        <v>87</v>
      </c>
      <c r="E253">
        <v>1050</v>
      </c>
      <c r="F253">
        <v>950</v>
      </c>
      <c r="G253">
        <v>3</v>
      </c>
      <c r="H253">
        <v>20</v>
      </c>
      <c r="J253" s="1" t="s">
        <v>68</v>
      </c>
      <c r="K253" s="1" t="s">
        <v>68</v>
      </c>
      <c r="L253" s="1" t="s">
        <v>68</v>
      </c>
      <c r="M253" s="1" t="s">
        <v>432</v>
      </c>
      <c r="N253" t="b">
        <v>0</v>
      </c>
      <c r="O253" s="1" t="s">
        <v>433</v>
      </c>
      <c r="P253" s="1" t="s">
        <v>63</v>
      </c>
      <c r="Q253" s="1" t="s">
        <v>68</v>
      </c>
      <c r="R253" s="1" t="s">
        <v>85</v>
      </c>
      <c r="S253" t="b">
        <v>1</v>
      </c>
      <c r="T253" s="1" t="s">
        <v>68</v>
      </c>
      <c r="U253" s="1" t="s">
        <v>89</v>
      </c>
      <c r="V253" s="1" t="s">
        <v>65</v>
      </c>
      <c r="W253">
        <v>851</v>
      </c>
      <c r="X253" s="1" t="s">
        <v>68</v>
      </c>
      <c r="Y253" t="b">
        <v>0</v>
      </c>
      <c r="Z253">
        <v>180000</v>
      </c>
      <c r="AA253">
        <v>1714</v>
      </c>
      <c r="AB253" t="b">
        <v>1</v>
      </c>
      <c r="AC253" s="1" t="s">
        <v>66</v>
      </c>
      <c r="AD253" t="b">
        <v>0</v>
      </c>
      <c r="AE253" t="b">
        <v>0</v>
      </c>
      <c r="AG253" t="b">
        <v>0</v>
      </c>
      <c r="AH253" t="b">
        <v>1</v>
      </c>
      <c r="AI253" s="1" t="s">
        <v>68</v>
      </c>
      <c r="AJ253" t="b">
        <v>1</v>
      </c>
      <c r="AK253" t="b">
        <v>1</v>
      </c>
      <c r="AL253" t="b">
        <v>0</v>
      </c>
      <c r="AM253" t="b">
        <v>1</v>
      </c>
      <c r="AN253" s="1" t="s">
        <v>68</v>
      </c>
      <c r="AP253" t="b">
        <v>1</v>
      </c>
      <c r="AR253" t="b">
        <v>1</v>
      </c>
      <c r="AS253" s="1" t="s">
        <v>68</v>
      </c>
      <c r="AT253" s="1" t="s">
        <v>68</v>
      </c>
      <c r="AW253" s="1" t="s">
        <v>67</v>
      </c>
      <c r="AX253" t="b">
        <v>0</v>
      </c>
      <c r="AY253" s="1" t="s">
        <v>68</v>
      </c>
      <c r="AZ253" s="1" t="s">
        <v>68</v>
      </c>
      <c r="BC253" t="b">
        <v>0</v>
      </c>
      <c r="BD253" t="b">
        <v>0</v>
      </c>
      <c r="BE253" t="b">
        <v>1</v>
      </c>
      <c r="BF253" t="b">
        <v>0</v>
      </c>
    </row>
    <row r="254" spans="1:58" x14ac:dyDescent="0.3">
      <c r="A254">
        <v>252</v>
      </c>
      <c r="B254">
        <v>21490</v>
      </c>
      <c r="C254" s="1" t="s">
        <v>95</v>
      </c>
      <c r="D254" s="1" t="s">
        <v>96</v>
      </c>
      <c r="E254">
        <v>700</v>
      </c>
      <c r="F254">
        <v>600</v>
      </c>
      <c r="G254">
        <v>2</v>
      </c>
      <c r="H254">
        <v>10</v>
      </c>
      <c r="J254" s="1" t="s">
        <v>68</v>
      </c>
      <c r="K254" s="1" t="s">
        <v>68</v>
      </c>
      <c r="L254" s="1" t="s">
        <v>68</v>
      </c>
      <c r="M254" s="1" t="s">
        <v>68</v>
      </c>
      <c r="N254" t="b">
        <v>1</v>
      </c>
      <c r="O254" s="1" t="s">
        <v>68</v>
      </c>
      <c r="P254" s="1" t="s">
        <v>68</v>
      </c>
      <c r="Q254" s="1" t="s">
        <v>68</v>
      </c>
      <c r="R254" s="1" t="s">
        <v>85</v>
      </c>
      <c r="S254" t="b">
        <v>1</v>
      </c>
      <c r="T254" s="1" t="s">
        <v>68</v>
      </c>
      <c r="U254" s="1" t="s">
        <v>81</v>
      </c>
      <c r="V254" s="1" t="s">
        <v>65</v>
      </c>
      <c r="W254">
        <v>658</v>
      </c>
      <c r="X254" s="1" t="s">
        <v>68</v>
      </c>
      <c r="Y254" t="b">
        <v>0</v>
      </c>
      <c r="Z254">
        <v>128000</v>
      </c>
      <c r="AA254">
        <v>1829</v>
      </c>
      <c r="AB254" t="b">
        <v>1</v>
      </c>
      <c r="AC254" s="1" t="s">
        <v>66</v>
      </c>
      <c r="AD254" t="b">
        <v>0</v>
      </c>
      <c r="AE254" t="b">
        <v>0</v>
      </c>
      <c r="AF254">
        <v>19650</v>
      </c>
      <c r="AG254" t="b">
        <v>0</v>
      </c>
      <c r="AH254" t="b">
        <v>1</v>
      </c>
      <c r="AI254" s="1" t="s">
        <v>68</v>
      </c>
      <c r="AL254" t="b">
        <v>0</v>
      </c>
      <c r="AM254" t="b">
        <v>1</v>
      </c>
      <c r="AN254" s="1" t="s">
        <v>68</v>
      </c>
      <c r="AS254" s="1" t="s">
        <v>68</v>
      </c>
      <c r="AT254" s="1" t="s">
        <v>68</v>
      </c>
      <c r="AW254" s="1" t="s">
        <v>74</v>
      </c>
      <c r="AX254" t="b">
        <v>0</v>
      </c>
      <c r="AY254" s="1" t="s">
        <v>68</v>
      </c>
      <c r="AZ254" s="1" t="s">
        <v>68</v>
      </c>
      <c r="BC254" t="b">
        <v>0</v>
      </c>
      <c r="BD254" t="b">
        <v>0</v>
      </c>
      <c r="BE254" t="b">
        <v>0</v>
      </c>
      <c r="BF254" t="b">
        <v>1</v>
      </c>
    </row>
    <row r="255" spans="1:58" x14ac:dyDescent="0.3">
      <c r="A255">
        <v>253</v>
      </c>
      <c r="B255">
        <v>21489</v>
      </c>
      <c r="C255" s="1" t="s">
        <v>120</v>
      </c>
      <c r="D255" s="1" t="s">
        <v>96</v>
      </c>
      <c r="E255">
        <v>930</v>
      </c>
      <c r="G255">
        <v>3</v>
      </c>
      <c r="H255">
        <v>10</v>
      </c>
      <c r="J255" s="1" t="s">
        <v>68</v>
      </c>
      <c r="K255" s="1" t="s">
        <v>68</v>
      </c>
      <c r="L255" s="1" t="s">
        <v>68</v>
      </c>
      <c r="M255" s="1" t="s">
        <v>68</v>
      </c>
      <c r="N255" t="b">
        <v>1</v>
      </c>
      <c r="O255" s="1" t="s">
        <v>68</v>
      </c>
      <c r="P255" s="1" t="s">
        <v>68</v>
      </c>
      <c r="Q255" s="1" t="s">
        <v>68</v>
      </c>
      <c r="R255" s="1" t="s">
        <v>97</v>
      </c>
      <c r="S255" t="b">
        <v>0</v>
      </c>
      <c r="T255" s="1" t="s">
        <v>68</v>
      </c>
      <c r="U255" s="1" t="s">
        <v>73</v>
      </c>
      <c r="V255" s="1" t="s">
        <v>65</v>
      </c>
      <c r="W255">
        <v>803</v>
      </c>
      <c r="X255" s="1" t="s">
        <v>68</v>
      </c>
      <c r="Y255" t="b">
        <v>0</v>
      </c>
      <c r="Z255">
        <v>166200</v>
      </c>
      <c r="AA255">
        <v>1787</v>
      </c>
      <c r="AB255" t="b">
        <v>1</v>
      </c>
      <c r="AC255" s="1" t="s">
        <v>66</v>
      </c>
      <c r="AD255" t="b">
        <v>0</v>
      </c>
      <c r="AE255" t="b">
        <v>0</v>
      </c>
      <c r="AF255">
        <v>19720</v>
      </c>
      <c r="AG255" t="b">
        <v>1</v>
      </c>
      <c r="AH255" t="b">
        <v>0</v>
      </c>
      <c r="AI255" s="1" t="s">
        <v>68</v>
      </c>
      <c r="AL255" t="b">
        <v>1</v>
      </c>
      <c r="AM255" t="b">
        <v>1</v>
      </c>
      <c r="AN255" s="1" t="s">
        <v>68</v>
      </c>
      <c r="AP255" t="b">
        <v>1</v>
      </c>
      <c r="AS255" s="1" t="s">
        <v>68</v>
      </c>
      <c r="AT255" s="1" t="s">
        <v>68</v>
      </c>
      <c r="AW255" s="1" t="s">
        <v>74</v>
      </c>
      <c r="AX255" t="b">
        <v>0</v>
      </c>
      <c r="AY255" s="1" t="s">
        <v>68</v>
      </c>
      <c r="AZ255" s="1" t="s">
        <v>68</v>
      </c>
    </row>
    <row r="256" spans="1:58" x14ac:dyDescent="0.3">
      <c r="A256">
        <v>254</v>
      </c>
      <c r="B256">
        <v>21488</v>
      </c>
      <c r="C256" s="1" t="s">
        <v>434</v>
      </c>
      <c r="D256" s="1" t="s">
        <v>87</v>
      </c>
      <c r="E256">
        <v>530</v>
      </c>
      <c r="G256">
        <v>3</v>
      </c>
      <c r="H256">
        <v>10</v>
      </c>
      <c r="J256" s="1" t="s">
        <v>68</v>
      </c>
      <c r="K256" s="1" t="s">
        <v>68</v>
      </c>
      <c r="L256" s="1" t="s">
        <v>68</v>
      </c>
      <c r="M256" s="1" t="s">
        <v>435</v>
      </c>
      <c r="N256" t="b">
        <v>0</v>
      </c>
      <c r="O256" s="1" t="s">
        <v>202</v>
      </c>
      <c r="P256" s="1" t="s">
        <v>283</v>
      </c>
      <c r="Q256" s="1" t="s">
        <v>68</v>
      </c>
      <c r="R256" s="1" t="s">
        <v>63</v>
      </c>
      <c r="S256" t="b">
        <v>0</v>
      </c>
      <c r="T256" s="1" t="s">
        <v>68</v>
      </c>
      <c r="U256" s="1" t="s">
        <v>89</v>
      </c>
      <c r="V256" s="1" t="s">
        <v>65</v>
      </c>
      <c r="W256">
        <v>601</v>
      </c>
      <c r="X256" s="1" t="s">
        <v>68</v>
      </c>
      <c r="Y256" t="b">
        <v>0</v>
      </c>
      <c r="Z256">
        <v>114300</v>
      </c>
      <c r="AA256">
        <v>2157</v>
      </c>
      <c r="AB256" t="b">
        <v>1</v>
      </c>
      <c r="AC256" s="1" t="s">
        <v>66</v>
      </c>
      <c r="AD256" t="b">
        <v>0</v>
      </c>
      <c r="AI256" s="1" t="s">
        <v>68</v>
      </c>
      <c r="AL256" t="b">
        <v>0</v>
      </c>
      <c r="AN256" s="1" t="s">
        <v>68</v>
      </c>
      <c r="AP256" t="b">
        <v>1</v>
      </c>
      <c r="AS256" s="1" t="s">
        <v>68</v>
      </c>
      <c r="AT256" s="1" t="s">
        <v>68</v>
      </c>
      <c r="AW256" s="1" t="s">
        <v>150</v>
      </c>
      <c r="AX256" t="b">
        <v>0</v>
      </c>
      <c r="AY256" s="1" t="s">
        <v>68</v>
      </c>
      <c r="AZ256" s="1" t="s">
        <v>68</v>
      </c>
    </row>
    <row r="257" spans="1:58" x14ac:dyDescent="0.3">
      <c r="A257">
        <v>255</v>
      </c>
      <c r="B257">
        <v>21487</v>
      </c>
      <c r="C257" s="1" t="s">
        <v>95</v>
      </c>
      <c r="D257" s="1" t="s">
        <v>96</v>
      </c>
      <c r="E257">
        <v>860</v>
      </c>
      <c r="F257">
        <v>760</v>
      </c>
      <c r="G257">
        <v>3</v>
      </c>
      <c r="H257">
        <v>10</v>
      </c>
      <c r="J257" s="1" t="s">
        <v>68</v>
      </c>
      <c r="K257" s="1" t="s">
        <v>68</v>
      </c>
      <c r="L257" s="1" t="s">
        <v>68</v>
      </c>
      <c r="M257" s="1" t="s">
        <v>68</v>
      </c>
      <c r="N257" t="b">
        <v>1</v>
      </c>
      <c r="O257" s="1" t="s">
        <v>68</v>
      </c>
      <c r="P257" s="1" t="s">
        <v>68</v>
      </c>
      <c r="Q257" s="1" t="s">
        <v>68</v>
      </c>
      <c r="R257" s="1" t="s">
        <v>72</v>
      </c>
      <c r="S257" t="b">
        <v>0</v>
      </c>
      <c r="T257" s="1" t="s">
        <v>68</v>
      </c>
      <c r="U257" s="1" t="s">
        <v>81</v>
      </c>
      <c r="V257" s="1" t="s">
        <v>65</v>
      </c>
      <c r="W257">
        <v>662</v>
      </c>
      <c r="X257" s="1" t="s">
        <v>68</v>
      </c>
      <c r="Y257" t="b">
        <v>0</v>
      </c>
      <c r="Z257">
        <v>129000</v>
      </c>
      <c r="AA257">
        <v>1500</v>
      </c>
      <c r="AB257" t="b">
        <v>1</v>
      </c>
      <c r="AC257" s="1" t="s">
        <v>66</v>
      </c>
      <c r="AD257" t="b">
        <v>0</v>
      </c>
      <c r="AE257" t="b">
        <v>0</v>
      </c>
      <c r="AF257">
        <v>19840</v>
      </c>
      <c r="AG257" t="b">
        <v>0</v>
      </c>
      <c r="AH257" t="b">
        <v>1</v>
      </c>
      <c r="AI257" s="1" t="s">
        <v>68</v>
      </c>
      <c r="AJ257" t="b">
        <v>1</v>
      </c>
      <c r="AK257" t="b">
        <v>1</v>
      </c>
      <c r="AL257" t="b">
        <v>1</v>
      </c>
      <c r="AM257" t="b">
        <v>0</v>
      </c>
      <c r="AN257" s="1" t="s">
        <v>68</v>
      </c>
      <c r="AP257" t="b">
        <v>1</v>
      </c>
      <c r="AS257" s="1" t="s">
        <v>68</v>
      </c>
      <c r="AT257" s="1" t="s">
        <v>68</v>
      </c>
      <c r="AU257" t="b">
        <v>1</v>
      </c>
      <c r="AW257" s="1" t="s">
        <v>74</v>
      </c>
      <c r="AX257" t="b">
        <v>0</v>
      </c>
      <c r="AY257" s="1" t="s">
        <v>68</v>
      </c>
      <c r="AZ257" s="1" t="s">
        <v>68</v>
      </c>
      <c r="BC257" t="b">
        <v>0</v>
      </c>
      <c r="BD257" t="b">
        <v>0</v>
      </c>
      <c r="BE257" t="b">
        <v>1</v>
      </c>
      <c r="BF257" t="b">
        <v>0</v>
      </c>
    </row>
    <row r="258" spans="1:58" x14ac:dyDescent="0.3">
      <c r="A258">
        <v>256</v>
      </c>
      <c r="B258">
        <v>21486</v>
      </c>
      <c r="C258" s="1" t="s">
        <v>120</v>
      </c>
      <c r="D258" s="1" t="s">
        <v>96</v>
      </c>
      <c r="E258">
        <v>750</v>
      </c>
      <c r="F258">
        <v>650</v>
      </c>
      <c r="G258">
        <v>3</v>
      </c>
      <c r="H258">
        <v>20</v>
      </c>
      <c r="J258" s="1" t="s">
        <v>68</v>
      </c>
      <c r="K258" s="1" t="s">
        <v>68</v>
      </c>
      <c r="L258" s="1" t="s">
        <v>68</v>
      </c>
      <c r="M258" s="1" t="s">
        <v>68</v>
      </c>
      <c r="N258" t="b">
        <v>1</v>
      </c>
      <c r="O258" s="1" t="s">
        <v>68</v>
      </c>
      <c r="P258" s="1" t="s">
        <v>68</v>
      </c>
      <c r="Q258" s="1" t="s">
        <v>68</v>
      </c>
      <c r="R258" s="1" t="s">
        <v>80</v>
      </c>
      <c r="S258" t="b">
        <v>0</v>
      </c>
      <c r="T258" s="1" t="s">
        <v>68</v>
      </c>
      <c r="U258" s="1" t="s">
        <v>73</v>
      </c>
      <c r="V258" s="1" t="s">
        <v>65</v>
      </c>
      <c r="W258">
        <v>674</v>
      </c>
      <c r="X258" s="1" t="s">
        <v>68</v>
      </c>
      <c r="Y258" t="b">
        <v>0</v>
      </c>
      <c r="Z258">
        <v>132000</v>
      </c>
      <c r="AA258">
        <v>1760</v>
      </c>
      <c r="AB258" t="b">
        <v>1</v>
      </c>
      <c r="AC258" s="1" t="s">
        <v>66</v>
      </c>
      <c r="AD258" t="b">
        <v>0</v>
      </c>
      <c r="AE258" t="b">
        <v>0</v>
      </c>
      <c r="AF258">
        <v>19610</v>
      </c>
      <c r="AI258" s="1" t="s">
        <v>68</v>
      </c>
      <c r="AL258" t="b">
        <v>0</v>
      </c>
      <c r="AM258" t="b">
        <v>1</v>
      </c>
      <c r="AN258" s="1" t="s">
        <v>68</v>
      </c>
      <c r="AR258" t="b">
        <v>1</v>
      </c>
      <c r="AS258" s="1" t="s">
        <v>68</v>
      </c>
      <c r="AT258" s="1" t="s">
        <v>68</v>
      </c>
      <c r="AW258" s="1" t="s">
        <v>74</v>
      </c>
      <c r="AX258" t="b">
        <v>0</v>
      </c>
      <c r="AY258" s="1" t="s">
        <v>68</v>
      </c>
      <c r="AZ258" s="1" t="s">
        <v>68</v>
      </c>
    </row>
    <row r="259" spans="1:58" x14ac:dyDescent="0.3">
      <c r="A259">
        <v>257</v>
      </c>
      <c r="B259">
        <v>21485</v>
      </c>
      <c r="C259" s="1" t="s">
        <v>95</v>
      </c>
      <c r="D259" s="1" t="s">
        <v>96</v>
      </c>
      <c r="E259">
        <v>850</v>
      </c>
      <c r="F259">
        <v>750</v>
      </c>
      <c r="G259">
        <v>3</v>
      </c>
      <c r="H259">
        <v>10</v>
      </c>
      <c r="J259" s="1" t="s">
        <v>68</v>
      </c>
      <c r="K259" s="1" t="s">
        <v>68</v>
      </c>
      <c r="L259" s="1" t="s">
        <v>68</v>
      </c>
      <c r="M259" s="1" t="s">
        <v>68</v>
      </c>
      <c r="N259" t="b">
        <v>1</v>
      </c>
      <c r="O259" s="1" t="s">
        <v>68</v>
      </c>
      <c r="P259" s="1" t="s">
        <v>68</v>
      </c>
      <c r="Q259" s="1" t="s">
        <v>68</v>
      </c>
      <c r="R259" s="1" t="s">
        <v>85</v>
      </c>
      <c r="S259" t="b">
        <v>1</v>
      </c>
      <c r="T259" s="1" t="s">
        <v>68</v>
      </c>
      <c r="U259" s="1" t="s">
        <v>81</v>
      </c>
      <c r="V259" s="1" t="s">
        <v>65</v>
      </c>
      <c r="W259">
        <v>686</v>
      </c>
      <c r="X259" s="1" t="s">
        <v>68</v>
      </c>
      <c r="Y259" t="b">
        <v>0</v>
      </c>
      <c r="Z259">
        <v>135000</v>
      </c>
      <c r="AA259">
        <v>1588</v>
      </c>
      <c r="AB259" t="b">
        <v>1</v>
      </c>
      <c r="AC259" s="1" t="s">
        <v>66</v>
      </c>
      <c r="AD259" t="b">
        <v>0</v>
      </c>
      <c r="AE259" t="b">
        <v>0</v>
      </c>
      <c r="AF259">
        <v>19690</v>
      </c>
      <c r="AG259" t="b">
        <v>0</v>
      </c>
      <c r="AH259" t="b">
        <v>1</v>
      </c>
      <c r="AI259" s="1" t="s">
        <v>68</v>
      </c>
      <c r="AL259" t="b">
        <v>0</v>
      </c>
      <c r="AM259" t="b">
        <v>1</v>
      </c>
      <c r="AN259" s="1" t="s">
        <v>68</v>
      </c>
      <c r="AS259" s="1" t="s">
        <v>68</v>
      </c>
      <c r="AT259" s="1" t="s">
        <v>68</v>
      </c>
      <c r="AW259" s="1" t="s">
        <v>74</v>
      </c>
      <c r="AX259" t="b">
        <v>0</v>
      </c>
      <c r="AY259" s="1" t="s">
        <v>68</v>
      </c>
      <c r="AZ259" s="1" t="s">
        <v>68</v>
      </c>
      <c r="BC259" t="b">
        <v>0</v>
      </c>
      <c r="BD259" t="b">
        <v>1</v>
      </c>
      <c r="BE259" t="b">
        <v>1</v>
      </c>
      <c r="BF259" t="b">
        <v>0</v>
      </c>
    </row>
    <row r="260" spans="1:58" x14ac:dyDescent="0.3">
      <c r="A260">
        <v>258</v>
      </c>
      <c r="B260">
        <v>21484</v>
      </c>
      <c r="C260" s="1" t="s">
        <v>95</v>
      </c>
      <c r="D260" s="1" t="s">
        <v>96</v>
      </c>
      <c r="E260">
        <v>650</v>
      </c>
      <c r="F260">
        <v>580</v>
      </c>
      <c r="G260">
        <v>2</v>
      </c>
      <c r="H260">
        <v>10</v>
      </c>
      <c r="J260" s="1" t="s">
        <v>68</v>
      </c>
      <c r="K260" s="1" t="s">
        <v>68</v>
      </c>
      <c r="L260" s="1" t="s">
        <v>68</v>
      </c>
      <c r="M260" s="1" t="s">
        <v>68</v>
      </c>
      <c r="N260" t="b">
        <v>1</v>
      </c>
      <c r="O260" s="1" t="s">
        <v>68</v>
      </c>
      <c r="P260" s="1" t="s">
        <v>68</v>
      </c>
      <c r="Q260" s="1" t="s">
        <v>68</v>
      </c>
      <c r="R260" s="1" t="s">
        <v>85</v>
      </c>
      <c r="S260" t="b">
        <v>1</v>
      </c>
      <c r="T260" s="1" t="s">
        <v>68</v>
      </c>
      <c r="U260" s="1" t="s">
        <v>81</v>
      </c>
      <c r="V260" s="1" t="s">
        <v>65</v>
      </c>
      <c r="W260">
        <v>535</v>
      </c>
      <c r="X260" s="1" t="s">
        <v>68</v>
      </c>
      <c r="Y260" t="b">
        <v>0</v>
      </c>
      <c r="Z260">
        <v>99000</v>
      </c>
      <c r="AA260">
        <v>1523</v>
      </c>
      <c r="AB260" t="b">
        <v>1</v>
      </c>
      <c r="AC260" s="1" t="s">
        <v>66</v>
      </c>
      <c r="AD260" t="b">
        <v>0</v>
      </c>
      <c r="AE260" t="b">
        <v>0</v>
      </c>
      <c r="AF260">
        <v>19500</v>
      </c>
      <c r="AG260" t="b">
        <v>0</v>
      </c>
      <c r="AH260" t="b">
        <v>1</v>
      </c>
      <c r="AI260" s="1" t="s">
        <v>68</v>
      </c>
      <c r="AL260" t="b">
        <v>0</v>
      </c>
      <c r="AM260" t="b">
        <v>1</v>
      </c>
      <c r="AN260" s="1" t="s">
        <v>68</v>
      </c>
      <c r="AS260" s="1" t="s">
        <v>68</v>
      </c>
      <c r="AT260" s="1" t="s">
        <v>68</v>
      </c>
      <c r="AW260" s="1" t="s">
        <v>74</v>
      </c>
      <c r="AX260" t="b">
        <v>0</v>
      </c>
      <c r="AY260" s="1" t="s">
        <v>68</v>
      </c>
      <c r="AZ260" s="1" t="s">
        <v>68</v>
      </c>
      <c r="BC260" t="b">
        <v>0</v>
      </c>
      <c r="BD260" t="b">
        <v>1</v>
      </c>
      <c r="BE260" t="b">
        <v>1</v>
      </c>
      <c r="BF260" t="b">
        <v>0</v>
      </c>
    </row>
    <row r="261" spans="1:58" x14ac:dyDescent="0.3">
      <c r="A261">
        <v>259</v>
      </c>
      <c r="B261">
        <v>21483</v>
      </c>
      <c r="C261" s="1" t="s">
        <v>436</v>
      </c>
      <c r="D261" s="1" t="s">
        <v>87</v>
      </c>
      <c r="E261">
        <v>530</v>
      </c>
      <c r="G261">
        <v>3</v>
      </c>
      <c r="H261">
        <v>10</v>
      </c>
      <c r="J261" s="1" t="s">
        <v>68</v>
      </c>
      <c r="K261" s="1" t="s">
        <v>68</v>
      </c>
      <c r="L261" s="1" t="s">
        <v>68</v>
      </c>
      <c r="M261" s="1" t="s">
        <v>437</v>
      </c>
      <c r="N261" t="b">
        <v>0</v>
      </c>
      <c r="O261" s="1" t="s">
        <v>438</v>
      </c>
      <c r="P261" s="1" t="s">
        <v>283</v>
      </c>
      <c r="Q261" s="1" t="s">
        <v>68</v>
      </c>
      <c r="R261" s="1" t="s">
        <v>63</v>
      </c>
      <c r="S261" t="b">
        <v>0</v>
      </c>
      <c r="T261" s="1" t="s">
        <v>68</v>
      </c>
      <c r="U261" s="1" t="s">
        <v>89</v>
      </c>
      <c r="V261" s="1" t="s">
        <v>65</v>
      </c>
      <c r="W261">
        <v>601</v>
      </c>
      <c r="X261" s="1" t="s">
        <v>68</v>
      </c>
      <c r="Y261" t="b">
        <v>0</v>
      </c>
      <c r="Z261">
        <v>114300</v>
      </c>
      <c r="AA261">
        <v>2157</v>
      </c>
      <c r="AB261" t="b">
        <v>1</v>
      </c>
      <c r="AC261" s="1" t="s">
        <v>66</v>
      </c>
      <c r="AD261" t="b">
        <v>0</v>
      </c>
      <c r="AI261" s="1" t="s">
        <v>68</v>
      </c>
      <c r="AL261" t="b">
        <v>0</v>
      </c>
      <c r="AN261" s="1" t="s">
        <v>68</v>
      </c>
      <c r="AS261" s="1" t="s">
        <v>68</v>
      </c>
      <c r="AT261" s="1" t="s">
        <v>68</v>
      </c>
      <c r="AW261" s="1" t="s">
        <v>150</v>
      </c>
      <c r="AX261" t="b">
        <v>0</v>
      </c>
      <c r="AY261" s="1" t="s">
        <v>68</v>
      </c>
      <c r="AZ261" s="1" t="s">
        <v>68</v>
      </c>
    </row>
    <row r="262" spans="1:58" x14ac:dyDescent="0.3">
      <c r="A262">
        <v>260</v>
      </c>
      <c r="B262">
        <v>21482</v>
      </c>
      <c r="C262" s="1" t="s">
        <v>371</v>
      </c>
      <c r="D262" s="1" t="s">
        <v>59</v>
      </c>
      <c r="E262">
        <v>680</v>
      </c>
      <c r="F262">
        <v>620</v>
      </c>
      <c r="G262">
        <v>3</v>
      </c>
      <c r="H262">
        <v>10</v>
      </c>
      <c r="J262" s="1" t="s">
        <v>68</v>
      </c>
      <c r="K262" s="1" t="s">
        <v>68</v>
      </c>
      <c r="L262" s="1" t="s">
        <v>68</v>
      </c>
      <c r="M262" s="1" t="s">
        <v>372</v>
      </c>
      <c r="N262" t="b">
        <v>1</v>
      </c>
      <c r="O262" s="1" t="s">
        <v>372</v>
      </c>
      <c r="P262" s="1" t="s">
        <v>68</v>
      </c>
      <c r="Q262" s="1" t="s">
        <v>68</v>
      </c>
      <c r="R262" s="1" t="s">
        <v>97</v>
      </c>
      <c r="S262" t="b">
        <v>0</v>
      </c>
      <c r="T262" s="1" t="s">
        <v>68</v>
      </c>
      <c r="U262" s="1" t="s">
        <v>64</v>
      </c>
      <c r="V262" s="1" t="s">
        <v>65</v>
      </c>
      <c r="W262">
        <v>485</v>
      </c>
      <c r="X262" s="1" t="s">
        <v>68</v>
      </c>
      <c r="Y262" t="b">
        <v>0</v>
      </c>
      <c r="Z262">
        <v>88000</v>
      </c>
      <c r="AA262">
        <v>1294</v>
      </c>
      <c r="AB262" t="b">
        <v>1</v>
      </c>
      <c r="AC262" s="1" t="s">
        <v>66</v>
      </c>
      <c r="AD262" t="b">
        <v>0</v>
      </c>
      <c r="AE262" t="b">
        <v>0</v>
      </c>
      <c r="AG262" t="b">
        <v>0</v>
      </c>
      <c r="AH262" t="b">
        <v>1</v>
      </c>
      <c r="AI262" s="1" t="s">
        <v>68</v>
      </c>
      <c r="AL262" t="b">
        <v>0</v>
      </c>
      <c r="AM262" t="b">
        <v>1</v>
      </c>
      <c r="AN262" s="1" t="s">
        <v>68</v>
      </c>
      <c r="AS262" s="1" t="s">
        <v>68</v>
      </c>
      <c r="AT262" s="1" t="s">
        <v>68</v>
      </c>
      <c r="AW262" s="1" t="s">
        <v>74</v>
      </c>
      <c r="AX262" t="b">
        <v>0</v>
      </c>
      <c r="AY262" s="1" t="s">
        <v>68</v>
      </c>
      <c r="AZ262" s="1" t="s">
        <v>68</v>
      </c>
    </row>
    <row r="263" spans="1:58" x14ac:dyDescent="0.3">
      <c r="A263">
        <v>261</v>
      </c>
      <c r="B263">
        <v>21481</v>
      </c>
      <c r="C263" s="1" t="s">
        <v>439</v>
      </c>
      <c r="D263" s="1" t="s">
        <v>70</v>
      </c>
      <c r="E263">
        <v>750</v>
      </c>
      <c r="G263">
        <v>3</v>
      </c>
      <c r="H263">
        <v>10</v>
      </c>
      <c r="J263" s="1" t="s">
        <v>68</v>
      </c>
      <c r="K263" s="1" t="s">
        <v>68</v>
      </c>
      <c r="L263" s="1" t="s">
        <v>68</v>
      </c>
      <c r="M263" s="1" t="s">
        <v>440</v>
      </c>
      <c r="N263" t="b">
        <v>1</v>
      </c>
      <c r="O263" s="1" t="s">
        <v>440</v>
      </c>
      <c r="P263" s="1" t="s">
        <v>68</v>
      </c>
      <c r="Q263" s="1" t="s">
        <v>68</v>
      </c>
      <c r="R263" s="1" t="s">
        <v>144</v>
      </c>
      <c r="S263" t="b">
        <v>0</v>
      </c>
      <c r="T263" s="1" t="s">
        <v>68</v>
      </c>
      <c r="U263" s="1" t="s">
        <v>73</v>
      </c>
      <c r="V263" s="1" t="s">
        <v>65</v>
      </c>
      <c r="W263">
        <v>583</v>
      </c>
      <c r="X263" s="1" t="s">
        <v>68</v>
      </c>
      <c r="Y263" t="b">
        <v>0</v>
      </c>
      <c r="Z263">
        <v>110000</v>
      </c>
      <c r="AA263">
        <v>1467</v>
      </c>
      <c r="AB263" t="b">
        <v>1</v>
      </c>
      <c r="AC263" s="1" t="s">
        <v>66</v>
      </c>
      <c r="AD263" t="b">
        <v>0</v>
      </c>
      <c r="AE263" t="b">
        <v>0</v>
      </c>
      <c r="AI263" s="1" t="s">
        <v>68</v>
      </c>
      <c r="AL263" t="b">
        <v>0</v>
      </c>
      <c r="AM263" t="b">
        <v>0</v>
      </c>
      <c r="AN263" s="1" t="s">
        <v>68</v>
      </c>
      <c r="AS263" s="1" t="s">
        <v>68</v>
      </c>
      <c r="AT263" s="1" t="s">
        <v>68</v>
      </c>
      <c r="AW263" s="1" t="s">
        <v>74</v>
      </c>
      <c r="AX263" t="b">
        <v>0</v>
      </c>
      <c r="AY263" s="1" t="s">
        <v>68</v>
      </c>
      <c r="AZ263" s="1" t="s">
        <v>68</v>
      </c>
    </row>
    <row r="264" spans="1:58" x14ac:dyDescent="0.3">
      <c r="A264">
        <v>262</v>
      </c>
      <c r="B264">
        <v>21480</v>
      </c>
      <c r="C264" s="1" t="s">
        <v>441</v>
      </c>
      <c r="D264" s="1" t="s">
        <v>76</v>
      </c>
      <c r="E264">
        <v>830</v>
      </c>
      <c r="F264">
        <v>710</v>
      </c>
      <c r="G264">
        <v>2</v>
      </c>
      <c r="H264">
        <v>10</v>
      </c>
      <c r="J264" s="1" t="s">
        <v>68</v>
      </c>
      <c r="K264" s="1" t="s">
        <v>68</v>
      </c>
      <c r="L264" s="1" t="s">
        <v>68</v>
      </c>
      <c r="M264" s="1" t="s">
        <v>442</v>
      </c>
      <c r="N264" t="b">
        <v>0</v>
      </c>
      <c r="O264" s="1" t="s">
        <v>443</v>
      </c>
      <c r="P264" s="1" t="s">
        <v>444</v>
      </c>
      <c r="Q264" s="1" t="s">
        <v>68</v>
      </c>
      <c r="R264" s="1" t="s">
        <v>80</v>
      </c>
      <c r="S264" t="b">
        <v>0</v>
      </c>
      <c r="T264" s="1" t="s">
        <v>68</v>
      </c>
      <c r="U264" s="1" t="s">
        <v>81</v>
      </c>
      <c r="V264" s="1" t="s">
        <v>65</v>
      </c>
      <c r="W264">
        <v>728</v>
      </c>
      <c r="X264" s="1" t="s">
        <v>68</v>
      </c>
      <c r="Y264" t="b">
        <v>0</v>
      </c>
      <c r="Z264">
        <v>146000</v>
      </c>
      <c r="AA264">
        <v>1759</v>
      </c>
      <c r="AB264" t="b">
        <v>1</v>
      </c>
      <c r="AC264" s="1" t="s">
        <v>66</v>
      </c>
      <c r="AD264" t="b">
        <v>0</v>
      </c>
      <c r="AE264" t="b">
        <v>0</v>
      </c>
      <c r="AF264">
        <v>20030</v>
      </c>
      <c r="AG264" t="b">
        <v>0</v>
      </c>
      <c r="AH264" t="b">
        <v>1</v>
      </c>
      <c r="AI264" s="1" t="s">
        <v>68</v>
      </c>
      <c r="AK264" t="b">
        <v>1</v>
      </c>
      <c r="AL264" t="b">
        <v>1</v>
      </c>
      <c r="AM264" t="b">
        <v>1</v>
      </c>
      <c r="AN264" s="1" t="s">
        <v>68</v>
      </c>
      <c r="AP264" t="b">
        <v>1</v>
      </c>
      <c r="AQ264" t="b">
        <v>1</v>
      </c>
      <c r="AR264" t="b">
        <v>1</v>
      </c>
      <c r="AS264" s="1" t="s">
        <v>68</v>
      </c>
      <c r="AT264" s="1" t="s">
        <v>68</v>
      </c>
      <c r="AU264" t="b">
        <v>1</v>
      </c>
      <c r="AW264" s="1" t="s">
        <v>74</v>
      </c>
      <c r="AX264" t="b">
        <v>0</v>
      </c>
      <c r="AY264" s="1" t="s">
        <v>68</v>
      </c>
      <c r="AZ264" s="1" t="s">
        <v>68</v>
      </c>
    </row>
    <row r="265" spans="1:58" x14ac:dyDescent="0.3">
      <c r="A265">
        <v>263</v>
      </c>
      <c r="B265">
        <v>21479</v>
      </c>
      <c r="C265" s="1" t="s">
        <v>445</v>
      </c>
      <c r="D265" s="1" t="s">
        <v>76</v>
      </c>
      <c r="E265">
        <v>950</v>
      </c>
      <c r="G265">
        <v>3</v>
      </c>
      <c r="H265">
        <v>10</v>
      </c>
      <c r="J265" s="1" t="s">
        <v>68</v>
      </c>
      <c r="K265" s="1" t="s">
        <v>68</v>
      </c>
      <c r="L265" s="1" t="s">
        <v>68</v>
      </c>
      <c r="M265" s="1" t="s">
        <v>446</v>
      </c>
      <c r="N265" t="b">
        <v>0</v>
      </c>
      <c r="O265" s="1" t="s">
        <v>78</v>
      </c>
      <c r="P265" s="1" t="s">
        <v>447</v>
      </c>
      <c r="Q265" s="1" t="s">
        <v>68</v>
      </c>
      <c r="R265" s="1" t="s">
        <v>85</v>
      </c>
      <c r="S265" t="b">
        <v>1</v>
      </c>
      <c r="T265" s="1" t="s">
        <v>68</v>
      </c>
      <c r="U265" s="1" t="s">
        <v>81</v>
      </c>
      <c r="V265" s="1" t="s">
        <v>65</v>
      </c>
      <c r="W265">
        <v>592</v>
      </c>
      <c r="X265" s="1" t="s">
        <v>68</v>
      </c>
      <c r="Y265" t="b">
        <v>0</v>
      </c>
      <c r="Z265">
        <v>112000</v>
      </c>
      <c r="AA265">
        <v>1179</v>
      </c>
      <c r="AB265" t="b">
        <v>1</v>
      </c>
      <c r="AC265" s="1" t="s">
        <v>66</v>
      </c>
      <c r="AD265" t="b">
        <v>1</v>
      </c>
      <c r="AE265" t="b">
        <v>0</v>
      </c>
      <c r="AI265" s="1" t="s">
        <v>68</v>
      </c>
      <c r="AL265" t="b">
        <v>0</v>
      </c>
      <c r="AM265" t="b">
        <v>0</v>
      </c>
      <c r="AN265" s="1" t="s">
        <v>68</v>
      </c>
      <c r="AP265" t="b">
        <v>1</v>
      </c>
      <c r="AR265" t="b">
        <v>1</v>
      </c>
      <c r="AS265" s="1" t="s">
        <v>68</v>
      </c>
      <c r="AT265" s="1" t="s">
        <v>68</v>
      </c>
      <c r="AW265" s="1" t="s">
        <v>74</v>
      </c>
      <c r="AX265" t="b">
        <v>0</v>
      </c>
      <c r="AY265" s="1" t="s">
        <v>68</v>
      </c>
      <c r="AZ265" s="1" t="s">
        <v>68</v>
      </c>
      <c r="BC265" t="b">
        <v>0</v>
      </c>
      <c r="BD265" t="b">
        <v>1</v>
      </c>
      <c r="BE265" t="b">
        <v>0</v>
      </c>
      <c r="BF265" t="b">
        <v>1</v>
      </c>
    </row>
    <row r="266" spans="1:58" x14ac:dyDescent="0.3">
      <c r="A266">
        <v>264</v>
      </c>
      <c r="B266">
        <v>21478</v>
      </c>
      <c r="C266" s="1" t="s">
        <v>448</v>
      </c>
      <c r="D266" s="1" t="s">
        <v>59</v>
      </c>
      <c r="E266">
        <v>300</v>
      </c>
      <c r="F266">
        <v>270</v>
      </c>
      <c r="G266">
        <v>1</v>
      </c>
      <c r="H266">
        <v>10</v>
      </c>
      <c r="J266" s="1" t="s">
        <v>68</v>
      </c>
      <c r="K266" s="1" t="s">
        <v>68</v>
      </c>
      <c r="L266" s="1" t="s">
        <v>68</v>
      </c>
      <c r="M266" s="1" t="s">
        <v>449</v>
      </c>
      <c r="N266" t="b">
        <v>0</v>
      </c>
      <c r="O266" s="1" t="s">
        <v>419</v>
      </c>
      <c r="P266" s="1" t="s">
        <v>450</v>
      </c>
      <c r="Q266" s="1" t="s">
        <v>68</v>
      </c>
      <c r="R266" s="1" t="s">
        <v>85</v>
      </c>
      <c r="S266" t="b">
        <v>1</v>
      </c>
      <c r="T266" s="1" t="s">
        <v>68</v>
      </c>
      <c r="U266" s="1" t="s">
        <v>64</v>
      </c>
      <c r="V266" s="1" t="s">
        <v>65</v>
      </c>
      <c r="W266">
        <v>342</v>
      </c>
      <c r="X266" s="1" t="s">
        <v>68</v>
      </c>
      <c r="Y266" t="b">
        <v>0</v>
      </c>
      <c r="Z266">
        <v>59000</v>
      </c>
      <c r="AA266">
        <v>1967</v>
      </c>
      <c r="AB266" t="b">
        <v>1</v>
      </c>
      <c r="AC266" s="1" t="s">
        <v>66</v>
      </c>
      <c r="AD266" t="b">
        <v>0</v>
      </c>
      <c r="AE266" t="b">
        <v>0</v>
      </c>
      <c r="AF266">
        <v>19600</v>
      </c>
      <c r="AI266" s="1" t="s">
        <v>68</v>
      </c>
      <c r="AL266" t="b">
        <v>0</v>
      </c>
      <c r="AM266" t="b">
        <v>1</v>
      </c>
      <c r="AN266" s="1" t="s">
        <v>68</v>
      </c>
      <c r="AS266" s="1" t="s">
        <v>68</v>
      </c>
      <c r="AT266" s="1" t="s">
        <v>68</v>
      </c>
      <c r="AU266" t="b">
        <v>1</v>
      </c>
      <c r="AV266" t="b">
        <v>1</v>
      </c>
      <c r="AW266" s="1" t="s">
        <v>106</v>
      </c>
      <c r="AX266" t="b">
        <v>0</v>
      </c>
      <c r="AY266" s="1" t="s">
        <v>68</v>
      </c>
      <c r="AZ266" s="1" t="s">
        <v>68</v>
      </c>
    </row>
    <row r="267" spans="1:58" x14ac:dyDescent="0.3">
      <c r="A267">
        <v>265</v>
      </c>
      <c r="B267">
        <v>21477</v>
      </c>
      <c r="C267" s="1" t="s">
        <v>451</v>
      </c>
      <c r="D267" s="1" t="s">
        <v>140</v>
      </c>
      <c r="E267">
        <v>530</v>
      </c>
      <c r="G267">
        <v>1</v>
      </c>
      <c r="H267">
        <v>10</v>
      </c>
      <c r="J267" s="1" t="s">
        <v>68</v>
      </c>
      <c r="K267" s="1" t="s">
        <v>68</v>
      </c>
      <c r="L267" s="1" t="s">
        <v>68</v>
      </c>
      <c r="M267" s="1" t="s">
        <v>452</v>
      </c>
      <c r="N267" t="b">
        <v>1</v>
      </c>
      <c r="O267" s="1" t="s">
        <v>452</v>
      </c>
      <c r="P267" s="1" t="s">
        <v>68</v>
      </c>
      <c r="Q267" s="1" t="s">
        <v>68</v>
      </c>
      <c r="R267" s="1" t="s">
        <v>105</v>
      </c>
      <c r="S267" t="b">
        <v>0</v>
      </c>
      <c r="T267" s="1" t="s">
        <v>68</v>
      </c>
      <c r="U267" s="1" t="s">
        <v>99</v>
      </c>
      <c r="V267" s="1" t="s">
        <v>65</v>
      </c>
      <c r="W267">
        <v>728</v>
      </c>
      <c r="X267" s="1" t="s">
        <v>68</v>
      </c>
      <c r="Y267" t="b">
        <v>0</v>
      </c>
      <c r="Z267">
        <v>146000</v>
      </c>
      <c r="AA267">
        <v>2755</v>
      </c>
      <c r="AB267" t="b">
        <v>1</v>
      </c>
      <c r="AC267" s="1" t="s">
        <v>66</v>
      </c>
      <c r="AD267" t="b">
        <v>0</v>
      </c>
      <c r="AE267" t="b">
        <v>0</v>
      </c>
      <c r="AG267" t="b">
        <v>0</v>
      </c>
      <c r="AH267" t="b">
        <v>1</v>
      </c>
      <c r="AI267" s="1" t="s">
        <v>68</v>
      </c>
      <c r="AK267" t="b">
        <v>1</v>
      </c>
      <c r="AL267" t="b">
        <v>1</v>
      </c>
      <c r="AM267" t="b">
        <v>1</v>
      </c>
      <c r="AN267" s="1" t="s">
        <v>68</v>
      </c>
      <c r="AO267" t="b">
        <v>1</v>
      </c>
      <c r="AP267" t="b">
        <v>1</v>
      </c>
      <c r="AR267" t="b">
        <v>1</v>
      </c>
      <c r="AS267" s="1" t="s">
        <v>68</v>
      </c>
      <c r="AT267" s="1" t="s">
        <v>68</v>
      </c>
      <c r="AW267" s="1" t="s">
        <v>74</v>
      </c>
      <c r="AX267" t="b">
        <v>1</v>
      </c>
      <c r="AY267" s="1" t="s">
        <v>68</v>
      </c>
      <c r="AZ267" s="1" t="s">
        <v>68</v>
      </c>
      <c r="BA267" t="b">
        <v>1</v>
      </c>
      <c r="BB267">
        <v>0</v>
      </c>
    </row>
    <row r="268" spans="1:58" x14ac:dyDescent="0.3">
      <c r="A268">
        <v>266</v>
      </c>
      <c r="B268">
        <v>21476</v>
      </c>
      <c r="C268" s="1" t="s">
        <v>453</v>
      </c>
      <c r="D268" s="1" t="s">
        <v>140</v>
      </c>
      <c r="E268">
        <v>1250</v>
      </c>
      <c r="G268">
        <v>3</v>
      </c>
      <c r="H268">
        <v>30</v>
      </c>
      <c r="J268" s="1" t="s">
        <v>68</v>
      </c>
      <c r="K268" s="1" t="s">
        <v>68</v>
      </c>
      <c r="L268" s="1" t="s">
        <v>68</v>
      </c>
      <c r="M268" s="1" t="s">
        <v>171</v>
      </c>
      <c r="N268" t="b">
        <v>0</v>
      </c>
      <c r="O268" s="1" t="s">
        <v>172</v>
      </c>
      <c r="P268" s="1" t="s">
        <v>105</v>
      </c>
      <c r="Q268" s="1" t="s">
        <v>68</v>
      </c>
      <c r="R268" s="1" t="s">
        <v>102</v>
      </c>
      <c r="S268" t="b">
        <v>0</v>
      </c>
      <c r="T268" s="1" t="s">
        <v>68</v>
      </c>
      <c r="U268" s="1" t="s">
        <v>99</v>
      </c>
      <c r="V268" s="1" t="s">
        <v>65</v>
      </c>
      <c r="W268">
        <v>1135</v>
      </c>
      <c r="X268" s="1" t="s">
        <v>68</v>
      </c>
      <c r="Y268" t="b">
        <v>0</v>
      </c>
      <c r="Z268">
        <v>275000</v>
      </c>
      <c r="AA268">
        <v>2200</v>
      </c>
      <c r="AB268" t="b">
        <v>1</v>
      </c>
      <c r="AC268" s="1" t="s">
        <v>163</v>
      </c>
      <c r="AD268" t="b">
        <v>0</v>
      </c>
      <c r="AE268" t="b">
        <v>0</v>
      </c>
      <c r="AF268">
        <v>20040</v>
      </c>
      <c r="AI268" s="1" t="s">
        <v>68</v>
      </c>
      <c r="AL268" t="b">
        <v>1</v>
      </c>
      <c r="AM268" t="b">
        <v>1</v>
      </c>
      <c r="AN268" s="1" t="s">
        <v>68</v>
      </c>
      <c r="AO268" t="b">
        <v>1</v>
      </c>
      <c r="AP268" t="b">
        <v>1</v>
      </c>
      <c r="AR268" t="b">
        <v>1</v>
      </c>
      <c r="AS268" s="1" t="s">
        <v>68</v>
      </c>
      <c r="AT268" s="1" t="s">
        <v>68</v>
      </c>
      <c r="AV268" t="b">
        <v>1</v>
      </c>
      <c r="AW268" s="1" t="s">
        <v>74</v>
      </c>
      <c r="AX268" t="b">
        <v>0</v>
      </c>
      <c r="AY268" s="1" t="s">
        <v>68</v>
      </c>
      <c r="AZ268" s="1" t="s">
        <v>68</v>
      </c>
    </row>
    <row r="269" spans="1:58" x14ac:dyDescent="0.3">
      <c r="A269">
        <v>267</v>
      </c>
      <c r="B269">
        <v>21475</v>
      </c>
      <c r="C269" s="1" t="s">
        <v>95</v>
      </c>
      <c r="D269" s="1" t="s">
        <v>96</v>
      </c>
      <c r="E269">
        <v>1530</v>
      </c>
      <c r="F269">
        <v>1020</v>
      </c>
      <c r="G269">
        <v>4</v>
      </c>
      <c r="H269">
        <v>20</v>
      </c>
      <c r="J269" s="1" t="s">
        <v>68</v>
      </c>
      <c r="K269" s="1" t="s">
        <v>68</v>
      </c>
      <c r="L269" s="1" t="s">
        <v>68</v>
      </c>
      <c r="M269" s="1" t="s">
        <v>68</v>
      </c>
      <c r="N269" t="b">
        <v>1</v>
      </c>
      <c r="O269" s="1" t="s">
        <v>68</v>
      </c>
      <c r="P269" s="1" t="s">
        <v>68</v>
      </c>
      <c r="Q269" s="1" t="s">
        <v>68</v>
      </c>
      <c r="R269" s="1" t="s">
        <v>80</v>
      </c>
      <c r="S269" t="b">
        <v>0</v>
      </c>
      <c r="T269" s="1" t="s">
        <v>68</v>
      </c>
      <c r="U269" s="1" t="s">
        <v>81</v>
      </c>
      <c r="V269" s="1" t="s">
        <v>65</v>
      </c>
      <c r="W269">
        <v>844</v>
      </c>
      <c r="X269" s="1" t="s">
        <v>68</v>
      </c>
      <c r="Y269" t="b">
        <v>0</v>
      </c>
      <c r="Z269">
        <v>178000</v>
      </c>
      <c r="AA269">
        <v>1163</v>
      </c>
      <c r="AB269" t="b">
        <v>1</v>
      </c>
      <c r="AC269" s="1" t="s">
        <v>66</v>
      </c>
      <c r="AD269" t="b">
        <v>0</v>
      </c>
      <c r="AE269" t="b">
        <v>0</v>
      </c>
      <c r="AF269">
        <v>19990</v>
      </c>
      <c r="AG269" t="b">
        <v>0</v>
      </c>
      <c r="AH269" t="b">
        <v>1</v>
      </c>
      <c r="AI269" s="1" t="s">
        <v>68</v>
      </c>
      <c r="AJ269" t="b">
        <v>1</v>
      </c>
      <c r="AK269" t="b">
        <v>1</v>
      </c>
      <c r="AL269" t="b">
        <v>1</v>
      </c>
      <c r="AM269" t="b">
        <v>1</v>
      </c>
      <c r="AN269" s="1" t="s">
        <v>68</v>
      </c>
      <c r="AR269" t="b">
        <v>1</v>
      </c>
      <c r="AS269" s="1" t="s">
        <v>68</v>
      </c>
      <c r="AT269" s="1" t="s">
        <v>68</v>
      </c>
      <c r="AU269" t="b">
        <v>1</v>
      </c>
      <c r="AV269" t="b">
        <v>1</v>
      </c>
      <c r="AW269" s="1" t="s">
        <v>74</v>
      </c>
      <c r="AX269" t="b">
        <v>1</v>
      </c>
      <c r="AY269" s="1" t="s">
        <v>68</v>
      </c>
      <c r="AZ269" s="1" t="s">
        <v>68</v>
      </c>
      <c r="BA269" t="b">
        <v>1</v>
      </c>
      <c r="BB269">
        <v>0</v>
      </c>
      <c r="BC269" t="b">
        <v>0</v>
      </c>
      <c r="BD269" t="b">
        <v>0</v>
      </c>
      <c r="BE269" t="b">
        <v>0</v>
      </c>
      <c r="BF269" t="b">
        <v>1</v>
      </c>
    </row>
    <row r="270" spans="1:58" x14ac:dyDescent="0.3">
      <c r="A270">
        <v>268</v>
      </c>
      <c r="B270">
        <v>21474</v>
      </c>
      <c r="C270" s="1" t="s">
        <v>95</v>
      </c>
      <c r="D270" s="1" t="s">
        <v>96</v>
      </c>
      <c r="E270">
        <v>860</v>
      </c>
      <c r="F270">
        <v>760</v>
      </c>
      <c r="G270">
        <v>3</v>
      </c>
      <c r="H270">
        <v>10</v>
      </c>
      <c r="J270" s="1" t="s">
        <v>68</v>
      </c>
      <c r="K270" s="1" t="s">
        <v>68</v>
      </c>
      <c r="L270" s="1" t="s">
        <v>68</v>
      </c>
      <c r="M270" s="1" t="s">
        <v>68</v>
      </c>
      <c r="N270" t="b">
        <v>1</v>
      </c>
      <c r="O270" s="1" t="s">
        <v>68</v>
      </c>
      <c r="P270" s="1" t="s">
        <v>68</v>
      </c>
      <c r="Q270" s="1" t="s">
        <v>68</v>
      </c>
      <c r="R270" s="1" t="s">
        <v>72</v>
      </c>
      <c r="S270" t="b">
        <v>0</v>
      </c>
      <c r="T270" s="1" t="s">
        <v>68</v>
      </c>
      <c r="U270" s="1" t="s">
        <v>81</v>
      </c>
      <c r="V270" s="1" t="s">
        <v>65</v>
      </c>
      <c r="W270">
        <v>662</v>
      </c>
      <c r="X270" s="1" t="s">
        <v>68</v>
      </c>
      <c r="Y270" t="b">
        <v>0</v>
      </c>
      <c r="Z270">
        <v>129000</v>
      </c>
      <c r="AA270">
        <v>1500</v>
      </c>
      <c r="AB270" t="b">
        <v>1</v>
      </c>
      <c r="AC270" s="1" t="s">
        <v>66</v>
      </c>
      <c r="AD270" t="b">
        <v>0</v>
      </c>
      <c r="AE270" t="b">
        <v>0</v>
      </c>
      <c r="AF270">
        <v>19840</v>
      </c>
      <c r="AG270" t="b">
        <v>0</v>
      </c>
      <c r="AH270" t="b">
        <v>1</v>
      </c>
      <c r="AI270" s="1" t="s">
        <v>68</v>
      </c>
      <c r="AJ270" t="b">
        <v>1</v>
      </c>
      <c r="AK270" t="b">
        <v>1</v>
      </c>
      <c r="AL270" t="b">
        <v>1</v>
      </c>
      <c r="AM270" t="b">
        <v>0</v>
      </c>
      <c r="AN270" s="1" t="s">
        <v>68</v>
      </c>
      <c r="AP270" t="b">
        <v>1</v>
      </c>
      <c r="AS270" s="1" t="s">
        <v>68</v>
      </c>
      <c r="AT270" s="1" t="s">
        <v>68</v>
      </c>
      <c r="AU270" t="b">
        <v>1</v>
      </c>
      <c r="AW270" s="1" t="s">
        <v>74</v>
      </c>
      <c r="AX270" t="b">
        <v>0</v>
      </c>
      <c r="AY270" s="1" t="s">
        <v>68</v>
      </c>
      <c r="AZ270" s="1" t="s">
        <v>68</v>
      </c>
      <c r="BC270" t="b">
        <v>0</v>
      </c>
      <c r="BD270" t="b">
        <v>0</v>
      </c>
      <c r="BE270" t="b">
        <v>1</v>
      </c>
      <c r="BF270" t="b">
        <v>0</v>
      </c>
    </row>
    <row r="271" spans="1:58" x14ac:dyDescent="0.3">
      <c r="A271">
        <v>269</v>
      </c>
      <c r="B271">
        <v>21473</v>
      </c>
      <c r="C271" s="1" t="s">
        <v>418</v>
      </c>
      <c r="D271" s="1" t="s">
        <v>59</v>
      </c>
      <c r="E271">
        <v>660</v>
      </c>
      <c r="F271">
        <v>600</v>
      </c>
      <c r="G271">
        <v>2</v>
      </c>
      <c r="H271">
        <v>10</v>
      </c>
      <c r="J271" s="1" t="s">
        <v>68</v>
      </c>
      <c r="K271" s="1" t="s">
        <v>68</v>
      </c>
      <c r="L271" s="1" t="s">
        <v>68</v>
      </c>
      <c r="M271" s="1" t="s">
        <v>419</v>
      </c>
      <c r="N271" t="b">
        <v>1</v>
      </c>
      <c r="O271" s="1" t="s">
        <v>419</v>
      </c>
      <c r="P271" s="1" t="s">
        <v>68</v>
      </c>
      <c r="Q271" s="1" t="s">
        <v>68</v>
      </c>
      <c r="R271" s="1" t="s">
        <v>97</v>
      </c>
      <c r="S271" t="b">
        <v>0</v>
      </c>
      <c r="T271" s="1" t="s">
        <v>68</v>
      </c>
      <c r="U271" s="1" t="s">
        <v>64</v>
      </c>
      <c r="V271" s="1" t="s">
        <v>65</v>
      </c>
      <c r="W271">
        <v>521</v>
      </c>
      <c r="X271" s="1" t="s">
        <v>68</v>
      </c>
      <c r="Y271" t="b">
        <v>0</v>
      </c>
      <c r="Z271">
        <v>96000</v>
      </c>
      <c r="AA271">
        <v>1455</v>
      </c>
      <c r="AB271" t="b">
        <v>1</v>
      </c>
      <c r="AC271" s="1" t="s">
        <v>66</v>
      </c>
      <c r="AD271" t="b">
        <v>0</v>
      </c>
      <c r="AE271" t="b">
        <v>0</v>
      </c>
      <c r="AI271" s="1" t="s">
        <v>68</v>
      </c>
      <c r="AJ271" t="b">
        <v>1</v>
      </c>
      <c r="AK271" t="b">
        <v>1</v>
      </c>
      <c r="AL271" t="b">
        <v>0</v>
      </c>
      <c r="AM271" t="b">
        <v>1</v>
      </c>
      <c r="AN271" s="1" t="s">
        <v>68</v>
      </c>
      <c r="AS271" s="1" t="s">
        <v>68</v>
      </c>
      <c r="AT271" s="1" t="s">
        <v>68</v>
      </c>
      <c r="AW271" s="1" t="s">
        <v>74</v>
      </c>
      <c r="AX271" t="b">
        <v>0</v>
      </c>
      <c r="AY271" s="1" t="s">
        <v>68</v>
      </c>
      <c r="AZ271" s="1" t="s">
        <v>68</v>
      </c>
    </row>
    <row r="272" spans="1:58" x14ac:dyDescent="0.3">
      <c r="A272">
        <v>270</v>
      </c>
      <c r="B272">
        <v>21472</v>
      </c>
      <c r="C272" s="1" t="s">
        <v>454</v>
      </c>
      <c r="D272" s="1" t="s">
        <v>59</v>
      </c>
      <c r="E272">
        <v>630</v>
      </c>
      <c r="F272">
        <v>580</v>
      </c>
      <c r="G272">
        <v>3</v>
      </c>
      <c r="H272">
        <v>10</v>
      </c>
      <c r="J272" s="1" t="s">
        <v>68</v>
      </c>
      <c r="K272" s="1" t="s">
        <v>68</v>
      </c>
      <c r="L272" s="1" t="s">
        <v>68</v>
      </c>
      <c r="M272" s="1" t="s">
        <v>455</v>
      </c>
      <c r="N272" t="b">
        <v>0</v>
      </c>
      <c r="O272" s="1" t="s">
        <v>456</v>
      </c>
      <c r="P272" s="1" t="s">
        <v>105</v>
      </c>
      <c r="Q272" s="1" t="s">
        <v>68</v>
      </c>
      <c r="R272" s="1" t="s">
        <v>72</v>
      </c>
      <c r="S272" t="b">
        <v>0</v>
      </c>
      <c r="T272" s="1" t="s">
        <v>68</v>
      </c>
      <c r="U272" s="1" t="s">
        <v>64</v>
      </c>
      <c r="V272" s="1" t="s">
        <v>65</v>
      </c>
      <c r="W272">
        <v>456</v>
      </c>
      <c r="X272" s="1" t="s">
        <v>68</v>
      </c>
      <c r="Y272" t="b">
        <v>0</v>
      </c>
      <c r="Z272">
        <v>82000</v>
      </c>
      <c r="AA272">
        <v>1302</v>
      </c>
      <c r="AB272" t="b">
        <v>1</v>
      </c>
      <c r="AC272" s="1" t="s">
        <v>66</v>
      </c>
      <c r="AD272" t="b">
        <v>0</v>
      </c>
      <c r="AE272" t="b">
        <v>0</v>
      </c>
      <c r="AF272">
        <v>19600</v>
      </c>
      <c r="AG272" t="b">
        <v>0</v>
      </c>
      <c r="AH272" t="b">
        <v>1</v>
      </c>
      <c r="AI272" s="1" t="s">
        <v>68</v>
      </c>
      <c r="AL272" t="b">
        <v>0</v>
      </c>
      <c r="AM272" t="b">
        <v>1</v>
      </c>
      <c r="AN272" s="1" t="s">
        <v>68</v>
      </c>
      <c r="AS272" s="1" t="s">
        <v>68</v>
      </c>
      <c r="AT272" s="1" t="s">
        <v>68</v>
      </c>
      <c r="AW272" s="1" t="s">
        <v>74</v>
      </c>
      <c r="AX272" t="b">
        <v>0</v>
      </c>
      <c r="AY272" s="1" t="s">
        <v>68</v>
      </c>
      <c r="AZ272" s="1" t="s">
        <v>68</v>
      </c>
      <c r="BC272" t="b">
        <v>0</v>
      </c>
      <c r="BD272" t="b">
        <v>0</v>
      </c>
      <c r="BE272" t="b">
        <v>0</v>
      </c>
      <c r="BF272" t="b">
        <v>1</v>
      </c>
    </row>
    <row r="273" spans="1:58" x14ac:dyDescent="0.3">
      <c r="A273">
        <v>271</v>
      </c>
      <c r="B273">
        <v>21471</v>
      </c>
      <c r="C273" s="1" t="s">
        <v>457</v>
      </c>
      <c r="D273" s="1" t="s">
        <v>87</v>
      </c>
      <c r="E273">
        <v>590</v>
      </c>
      <c r="G273">
        <v>2</v>
      </c>
      <c r="H273">
        <v>10</v>
      </c>
      <c r="J273" s="1" t="s">
        <v>68</v>
      </c>
      <c r="K273" s="1" t="s">
        <v>68</v>
      </c>
      <c r="L273" s="1" t="s">
        <v>68</v>
      </c>
      <c r="M273" s="1" t="s">
        <v>458</v>
      </c>
      <c r="N273" t="b">
        <v>0</v>
      </c>
      <c r="O273" s="1" t="s">
        <v>253</v>
      </c>
      <c r="P273" s="1" t="s">
        <v>459</v>
      </c>
      <c r="Q273" s="1" t="s">
        <v>68</v>
      </c>
      <c r="R273" s="1" t="s">
        <v>68</v>
      </c>
      <c r="T273" s="1" t="s">
        <v>68</v>
      </c>
      <c r="U273" s="1" t="s">
        <v>89</v>
      </c>
      <c r="V273" s="1" t="s">
        <v>65</v>
      </c>
      <c r="W273">
        <v>654</v>
      </c>
      <c r="X273" s="1" t="s">
        <v>68</v>
      </c>
      <c r="Y273" t="b">
        <v>0</v>
      </c>
      <c r="Z273">
        <v>126900</v>
      </c>
      <c r="AA273">
        <v>2151</v>
      </c>
      <c r="AB273" t="b">
        <v>1</v>
      </c>
      <c r="AC273" s="1" t="s">
        <v>66</v>
      </c>
      <c r="AD273" t="b">
        <v>0</v>
      </c>
      <c r="AI273" s="1" t="s">
        <v>68</v>
      </c>
      <c r="AL273" t="b">
        <v>0</v>
      </c>
      <c r="AN273" s="1" t="s">
        <v>68</v>
      </c>
      <c r="AP273" t="b">
        <v>1</v>
      </c>
      <c r="AS273" s="1" t="s">
        <v>68</v>
      </c>
      <c r="AT273" s="1" t="s">
        <v>68</v>
      </c>
      <c r="AW273" s="1" t="s">
        <v>150</v>
      </c>
      <c r="AX273" t="b">
        <v>0</v>
      </c>
      <c r="AY273" s="1" t="s">
        <v>68</v>
      </c>
      <c r="AZ273" s="1" t="s">
        <v>68</v>
      </c>
    </row>
    <row r="274" spans="1:58" x14ac:dyDescent="0.3">
      <c r="A274">
        <v>272</v>
      </c>
      <c r="B274">
        <v>21470</v>
      </c>
      <c r="C274" s="1" t="s">
        <v>460</v>
      </c>
      <c r="D274" s="1" t="s">
        <v>96</v>
      </c>
      <c r="E274">
        <v>950</v>
      </c>
      <c r="F274">
        <v>900</v>
      </c>
      <c r="G274">
        <v>3</v>
      </c>
      <c r="H274">
        <v>10</v>
      </c>
      <c r="J274" s="1" t="s">
        <v>68</v>
      </c>
      <c r="K274" s="1" t="s">
        <v>68</v>
      </c>
      <c r="L274" s="1" t="s">
        <v>68</v>
      </c>
      <c r="M274" s="1" t="s">
        <v>461</v>
      </c>
      <c r="N274" t="b">
        <v>1</v>
      </c>
      <c r="O274" s="1" t="s">
        <v>461</v>
      </c>
      <c r="P274" s="1" t="s">
        <v>68</v>
      </c>
      <c r="Q274" s="1" t="s">
        <v>68</v>
      </c>
      <c r="R274" s="1" t="s">
        <v>85</v>
      </c>
      <c r="S274" t="b">
        <v>1</v>
      </c>
      <c r="T274" s="1" t="s">
        <v>68</v>
      </c>
      <c r="U274" s="1" t="s">
        <v>81</v>
      </c>
      <c r="V274" s="1" t="s">
        <v>65</v>
      </c>
      <c r="W274">
        <v>913</v>
      </c>
      <c r="X274" s="1" t="s">
        <v>68</v>
      </c>
      <c r="Y274" t="b">
        <v>0</v>
      </c>
      <c r="Z274">
        <v>199000</v>
      </c>
      <c r="AA274">
        <v>2095</v>
      </c>
      <c r="AB274" t="b">
        <v>1</v>
      </c>
      <c r="AC274" s="1" t="s">
        <v>66</v>
      </c>
      <c r="AD274" t="b">
        <v>0</v>
      </c>
      <c r="AE274" t="b">
        <v>0</v>
      </c>
      <c r="AF274">
        <v>19660</v>
      </c>
      <c r="AG274" t="b">
        <v>0</v>
      </c>
      <c r="AH274" t="b">
        <v>1</v>
      </c>
      <c r="AI274" s="1" t="s">
        <v>68</v>
      </c>
      <c r="AK274" t="b">
        <v>1</v>
      </c>
      <c r="AL274" t="b">
        <v>0</v>
      </c>
      <c r="AM274" t="b">
        <v>1</v>
      </c>
      <c r="AN274" s="1" t="s">
        <v>68</v>
      </c>
      <c r="AO274" t="b">
        <v>1</v>
      </c>
      <c r="AR274" t="b">
        <v>1</v>
      </c>
      <c r="AS274" s="1" t="s">
        <v>68</v>
      </c>
      <c r="AT274" s="1" t="s">
        <v>68</v>
      </c>
      <c r="AV274" t="b">
        <v>1</v>
      </c>
      <c r="AW274" s="1" t="s">
        <v>74</v>
      </c>
      <c r="AX274" t="b">
        <v>1</v>
      </c>
      <c r="AY274" s="1" t="s">
        <v>68</v>
      </c>
      <c r="AZ274" s="1" t="s">
        <v>68</v>
      </c>
      <c r="BA274" t="b">
        <v>1</v>
      </c>
      <c r="BB274">
        <v>0</v>
      </c>
      <c r="BC274" t="b">
        <v>0</v>
      </c>
      <c r="BD274" t="b">
        <v>0</v>
      </c>
      <c r="BE274" t="b">
        <v>0</v>
      </c>
      <c r="BF274" t="b">
        <v>1</v>
      </c>
    </row>
    <row r="275" spans="1:58" x14ac:dyDescent="0.3">
      <c r="A275">
        <v>273</v>
      </c>
      <c r="B275">
        <v>21469</v>
      </c>
      <c r="C275" s="1" t="s">
        <v>462</v>
      </c>
      <c r="D275" s="1" t="s">
        <v>76</v>
      </c>
      <c r="E275">
        <v>650</v>
      </c>
      <c r="G275">
        <v>2</v>
      </c>
      <c r="H275">
        <v>10</v>
      </c>
      <c r="J275" s="1" t="s">
        <v>68</v>
      </c>
      <c r="K275" s="1" t="s">
        <v>68</v>
      </c>
      <c r="L275" s="1" t="s">
        <v>68</v>
      </c>
      <c r="M275" s="1" t="s">
        <v>463</v>
      </c>
      <c r="N275" t="b">
        <v>0</v>
      </c>
      <c r="O275" s="1" t="s">
        <v>464</v>
      </c>
      <c r="P275" s="1" t="s">
        <v>465</v>
      </c>
      <c r="Q275" s="1" t="s">
        <v>68</v>
      </c>
      <c r="R275" s="1" t="s">
        <v>97</v>
      </c>
      <c r="S275" t="b">
        <v>0</v>
      </c>
      <c r="T275" s="1" t="s">
        <v>68</v>
      </c>
      <c r="U275" s="1" t="s">
        <v>81</v>
      </c>
      <c r="V275" s="1" t="s">
        <v>65</v>
      </c>
      <c r="W275">
        <v>1015</v>
      </c>
      <c r="X275" s="1" t="s">
        <v>68</v>
      </c>
      <c r="Y275" t="b">
        <v>0</v>
      </c>
      <c r="Z275">
        <v>232000</v>
      </c>
      <c r="AA275">
        <v>3569</v>
      </c>
      <c r="AB275" t="b">
        <v>1</v>
      </c>
      <c r="AC275" s="1" t="s">
        <v>66</v>
      </c>
      <c r="AD275" t="b">
        <v>0</v>
      </c>
      <c r="AE275" t="b">
        <v>0</v>
      </c>
      <c r="AG275" t="b">
        <v>0</v>
      </c>
      <c r="AH275" t="b">
        <v>1</v>
      </c>
      <c r="AI275" s="1" t="s">
        <v>68</v>
      </c>
      <c r="AL275" t="b">
        <v>1</v>
      </c>
      <c r="AM275" t="b">
        <v>1</v>
      </c>
      <c r="AN275" s="1" t="s">
        <v>68</v>
      </c>
      <c r="AR275" t="b">
        <v>1</v>
      </c>
      <c r="AS275" s="1" t="s">
        <v>68</v>
      </c>
      <c r="AT275" s="1" t="s">
        <v>68</v>
      </c>
      <c r="AW275" s="1" t="s">
        <v>74</v>
      </c>
      <c r="AX275" t="b">
        <v>1</v>
      </c>
      <c r="AY275" s="1" t="s">
        <v>68</v>
      </c>
      <c r="AZ275" s="1" t="s">
        <v>68</v>
      </c>
      <c r="BA275" t="b">
        <v>1</v>
      </c>
      <c r="BB275">
        <v>0</v>
      </c>
    </row>
    <row r="276" spans="1:58" x14ac:dyDescent="0.3">
      <c r="A276">
        <v>274</v>
      </c>
      <c r="B276">
        <v>21468</v>
      </c>
      <c r="C276" s="1" t="s">
        <v>466</v>
      </c>
      <c r="D276" s="1" t="s">
        <v>76</v>
      </c>
      <c r="E276">
        <v>690</v>
      </c>
      <c r="G276">
        <v>2</v>
      </c>
      <c r="H276">
        <v>10</v>
      </c>
      <c r="J276" s="1" t="s">
        <v>68</v>
      </c>
      <c r="K276" s="1" t="s">
        <v>68</v>
      </c>
      <c r="L276" s="1" t="s">
        <v>68</v>
      </c>
      <c r="M276" s="1" t="s">
        <v>467</v>
      </c>
      <c r="N276" t="b">
        <v>0</v>
      </c>
      <c r="O276" s="1" t="s">
        <v>468</v>
      </c>
      <c r="P276" s="1" t="s">
        <v>469</v>
      </c>
      <c r="Q276" s="1" t="s">
        <v>68</v>
      </c>
      <c r="R276" s="1" t="s">
        <v>80</v>
      </c>
      <c r="S276" t="b">
        <v>0</v>
      </c>
      <c r="T276" s="1" t="s">
        <v>68</v>
      </c>
      <c r="U276" s="1" t="s">
        <v>81</v>
      </c>
      <c r="V276" s="1" t="s">
        <v>65</v>
      </c>
      <c r="W276">
        <v>1038</v>
      </c>
      <c r="X276" s="1" t="s">
        <v>68</v>
      </c>
      <c r="Y276" t="b">
        <v>0</v>
      </c>
      <c r="Z276">
        <v>240000</v>
      </c>
      <c r="AA276">
        <v>3478</v>
      </c>
      <c r="AB276" t="b">
        <v>1</v>
      </c>
      <c r="AC276" s="1" t="s">
        <v>66</v>
      </c>
      <c r="AD276" t="b">
        <v>0</v>
      </c>
      <c r="AE276" t="b">
        <v>0</v>
      </c>
      <c r="AI276" s="1" t="s">
        <v>68</v>
      </c>
      <c r="AL276" t="b">
        <v>1</v>
      </c>
      <c r="AM276" t="b">
        <v>1</v>
      </c>
      <c r="AN276" s="1" t="s">
        <v>68</v>
      </c>
      <c r="AO276" t="b">
        <v>1</v>
      </c>
      <c r="AS276" s="1" t="s">
        <v>68</v>
      </c>
      <c r="AT276" s="1" t="s">
        <v>68</v>
      </c>
      <c r="AW276" s="1" t="s">
        <v>74</v>
      </c>
      <c r="AX276" t="b">
        <v>0</v>
      </c>
      <c r="AY276" s="1" t="s">
        <v>68</v>
      </c>
      <c r="AZ276" s="1" t="s">
        <v>68</v>
      </c>
    </row>
    <row r="277" spans="1:58" x14ac:dyDescent="0.3">
      <c r="A277">
        <v>275</v>
      </c>
      <c r="B277">
        <v>21467</v>
      </c>
      <c r="C277" s="1" t="s">
        <v>470</v>
      </c>
      <c r="D277" s="1" t="s">
        <v>87</v>
      </c>
      <c r="E277">
        <v>1150</v>
      </c>
      <c r="G277">
        <v>4</v>
      </c>
      <c r="H277">
        <v>20</v>
      </c>
      <c r="J277" s="1" t="s">
        <v>68</v>
      </c>
      <c r="K277" s="1" t="s">
        <v>68</v>
      </c>
      <c r="L277" s="1" t="s">
        <v>68</v>
      </c>
      <c r="M277" s="1" t="s">
        <v>282</v>
      </c>
      <c r="N277" t="b">
        <v>1</v>
      </c>
      <c r="O277" s="1" t="s">
        <v>282</v>
      </c>
      <c r="P277" s="1" t="s">
        <v>68</v>
      </c>
      <c r="Q277" s="1" t="s">
        <v>68</v>
      </c>
      <c r="R277" s="1" t="s">
        <v>68</v>
      </c>
      <c r="T277" s="1" t="s">
        <v>68</v>
      </c>
      <c r="U277" s="1" t="s">
        <v>89</v>
      </c>
      <c r="V277" s="1" t="s">
        <v>65</v>
      </c>
      <c r="W277">
        <v>1275</v>
      </c>
      <c r="X277" s="1" t="s">
        <v>68</v>
      </c>
      <c r="Y277" t="b">
        <v>0</v>
      </c>
      <c r="Z277">
        <v>330000</v>
      </c>
      <c r="AA277">
        <v>2870</v>
      </c>
      <c r="AB277" t="b">
        <v>1</v>
      </c>
      <c r="AC277" s="1" t="s">
        <v>66</v>
      </c>
      <c r="AD277" t="b">
        <v>0</v>
      </c>
      <c r="AE277" t="b">
        <v>0</v>
      </c>
      <c r="AI277" s="1" t="s">
        <v>68</v>
      </c>
      <c r="AL277" t="b">
        <v>1</v>
      </c>
      <c r="AN277" s="1" t="s">
        <v>68</v>
      </c>
      <c r="AR277" t="b">
        <v>1</v>
      </c>
      <c r="AS277" s="1" t="s">
        <v>68</v>
      </c>
      <c r="AT277" s="1" t="s">
        <v>68</v>
      </c>
      <c r="AV277" t="b">
        <v>1</v>
      </c>
      <c r="AW277" s="1" t="s">
        <v>82</v>
      </c>
      <c r="AX277" t="b">
        <v>0</v>
      </c>
      <c r="AY277" s="1" t="s">
        <v>68</v>
      </c>
      <c r="AZ277" s="1" t="s">
        <v>68</v>
      </c>
    </row>
    <row r="278" spans="1:58" x14ac:dyDescent="0.3">
      <c r="A278">
        <v>276</v>
      </c>
      <c r="B278">
        <v>21466</v>
      </c>
      <c r="C278" s="1" t="s">
        <v>471</v>
      </c>
      <c r="D278" s="1" t="s">
        <v>76</v>
      </c>
      <c r="E278">
        <v>600</v>
      </c>
      <c r="G278">
        <v>3</v>
      </c>
      <c r="H278">
        <v>10</v>
      </c>
      <c r="J278" s="1" t="s">
        <v>68</v>
      </c>
      <c r="K278" s="1" t="s">
        <v>68</v>
      </c>
      <c r="L278" s="1" t="s">
        <v>68</v>
      </c>
      <c r="M278" s="1" t="s">
        <v>472</v>
      </c>
      <c r="N278" t="b">
        <v>1</v>
      </c>
      <c r="O278" s="1" t="s">
        <v>472</v>
      </c>
      <c r="P278" s="1" t="s">
        <v>68</v>
      </c>
      <c r="Q278" s="1" t="s">
        <v>68</v>
      </c>
      <c r="R278" s="1" t="s">
        <v>63</v>
      </c>
      <c r="S278" t="b">
        <v>0</v>
      </c>
      <c r="T278" s="1" t="s">
        <v>68</v>
      </c>
      <c r="U278" s="1" t="s">
        <v>81</v>
      </c>
      <c r="V278" s="1" t="s">
        <v>65</v>
      </c>
      <c r="W278">
        <v>625</v>
      </c>
      <c r="X278" s="1" t="s">
        <v>68</v>
      </c>
      <c r="Y278" t="b">
        <v>0</v>
      </c>
      <c r="Z278">
        <v>120000</v>
      </c>
      <c r="AA278">
        <v>2000</v>
      </c>
      <c r="AB278" t="b">
        <v>1</v>
      </c>
      <c r="AC278" s="1" t="s">
        <v>66</v>
      </c>
      <c r="AD278" t="b">
        <v>0</v>
      </c>
      <c r="AF278">
        <v>19600</v>
      </c>
      <c r="AG278" t="b">
        <v>0</v>
      </c>
      <c r="AH278" t="b">
        <v>1</v>
      </c>
      <c r="AI278" s="1" t="s">
        <v>68</v>
      </c>
      <c r="AM278" t="b">
        <v>1</v>
      </c>
      <c r="AN278" s="1" t="s">
        <v>68</v>
      </c>
      <c r="AS278" s="1" t="s">
        <v>68</v>
      </c>
      <c r="AT278" s="1" t="s">
        <v>68</v>
      </c>
      <c r="AW278" s="1" t="s">
        <v>74</v>
      </c>
      <c r="AX278" t="b">
        <v>0</v>
      </c>
      <c r="AY278" s="1" t="s">
        <v>68</v>
      </c>
      <c r="AZ278" s="1" t="s">
        <v>68</v>
      </c>
    </row>
    <row r="279" spans="1:58" x14ac:dyDescent="0.3">
      <c r="A279">
        <v>277</v>
      </c>
      <c r="B279">
        <v>21465</v>
      </c>
      <c r="C279" s="1" t="s">
        <v>473</v>
      </c>
      <c r="D279" s="1" t="s">
        <v>76</v>
      </c>
      <c r="E279">
        <v>900</v>
      </c>
      <c r="G279">
        <v>3</v>
      </c>
      <c r="H279">
        <v>20</v>
      </c>
      <c r="J279" s="1" t="s">
        <v>68</v>
      </c>
      <c r="K279" s="1" t="s">
        <v>68</v>
      </c>
      <c r="L279" s="1" t="s">
        <v>68</v>
      </c>
      <c r="M279" s="1" t="s">
        <v>474</v>
      </c>
      <c r="N279" t="b">
        <v>0</v>
      </c>
      <c r="O279" s="1" t="s">
        <v>475</v>
      </c>
      <c r="P279" s="1" t="s">
        <v>80</v>
      </c>
      <c r="Q279" s="1" t="s">
        <v>68</v>
      </c>
      <c r="R279" s="1" t="s">
        <v>72</v>
      </c>
      <c r="S279" t="b">
        <v>0</v>
      </c>
      <c r="T279" s="1" t="s">
        <v>68</v>
      </c>
      <c r="U279" s="1" t="s">
        <v>81</v>
      </c>
      <c r="V279" s="1" t="s">
        <v>65</v>
      </c>
      <c r="W279">
        <v>823</v>
      </c>
      <c r="X279" s="1" t="s">
        <v>68</v>
      </c>
      <c r="Y279" t="b">
        <v>0</v>
      </c>
      <c r="Z279">
        <v>172000</v>
      </c>
      <c r="AA279">
        <v>1911</v>
      </c>
      <c r="AB279" t="b">
        <v>1</v>
      </c>
      <c r="AC279" s="1" t="s">
        <v>66</v>
      </c>
      <c r="AD279" t="b">
        <v>0</v>
      </c>
      <c r="AE279" t="b">
        <v>0</v>
      </c>
      <c r="AG279" t="b">
        <v>0</v>
      </c>
      <c r="AH279" t="b">
        <v>1</v>
      </c>
      <c r="AI279" s="1" t="s">
        <v>68</v>
      </c>
      <c r="AJ279" t="b">
        <v>1</v>
      </c>
      <c r="AK279" t="b">
        <v>1</v>
      </c>
      <c r="AL279" t="b">
        <v>1</v>
      </c>
      <c r="AM279" t="b">
        <v>1</v>
      </c>
      <c r="AN279" s="1" t="s">
        <v>68</v>
      </c>
      <c r="AR279" t="b">
        <v>1</v>
      </c>
      <c r="AS279" s="1" t="s">
        <v>68</v>
      </c>
      <c r="AT279" s="1" t="s">
        <v>68</v>
      </c>
      <c r="AV279" t="b">
        <v>1</v>
      </c>
      <c r="AW279" s="1" t="s">
        <v>74</v>
      </c>
      <c r="AX279" t="b">
        <v>1</v>
      </c>
      <c r="AY279" s="1" t="s">
        <v>68</v>
      </c>
      <c r="AZ279" s="1" t="s">
        <v>68</v>
      </c>
      <c r="BA279" t="b">
        <v>1</v>
      </c>
      <c r="BB279">
        <v>0</v>
      </c>
    </row>
    <row r="280" spans="1:58" x14ac:dyDescent="0.3">
      <c r="A280">
        <v>278</v>
      </c>
      <c r="B280">
        <v>21464</v>
      </c>
      <c r="C280" s="1" t="s">
        <v>476</v>
      </c>
      <c r="D280" s="1" t="s">
        <v>96</v>
      </c>
      <c r="E280">
        <v>600</v>
      </c>
      <c r="G280">
        <v>3</v>
      </c>
      <c r="H280">
        <v>10</v>
      </c>
      <c r="J280" s="1" t="s">
        <v>68</v>
      </c>
      <c r="K280" s="1" t="s">
        <v>68</v>
      </c>
      <c r="L280" s="1" t="s">
        <v>68</v>
      </c>
      <c r="M280" s="1" t="s">
        <v>477</v>
      </c>
      <c r="N280" t="b">
        <v>1</v>
      </c>
      <c r="O280" s="1" t="s">
        <v>477</v>
      </c>
      <c r="P280" s="1" t="s">
        <v>68</v>
      </c>
      <c r="Q280" s="1" t="s">
        <v>68</v>
      </c>
      <c r="R280" s="1" t="s">
        <v>97</v>
      </c>
      <c r="S280" t="b">
        <v>0</v>
      </c>
      <c r="T280" s="1" t="s">
        <v>68</v>
      </c>
      <c r="U280" s="1" t="s">
        <v>64</v>
      </c>
      <c r="V280" s="1" t="s">
        <v>65</v>
      </c>
      <c r="W280">
        <v>458</v>
      </c>
      <c r="X280" s="1" t="s">
        <v>68</v>
      </c>
      <c r="Y280" t="b">
        <v>0</v>
      </c>
      <c r="Z280">
        <v>82260</v>
      </c>
      <c r="AA280">
        <v>1371</v>
      </c>
      <c r="AB280" t="b">
        <v>1</v>
      </c>
      <c r="AC280" s="1" t="s">
        <v>66</v>
      </c>
      <c r="AD280" t="b">
        <v>0</v>
      </c>
      <c r="AE280" t="b">
        <v>0</v>
      </c>
      <c r="AG280" t="b">
        <v>0</v>
      </c>
      <c r="AH280" t="b">
        <v>1</v>
      </c>
      <c r="AI280" s="1" t="s">
        <v>68</v>
      </c>
      <c r="AL280" t="b">
        <v>1</v>
      </c>
      <c r="AM280" t="b">
        <v>1</v>
      </c>
      <c r="AN280" s="1" t="s">
        <v>68</v>
      </c>
      <c r="AP280" t="b">
        <v>1</v>
      </c>
      <c r="AS280" s="1" t="s">
        <v>68</v>
      </c>
      <c r="AT280" s="1" t="s">
        <v>68</v>
      </c>
      <c r="AW280" s="1" t="s">
        <v>74</v>
      </c>
      <c r="AX280" t="b">
        <v>0</v>
      </c>
      <c r="AY280" s="1" t="s">
        <v>68</v>
      </c>
      <c r="AZ280" s="1" t="s">
        <v>68</v>
      </c>
    </row>
    <row r="281" spans="1:58" x14ac:dyDescent="0.3">
      <c r="A281">
        <v>279</v>
      </c>
      <c r="B281">
        <v>21463</v>
      </c>
      <c r="C281" s="1" t="s">
        <v>69</v>
      </c>
      <c r="D281" s="1" t="s">
        <v>70</v>
      </c>
      <c r="E281">
        <v>650</v>
      </c>
      <c r="G281">
        <v>2</v>
      </c>
      <c r="H281">
        <v>10</v>
      </c>
      <c r="J281" s="1" t="s">
        <v>68</v>
      </c>
      <c r="K281" s="1" t="s">
        <v>68</v>
      </c>
      <c r="L281" s="1" t="s">
        <v>68</v>
      </c>
      <c r="M281" s="1" t="s">
        <v>71</v>
      </c>
      <c r="N281" t="b">
        <v>1</v>
      </c>
      <c r="O281" s="1" t="s">
        <v>71</v>
      </c>
      <c r="P281" s="1" t="s">
        <v>68</v>
      </c>
      <c r="Q281" s="1" t="s">
        <v>68</v>
      </c>
      <c r="R281" s="1" t="s">
        <v>85</v>
      </c>
      <c r="S281" t="b">
        <v>1</v>
      </c>
      <c r="T281" s="1" t="s">
        <v>68</v>
      </c>
      <c r="U281" s="1" t="s">
        <v>73</v>
      </c>
      <c r="V281" s="1" t="s">
        <v>65</v>
      </c>
      <c r="W281">
        <v>579</v>
      </c>
      <c r="X281" s="1" t="s">
        <v>68</v>
      </c>
      <c r="Y281" t="b">
        <v>0</v>
      </c>
      <c r="Z281">
        <v>109000</v>
      </c>
      <c r="AA281">
        <v>1677</v>
      </c>
      <c r="AB281" t="b">
        <v>1</v>
      </c>
      <c r="AC281" s="1" t="s">
        <v>66</v>
      </c>
      <c r="AD281" t="b">
        <v>0</v>
      </c>
      <c r="AE281" t="b">
        <v>0</v>
      </c>
      <c r="AF281">
        <v>19500</v>
      </c>
      <c r="AG281" t="b">
        <v>0</v>
      </c>
      <c r="AH281" t="b">
        <v>1</v>
      </c>
      <c r="AI281" s="1" t="s">
        <v>68</v>
      </c>
      <c r="AL281" t="b">
        <v>1</v>
      </c>
      <c r="AM281" t="b">
        <v>1</v>
      </c>
      <c r="AN281" s="1" t="s">
        <v>68</v>
      </c>
      <c r="AS281" s="1" t="s">
        <v>68</v>
      </c>
      <c r="AT281" s="1" t="s">
        <v>68</v>
      </c>
      <c r="AU281" t="b">
        <v>1</v>
      </c>
      <c r="AW281" s="1" t="s">
        <v>74</v>
      </c>
      <c r="AX281" t="b">
        <v>0</v>
      </c>
      <c r="AY281" s="1" t="s">
        <v>68</v>
      </c>
      <c r="AZ281" s="1" t="s">
        <v>68</v>
      </c>
    </row>
    <row r="282" spans="1:58" x14ac:dyDescent="0.3">
      <c r="A282">
        <v>280</v>
      </c>
      <c r="B282">
        <v>21462</v>
      </c>
      <c r="C282" s="1" t="s">
        <v>478</v>
      </c>
      <c r="D282" s="1" t="s">
        <v>70</v>
      </c>
      <c r="E282">
        <v>1150</v>
      </c>
      <c r="F282">
        <v>1100</v>
      </c>
      <c r="G282">
        <v>4</v>
      </c>
      <c r="H282">
        <v>10</v>
      </c>
      <c r="J282" s="1" t="s">
        <v>68</v>
      </c>
      <c r="K282" s="1" t="s">
        <v>68</v>
      </c>
      <c r="L282" s="1" t="s">
        <v>68</v>
      </c>
      <c r="M282" s="1" t="s">
        <v>479</v>
      </c>
      <c r="N282" t="b">
        <v>0</v>
      </c>
      <c r="O282" s="1" t="s">
        <v>480</v>
      </c>
      <c r="P282" s="1" t="s">
        <v>481</v>
      </c>
      <c r="Q282" s="1" t="s">
        <v>68</v>
      </c>
      <c r="R282" s="1" t="s">
        <v>80</v>
      </c>
      <c r="S282" t="b">
        <v>0</v>
      </c>
      <c r="T282" s="1" t="s">
        <v>68</v>
      </c>
      <c r="U282" s="1" t="s">
        <v>73</v>
      </c>
      <c r="V282" s="1" t="s">
        <v>65</v>
      </c>
      <c r="W282">
        <v>678</v>
      </c>
      <c r="X282" s="1" t="s">
        <v>68</v>
      </c>
      <c r="Y282" t="b">
        <v>0</v>
      </c>
      <c r="Z282">
        <v>133000</v>
      </c>
      <c r="AA282">
        <v>1157</v>
      </c>
      <c r="AB282" t="b">
        <v>1</v>
      </c>
      <c r="AC282" s="1" t="s">
        <v>66</v>
      </c>
      <c r="AD282" t="b">
        <v>0</v>
      </c>
      <c r="AE282" t="b">
        <v>0</v>
      </c>
      <c r="AI282" s="1" t="s">
        <v>68</v>
      </c>
      <c r="AL282" t="b">
        <v>1</v>
      </c>
      <c r="AM282" t="b">
        <v>1</v>
      </c>
      <c r="AN282" s="1" t="s">
        <v>68</v>
      </c>
      <c r="AP282" t="b">
        <v>1</v>
      </c>
      <c r="AR282" t="b">
        <v>1</v>
      </c>
      <c r="AS282" s="1" t="s">
        <v>68</v>
      </c>
      <c r="AT282" s="1" t="s">
        <v>68</v>
      </c>
      <c r="AV282" t="b">
        <v>1</v>
      </c>
      <c r="AW282" s="1" t="s">
        <v>74</v>
      </c>
      <c r="AX282" t="b">
        <v>0</v>
      </c>
      <c r="AY282" s="1" t="s">
        <v>68</v>
      </c>
      <c r="AZ282" s="1" t="s">
        <v>68</v>
      </c>
      <c r="BC282" t="b">
        <v>0</v>
      </c>
      <c r="BD282" t="b">
        <v>0</v>
      </c>
      <c r="BE282" t="b">
        <v>1</v>
      </c>
      <c r="BF282" t="b">
        <v>0</v>
      </c>
    </row>
    <row r="283" spans="1:58" x14ac:dyDescent="0.3">
      <c r="A283">
        <v>281</v>
      </c>
      <c r="B283">
        <v>21461</v>
      </c>
      <c r="C283" s="1" t="s">
        <v>482</v>
      </c>
      <c r="D283" s="1" t="s">
        <v>59</v>
      </c>
      <c r="E283">
        <v>830</v>
      </c>
      <c r="G283">
        <v>3</v>
      </c>
      <c r="H283">
        <v>20</v>
      </c>
      <c r="J283" s="1" t="s">
        <v>68</v>
      </c>
      <c r="K283" s="1" t="s">
        <v>68</v>
      </c>
      <c r="L283" s="1" t="s">
        <v>68</v>
      </c>
      <c r="M283" s="1" t="s">
        <v>483</v>
      </c>
      <c r="N283" t="b">
        <v>1</v>
      </c>
      <c r="O283" s="1" t="s">
        <v>483</v>
      </c>
      <c r="P283" s="1" t="s">
        <v>68</v>
      </c>
      <c r="Q283" s="1" t="s">
        <v>68</v>
      </c>
      <c r="R283" s="1" t="s">
        <v>80</v>
      </c>
      <c r="S283" t="b">
        <v>0</v>
      </c>
      <c r="T283" s="1" t="s">
        <v>68</v>
      </c>
      <c r="U283" s="1" t="s">
        <v>64</v>
      </c>
      <c r="V283" s="1" t="s">
        <v>65</v>
      </c>
      <c r="W283">
        <v>587</v>
      </c>
      <c r="X283" s="1" t="s">
        <v>68</v>
      </c>
      <c r="Y283" t="b">
        <v>0</v>
      </c>
      <c r="Z283">
        <v>111000</v>
      </c>
      <c r="AA283">
        <v>1337</v>
      </c>
      <c r="AB283" t="b">
        <v>1</v>
      </c>
      <c r="AC283" s="1" t="s">
        <v>66</v>
      </c>
      <c r="AD283" t="b">
        <v>1</v>
      </c>
      <c r="AE283" t="b">
        <v>0</v>
      </c>
      <c r="AI283" s="1" t="s">
        <v>68</v>
      </c>
      <c r="AL283" t="b">
        <v>1</v>
      </c>
      <c r="AM283" t="b">
        <v>1</v>
      </c>
      <c r="AN283" s="1" t="s">
        <v>68</v>
      </c>
      <c r="AS283" s="1" t="s">
        <v>68</v>
      </c>
      <c r="AT283" s="1" t="s">
        <v>68</v>
      </c>
      <c r="AW283" s="1" t="s">
        <v>74</v>
      </c>
      <c r="AX283" t="b">
        <v>0</v>
      </c>
      <c r="AY283" s="1" t="s">
        <v>68</v>
      </c>
      <c r="AZ283" s="1" t="s">
        <v>68</v>
      </c>
    </row>
    <row r="284" spans="1:58" x14ac:dyDescent="0.3">
      <c r="A284">
        <v>282</v>
      </c>
      <c r="B284">
        <v>21460</v>
      </c>
      <c r="C284" s="1" t="s">
        <v>484</v>
      </c>
      <c r="D284" s="1" t="s">
        <v>76</v>
      </c>
      <c r="E284">
        <v>550</v>
      </c>
      <c r="G284">
        <v>2</v>
      </c>
      <c r="H284">
        <v>10</v>
      </c>
      <c r="J284" s="1" t="s">
        <v>68</v>
      </c>
      <c r="K284" s="1" t="s">
        <v>68</v>
      </c>
      <c r="L284" s="1" t="s">
        <v>68</v>
      </c>
      <c r="M284" s="1" t="s">
        <v>485</v>
      </c>
      <c r="N284" t="b">
        <v>0</v>
      </c>
      <c r="O284" s="1" t="s">
        <v>68</v>
      </c>
      <c r="P284" s="1" t="s">
        <v>68</v>
      </c>
      <c r="Q284" s="1" t="s">
        <v>68</v>
      </c>
      <c r="R284" s="1" t="s">
        <v>97</v>
      </c>
      <c r="S284" t="b">
        <v>0</v>
      </c>
      <c r="T284" s="1" t="s">
        <v>68</v>
      </c>
      <c r="U284" s="1" t="s">
        <v>81</v>
      </c>
      <c r="V284" s="1" t="s">
        <v>65</v>
      </c>
      <c r="W284">
        <v>583</v>
      </c>
      <c r="X284" s="1" t="s">
        <v>68</v>
      </c>
      <c r="Y284" t="b">
        <v>0</v>
      </c>
      <c r="Z284">
        <v>110000</v>
      </c>
      <c r="AA284">
        <v>2000</v>
      </c>
      <c r="AB284" t="b">
        <v>1</v>
      </c>
      <c r="AC284" s="1" t="s">
        <v>66</v>
      </c>
      <c r="AD284" t="b">
        <v>0</v>
      </c>
      <c r="AE284" t="b">
        <v>0</v>
      </c>
      <c r="AI284" s="1" t="s">
        <v>68</v>
      </c>
      <c r="AL284" t="b">
        <v>0</v>
      </c>
      <c r="AM284" t="b">
        <v>1</v>
      </c>
      <c r="AN284" s="1" t="s">
        <v>68</v>
      </c>
      <c r="AS284" s="1" t="s">
        <v>68</v>
      </c>
      <c r="AT284" s="1" t="s">
        <v>68</v>
      </c>
      <c r="AW284" s="1" t="s">
        <v>74</v>
      </c>
      <c r="AX284" t="b">
        <v>0</v>
      </c>
      <c r="AY284" s="1" t="s">
        <v>68</v>
      </c>
      <c r="AZ284" s="1" t="s">
        <v>68</v>
      </c>
      <c r="BC284" t="b">
        <v>1</v>
      </c>
      <c r="BD284" t="b">
        <v>0</v>
      </c>
      <c r="BE284" t="b">
        <v>1</v>
      </c>
      <c r="BF284" t="b">
        <v>0</v>
      </c>
    </row>
    <row r="285" spans="1:58" x14ac:dyDescent="0.3">
      <c r="A285">
        <v>283</v>
      </c>
      <c r="B285">
        <v>21459</v>
      </c>
      <c r="C285" s="1" t="s">
        <v>98</v>
      </c>
      <c r="D285" s="1" t="s">
        <v>96</v>
      </c>
      <c r="E285">
        <v>800</v>
      </c>
      <c r="F285">
        <v>600</v>
      </c>
      <c r="G285">
        <v>2</v>
      </c>
      <c r="H285">
        <v>20</v>
      </c>
      <c r="J285" s="1" t="s">
        <v>68</v>
      </c>
      <c r="K285" s="1" t="s">
        <v>68</v>
      </c>
      <c r="L285" s="1" t="s">
        <v>68</v>
      </c>
      <c r="M285" s="1" t="s">
        <v>68</v>
      </c>
      <c r="N285" t="b">
        <v>1</v>
      </c>
      <c r="O285" s="1" t="s">
        <v>68</v>
      </c>
      <c r="P285" s="1" t="s">
        <v>68</v>
      </c>
      <c r="Q285" s="1" t="s">
        <v>68</v>
      </c>
      <c r="R285" s="1" t="s">
        <v>80</v>
      </c>
      <c r="S285" t="b">
        <v>0</v>
      </c>
      <c r="T285" s="1" t="s">
        <v>68</v>
      </c>
      <c r="U285" s="1" t="s">
        <v>99</v>
      </c>
      <c r="V285" s="1" t="s">
        <v>65</v>
      </c>
      <c r="W285">
        <v>851</v>
      </c>
      <c r="X285" s="1" t="s">
        <v>68</v>
      </c>
      <c r="Y285" t="b">
        <v>0</v>
      </c>
      <c r="Z285">
        <v>179990</v>
      </c>
      <c r="AA285">
        <v>2250</v>
      </c>
      <c r="AB285" t="b">
        <v>1</v>
      </c>
      <c r="AC285" s="1" t="s">
        <v>66</v>
      </c>
      <c r="AD285" t="b">
        <v>0</v>
      </c>
      <c r="AE285" t="b">
        <v>0</v>
      </c>
      <c r="AF285">
        <v>20030</v>
      </c>
      <c r="AG285" t="b">
        <v>0</v>
      </c>
      <c r="AH285" t="b">
        <v>1</v>
      </c>
      <c r="AI285" s="1" t="s">
        <v>68</v>
      </c>
      <c r="AJ285" t="b">
        <v>1</v>
      </c>
      <c r="AK285" t="b">
        <v>1</v>
      </c>
      <c r="AL285" t="b">
        <v>1</v>
      </c>
      <c r="AM285" t="b">
        <v>1</v>
      </c>
      <c r="AN285" s="1" t="s">
        <v>68</v>
      </c>
      <c r="AO285" t="b">
        <v>1</v>
      </c>
      <c r="AR285" t="b">
        <v>1</v>
      </c>
      <c r="AS285" s="1" t="s">
        <v>68</v>
      </c>
      <c r="AT285" s="1" t="s">
        <v>68</v>
      </c>
      <c r="AV285" t="b">
        <v>1</v>
      </c>
      <c r="AW285" s="1" t="s">
        <v>74</v>
      </c>
      <c r="AX285" t="b">
        <v>1</v>
      </c>
      <c r="AY285" s="1" t="s">
        <v>68</v>
      </c>
      <c r="AZ285" s="1" t="s">
        <v>68</v>
      </c>
      <c r="BA285" t="b">
        <v>1</v>
      </c>
      <c r="BB285">
        <v>0</v>
      </c>
      <c r="BC285" t="b">
        <v>1</v>
      </c>
      <c r="BD285" t="b">
        <v>0</v>
      </c>
      <c r="BE285" t="b">
        <v>1</v>
      </c>
      <c r="BF285" t="b">
        <v>0</v>
      </c>
    </row>
    <row r="286" spans="1:58" x14ac:dyDescent="0.3">
      <c r="A286">
        <v>284</v>
      </c>
      <c r="B286">
        <v>21458</v>
      </c>
      <c r="C286" s="1" t="s">
        <v>486</v>
      </c>
      <c r="D286" s="1" t="s">
        <v>76</v>
      </c>
      <c r="E286">
        <v>680</v>
      </c>
      <c r="G286">
        <v>3</v>
      </c>
      <c r="H286">
        <v>10</v>
      </c>
      <c r="J286" s="1" t="s">
        <v>68</v>
      </c>
      <c r="K286" s="1" t="s">
        <v>68</v>
      </c>
      <c r="L286" s="1" t="s">
        <v>68</v>
      </c>
      <c r="M286" s="1" t="s">
        <v>487</v>
      </c>
      <c r="N286" t="b">
        <v>1</v>
      </c>
      <c r="O286" s="1" t="s">
        <v>487</v>
      </c>
      <c r="P286" s="1" t="s">
        <v>68</v>
      </c>
      <c r="Q286" s="1" t="s">
        <v>68</v>
      </c>
      <c r="R286" s="1" t="s">
        <v>80</v>
      </c>
      <c r="S286" t="b">
        <v>0</v>
      </c>
      <c r="T286" s="1" t="s">
        <v>68</v>
      </c>
      <c r="U286" s="1" t="s">
        <v>81</v>
      </c>
      <c r="V286" s="1" t="s">
        <v>65</v>
      </c>
      <c r="W286">
        <v>766</v>
      </c>
      <c r="X286" s="1" t="s">
        <v>68</v>
      </c>
      <c r="Y286" t="b">
        <v>0</v>
      </c>
      <c r="Z286">
        <v>156000</v>
      </c>
      <c r="AA286">
        <v>2294</v>
      </c>
      <c r="AB286" t="b">
        <v>1</v>
      </c>
      <c r="AC286" s="1" t="s">
        <v>66</v>
      </c>
      <c r="AD286" t="b">
        <v>0</v>
      </c>
      <c r="AE286" t="b">
        <v>0</v>
      </c>
      <c r="AG286" t="b">
        <v>0</v>
      </c>
      <c r="AH286" t="b">
        <v>1</v>
      </c>
      <c r="AI286" s="1" t="s">
        <v>68</v>
      </c>
      <c r="AJ286" t="b">
        <v>1</v>
      </c>
      <c r="AL286" t="b">
        <v>0</v>
      </c>
      <c r="AM286" t="b">
        <v>1</v>
      </c>
      <c r="AN286" s="1" t="s">
        <v>68</v>
      </c>
      <c r="AS286" s="1" t="s">
        <v>68</v>
      </c>
      <c r="AT286" s="1" t="s">
        <v>68</v>
      </c>
      <c r="AW286" s="1" t="s">
        <v>74</v>
      </c>
      <c r="AX286" t="b">
        <v>0</v>
      </c>
      <c r="AY286" s="1" t="s">
        <v>68</v>
      </c>
      <c r="AZ286" s="1" t="s">
        <v>68</v>
      </c>
    </row>
    <row r="287" spans="1:58" x14ac:dyDescent="0.3">
      <c r="A287">
        <v>285</v>
      </c>
      <c r="B287">
        <v>21457</v>
      </c>
      <c r="C287" s="1" t="s">
        <v>488</v>
      </c>
      <c r="D287" s="1" t="s">
        <v>76</v>
      </c>
      <c r="E287">
        <v>890</v>
      </c>
      <c r="F287">
        <v>600</v>
      </c>
      <c r="G287">
        <v>2</v>
      </c>
      <c r="H287">
        <v>20</v>
      </c>
      <c r="J287" s="1" t="s">
        <v>68</v>
      </c>
      <c r="K287" s="1" t="s">
        <v>68</v>
      </c>
      <c r="L287" s="1" t="s">
        <v>68</v>
      </c>
      <c r="M287" s="1" t="s">
        <v>489</v>
      </c>
      <c r="N287" t="b">
        <v>0</v>
      </c>
      <c r="O287" s="1" t="s">
        <v>490</v>
      </c>
      <c r="P287" s="1" t="s">
        <v>491</v>
      </c>
      <c r="Q287" s="1" t="s">
        <v>68</v>
      </c>
      <c r="R287" s="1" t="s">
        <v>80</v>
      </c>
      <c r="S287" t="b">
        <v>0</v>
      </c>
      <c r="T287" s="1" t="s">
        <v>68</v>
      </c>
      <c r="U287" s="1" t="s">
        <v>81</v>
      </c>
      <c r="V287" s="1" t="s">
        <v>65</v>
      </c>
      <c r="W287">
        <v>1003</v>
      </c>
      <c r="X287" s="1" t="s">
        <v>68</v>
      </c>
      <c r="Y287" t="b">
        <v>0</v>
      </c>
      <c r="Z287">
        <v>228000</v>
      </c>
      <c r="AA287">
        <v>2562</v>
      </c>
      <c r="AB287" t="b">
        <v>1</v>
      </c>
      <c r="AC287" s="1" t="s">
        <v>66</v>
      </c>
      <c r="AD287" t="b">
        <v>0</v>
      </c>
      <c r="AE287" t="b">
        <v>0</v>
      </c>
      <c r="AG287" t="b">
        <v>0</v>
      </c>
      <c r="AH287" t="b">
        <v>1</v>
      </c>
      <c r="AI287" s="1" t="s">
        <v>68</v>
      </c>
      <c r="AL287" t="b">
        <v>1</v>
      </c>
      <c r="AM287" t="b">
        <v>1</v>
      </c>
      <c r="AN287" s="1" t="s">
        <v>68</v>
      </c>
      <c r="AS287" s="1" t="s">
        <v>68</v>
      </c>
      <c r="AT287" s="1" t="s">
        <v>68</v>
      </c>
      <c r="AW287" s="1" t="s">
        <v>150</v>
      </c>
      <c r="AX287" t="b">
        <v>0</v>
      </c>
      <c r="AY287" s="1" t="s">
        <v>68</v>
      </c>
      <c r="AZ287" s="1" t="s">
        <v>68</v>
      </c>
      <c r="BC287" t="b">
        <v>1</v>
      </c>
      <c r="BD287" t="b">
        <v>0</v>
      </c>
      <c r="BE287" t="b">
        <v>0</v>
      </c>
      <c r="BF287" t="b">
        <v>0</v>
      </c>
    </row>
    <row r="288" spans="1:58" x14ac:dyDescent="0.3">
      <c r="A288">
        <v>286</v>
      </c>
      <c r="B288">
        <v>21456</v>
      </c>
      <c r="C288" s="1" t="s">
        <v>418</v>
      </c>
      <c r="D288" s="1" t="s">
        <v>59</v>
      </c>
      <c r="E288">
        <v>610</v>
      </c>
      <c r="F288">
        <v>550</v>
      </c>
      <c r="G288">
        <v>3</v>
      </c>
      <c r="H288">
        <v>10</v>
      </c>
      <c r="J288" s="1" t="s">
        <v>68</v>
      </c>
      <c r="K288" s="1" t="s">
        <v>68</v>
      </c>
      <c r="L288" s="1" t="s">
        <v>68</v>
      </c>
      <c r="M288" s="1" t="s">
        <v>419</v>
      </c>
      <c r="N288" t="b">
        <v>1</v>
      </c>
      <c r="O288" s="1" t="s">
        <v>419</v>
      </c>
      <c r="P288" s="1" t="s">
        <v>68</v>
      </c>
      <c r="Q288" s="1" t="s">
        <v>68</v>
      </c>
      <c r="R288" s="1" t="s">
        <v>72</v>
      </c>
      <c r="S288" t="b">
        <v>0</v>
      </c>
      <c r="T288" s="1" t="s">
        <v>68</v>
      </c>
      <c r="U288" s="1" t="s">
        <v>64</v>
      </c>
      <c r="V288" s="1" t="s">
        <v>65</v>
      </c>
      <c r="W288">
        <v>489</v>
      </c>
      <c r="X288" s="1" t="s">
        <v>68</v>
      </c>
      <c r="Y288" t="b">
        <v>0</v>
      </c>
      <c r="Z288">
        <v>89000</v>
      </c>
      <c r="AA288">
        <v>1459</v>
      </c>
      <c r="AB288" t="b">
        <v>1</v>
      </c>
      <c r="AC288" s="1" t="s">
        <v>66</v>
      </c>
      <c r="AD288" t="b">
        <v>0</v>
      </c>
      <c r="AE288" t="b">
        <v>0</v>
      </c>
      <c r="AF288">
        <v>19600</v>
      </c>
      <c r="AI288" s="1" t="s">
        <v>68</v>
      </c>
      <c r="AJ288" t="b">
        <v>1</v>
      </c>
      <c r="AK288" t="b">
        <v>1</v>
      </c>
      <c r="AL288" t="b">
        <v>0</v>
      </c>
      <c r="AM288" t="b">
        <v>1</v>
      </c>
      <c r="AN288" s="1" t="s">
        <v>68</v>
      </c>
      <c r="AS288" s="1" t="s">
        <v>68</v>
      </c>
      <c r="AT288" s="1" t="s">
        <v>68</v>
      </c>
      <c r="AW288" s="1" t="s">
        <v>74</v>
      </c>
      <c r="AX288" t="b">
        <v>0</v>
      </c>
      <c r="AY288" s="1" t="s">
        <v>68</v>
      </c>
      <c r="AZ288" s="1" t="s">
        <v>68</v>
      </c>
    </row>
    <row r="289" spans="1:58" x14ac:dyDescent="0.3">
      <c r="A289">
        <v>287</v>
      </c>
      <c r="B289">
        <v>21455</v>
      </c>
      <c r="C289" s="1" t="s">
        <v>492</v>
      </c>
      <c r="D289" s="1" t="s">
        <v>70</v>
      </c>
      <c r="E289">
        <v>670</v>
      </c>
      <c r="G289">
        <v>3</v>
      </c>
      <c r="H289">
        <v>10</v>
      </c>
      <c r="J289" s="1" t="s">
        <v>68</v>
      </c>
      <c r="K289" s="1" t="s">
        <v>68</v>
      </c>
      <c r="L289" s="1" t="s">
        <v>68</v>
      </c>
      <c r="M289" s="1" t="s">
        <v>493</v>
      </c>
      <c r="N289" t="b">
        <v>1</v>
      </c>
      <c r="O289" s="1" t="s">
        <v>493</v>
      </c>
      <c r="P289" s="1" t="s">
        <v>68</v>
      </c>
      <c r="Q289" s="1" t="s">
        <v>68</v>
      </c>
      <c r="R289" s="1" t="s">
        <v>63</v>
      </c>
      <c r="S289" t="b">
        <v>0</v>
      </c>
      <c r="T289" s="1" t="s">
        <v>68</v>
      </c>
      <c r="U289" s="1" t="s">
        <v>73</v>
      </c>
      <c r="V289" s="1" t="s">
        <v>65</v>
      </c>
      <c r="W289">
        <v>621</v>
      </c>
      <c r="X289" s="1" t="s">
        <v>68</v>
      </c>
      <c r="Y289" t="b">
        <v>0</v>
      </c>
      <c r="Z289">
        <v>119000</v>
      </c>
      <c r="AA289">
        <v>1776</v>
      </c>
      <c r="AB289" t="b">
        <v>1</v>
      </c>
      <c r="AC289" s="1" t="s">
        <v>66</v>
      </c>
      <c r="AD289" t="b">
        <v>0</v>
      </c>
      <c r="AF289">
        <v>19600</v>
      </c>
      <c r="AI289" s="1" t="s">
        <v>68</v>
      </c>
      <c r="AN289" s="1" t="s">
        <v>68</v>
      </c>
      <c r="AS289" s="1" t="s">
        <v>68</v>
      </c>
      <c r="AT289" s="1" t="s">
        <v>68</v>
      </c>
      <c r="AW289" s="1" t="s">
        <v>74</v>
      </c>
      <c r="AX289" t="b">
        <v>0</v>
      </c>
      <c r="AY289" s="1" t="s">
        <v>68</v>
      </c>
      <c r="AZ289" s="1" t="s">
        <v>68</v>
      </c>
    </row>
    <row r="290" spans="1:58" x14ac:dyDescent="0.3">
      <c r="A290">
        <v>288</v>
      </c>
      <c r="B290">
        <v>21454</v>
      </c>
      <c r="C290" s="1" t="s">
        <v>494</v>
      </c>
      <c r="D290" s="1" t="s">
        <v>59</v>
      </c>
      <c r="E290">
        <v>680</v>
      </c>
      <c r="F290">
        <v>600</v>
      </c>
      <c r="G290">
        <v>3</v>
      </c>
      <c r="H290">
        <v>10</v>
      </c>
      <c r="J290" s="1" t="s">
        <v>68</v>
      </c>
      <c r="K290" s="1" t="s">
        <v>68</v>
      </c>
      <c r="L290" s="1" t="s">
        <v>68</v>
      </c>
      <c r="M290" s="1" t="s">
        <v>495</v>
      </c>
      <c r="N290" t="b">
        <v>1</v>
      </c>
      <c r="O290" s="1" t="s">
        <v>495</v>
      </c>
      <c r="P290" s="1" t="s">
        <v>68</v>
      </c>
      <c r="Q290" s="1" t="s">
        <v>68</v>
      </c>
      <c r="R290" s="1" t="s">
        <v>97</v>
      </c>
      <c r="S290" t="b">
        <v>0</v>
      </c>
      <c r="T290" s="1" t="s">
        <v>68</v>
      </c>
      <c r="U290" s="1" t="s">
        <v>64</v>
      </c>
      <c r="V290" s="1" t="s">
        <v>65</v>
      </c>
      <c r="W290">
        <v>512</v>
      </c>
      <c r="X290" s="1" t="s">
        <v>68</v>
      </c>
      <c r="Y290" t="b">
        <v>0</v>
      </c>
      <c r="Z290">
        <v>94000</v>
      </c>
      <c r="AA290">
        <v>1382</v>
      </c>
      <c r="AB290" t="b">
        <v>1</v>
      </c>
      <c r="AC290" s="1" t="s">
        <v>66</v>
      </c>
      <c r="AD290" t="b">
        <v>0</v>
      </c>
      <c r="AE290" t="b">
        <v>0</v>
      </c>
      <c r="AG290" t="b">
        <v>0</v>
      </c>
      <c r="AH290" t="b">
        <v>1</v>
      </c>
      <c r="AI290" s="1" t="s">
        <v>68</v>
      </c>
      <c r="AL290" t="b">
        <v>0</v>
      </c>
      <c r="AM290" t="b">
        <v>1</v>
      </c>
      <c r="AN290" s="1" t="s">
        <v>68</v>
      </c>
      <c r="AS290" s="1" t="s">
        <v>68</v>
      </c>
      <c r="AT290" s="1" t="s">
        <v>68</v>
      </c>
      <c r="AW290" s="1" t="s">
        <v>74</v>
      </c>
      <c r="AX290" t="b">
        <v>0</v>
      </c>
      <c r="AY290" s="1" t="s">
        <v>68</v>
      </c>
      <c r="AZ290" s="1" t="s">
        <v>68</v>
      </c>
      <c r="BC290" t="b">
        <v>0</v>
      </c>
      <c r="BD290" t="b">
        <v>0</v>
      </c>
      <c r="BE290" t="b">
        <v>1</v>
      </c>
      <c r="BF290" t="b">
        <v>0</v>
      </c>
    </row>
    <row r="291" spans="1:58" x14ac:dyDescent="0.3">
      <c r="A291">
        <v>289</v>
      </c>
      <c r="B291">
        <v>21453</v>
      </c>
      <c r="C291" s="1" t="s">
        <v>496</v>
      </c>
      <c r="D291" s="1" t="s">
        <v>96</v>
      </c>
      <c r="E291">
        <v>920</v>
      </c>
      <c r="G291">
        <v>3</v>
      </c>
      <c r="H291">
        <v>20</v>
      </c>
      <c r="J291" s="1" t="s">
        <v>68</v>
      </c>
      <c r="K291" s="1" t="s">
        <v>68</v>
      </c>
      <c r="L291" s="1" t="s">
        <v>68</v>
      </c>
      <c r="M291" s="1" t="s">
        <v>497</v>
      </c>
      <c r="N291" t="b">
        <v>1</v>
      </c>
      <c r="O291" s="1" t="s">
        <v>497</v>
      </c>
      <c r="P291" s="1" t="s">
        <v>68</v>
      </c>
      <c r="Q291" s="1" t="s">
        <v>68</v>
      </c>
      <c r="R291" s="1" t="s">
        <v>72</v>
      </c>
      <c r="S291" t="b">
        <v>0</v>
      </c>
      <c r="T291" s="1" t="s">
        <v>68</v>
      </c>
      <c r="U291" s="1" t="s">
        <v>73</v>
      </c>
      <c r="V291" s="1" t="s">
        <v>65</v>
      </c>
      <c r="W291">
        <v>833</v>
      </c>
      <c r="X291" s="1" t="s">
        <v>68</v>
      </c>
      <c r="Y291" t="b">
        <v>0</v>
      </c>
      <c r="Z291">
        <v>175000</v>
      </c>
      <c r="AA291">
        <v>1902</v>
      </c>
      <c r="AB291" t="b">
        <v>1</v>
      </c>
      <c r="AC291" s="1" t="s">
        <v>66</v>
      </c>
      <c r="AD291" t="b">
        <v>0</v>
      </c>
      <c r="AE291" t="b">
        <v>0</v>
      </c>
      <c r="AF291">
        <v>19620</v>
      </c>
      <c r="AG291" t="b">
        <v>0</v>
      </c>
      <c r="AH291" t="b">
        <v>1</v>
      </c>
      <c r="AI291" s="1" t="s">
        <v>68</v>
      </c>
      <c r="AK291" t="b">
        <v>1</v>
      </c>
      <c r="AL291" t="b">
        <v>1</v>
      </c>
      <c r="AM291" t="b">
        <v>1</v>
      </c>
      <c r="AN291" s="1" t="s">
        <v>68</v>
      </c>
      <c r="AP291" t="b">
        <v>1</v>
      </c>
      <c r="AS291" s="1" t="s">
        <v>68</v>
      </c>
      <c r="AT291" s="1" t="s">
        <v>68</v>
      </c>
      <c r="AW291" s="1" t="s">
        <v>150</v>
      </c>
      <c r="AX291" t="b">
        <v>0</v>
      </c>
      <c r="AY291" s="1" t="s">
        <v>68</v>
      </c>
      <c r="AZ291" s="1" t="s">
        <v>68</v>
      </c>
    </row>
    <row r="292" spans="1:58" x14ac:dyDescent="0.3">
      <c r="A292">
        <v>290</v>
      </c>
      <c r="B292">
        <v>21452</v>
      </c>
      <c r="C292" s="1" t="s">
        <v>121</v>
      </c>
      <c r="D292" s="1" t="s">
        <v>96</v>
      </c>
      <c r="E292">
        <v>700</v>
      </c>
      <c r="F292">
        <v>680</v>
      </c>
      <c r="G292">
        <v>3</v>
      </c>
      <c r="H292">
        <v>10</v>
      </c>
      <c r="J292" s="1" t="s">
        <v>68</v>
      </c>
      <c r="K292" s="1" t="s">
        <v>68</v>
      </c>
      <c r="L292" s="1" t="s">
        <v>68</v>
      </c>
      <c r="M292" s="1" t="s">
        <v>68</v>
      </c>
      <c r="N292" t="b">
        <v>1</v>
      </c>
      <c r="O292" s="1" t="s">
        <v>68</v>
      </c>
      <c r="P292" s="1" t="s">
        <v>68</v>
      </c>
      <c r="Q292" s="1" t="s">
        <v>68</v>
      </c>
      <c r="R292" s="1" t="s">
        <v>97</v>
      </c>
      <c r="S292" t="b">
        <v>0</v>
      </c>
      <c r="T292" s="1" t="s">
        <v>68</v>
      </c>
      <c r="U292" s="1" t="s">
        <v>64</v>
      </c>
      <c r="V292" s="1" t="s">
        <v>65</v>
      </c>
      <c r="W292">
        <v>494</v>
      </c>
      <c r="X292" s="1" t="s">
        <v>68</v>
      </c>
      <c r="Y292" t="b">
        <v>0</v>
      </c>
      <c r="Z292">
        <v>90000</v>
      </c>
      <c r="AA292">
        <v>1286</v>
      </c>
      <c r="AB292" t="b">
        <v>1</v>
      </c>
      <c r="AC292" s="1" t="s">
        <v>66</v>
      </c>
      <c r="AD292" t="b">
        <v>0</v>
      </c>
      <c r="AE292" t="b">
        <v>0</v>
      </c>
      <c r="AG292" t="b">
        <v>0</v>
      </c>
      <c r="AH292" t="b">
        <v>1</v>
      </c>
      <c r="AI292" s="1" t="s">
        <v>68</v>
      </c>
      <c r="AL292" t="b">
        <v>0</v>
      </c>
      <c r="AM292" t="b">
        <v>1</v>
      </c>
      <c r="AN292" s="1" t="s">
        <v>68</v>
      </c>
      <c r="AS292" s="1" t="s">
        <v>68</v>
      </c>
      <c r="AT292" s="1" t="s">
        <v>68</v>
      </c>
      <c r="AW292" s="1" t="s">
        <v>74</v>
      </c>
      <c r="AX292" t="b">
        <v>0</v>
      </c>
      <c r="AY292" s="1" t="s">
        <v>68</v>
      </c>
      <c r="AZ292" s="1" t="s">
        <v>68</v>
      </c>
      <c r="BC292" t="b">
        <v>0</v>
      </c>
      <c r="BD292" t="b">
        <v>0</v>
      </c>
      <c r="BE292" t="b">
        <v>1</v>
      </c>
      <c r="BF292" t="b">
        <v>0</v>
      </c>
    </row>
    <row r="293" spans="1:58" x14ac:dyDescent="0.3">
      <c r="A293">
        <v>291</v>
      </c>
      <c r="B293">
        <v>21451</v>
      </c>
      <c r="C293" s="1" t="s">
        <v>498</v>
      </c>
      <c r="D293" s="1" t="s">
        <v>87</v>
      </c>
      <c r="E293">
        <v>630</v>
      </c>
      <c r="G293">
        <v>3</v>
      </c>
      <c r="H293">
        <v>10</v>
      </c>
      <c r="J293" s="1" t="s">
        <v>68</v>
      </c>
      <c r="K293" s="1" t="s">
        <v>68</v>
      </c>
      <c r="L293" s="1" t="s">
        <v>68</v>
      </c>
      <c r="M293" s="1" t="s">
        <v>499</v>
      </c>
      <c r="N293" t="b">
        <v>1</v>
      </c>
      <c r="O293" s="1" t="s">
        <v>499</v>
      </c>
      <c r="P293" s="1" t="s">
        <v>68</v>
      </c>
      <c r="Q293" s="1" t="s">
        <v>68</v>
      </c>
      <c r="R293" s="1" t="s">
        <v>80</v>
      </c>
      <c r="S293" t="b">
        <v>0</v>
      </c>
      <c r="T293" s="1" t="s">
        <v>68</v>
      </c>
      <c r="U293" s="1" t="s">
        <v>89</v>
      </c>
      <c r="V293" s="1" t="s">
        <v>65</v>
      </c>
      <c r="W293">
        <v>805</v>
      </c>
      <c r="X293" s="1" t="s">
        <v>68</v>
      </c>
      <c r="Y293" t="b">
        <v>0</v>
      </c>
      <c r="Z293">
        <v>167000</v>
      </c>
      <c r="AA293">
        <v>2651</v>
      </c>
      <c r="AB293" t="b">
        <v>1</v>
      </c>
      <c r="AC293" s="1" t="s">
        <v>66</v>
      </c>
      <c r="AD293" t="b">
        <v>0</v>
      </c>
      <c r="AE293" t="b">
        <v>0</v>
      </c>
      <c r="AF293">
        <v>19660</v>
      </c>
      <c r="AG293" t="b">
        <v>0</v>
      </c>
      <c r="AH293" t="b">
        <v>1</v>
      </c>
      <c r="AI293" s="1" t="s">
        <v>68</v>
      </c>
      <c r="AL293" t="b">
        <v>1</v>
      </c>
      <c r="AM293" t="b">
        <v>1</v>
      </c>
      <c r="AN293" s="1" t="s">
        <v>68</v>
      </c>
      <c r="AS293" s="1" t="s">
        <v>68</v>
      </c>
      <c r="AT293" s="1" t="s">
        <v>68</v>
      </c>
      <c r="AW293" s="1" t="s">
        <v>82</v>
      </c>
      <c r="AX293" t="b">
        <v>0</v>
      </c>
      <c r="AY293" s="1" t="s">
        <v>68</v>
      </c>
      <c r="AZ293" s="1" t="s">
        <v>68</v>
      </c>
    </row>
    <row r="294" spans="1:58" x14ac:dyDescent="0.3">
      <c r="A294">
        <v>292</v>
      </c>
      <c r="B294">
        <v>21450</v>
      </c>
      <c r="C294" s="1" t="s">
        <v>120</v>
      </c>
      <c r="D294" s="1" t="s">
        <v>96</v>
      </c>
      <c r="E294">
        <v>570</v>
      </c>
      <c r="F294">
        <v>550</v>
      </c>
      <c r="G294">
        <v>3</v>
      </c>
      <c r="H294">
        <v>10</v>
      </c>
      <c r="J294" s="1" t="s">
        <v>68</v>
      </c>
      <c r="K294" s="1" t="s">
        <v>68</v>
      </c>
      <c r="L294" s="1" t="s">
        <v>68</v>
      </c>
      <c r="M294" s="1" t="s">
        <v>68</v>
      </c>
      <c r="N294" t="b">
        <v>1</v>
      </c>
      <c r="O294" s="1" t="s">
        <v>68</v>
      </c>
      <c r="P294" s="1" t="s">
        <v>68</v>
      </c>
      <c r="Q294" s="1" t="s">
        <v>68</v>
      </c>
      <c r="R294" s="1" t="s">
        <v>144</v>
      </c>
      <c r="S294" t="b">
        <v>0</v>
      </c>
      <c r="T294" s="1" t="s">
        <v>68</v>
      </c>
      <c r="U294" s="1" t="s">
        <v>73</v>
      </c>
      <c r="V294" s="1" t="s">
        <v>65</v>
      </c>
      <c r="W294">
        <v>521</v>
      </c>
      <c r="X294" s="1" t="s">
        <v>68</v>
      </c>
      <c r="Y294" t="b">
        <v>0</v>
      </c>
      <c r="Z294">
        <v>96000</v>
      </c>
      <c r="AA294">
        <v>1684</v>
      </c>
      <c r="AB294" t="b">
        <v>1</v>
      </c>
      <c r="AC294" s="1" t="s">
        <v>66</v>
      </c>
      <c r="AD294" t="b">
        <v>0</v>
      </c>
      <c r="AE294" t="b">
        <v>0</v>
      </c>
      <c r="AF294">
        <v>19650</v>
      </c>
      <c r="AG294" t="b">
        <v>0</v>
      </c>
      <c r="AH294" t="b">
        <v>1</v>
      </c>
      <c r="AI294" s="1" t="s">
        <v>68</v>
      </c>
      <c r="AJ294" t="b">
        <v>1</v>
      </c>
      <c r="AL294" t="b">
        <v>0</v>
      </c>
      <c r="AM294" t="b">
        <v>1</v>
      </c>
      <c r="AN294" s="1" t="s">
        <v>68</v>
      </c>
      <c r="AS294" s="1" t="s">
        <v>68</v>
      </c>
      <c r="AT294" s="1" t="s">
        <v>68</v>
      </c>
      <c r="AW294" s="1" t="s">
        <v>74</v>
      </c>
      <c r="AX294" t="b">
        <v>0</v>
      </c>
      <c r="AY294" s="1" t="s">
        <v>68</v>
      </c>
      <c r="AZ294" s="1" t="s">
        <v>68</v>
      </c>
    </row>
    <row r="295" spans="1:58" x14ac:dyDescent="0.3">
      <c r="A295">
        <v>293</v>
      </c>
      <c r="B295">
        <v>21449</v>
      </c>
      <c r="C295" s="1" t="s">
        <v>221</v>
      </c>
      <c r="D295" s="1" t="s">
        <v>76</v>
      </c>
      <c r="E295">
        <v>630</v>
      </c>
      <c r="F295">
        <v>600</v>
      </c>
      <c r="G295">
        <v>3</v>
      </c>
      <c r="H295">
        <v>10</v>
      </c>
      <c r="J295" s="1" t="s">
        <v>68</v>
      </c>
      <c r="K295" s="1" t="s">
        <v>68</v>
      </c>
      <c r="L295" s="1" t="s">
        <v>68</v>
      </c>
      <c r="M295" s="1" t="s">
        <v>222</v>
      </c>
      <c r="N295" t="b">
        <v>1</v>
      </c>
      <c r="O295" s="1" t="s">
        <v>222</v>
      </c>
      <c r="P295" s="1" t="s">
        <v>68</v>
      </c>
      <c r="Q295" s="1" t="s">
        <v>68</v>
      </c>
      <c r="R295" s="1" t="s">
        <v>63</v>
      </c>
      <c r="S295" t="b">
        <v>0</v>
      </c>
      <c r="T295" s="1" t="s">
        <v>68</v>
      </c>
      <c r="U295" s="1" t="s">
        <v>81</v>
      </c>
      <c r="V295" s="1" t="s">
        <v>65</v>
      </c>
      <c r="W295">
        <v>466</v>
      </c>
      <c r="X295" s="1" t="s">
        <v>68</v>
      </c>
      <c r="Y295" t="b">
        <v>0</v>
      </c>
      <c r="Z295">
        <v>84000</v>
      </c>
      <c r="AA295">
        <v>1333</v>
      </c>
      <c r="AB295" t="b">
        <v>1</v>
      </c>
      <c r="AC295" s="1" t="s">
        <v>66</v>
      </c>
      <c r="AD295" t="b">
        <v>0</v>
      </c>
      <c r="AE295" t="b">
        <v>0</v>
      </c>
      <c r="AF295">
        <v>19680</v>
      </c>
      <c r="AG295" t="b">
        <v>0</v>
      </c>
      <c r="AH295" t="b">
        <v>1</v>
      </c>
      <c r="AI295" s="1" t="s">
        <v>68</v>
      </c>
      <c r="AJ295" t="b">
        <v>1</v>
      </c>
      <c r="AL295" t="b">
        <v>0</v>
      </c>
      <c r="AM295" t="b">
        <v>1</v>
      </c>
      <c r="AN295" s="1" t="s">
        <v>68</v>
      </c>
      <c r="AS295" s="1" t="s">
        <v>68</v>
      </c>
      <c r="AT295" s="1" t="s">
        <v>68</v>
      </c>
      <c r="AW295" s="1" t="s">
        <v>74</v>
      </c>
      <c r="AX295" t="b">
        <v>0</v>
      </c>
      <c r="AY295" s="1" t="s">
        <v>68</v>
      </c>
      <c r="AZ295" s="1" t="s">
        <v>68</v>
      </c>
      <c r="BC295" t="b">
        <v>1</v>
      </c>
      <c r="BD295" t="b">
        <v>0</v>
      </c>
      <c r="BE295" t="b">
        <v>0</v>
      </c>
      <c r="BF295" t="b">
        <v>1</v>
      </c>
    </row>
    <row r="296" spans="1:58" x14ac:dyDescent="0.3">
      <c r="A296">
        <v>294</v>
      </c>
      <c r="B296">
        <v>21448</v>
      </c>
      <c r="C296" s="1" t="s">
        <v>500</v>
      </c>
      <c r="D296" s="1" t="s">
        <v>70</v>
      </c>
      <c r="E296">
        <v>520</v>
      </c>
      <c r="G296">
        <v>2</v>
      </c>
      <c r="H296">
        <v>10</v>
      </c>
      <c r="J296" s="1" t="s">
        <v>68</v>
      </c>
      <c r="K296" s="1" t="s">
        <v>68</v>
      </c>
      <c r="L296" s="1" t="s">
        <v>68</v>
      </c>
      <c r="M296" s="1" t="s">
        <v>501</v>
      </c>
      <c r="N296" t="b">
        <v>0</v>
      </c>
      <c r="O296" s="1" t="s">
        <v>493</v>
      </c>
      <c r="P296" s="1" t="s">
        <v>502</v>
      </c>
      <c r="Q296" s="1" t="s">
        <v>68</v>
      </c>
      <c r="R296" s="1" t="s">
        <v>72</v>
      </c>
      <c r="S296" t="b">
        <v>0</v>
      </c>
      <c r="T296" s="1" t="s">
        <v>68</v>
      </c>
      <c r="U296" s="1" t="s">
        <v>73</v>
      </c>
      <c r="V296" s="1" t="s">
        <v>65</v>
      </c>
      <c r="W296">
        <v>544</v>
      </c>
      <c r="X296" s="1" t="s">
        <v>68</v>
      </c>
      <c r="Y296" t="b">
        <v>0</v>
      </c>
      <c r="Z296">
        <v>101000</v>
      </c>
      <c r="AA296">
        <v>1942</v>
      </c>
      <c r="AB296" t="b">
        <v>1</v>
      </c>
      <c r="AC296" s="1" t="s">
        <v>66</v>
      </c>
      <c r="AD296" t="b">
        <v>1</v>
      </c>
      <c r="AE296" t="b">
        <v>0</v>
      </c>
      <c r="AF296">
        <v>19600</v>
      </c>
      <c r="AG296" t="b">
        <v>0</v>
      </c>
      <c r="AH296" t="b">
        <v>1</v>
      </c>
      <c r="AI296" s="1" t="s">
        <v>68</v>
      </c>
      <c r="AJ296" t="b">
        <v>1</v>
      </c>
      <c r="AL296" t="b">
        <v>0</v>
      </c>
      <c r="AN296" s="1" t="s">
        <v>68</v>
      </c>
      <c r="AS296" s="1" t="s">
        <v>68</v>
      </c>
      <c r="AT296" s="1" t="s">
        <v>68</v>
      </c>
      <c r="AW296" s="1" t="s">
        <v>82</v>
      </c>
      <c r="AX296" t="b">
        <v>0</v>
      </c>
      <c r="AY296" s="1" t="s">
        <v>68</v>
      </c>
      <c r="AZ296" s="1" t="s">
        <v>68</v>
      </c>
    </row>
    <row r="297" spans="1:58" x14ac:dyDescent="0.3">
      <c r="A297">
        <v>295</v>
      </c>
      <c r="B297">
        <v>21447</v>
      </c>
      <c r="C297" s="1" t="s">
        <v>503</v>
      </c>
      <c r="D297" s="1" t="s">
        <v>87</v>
      </c>
      <c r="E297">
        <v>1250</v>
      </c>
      <c r="F297">
        <v>760</v>
      </c>
      <c r="G297">
        <v>3</v>
      </c>
      <c r="H297">
        <v>20</v>
      </c>
      <c r="J297" s="1" t="s">
        <v>68</v>
      </c>
      <c r="K297" s="1" t="s">
        <v>68</v>
      </c>
      <c r="L297" s="1" t="s">
        <v>68</v>
      </c>
      <c r="M297" s="1" t="s">
        <v>504</v>
      </c>
      <c r="N297" t="b">
        <v>0</v>
      </c>
      <c r="O297" s="1" t="s">
        <v>505</v>
      </c>
      <c r="P297" s="1" t="s">
        <v>178</v>
      </c>
      <c r="Q297" s="1" t="s">
        <v>68</v>
      </c>
      <c r="R297" s="1" t="s">
        <v>80</v>
      </c>
      <c r="S297" t="b">
        <v>0</v>
      </c>
      <c r="T297" s="1" t="s">
        <v>68</v>
      </c>
      <c r="U297" s="1" t="s">
        <v>89</v>
      </c>
      <c r="V297" s="1" t="s">
        <v>65</v>
      </c>
      <c r="W297">
        <v>948</v>
      </c>
      <c r="X297" s="1" t="s">
        <v>68</v>
      </c>
      <c r="Y297" t="b">
        <v>0</v>
      </c>
      <c r="Z297">
        <v>210000</v>
      </c>
      <c r="AA297">
        <v>1680</v>
      </c>
      <c r="AB297" t="b">
        <v>1</v>
      </c>
      <c r="AC297" s="1" t="s">
        <v>66</v>
      </c>
      <c r="AD297" t="b">
        <v>0</v>
      </c>
      <c r="AE297" t="b">
        <v>0</v>
      </c>
      <c r="AG297" t="b">
        <v>0</v>
      </c>
      <c r="AH297" t="b">
        <v>1</v>
      </c>
      <c r="AI297" s="1" t="s">
        <v>68</v>
      </c>
      <c r="AK297" t="b">
        <v>1</v>
      </c>
      <c r="AL297" t="b">
        <v>1</v>
      </c>
      <c r="AM297" t="b">
        <v>1</v>
      </c>
      <c r="AN297" s="1" t="s">
        <v>68</v>
      </c>
      <c r="AR297" t="b">
        <v>1</v>
      </c>
      <c r="AS297" s="1" t="s">
        <v>68</v>
      </c>
      <c r="AT297" s="1" t="s">
        <v>68</v>
      </c>
      <c r="AU297" t="b">
        <v>1</v>
      </c>
      <c r="AV297" t="b">
        <v>1</v>
      </c>
      <c r="AW297" s="1" t="s">
        <v>74</v>
      </c>
      <c r="AX297" t="b">
        <v>1</v>
      </c>
      <c r="AY297" s="1" t="s">
        <v>68</v>
      </c>
      <c r="AZ297" s="1" t="s">
        <v>68</v>
      </c>
      <c r="BA297" t="b">
        <v>1</v>
      </c>
      <c r="BB297">
        <v>0</v>
      </c>
      <c r="BC297" t="b">
        <v>0</v>
      </c>
      <c r="BD297" t="b">
        <v>1</v>
      </c>
      <c r="BE297" t="b">
        <v>0</v>
      </c>
      <c r="BF297" t="b">
        <v>1</v>
      </c>
    </row>
    <row r="298" spans="1:58" x14ac:dyDescent="0.3">
      <c r="A298">
        <v>296</v>
      </c>
      <c r="B298">
        <v>21446</v>
      </c>
      <c r="C298" s="1" t="s">
        <v>506</v>
      </c>
      <c r="D298" s="1" t="s">
        <v>140</v>
      </c>
      <c r="E298">
        <v>1250</v>
      </c>
      <c r="G298">
        <v>3</v>
      </c>
      <c r="H298">
        <v>30</v>
      </c>
      <c r="J298" s="1" t="s">
        <v>68</v>
      </c>
      <c r="K298" s="1" t="s">
        <v>68</v>
      </c>
      <c r="L298" s="1" t="s">
        <v>68</v>
      </c>
      <c r="M298" s="1" t="s">
        <v>172</v>
      </c>
      <c r="N298" t="b">
        <v>1</v>
      </c>
      <c r="O298" s="1" t="s">
        <v>172</v>
      </c>
      <c r="P298" s="1" t="s">
        <v>68</v>
      </c>
      <c r="Q298" s="1" t="s">
        <v>68</v>
      </c>
      <c r="R298" s="1" t="s">
        <v>80</v>
      </c>
      <c r="S298" t="b">
        <v>0</v>
      </c>
      <c r="T298" s="1" t="s">
        <v>68</v>
      </c>
      <c r="U298" s="1" t="s">
        <v>99</v>
      </c>
      <c r="V298" s="1" t="s">
        <v>65</v>
      </c>
      <c r="W298">
        <v>1135</v>
      </c>
      <c r="X298" s="1" t="s">
        <v>68</v>
      </c>
      <c r="Y298" t="b">
        <v>0</v>
      </c>
      <c r="Z298">
        <v>275000</v>
      </c>
      <c r="AA298">
        <v>2200</v>
      </c>
      <c r="AB298" t="b">
        <v>1</v>
      </c>
      <c r="AC298" s="1" t="s">
        <v>155</v>
      </c>
      <c r="AD298" t="b">
        <v>0</v>
      </c>
      <c r="AE298" t="b">
        <v>0</v>
      </c>
      <c r="AF298">
        <v>20040</v>
      </c>
      <c r="AI298" s="1" t="s">
        <v>68</v>
      </c>
      <c r="AJ298" t="b">
        <v>1</v>
      </c>
      <c r="AL298" t="b">
        <v>1</v>
      </c>
      <c r="AN298" s="1" t="s">
        <v>68</v>
      </c>
      <c r="AO298" t="b">
        <v>1</v>
      </c>
      <c r="AP298" t="b">
        <v>1</v>
      </c>
      <c r="AR298" t="b">
        <v>1</v>
      </c>
      <c r="AS298" s="1" t="s">
        <v>68</v>
      </c>
      <c r="AT298" s="1" t="s">
        <v>68</v>
      </c>
      <c r="AW298" s="1" t="s">
        <v>67</v>
      </c>
      <c r="AX298" t="b">
        <v>0</v>
      </c>
      <c r="AY298" s="1" t="s">
        <v>68</v>
      </c>
      <c r="AZ298" s="1" t="s">
        <v>68</v>
      </c>
    </row>
    <row r="299" spans="1:58" x14ac:dyDescent="0.3">
      <c r="A299">
        <v>297</v>
      </c>
      <c r="B299">
        <v>21445</v>
      </c>
      <c r="C299" s="1" t="s">
        <v>507</v>
      </c>
      <c r="D299" s="1" t="s">
        <v>87</v>
      </c>
      <c r="E299">
        <v>750</v>
      </c>
      <c r="G299">
        <v>3</v>
      </c>
      <c r="H299">
        <v>10</v>
      </c>
      <c r="J299" s="1" t="s">
        <v>68</v>
      </c>
      <c r="K299" s="1" t="s">
        <v>68</v>
      </c>
      <c r="L299" s="1" t="s">
        <v>68</v>
      </c>
      <c r="M299" s="1" t="s">
        <v>508</v>
      </c>
      <c r="N299" t="b">
        <v>0</v>
      </c>
      <c r="O299" s="1" t="s">
        <v>101</v>
      </c>
      <c r="P299" s="1" t="s">
        <v>509</v>
      </c>
      <c r="Q299" s="1" t="s">
        <v>68</v>
      </c>
      <c r="R299" s="1" t="s">
        <v>97</v>
      </c>
      <c r="S299" t="b">
        <v>0</v>
      </c>
      <c r="T299" s="1" t="s">
        <v>68</v>
      </c>
      <c r="U299" s="1" t="s">
        <v>89</v>
      </c>
      <c r="V299" s="1" t="s">
        <v>65</v>
      </c>
      <c r="W299">
        <v>672</v>
      </c>
      <c r="X299" s="1" t="s">
        <v>68</v>
      </c>
      <c r="Y299" t="b">
        <v>0</v>
      </c>
      <c r="Z299">
        <v>131400</v>
      </c>
      <c r="AA299">
        <v>1752</v>
      </c>
      <c r="AB299" t="b">
        <v>1</v>
      </c>
      <c r="AC299" s="1" t="s">
        <v>66</v>
      </c>
      <c r="AD299" t="b">
        <v>0</v>
      </c>
      <c r="AI299" s="1" t="s">
        <v>68</v>
      </c>
      <c r="AN299" s="1" t="s">
        <v>68</v>
      </c>
      <c r="AS299" s="1" t="s">
        <v>68</v>
      </c>
      <c r="AT299" s="1" t="s">
        <v>68</v>
      </c>
      <c r="AW299" s="1" t="s">
        <v>82</v>
      </c>
      <c r="AX299" t="b">
        <v>0</v>
      </c>
      <c r="AY299" s="1" t="s">
        <v>68</v>
      </c>
      <c r="AZ299" s="1" t="s">
        <v>68</v>
      </c>
    </row>
    <row r="300" spans="1:58" x14ac:dyDescent="0.3">
      <c r="A300">
        <v>298</v>
      </c>
      <c r="B300">
        <v>21444</v>
      </c>
      <c r="C300" s="1" t="s">
        <v>510</v>
      </c>
      <c r="D300" s="1" t="s">
        <v>76</v>
      </c>
      <c r="E300">
        <v>710</v>
      </c>
      <c r="G300">
        <v>3</v>
      </c>
      <c r="H300">
        <v>10</v>
      </c>
      <c r="J300" s="1" t="s">
        <v>68</v>
      </c>
      <c r="K300" s="1" t="s">
        <v>68</v>
      </c>
      <c r="L300" s="1" t="s">
        <v>68</v>
      </c>
      <c r="M300" s="1" t="s">
        <v>511</v>
      </c>
      <c r="N300" t="b">
        <v>0</v>
      </c>
      <c r="O300" s="1" t="s">
        <v>512</v>
      </c>
      <c r="P300" s="1" t="s">
        <v>80</v>
      </c>
      <c r="Q300" s="1" t="s">
        <v>68</v>
      </c>
      <c r="R300" s="1" t="s">
        <v>68</v>
      </c>
      <c r="T300" s="1" t="s">
        <v>68</v>
      </c>
      <c r="U300" s="1" t="s">
        <v>81</v>
      </c>
      <c r="V300" s="1" t="s">
        <v>65</v>
      </c>
      <c r="W300">
        <v>672</v>
      </c>
      <c r="X300" s="1" t="s">
        <v>68</v>
      </c>
      <c r="Y300" t="b">
        <v>0</v>
      </c>
      <c r="Z300">
        <v>131400</v>
      </c>
      <c r="AA300">
        <v>1851</v>
      </c>
      <c r="AB300" t="b">
        <v>1</v>
      </c>
      <c r="AC300" s="1" t="s">
        <v>66</v>
      </c>
      <c r="AD300" t="b">
        <v>0</v>
      </c>
      <c r="AI300" s="1" t="s">
        <v>68</v>
      </c>
      <c r="AN300" s="1" t="s">
        <v>68</v>
      </c>
      <c r="AS300" s="1" t="s">
        <v>68</v>
      </c>
      <c r="AT300" s="1" t="s">
        <v>68</v>
      </c>
      <c r="AW300" s="1" t="s">
        <v>82</v>
      </c>
      <c r="AX300" t="b">
        <v>0</v>
      </c>
      <c r="AY300" s="1" t="s">
        <v>68</v>
      </c>
      <c r="AZ300" s="1" t="s">
        <v>68</v>
      </c>
    </row>
    <row r="301" spans="1:58" x14ac:dyDescent="0.3">
      <c r="A301">
        <v>299</v>
      </c>
      <c r="B301">
        <v>21443</v>
      </c>
      <c r="C301" s="1" t="s">
        <v>95</v>
      </c>
      <c r="D301" s="1" t="s">
        <v>96</v>
      </c>
      <c r="E301">
        <v>800</v>
      </c>
      <c r="F301">
        <v>720</v>
      </c>
      <c r="G301">
        <v>3</v>
      </c>
      <c r="H301">
        <v>10</v>
      </c>
      <c r="J301" s="1" t="s">
        <v>68</v>
      </c>
      <c r="K301" s="1" t="s">
        <v>68</v>
      </c>
      <c r="L301" s="1" t="s">
        <v>68</v>
      </c>
      <c r="M301" s="1" t="s">
        <v>68</v>
      </c>
      <c r="N301" t="b">
        <v>1</v>
      </c>
      <c r="O301" s="1" t="s">
        <v>68</v>
      </c>
      <c r="P301" s="1" t="s">
        <v>68</v>
      </c>
      <c r="Q301" s="1" t="s">
        <v>68</v>
      </c>
      <c r="R301" s="1" t="s">
        <v>80</v>
      </c>
      <c r="S301" t="b">
        <v>0</v>
      </c>
      <c r="T301" s="1" t="s">
        <v>68</v>
      </c>
      <c r="U301" s="1" t="s">
        <v>81</v>
      </c>
      <c r="V301" s="1" t="s">
        <v>65</v>
      </c>
      <c r="W301">
        <v>517</v>
      </c>
      <c r="X301" s="1" t="s">
        <v>68</v>
      </c>
      <c r="Y301" t="b">
        <v>0</v>
      </c>
      <c r="Z301">
        <v>95000</v>
      </c>
      <c r="AA301">
        <v>1188</v>
      </c>
      <c r="AB301" t="b">
        <v>1</v>
      </c>
      <c r="AC301" s="1" t="s">
        <v>66</v>
      </c>
      <c r="AD301" t="b">
        <v>0</v>
      </c>
      <c r="AE301" t="b">
        <v>0</v>
      </c>
      <c r="AI301" s="1" t="s">
        <v>68</v>
      </c>
      <c r="AJ301" t="b">
        <v>1</v>
      </c>
      <c r="AL301" t="b">
        <v>0</v>
      </c>
      <c r="AM301" t="b">
        <v>1</v>
      </c>
      <c r="AN301" s="1" t="s">
        <v>68</v>
      </c>
      <c r="AP301" t="b">
        <v>1</v>
      </c>
      <c r="AS301" s="1" t="s">
        <v>68</v>
      </c>
      <c r="AT301" s="1" t="s">
        <v>68</v>
      </c>
      <c r="AW301" s="1" t="s">
        <v>74</v>
      </c>
      <c r="AX301" t="b">
        <v>0</v>
      </c>
      <c r="AY301" s="1" t="s">
        <v>68</v>
      </c>
      <c r="AZ301" s="1" t="s">
        <v>68</v>
      </c>
    </row>
    <row r="302" spans="1:58" x14ac:dyDescent="0.3">
      <c r="A302">
        <v>300</v>
      </c>
      <c r="B302">
        <v>21442</v>
      </c>
      <c r="C302" s="1" t="s">
        <v>95</v>
      </c>
      <c r="D302" s="1" t="s">
        <v>96</v>
      </c>
      <c r="E302">
        <v>660</v>
      </c>
      <c r="F302">
        <v>600</v>
      </c>
      <c r="G302">
        <v>3</v>
      </c>
      <c r="H302">
        <v>10</v>
      </c>
      <c r="J302" s="1" t="s">
        <v>68</v>
      </c>
      <c r="K302" s="1" t="s">
        <v>68</v>
      </c>
      <c r="L302" s="1" t="s">
        <v>68</v>
      </c>
      <c r="M302" s="1" t="s">
        <v>68</v>
      </c>
      <c r="N302" t="b">
        <v>1</v>
      </c>
      <c r="O302" s="1" t="s">
        <v>68</v>
      </c>
      <c r="P302" s="1" t="s">
        <v>68</v>
      </c>
      <c r="Q302" s="1" t="s">
        <v>68</v>
      </c>
      <c r="R302" s="1" t="s">
        <v>80</v>
      </c>
      <c r="S302" t="b">
        <v>0</v>
      </c>
      <c r="T302" s="1" t="s">
        <v>68</v>
      </c>
      <c r="U302" s="1" t="s">
        <v>81</v>
      </c>
      <c r="V302" s="1" t="s">
        <v>65</v>
      </c>
      <c r="W302">
        <v>508</v>
      </c>
      <c r="X302" s="1" t="s">
        <v>68</v>
      </c>
      <c r="Y302" t="b">
        <v>0</v>
      </c>
      <c r="Z302">
        <v>93000</v>
      </c>
      <c r="AA302">
        <v>1409</v>
      </c>
      <c r="AB302" t="b">
        <v>1</v>
      </c>
      <c r="AC302" s="1" t="s">
        <v>66</v>
      </c>
      <c r="AD302" t="b">
        <v>0</v>
      </c>
      <c r="AE302" t="b">
        <v>0</v>
      </c>
      <c r="AF302">
        <v>19690</v>
      </c>
      <c r="AG302" t="b">
        <v>0</v>
      </c>
      <c r="AH302" t="b">
        <v>1</v>
      </c>
      <c r="AI302" s="1" t="s">
        <v>68</v>
      </c>
      <c r="AJ302" t="b">
        <v>1</v>
      </c>
      <c r="AM302" t="b">
        <v>1</v>
      </c>
      <c r="AN302" s="1" t="s">
        <v>68</v>
      </c>
      <c r="AP302" t="b">
        <v>1</v>
      </c>
      <c r="AQ302" t="b">
        <v>1</v>
      </c>
      <c r="AS302" s="1" t="s">
        <v>68</v>
      </c>
      <c r="AT302" s="1" t="s">
        <v>68</v>
      </c>
      <c r="AW302" s="1" t="s">
        <v>74</v>
      </c>
      <c r="AX302" t="b">
        <v>0</v>
      </c>
      <c r="AY302" s="1" t="s">
        <v>68</v>
      </c>
      <c r="AZ302" s="1" t="s">
        <v>68</v>
      </c>
    </row>
    <row r="303" spans="1:58" x14ac:dyDescent="0.3">
      <c r="A303">
        <v>301</v>
      </c>
      <c r="B303">
        <v>21441</v>
      </c>
      <c r="C303" s="1" t="s">
        <v>513</v>
      </c>
      <c r="D303" s="1" t="s">
        <v>76</v>
      </c>
      <c r="E303">
        <v>950</v>
      </c>
      <c r="F303">
        <v>750</v>
      </c>
      <c r="G303">
        <v>2</v>
      </c>
      <c r="H303">
        <v>20</v>
      </c>
      <c r="J303" s="1" t="s">
        <v>68</v>
      </c>
      <c r="K303" s="1" t="s">
        <v>68</v>
      </c>
      <c r="L303" s="1" t="s">
        <v>68</v>
      </c>
      <c r="M303" s="1" t="s">
        <v>514</v>
      </c>
      <c r="N303" t="b">
        <v>0</v>
      </c>
      <c r="O303" s="1" t="s">
        <v>240</v>
      </c>
      <c r="P303" s="1" t="s">
        <v>515</v>
      </c>
      <c r="Q303" s="1" t="s">
        <v>68</v>
      </c>
      <c r="R303" s="1" t="s">
        <v>85</v>
      </c>
      <c r="S303" t="b">
        <v>1</v>
      </c>
      <c r="T303" s="1" t="s">
        <v>68</v>
      </c>
      <c r="U303" s="1" t="s">
        <v>81</v>
      </c>
      <c r="V303" s="1" t="s">
        <v>65</v>
      </c>
      <c r="W303">
        <v>760</v>
      </c>
      <c r="X303" s="1" t="s">
        <v>68</v>
      </c>
      <c r="Y303" t="b">
        <v>0</v>
      </c>
      <c r="Z303">
        <v>154500</v>
      </c>
      <c r="AA303">
        <v>1626</v>
      </c>
      <c r="AB303" t="b">
        <v>1</v>
      </c>
      <c r="AC303" s="1" t="s">
        <v>66</v>
      </c>
      <c r="AD303" t="b">
        <v>0</v>
      </c>
      <c r="AE303" t="b">
        <v>0</v>
      </c>
      <c r="AF303">
        <v>20070</v>
      </c>
      <c r="AI303" s="1" t="s">
        <v>68</v>
      </c>
      <c r="AL303" t="b">
        <v>1</v>
      </c>
      <c r="AN303" s="1" t="s">
        <v>68</v>
      </c>
      <c r="AP303" t="b">
        <v>1</v>
      </c>
      <c r="AS303" s="1" t="s">
        <v>68</v>
      </c>
      <c r="AT303" s="1" t="s">
        <v>68</v>
      </c>
      <c r="AW303" s="1" t="s">
        <v>82</v>
      </c>
      <c r="AX303" t="b">
        <v>0</v>
      </c>
      <c r="AY303" s="1" t="s">
        <v>68</v>
      </c>
      <c r="AZ303" s="1" t="s">
        <v>68</v>
      </c>
    </row>
    <row r="304" spans="1:58" x14ac:dyDescent="0.3">
      <c r="A304">
        <v>302</v>
      </c>
      <c r="B304">
        <v>21440</v>
      </c>
      <c r="C304" s="1" t="s">
        <v>323</v>
      </c>
      <c r="D304" s="1" t="s">
        <v>140</v>
      </c>
      <c r="E304">
        <v>610</v>
      </c>
      <c r="G304">
        <v>3</v>
      </c>
      <c r="H304">
        <v>10</v>
      </c>
      <c r="J304" s="1" t="s">
        <v>68</v>
      </c>
      <c r="K304" s="1" t="s">
        <v>68</v>
      </c>
      <c r="L304" s="1" t="s">
        <v>68</v>
      </c>
      <c r="M304" s="1" t="s">
        <v>324</v>
      </c>
      <c r="N304" t="b">
        <v>1</v>
      </c>
      <c r="O304" s="1" t="s">
        <v>324</v>
      </c>
      <c r="P304" s="1" t="s">
        <v>68</v>
      </c>
      <c r="Q304" s="1" t="s">
        <v>68</v>
      </c>
      <c r="R304" s="1" t="s">
        <v>72</v>
      </c>
      <c r="S304" t="b">
        <v>0</v>
      </c>
      <c r="T304" s="1" t="s">
        <v>68</v>
      </c>
      <c r="U304" s="1" t="s">
        <v>99</v>
      </c>
      <c r="V304" s="1" t="s">
        <v>65</v>
      </c>
      <c r="W304">
        <v>539</v>
      </c>
      <c r="X304" s="1" t="s">
        <v>68</v>
      </c>
      <c r="Y304" t="b">
        <v>0</v>
      </c>
      <c r="Z304">
        <v>100000</v>
      </c>
      <c r="AA304">
        <v>1639</v>
      </c>
      <c r="AB304" t="b">
        <v>1</v>
      </c>
      <c r="AC304" s="1" t="s">
        <v>66</v>
      </c>
      <c r="AD304" t="b">
        <v>0</v>
      </c>
      <c r="AE304" t="b">
        <v>0</v>
      </c>
      <c r="AI304" s="1" t="s">
        <v>68</v>
      </c>
      <c r="AL304" t="b">
        <v>0</v>
      </c>
      <c r="AM304" t="b">
        <v>1</v>
      </c>
      <c r="AN304" s="1" t="s">
        <v>68</v>
      </c>
      <c r="AS304" s="1" t="s">
        <v>68</v>
      </c>
      <c r="AT304" s="1" t="s">
        <v>68</v>
      </c>
      <c r="AW304" s="1" t="s">
        <v>74</v>
      </c>
      <c r="AX304" t="b">
        <v>0</v>
      </c>
      <c r="AY304" s="1" t="s">
        <v>68</v>
      </c>
      <c r="AZ304" s="1" t="s">
        <v>68</v>
      </c>
    </row>
    <row r="305" spans="1:58" x14ac:dyDescent="0.3">
      <c r="A305">
        <v>303</v>
      </c>
      <c r="B305">
        <v>21439</v>
      </c>
      <c r="C305" s="1" t="s">
        <v>516</v>
      </c>
      <c r="D305" s="1" t="s">
        <v>59</v>
      </c>
      <c r="E305">
        <v>420</v>
      </c>
      <c r="G305">
        <v>4</v>
      </c>
      <c r="H305">
        <v>10</v>
      </c>
      <c r="J305" s="1" t="s">
        <v>68</v>
      </c>
      <c r="K305" s="1" t="s">
        <v>68</v>
      </c>
      <c r="L305" s="1" t="s">
        <v>68</v>
      </c>
      <c r="M305" s="1" t="s">
        <v>517</v>
      </c>
      <c r="N305" t="b">
        <v>0</v>
      </c>
      <c r="O305" s="1" t="s">
        <v>518</v>
      </c>
      <c r="P305" s="1" t="s">
        <v>519</v>
      </c>
      <c r="Q305" s="1" t="s">
        <v>68</v>
      </c>
      <c r="R305" s="1" t="s">
        <v>85</v>
      </c>
      <c r="S305" t="b">
        <v>1</v>
      </c>
      <c r="T305" s="1" t="s">
        <v>68</v>
      </c>
      <c r="U305" s="1" t="s">
        <v>64</v>
      </c>
      <c r="V305" s="1" t="s">
        <v>65</v>
      </c>
      <c r="W305">
        <v>521</v>
      </c>
      <c r="X305" s="1" t="s">
        <v>68</v>
      </c>
      <c r="Y305" t="b">
        <v>0</v>
      </c>
      <c r="Z305">
        <v>95900</v>
      </c>
      <c r="AA305">
        <v>2283</v>
      </c>
      <c r="AB305" t="b">
        <v>1</v>
      </c>
      <c r="AC305" s="1" t="s">
        <v>66</v>
      </c>
      <c r="AD305" t="b">
        <v>0</v>
      </c>
      <c r="AI305" s="1" t="s">
        <v>68</v>
      </c>
      <c r="AL305" t="b">
        <v>0</v>
      </c>
      <c r="AN305" s="1" t="s">
        <v>68</v>
      </c>
      <c r="AS305" s="1" t="s">
        <v>68</v>
      </c>
      <c r="AT305" s="1" t="s">
        <v>68</v>
      </c>
      <c r="AW305" s="1" t="s">
        <v>106</v>
      </c>
      <c r="AX305" t="b">
        <v>0</v>
      </c>
      <c r="AY305" s="1" t="s">
        <v>68</v>
      </c>
      <c r="AZ305" s="1" t="s">
        <v>68</v>
      </c>
    </row>
    <row r="306" spans="1:58" x14ac:dyDescent="0.3">
      <c r="A306">
        <v>304</v>
      </c>
      <c r="B306">
        <v>21438</v>
      </c>
      <c r="C306" s="1" t="s">
        <v>520</v>
      </c>
      <c r="D306" s="1" t="s">
        <v>96</v>
      </c>
      <c r="E306">
        <v>850</v>
      </c>
      <c r="F306">
        <v>640</v>
      </c>
      <c r="G306">
        <v>3</v>
      </c>
      <c r="H306">
        <v>10</v>
      </c>
      <c r="J306" s="1" t="s">
        <v>68</v>
      </c>
      <c r="K306" s="1" t="s">
        <v>68</v>
      </c>
      <c r="L306" s="1" t="s">
        <v>68</v>
      </c>
      <c r="M306" s="1" t="s">
        <v>521</v>
      </c>
      <c r="N306" t="b">
        <v>1</v>
      </c>
      <c r="O306" s="1" t="s">
        <v>521</v>
      </c>
      <c r="P306" s="1" t="s">
        <v>68</v>
      </c>
      <c r="Q306" s="1" t="s">
        <v>68</v>
      </c>
      <c r="R306" s="1" t="s">
        <v>80</v>
      </c>
      <c r="S306" t="b">
        <v>0</v>
      </c>
      <c r="T306" s="1" t="s">
        <v>68</v>
      </c>
      <c r="U306" s="1" t="s">
        <v>89</v>
      </c>
      <c r="V306" s="1" t="s">
        <v>65</v>
      </c>
      <c r="W306">
        <v>762</v>
      </c>
      <c r="X306" s="1" t="s">
        <v>68</v>
      </c>
      <c r="Y306" t="b">
        <v>0</v>
      </c>
      <c r="Z306">
        <v>154900</v>
      </c>
      <c r="AA306">
        <v>1822</v>
      </c>
      <c r="AB306" t="b">
        <v>1</v>
      </c>
      <c r="AC306" s="1" t="s">
        <v>66</v>
      </c>
      <c r="AD306" t="b">
        <v>0</v>
      </c>
      <c r="AE306" t="b">
        <v>0</v>
      </c>
      <c r="AF306">
        <v>19800</v>
      </c>
      <c r="AG306" t="b">
        <v>0</v>
      </c>
      <c r="AH306" t="b">
        <v>1</v>
      </c>
      <c r="AI306" s="1" t="s">
        <v>68</v>
      </c>
      <c r="AJ306" t="b">
        <v>1</v>
      </c>
      <c r="AL306" t="b">
        <v>0</v>
      </c>
      <c r="AM306" t="b">
        <v>1</v>
      </c>
      <c r="AN306" s="1" t="s">
        <v>68</v>
      </c>
      <c r="AP306" t="b">
        <v>1</v>
      </c>
      <c r="AS306" s="1" t="s">
        <v>68</v>
      </c>
      <c r="AT306" s="1" t="s">
        <v>68</v>
      </c>
      <c r="AW306" s="1" t="s">
        <v>74</v>
      </c>
      <c r="AX306" t="b">
        <v>1</v>
      </c>
      <c r="AY306" s="1" t="s">
        <v>68</v>
      </c>
      <c r="AZ306" s="1" t="s">
        <v>68</v>
      </c>
      <c r="BA306" t="b">
        <v>0</v>
      </c>
      <c r="BB306">
        <v>100000</v>
      </c>
      <c r="BC306" t="b">
        <v>0</v>
      </c>
      <c r="BD306" t="b">
        <v>1</v>
      </c>
      <c r="BE306" t="b">
        <v>0</v>
      </c>
      <c r="BF306" t="b">
        <v>0</v>
      </c>
    </row>
    <row r="307" spans="1:58" x14ac:dyDescent="0.3">
      <c r="A307">
        <v>305</v>
      </c>
      <c r="B307">
        <v>21437</v>
      </c>
      <c r="C307" s="1" t="s">
        <v>522</v>
      </c>
      <c r="D307" s="1" t="s">
        <v>70</v>
      </c>
      <c r="E307">
        <v>800</v>
      </c>
      <c r="F307">
        <v>740</v>
      </c>
      <c r="G307">
        <v>2</v>
      </c>
      <c r="H307">
        <v>10</v>
      </c>
      <c r="J307" s="1" t="s">
        <v>68</v>
      </c>
      <c r="K307" s="1" t="s">
        <v>68</v>
      </c>
      <c r="L307" s="1" t="s">
        <v>68</v>
      </c>
      <c r="M307" s="1" t="s">
        <v>523</v>
      </c>
      <c r="N307" t="b">
        <v>1</v>
      </c>
      <c r="O307" s="1" t="s">
        <v>523</v>
      </c>
      <c r="P307" s="1" t="s">
        <v>68</v>
      </c>
      <c r="Q307" s="1" t="s">
        <v>68</v>
      </c>
      <c r="R307" s="1" t="s">
        <v>63</v>
      </c>
      <c r="S307" t="b">
        <v>0</v>
      </c>
      <c r="T307" s="1" t="s">
        <v>68</v>
      </c>
      <c r="U307" s="1" t="s">
        <v>73</v>
      </c>
      <c r="V307" s="1" t="s">
        <v>65</v>
      </c>
      <c r="W307">
        <v>604</v>
      </c>
      <c r="X307" s="1" t="s">
        <v>68</v>
      </c>
      <c r="Y307" t="b">
        <v>0</v>
      </c>
      <c r="Z307">
        <v>115000</v>
      </c>
      <c r="AA307">
        <v>1438</v>
      </c>
      <c r="AB307" t="b">
        <v>1</v>
      </c>
      <c r="AC307" s="1" t="s">
        <v>66</v>
      </c>
      <c r="AD307" t="b">
        <v>0</v>
      </c>
      <c r="AE307" t="b">
        <v>0</v>
      </c>
      <c r="AG307" t="b">
        <v>0</v>
      </c>
      <c r="AH307" t="b">
        <v>1</v>
      </c>
      <c r="AI307" s="1" t="s">
        <v>68</v>
      </c>
      <c r="AK307" t="b">
        <v>1</v>
      </c>
      <c r="AL307" t="b">
        <v>1</v>
      </c>
      <c r="AM307" t="b">
        <v>1</v>
      </c>
      <c r="AN307" s="1" t="s">
        <v>68</v>
      </c>
      <c r="AP307" t="b">
        <v>1</v>
      </c>
      <c r="AR307" t="b">
        <v>1</v>
      </c>
      <c r="AS307" s="1" t="s">
        <v>68</v>
      </c>
      <c r="AT307" s="1" t="s">
        <v>68</v>
      </c>
      <c r="AV307" t="b">
        <v>1</v>
      </c>
      <c r="AW307" s="1" t="s">
        <v>74</v>
      </c>
      <c r="AX307" t="b">
        <v>0</v>
      </c>
      <c r="AY307" s="1" t="s">
        <v>68</v>
      </c>
      <c r="AZ307" s="1" t="s">
        <v>68</v>
      </c>
    </row>
    <row r="308" spans="1:58" x14ac:dyDescent="0.3">
      <c r="A308">
        <v>306</v>
      </c>
      <c r="B308">
        <v>21436</v>
      </c>
      <c r="C308" s="1" t="s">
        <v>233</v>
      </c>
      <c r="D308" s="1" t="s">
        <v>87</v>
      </c>
      <c r="E308">
        <v>550</v>
      </c>
      <c r="F308">
        <v>450</v>
      </c>
      <c r="G308">
        <v>2</v>
      </c>
      <c r="H308">
        <v>10</v>
      </c>
      <c r="J308" s="1" t="s">
        <v>68</v>
      </c>
      <c r="K308" s="1" t="s">
        <v>68</v>
      </c>
      <c r="L308" s="1" t="s">
        <v>68</v>
      </c>
      <c r="M308" s="1" t="s">
        <v>234</v>
      </c>
      <c r="N308" t="b">
        <v>1</v>
      </c>
      <c r="O308" s="1" t="s">
        <v>234</v>
      </c>
      <c r="P308" s="1" t="s">
        <v>68</v>
      </c>
      <c r="Q308" s="1" t="s">
        <v>68</v>
      </c>
      <c r="R308" s="1" t="s">
        <v>63</v>
      </c>
      <c r="S308" t="b">
        <v>0</v>
      </c>
      <c r="T308" s="1" t="s">
        <v>68</v>
      </c>
      <c r="U308" s="1" t="s">
        <v>89</v>
      </c>
      <c r="V308" s="1" t="s">
        <v>65</v>
      </c>
      <c r="W308">
        <v>521</v>
      </c>
      <c r="X308" s="1" t="s">
        <v>68</v>
      </c>
      <c r="Y308" t="b">
        <v>0</v>
      </c>
      <c r="Z308">
        <v>96000</v>
      </c>
      <c r="AA308">
        <v>1745</v>
      </c>
      <c r="AB308" t="b">
        <v>1</v>
      </c>
      <c r="AC308" s="1" t="s">
        <v>66</v>
      </c>
      <c r="AD308" t="b">
        <v>0</v>
      </c>
      <c r="AE308" t="b">
        <v>0</v>
      </c>
      <c r="AF308">
        <v>19620</v>
      </c>
      <c r="AG308" t="b">
        <v>0</v>
      </c>
      <c r="AH308" t="b">
        <v>1</v>
      </c>
      <c r="AI308" s="1" t="s">
        <v>68</v>
      </c>
      <c r="AK308" t="b">
        <v>1</v>
      </c>
      <c r="AL308" t="b">
        <v>0</v>
      </c>
      <c r="AM308" t="b">
        <v>1</v>
      </c>
      <c r="AN308" s="1" t="s">
        <v>68</v>
      </c>
      <c r="AP308" t="b">
        <v>1</v>
      </c>
      <c r="AS308" s="1" t="s">
        <v>68</v>
      </c>
      <c r="AT308" s="1" t="s">
        <v>68</v>
      </c>
      <c r="AW308" s="1" t="s">
        <v>74</v>
      </c>
      <c r="AX308" t="b">
        <v>0</v>
      </c>
      <c r="AY308" s="1" t="s">
        <v>68</v>
      </c>
      <c r="AZ308" s="1" t="s">
        <v>68</v>
      </c>
    </row>
    <row r="309" spans="1:58" x14ac:dyDescent="0.3">
      <c r="A309">
        <v>307</v>
      </c>
      <c r="B309">
        <v>21435</v>
      </c>
      <c r="C309" s="1" t="s">
        <v>524</v>
      </c>
      <c r="D309" s="1" t="s">
        <v>76</v>
      </c>
      <c r="E309">
        <v>600</v>
      </c>
      <c r="F309">
        <v>500</v>
      </c>
      <c r="G309">
        <v>0</v>
      </c>
      <c r="H309">
        <v>10</v>
      </c>
      <c r="J309" s="1" t="s">
        <v>68</v>
      </c>
      <c r="K309" s="1" t="s">
        <v>68</v>
      </c>
      <c r="L309" s="1" t="s">
        <v>68</v>
      </c>
      <c r="M309" s="1" t="s">
        <v>525</v>
      </c>
      <c r="N309" t="b">
        <v>1</v>
      </c>
      <c r="O309" s="1" t="s">
        <v>525</v>
      </c>
      <c r="P309" s="1" t="s">
        <v>68</v>
      </c>
      <c r="Q309" s="1" t="s">
        <v>68</v>
      </c>
      <c r="R309" s="1" t="s">
        <v>85</v>
      </c>
      <c r="S309" t="b">
        <v>1</v>
      </c>
      <c r="T309" s="1" t="s">
        <v>68</v>
      </c>
      <c r="U309" s="1" t="s">
        <v>81</v>
      </c>
      <c r="V309" s="1" t="s">
        <v>65</v>
      </c>
      <c r="W309">
        <v>471</v>
      </c>
      <c r="X309" s="1" t="s">
        <v>68</v>
      </c>
      <c r="Y309" t="b">
        <v>0</v>
      </c>
      <c r="Z309">
        <v>85000</v>
      </c>
      <c r="AA309">
        <v>1417</v>
      </c>
      <c r="AB309" t="b">
        <v>1</v>
      </c>
      <c r="AC309" s="1" t="s">
        <v>68</v>
      </c>
      <c r="AD309" t="b">
        <v>0</v>
      </c>
      <c r="AE309" t="b">
        <v>0</v>
      </c>
      <c r="AG309" t="b">
        <v>0</v>
      </c>
      <c r="AH309" t="b">
        <v>1</v>
      </c>
      <c r="AI309" s="1" t="s">
        <v>68</v>
      </c>
      <c r="AK309" t="b">
        <v>1</v>
      </c>
      <c r="AL309" t="b">
        <v>0</v>
      </c>
      <c r="AM309" t="b">
        <v>1</v>
      </c>
      <c r="AN309" s="1" t="s">
        <v>68</v>
      </c>
      <c r="AR309" t="b">
        <v>1</v>
      </c>
      <c r="AS309" s="1" t="s">
        <v>68</v>
      </c>
      <c r="AT309" s="1" t="s">
        <v>68</v>
      </c>
      <c r="AU309" t="b">
        <v>1</v>
      </c>
      <c r="AW309" s="1" t="s">
        <v>94</v>
      </c>
      <c r="AX309" t="b">
        <v>0</v>
      </c>
      <c r="AY309" s="1" t="s">
        <v>68</v>
      </c>
      <c r="AZ309" s="1" t="s">
        <v>68</v>
      </c>
      <c r="BC309" t="b">
        <v>0</v>
      </c>
      <c r="BD309" t="b">
        <v>0</v>
      </c>
      <c r="BE309" t="b">
        <v>0</v>
      </c>
      <c r="BF309" t="b">
        <v>1</v>
      </c>
    </row>
    <row r="310" spans="1:58" x14ac:dyDescent="0.3">
      <c r="A310">
        <v>308</v>
      </c>
      <c r="B310">
        <v>21434</v>
      </c>
      <c r="C310" s="1" t="s">
        <v>526</v>
      </c>
      <c r="D310" s="1" t="s">
        <v>59</v>
      </c>
      <c r="E310">
        <v>600</v>
      </c>
      <c r="F310">
        <v>530</v>
      </c>
      <c r="G310">
        <v>2</v>
      </c>
      <c r="H310">
        <v>10</v>
      </c>
      <c r="J310" s="1" t="s">
        <v>68</v>
      </c>
      <c r="K310" s="1" t="s">
        <v>68</v>
      </c>
      <c r="L310" s="1" t="s">
        <v>68</v>
      </c>
      <c r="M310" s="1" t="s">
        <v>527</v>
      </c>
      <c r="N310" t="b">
        <v>1</v>
      </c>
      <c r="O310" s="1" t="s">
        <v>527</v>
      </c>
      <c r="P310" s="1" t="s">
        <v>68</v>
      </c>
      <c r="Q310" s="1" t="s">
        <v>68</v>
      </c>
      <c r="R310" s="1" t="s">
        <v>63</v>
      </c>
      <c r="S310" t="b">
        <v>0</v>
      </c>
      <c r="T310" s="1" t="s">
        <v>68</v>
      </c>
      <c r="U310" s="1" t="s">
        <v>64</v>
      </c>
      <c r="V310" s="1" t="s">
        <v>65</v>
      </c>
      <c r="W310">
        <v>517</v>
      </c>
      <c r="X310" s="1" t="s">
        <v>68</v>
      </c>
      <c r="Y310" t="b">
        <v>0</v>
      </c>
      <c r="Z310">
        <v>95000</v>
      </c>
      <c r="AA310">
        <v>1583</v>
      </c>
      <c r="AB310" t="b">
        <v>1</v>
      </c>
      <c r="AC310" s="1" t="s">
        <v>66</v>
      </c>
      <c r="AD310" t="b">
        <v>0</v>
      </c>
      <c r="AE310" t="b">
        <v>0</v>
      </c>
      <c r="AI310" s="1" t="s">
        <v>68</v>
      </c>
      <c r="AJ310" t="b">
        <v>1</v>
      </c>
      <c r="AL310" t="b">
        <v>0</v>
      </c>
      <c r="AM310" t="b">
        <v>1</v>
      </c>
      <c r="AN310" s="1" t="s">
        <v>68</v>
      </c>
      <c r="AS310" s="1" t="s">
        <v>68</v>
      </c>
      <c r="AT310" s="1" t="s">
        <v>68</v>
      </c>
      <c r="AW310" s="1" t="s">
        <v>74</v>
      </c>
      <c r="AX310" t="b">
        <v>0</v>
      </c>
      <c r="AY310" s="1" t="s">
        <v>68</v>
      </c>
      <c r="AZ310" s="1" t="s">
        <v>68</v>
      </c>
    </row>
    <row r="311" spans="1:58" x14ac:dyDescent="0.3">
      <c r="A311">
        <v>309</v>
      </c>
      <c r="B311">
        <v>21433</v>
      </c>
      <c r="C311" s="1" t="s">
        <v>121</v>
      </c>
      <c r="D311" s="1" t="s">
        <v>96</v>
      </c>
      <c r="E311">
        <v>550</v>
      </c>
      <c r="G311">
        <v>3</v>
      </c>
      <c r="H311">
        <v>10</v>
      </c>
      <c r="J311" s="1" t="s">
        <v>68</v>
      </c>
      <c r="K311" s="1" t="s">
        <v>68</v>
      </c>
      <c r="L311" s="1" t="s">
        <v>68</v>
      </c>
      <c r="M311" s="1" t="s">
        <v>68</v>
      </c>
      <c r="N311" t="b">
        <v>1</v>
      </c>
      <c r="O311" s="1" t="s">
        <v>68</v>
      </c>
      <c r="P311" s="1" t="s">
        <v>68</v>
      </c>
      <c r="Q311" s="1" t="s">
        <v>68</v>
      </c>
      <c r="R311" s="1" t="s">
        <v>80</v>
      </c>
      <c r="S311" t="b">
        <v>0</v>
      </c>
      <c r="T311" s="1" t="s">
        <v>68</v>
      </c>
      <c r="U311" s="1" t="s">
        <v>64</v>
      </c>
      <c r="V311" s="1" t="s">
        <v>65</v>
      </c>
      <c r="W311">
        <v>437</v>
      </c>
      <c r="X311" s="1" t="s">
        <v>68</v>
      </c>
      <c r="Y311" t="b">
        <v>0</v>
      </c>
      <c r="Z311">
        <v>78000</v>
      </c>
      <c r="AA311">
        <v>1418</v>
      </c>
      <c r="AB311" t="b">
        <v>1</v>
      </c>
      <c r="AC311" s="1" t="s">
        <v>66</v>
      </c>
      <c r="AD311" t="b">
        <v>0</v>
      </c>
      <c r="AE311" t="b">
        <v>0</v>
      </c>
      <c r="AI311" s="1" t="s">
        <v>68</v>
      </c>
      <c r="AL311" t="b">
        <v>0</v>
      </c>
      <c r="AM311" t="b">
        <v>1</v>
      </c>
      <c r="AN311" s="1" t="s">
        <v>68</v>
      </c>
      <c r="AS311" s="1" t="s">
        <v>68</v>
      </c>
      <c r="AT311" s="1" t="s">
        <v>68</v>
      </c>
      <c r="AW311" s="1" t="s">
        <v>82</v>
      </c>
      <c r="AX311" t="b">
        <v>0</v>
      </c>
      <c r="AY311" s="1" t="s">
        <v>68</v>
      </c>
      <c r="AZ311" s="1" t="s">
        <v>68</v>
      </c>
    </row>
    <row r="312" spans="1:58" x14ac:dyDescent="0.3">
      <c r="A312">
        <v>310</v>
      </c>
      <c r="B312">
        <v>21432</v>
      </c>
      <c r="C312" s="1" t="s">
        <v>98</v>
      </c>
      <c r="D312" s="1" t="s">
        <v>96</v>
      </c>
      <c r="E312">
        <v>930</v>
      </c>
      <c r="F312">
        <v>900</v>
      </c>
      <c r="G312">
        <v>3</v>
      </c>
      <c r="H312">
        <v>10</v>
      </c>
      <c r="J312" s="1" t="s">
        <v>68</v>
      </c>
      <c r="K312" s="1" t="s">
        <v>68</v>
      </c>
      <c r="L312" s="1" t="s">
        <v>68</v>
      </c>
      <c r="M312" s="1" t="s">
        <v>68</v>
      </c>
      <c r="N312" t="b">
        <v>1</v>
      </c>
      <c r="O312" s="1" t="s">
        <v>68</v>
      </c>
      <c r="P312" s="1" t="s">
        <v>68</v>
      </c>
      <c r="Q312" s="1" t="s">
        <v>68</v>
      </c>
      <c r="R312" s="1" t="s">
        <v>85</v>
      </c>
      <c r="S312" t="b">
        <v>1</v>
      </c>
      <c r="T312" s="1" t="s">
        <v>68</v>
      </c>
      <c r="U312" s="1" t="s">
        <v>99</v>
      </c>
      <c r="V312" s="1" t="s">
        <v>65</v>
      </c>
      <c r="W312">
        <v>660</v>
      </c>
      <c r="X312" s="1" t="s">
        <v>68</v>
      </c>
      <c r="Y312" t="b">
        <v>0</v>
      </c>
      <c r="Z312">
        <v>128500</v>
      </c>
      <c r="AA312">
        <v>1382</v>
      </c>
      <c r="AB312" t="b">
        <v>1</v>
      </c>
      <c r="AC312" s="1" t="s">
        <v>66</v>
      </c>
      <c r="AD312" t="b">
        <v>0</v>
      </c>
      <c r="AE312" t="b">
        <v>0</v>
      </c>
      <c r="AG312" t="b">
        <v>0</v>
      </c>
      <c r="AH312" t="b">
        <v>1</v>
      </c>
      <c r="AI312" s="1" t="s">
        <v>68</v>
      </c>
      <c r="AL312" t="b">
        <v>0</v>
      </c>
      <c r="AM312" t="b">
        <v>1</v>
      </c>
      <c r="AN312" s="1" t="s">
        <v>68</v>
      </c>
      <c r="AS312" s="1" t="s">
        <v>68</v>
      </c>
      <c r="AT312" s="1" t="s">
        <v>68</v>
      </c>
      <c r="AW312" s="1" t="s">
        <v>74</v>
      </c>
      <c r="AX312" t="b">
        <v>0</v>
      </c>
      <c r="AY312" s="1" t="s">
        <v>68</v>
      </c>
      <c r="AZ312" s="1" t="s">
        <v>68</v>
      </c>
      <c r="BC312" t="b">
        <v>0</v>
      </c>
      <c r="BD312" t="b">
        <v>0</v>
      </c>
      <c r="BE312" t="b">
        <v>1</v>
      </c>
      <c r="BF312" t="b">
        <v>1</v>
      </c>
    </row>
    <row r="313" spans="1:58" x14ac:dyDescent="0.3">
      <c r="A313">
        <v>311</v>
      </c>
      <c r="B313">
        <v>21431</v>
      </c>
      <c r="C313" s="1" t="s">
        <v>119</v>
      </c>
      <c r="D313" s="1" t="s">
        <v>96</v>
      </c>
      <c r="E313">
        <v>550</v>
      </c>
      <c r="F313">
        <v>500</v>
      </c>
      <c r="G313">
        <v>2</v>
      </c>
      <c r="H313">
        <v>10</v>
      </c>
      <c r="J313" s="1" t="s">
        <v>68</v>
      </c>
      <c r="K313" s="1" t="s">
        <v>68</v>
      </c>
      <c r="L313" s="1" t="s">
        <v>68</v>
      </c>
      <c r="M313" s="1" t="s">
        <v>68</v>
      </c>
      <c r="N313" t="b">
        <v>1</v>
      </c>
      <c r="O313" s="1" t="s">
        <v>68</v>
      </c>
      <c r="P313" s="1" t="s">
        <v>68</v>
      </c>
      <c r="Q313" s="1" t="s">
        <v>68</v>
      </c>
      <c r="R313" s="1" t="s">
        <v>85</v>
      </c>
      <c r="S313" t="b">
        <v>1</v>
      </c>
      <c r="T313" s="1" t="s">
        <v>68</v>
      </c>
      <c r="U313" s="1" t="s">
        <v>89</v>
      </c>
      <c r="V313" s="1" t="s">
        <v>65</v>
      </c>
      <c r="W313">
        <v>517</v>
      </c>
      <c r="X313" s="1" t="s">
        <v>68</v>
      </c>
      <c r="Y313" t="b">
        <v>0</v>
      </c>
      <c r="Z313">
        <v>95000</v>
      </c>
      <c r="AA313">
        <v>1727</v>
      </c>
      <c r="AB313" t="b">
        <v>1</v>
      </c>
      <c r="AC313" s="1" t="s">
        <v>66</v>
      </c>
      <c r="AD313" t="b">
        <v>0</v>
      </c>
      <c r="AE313" t="b">
        <v>0</v>
      </c>
      <c r="AG313" t="b">
        <v>0</v>
      </c>
      <c r="AH313" t="b">
        <v>1</v>
      </c>
      <c r="AI313" s="1" t="s">
        <v>68</v>
      </c>
      <c r="AK313" t="b">
        <v>1</v>
      </c>
      <c r="AL313" t="b">
        <v>0</v>
      </c>
      <c r="AM313" t="b">
        <v>1</v>
      </c>
      <c r="AN313" s="1" t="s">
        <v>68</v>
      </c>
      <c r="AS313" s="1" t="s">
        <v>68</v>
      </c>
      <c r="AT313" s="1" t="s">
        <v>68</v>
      </c>
      <c r="AW313" s="1" t="s">
        <v>74</v>
      </c>
      <c r="AX313" t="b">
        <v>0</v>
      </c>
      <c r="AY313" s="1" t="s">
        <v>68</v>
      </c>
      <c r="AZ313" s="1" t="s">
        <v>68</v>
      </c>
      <c r="BC313" t="b">
        <v>0</v>
      </c>
      <c r="BD313" t="b">
        <v>0</v>
      </c>
      <c r="BE313" t="b">
        <v>1</v>
      </c>
      <c r="BF313" t="b">
        <v>0</v>
      </c>
    </row>
    <row r="314" spans="1:58" x14ac:dyDescent="0.3">
      <c r="A314">
        <v>312</v>
      </c>
      <c r="B314">
        <v>21430</v>
      </c>
      <c r="C314" s="1" t="s">
        <v>418</v>
      </c>
      <c r="D314" s="1" t="s">
        <v>59</v>
      </c>
      <c r="E314">
        <v>820</v>
      </c>
      <c r="F314">
        <v>700</v>
      </c>
      <c r="G314">
        <v>3</v>
      </c>
      <c r="H314">
        <v>10</v>
      </c>
      <c r="J314" s="1" t="s">
        <v>68</v>
      </c>
      <c r="K314" s="1" t="s">
        <v>68</v>
      </c>
      <c r="L314" s="1" t="s">
        <v>68</v>
      </c>
      <c r="M314" s="1" t="s">
        <v>419</v>
      </c>
      <c r="N314" t="b">
        <v>1</v>
      </c>
      <c r="O314" s="1" t="s">
        <v>419</v>
      </c>
      <c r="P314" s="1" t="s">
        <v>68</v>
      </c>
      <c r="Q314" s="1" t="s">
        <v>68</v>
      </c>
      <c r="R314" s="1" t="s">
        <v>63</v>
      </c>
      <c r="S314" t="b">
        <v>0</v>
      </c>
      <c r="T314" s="1" t="s">
        <v>68</v>
      </c>
      <c r="U314" s="1" t="s">
        <v>64</v>
      </c>
      <c r="V314" s="1" t="s">
        <v>65</v>
      </c>
      <c r="W314">
        <v>465</v>
      </c>
      <c r="X314" s="1" t="s">
        <v>68</v>
      </c>
      <c r="Y314" t="b">
        <v>0</v>
      </c>
      <c r="Z314">
        <v>83900</v>
      </c>
      <c r="AA314">
        <v>1023</v>
      </c>
      <c r="AB314" t="b">
        <v>1</v>
      </c>
      <c r="AC314" s="1" t="s">
        <v>66</v>
      </c>
      <c r="AD314" t="b">
        <v>0</v>
      </c>
      <c r="AE314" t="b">
        <v>0</v>
      </c>
      <c r="AI314" s="1" t="s">
        <v>68</v>
      </c>
      <c r="AL314" t="b">
        <v>0</v>
      </c>
      <c r="AM314" t="b">
        <v>1</v>
      </c>
      <c r="AN314" s="1" t="s">
        <v>68</v>
      </c>
      <c r="AS314" s="1" t="s">
        <v>68</v>
      </c>
      <c r="AT314" s="1" t="s">
        <v>68</v>
      </c>
      <c r="AW314" s="1" t="s">
        <v>74</v>
      </c>
      <c r="AX314" t="b">
        <v>0</v>
      </c>
      <c r="AY314" s="1" t="s">
        <v>68</v>
      </c>
      <c r="AZ314" s="1" t="s">
        <v>68</v>
      </c>
    </row>
    <row r="315" spans="1:58" x14ac:dyDescent="0.3">
      <c r="A315">
        <v>313</v>
      </c>
      <c r="B315">
        <v>21429</v>
      </c>
      <c r="C315" s="1" t="s">
        <v>528</v>
      </c>
      <c r="D315" s="1" t="s">
        <v>87</v>
      </c>
      <c r="E315">
        <v>530</v>
      </c>
      <c r="F315">
        <v>500</v>
      </c>
      <c r="G315">
        <v>2</v>
      </c>
      <c r="H315">
        <v>10</v>
      </c>
      <c r="J315" s="1" t="s">
        <v>68</v>
      </c>
      <c r="K315" s="1" t="s">
        <v>68</v>
      </c>
      <c r="L315" s="1" t="s">
        <v>68</v>
      </c>
      <c r="M315" s="1" t="s">
        <v>529</v>
      </c>
      <c r="N315" t="b">
        <v>0</v>
      </c>
      <c r="O315" s="1" t="s">
        <v>68</v>
      </c>
      <c r="P315" s="1" t="s">
        <v>68</v>
      </c>
      <c r="Q315" s="1" t="s">
        <v>68</v>
      </c>
      <c r="R315" s="1" t="s">
        <v>80</v>
      </c>
      <c r="S315" t="b">
        <v>0</v>
      </c>
      <c r="T315" s="1" t="s">
        <v>68</v>
      </c>
      <c r="U315" s="1" t="s">
        <v>89</v>
      </c>
      <c r="V315" s="1" t="s">
        <v>65</v>
      </c>
      <c r="W315">
        <v>521</v>
      </c>
      <c r="X315" s="1" t="s">
        <v>68</v>
      </c>
      <c r="Y315" t="b">
        <v>0</v>
      </c>
      <c r="Z315">
        <v>96000</v>
      </c>
      <c r="AA315">
        <v>1811</v>
      </c>
      <c r="AB315" t="b">
        <v>1</v>
      </c>
      <c r="AC315" s="1" t="s">
        <v>66</v>
      </c>
      <c r="AD315" t="b">
        <v>0</v>
      </c>
      <c r="AE315" t="b">
        <v>0</v>
      </c>
      <c r="AI315" s="1" t="s">
        <v>68</v>
      </c>
      <c r="AJ315" t="b">
        <v>1</v>
      </c>
      <c r="AK315" t="b">
        <v>1</v>
      </c>
      <c r="AL315" t="b">
        <v>0</v>
      </c>
      <c r="AM315" t="b">
        <v>1</v>
      </c>
      <c r="AN315" s="1" t="s">
        <v>68</v>
      </c>
      <c r="AS315" s="1" t="s">
        <v>68</v>
      </c>
      <c r="AT315" s="1" t="s">
        <v>68</v>
      </c>
      <c r="AW315" s="1" t="s">
        <v>74</v>
      </c>
      <c r="AX315" t="b">
        <v>0</v>
      </c>
      <c r="AY315" s="1" t="s">
        <v>68</v>
      </c>
      <c r="AZ315" s="1" t="s">
        <v>68</v>
      </c>
    </row>
    <row r="316" spans="1:58" x14ac:dyDescent="0.3">
      <c r="A316">
        <v>314</v>
      </c>
      <c r="B316">
        <v>21428</v>
      </c>
      <c r="C316" s="1" t="s">
        <v>530</v>
      </c>
      <c r="D316" s="1" t="s">
        <v>76</v>
      </c>
      <c r="E316">
        <v>690</v>
      </c>
      <c r="G316">
        <v>2</v>
      </c>
      <c r="H316">
        <v>10</v>
      </c>
      <c r="J316" s="1" t="s">
        <v>68</v>
      </c>
      <c r="K316" s="1" t="s">
        <v>68</v>
      </c>
      <c r="L316" s="1" t="s">
        <v>68</v>
      </c>
      <c r="M316" s="1" t="s">
        <v>531</v>
      </c>
      <c r="N316" t="b">
        <v>0</v>
      </c>
      <c r="O316" s="1" t="s">
        <v>532</v>
      </c>
      <c r="P316" s="1" t="s">
        <v>381</v>
      </c>
      <c r="Q316" s="1" t="s">
        <v>68</v>
      </c>
      <c r="R316" s="1" t="s">
        <v>85</v>
      </c>
      <c r="S316" t="b">
        <v>1</v>
      </c>
      <c r="T316" s="1" t="s">
        <v>68</v>
      </c>
      <c r="U316" s="1" t="s">
        <v>81</v>
      </c>
      <c r="V316" s="1" t="s">
        <v>65</v>
      </c>
      <c r="W316">
        <v>619</v>
      </c>
      <c r="X316" s="1" t="s">
        <v>68</v>
      </c>
      <c r="Y316" t="b">
        <v>0</v>
      </c>
      <c r="Z316">
        <v>118600</v>
      </c>
      <c r="AA316">
        <v>1719</v>
      </c>
      <c r="AB316" t="b">
        <v>1</v>
      </c>
      <c r="AC316" s="1" t="s">
        <v>66</v>
      </c>
      <c r="AD316" t="b">
        <v>0</v>
      </c>
      <c r="AI316" s="1" t="s">
        <v>68</v>
      </c>
      <c r="AN316" s="1" t="s">
        <v>68</v>
      </c>
      <c r="AS316" s="1" t="s">
        <v>68</v>
      </c>
      <c r="AT316" s="1" t="s">
        <v>68</v>
      </c>
      <c r="AW316" s="1" t="s">
        <v>82</v>
      </c>
      <c r="AX316" t="b">
        <v>0</v>
      </c>
      <c r="AY316" s="1" t="s">
        <v>68</v>
      </c>
      <c r="AZ316" s="1" t="s">
        <v>68</v>
      </c>
    </row>
    <row r="317" spans="1:58" x14ac:dyDescent="0.3">
      <c r="A317">
        <v>315</v>
      </c>
      <c r="B317">
        <v>21427</v>
      </c>
      <c r="C317" s="1" t="s">
        <v>252</v>
      </c>
      <c r="D317" s="1" t="s">
        <v>87</v>
      </c>
      <c r="E317">
        <v>580</v>
      </c>
      <c r="G317">
        <v>2</v>
      </c>
      <c r="H317">
        <v>10</v>
      </c>
      <c r="J317" s="1" t="s">
        <v>68</v>
      </c>
      <c r="K317" s="1" t="s">
        <v>68</v>
      </c>
      <c r="L317" s="1" t="s">
        <v>68</v>
      </c>
      <c r="M317" s="1" t="s">
        <v>253</v>
      </c>
      <c r="N317" t="b">
        <v>1</v>
      </c>
      <c r="O317" s="1" t="s">
        <v>253</v>
      </c>
      <c r="P317" s="1" t="s">
        <v>68</v>
      </c>
      <c r="Q317" s="1" t="s">
        <v>68</v>
      </c>
      <c r="R317" s="1" t="s">
        <v>80</v>
      </c>
      <c r="S317" t="b">
        <v>0</v>
      </c>
      <c r="T317" s="1" t="s">
        <v>68</v>
      </c>
      <c r="U317" s="1" t="s">
        <v>89</v>
      </c>
      <c r="V317" s="1" t="s">
        <v>65</v>
      </c>
      <c r="W317">
        <v>617</v>
      </c>
      <c r="X317" s="1" t="s">
        <v>68</v>
      </c>
      <c r="Y317" t="b">
        <v>0</v>
      </c>
      <c r="Z317">
        <v>118000</v>
      </c>
      <c r="AA317">
        <v>2034</v>
      </c>
      <c r="AB317" t="b">
        <v>1</v>
      </c>
      <c r="AC317" s="1" t="s">
        <v>66</v>
      </c>
      <c r="AD317" t="b">
        <v>0</v>
      </c>
      <c r="AE317" t="b">
        <v>0</v>
      </c>
      <c r="AI317" s="1" t="s">
        <v>68</v>
      </c>
      <c r="AL317" t="b">
        <v>0</v>
      </c>
      <c r="AM317" t="b">
        <v>1</v>
      </c>
      <c r="AN317" s="1" t="s">
        <v>68</v>
      </c>
      <c r="AS317" s="1" t="s">
        <v>68</v>
      </c>
      <c r="AT317" s="1" t="s">
        <v>68</v>
      </c>
      <c r="AW317" s="1" t="s">
        <v>74</v>
      </c>
      <c r="AX317" t="b">
        <v>0</v>
      </c>
      <c r="AY317" s="1" t="s">
        <v>68</v>
      </c>
      <c r="AZ317" s="1" t="s">
        <v>68</v>
      </c>
    </row>
    <row r="318" spans="1:58" x14ac:dyDescent="0.3">
      <c r="A318">
        <v>316</v>
      </c>
      <c r="B318">
        <v>21426</v>
      </c>
      <c r="C318" s="1" t="s">
        <v>533</v>
      </c>
      <c r="D318" s="1" t="s">
        <v>87</v>
      </c>
      <c r="E318">
        <v>700</v>
      </c>
      <c r="F318">
        <v>550</v>
      </c>
      <c r="G318">
        <v>2</v>
      </c>
      <c r="H318">
        <v>10</v>
      </c>
      <c r="J318" s="1" t="s">
        <v>68</v>
      </c>
      <c r="K318" s="1" t="s">
        <v>68</v>
      </c>
      <c r="L318" s="1" t="s">
        <v>68</v>
      </c>
      <c r="M318" s="1" t="s">
        <v>534</v>
      </c>
      <c r="N318" t="b">
        <v>0</v>
      </c>
      <c r="O318" s="1" t="s">
        <v>165</v>
      </c>
      <c r="P318" s="1" t="s">
        <v>535</v>
      </c>
      <c r="Q318" s="1" t="s">
        <v>68</v>
      </c>
      <c r="R318" s="1" t="s">
        <v>80</v>
      </c>
      <c r="S318" t="b">
        <v>0</v>
      </c>
      <c r="T318" s="1" t="s">
        <v>68</v>
      </c>
      <c r="U318" s="1" t="s">
        <v>89</v>
      </c>
      <c r="V318" s="1" t="s">
        <v>65</v>
      </c>
      <c r="W318">
        <v>923</v>
      </c>
      <c r="X318" s="1" t="s">
        <v>68</v>
      </c>
      <c r="Y318" t="b">
        <v>0</v>
      </c>
      <c r="Z318">
        <v>202000</v>
      </c>
      <c r="AA318">
        <v>2886</v>
      </c>
      <c r="AB318" t="b">
        <v>1</v>
      </c>
      <c r="AC318" s="1" t="s">
        <v>66</v>
      </c>
      <c r="AD318" t="b">
        <v>0</v>
      </c>
      <c r="AE318" t="b">
        <v>0</v>
      </c>
      <c r="AF318">
        <v>20090</v>
      </c>
      <c r="AI318" s="1" t="s">
        <v>68</v>
      </c>
      <c r="AL318" t="b">
        <v>1</v>
      </c>
      <c r="AM318" t="b">
        <v>1</v>
      </c>
      <c r="AN318" s="1" t="s">
        <v>68</v>
      </c>
      <c r="AP318" t="b">
        <v>1</v>
      </c>
      <c r="AR318" t="b">
        <v>1</v>
      </c>
      <c r="AS318" s="1" t="s">
        <v>68</v>
      </c>
      <c r="AT318" s="1" t="s">
        <v>68</v>
      </c>
      <c r="AW318" s="1" t="s">
        <v>82</v>
      </c>
      <c r="AX318" t="b">
        <v>0</v>
      </c>
      <c r="AY318" s="1" t="s">
        <v>68</v>
      </c>
      <c r="AZ318" s="1" t="s">
        <v>68</v>
      </c>
    </row>
    <row r="319" spans="1:58" x14ac:dyDescent="0.3">
      <c r="A319">
        <v>317</v>
      </c>
      <c r="B319">
        <v>21425</v>
      </c>
      <c r="C319" s="1" t="s">
        <v>533</v>
      </c>
      <c r="D319" s="1" t="s">
        <v>87</v>
      </c>
      <c r="E319">
        <v>470</v>
      </c>
      <c r="F319">
        <v>330</v>
      </c>
      <c r="G319">
        <v>1</v>
      </c>
      <c r="H319">
        <v>10</v>
      </c>
      <c r="J319" s="1" t="s">
        <v>68</v>
      </c>
      <c r="K319" s="1" t="s">
        <v>68</v>
      </c>
      <c r="L319" s="1" t="s">
        <v>68</v>
      </c>
      <c r="M319" s="1" t="s">
        <v>534</v>
      </c>
      <c r="N319" t="b">
        <v>0</v>
      </c>
      <c r="O319" s="1" t="s">
        <v>165</v>
      </c>
      <c r="P319" s="1" t="s">
        <v>535</v>
      </c>
      <c r="Q319" s="1" t="s">
        <v>68</v>
      </c>
      <c r="R319" s="1" t="s">
        <v>63</v>
      </c>
      <c r="S319" t="b">
        <v>0</v>
      </c>
      <c r="T319" s="1" t="s">
        <v>68</v>
      </c>
      <c r="U319" s="1" t="s">
        <v>89</v>
      </c>
      <c r="V319" s="1" t="s">
        <v>65</v>
      </c>
      <c r="W319">
        <v>721</v>
      </c>
      <c r="X319" s="1" t="s">
        <v>68</v>
      </c>
      <c r="Y319" t="b">
        <v>0</v>
      </c>
      <c r="Z319">
        <v>144000</v>
      </c>
      <c r="AA319">
        <v>3064</v>
      </c>
      <c r="AB319" t="b">
        <v>1</v>
      </c>
      <c r="AC319" s="1" t="s">
        <v>66</v>
      </c>
      <c r="AD319" t="b">
        <v>0</v>
      </c>
      <c r="AE319" t="b">
        <v>0</v>
      </c>
      <c r="AF319">
        <v>20090</v>
      </c>
      <c r="AI319" s="1" t="s">
        <v>68</v>
      </c>
      <c r="AL319" t="b">
        <v>1</v>
      </c>
      <c r="AN319" s="1" t="s">
        <v>68</v>
      </c>
      <c r="AP319" t="b">
        <v>1</v>
      </c>
      <c r="AR319" t="b">
        <v>1</v>
      </c>
      <c r="AS319" s="1" t="s">
        <v>68</v>
      </c>
      <c r="AT319" s="1" t="s">
        <v>68</v>
      </c>
      <c r="AW319" s="1" t="s">
        <v>82</v>
      </c>
      <c r="AX319" t="b">
        <v>0</v>
      </c>
      <c r="AY319" s="1" t="s">
        <v>68</v>
      </c>
      <c r="AZ319" s="1" t="s">
        <v>68</v>
      </c>
    </row>
    <row r="320" spans="1:58" x14ac:dyDescent="0.3">
      <c r="A320">
        <v>318</v>
      </c>
      <c r="B320">
        <v>21424</v>
      </c>
      <c r="C320" s="1" t="s">
        <v>309</v>
      </c>
      <c r="D320" s="1" t="s">
        <v>87</v>
      </c>
      <c r="E320">
        <v>640</v>
      </c>
      <c r="G320">
        <v>2</v>
      </c>
      <c r="H320">
        <v>10</v>
      </c>
      <c r="J320" s="1" t="s">
        <v>68</v>
      </c>
      <c r="K320" s="1" t="s">
        <v>68</v>
      </c>
      <c r="L320" s="1" t="s">
        <v>68</v>
      </c>
      <c r="M320" s="1" t="s">
        <v>310</v>
      </c>
      <c r="N320" t="b">
        <v>1</v>
      </c>
      <c r="O320" s="1" t="s">
        <v>310</v>
      </c>
      <c r="P320" s="1" t="s">
        <v>68</v>
      </c>
      <c r="Q320" s="1" t="s">
        <v>68</v>
      </c>
      <c r="R320" s="1" t="s">
        <v>80</v>
      </c>
      <c r="S320" t="b">
        <v>0</v>
      </c>
      <c r="T320" s="1" t="s">
        <v>68</v>
      </c>
      <c r="U320" s="1" t="s">
        <v>89</v>
      </c>
      <c r="V320" s="1" t="s">
        <v>65</v>
      </c>
      <c r="W320">
        <v>535</v>
      </c>
      <c r="X320" s="1" t="s">
        <v>68</v>
      </c>
      <c r="Y320" t="b">
        <v>0</v>
      </c>
      <c r="Z320">
        <v>98968</v>
      </c>
      <c r="AA320">
        <v>1546</v>
      </c>
      <c r="AB320" t="b">
        <v>1</v>
      </c>
      <c r="AC320" s="1" t="s">
        <v>66</v>
      </c>
      <c r="AD320" t="b">
        <v>0</v>
      </c>
      <c r="AE320" t="b">
        <v>0</v>
      </c>
      <c r="AI320" s="1" t="s">
        <v>68</v>
      </c>
      <c r="AL320" t="b">
        <v>0</v>
      </c>
      <c r="AN320" s="1" t="s">
        <v>68</v>
      </c>
      <c r="AS320" s="1" t="s">
        <v>68</v>
      </c>
      <c r="AT320" s="1" t="s">
        <v>68</v>
      </c>
      <c r="AW320" s="1" t="s">
        <v>150</v>
      </c>
      <c r="AX320" t="b">
        <v>0</v>
      </c>
      <c r="AY320" s="1" t="s">
        <v>68</v>
      </c>
      <c r="AZ320" s="1" t="s">
        <v>68</v>
      </c>
    </row>
    <row r="321" spans="1:58" x14ac:dyDescent="0.3">
      <c r="A321">
        <v>319</v>
      </c>
      <c r="B321">
        <v>21423</v>
      </c>
      <c r="C321" s="1" t="s">
        <v>536</v>
      </c>
      <c r="D321" s="1" t="s">
        <v>87</v>
      </c>
      <c r="E321">
        <v>500</v>
      </c>
      <c r="F321">
        <v>400</v>
      </c>
      <c r="G321">
        <v>2</v>
      </c>
      <c r="H321">
        <v>10</v>
      </c>
      <c r="J321" s="1" t="s">
        <v>68</v>
      </c>
      <c r="K321" s="1" t="s">
        <v>68</v>
      </c>
      <c r="L321" s="1" t="s">
        <v>68</v>
      </c>
      <c r="M321" s="1" t="s">
        <v>537</v>
      </c>
      <c r="N321" t="b">
        <v>0</v>
      </c>
      <c r="O321" s="1" t="s">
        <v>538</v>
      </c>
      <c r="P321" s="1" t="s">
        <v>539</v>
      </c>
      <c r="Q321" s="1" t="s">
        <v>68</v>
      </c>
      <c r="R321" s="1" t="s">
        <v>63</v>
      </c>
      <c r="S321" t="b">
        <v>0</v>
      </c>
      <c r="T321" s="1" t="s">
        <v>68</v>
      </c>
      <c r="U321" s="1" t="s">
        <v>89</v>
      </c>
      <c r="V321" s="1" t="s">
        <v>65</v>
      </c>
      <c r="W321">
        <v>561</v>
      </c>
      <c r="X321" s="1" t="s">
        <v>68</v>
      </c>
      <c r="Y321" t="b">
        <v>0</v>
      </c>
      <c r="Z321">
        <v>105000</v>
      </c>
      <c r="AA321">
        <v>2100</v>
      </c>
      <c r="AB321" t="b">
        <v>1</v>
      </c>
      <c r="AC321" s="1" t="s">
        <v>66</v>
      </c>
      <c r="AD321" t="b">
        <v>0</v>
      </c>
      <c r="AE321" t="b">
        <v>0</v>
      </c>
      <c r="AI321" s="1" t="s">
        <v>68</v>
      </c>
      <c r="AL321" t="b">
        <v>0</v>
      </c>
      <c r="AM321" t="b">
        <v>1</v>
      </c>
      <c r="AN321" s="1" t="s">
        <v>68</v>
      </c>
      <c r="AS321" s="1" t="s">
        <v>68</v>
      </c>
      <c r="AT321" s="1" t="s">
        <v>68</v>
      </c>
      <c r="AW321" s="1" t="s">
        <v>106</v>
      </c>
      <c r="AX321" t="b">
        <v>0</v>
      </c>
      <c r="AY321" s="1" t="s">
        <v>68</v>
      </c>
      <c r="AZ321" s="1" t="s">
        <v>68</v>
      </c>
      <c r="BC321" t="b">
        <v>0</v>
      </c>
      <c r="BD321" t="b">
        <v>0</v>
      </c>
      <c r="BE321" t="b">
        <v>0</v>
      </c>
      <c r="BF321" t="b">
        <v>1</v>
      </c>
    </row>
    <row r="322" spans="1:58" x14ac:dyDescent="0.3">
      <c r="A322">
        <v>320</v>
      </c>
      <c r="B322">
        <v>21422</v>
      </c>
      <c r="C322" s="1" t="s">
        <v>540</v>
      </c>
      <c r="D322" s="1" t="s">
        <v>140</v>
      </c>
      <c r="E322">
        <v>1030</v>
      </c>
      <c r="G322">
        <v>3</v>
      </c>
      <c r="H322">
        <v>20</v>
      </c>
      <c r="J322" s="1" t="s">
        <v>68</v>
      </c>
      <c r="K322" s="1" t="s">
        <v>68</v>
      </c>
      <c r="L322" s="1" t="s">
        <v>68</v>
      </c>
      <c r="M322" s="1" t="s">
        <v>541</v>
      </c>
      <c r="N322" t="b">
        <v>0</v>
      </c>
      <c r="O322" s="1" t="s">
        <v>326</v>
      </c>
      <c r="P322" s="1" t="s">
        <v>63</v>
      </c>
      <c r="Q322" s="1" t="s">
        <v>68</v>
      </c>
      <c r="R322" s="1" t="s">
        <v>102</v>
      </c>
      <c r="S322" t="b">
        <v>0</v>
      </c>
      <c r="T322" s="1" t="s">
        <v>68</v>
      </c>
      <c r="U322" s="1" t="s">
        <v>99</v>
      </c>
      <c r="V322" s="1" t="s">
        <v>65</v>
      </c>
      <c r="W322">
        <v>1108</v>
      </c>
      <c r="X322" s="1" t="s">
        <v>68</v>
      </c>
      <c r="Y322" t="b">
        <v>0</v>
      </c>
      <c r="Z322">
        <v>265000</v>
      </c>
      <c r="AA322">
        <v>2573</v>
      </c>
      <c r="AB322" t="b">
        <v>1</v>
      </c>
      <c r="AC322" s="1" t="s">
        <v>155</v>
      </c>
      <c r="AD322" t="b">
        <v>0</v>
      </c>
      <c r="AE322" t="b">
        <v>0</v>
      </c>
      <c r="AG322" t="b">
        <v>0</v>
      </c>
      <c r="AH322" t="b">
        <v>1</v>
      </c>
      <c r="AI322" s="1" t="s">
        <v>68</v>
      </c>
      <c r="AJ322" t="b">
        <v>1</v>
      </c>
      <c r="AK322" t="b">
        <v>1</v>
      </c>
      <c r="AL322" t="b">
        <v>1</v>
      </c>
      <c r="AM322" t="b">
        <v>1</v>
      </c>
      <c r="AN322" s="1" t="s">
        <v>68</v>
      </c>
      <c r="AO322" t="b">
        <v>1</v>
      </c>
      <c r="AP322" t="b">
        <v>1</v>
      </c>
      <c r="AS322" s="1" t="s">
        <v>68</v>
      </c>
      <c r="AT322" s="1" t="s">
        <v>68</v>
      </c>
      <c r="AV322" t="b">
        <v>1</v>
      </c>
      <c r="AW322" s="1" t="s">
        <v>74</v>
      </c>
      <c r="AX322" t="b">
        <v>1</v>
      </c>
      <c r="AY322" s="1" t="s">
        <v>68</v>
      </c>
      <c r="AZ322" s="1" t="s">
        <v>68</v>
      </c>
      <c r="BA322" t="b">
        <v>1</v>
      </c>
      <c r="BB322">
        <v>0</v>
      </c>
      <c r="BC322" t="b">
        <v>0</v>
      </c>
      <c r="BD322" t="b">
        <v>0</v>
      </c>
      <c r="BE322" t="b">
        <v>1</v>
      </c>
      <c r="BF322" t="b">
        <v>0</v>
      </c>
    </row>
    <row r="323" spans="1:58" x14ac:dyDescent="0.3">
      <c r="A323">
        <v>321</v>
      </c>
      <c r="B323">
        <v>21421</v>
      </c>
      <c r="C323" s="1" t="s">
        <v>542</v>
      </c>
      <c r="D323" s="1" t="s">
        <v>140</v>
      </c>
      <c r="E323">
        <v>900</v>
      </c>
      <c r="F323">
        <v>800</v>
      </c>
      <c r="G323">
        <v>3</v>
      </c>
      <c r="H323">
        <v>20</v>
      </c>
      <c r="J323" s="1" t="s">
        <v>68</v>
      </c>
      <c r="K323" s="1" t="s">
        <v>68</v>
      </c>
      <c r="L323" s="1" t="s">
        <v>68</v>
      </c>
      <c r="M323" s="1" t="s">
        <v>543</v>
      </c>
      <c r="N323" t="b">
        <v>0</v>
      </c>
      <c r="O323" s="1" t="s">
        <v>544</v>
      </c>
      <c r="P323" s="1" t="s">
        <v>307</v>
      </c>
      <c r="Q323" s="1" t="s">
        <v>68</v>
      </c>
      <c r="R323" s="1" t="s">
        <v>80</v>
      </c>
      <c r="S323" t="b">
        <v>0</v>
      </c>
      <c r="T323" s="1" t="s">
        <v>68</v>
      </c>
      <c r="U323" s="1" t="s">
        <v>99</v>
      </c>
      <c r="V323" s="1" t="s">
        <v>65</v>
      </c>
      <c r="W323">
        <v>1174</v>
      </c>
      <c r="X323" s="1" t="s">
        <v>68</v>
      </c>
      <c r="Y323" t="b">
        <v>0</v>
      </c>
      <c r="Z323">
        <v>290000</v>
      </c>
      <c r="AA323">
        <v>3222</v>
      </c>
      <c r="AB323" t="b">
        <v>1</v>
      </c>
      <c r="AC323" s="1" t="s">
        <v>66</v>
      </c>
      <c r="AD323" t="b">
        <v>0</v>
      </c>
      <c r="AE323" t="b">
        <v>0</v>
      </c>
      <c r="AI323" s="1" t="s">
        <v>68</v>
      </c>
      <c r="AJ323" t="b">
        <v>1</v>
      </c>
      <c r="AK323" t="b">
        <v>1</v>
      </c>
      <c r="AL323" t="b">
        <v>1</v>
      </c>
      <c r="AM323" t="b">
        <v>1</v>
      </c>
      <c r="AN323" s="1" t="s">
        <v>68</v>
      </c>
      <c r="AO323" t="b">
        <v>1</v>
      </c>
      <c r="AR323" t="b">
        <v>1</v>
      </c>
      <c r="AS323" s="1" t="s">
        <v>68</v>
      </c>
      <c r="AT323" s="1" t="s">
        <v>68</v>
      </c>
      <c r="AV323" t="b">
        <v>1</v>
      </c>
      <c r="AW323" s="1" t="s">
        <v>82</v>
      </c>
      <c r="AX323" t="b">
        <v>1</v>
      </c>
      <c r="AY323" s="1" t="s">
        <v>68</v>
      </c>
      <c r="AZ323" s="1" t="s">
        <v>68</v>
      </c>
      <c r="BA323" t="b">
        <v>1</v>
      </c>
      <c r="BB323">
        <v>0</v>
      </c>
      <c r="BC323" t="b">
        <v>0</v>
      </c>
      <c r="BD323" t="b">
        <v>0</v>
      </c>
      <c r="BE323" t="b">
        <v>1</v>
      </c>
      <c r="BF323" t="b">
        <v>0</v>
      </c>
    </row>
    <row r="324" spans="1:58" x14ac:dyDescent="0.3">
      <c r="A324">
        <v>322</v>
      </c>
      <c r="B324">
        <v>21420</v>
      </c>
      <c r="C324" s="1" t="s">
        <v>545</v>
      </c>
      <c r="D324" s="1" t="s">
        <v>140</v>
      </c>
      <c r="E324">
        <v>660</v>
      </c>
      <c r="G324">
        <v>2</v>
      </c>
      <c r="H324">
        <v>10</v>
      </c>
      <c r="J324" s="1" t="s">
        <v>68</v>
      </c>
      <c r="K324" s="1" t="s">
        <v>68</v>
      </c>
      <c r="L324" s="1" t="s">
        <v>68</v>
      </c>
      <c r="M324" s="1" t="s">
        <v>546</v>
      </c>
      <c r="N324" t="b">
        <v>1</v>
      </c>
      <c r="O324" s="1" t="s">
        <v>546</v>
      </c>
      <c r="P324" s="1" t="s">
        <v>68</v>
      </c>
      <c r="Q324" s="1" t="s">
        <v>68</v>
      </c>
      <c r="R324" s="1" t="s">
        <v>63</v>
      </c>
      <c r="S324" t="b">
        <v>0</v>
      </c>
      <c r="T324" s="1" t="s">
        <v>68</v>
      </c>
      <c r="U324" s="1" t="s">
        <v>99</v>
      </c>
      <c r="V324" s="1" t="s">
        <v>65</v>
      </c>
      <c r="W324">
        <v>494</v>
      </c>
      <c r="X324" s="1" t="s">
        <v>68</v>
      </c>
      <c r="Y324" t="b">
        <v>0</v>
      </c>
      <c r="Z324">
        <v>90000</v>
      </c>
      <c r="AA324">
        <v>1364</v>
      </c>
      <c r="AB324" t="b">
        <v>1</v>
      </c>
      <c r="AC324" s="1" t="s">
        <v>66</v>
      </c>
      <c r="AD324" t="b">
        <v>0</v>
      </c>
      <c r="AE324" t="b">
        <v>0</v>
      </c>
      <c r="AI324" s="1" t="s">
        <v>68</v>
      </c>
      <c r="AL324" t="b">
        <v>0</v>
      </c>
      <c r="AM324" t="b">
        <v>1</v>
      </c>
      <c r="AN324" s="1" t="s">
        <v>68</v>
      </c>
      <c r="AQ324" t="b">
        <v>1</v>
      </c>
      <c r="AS324" s="1" t="s">
        <v>68</v>
      </c>
      <c r="AT324" s="1" t="s">
        <v>68</v>
      </c>
      <c r="AW324" s="1" t="s">
        <v>74</v>
      </c>
      <c r="AX324" t="b">
        <v>0</v>
      </c>
      <c r="AY324" s="1" t="s">
        <v>68</v>
      </c>
      <c r="AZ324" s="1" t="s">
        <v>68</v>
      </c>
    </row>
    <row r="325" spans="1:58" x14ac:dyDescent="0.3">
      <c r="A325">
        <v>323</v>
      </c>
      <c r="B325">
        <v>21419</v>
      </c>
      <c r="C325" s="1" t="s">
        <v>547</v>
      </c>
      <c r="D325" s="1" t="s">
        <v>76</v>
      </c>
      <c r="E325">
        <v>700</v>
      </c>
      <c r="F325">
        <v>650</v>
      </c>
      <c r="G325">
        <v>2</v>
      </c>
      <c r="H325">
        <v>10</v>
      </c>
      <c r="J325" s="1" t="s">
        <v>68</v>
      </c>
      <c r="K325" s="1" t="s">
        <v>68</v>
      </c>
      <c r="L325" s="1" t="s">
        <v>68</v>
      </c>
      <c r="M325" s="1" t="s">
        <v>548</v>
      </c>
      <c r="N325" t="b">
        <v>1</v>
      </c>
      <c r="O325" s="1" t="s">
        <v>548</v>
      </c>
      <c r="P325" s="1" t="s">
        <v>68</v>
      </c>
      <c r="Q325" s="1" t="s">
        <v>68</v>
      </c>
      <c r="R325" s="1" t="s">
        <v>85</v>
      </c>
      <c r="S325" t="b">
        <v>1</v>
      </c>
      <c r="T325" s="1" t="s">
        <v>68</v>
      </c>
      <c r="U325" s="1" t="s">
        <v>81</v>
      </c>
      <c r="V325" s="1" t="s">
        <v>65</v>
      </c>
      <c r="W325">
        <v>423</v>
      </c>
      <c r="X325" s="1" t="s">
        <v>68</v>
      </c>
      <c r="Y325" t="b">
        <v>0</v>
      </c>
      <c r="Z325">
        <v>75000</v>
      </c>
      <c r="AA325">
        <v>1071</v>
      </c>
      <c r="AB325" t="b">
        <v>1</v>
      </c>
      <c r="AC325" s="1" t="s">
        <v>66</v>
      </c>
      <c r="AD325" t="b">
        <v>0</v>
      </c>
      <c r="AE325" t="b">
        <v>0</v>
      </c>
      <c r="AF325">
        <v>19730</v>
      </c>
      <c r="AG325" t="b">
        <v>0</v>
      </c>
      <c r="AH325" t="b">
        <v>1</v>
      </c>
      <c r="AI325" s="1" t="s">
        <v>68</v>
      </c>
      <c r="AJ325" t="b">
        <v>1</v>
      </c>
      <c r="AK325" t="b">
        <v>1</v>
      </c>
      <c r="AL325" t="b">
        <v>0</v>
      </c>
      <c r="AM325" t="b">
        <v>1</v>
      </c>
      <c r="AN325" s="1" t="s">
        <v>68</v>
      </c>
      <c r="AQ325" t="b">
        <v>1</v>
      </c>
      <c r="AS325" s="1" t="s">
        <v>68</v>
      </c>
      <c r="AT325" s="1" t="s">
        <v>68</v>
      </c>
      <c r="AW325" s="1" t="s">
        <v>74</v>
      </c>
      <c r="AX325" t="b">
        <v>0</v>
      </c>
      <c r="AY325" s="1" t="s">
        <v>68</v>
      </c>
      <c r="AZ325" s="1" t="s">
        <v>68</v>
      </c>
    </row>
    <row r="326" spans="1:58" x14ac:dyDescent="0.3">
      <c r="A326">
        <v>324</v>
      </c>
      <c r="B326">
        <v>21418</v>
      </c>
      <c r="C326" s="1" t="s">
        <v>549</v>
      </c>
      <c r="D326" s="1" t="s">
        <v>76</v>
      </c>
      <c r="E326">
        <v>600</v>
      </c>
      <c r="F326">
        <v>550</v>
      </c>
      <c r="G326">
        <v>2</v>
      </c>
      <c r="H326">
        <v>10</v>
      </c>
      <c r="J326" s="1" t="s">
        <v>68</v>
      </c>
      <c r="K326" s="1" t="s">
        <v>68</v>
      </c>
      <c r="L326" s="1" t="s">
        <v>68</v>
      </c>
      <c r="M326" s="1" t="s">
        <v>550</v>
      </c>
      <c r="N326" t="b">
        <v>1</v>
      </c>
      <c r="O326" s="1" t="s">
        <v>550</v>
      </c>
      <c r="P326" s="1" t="s">
        <v>68</v>
      </c>
      <c r="Q326" s="1" t="s">
        <v>68</v>
      </c>
      <c r="R326" s="1" t="s">
        <v>97</v>
      </c>
      <c r="S326" t="b">
        <v>0</v>
      </c>
      <c r="T326" s="1" t="s">
        <v>68</v>
      </c>
      <c r="U326" s="1" t="s">
        <v>81</v>
      </c>
      <c r="V326" s="1" t="s">
        <v>65</v>
      </c>
      <c r="W326">
        <v>646</v>
      </c>
      <c r="X326" s="1" t="s">
        <v>68</v>
      </c>
      <c r="Y326" t="b">
        <v>0</v>
      </c>
      <c r="Z326">
        <v>125000</v>
      </c>
      <c r="AA326">
        <v>2083</v>
      </c>
      <c r="AB326" t="b">
        <v>1</v>
      </c>
      <c r="AC326" s="1" t="s">
        <v>66</v>
      </c>
      <c r="AD326" t="b">
        <v>0</v>
      </c>
      <c r="AE326" t="b">
        <v>0</v>
      </c>
      <c r="AG326" t="b">
        <v>0</v>
      </c>
      <c r="AH326" t="b">
        <v>1</v>
      </c>
      <c r="AI326" s="1" t="s">
        <v>68</v>
      </c>
      <c r="AL326" t="b">
        <v>0</v>
      </c>
      <c r="AM326" t="b">
        <v>1</v>
      </c>
      <c r="AN326" s="1" t="s">
        <v>68</v>
      </c>
      <c r="AQ326" t="b">
        <v>1</v>
      </c>
      <c r="AS326" s="1" t="s">
        <v>68</v>
      </c>
      <c r="AT326" s="1" t="s">
        <v>68</v>
      </c>
      <c r="AW326" s="1" t="s">
        <v>74</v>
      </c>
      <c r="AX326" t="b">
        <v>0</v>
      </c>
      <c r="AY326" s="1" t="s">
        <v>68</v>
      </c>
      <c r="AZ326" s="1" t="s">
        <v>68</v>
      </c>
    </row>
    <row r="327" spans="1:58" x14ac:dyDescent="0.3">
      <c r="A327">
        <v>325</v>
      </c>
      <c r="B327">
        <v>21417</v>
      </c>
      <c r="C327" s="1" t="s">
        <v>551</v>
      </c>
      <c r="D327" s="1" t="s">
        <v>140</v>
      </c>
      <c r="E327">
        <v>1010</v>
      </c>
      <c r="G327">
        <v>2</v>
      </c>
      <c r="H327">
        <v>20</v>
      </c>
      <c r="J327" s="1" t="s">
        <v>68</v>
      </c>
      <c r="K327" s="1" t="s">
        <v>68</v>
      </c>
      <c r="L327" s="1" t="s">
        <v>68</v>
      </c>
      <c r="M327" s="1" t="s">
        <v>552</v>
      </c>
      <c r="N327" t="b">
        <v>0</v>
      </c>
      <c r="O327" s="1" t="s">
        <v>553</v>
      </c>
      <c r="P327" s="1" t="s">
        <v>72</v>
      </c>
      <c r="Q327" s="1" t="s">
        <v>68</v>
      </c>
      <c r="R327" s="1" t="s">
        <v>105</v>
      </c>
      <c r="S327" t="b">
        <v>0</v>
      </c>
      <c r="T327" s="1" t="s">
        <v>68</v>
      </c>
      <c r="U327" s="1" t="s">
        <v>99</v>
      </c>
      <c r="V327" s="1" t="s">
        <v>65</v>
      </c>
      <c r="W327">
        <v>1081</v>
      </c>
      <c r="X327" s="1" t="s">
        <v>68</v>
      </c>
      <c r="Y327" t="b">
        <v>0</v>
      </c>
      <c r="Z327">
        <v>255000</v>
      </c>
      <c r="AA327">
        <v>2525</v>
      </c>
      <c r="AB327" t="b">
        <v>1</v>
      </c>
      <c r="AC327" s="1" t="s">
        <v>66</v>
      </c>
      <c r="AD327" t="b">
        <v>0</v>
      </c>
      <c r="AE327" t="b">
        <v>0</v>
      </c>
      <c r="AI327" s="1" t="s">
        <v>68</v>
      </c>
      <c r="AJ327" t="b">
        <v>1</v>
      </c>
      <c r="AK327" t="b">
        <v>1</v>
      </c>
      <c r="AL327" t="b">
        <v>1</v>
      </c>
      <c r="AM327" t="b">
        <v>1</v>
      </c>
      <c r="AN327" s="1" t="s">
        <v>68</v>
      </c>
      <c r="AO327" t="b">
        <v>1</v>
      </c>
      <c r="AR327" t="b">
        <v>1</v>
      </c>
      <c r="AS327" s="1" t="s">
        <v>68</v>
      </c>
      <c r="AT327" s="1" t="s">
        <v>68</v>
      </c>
      <c r="AV327" t="b">
        <v>1</v>
      </c>
      <c r="AW327" s="1" t="s">
        <v>82</v>
      </c>
      <c r="AX327" t="b">
        <v>1</v>
      </c>
      <c r="AY327" s="1" t="s">
        <v>68</v>
      </c>
      <c r="AZ327" s="1" t="s">
        <v>68</v>
      </c>
      <c r="BA327" t="b">
        <v>1</v>
      </c>
      <c r="BB327">
        <v>0</v>
      </c>
      <c r="BC327" t="b">
        <v>0</v>
      </c>
      <c r="BD327" t="b">
        <v>0</v>
      </c>
      <c r="BE327" t="b">
        <v>1</v>
      </c>
      <c r="BF327" t="b">
        <v>1</v>
      </c>
    </row>
    <row r="328" spans="1:58" x14ac:dyDescent="0.3">
      <c r="A328">
        <v>326</v>
      </c>
      <c r="B328">
        <v>21416</v>
      </c>
      <c r="C328" s="1" t="s">
        <v>554</v>
      </c>
      <c r="D328" s="1" t="s">
        <v>76</v>
      </c>
      <c r="E328">
        <v>750</v>
      </c>
      <c r="G328">
        <v>3</v>
      </c>
      <c r="H328">
        <v>10</v>
      </c>
      <c r="J328" s="1" t="s">
        <v>68</v>
      </c>
      <c r="K328" s="1" t="s">
        <v>68</v>
      </c>
      <c r="L328" s="1" t="s">
        <v>68</v>
      </c>
      <c r="M328" s="1" t="s">
        <v>555</v>
      </c>
      <c r="N328" t="b">
        <v>0</v>
      </c>
      <c r="O328" s="1" t="s">
        <v>556</v>
      </c>
      <c r="P328" s="1" t="s">
        <v>186</v>
      </c>
      <c r="Q328" s="1" t="s">
        <v>68</v>
      </c>
      <c r="R328" s="1" t="s">
        <v>63</v>
      </c>
      <c r="S328" t="b">
        <v>0</v>
      </c>
      <c r="T328" s="1" t="s">
        <v>68</v>
      </c>
      <c r="U328" s="1" t="s">
        <v>81</v>
      </c>
      <c r="V328" s="1" t="s">
        <v>65</v>
      </c>
      <c r="W328">
        <v>614</v>
      </c>
      <c r="X328" s="1" t="s">
        <v>68</v>
      </c>
      <c r="Y328" t="b">
        <v>0</v>
      </c>
      <c r="Z328">
        <v>117300</v>
      </c>
      <c r="AA328">
        <v>1564</v>
      </c>
      <c r="AB328" t="b">
        <v>1</v>
      </c>
      <c r="AC328" s="1" t="s">
        <v>66</v>
      </c>
      <c r="AD328" t="b">
        <v>0</v>
      </c>
      <c r="AI328" s="1" t="s">
        <v>68</v>
      </c>
      <c r="AL328" t="b">
        <v>0</v>
      </c>
      <c r="AN328" s="1" t="s">
        <v>68</v>
      </c>
      <c r="AP328" t="b">
        <v>1</v>
      </c>
      <c r="AS328" s="1" t="s">
        <v>68</v>
      </c>
      <c r="AT328" s="1" t="s">
        <v>68</v>
      </c>
      <c r="AW328" s="1" t="s">
        <v>106</v>
      </c>
      <c r="AX328" t="b">
        <v>0</v>
      </c>
      <c r="AY328" s="1" t="s">
        <v>68</v>
      </c>
      <c r="AZ328" s="1" t="s">
        <v>68</v>
      </c>
    </row>
    <row r="329" spans="1:58" x14ac:dyDescent="0.3">
      <c r="A329">
        <v>327</v>
      </c>
      <c r="B329">
        <v>21415</v>
      </c>
      <c r="C329" s="1" t="s">
        <v>557</v>
      </c>
      <c r="D329" s="1" t="s">
        <v>76</v>
      </c>
      <c r="E329">
        <v>550</v>
      </c>
      <c r="F329">
        <v>500</v>
      </c>
      <c r="G329">
        <v>2</v>
      </c>
      <c r="H329">
        <v>10</v>
      </c>
      <c r="J329" s="1" t="s">
        <v>68</v>
      </c>
      <c r="K329" s="1" t="s">
        <v>68</v>
      </c>
      <c r="L329" s="1" t="s">
        <v>68</v>
      </c>
      <c r="M329" s="1" t="s">
        <v>558</v>
      </c>
      <c r="N329" t="b">
        <v>1</v>
      </c>
      <c r="O329" s="1" t="s">
        <v>558</v>
      </c>
      <c r="P329" s="1" t="s">
        <v>68</v>
      </c>
      <c r="Q329" s="1" t="s">
        <v>68</v>
      </c>
      <c r="R329" s="1" t="s">
        <v>63</v>
      </c>
      <c r="S329" t="b">
        <v>0</v>
      </c>
      <c r="T329" s="1" t="s">
        <v>68</v>
      </c>
      <c r="U329" s="1" t="s">
        <v>81</v>
      </c>
      <c r="V329" s="1" t="s">
        <v>65</v>
      </c>
      <c r="W329">
        <v>524</v>
      </c>
      <c r="X329" s="1" t="s">
        <v>68</v>
      </c>
      <c r="Y329" t="b">
        <v>0</v>
      </c>
      <c r="Z329">
        <v>96600</v>
      </c>
      <c r="AA329">
        <v>1756</v>
      </c>
      <c r="AB329" t="b">
        <v>1</v>
      </c>
      <c r="AC329" s="1" t="s">
        <v>66</v>
      </c>
      <c r="AD329" t="b">
        <v>1</v>
      </c>
      <c r="AE329" t="b">
        <v>0</v>
      </c>
      <c r="AF329">
        <v>19590</v>
      </c>
      <c r="AI329" s="1" t="s">
        <v>68</v>
      </c>
      <c r="AL329" t="b">
        <v>0</v>
      </c>
      <c r="AM329" t="b">
        <v>1</v>
      </c>
      <c r="AN329" s="1" t="s">
        <v>68</v>
      </c>
      <c r="AS329" s="1" t="s">
        <v>68</v>
      </c>
      <c r="AT329" s="1" t="s">
        <v>68</v>
      </c>
      <c r="AW329" s="1" t="s">
        <v>150</v>
      </c>
      <c r="AX329" t="b">
        <v>0</v>
      </c>
      <c r="AY329" s="1" t="s">
        <v>68</v>
      </c>
      <c r="AZ329" s="1" t="s">
        <v>68</v>
      </c>
    </row>
    <row r="330" spans="1:58" x14ac:dyDescent="0.3">
      <c r="A330">
        <v>328</v>
      </c>
      <c r="B330">
        <v>21414</v>
      </c>
      <c r="C330" s="1" t="s">
        <v>559</v>
      </c>
      <c r="D330" s="1" t="s">
        <v>70</v>
      </c>
      <c r="E330">
        <v>770</v>
      </c>
      <c r="G330">
        <v>3</v>
      </c>
      <c r="H330">
        <v>10</v>
      </c>
      <c r="J330" s="1" t="s">
        <v>68</v>
      </c>
      <c r="K330" s="1" t="s">
        <v>68</v>
      </c>
      <c r="L330" s="1" t="s">
        <v>68</v>
      </c>
      <c r="M330" s="1" t="s">
        <v>560</v>
      </c>
      <c r="N330" t="b">
        <v>1</v>
      </c>
      <c r="O330" s="1" t="s">
        <v>560</v>
      </c>
      <c r="P330" s="1" t="s">
        <v>68</v>
      </c>
      <c r="Q330" s="1" t="s">
        <v>68</v>
      </c>
      <c r="R330" s="1" t="s">
        <v>63</v>
      </c>
      <c r="S330" t="b">
        <v>0</v>
      </c>
      <c r="T330" s="1" t="s">
        <v>68</v>
      </c>
      <c r="U330" s="1" t="s">
        <v>73</v>
      </c>
      <c r="V330" s="1" t="s">
        <v>65</v>
      </c>
      <c r="W330">
        <v>621</v>
      </c>
      <c r="X330" s="1" t="s">
        <v>68</v>
      </c>
      <c r="Y330" t="b">
        <v>0</v>
      </c>
      <c r="Z330">
        <v>119000</v>
      </c>
      <c r="AA330">
        <v>1545</v>
      </c>
      <c r="AB330" t="b">
        <v>1</v>
      </c>
      <c r="AC330" s="1" t="s">
        <v>66</v>
      </c>
      <c r="AD330" t="b">
        <v>0</v>
      </c>
      <c r="AE330" t="b">
        <v>0</v>
      </c>
      <c r="AF330">
        <v>19600</v>
      </c>
      <c r="AG330" t="b">
        <v>0</v>
      </c>
      <c r="AH330" t="b">
        <v>1</v>
      </c>
      <c r="AI330" s="1" t="s">
        <v>68</v>
      </c>
      <c r="AJ330" t="b">
        <v>1</v>
      </c>
      <c r="AK330" t="b">
        <v>1</v>
      </c>
      <c r="AL330" t="b">
        <v>0</v>
      </c>
      <c r="AM330" t="b">
        <v>1</v>
      </c>
      <c r="AN330" s="1" t="s">
        <v>68</v>
      </c>
      <c r="AP330" t="b">
        <v>1</v>
      </c>
      <c r="AS330" s="1" t="s">
        <v>68</v>
      </c>
      <c r="AT330" s="1" t="s">
        <v>68</v>
      </c>
      <c r="AW330" s="1" t="s">
        <v>74</v>
      </c>
      <c r="AX330" t="b">
        <v>0</v>
      </c>
      <c r="AY330" s="1" t="s">
        <v>68</v>
      </c>
      <c r="AZ330" s="1" t="s">
        <v>68</v>
      </c>
    </row>
    <row r="331" spans="1:58" x14ac:dyDescent="0.3">
      <c r="A331">
        <v>329</v>
      </c>
      <c r="B331">
        <v>21413</v>
      </c>
      <c r="C331" s="1" t="s">
        <v>133</v>
      </c>
      <c r="D331" s="1" t="s">
        <v>87</v>
      </c>
      <c r="E331">
        <v>560</v>
      </c>
      <c r="G331">
        <v>3</v>
      </c>
      <c r="H331">
        <v>10</v>
      </c>
      <c r="J331" s="1" t="s">
        <v>68</v>
      </c>
      <c r="K331" s="1" t="s">
        <v>68</v>
      </c>
      <c r="L331" s="1" t="s">
        <v>68</v>
      </c>
      <c r="M331" s="1" t="s">
        <v>134</v>
      </c>
      <c r="N331" t="b">
        <v>1</v>
      </c>
      <c r="O331" s="1" t="s">
        <v>134</v>
      </c>
      <c r="P331" s="1" t="s">
        <v>68</v>
      </c>
      <c r="Q331" s="1" t="s">
        <v>68</v>
      </c>
      <c r="R331" s="1" t="s">
        <v>80</v>
      </c>
      <c r="S331" t="b">
        <v>0</v>
      </c>
      <c r="T331" s="1" t="s">
        <v>68</v>
      </c>
      <c r="U331" s="1" t="s">
        <v>89</v>
      </c>
      <c r="V331" s="1" t="s">
        <v>65</v>
      </c>
      <c r="W331">
        <v>539</v>
      </c>
      <c r="X331" s="1" t="s">
        <v>68</v>
      </c>
      <c r="Y331" t="b">
        <v>0</v>
      </c>
      <c r="Z331">
        <v>100000</v>
      </c>
      <c r="AA331">
        <v>1786</v>
      </c>
      <c r="AB331" t="b">
        <v>1</v>
      </c>
      <c r="AC331" s="1" t="s">
        <v>66</v>
      </c>
      <c r="AD331" t="b">
        <v>0</v>
      </c>
      <c r="AE331" t="b">
        <v>0</v>
      </c>
      <c r="AF331">
        <v>19670</v>
      </c>
      <c r="AI331" s="1" t="s">
        <v>68</v>
      </c>
      <c r="AL331" t="b">
        <v>1</v>
      </c>
      <c r="AM331" t="b">
        <v>1</v>
      </c>
      <c r="AN331" s="1" t="s">
        <v>68</v>
      </c>
      <c r="AP331" t="b">
        <v>1</v>
      </c>
      <c r="AS331" s="1" t="s">
        <v>68</v>
      </c>
      <c r="AT331" s="1" t="s">
        <v>68</v>
      </c>
      <c r="AW331" s="1" t="s">
        <v>74</v>
      </c>
      <c r="AX331" t="b">
        <v>0</v>
      </c>
      <c r="AY331" s="1" t="s">
        <v>68</v>
      </c>
      <c r="AZ331" s="1" t="s">
        <v>68</v>
      </c>
    </row>
    <row r="332" spans="1:58" x14ac:dyDescent="0.3">
      <c r="A332">
        <v>330</v>
      </c>
      <c r="B332">
        <v>21412</v>
      </c>
      <c r="C332" s="1" t="s">
        <v>561</v>
      </c>
      <c r="D332" s="1" t="s">
        <v>140</v>
      </c>
      <c r="E332">
        <v>680</v>
      </c>
      <c r="G332">
        <v>3</v>
      </c>
      <c r="H332">
        <v>10</v>
      </c>
      <c r="J332" s="1" t="s">
        <v>68</v>
      </c>
      <c r="K332" s="1" t="s">
        <v>68</v>
      </c>
      <c r="L332" s="1" t="s">
        <v>68</v>
      </c>
      <c r="M332" s="1" t="s">
        <v>562</v>
      </c>
      <c r="N332" t="b">
        <v>1</v>
      </c>
      <c r="O332" s="1" t="s">
        <v>562</v>
      </c>
      <c r="P332" s="1" t="s">
        <v>68</v>
      </c>
      <c r="Q332" s="1" t="s">
        <v>68</v>
      </c>
      <c r="R332" s="1" t="s">
        <v>97</v>
      </c>
      <c r="S332" t="b">
        <v>0</v>
      </c>
      <c r="T332" s="1" t="s">
        <v>68</v>
      </c>
      <c r="U332" s="1" t="s">
        <v>99</v>
      </c>
      <c r="V332" s="1" t="s">
        <v>65</v>
      </c>
      <c r="W332">
        <v>526</v>
      </c>
      <c r="X332" s="1" t="s">
        <v>68</v>
      </c>
      <c r="Y332" t="b">
        <v>0</v>
      </c>
      <c r="Z332">
        <v>97000</v>
      </c>
      <c r="AA332">
        <v>1426</v>
      </c>
      <c r="AB332" t="b">
        <v>1</v>
      </c>
      <c r="AC332" s="1" t="s">
        <v>66</v>
      </c>
      <c r="AD332" t="b">
        <v>0</v>
      </c>
      <c r="AI332" s="1" t="s">
        <v>68</v>
      </c>
      <c r="AJ332" t="b">
        <v>1</v>
      </c>
      <c r="AM332" t="b">
        <v>1</v>
      </c>
      <c r="AN332" s="1" t="s">
        <v>68</v>
      </c>
      <c r="AS332" s="1" t="s">
        <v>68</v>
      </c>
      <c r="AT332" s="1" t="s">
        <v>68</v>
      </c>
      <c r="AW332" s="1" t="s">
        <v>74</v>
      </c>
      <c r="AX332" t="b">
        <v>0</v>
      </c>
      <c r="AY332" s="1" t="s">
        <v>68</v>
      </c>
      <c r="AZ332" s="1" t="s">
        <v>68</v>
      </c>
    </row>
    <row r="333" spans="1:58" x14ac:dyDescent="0.3">
      <c r="A333">
        <v>331</v>
      </c>
      <c r="B333">
        <v>21411</v>
      </c>
      <c r="C333" s="1" t="s">
        <v>133</v>
      </c>
      <c r="D333" s="1" t="s">
        <v>87</v>
      </c>
      <c r="E333">
        <v>720</v>
      </c>
      <c r="F333">
        <v>650</v>
      </c>
      <c r="G333">
        <v>3</v>
      </c>
      <c r="H333">
        <v>10</v>
      </c>
      <c r="J333" s="1" t="s">
        <v>68</v>
      </c>
      <c r="K333" s="1" t="s">
        <v>68</v>
      </c>
      <c r="L333" s="1" t="s">
        <v>68</v>
      </c>
      <c r="M333" s="1" t="s">
        <v>134</v>
      </c>
      <c r="N333" t="b">
        <v>1</v>
      </c>
      <c r="O333" s="1" t="s">
        <v>134</v>
      </c>
      <c r="P333" s="1" t="s">
        <v>68</v>
      </c>
      <c r="Q333" s="1" t="s">
        <v>68</v>
      </c>
      <c r="R333" s="1" t="s">
        <v>241</v>
      </c>
      <c r="S333" t="b">
        <v>1</v>
      </c>
      <c r="T333" s="1" t="s">
        <v>68</v>
      </c>
      <c r="U333" s="1" t="s">
        <v>89</v>
      </c>
      <c r="V333" s="1" t="s">
        <v>65</v>
      </c>
      <c r="W333">
        <v>517</v>
      </c>
      <c r="X333" s="1" t="s">
        <v>68</v>
      </c>
      <c r="Y333" t="b">
        <v>0</v>
      </c>
      <c r="Z333">
        <v>95000</v>
      </c>
      <c r="AA333">
        <v>1319</v>
      </c>
      <c r="AB333" t="b">
        <v>1</v>
      </c>
      <c r="AC333" s="1" t="s">
        <v>66</v>
      </c>
      <c r="AD333" t="b">
        <v>1</v>
      </c>
      <c r="AE333" t="b">
        <v>0</v>
      </c>
      <c r="AF333">
        <v>19650</v>
      </c>
      <c r="AG333" t="b">
        <v>0</v>
      </c>
      <c r="AH333" t="b">
        <v>1</v>
      </c>
      <c r="AI333" s="1" t="s">
        <v>68</v>
      </c>
      <c r="AL333" t="b">
        <v>1</v>
      </c>
      <c r="AM333" t="b">
        <v>1</v>
      </c>
      <c r="AN333" s="1" t="s">
        <v>68</v>
      </c>
      <c r="AP333" t="b">
        <v>1</v>
      </c>
      <c r="AS333" s="1" t="s">
        <v>68</v>
      </c>
      <c r="AT333" s="1" t="s">
        <v>68</v>
      </c>
      <c r="AU333" t="b">
        <v>1</v>
      </c>
      <c r="AW333" s="1" t="s">
        <v>74</v>
      </c>
      <c r="AX333" t="b">
        <v>0</v>
      </c>
      <c r="AY333" s="1" t="s">
        <v>68</v>
      </c>
      <c r="AZ333" s="1" t="s">
        <v>68</v>
      </c>
      <c r="BC333" t="b">
        <v>0</v>
      </c>
      <c r="BD333" t="b">
        <v>1</v>
      </c>
      <c r="BE333" t="b">
        <v>1</v>
      </c>
      <c r="BF333" t="b">
        <v>1</v>
      </c>
    </row>
    <row r="334" spans="1:58" x14ac:dyDescent="0.3">
      <c r="A334">
        <v>332</v>
      </c>
      <c r="B334">
        <v>21410</v>
      </c>
      <c r="C334" s="1" t="s">
        <v>563</v>
      </c>
      <c r="D334" s="1" t="s">
        <v>76</v>
      </c>
      <c r="E334">
        <v>700</v>
      </c>
      <c r="G334">
        <v>3</v>
      </c>
      <c r="H334">
        <v>10</v>
      </c>
      <c r="J334" s="1" t="s">
        <v>68</v>
      </c>
      <c r="K334" s="1" t="s">
        <v>68</v>
      </c>
      <c r="L334" s="1" t="s">
        <v>68</v>
      </c>
      <c r="M334" s="1" t="s">
        <v>564</v>
      </c>
      <c r="N334" t="b">
        <v>0</v>
      </c>
      <c r="O334" s="1" t="s">
        <v>565</v>
      </c>
      <c r="P334" s="1" t="s">
        <v>97</v>
      </c>
      <c r="Q334" s="1" t="s">
        <v>68</v>
      </c>
      <c r="R334" s="1" t="s">
        <v>63</v>
      </c>
      <c r="S334" t="b">
        <v>0</v>
      </c>
      <c r="T334" s="1" t="s">
        <v>68</v>
      </c>
      <c r="U334" s="1" t="s">
        <v>81</v>
      </c>
      <c r="V334" s="1" t="s">
        <v>65</v>
      </c>
      <c r="W334">
        <v>686</v>
      </c>
      <c r="X334" s="1" t="s">
        <v>68</v>
      </c>
      <c r="Y334" t="b">
        <v>0</v>
      </c>
      <c r="Z334">
        <v>135000</v>
      </c>
      <c r="AA334">
        <v>1929</v>
      </c>
      <c r="AB334" t="b">
        <v>1</v>
      </c>
      <c r="AC334" s="1" t="s">
        <v>66</v>
      </c>
      <c r="AD334" t="b">
        <v>0</v>
      </c>
      <c r="AE334" t="b">
        <v>0</v>
      </c>
      <c r="AG334" t="b">
        <v>0</v>
      </c>
      <c r="AH334" t="b">
        <v>1</v>
      </c>
      <c r="AI334" s="1" t="s">
        <v>68</v>
      </c>
      <c r="AJ334" t="b">
        <v>1</v>
      </c>
      <c r="AK334" t="b">
        <v>1</v>
      </c>
      <c r="AL334" t="b">
        <v>0</v>
      </c>
      <c r="AM334" t="b">
        <v>1</v>
      </c>
      <c r="AN334" s="1" t="s">
        <v>68</v>
      </c>
      <c r="AP334" t="b">
        <v>1</v>
      </c>
      <c r="AS334" s="1" t="s">
        <v>68</v>
      </c>
      <c r="AT334" s="1" t="s">
        <v>68</v>
      </c>
      <c r="AW334" s="1" t="s">
        <v>106</v>
      </c>
      <c r="AX334" t="b">
        <v>0</v>
      </c>
      <c r="AY334" s="1" t="s">
        <v>68</v>
      </c>
      <c r="AZ334" s="1" t="s">
        <v>68</v>
      </c>
      <c r="BC334" t="b">
        <v>0</v>
      </c>
      <c r="BD334" t="b">
        <v>0</v>
      </c>
      <c r="BE334" t="b">
        <v>0</v>
      </c>
      <c r="BF334" t="b">
        <v>1</v>
      </c>
    </row>
    <row r="335" spans="1:58" x14ac:dyDescent="0.3">
      <c r="A335">
        <v>333</v>
      </c>
      <c r="B335">
        <v>21409</v>
      </c>
      <c r="C335" s="1" t="s">
        <v>566</v>
      </c>
      <c r="D335" s="1" t="s">
        <v>87</v>
      </c>
      <c r="E335">
        <v>750</v>
      </c>
      <c r="F335">
        <v>730</v>
      </c>
      <c r="G335">
        <v>2</v>
      </c>
      <c r="H335">
        <v>20</v>
      </c>
      <c r="J335" s="1" t="s">
        <v>68</v>
      </c>
      <c r="K335" s="1" t="s">
        <v>68</v>
      </c>
      <c r="L335" s="1" t="s">
        <v>68</v>
      </c>
      <c r="M335" s="1" t="s">
        <v>567</v>
      </c>
      <c r="N335" t="b">
        <v>0</v>
      </c>
      <c r="O335" s="1" t="s">
        <v>202</v>
      </c>
      <c r="P335" s="1" t="s">
        <v>356</v>
      </c>
      <c r="Q335" s="1" t="s">
        <v>68</v>
      </c>
      <c r="R335" s="1" t="s">
        <v>85</v>
      </c>
      <c r="S335" t="b">
        <v>1</v>
      </c>
      <c r="T335" s="1" t="s">
        <v>68</v>
      </c>
      <c r="U335" s="1" t="s">
        <v>89</v>
      </c>
      <c r="V335" s="1" t="s">
        <v>65</v>
      </c>
      <c r="W335">
        <v>901</v>
      </c>
      <c r="X335" s="1" t="s">
        <v>68</v>
      </c>
      <c r="Y335" t="b">
        <v>0</v>
      </c>
      <c r="Z335">
        <v>195000</v>
      </c>
      <c r="AA335">
        <v>2600</v>
      </c>
      <c r="AB335" t="b">
        <v>1</v>
      </c>
      <c r="AC335" s="1" t="s">
        <v>66</v>
      </c>
      <c r="AD335" t="b">
        <v>0</v>
      </c>
      <c r="AE335" t="b">
        <v>0</v>
      </c>
      <c r="AG335" t="b">
        <v>0</v>
      </c>
      <c r="AH335" t="b">
        <v>1</v>
      </c>
      <c r="AI335" s="1" t="s">
        <v>68</v>
      </c>
      <c r="AJ335" t="b">
        <v>1</v>
      </c>
      <c r="AK335" t="b">
        <v>1</v>
      </c>
      <c r="AL335" t="b">
        <v>0</v>
      </c>
      <c r="AM335" t="b">
        <v>1</v>
      </c>
      <c r="AN335" s="1" t="s">
        <v>68</v>
      </c>
      <c r="AS335" s="1" t="s">
        <v>68</v>
      </c>
      <c r="AT335" s="1" t="s">
        <v>68</v>
      </c>
      <c r="AU335" t="b">
        <v>1</v>
      </c>
      <c r="AW335" s="1" t="s">
        <v>82</v>
      </c>
      <c r="AX335" t="b">
        <v>0</v>
      </c>
      <c r="AY335" s="1" t="s">
        <v>68</v>
      </c>
      <c r="AZ335" s="1" t="s">
        <v>68</v>
      </c>
      <c r="BC335" t="b">
        <v>0</v>
      </c>
      <c r="BD335" t="b">
        <v>0</v>
      </c>
      <c r="BE335" t="b">
        <v>0</v>
      </c>
      <c r="BF335" t="b">
        <v>1</v>
      </c>
    </row>
    <row r="336" spans="1:58" x14ac:dyDescent="0.3">
      <c r="A336">
        <v>334</v>
      </c>
      <c r="B336">
        <v>21408</v>
      </c>
      <c r="C336" s="1" t="s">
        <v>568</v>
      </c>
      <c r="D336" s="1" t="s">
        <v>76</v>
      </c>
      <c r="E336">
        <v>1200</v>
      </c>
      <c r="F336">
        <v>1050</v>
      </c>
      <c r="G336">
        <v>3</v>
      </c>
      <c r="H336">
        <v>10</v>
      </c>
      <c r="J336" s="1" t="s">
        <v>68</v>
      </c>
      <c r="K336" s="1" t="s">
        <v>68</v>
      </c>
      <c r="L336" s="1" t="s">
        <v>68</v>
      </c>
      <c r="M336" s="1" t="s">
        <v>569</v>
      </c>
      <c r="N336" t="b">
        <v>0</v>
      </c>
      <c r="O336" s="1" t="s">
        <v>220</v>
      </c>
      <c r="P336" s="1" t="s">
        <v>105</v>
      </c>
      <c r="Q336" s="1" t="s">
        <v>68</v>
      </c>
      <c r="R336" s="1" t="s">
        <v>80</v>
      </c>
      <c r="S336" t="b">
        <v>0</v>
      </c>
      <c r="T336" s="1" t="s">
        <v>68</v>
      </c>
      <c r="U336" s="1" t="s">
        <v>81</v>
      </c>
      <c r="V336" s="1" t="s">
        <v>65</v>
      </c>
      <c r="W336">
        <v>901</v>
      </c>
      <c r="X336" s="1" t="s">
        <v>68</v>
      </c>
      <c r="Y336" t="b">
        <v>0</v>
      </c>
      <c r="Z336">
        <v>195000</v>
      </c>
      <c r="AA336">
        <v>1625</v>
      </c>
      <c r="AB336" t="b">
        <v>1</v>
      </c>
      <c r="AC336" s="1" t="s">
        <v>66</v>
      </c>
      <c r="AD336" t="b">
        <v>0</v>
      </c>
      <c r="AE336" t="b">
        <v>0</v>
      </c>
      <c r="AF336">
        <v>19700</v>
      </c>
      <c r="AI336" s="1" t="s">
        <v>68</v>
      </c>
      <c r="AJ336" t="b">
        <v>1</v>
      </c>
      <c r="AK336" t="b">
        <v>1</v>
      </c>
      <c r="AL336" t="b">
        <v>0</v>
      </c>
      <c r="AM336" t="b">
        <v>1</v>
      </c>
      <c r="AN336" s="1" t="s">
        <v>68</v>
      </c>
      <c r="AP336" t="b">
        <v>1</v>
      </c>
      <c r="AS336" s="1" t="s">
        <v>68</v>
      </c>
      <c r="AT336" s="1" t="s">
        <v>68</v>
      </c>
      <c r="AW336" s="1" t="s">
        <v>82</v>
      </c>
      <c r="AX336" t="b">
        <v>0</v>
      </c>
      <c r="AY336" s="1" t="s">
        <v>68</v>
      </c>
      <c r="AZ336" s="1" t="s">
        <v>68</v>
      </c>
      <c r="BC336" t="b">
        <v>1</v>
      </c>
      <c r="BD336" t="b">
        <v>0</v>
      </c>
      <c r="BE336" t="b">
        <v>1</v>
      </c>
      <c r="BF336" t="b">
        <v>0</v>
      </c>
    </row>
    <row r="337" spans="1:58" x14ac:dyDescent="0.3">
      <c r="A337">
        <v>335</v>
      </c>
      <c r="B337">
        <v>21407</v>
      </c>
      <c r="C337" s="1" t="s">
        <v>570</v>
      </c>
      <c r="D337" s="1" t="s">
        <v>76</v>
      </c>
      <c r="E337">
        <v>910</v>
      </c>
      <c r="G337">
        <v>2</v>
      </c>
      <c r="H337">
        <v>20</v>
      </c>
      <c r="J337" s="1" t="s">
        <v>68</v>
      </c>
      <c r="K337" s="1" t="s">
        <v>68</v>
      </c>
      <c r="L337" s="1" t="s">
        <v>68</v>
      </c>
      <c r="M337" s="1" t="s">
        <v>571</v>
      </c>
      <c r="N337" t="b">
        <v>0</v>
      </c>
      <c r="O337" s="1" t="s">
        <v>572</v>
      </c>
      <c r="P337" s="1" t="s">
        <v>307</v>
      </c>
      <c r="Q337" s="1" t="s">
        <v>68</v>
      </c>
      <c r="R337" s="1" t="s">
        <v>80</v>
      </c>
      <c r="S337" t="b">
        <v>0</v>
      </c>
      <c r="T337" s="1" t="s">
        <v>68</v>
      </c>
      <c r="U337" s="1" t="s">
        <v>81</v>
      </c>
      <c r="V337" s="1" t="s">
        <v>65</v>
      </c>
      <c r="W337">
        <v>964</v>
      </c>
      <c r="X337" s="1" t="s">
        <v>68</v>
      </c>
      <c r="Y337" t="b">
        <v>0</v>
      </c>
      <c r="Z337">
        <v>215000</v>
      </c>
      <c r="AA337">
        <v>2363</v>
      </c>
      <c r="AB337" t="b">
        <v>1</v>
      </c>
      <c r="AC337" s="1" t="s">
        <v>66</v>
      </c>
      <c r="AD337" t="b">
        <v>0</v>
      </c>
      <c r="AE337" t="b">
        <v>0</v>
      </c>
      <c r="AG337" t="b">
        <v>0</v>
      </c>
      <c r="AH337" t="b">
        <v>1</v>
      </c>
      <c r="AI337" s="1" t="s">
        <v>68</v>
      </c>
      <c r="AK337" t="b">
        <v>1</v>
      </c>
      <c r="AL337" t="b">
        <v>1</v>
      </c>
      <c r="AM337" t="b">
        <v>1</v>
      </c>
      <c r="AN337" s="1" t="s">
        <v>68</v>
      </c>
      <c r="AO337" t="b">
        <v>1</v>
      </c>
      <c r="AR337" t="b">
        <v>1</v>
      </c>
      <c r="AS337" s="1" t="s">
        <v>68</v>
      </c>
      <c r="AT337" s="1" t="s">
        <v>68</v>
      </c>
      <c r="AU337" t="b">
        <v>1</v>
      </c>
      <c r="AV337" t="b">
        <v>1</v>
      </c>
      <c r="AW337" s="1" t="s">
        <v>74</v>
      </c>
      <c r="AX337" t="b">
        <v>1</v>
      </c>
      <c r="AY337" s="1" t="s">
        <v>68</v>
      </c>
      <c r="AZ337" s="1" t="s">
        <v>68</v>
      </c>
      <c r="BA337" t="b">
        <v>1</v>
      </c>
      <c r="BB337">
        <v>0</v>
      </c>
    </row>
    <row r="338" spans="1:58" x14ac:dyDescent="0.3">
      <c r="A338">
        <v>336</v>
      </c>
      <c r="B338">
        <v>21406</v>
      </c>
      <c r="C338" s="1" t="s">
        <v>573</v>
      </c>
      <c r="D338" s="1" t="s">
        <v>76</v>
      </c>
      <c r="E338">
        <v>950</v>
      </c>
      <c r="F338">
        <v>840</v>
      </c>
      <c r="G338">
        <v>2</v>
      </c>
      <c r="H338">
        <v>10</v>
      </c>
      <c r="J338" s="1" t="s">
        <v>68</v>
      </c>
      <c r="K338" s="1" t="s">
        <v>68</v>
      </c>
      <c r="L338" s="1" t="s">
        <v>68</v>
      </c>
      <c r="M338" s="1" t="s">
        <v>574</v>
      </c>
      <c r="N338" t="b">
        <v>0</v>
      </c>
      <c r="O338" s="1" t="s">
        <v>199</v>
      </c>
      <c r="P338" s="1" t="s">
        <v>361</v>
      </c>
      <c r="Q338" s="1" t="s">
        <v>68</v>
      </c>
      <c r="R338" s="1" t="s">
        <v>97</v>
      </c>
      <c r="S338" t="b">
        <v>0</v>
      </c>
      <c r="T338" s="1" t="s">
        <v>68</v>
      </c>
      <c r="U338" s="1" t="s">
        <v>81</v>
      </c>
      <c r="V338" s="1" t="s">
        <v>65</v>
      </c>
      <c r="W338">
        <v>634</v>
      </c>
      <c r="X338" s="1" t="s">
        <v>68</v>
      </c>
      <c r="Y338" t="b">
        <v>0</v>
      </c>
      <c r="Z338">
        <v>122000</v>
      </c>
      <c r="AA338">
        <v>1284</v>
      </c>
      <c r="AB338" t="b">
        <v>1</v>
      </c>
      <c r="AC338" s="1" t="s">
        <v>66</v>
      </c>
      <c r="AD338" t="b">
        <v>0</v>
      </c>
      <c r="AE338" t="b">
        <v>0</v>
      </c>
      <c r="AF338">
        <v>19670</v>
      </c>
      <c r="AG338" t="b">
        <v>0</v>
      </c>
      <c r="AH338" t="b">
        <v>1</v>
      </c>
      <c r="AI338" s="1" t="s">
        <v>68</v>
      </c>
      <c r="AJ338" t="b">
        <v>1</v>
      </c>
      <c r="AK338" t="b">
        <v>1</v>
      </c>
      <c r="AL338" t="b">
        <v>0</v>
      </c>
      <c r="AM338" t="b">
        <v>1</v>
      </c>
      <c r="AN338" s="1" t="s">
        <v>68</v>
      </c>
      <c r="AP338" t="b">
        <v>1</v>
      </c>
      <c r="AS338" s="1" t="s">
        <v>68</v>
      </c>
      <c r="AT338" s="1" t="s">
        <v>68</v>
      </c>
      <c r="AW338" s="1" t="s">
        <v>82</v>
      </c>
      <c r="AX338" t="b">
        <v>0</v>
      </c>
      <c r="AY338" s="1" t="s">
        <v>68</v>
      </c>
      <c r="AZ338" s="1" t="s">
        <v>68</v>
      </c>
      <c r="BC338" t="b">
        <v>0</v>
      </c>
      <c r="BD338" t="b">
        <v>1</v>
      </c>
      <c r="BE338" t="b">
        <v>0</v>
      </c>
      <c r="BF338" t="b">
        <v>1</v>
      </c>
    </row>
    <row r="339" spans="1:58" x14ac:dyDescent="0.3">
      <c r="A339">
        <v>337</v>
      </c>
      <c r="B339">
        <v>21405</v>
      </c>
      <c r="C339" s="1" t="s">
        <v>575</v>
      </c>
      <c r="D339" s="1" t="s">
        <v>70</v>
      </c>
      <c r="E339">
        <v>610</v>
      </c>
      <c r="G339">
        <v>3</v>
      </c>
      <c r="H339">
        <v>10</v>
      </c>
      <c r="J339" s="1" t="s">
        <v>68</v>
      </c>
      <c r="K339" s="1" t="s">
        <v>68</v>
      </c>
      <c r="L339" s="1" t="s">
        <v>68</v>
      </c>
      <c r="M339" s="1" t="s">
        <v>576</v>
      </c>
      <c r="N339" t="b">
        <v>0</v>
      </c>
      <c r="O339" s="1" t="s">
        <v>577</v>
      </c>
      <c r="P339" s="1" t="s">
        <v>578</v>
      </c>
      <c r="Q339" s="1" t="s">
        <v>68</v>
      </c>
      <c r="R339" s="1" t="s">
        <v>80</v>
      </c>
      <c r="S339" t="b">
        <v>0</v>
      </c>
      <c r="T339" s="1" t="s">
        <v>68</v>
      </c>
      <c r="U339" s="1" t="s">
        <v>73</v>
      </c>
      <c r="V339" s="1" t="s">
        <v>65</v>
      </c>
      <c r="W339">
        <v>646</v>
      </c>
      <c r="X339" s="1" t="s">
        <v>68</v>
      </c>
      <c r="Y339" t="b">
        <v>0</v>
      </c>
      <c r="Z339">
        <v>125000</v>
      </c>
      <c r="AA339">
        <v>2049</v>
      </c>
      <c r="AB339" t="b">
        <v>1</v>
      </c>
      <c r="AC339" s="1" t="s">
        <v>66</v>
      </c>
      <c r="AD339" t="b">
        <v>0</v>
      </c>
      <c r="AE339" t="b">
        <v>0</v>
      </c>
      <c r="AG339" t="b">
        <v>0</v>
      </c>
      <c r="AH339" t="b">
        <v>1</v>
      </c>
      <c r="AI339" s="1" t="s">
        <v>68</v>
      </c>
      <c r="AL339" t="b">
        <v>0</v>
      </c>
      <c r="AM339" t="b">
        <v>1</v>
      </c>
      <c r="AN339" s="1" t="s">
        <v>68</v>
      </c>
      <c r="AS339" s="1" t="s">
        <v>68</v>
      </c>
      <c r="AT339" s="1" t="s">
        <v>68</v>
      </c>
      <c r="AW339" s="1" t="s">
        <v>74</v>
      </c>
      <c r="AX339" t="b">
        <v>0</v>
      </c>
      <c r="AY339" s="1" t="s">
        <v>68</v>
      </c>
      <c r="AZ339" s="1" t="s">
        <v>68</v>
      </c>
    </row>
    <row r="340" spans="1:58" x14ac:dyDescent="0.3">
      <c r="A340">
        <v>338</v>
      </c>
      <c r="B340">
        <v>21404</v>
      </c>
      <c r="C340" s="1" t="s">
        <v>579</v>
      </c>
      <c r="D340" s="1" t="s">
        <v>87</v>
      </c>
      <c r="E340">
        <v>730</v>
      </c>
      <c r="G340">
        <v>2</v>
      </c>
      <c r="H340">
        <v>10</v>
      </c>
      <c r="J340" s="1" t="s">
        <v>68</v>
      </c>
      <c r="K340" s="1" t="s">
        <v>68</v>
      </c>
      <c r="L340" s="1" t="s">
        <v>68</v>
      </c>
      <c r="M340" s="1" t="s">
        <v>580</v>
      </c>
      <c r="N340" t="b">
        <v>0</v>
      </c>
      <c r="O340" s="1" t="s">
        <v>232</v>
      </c>
      <c r="P340" s="1" t="s">
        <v>79</v>
      </c>
      <c r="Q340" s="1" t="s">
        <v>68</v>
      </c>
      <c r="R340" s="1" t="s">
        <v>80</v>
      </c>
      <c r="S340" t="b">
        <v>0</v>
      </c>
      <c r="T340" s="1" t="s">
        <v>68</v>
      </c>
      <c r="U340" s="1" t="s">
        <v>89</v>
      </c>
      <c r="V340" s="1" t="s">
        <v>65</v>
      </c>
      <c r="W340">
        <v>625</v>
      </c>
      <c r="X340" s="1" t="s">
        <v>68</v>
      </c>
      <c r="Y340" t="b">
        <v>0</v>
      </c>
      <c r="Z340">
        <v>120000</v>
      </c>
      <c r="AA340">
        <v>1644</v>
      </c>
      <c r="AB340" t="b">
        <v>1</v>
      </c>
      <c r="AC340" s="1" t="s">
        <v>66</v>
      </c>
      <c r="AD340" t="b">
        <v>0</v>
      </c>
      <c r="AE340" t="b">
        <v>0</v>
      </c>
      <c r="AI340" s="1" t="s">
        <v>68</v>
      </c>
      <c r="AL340" t="b">
        <v>0</v>
      </c>
      <c r="AM340" t="b">
        <v>1</v>
      </c>
      <c r="AN340" s="1" t="s">
        <v>68</v>
      </c>
      <c r="AP340" t="b">
        <v>1</v>
      </c>
      <c r="AS340" s="1" t="s">
        <v>68</v>
      </c>
      <c r="AT340" s="1" t="s">
        <v>68</v>
      </c>
      <c r="AW340" s="1" t="s">
        <v>74</v>
      </c>
      <c r="AX340" t="b">
        <v>0</v>
      </c>
      <c r="AY340" s="1" t="s">
        <v>68</v>
      </c>
      <c r="AZ340" s="1" t="s">
        <v>68</v>
      </c>
    </row>
    <row r="341" spans="1:58" x14ac:dyDescent="0.3">
      <c r="A341">
        <v>339</v>
      </c>
      <c r="B341">
        <v>21403</v>
      </c>
      <c r="C341" s="1" t="s">
        <v>581</v>
      </c>
      <c r="D341" s="1" t="s">
        <v>76</v>
      </c>
      <c r="E341">
        <v>660</v>
      </c>
      <c r="G341">
        <v>3</v>
      </c>
      <c r="H341">
        <v>10</v>
      </c>
      <c r="J341" s="1" t="s">
        <v>68</v>
      </c>
      <c r="K341" s="1" t="s">
        <v>68</v>
      </c>
      <c r="L341" s="1" t="s">
        <v>68</v>
      </c>
      <c r="M341" s="1" t="s">
        <v>582</v>
      </c>
      <c r="N341" t="b">
        <v>0</v>
      </c>
      <c r="O341" s="1" t="s">
        <v>199</v>
      </c>
      <c r="P341" s="1" t="s">
        <v>491</v>
      </c>
      <c r="Q341" s="1" t="s">
        <v>68</v>
      </c>
      <c r="R341" s="1" t="s">
        <v>80</v>
      </c>
      <c r="S341" t="b">
        <v>0</v>
      </c>
      <c r="T341" s="1" t="s">
        <v>68</v>
      </c>
      <c r="U341" s="1" t="s">
        <v>81</v>
      </c>
      <c r="V341" s="1" t="s">
        <v>65</v>
      </c>
      <c r="W341">
        <v>508</v>
      </c>
      <c r="X341" s="1" t="s">
        <v>68</v>
      </c>
      <c r="Y341" t="b">
        <v>0</v>
      </c>
      <c r="Z341">
        <v>93000</v>
      </c>
      <c r="AA341">
        <v>1409</v>
      </c>
      <c r="AB341" t="b">
        <v>1</v>
      </c>
      <c r="AC341" s="1" t="s">
        <v>66</v>
      </c>
      <c r="AD341" t="b">
        <v>1</v>
      </c>
      <c r="AE341" t="b">
        <v>0</v>
      </c>
      <c r="AG341" t="b">
        <v>0</v>
      </c>
      <c r="AH341" t="b">
        <v>1</v>
      </c>
      <c r="AI341" s="1" t="s">
        <v>68</v>
      </c>
      <c r="AJ341" t="b">
        <v>1</v>
      </c>
      <c r="AL341" t="b">
        <v>0</v>
      </c>
      <c r="AM341" t="b">
        <v>1</v>
      </c>
      <c r="AN341" s="1" t="s">
        <v>68</v>
      </c>
      <c r="AP341" t="b">
        <v>1</v>
      </c>
      <c r="AQ341" t="b">
        <v>1</v>
      </c>
      <c r="AS341" s="1" t="s">
        <v>68</v>
      </c>
      <c r="AT341" s="1" t="s">
        <v>68</v>
      </c>
      <c r="AW341" s="1" t="s">
        <v>150</v>
      </c>
      <c r="AX341" t="b">
        <v>0</v>
      </c>
      <c r="AY341" s="1" t="s">
        <v>68</v>
      </c>
      <c r="AZ341" s="1" t="s">
        <v>68</v>
      </c>
      <c r="BC341" t="b">
        <v>0</v>
      </c>
      <c r="BD341" t="b">
        <v>0</v>
      </c>
      <c r="BE341" t="b">
        <v>0</v>
      </c>
      <c r="BF341" t="b">
        <v>1</v>
      </c>
    </row>
    <row r="342" spans="1:58" x14ac:dyDescent="0.3">
      <c r="A342">
        <v>340</v>
      </c>
      <c r="B342">
        <v>21402</v>
      </c>
      <c r="C342" s="1" t="s">
        <v>583</v>
      </c>
      <c r="D342" s="1" t="s">
        <v>70</v>
      </c>
      <c r="E342">
        <v>680</v>
      </c>
      <c r="F342">
        <v>570</v>
      </c>
      <c r="G342">
        <v>2</v>
      </c>
      <c r="H342">
        <v>10</v>
      </c>
      <c r="J342" s="1" t="s">
        <v>68</v>
      </c>
      <c r="K342" s="1" t="s">
        <v>68</v>
      </c>
      <c r="L342" s="1" t="s">
        <v>68</v>
      </c>
      <c r="M342" s="1" t="s">
        <v>584</v>
      </c>
      <c r="N342" t="b">
        <v>0</v>
      </c>
      <c r="O342" s="1" t="s">
        <v>577</v>
      </c>
      <c r="P342" s="1" t="s">
        <v>72</v>
      </c>
      <c r="Q342" s="1" t="s">
        <v>68</v>
      </c>
      <c r="R342" s="1" t="s">
        <v>72</v>
      </c>
      <c r="S342" t="b">
        <v>0</v>
      </c>
      <c r="T342" s="1" t="s">
        <v>68</v>
      </c>
      <c r="U342" s="1" t="s">
        <v>73</v>
      </c>
      <c r="V342" s="1" t="s">
        <v>65</v>
      </c>
      <c r="W342">
        <v>646</v>
      </c>
      <c r="X342" s="1" t="s">
        <v>68</v>
      </c>
      <c r="Y342" t="b">
        <v>0</v>
      </c>
      <c r="Z342">
        <v>125000</v>
      </c>
      <c r="AA342">
        <v>1838</v>
      </c>
      <c r="AB342" t="b">
        <v>1</v>
      </c>
      <c r="AC342" s="1" t="s">
        <v>66</v>
      </c>
      <c r="AD342" t="b">
        <v>0</v>
      </c>
      <c r="AE342" t="b">
        <v>0</v>
      </c>
      <c r="AG342" t="b">
        <v>0</v>
      </c>
      <c r="AH342" t="b">
        <v>1</v>
      </c>
      <c r="AI342" s="1" t="s">
        <v>68</v>
      </c>
      <c r="AJ342" t="b">
        <v>1</v>
      </c>
      <c r="AK342" t="b">
        <v>1</v>
      </c>
      <c r="AL342" t="b">
        <v>0</v>
      </c>
      <c r="AM342" t="b">
        <v>1</v>
      </c>
      <c r="AN342" s="1" t="s">
        <v>68</v>
      </c>
      <c r="AP342" t="b">
        <v>1</v>
      </c>
      <c r="AS342" s="1" t="s">
        <v>68</v>
      </c>
      <c r="AT342" s="1" t="s">
        <v>68</v>
      </c>
      <c r="AV342" t="b">
        <v>1</v>
      </c>
      <c r="AW342" s="1" t="s">
        <v>82</v>
      </c>
      <c r="AX342" t="b">
        <v>0</v>
      </c>
      <c r="AY342" s="1" t="s">
        <v>68</v>
      </c>
      <c r="AZ342" s="1" t="s">
        <v>68</v>
      </c>
      <c r="BC342" t="b">
        <v>0</v>
      </c>
      <c r="BD342" t="b">
        <v>0</v>
      </c>
      <c r="BE342" t="b">
        <v>1</v>
      </c>
      <c r="BF342" t="b">
        <v>0</v>
      </c>
    </row>
    <row r="343" spans="1:58" x14ac:dyDescent="0.3">
      <c r="A343">
        <v>341</v>
      </c>
      <c r="B343">
        <v>21401</v>
      </c>
      <c r="C343" s="1" t="s">
        <v>210</v>
      </c>
      <c r="D343" s="1" t="s">
        <v>76</v>
      </c>
      <c r="E343">
        <v>700</v>
      </c>
      <c r="G343">
        <v>3</v>
      </c>
      <c r="H343">
        <v>10</v>
      </c>
      <c r="J343" s="1" t="s">
        <v>68</v>
      </c>
      <c r="K343" s="1" t="s">
        <v>68</v>
      </c>
      <c r="L343" s="1" t="s">
        <v>68</v>
      </c>
      <c r="M343" s="1" t="s">
        <v>211</v>
      </c>
      <c r="N343" t="b">
        <v>1</v>
      </c>
      <c r="O343" s="1" t="s">
        <v>211</v>
      </c>
      <c r="P343" s="1" t="s">
        <v>68</v>
      </c>
      <c r="Q343" s="1" t="s">
        <v>68</v>
      </c>
      <c r="R343" s="1" t="s">
        <v>63</v>
      </c>
      <c r="S343" t="b">
        <v>0</v>
      </c>
      <c r="T343" s="1" t="s">
        <v>68</v>
      </c>
      <c r="U343" s="1" t="s">
        <v>81</v>
      </c>
      <c r="V343" s="1" t="s">
        <v>65</v>
      </c>
      <c r="W343">
        <v>561</v>
      </c>
      <c r="X343" s="1" t="s">
        <v>68</v>
      </c>
      <c r="Y343" t="b">
        <v>0</v>
      </c>
      <c r="Z343">
        <v>104840</v>
      </c>
      <c r="AA343">
        <v>1498</v>
      </c>
      <c r="AB343" t="b">
        <v>1</v>
      </c>
      <c r="AC343" s="1" t="s">
        <v>66</v>
      </c>
      <c r="AD343" t="b">
        <v>0</v>
      </c>
      <c r="AE343" t="b">
        <v>0</v>
      </c>
      <c r="AF343">
        <v>19680</v>
      </c>
      <c r="AG343" t="b">
        <v>0</v>
      </c>
      <c r="AH343" t="b">
        <v>1</v>
      </c>
      <c r="AI343" s="1" t="s">
        <v>68</v>
      </c>
      <c r="AL343" t="b">
        <v>0</v>
      </c>
      <c r="AM343" t="b">
        <v>1</v>
      </c>
      <c r="AN343" s="1" t="s">
        <v>68</v>
      </c>
      <c r="AP343" t="b">
        <v>1</v>
      </c>
      <c r="AS343" s="1" t="s">
        <v>68</v>
      </c>
      <c r="AT343" s="1" t="s">
        <v>68</v>
      </c>
      <c r="AW343" s="1" t="s">
        <v>74</v>
      </c>
      <c r="AX343" t="b">
        <v>0</v>
      </c>
      <c r="AY343" s="1" t="s">
        <v>68</v>
      </c>
      <c r="AZ343" s="1" t="s">
        <v>68</v>
      </c>
      <c r="BC343" t="b">
        <v>0</v>
      </c>
      <c r="BD343" t="b">
        <v>0</v>
      </c>
      <c r="BE343" t="b">
        <v>0</v>
      </c>
      <c r="BF343" t="b">
        <v>1</v>
      </c>
    </row>
    <row r="344" spans="1:58" x14ac:dyDescent="0.3">
      <c r="A344">
        <v>342</v>
      </c>
      <c r="B344">
        <v>21400</v>
      </c>
      <c r="C344" s="1" t="s">
        <v>585</v>
      </c>
      <c r="D344" s="1" t="s">
        <v>59</v>
      </c>
      <c r="E344">
        <v>420</v>
      </c>
      <c r="G344">
        <v>4</v>
      </c>
      <c r="H344">
        <v>10</v>
      </c>
      <c r="J344" s="1" t="s">
        <v>68</v>
      </c>
      <c r="K344" s="1" t="s">
        <v>68</v>
      </c>
      <c r="L344" s="1" t="s">
        <v>68</v>
      </c>
      <c r="M344" s="1" t="s">
        <v>586</v>
      </c>
      <c r="N344" t="b">
        <v>0</v>
      </c>
      <c r="O344" s="1" t="s">
        <v>419</v>
      </c>
      <c r="P344" s="1" t="s">
        <v>519</v>
      </c>
      <c r="Q344" s="1" t="s">
        <v>68</v>
      </c>
      <c r="R344" s="1" t="s">
        <v>68</v>
      </c>
      <c r="T344" s="1" t="s">
        <v>68</v>
      </c>
      <c r="U344" s="1" t="s">
        <v>64</v>
      </c>
      <c r="V344" s="1" t="s">
        <v>65</v>
      </c>
      <c r="W344">
        <v>521</v>
      </c>
      <c r="X344" s="1" t="s">
        <v>68</v>
      </c>
      <c r="Y344" t="b">
        <v>0</v>
      </c>
      <c r="Z344">
        <v>95900</v>
      </c>
      <c r="AA344">
        <v>2283</v>
      </c>
      <c r="AB344" t="b">
        <v>1</v>
      </c>
      <c r="AC344" s="1" t="s">
        <v>66</v>
      </c>
      <c r="AD344" t="b">
        <v>0</v>
      </c>
      <c r="AI344" s="1" t="s">
        <v>68</v>
      </c>
      <c r="AL344" t="b">
        <v>0</v>
      </c>
      <c r="AN344" s="1" t="s">
        <v>68</v>
      </c>
      <c r="AP344" t="b">
        <v>1</v>
      </c>
      <c r="AS344" s="1" t="s">
        <v>68</v>
      </c>
      <c r="AT344" s="1" t="s">
        <v>68</v>
      </c>
      <c r="AW344" s="1" t="s">
        <v>106</v>
      </c>
      <c r="AX344" t="b">
        <v>0</v>
      </c>
      <c r="AY344" s="1" t="s">
        <v>68</v>
      </c>
      <c r="AZ344" s="1" t="s">
        <v>68</v>
      </c>
    </row>
    <row r="345" spans="1:58" x14ac:dyDescent="0.3">
      <c r="A345">
        <v>343</v>
      </c>
      <c r="B345">
        <v>21399</v>
      </c>
      <c r="C345" s="1" t="s">
        <v>587</v>
      </c>
      <c r="D345" s="1" t="s">
        <v>70</v>
      </c>
      <c r="E345">
        <v>540</v>
      </c>
      <c r="G345">
        <v>3</v>
      </c>
      <c r="H345">
        <v>10</v>
      </c>
      <c r="J345" s="1" t="s">
        <v>68</v>
      </c>
      <c r="K345" s="1" t="s">
        <v>68</v>
      </c>
      <c r="L345" s="1" t="s">
        <v>68</v>
      </c>
      <c r="M345" s="1" t="s">
        <v>588</v>
      </c>
      <c r="N345" t="b">
        <v>1</v>
      </c>
      <c r="O345" s="1" t="s">
        <v>588</v>
      </c>
      <c r="P345" s="1" t="s">
        <v>68</v>
      </c>
      <c r="Q345" s="1" t="s">
        <v>68</v>
      </c>
      <c r="R345" s="1" t="s">
        <v>85</v>
      </c>
      <c r="S345" t="b">
        <v>1</v>
      </c>
      <c r="T345" s="1" t="s">
        <v>68</v>
      </c>
      <c r="U345" s="1" t="s">
        <v>73</v>
      </c>
      <c r="V345" s="1" t="s">
        <v>65</v>
      </c>
      <c r="W345">
        <v>403</v>
      </c>
      <c r="X345" s="1" t="s">
        <v>68</v>
      </c>
      <c r="Y345" t="b">
        <v>0</v>
      </c>
      <c r="Z345">
        <v>71000</v>
      </c>
      <c r="AA345">
        <v>1315</v>
      </c>
      <c r="AB345" t="b">
        <v>1</v>
      </c>
      <c r="AC345" s="1" t="s">
        <v>66</v>
      </c>
      <c r="AD345" t="b">
        <v>1</v>
      </c>
      <c r="AE345" t="b">
        <v>0</v>
      </c>
      <c r="AI345" s="1" t="s">
        <v>68</v>
      </c>
      <c r="AN345" s="1" t="s">
        <v>68</v>
      </c>
      <c r="AS345" s="1" t="s">
        <v>68</v>
      </c>
      <c r="AT345" s="1" t="s">
        <v>68</v>
      </c>
      <c r="AW345" s="1" t="s">
        <v>150</v>
      </c>
      <c r="AX345" t="b">
        <v>0</v>
      </c>
      <c r="AY345" s="1" t="s">
        <v>68</v>
      </c>
      <c r="AZ345" s="1" t="s">
        <v>68</v>
      </c>
    </row>
    <row r="346" spans="1:58" x14ac:dyDescent="0.3">
      <c r="A346">
        <v>344</v>
      </c>
      <c r="B346">
        <v>21398</v>
      </c>
      <c r="C346" s="1" t="s">
        <v>133</v>
      </c>
      <c r="D346" s="1" t="s">
        <v>87</v>
      </c>
      <c r="E346">
        <v>560</v>
      </c>
      <c r="G346">
        <v>3</v>
      </c>
      <c r="H346">
        <v>10</v>
      </c>
      <c r="J346" s="1" t="s">
        <v>68</v>
      </c>
      <c r="K346" s="1" t="s">
        <v>68</v>
      </c>
      <c r="L346" s="1" t="s">
        <v>68</v>
      </c>
      <c r="M346" s="1" t="s">
        <v>134</v>
      </c>
      <c r="N346" t="b">
        <v>1</v>
      </c>
      <c r="O346" s="1" t="s">
        <v>134</v>
      </c>
      <c r="P346" s="1" t="s">
        <v>68</v>
      </c>
      <c r="Q346" s="1" t="s">
        <v>68</v>
      </c>
      <c r="R346" s="1" t="s">
        <v>80</v>
      </c>
      <c r="S346" t="b">
        <v>0</v>
      </c>
      <c r="T346" s="1" t="s">
        <v>68</v>
      </c>
      <c r="U346" s="1" t="s">
        <v>89</v>
      </c>
      <c r="V346" s="1" t="s">
        <v>65</v>
      </c>
      <c r="W346">
        <v>561</v>
      </c>
      <c r="X346" s="1" t="s">
        <v>68</v>
      </c>
      <c r="Y346" t="b">
        <v>0</v>
      </c>
      <c r="Z346">
        <v>105000</v>
      </c>
      <c r="AA346">
        <v>1875</v>
      </c>
      <c r="AB346" t="b">
        <v>1</v>
      </c>
      <c r="AC346" s="1" t="s">
        <v>66</v>
      </c>
      <c r="AD346" t="b">
        <v>0</v>
      </c>
      <c r="AE346" t="b">
        <v>0</v>
      </c>
      <c r="AF346">
        <v>19670</v>
      </c>
      <c r="AI346" s="1" t="s">
        <v>68</v>
      </c>
      <c r="AL346" t="b">
        <v>1</v>
      </c>
      <c r="AM346" t="b">
        <v>1</v>
      </c>
      <c r="AN346" s="1" t="s">
        <v>68</v>
      </c>
      <c r="AP346" t="b">
        <v>1</v>
      </c>
      <c r="AS346" s="1" t="s">
        <v>68</v>
      </c>
      <c r="AT346" s="1" t="s">
        <v>68</v>
      </c>
      <c r="AW346" s="1" t="s">
        <v>74</v>
      </c>
      <c r="AX346" t="b">
        <v>0</v>
      </c>
      <c r="AY346" s="1" t="s">
        <v>68</v>
      </c>
      <c r="AZ346" s="1" t="s">
        <v>68</v>
      </c>
    </row>
    <row r="347" spans="1:58" x14ac:dyDescent="0.3">
      <c r="A347">
        <v>345</v>
      </c>
      <c r="B347">
        <v>21397</v>
      </c>
      <c r="C347" s="1" t="s">
        <v>589</v>
      </c>
      <c r="D347" s="1" t="s">
        <v>70</v>
      </c>
      <c r="E347">
        <v>1000</v>
      </c>
      <c r="G347">
        <v>4</v>
      </c>
      <c r="H347">
        <v>10</v>
      </c>
      <c r="J347" s="1" t="s">
        <v>68</v>
      </c>
      <c r="K347" s="1" t="s">
        <v>68</v>
      </c>
      <c r="L347" s="1" t="s">
        <v>68</v>
      </c>
      <c r="M347" s="1" t="s">
        <v>590</v>
      </c>
      <c r="N347" t="b">
        <v>0</v>
      </c>
      <c r="O347" s="1" t="s">
        <v>340</v>
      </c>
      <c r="P347" s="1" t="s">
        <v>591</v>
      </c>
      <c r="Q347" s="1" t="s">
        <v>68</v>
      </c>
      <c r="R347" s="1" t="s">
        <v>80</v>
      </c>
      <c r="S347" t="b">
        <v>0</v>
      </c>
      <c r="T347" s="1" t="s">
        <v>68</v>
      </c>
      <c r="U347" s="1" t="s">
        <v>73</v>
      </c>
      <c r="V347" s="1" t="s">
        <v>65</v>
      </c>
      <c r="W347">
        <v>798</v>
      </c>
      <c r="X347" s="1" t="s">
        <v>68</v>
      </c>
      <c r="Y347" t="b">
        <v>0</v>
      </c>
      <c r="Z347">
        <v>165000</v>
      </c>
      <c r="AA347">
        <v>1650</v>
      </c>
      <c r="AB347" t="b">
        <v>1</v>
      </c>
      <c r="AC347" s="1" t="s">
        <v>66</v>
      </c>
      <c r="AD347" t="b">
        <v>0</v>
      </c>
      <c r="AE347" t="b">
        <v>0</v>
      </c>
      <c r="AI347" s="1" t="s">
        <v>68</v>
      </c>
      <c r="AK347" t="b">
        <v>1</v>
      </c>
      <c r="AL347" t="b">
        <v>1</v>
      </c>
      <c r="AM347" t="b">
        <v>1</v>
      </c>
      <c r="AN347" s="1" t="s">
        <v>68</v>
      </c>
      <c r="AP347" t="b">
        <v>1</v>
      </c>
      <c r="AS347" s="1" t="s">
        <v>68</v>
      </c>
      <c r="AT347" s="1" t="s">
        <v>68</v>
      </c>
      <c r="AV347" t="b">
        <v>1</v>
      </c>
      <c r="AW347" s="1" t="s">
        <v>147</v>
      </c>
      <c r="AX347" t="b">
        <v>0</v>
      </c>
      <c r="AY347" s="1" t="s">
        <v>68</v>
      </c>
      <c r="AZ347" s="1" t="s">
        <v>68</v>
      </c>
      <c r="BC347" t="b">
        <v>0</v>
      </c>
      <c r="BD347" t="b">
        <v>1</v>
      </c>
      <c r="BE347" t="b">
        <v>0</v>
      </c>
      <c r="BF347" t="b">
        <v>0</v>
      </c>
    </row>
    <row r="348" spans="1:58" x14ac:dyDescent="0.3">
      <c r="A348">
        <v>346</v>
      </c>
      <c r="B348">
        <v>21396</v>
      </c>
      <c r="C348" s="1" t="s">
        <v>592</v>
      </c>
      <c r="D348" s="1" t="s">
        <v>70</v>
      </c>
      <c r="E348">
        <v>1250</v>
      </c>
      <c r="F348">
        <v>1160</v>
      </c>
      <c r="G348">
        <v>4</v>
      </c>
      <c r="H348">
        <v>20</v>
      </c>
      <c r="J348" s="1" t="s">
        <v>68</v>
      </c>
      <c r="K348" s="1" t="s">
        <v>68</v>
      </c>
      <c r="L348" s="1" t="s">
        <v>68</v>
      </c>
      <c r="M348" s="1" t="s">
        <v>593</v>
      </c>
      <c r="N348" t="b">
        <v>1</v>
      </c>
      <c r="O348" s="1" t="s">
        <v>593</v>
      </c>
      <c r="P348" s="1" t="s">
        <v>68</v>
      </c>
      <c r="Q348" s="1" t="s">
        <v>68</v>
      </c>
      <c r="R348" s="1" t="s">
        <v>241</v>
      </c>
      <c r="S348" t="b">
        <v>1</v>
      </c>
      <c r="T348" s="1" t="s">
        <v>68</v>
      </c>
      <c r="U348" s="1" t="s">
        <v>73</v>
      </c>
      <c r="V348" s="1" t="s">
        <v>65</v>
      </c>
      <c r="W348">
        <v>827</v>
      </c>
      <c r="X348" s="1" t="s">
        <v>68</v>
      </c>
      <c r="Y348" t="b">
        <v>0</v>
      </c>
      <c r="Z348">
        <v>173000</v>
      </c>
      <c r="AA348">
        <v>1384</v>
      </c>
      <c r="AB348" t="b">
        <v>1</v>
      </c>
      <c r="AC348" s="1" t="s">
        <v>66</v>
      </c>
      <c r="AD348" t="b">
        <v>0</v>
      </c>
      <c r="AE348" t="b">
        <v>0</v>
      </c>
      <c r="AG348" t="b">
        <v>1</v>
      </c>
      <c r="AH348" t="b">
        <v>0</v>
      </c>
      <c r="AI348" s="1" t="s">
        <v>68</v>
      </c>
      <c r="AK348" t="b">
        <v>1</v>
      </c>
      <c r="AL348" t="b">
        <v>1</v>
      </c>
      <c r="AM348" t="b">
        <v>1</v>
      </c>
      <c r="AN348" s="1" t="s">
        <v>68</v>
      </c>
      <c r="AS348" s="1" t="s">
        <v>68</v>
      </c>
      <c r="AT348" s="1" t="s">
        <v>68</v>
      </c>
      <c r="AW348" s="1" t="s">
        <v>74</v>
      </c>
      <c r="AX348" t="b">
        <v>0</v>
      </c>
      <c r="AY348" s="1" t="s">
        <v>68</v>
      </c>
      <c r="AZ348" s="1" t="s">
        <v>68</v>
      </c>
    </row>
    <row r="349" spans="1:58" x14ac:dyDescent="0.3">
      <c r="A349">
        <v>347</v>
      </c>
      <c r="B349">
        <v>21395</v>
      </c>
      <c r="C349" s="1" t="s">
        <v>587</v>
      </c>
      <c r="D349" s="1" t="s">
        <v>70</v>
      </c>
      <c r="E349">
        <v>540</v>
      </c>
      <c r="G349">
        <v>3</v>
      </c>
      <c r="H349">
        <v>10</v>
      </c>
      <c r="J349" s="1" t="s">
        <v>68</v>
      </c>
      <c r="K349" s="1" t="s">
        <v>68</v>
      </c>
      <c r="L349" s="1" t="s">
        <v>68</v>
      </c>
      <c r="M349" s="1" t="s">
        <v>588</v>
      </c>
      <c r="N349" t="b">
        <v>1</v>
      </c>
      <c r="O349" s="1" t="s">
        <v>588</v>
      </c>
      <c r="P349" s="1" t="s">
        <v>68</v>
      </c>
      <c r="Q349" s="1" t="s">
        <v>68</v>
      </c>
      <c r="R349" s="1" t="s">
        <v>85</v>
      </c>
      <c r="S349" t="b">
        <v>1</v>
      </c>
      <c r="T349" s="1" t="s">
        <v>68</v>
      </c>
      <c r="U349" s="1" t="s">
        <v>73</v>
      </c>
      <c r="V349" s="1" t="s">
        <v>65</v>
      </c>
      <c r="W349">
        <v>403</v>
      </c>
      <c r="X349" s="1" t="s">
        <v>68</v>
      </c>
      <c r="Y349" t="b">
        <v>0</v>
      </c>
      <c r="Z349">
        <v>71000</v>
      </c>
      <c r="AA349">
        <v>1315</v>
      </c>
      <c r="AB349" t="b">
        <v>1</v>
      </c>
      <c r="AC349" s="1" t="s">
        <v>66</v>
      </c>
      <c r="AD349" t="b">
        <v>1</v>
      </c>
      <c r="AE349" t="b">
        <v>0</v>
      </c>
      <c r="AF349">
        <v>19650</v>
      </c>
      <c r="AI349" s="1" t="s">
        <v>68</v>
      </c>
      <c r="AL349" t="b">
        <v>0</v>
      </c>
      <c r="AM349" t="b">
        <v>1</v>
      </c>
      <c r="AN349" s="1" t="s">
        <v>68</v>
      </c>
      <c r="AS349" s="1" t="s">
        <v>68</v>
      </c>
      <c r="AT349" s="1" t="s">
        <v>68</v>
      </c>
      <c r="AW349" s="1" t="s">
        <v>74</v>
      </c>
      <c r="AX349" t="b">
        <v>0</v>
      </c>
      <c r="AY349" s="1" t="s">
        <v>68</v>
      </c>
      <c r="AZ349" s="1" t="s">
        <v>68</v>
      </c>
    </row>
    <row r="350" spans="1:58" x14ac:dyDescent="0.3">
      <c r="A350">
        <v>348</v>
      </c>
      <c r="B350">
        <v>21394</v>
      </c>
      <c r="C350" s="1" t="s">
        <v>482</v>
      </c>
      <c r="D350" s="1" t="s">
        <v>59</v>
      </c>
      <c r="E350">
        <v>1300</v>
      </c>
      <c r="G350">
        <v>4</v>
      </c>
      <c r="H350">
        <v>20</v>
      </c>
      <c r="J350" s="1" t="s">
        <v>68</v>
      </c>
      <c r="K350" s="1" t="s">
        <v>68</v>
      </c>
      <c r="L350" s="1" t="s">
        <v>68</v>
      </c>
      <c r="M350" s="1" t="s">
        <v>483</v>
      </c>
      <c r="N350" t="b">
        <v>1</v>
      </c>
      <c r="O350" s="1" t="s">
        <v>483</v>
      </c>
      <c r="P350" s="1" t="s">
        <v>68</v>
      </c>
      <c r="Q350" s="1" t="s">
        <v>68</v>
      </c>
      <c r="R350" s="1" t="s">
        <v>97</v>
      </c>
      <c r="S350" t="b">
        <v>0</v>
      </c>
      <c r="T350" s="1" t="s">
        <v>68</v>
      </c>
      <c r="U350" s="1" t="s">
        <v>64</v>
      </c>
      <c r="V350" s="1" t="s">
        <v>65</v>
      </c>
      <c r="W350">
        <v>809</v>
      </c>
      <c r="X350" s="1" t="s">
        <v>68</v>
      </c>
      <c r="Y350" t="b">
        <v>0</v>
      </c>
      <c r="Z350">
        <v>168000</v>
      </c>
      <c r="AA350">
        <v>1292</v>
      </c>
      <c r="AB350" t="b">
        <v>1</v>
      </c>
      <c r="AC350" s="1" t="s">
        <v>66</v>
      </c>
      <c r="AD350" t="b">
        <v>0</v>
      </c>
      <c r="AE350" t="b">
        <v>0</v>
      </c>
      <c r="AG350" t="b">
        <v>0</v>
      </c>
      <c r="AH350" t="b">
        <v>1</v>
      </c>
      <c r="AI350" s="1" t="s">
        <v>68</v>
      </c>
      <c r="AK350" t="b">
        <v>1</v>
      </c>
      <c r="AL350" t="b">
        <v>1</v>
      </c>
      <c r="AM350" t="b">
        <v>1</v>
      </c>
      <c r="AN350" s="1" t="s">
        <v>68</v>
      </c>
      <c r="AS350" s="1" t="s">
        <v>68</v>
      </c>
      <c r="AT350" s="1" t="s">
        <v>68</v>
      </c>
      <c r="AW350" s="1" t="s">
        <v>74</v>
      </c>
      <c r="AX350" t="b">
        <v>0</v>
      </c>
      <c r="AY350" s="1" t="s">
        <v>68</v>
      </c>
      <c r="AZ350" s="1" t="s">
        <v>68</v>
      </c>
    </row>
    <row r="351" spans="1:58" x14ac:dyDescent="0.3">
      <c r="A351">
        <v>349</v>
      </c>
      <c r="B351">
        <v>21393</v>
      </c>
      <c r="C351" s="1" t="s">
        <v>413</v>
      </c>
      <c r="D351" s="1" t="s">
        <v>70</v>
      </c>
      <c r="E351">
        <v>680</v>
      </c>
      <c r="F351">
        <v>620</v>
      </c>
      <c r="G351">
        <v>2</v>
      </c>
      <c r="H351">
        <v>10</v>
      </c>
      <c r="J351" s="1" t="s">
        <v>68</v>
      </c>
      <c r="K351" s="1" t="s">
        <v>68</v>
      </c>
      <c r="L351" s="1" t="s">
        <v>68</v>
      </c>
      <c r="M351" s="1" t="s">
        <v>414</v>
      </c>
      <c r="N351" t="b">
        <v>1</v>
      </c>
      <c r="O351" s="1" t="s">
        <v>414</v>
      </c>
      <c r="P351" s="1" t="s">
        <v>68</v>
      </c>
      <c r="Q351" s="1" t="s">
        <v>68</v>
      </c>
      <c r="R351" s="1" t="s">
        <v>241</v>
      </c>
      <c r="S351" t="b">
        <v>1</v>
      </c>
      <c r="T351" s="1" t="s">
        <v>68</v>
      </c>
      <c r="U351" s="1" t="s">
        <v>73</v>
      </c>
      <c r="V351" s="1" t="s">
        <v>65</v>
      </c>
      <c r="W351">
        <v>539</v>
      </c>
      <c r="X351" s="1" t="s">
        <v>68</v>
      </c>
      <c r="Y351" t="b">
        <v>0</v>
      </c>
      <c r="Z351">
        <v>99900</v>
      </c>
      <c r="AA351">
        <v>1469</v>
      </c>
      <c r="AB351" t="b">
        <v>1</v>
      </c>
      <c r="AC351" s="1" t="s">
        <v>66</v>
      </c>
      <c r="AD351" t="b">
        <v>0</v>
      </c>
      <c r="AE351" t="b">
        <v>0</v>
      </c>
      <c r="AI351" s="1" t="s">
        <v>68</v>
      </c>
      <c r="AL351" t="b">
        <v>0</v>
      </c>
      <c r="AM351" t="b">
        <v>1</v>
      </c>
      <c r="AN351" s="1" t="s">
        <v>68</v>
      </c>
      <c r="AS351" s="1" t="s">
        <v>68</v>
      </c>
      <c r="AT351" s="1" t="s">
        <v>68</v>
      </c>
      <c r="AW351" s="1" t="s">
        <v>74</v>
      </c>
      <c r="AX351" t="b">
        <v>0</v>
      </c>
      <c r="AY351" s="1" t="s">
        <v>68</v>
      </c>
      <c r="AZ351" s="1" t="s">
        <v>68</v>
      </c>
    </row>
    <row r="352" spans="1:58" x14ac:dyDescent="0.3">
      <c r="A352">
        <v>350</v>
      </c>
      <c r="B352">
        <v>21392</v>
      </c>
      <c r="C352" s="1" t="s">
        <v>95</v>
      </c>
      <c r="D352" s="1" t="s">
        <v>96</v>
      </c>
      <c r="E352">
        <v>850</v>
      </c>
      <c r="F352">
        <v>800</v>
      </c>
      <c r="G352">
        <v>3</v>
      </c>
      <c r="H352">
        <v>10</v>
      </c>
      <c r="J352" s="1" t="s">
        <v>68</v>
      </c>
      <c r="K352" s="1" t="s">
        <v>68</v>
      </c>
      <c r="L352" s="1" t="s">
        <v>68</v>
      </c>
      <c r="M352" s="1" t="s">
        <v>68</v>
      </c>
      <c r="N352" t="b">
        <v>1</v>
      </c>
      <c r="O352" s="1" t="s">
        <v>68</v>
      </c>
      <c r="P352" s="1" t="s">
        <v>68</v>
      </c>
      <c r="Q352" s="1" t="s">
        <v>68</v>
      </c>
      <c r="R352" s="1" t="s">
        <v>63</v>
      </c>
      <c r="S352" t="b">
        <v>0</v>
      </c>
      <c r="T352" s="1" t="s">
        <v>68</v>
      </c>
      <c r="U352" s="1" t="s">
        <v>81</v>
      </c>
      <c r="V352" s="1" t="s">
        <v>65</v>
      </c>
      <c r="W352">
        <v>658</v>
      </c>
      <c r="X352" s="1" t="s">
        <v>68</v>
      </c>
      <c r="Y352" t="b">
        <v>0</v>
      </c>
      <c r="Z352">
        <v>128000</v>
      </c>
      <c r="AA352">
        <v>1506</v>
      </c>
      <c r="AB352" t="b">
        <v>1</v>
      </c>
      <c r="AC352" s="1" t="s">
        <v>66</v>
      </c>
      <c r="AD352" t="b">
        <v>1</v>
      </c>
      <c r="AE352" t="b">
        <v>0</v>
      </c>
      <c r="AF352">
        <v>19750</v>
      </c>
      <c r="AI352" s="1" t="s">
        <v>68</v>
      </c>
      <c r="AJ352" t="b">
        <v>1</v>
      </c>
      <c r="AK352" t="b">
        <v>1</v>
      </c>
      <c r="AL352" t="b">
        <v>0</v>
      </c>
      <c r="AM352" t="b">
        <v>1</v>
      </c>
      <c r="AN352" s="1" t="s">
        <v>68</v>
      </c>
      <c r="AP352" t="b">
        <v>1</v>
      </c>
      <c r="AS352" s="1" t="s">
        <v>68</v>
      </c>
      <c r="AT352" s="1" t="s">
        <v>68</v>
      </c>
      <c r="AW352" s="1" t="s">
        <v>74</v>
      </c>
      <c r="AX352" t="b">
        <v>0</v>
      </c>
      <c r="AY352" s="1" t="s">
        <v>68</v>
      </c>
      <c r="AZ352" s="1" t="s">
        <v>68</v>
      </c>
      <c r="BC352" t="b">
        <v>0</v>
      </c>
      <c r="BD352" t="b">
        <v>0</v>
      </c>
      <c r="BE352" t="b">
        <v>1</v>
      </c>
      <c r="BF352" t="b">
        <v>1</v>
      </c>
    </row>
    <row r="353" spans="1:58" x14ac:dyDescent="0.3">
      <c r="A353">
        <v>351</v>
      </c>
      <c r="B353">
        <v>21391</v>
      </c>
      <c r="C353" s="1" t="s">
        <v>594</v>
      </c>
      <c r="D353" s="1" t="s">
        <v>76</v>
      </c>
      <c r="E353">
        <v>750</v>
      </c>
      <c r="F353">
        <v>700</v>
      </c>
      <c r="G353">
        <v>3</v>
      </c>
      <c r="H353">
        <v>10</v>
      </c>
      <c r="J353" s="1" t="s">
        <v>68</v>
      </c>
      <c r="K353" s="1" t="s">
        <v>68</v>
      </c>
      <c r="L353" s="1" t="s">
        <v>68</v>
      </c>
      <c r="M353" s="1" t="s">
        <v>595</v>
      </c>
      <c r="N353" t="b">
        <v>0</v>
      </c>
      <c r="O353" s="1" t="s">
        <v>596</v>
      </c>
      <c r="P353" s="1" t="s">
        <v>105</v>
      </c>
      <c r="Q353" s="1" t="s">
        <v>68</v>
      </c>
      <c r="R353" s="1" t="s">
        <v>63</v>
      </c>
      <c r="S353" t="b">
        <v>0</v>
      </c>
      <c r="T353" s="1" t="s">
        <v>68</v>
      </c>
      <c r="U353" s="1" t="s">
        <v>81</v>
      </c>
      <c r="V353" s="1" t="s">
        <v>65</v>
      </c>
      <c r="W353">
        <v>625</v>
      </c>
      <c r="X353" s="1" t="s">
        <v>68</v>
      </c>
      <c r="Y353" t="b">
        <v>0</v>
      </c>
      <c r="Z353">
        <v>120000</v>
      </c>
      <c r="AA353">
        <v>1600</v>
      </c>
      <c r="AB353" t="b">
        <v>1</v>
      </c>
      <c r="AC353" s="1" t="s">
        <v>66</v>
      </c>
      <c r="AD353" t="b">
        <v>0</v>
      </c>
      <c r="AE353" t="b">
        <v>0</v>
      </c>
      <c r="AF353">
        <v>19740</v>
      </c>
      <c r="AG353" t="b">
        <v>0</v>
      </c>
      <c r="AH353" t="b">
        <v>1</v>
      </c>
      <c r="AI353" s="1" t="s">
        <v>68</v>
      </c>
      <c r="AJ353" t="b">
        <v>1</v>
      </c>
      <c r="AL353" t="b">
        <v>0</v>
      </c>
      <c r="AM353" t="b">
        <v>1</v>
      </c>
      <c r="AN353" s="1" t="s">
        <v>68</v>
      </c>
      <c r="AP353" t="b">
        <v>1</v>
      </c>
      <c r="AS353" s="1" t="s">
        <v>68</v>
      </c>
      <c r="AT353" s="1" t="s">
        <v>68</v>
      </c>
      <c r="AW353" s="1" t="s">
        <v>74</v>
      </c>
      <c r="AX353" t="b">
        <v>0</v>
      </c>
      <c r="AY353" s="1" t="s">
        <v>68</v>
      </c>
      <c r="AZ353" s="1" t="s">
        <v>68</v>
      </c>
      <c r="BC353" t="b">
        <v>1</v>
      </c>
      <c r="BD353" t="b">
        <v>0</v>
      </c>
      <c r="BE353" t="b">
        <v>0</v>
      </c>
      <c r="BF353" t="b">
        <v>0</v>
      </c>
    </row>
    <row r="354" spans="1:58" x14ac:dyDescent="0.3">
      <c r="A354">
        <v>352</v>
      </c>
      <c r="B354">
        <v>21390</v>
      </c>
      <c r="C354" s="1" t="s">
        <v>179</v>
      </c>
      <c r="D354" s="1" t="s">
        <v>70</v>
      </c>
      <c r="E354">
        <v>800</v>
      </c>
      <c r="F354">
        <v>770</v>
      </c>
      <c r="G354">
        <v>2</v>
      </c>
      <c r="H354">
        <v>10</v>
      </c>
      <c r="J354" s="1" t="s">
        <v>68</v>
      </c>
      <c r="K354" s="1" t="s">
        <v>68</v>
      </c>
      <c r="L354" s="1" t="s">
        <v>68</v>
      </c>
      <c r="M354" s="1" t="s">
        <v>180</v>
      </c>
      <c r="N354" t="b">
        <v>1</v>
      </c>
      <c r="O354" s="1" t="s">
        <v>180</v>
      </c>
      <c r="P354" s="1" t="s">
        <v>68</v>
      </c>
      <c r="Q354" s="1" t="s">
        <v>68</v>
      </c>
      <c r="R354" s="1" t="s">
        <v>80</v>
      </c>
      <c r="S354" t="b">
        <v>0</v>
      </c>
      <c r="T354" s="1" t="s">
        <v>68</v>
      </c>
      <c r="U354" s="1" t="s">
        <v>73</v>
      </c>
      <c r="V354" s="1" t="s">
        <v>65</v>
      </c>
      <c r="W354">
        <v>517</v>
      </c>
      <c r="X354" s="1" t="s">
        <v>68</v>
      </c>
      <c r="Y354" t="b">
        <v>0</v>
      </c>
      <c r="Z354">
        <v>95000</v>
      </c>
      <c r="AA354">
        <v>1188</v>
      </c>
      <c r="AB354" t="b">
        <v>1</v>
      </c>
      <c r="AC354" s="1" t="s">
        <v>66</v>
      </c>
      <c r="AD354" t="b">
        <v>0</v>
      </c>
      <c r="AE354" t="b">
        <v>0</v>
      </c>
      <c r="AI354" s="1" t="s">
        <v>68</v>
      </c>
      <c r="AK354" t="b">
        <v>1</v>
      </c>
      <c r="AL354" t="b">
        <v>0</v>
      </c>
      <c r="AM354" t="b">
        <v>1</v>
      </c>
      <c r="AN354" s="1" t="s">
        <v>68</v>
      </c>
      <c r="AS354" s="1" t="s">
        <v>68</v>
      </c>
      <c r="AT354" s="1" t="s">
        <v>68</v>
      </c>
      <c r="AW354" s="1" t="s">
        <v>74</v>
      </c>
      <c r="AX354" t="b">
        <v>0</v>
      </c>
      <c r="AY354" s="1" t="s">
        <v>68</v>
      </c>
      <c r="AZ354" s="1" t="s">
        <v>68</v>
      </c>
    </row>
    <row r="355" spans="1:58" x14ac:dyDescent="0.3">
      <c r="A355">
        <v>353</v>
      </c>
      <c r="B355">
        <v>21389</v>
      </c>
      <c r="C355" s="1" t="s">
        <v>597</v>
      </c>
      <c r="D355" s="1" t="s">
        <v>59</v>
      </c>
      <c r="E355">
        <v>640</v>
      </c>
      <c r="G355">
        <v>2</v>
      </c>
      <c r="H355">
        <v>10</v>
      </c>
      <c r="J355" s="1" t="s">
        <v>68</v>
      </c>
      <c r="K355" s="1" t="s">
        <v>68</v>
      </c>
      <c r="L355" s="1" t="s">
        <v>68</v>
      </c>
      <c r="M355" s="1" t="s">
        <v>598</v>
      </c>
      <c r="N355" t="b">
        <v>0</v>
      </c>
      <c r="O355" s="1" t="s">
        <v>204</v>
      </c>
      <c r="P355" s="1" t="s">
        <v>599</v>
      </c>
      <c r="Q355" s="1" t="s">
        <v>68</v>
      </c>
      <c r="R355" s="1" t="s">
        <v>97</v>
      </c>
      <c r="S355" t="b">
        <v>0</v>
      </c>
      <c r="T355" s="1" t="s">
        <v>68</v>
      </c>
      <c r="U355" s="1" t="s">
        <v>64</v>
      </c>
      <c r="V355" s="1" t="s">
        <v>65</v>
      </c>
      <c r="W355">
        <v>583</v>
      </c>
      <c r="X355" s="1" t="s">
        <v>68</v>
      </c>
      <c r="Y355" t="b">
        <v>0</v>
      </c>
      <c r="Z355">
        <v>110000</v>
      </c>
      <c r="AA355">
        <v>1719</v>
      </c>
      <c r="AB355" t="b">
        <v>1</v>
      </c>
      <c r="AC355" s="1" t="s">
        <v>66</v>
      </c>
      <c r="AD355" t="b">
        <v>0</v>
      </c>
      <c r="AI355" s="1" t="s">
        <v>68</v>
      </c>
      <c r="AL355" t="b">
        <v>0</v>
      </c>
      <c r="AN355" s="1" t="s">
        <v>68</v>
      </c>
      <c r="AP355" t="b">
        <v>1</v>
      </c>
      <c r="AS355" s="1" t="s">
        <v>68</v>
      </c>
      <c r="AT355" s="1" t="s">
        <v>68</v>
      </c>
      <c r="AW355" s="1" t="s">
        <v>106</v>
      </c>
      <c r="AX355" t="b">
        <v>0</v>
      </c>
      <c r="AY355" s="1" t="s">
        <v>68</v>
      </c>
      <c r="AZ355" s="1" t="s">
        <v>68</v>
      </c>
    </row>
    <row r="356" spans="1:58" x14ac:dyDescent="0.3">
      <c r="A356">
        <v>354</v>
      </c>
      <c r="B356">
        <v>21388</v>
      </c>
      <c r="C356" s="1" t="s">
        <v>600</v>
      </c>
      <c r="D356" s="1" t="s">
        <v>59</v>
      </c>
      <c r="E356">
        <v>690</v>
      </c>
      <c r="F356">
        <v>670</v>
      </c>
      <c r="G356">
        <v>4</v>
      </c>
      <c r="H356">
        <v>10</v>
      </c>
      <c r="J356" s="1" t="s">
        <v>68</v>
      </c>
      <c r="K356" s="1" t="s">
        <v>68</v>
      </c>
      <c r="L356" s="1" t="s">
        <v>68</v>
      </c>
      <c r="M356" s="1" t="s">
        <v>601</v>
      </c>
      <c r="N356" t="b">
        <v>1</v>
      </c>
      <c r="O356" s="1" t="s">
        <v>601</v>
      </c>
      <c r="P356" s="1" t="s">
        <v>68</v>
      </c>
      <c r="Q356" s="1" t="s">
        <v>68</v>
      </c>
      <c r="R356" s="1" t="s">
        <v>63</v>
      </c>
      <c r="S356" t="b">
        <v>0</v>
      </c>
      <c r="T356" s="1" t="s">
        <v>68</v>
      </c>
      <c r="U356" s="1" t="s">
        <v>64</v>
      </c>
      <c r="V356" s="1" t="s">
        <v>65</v>
      </c>
      <c r="W356">
        <v>475</v>
      </c>
      <c r="X356" s="1" t="s">
        <v>68</v>
      </c>
      <c r="Y356" t="b">
        <v>0</v>
      </c>
      <c r="Z356">
        <v>85900</v>
      </c>
      <c r="AA356">
        <v>1245</v>
      </c>
      <c r="AB356" t="b">
        <v>1</v>
      </c>
      <c r="AC356" s="1" t="s">
        <v>66</v>
      </c>
      <c r="AD356" t="b">
        <v>0</v>
      </c>
      <c r="AE356" t="b">
        <v>0</v>
      </c>
      <c r="AI356" s="1" t="s">
        <v>68</v>
      </c>
      <c r="AK356" t="b">
        <v>1</v>
      </c>
      <c r="AL356" t="b">
        <v>0</v>
      </c>
      <c r="AM356" t="b">
        <v>1</v>
      </c>
      <c r="AN356" s="1" t="s">
        <v>68</v>
      </c>
      <c r="AP356" t="b">
        <v>1</v>
      </c>
      <c r="AS356" s="1" t="s">
        <v>68</v>
      </c>
      <c r="AT356" s="1" t="s">
        <v>68</v>
      </c>
      <c r="AW356" s="1" t="s">
        <v>74</v>
      </c>
      <c r="AX356" t="b">
        <v>0</v>
      </c>
      <c r="AY356" s="1" t="s">
        <v>68</v>
      </c>
      <c r="AZ356" s="1" t="s">
        <v>68</v>
      </c>
    </row>
    <row r="357" spans="1:58" x14ac:dyDescent="0.3">
      <c r="A357">
        <v>355</v>
      </c>
      <c r="B357">
        <v>21387</v>
      </c>
      <c r="C357" s="1" t="s">
        <v>602</v>
      </c>
      <c r="D357" s="1" t="s">
        <v>87</v>
      </c>
      <c r="E357">
        <v>1150</v>
      </c>
      <c r="G357">
        <v>4</v>
      </c>
      <c r="H357">
        <v>10</v>
      </c>
      <c r="J357" s="1" t="s">
        <v>68</v>
      </c>
      <c r="K357" s="1" t="s">
        <v>68</v>
      </c>
      <c r="L357" s="1" t="s">
        <v>68</v>
      </c>
      <c r="M357" s="1" t="s">
        <v>603</v>
      </c>
      <c r="N357" t="b">
        <v>0</v>
      </c>
      <c r="O357" s="1" t="s">
        <v>604</v>
      </c>
      <c r="P357" s="1" t="s">
        <v>515</v>
      </c>
      <c r="Q357" s="1" t="s">
        <v>68</v>
      </c>
      <c r="R357" s="1" t="s">
        <v>80</v>
      </c>
      <c r="S357" t="b">
        <v>0</v>
      </c>
      <c r="T357" s="1" t="s">
        <v>68</v>
      </c>
      <c r="U357" s="1" t="s">
        <v>89</v>
      </c>
      <c r="V357" s="1" t="s">
        <v>65</v>
      </c>
      <c r="W357">
        <v>867</v>
      </c>
      <c r="X357" s="1" t="s">
        <v>68</v>
      </c>
      <c r="Y357" t="b">
        <v>0</v>
      </c>
      <c r="Z357">
        <v>184900</v>
      </c>
      <c r="AA357">
        <v>1608</v>
      </c>
      <c r="AB357" t="b">
        <v>1</v>
      </c>
      <c r="AC357" s="1" t="s">
        <v>66</v>
      </c>
      <c r="AD357" t="b">
        <v>0</v>
      </c>
      <c r="AE357" t="b">
        <v>0</v>
      </c>
      <c r="AG357" t="b">
        <v>0</v>
      </c>
      <c r="AH357" t="b">
        <v>1</v>
      </c>
      <c r="AI357" s="1" t="s">
        <v>68</v>
      </c>
      <c r="AJ357" t="b">
        <v>1</v>
      </c>
      <c r="AK357" t="b">
        <v>1</v>
      </c>
      <c r="AL357" t="b">
        <v>0</v>
      </c>
      <c r="AM357" t="b">
        <v>1</v>
      </c>
      <c r="AN357" s="1" t="s">
        <v>68</v>
      </c>
      <c r="AP357" t="b">
        <v>1</v>
      </c>
      <c r="AQ357" t="b">
        <v>1</v>
      </c>
      <c r="AS357" s="1" t="s">
        <v>68</v>
      </c>
      <c r="AT357" s="1" t="s">
        <v>68</v>
      </c>
      <c r="AW357" s="1" t="s">
        <v>74</v>
      </c>
      <c r="AX357" t="b">
        <v>0</v>
      </c>
      <c r="AY357" s="1" t="s">
        <v>68</v>
      </c>
      <c r="AZ357" s="1" t="s">
        <v>68</v>
      </c>
      <c r="BC357" t="b">
        <v>0</v>
      </c>
      <c r="BD357" t="b">
        <v>0</v>
      </c>
      <c r="BE357" t="b">
        <v>1</v>
      </c>
      <c r="BF357" t="b">
        <v>0</v>
      </c>
    </row>
    <row r="358" spans="1:58" x14ac:dyDescent="0.3">
      <c r="A358">
        <v>356</v>
      </c>
      <c r="B358">
        <v>21386</v>
      </c>
      <c r="C358" s="1" t="s">
        <v>605</v>
      </c>
      <c r="D358" s="1" t="s">
        <v>59</v>
      </c>
      <c r="E358">
        <v>700</v>
      </c>
      <c r="G358">
        <v>3</v>
      </c>
      <c r="H358">
        <v>10</v>
      </c>
      <c r="J358" s="1" t="s">
        <v>68</v>
      </c>
      <c r="K358" s="1" t="s">
        <v>68</v>
      </c>
      <c r="L358" s="1" t="s">
        <v>68</v>
      </c>
      <c r="M358" s="1" t="s">
        <v>606</v>
      </c>
      <c r="N358" t="b">
        <v>0</v>
      </c>
      <c r="O358" s="1" t="s">
        <v>419</v>
      </c>
      <c r="P358" s="1" t="s">
        <v>381</v>
      </c>
      <c r="Q358" s="1" t="s">
        <v>68</v>
      </c>
      <c r="R358" s="1" t="s">
        <v>97</v>
      </c>
      <c r="S358" t="b">
        <v>0</v>
      </c>
      <c r="T358" s="1" t="s">
        <v>68</v>
      </c>
      <c r="U358" s="1" t="s">
        <v>64</v>
      </c>
      <c r="V358" s="1" t="s">
        <v>65</v>
      </c>
      <c r="W358">
        <v>715</v>
      </c>
      <c r="X358" s="1" t="s">
        <v>68</v>
      </c>
      <c r="Y358" t="b">
        <v>0</v>
      </c>
      <c r="Z358">
        <v>142500</v>
      </c>
      <c r="AA358">
        <v>2036</v>
      </c>
      <c r="AB358" t="b">
        <v>1</v>
      </c>
      <c r="AC358" s="1" t="s">
        <v>66</v>
      </c>
      <c r="AD358" t="b">
        <v>0</v>
      </c>
      <c r="AE358" t="b">
        <v>0</v>
      </c>
      <c r="AI358" s="1" t="s">
        <v>68</v>
      </c>
      <c r="AL358" t="b">
        <v>0</v>
      </c>
      <c r="AM358" t="b">
        <v>0</v>
      </c>
      <c r="AN358" s="1" t="s">
        <v>68</v>
      </c>
      <c r="AS358" s="1" t="s">
        <v>68</v>
      </c>
      <c r="AT358" s="1" t="s">
        <v>68</v>
      </c>
      <c r="AW358" s="1" t="s">
        <v>74</v>
      </c>
      <c r="AX358" t="b">
        <v>0</v>
      </c>
      <c r="AY358" s="1" t="s">
        <v>68</v>
      </c>
      <c r="AZ358" s="1" t="s">
        <v>68</v>
      </c>
    </row>
    <row r="359" spans="1:58" x14ac:dyDescent="0.3">
      <c r="A359">
        <v>357</v>
      </c>
      <c r="B359">
        <v>21385</v>
      </c>
      <c r="C359" s="1" t="s">
        <v>120</v>
      </c>
      <c r="D359" s="1" t="s">
        <v>96</v>
      </c>
      <c r="E359">
        <v>560</v>
      </c>
      <c r="G359">
        <v>2</v>
      </c>
      <c r="H359">
        <v>10</v>
      </c>
      <c r="J359" s="1" t="s">
        <v>68</v>
      </c>
      <c r="K359" s="1" t="s">
        <v>68</v>
      </c>
      <c r="L359" s="1" t="s">
        <v>68</v>
      </c>
      <c r="M359" s="1" t="s">
        <v>68</v>
      </c>
      <c r="N359" t="b">
        <v>1</v>
      </c>
      <c r="O359" s="1" t="s">
        <v>68</v>
      </c>
      <c r="P359" s="1" t="s">
        <v>68</v>
      </c>
      <c r="Q359" s="1" t="s">
        <v>68</v>
      </c>
      <c r="R359" s="1" t="s">
        <v>72</v>
      </c>
      <c r="S359" t="b">
        <v>0</v>
      </c>
      <c r="T359" s="1" t="s">
        <v>68</v>
      </c>
      <c r="U359" s="1" t="s">
        <v>73</v>
      </c>
      <c r="V359" s="1" t="s">
        <v>65</v>
      </c>
      <c r="W359">
        <v>579</v>
      </c>
      <c r="X359" s="1" t="s">
        <v>68</v>
      </c>
      <c r="Y359" t="b">
        <v>0</v>
      </c>
      <c r="Z359">
        <v>109000</v>
      </c>
      <c r="AA359">
        <v>1946</v>
      </c>
      <c r="AB359" t="b">
        <v>1</v>
      </c>
      <c r="AC359" s="1" t="s">
        <v>66</v>
      </c>
      <c r="AD359" t="b">
        <v>0</v>
      </c>
      <c r="AE359" t="b">
        <v>0</v>
      </c>
      <c r="AF359">
        <v>19650</v>
      </c>
      <c r="AG359" t="b">
        <v>0</v>
      </c>
      <c r="AH359" t="b">
        <v>1</v>
      </c>
      <c r="AI359" s="1" t="s">
        <v>68</v>
      </c>
      <c r="AL359" t="b">
        <v>0</v>
      </c>
      <c r="AM359" t="b">
        <v>1</v>
      </c>
      <c r="AN359" s="1" t="s">
        <v>68</v>
      </c>
      <c r="AS359" s="1" t="s">
        <v>68</v>
      </c>
      <c r="AT359" s="1" t="s">
        <v>68</v>
      </c>
      <c r="AW359" s="1" t="s">
        <v>82</v>
      </c>
      <c r="AX359" t="b">
        <v>0</v>
      </c>
      <c r="AY359" s="1" t="s">
        <v>68</v>
      </c>
      <c r="AZ359" s="1" t="s">
        <v>68</v>
      </c>
      <c r="BC359" t="b">
        <v>1</v>
      </c>
      <c r="BD359" t="b">
        <v>0</v>
      </c>
      <c r="BE359" t="b">
        <v>0</v>
      </c>
      <c r="BF359" t="b">
        <v>0</v>
      </c>
    </row>
    <row r="360" spans="1:58" x14ac:dyDescent="0.3">
      <c r="A360">
        <v>358</v>
      </c>
      <c r="B360">
        <v>21384</v>
      </c>
      <c r="C360" s="1" t="s">
        <v>607</v>
      </c>
      <c r="D360" s="1" t="s">
        <v>76</v>
      </c>
      <c r="E360">
        <v>900</v>
      </c>
      <c r="G360">
        <v>2</v>
      </c>
      <c r="H360">
        <v>10</v>
      </c>
      <c r="J360" s="1" t="s">
        <v>68</v>
      </c>
      <c r="K360" s="1" t="s">
        <v>68</v>
      </c>
      <c r="L360" s="1" t="s">
        <v>68</v>
      </c>
      <c r="M360" s="1" t="s">
        <v>608</v>
      </c>
      <c r="N360" t="b">
        <v>0</v>
      </c>
      <c r="O360" s="1" t="s">
        <v>609</v>
      </c>
      <c r="P360" s="1" t="s">
        <v>502</v>
      </c>
      <c r="Q360" s="1" t="s">
        <v>68</v>
      </c>
      <c r="R360" s="1" t="s">
        <v>72</v>
      </c>
      <c r="S360" t="b">
        <v>0</v>
      </c>
      <c r="T360" s="1" t="s">
        <v>68</v>
      </c>
      <c r="U360" s="1" t="s">
        <v>81</v>
      </c>
      <c r="V360" s="1" t="s">
        <v>65</v>
      </c>
      <c r="W360">
        <v>705</v>
      </c>
      <c r="X360" s="1" t="s">
        <v>68</v>
      </c>
      <c r="Y360" t="b">
        <v>0</v>
      </c>
      <c r="Z360">
        <v>140000</v>
      </c>
      <c r="AA360">
        <v>1556</v>
      </c>
      <c r="AB360" t="b">
        <v>1</v>
      </c>
      <c r="AC360" s="1" t="s">
        <v>66</v>
      </c>
      <c r="AD360" t="b">
        <v>0</v>
      </c>
      <c r="AE360" t="b">
        <v>0</v>
      </c>
      <c r="AG360" t="b">
        <v>0</v>
      </c>
      <c r="AH360" t="b">
        <v>1</v>
      </c>
      <c r="AI360" s="1" t="s">
        <v>68</v>
      </c>
      <c r="AJ360" t="b">
        <v>1</v>
      </c>
      <c r="AL360" t="b">
        <v>0</v>
      </c>
      <c r="AM360" t="b">
        <v>1</v>
      </c>
      <c r="AN360" s="1" t="s">
        <v>68</v>
      </c>
      <c r="AS360" s="1" t="s">
        <v>68</v>
      </c>
      <c r="AT360" s="1" t="s">
        <v>68</v>
      </c>
      <c r="AV360" t="b">
        <v>1</v>
      </c>
      <c r="AW360" s="1" t="s">
        <v>82</v>
      </c>
      <c r="AX360" t="b">
        <v>0</v>
      </c>
      <c r="AY360" s="1" t="s">
        <v>68</v>
      </c>
      <c r="AZ360" s="1" t="s">
        <v>68</v>
      </c>
    </row>
    <row r="361" spans="1:58" x14ac:dyDescent="0.3">
      <c r="A361">
        <v>359</v>
      </c>
      <c r="B361">
        <v>21383</v>
      </c>
      <c r="C361" s="1" t="s">
        <v>554</v>
      </c>
      <c r="D361" s="1" t="s">
        <v>76</v>
      </c>
      <c r="E361">
        <v>750</v>
      </c>
      <c r="G361">
        <v>3</v>
      </c>
      <c r="H361">
        <v>10</v>
      </c>
      <c r="J361" s="1" t="s">
        <v>68</v>
      </c>
      <c r="K361" s="1" t="s">
        <v>68</v>
      </c>
      <c r="L361" s="1" t="s">
        <v>68</v>
      </c>
      <c r="M361" s="1" t="s">
        <v>555</v>
      </c>
      <c r="N361" t="b">
        <v>0</v>
      </c>
      <c r="O361" s="1" t="s">
        <v>556</v>
      </c>
      <c r="P361" s="1" t="s">
        <v>186</v>
      </c>
      <c r="Q361" s="1" t="s">
        <v>68</v>
      </c>
      <c r="R361" s="1" t="s">
        <v>63</v>
      </c>
      <c r="S361" t="b">
        <v>0</v>
      </c>
      <c r="T361" s="1" t="s">
        <v>68</v>
      </c>
      <c r="U361" s="1" t="s">
        <v>81</v>
      </c>
      <c r="V361" s="1" t="s">
        <v>65</v>
      </c>
      <c r="W361">
        <v>614</v>
      </c>
      <c r="X361" s="1" t="s">
        <v>68</v>
      </c>
      <c r="Y361" t="b">
        <v>0</v>
      </c>
      <c r="Z361">
        <v>117300</v>
      </c>
      <c r="AA361">
        <v>1564</v>
      </c>
      <c r="AB361" t="b">
        <v>1</v>
      </c>
      <c r="AC361" s="1" t="s">
        <v>66</v>
      </c>
      <c r="AD361" t="b">
        <v>0</v>
      </c>
      <c r="AI361" s="1" t="s">
        <v>68</v>
      </c>
      <c r="AL361" t="b">
        <v>0</v>
      </c>
      <c r="AN361" s="1" t="s">
        <v>68</v>
      </c>
      <c r="AS361" s="1" t="s">
        <v>68</v>
      </c>
      <c r="AT361" s="1" t="s">
        <v>68</v>
      </c>
      <c r="AW361" s="1" t="s">
        <v>106</v>
      </c>
      <c r="AX361" t="b">
        <v>0</v>
      </c>
      <c r="AY361" s="1" t="s">
        <v>68</v>
      </c>
      <c r="AZ361" s="1" t="s">
        <v>68</v>
      </c>
    </row>
    <row r="362" spans="1:58" x14ac:dyDescent="0.3">
      <c r="A362">
        <v>360</v>
      </c>
      <c r="B362">
        <v>21382</v>
      </c>
      <c r="C362" s="1" t="s">
        <v>610</v>
      </c>
      <c r="D362" s="1" t="s">
        <v>87</v>
      </c>
      <c r="E362">
        <v>710</v>
      </c>
      <c r="F362">
        <v>630</v>
      </c>
      <c r="G362">
        <v>2</v>
      </c>
      <c r="H362">
        <v>10</v>
      </c>
      <c r="J362" s="1" t="s">
        <v>68</v>
      </c>
      <c r="K362" s="1" t="s">
        <v>68</v>
      </c>
      <c r="L362" s="1" t="s">
        <v>68</v>
      </c>
      <c r="M362" s="1" t="s">
        <v>611</v>
      </c>
      <c r="N362" t="b">
        <v>0</v>
      </c>
      <c r="O362" s="1" t="s">
        <v>612</v>
      </c>
      <c r="P362" s="1" t="s">
        <v>283</v>
      </c>
      <c r="Q362" s="1" t="s">
        <v>68</v>
      </c>
      <c r="R362" s="1" t="s">
        <v>80</v>
      </c>
      <c r="S362" t="b">
        <v>0</v>
      </c>
      <c r="T362" s="1" t="s">
        <v>68</v>
      </c>
      <c r="U362" s="1" t="s">
        <v>89</v>
      </c>
      <c r="V362" s="1" t="s">
        <v>65</v>
      </c>
      <c r="W362">
        <v>625</v>
      </c>
      <c r="X362" s="1" t="s">
        <v>68</v>
      </c>
      <c r="Y362" t="b">
        <v>0</v>
      </c>
      <c r="Z362">
        <v>120000</v>
      </c>
      <c r="AA362">
        <v>1690</v>
      </c>
      <c r="AB362" t="b">
        <v>1</v>
      </c>
      <c r="AC362" s="1" t="s">
        <v>66</v>
      </c>
      <c r="AD362" t="b">
        <v>0</v>
      </c>
      <c r="AE362" t="b">
        <v>0</v>
      </c>
      <c r="AI362" s="1" t="s">
        <v>68</v>
      </c>
      <c r="AJ362" t="b">
        <v>1</v>
      </c>
      <c r="AK362" t="b">
        <v>1</v>
      </c>
      <c r="AL362" t="b">
        <v>0</v>
      </c>
      <c r="AM362" t="b">
        <v>1</v>
      </c>
      <c r="AN362" s="1" t="s">
        <v>68</v>
      </c>
      <c r="AP362" t="b">
        <v>1</v>
      </c>
      <c r="AS362" s="1" t="s">
        <v>68</v>
      </c>
      <c r="AT362" s="1" t="s">
        <v>68</v>
      </c>
      <c r="AW362" s="1" t="s">
        <v>82</v>
      </c>
      <c r="AX362" t="b">
        <v>0</v>
      </c>
      <c r="AY362" s="1" t="s">
        <v>68</v>
      </c>
      <c r="AZ362" s="1" t="s">
        <v>68</v>
      </c>
      <c r="BC362" t="b">
        <v>0</v>
      </c>
      <c r="BD362" t="b">
        <v>1</v>
      </c>
      <c r="BE362" t="b">
        <v>1</v>
      </c>
      <c r="BF362" t="b">
        <v>0</v>
      </c>
    </row>
    <row r="363" spans="1:58" x14ac:dyDescent="0.3">
      <c r="A363">
        <v>361</v>
      </c>
      <c r="B363">
        <v>21381</v>
      </c>
      <c r="C363" s="1" t="s">
        <v>613</v>
      </c>
      <c r="D363" s="1" t="s">
        <v>59</v>
      </c>
      <c r="E363">
        <v>760</v>
      </c>
      <c r="F363">
        <v>700</v>
      </c>
      <c r="G363">
        <v>3</v>
      </c>
      <c r="H363">
        <v>10</v>
      </c>
      <c r="J363" s="1" t="s">
        <v>68</v>
      </c>
      <c r="K363" s="1" t="s">
        <v>68</v>
      </c>
      <c r="L363" s="1" t="s">
        <v>68</v>
      </c>
      <c r="M363" s="1" t="s">
        <v>614</v>
      </c>
      <c r="N363" t="b">
        <v>0</v>
      </c>
      <c r="O363" s="1" t="s">
        <v>292</v>
      </c>
      <c r="P363" s="1" t="s">
        <v>615</v>
      </c>
      <c r="Q363" s="1" t="s">
        <v>68</v>
      </c>
      <c r="R363" s="1" t="s">
        <v>97</v>
      </c>
      <c r="S363" t="b">
        <v>0</v>
      </c>
      <c r="T363" s="1" t="s">
        <v>68</v>
      </c>
      <c r="U363" s="1" t="s">
        <v>64</v>
      </c>
      <c r="V363" s="1" t="s">
        <v>65</v>
      </c>
      <c r="W363">
        <v>583</v>
      </c>
      <c r="X363" s="1" t="s">
        <v>68</v>
      </c>
      <c r="Y363" t="b">
        <v>0</v>
      </c>
      <c r="Z363">
        <v>110000</v>
      </c>
      <c r="AA363">
        <v>1447</v>
      </c>
      <c r="AB363" t="b">
        <v>1</v>
      </c>
      <c r="AC363" s="1" t="s">
        <v>66</v>
      </c>
      <c r="AD363" t="b">
        <v>0</v>
      </c>
      <c r="AE363" t="b">
        <v>0</v>
      </c>
      <c r="AI363" s="1" t="s">
        <v>68</v>
      </c>
      <c r="AL363" t="b">
        <v>1</v>
      </c>
      <c r="AM363" t="b">
        <v>1</v>
      </c>
      <c r="AN363" s="1" t="s">
        <v>68</v>
      </c>
      <c r="AP363" t="b">
        <v>1</v>
      </c>
      <c r="AS363" s="1" t="s">
        <v>68</v>
      </c>
      <c r="AT363" s="1" t="s">
        <v>68</v>
      </c>
      <c r="AV363" t="b">
        <v>1</v>
      </c>
      <c r="AW363" s="1" t="s">
        <v>150</v>
      </c>
      <c r="AX363" t="b">
        <v>0</v>
      </c>
      <c r="AY363" s="1" t="s">
        <v>68</v>
      </c>
      <c r="AZ363" s="1" t="s">
        <v>68</v>
      </c>
    </row>
    <row r="364" spans="1:58" x14ac:dyDescent="0.3">
      <c r="A364">
        <v>362</v>
      </c>
      <c r="B364">
        <v>21380</v>
      </c>
      <c r="C364" s="1" t="s">
        <v>616</v>
      </c>
      <c r="D364" s="1" t="s">
        <v>76</v>
      </c>
      <c r="E364">
        <v>1140</v>
      </c>
      <c r="G364">
        <v>4</v>
      </c>
      <c r="H364">
        <v>20</v>
      </c>
      <c r="J364" s="1" t="s">
        <v>68</v>
      </c>
      <c r="K364" s="1" t="s">
        <v>68</v>
      </c>
      <c r="L364" s="1" t="s">
        <v>68</v>
      </c>
      <c r="M364" s="1" t="s">
        <v>617</v>
      </c>
      <c r="N364" t="b">
        <v>0</v>
      </c>
      <c r="O364" s="1" t="s">
        <v>330</v>
      </c>
      <c r="P364" s="1" t="s">
        <v>307</v>
      </c>
      <c r="Q364" s="1" t="s">
        <v>68</v>
      </c>
      <c r="R364" s="1" t="s">
        <v>97</v>
      </c>
      <c r="S364" t="b">
        <v>0</v>
      </c>
      <c r="T364" s="1" t="s">
        <v>68</v>
      </c>
      <c r="U364" s="1" t="s">
        <v>81</v>
      </c>
      <c r="V364" s="1" t="s">
        <v>65</v>
      </c>
      <c r="W364">
        <v>1197</v>
      </c>
      <c r="X364" s="1" t="s">
        <v>68</v>
      </c>
      <c r="Y364" t="b">
        <v>0</v>
      </c>
      <c r="Z364">
        <v>299000</v>
      </c>
      <c r="AA364">
        <v>2623</v>
      </c>
      <c r="AB364" t="b">
        <v>1</v>
      </c>
      <c r="AC364" s="1" t="s">
        <v>66</v>
      </c>
      <c r="AD364" t="b">
        <v>0</v>
      </c>
      <c r="AE364" t="b">
        <v>0</v>
      </c>
      <c r="AI364" s="1" t="s">
        <v>68</v>
      </c>
      <c r="AL364" t="b">
        <v>1</v>
      </c>
      <c r="AM364" t="b">
        <v>1</v>
      </c>
      <c r="AN364" s="1" t="s">
        <v>68</v>
      </c>
      <c r="AP364" t="b">
        <v>1</v>
      </c>
      <c r="AS364" s="1" t="s">
        <v>68</v>
      </c>
      <c r="AT364" s="1" t="s">
        <v>68</v>
      </c>
      <c r="AW364" s="1" t="s">
        <v>82</v>
      </c>
      <c r="AX364" t="b">
        <v>0</v>
      </c>
      <c r="AY364" s="1" t="s">
        <v>68</v>
      </c>
      <c r="AZ364" s="1" t="s">
        <v>68</v>
      </c>
    </row>
    <row r="365" spans="1:58" x14ac:dyDescent="0.3">
      <c r="A365">
        <v>363</v>
      </c>
      <c r="B365">
        <v>21379</v>
      </c>
      <c r="C365" s="1" t="s">
        <v>618</v>
      </c>
      <c r="D365" s="1" t="s">
        <v>76</v>
      </c>
      <c r="E365">
        <v>900</v>
      </c>
      <c r="G365">
        <v>3</v>
      </c>
      <c r="H365">
        <v>20</v>
      </c>
      <c r="J365" s="1" t="s">
        <v>68</v>
      </c>
      <c r="K365" s="1" t="s">
        <v>68</v>
      </c>
      <c r="L365" s="1" t="s">
        <v>68</v>
      </c>
      <c r="M365" s="1" t="s">
        <v>619</v>
      </c>
      <c r="N365" t="b">
        <v>0</v>
      </c>
      <c r="O365" s="1" t="s">
        <v>228</v>
      </c>
      <c r="P365" s="1" t="s">
        <v>97</v>
      </c>
      <c r="Q365" s="1" t="s">
        <v>68</v>
      </c>
      <c r="R365" s="1" t="s">
        <v>63</v>
      </c>
      <c r="S365" t="b">
        <v>0</v>
      </c>
      <c r="T365" s="1" t="s">
        <v>68</v>
      </c>
      <c r="U365" s="1" t="s">
        <v>81</v>
      </c>
      <c r="V365" s="1" t="s">
        <v>65</v>
      </c>
      <c r="W365">
        <v>851</v>
      </c>
      <c r="X365" s="1" t="s">
        <v>68</v>
      </c>
      <c r="Y365" t="b">
        <v>0</v>
      </c>
      <c r="Z365">
        <v>180000</v>
      </c>
      <c r="AA365">
        <v>2000</v>
      </c>
      <c r="AB365" t="b">
        <v>1</v>
      </c>
      <c r="AC365" s="1" t="s">
        <v>66</v>
      </c>
      <c r="AD365" t="b">
        <v>0</v>
      </c>
      <c r="AE365" t="b">
        <v>0</v>
      </c>
      <c r="AG365" t="b">
        <v>0</v>
      </c>
      <c r="AH365" t="b">
        <v>1</v>
      </c>
      <c r="AI365" s="1" t="s">
        <v>68</v>
      </c>
      <c r="AJ365" t="b">
        <v>1</v>
      </c>
      <c r="AK365" t="b">
        <v>1</v>
      </c>
      <c r="AL365" t="b">
        <v>1</v>
      </c>
      <c r="AM365" t="b">
        <v>1</v>
      </c>
      <c r="AN365" s="1" t="s">
        <v>68</v>
      </c>
      <c r="AQ365" t="b">
        <v>1</v>
      </c>
      <c r="AS365" s="1" t="s">
        <v>68</v>
      </c>
      <c r="AT365" s="1" t="s">
        <v>68</v>
      </c>
      <c r="AW365" s="1" t="s">
        <v>74</v>
      </c>
      <c r="AX365" t="b">
        <v>1</v>
      </c>
      <c r="AY365" s="1" t="s">
        <v>68</v>
      </c>
      <c r="AZ365" s="1" t="s">
        <v>68</v>
      </c>
      <c r="BA365" t="b">
        <v>1</v>
      </c>
      <c r="BB365">
        <v>0</v>
      </c>
    </row>
    <row r="366" spans="1:58" x14ac:dyDescent="0.3">
      <c r="A366">
        <v>364</v>
      </c>
      <c r="B366">
        <v>21378</v>
      </c>
      <c r="C366" s="1" t="s">
        <v>620</v>
      </c>
      <c r="D366" s="1" t="s">
        <v>59</v>
      </c>
      <c r="E366">
        <v>700</v>
      </c>
      <c r="F366">
        <v>660</v>
      </c>
      <c r="G366">
        <v>3</v>
      </c>
      <c r="H366">
        <v>10</v>
      </c>
      <c r="J366" s="1" t="s">
        <v>68</v>
      </c>
      <c r="K366" s="1" t="s">
        <v>68</v>
      </c>
      <c r="L366" s="1" t="s">
        <v>68</v>
      </c>
      <c r="M366" s="1" t="s">
        <v>621</v>
      </c>
      <c r="N366" t="b">
        <v>0</v>
      </c>
      <c r="O366" s="1" t="s">
        <v>483</v>
      </c>
      <c r="P366" s="1" t="s">
        <v>622</v>
      </c>
      <c r="Q366" s="1" t="s">
        <v>68</v>
      </c>
      <c r="R366" s="1" t="s">
        <v>80</v>
      </c>
      <c r="S366" t="b">
        <v>0</v>
      </c>
      <c r="T366" s="1" t="s">
        <v>68</v>
      </c>
      <c r="U366" s="1" t="s">
        <v>64</v>
      </c>
      <c r="V366" s="1" t="s">
        <v>65</v>
      </c>
      <c r="W366">
        <v>471</v>
      </c>
      <c r="X366" s="1" t="s">
        <v>68</v>
      </c>
      <c r="Y366" t="b">
        <v>0</v>
      </c>
      <c r="Z366">
        <v>85000</v>
      </c>
      <c r="AA366">
        <v>1214</v>
      </c>
      <c r="AB366" t="b">
        <v>1</v>
      </c>
      <c r="AC366" s="1" t="s">
        <v>66</v>
      </c>
      <c r="AD366" t="b">
        <v>1</v>
      </c>
      <c r="AE366" t="b">
        <v>0</v>
      </c>
      <c r="AI366" s="1" t="s">
        <v>68</v>
      </c>
      <c r="AK366" t="b">
        <v>1</v>
      </c>
      <c r="AL366" t="b">
        <v>0</v>
      </c>
      <c r="AM366" t="b">
        <v>1</v>
      </c>
      <c r="AN366" s="1" t="s">
        <v>68</v>
      </c>
      <c r="AP366" t="b">
        <v>1</v>
      </c>
      <c r="AS366" s="1" t="s">
        <v>68</v>
      </c>
      <c r="AT366" s="1" t="s">
        <v>68</v>
      </c>
      <c r="AW366" s="1" t="s">
        <v>82</v>
      </c>
      <c r="AX366" t="b">
        <v>0</v>
      </c>
      <c r="AY366" s="1" t="s">
        <v>68</v>
      </c>
      <c r="AZ366" s="1" t="s">
        <v>68</v>
      </c>
    </row>
    <row r="367" spans="1:58" x14ac:dyDescent="0.3">
      <c r="A367">
        <v>365</v>
      </c>
      <c r="B367">
        <v>21377</v>
      </c>
      <c r="C367" s="1" t="s">
        <v>623</v>
      </c>
      <c r="D367" s="1" t="s">
        <v>76</v>
      </c>
      <c r="E367">
        <v>800</v>
      </c>
      <c r="F367">
        <v>600</v>
      </c>
      <c r="G367">
        <v>3</v>
      </c>
      <c r="H367">
        <v>10</v>
      </c>
      <c r="J367" s="1" t="s">
        <v>68</v>
      </c>
      <c r="K367" s="1" t="s">
        <v>68</v>
      </c>
      <c r="L367" s="1" t="s">
        <v>68</v>
      </c>
      <c r="M367" s="1" t="s">
        <v>624</v>
      </c>
      <c r="N367" t="b">
        <v>0</v>
      </c>
      <c r="O367" s="1" t="s">
        <v>625</v>
      </c>
      <c r="P367" s="1" t="s">
        <v>97</v>
      </c>
      <c r="Q367" s="1" t="s">
        <v>68</v>
      </c>
      <c r="R367" s="1" t="s">
        <v>85</v>
      </c>
      <c r="S367" t="b">
        <v>1</v>
      </c>
      <c r="T367" s="1" t="s">
        <v>68</v>
      </c>
      <c r="U367" s="1" t="s">
        <v>81</v>
      </c>
      <c r="V367" s="1" t="s">
        <v>65</v>
      </c>
      <c r="W367">
        <v>539</v>
      </c>
      <c r="X367" s="1" t="s">
        <v>68</v>
      </c>
      <c r="Y367" t="b">
        <v>0</v>
      </c>
      <c r="Z367">
        <v>100000</v>
      </c>
      <c r="AA367">
        <v>1250</v>
      </c>
      <c r="AB367" t="b">
        <v>1</v>
      </c>
      <c r="AC367" s="1" t="s">
        <v>66</v>
      </c>
      <c r="AD367" t="b">
        <v>1</v>
      </c>
      <c r="AE367" t="b">
        <v>0</v>
      </c>
      <c r="AI367" s="1" t="s">
        <v>68</v>
      </c>
      <c r="AL367" t="b">
        <v>0</v>
      </c>
      <c r="AM367" t="b">
        <v>1</v>
      </c>
      <c r="AN367" s="1" t="s">
        <v>68</v>
      </c>
      <c r="AS367" s="1" t="s">
        <v>68</v>
      </c>
      <c r="AT367" s="1" t="s">
        <v>68</v>
      </c>
      <c r="AW367" s="1" t="s">
        <v>147</v>
      </c>
      <c r="AX367" t="b">
        <v>0</v>
      </c>
      <c r="AY367" s="1" t="s">
        <v>68</v>
      </c>
      <c r="AZ367" s="1" t="s">
        <v>68</v>
      </c>
    </row>
    <row r="368" spans="1:58" x14ac:dyDescent="0.3">
      <c r="A368">
        <v>366</v>
      </c>
      <c r="B368">
        <v>21376</v>
      </c>
      <c r="C368" s="1" t="s">
        <v>626</v>
      </c>
      <c r="D368" s="1" t="s">
        <v>70</v>
      </c>
      <c r="E368">
        <v>960</v>
      </c>
      <c r="G368">
        <v>4</v>
      </c>
      <c r="H368">
        <v>20</v>
      </c>
      <c r="J368" s="1" t="s">
        <v>68</v>
      </c>
      <c r="K368" s="1" t="s">
        <v>68</v>
      </c>
      <c r="L368" s="1" t="s">
        <v>68</v>
      </c>
      <c r="M368" s="1" t="s">
        <v>627</v>
      </c>
      <c r="N368" t="b">
        <v>0</v>
      </c>
      <c r="O368" s="1" t="s">
        <v>628</v>
      </c>
      <c r="P368" s="1" t="s">
        <v>63</v>
      </c>
      <c r="Q368" s="1" t="s">
        <v>68</v>
      </c>
      <c r="R368" s="1" t="s">
        <v>102</v>
      </c>
      <c r="S368" t="b">
        <v>0</v>
      </c>
      <c r="T368" s="1" t="s">
        <v>68</v>
      </c>
      <c r="U368" s="1" t="s">
        <v>73</v>
      </c>
      <c r="V368" s="1" t="s">
        <v>65</v>
      </c>
      <c r="W368">
        <v>816</v>
      </c>
      <c r="X368" s="1" t="s">
        <v>68</v>
      </c>
      <c r="Y368" t="b">
        <v>0</v>
      </c>
      <c r="Z368">
        <v>170000</v>
      </c>
      <c r="AA368">
        <v>1771</v>
      </c>
      <c r="AB368" t="b">
        <v>1</v>
      </c>
      <c r="AC368" s="1" t="s">
        <v>66</v>
      </c>
      <c r="AD368" t="b">
        <v>1</v>
      </c>
      <c r="AE368" t="b">
        <v>0</v>
      </c>
      <c r="AG368" t="b">
        <v>1</v>
      </c>
      <c r="AH368" t="b">
        <v>0</v>
      </c>
      <c r="AI368" s="1" t="s">
        <v>68</v>
      </c>
      <c r="AJ368" t="b">
        <v>1</v>
      </c>
      <c r="AK368" t="b">
        <v>1</v>
      </c>
      <c r="AL368" t="b">
        <v>1</v>
      </c>
      <c r="AM368" t="b">
        <v>1</v>
      </c>
      <c r="AN368" s="1" t="s">
        <v>68</v>
      </c>
      <c r="AP368" t="b">
        <v>1</v>
      </c>
      <c r="AS368" s="1" t="s">
        <v>68</v>
      </c>
      <c r="AT368" s="1" t="s">
        <v>68</v>
      </c>
      <c r="AW368" s="1" t="s">
        <v>82</v>
      </c>
      <c r="AX368" t="b">
        <v>0</v>
      </c>
      <c r="AY368" s="1" t="s">
        <v>68</v>
      </c>
      <c r="AZ368" s="1" t="s">
        <v>68</v>
      </c>
    </row>
    <row r="369" spans="1:58" x14ac:dyDescent="0.3">
      <c r="A369">
        <v>367</v>
      </c>
      <c r="B369">
        <v>21375</v>
      </c>
      <c r="C369" s="1" t="s">
        <v>629</v>
      </c>
      <c r="D369" s="1" t="s">
        <v>140</v>
      </c>
      <c r="E369">
        <v>500</v>
      </c>
      <c r="G369">
        <v>1</v>
      </c>
      <c r="H369">
        <v>10</v>
      </c>
      <c r="J369" s="1" t="s">
        <v>68</v>
      </c>
      <c r="K369" s="1" t="s">
        <v>68</v>
      </c>
      <c r="L369" s="1" t="s">
        <v>68</v>
      </c>
      <c r="M369" s="1" t="s">
        <v>630</v>
      </c>
      <c r="N369" t="b">
        <v>0</v>
      </c>
      <c r="O369" s="1" t="s">
        <v>344</v>
      </c>
      <c r="P369" s="1" t="s">
        <v>313</v>
      </c>
      <c r="Q369" s="1" t="s">
        <v>68</v>
      </c>
      <c r="R369" s="1" t="s">
        <v>97</v>
      </c>
      <c r="S369" t="b">
        <v>0</v>
      </c>
      <c r="T369" s="1" t="s">
        <v>68</v>
      </c>
      <c r="U369" s="1" t="s">
        <v>99</v>
      </c>
      <c r="V369" s="1" t="s">
        <v>65</v>
      </c>
      <c r="W369">
        <v>646</v>
      </c>
      <c r="X369" s="1" t="s">
        <v>68</v>
      </c>
      <c r="Y369" t="b">
        <v>0</v>
      </c>
      <c r="Z369">
        <v>125000</v>
      </c>
      <c r="AA369">
        <v>2500</v>
      </c>
      <c r="AB369" t="b">
        <v>1</v>
      </c>
      <c r="AC369" s="1" t="s">
        <v>66</v>
      </c>
      <c r="AD369" t="b">
        <v>0</v>
      </c>
      <c r="AE369" t="b">
        <v>0</v>
      </c>
      <c r="AI369" s="1" t="s">
        <v>68</v>
      </c>
      <c r="AL369" t="b">
        <v>1</v>
      </c>
      <c r="AM369" t="b">
        <v>1</v>
      </c>
      <c r="AN369" s="1" t="s">
        <v>68</v>
      </c>
      <c r="AS369" s="1" t="s">
        <v>68</v>
      </c>
      <c r="AT369" s="1" t="s">
        <v>68</v>
      </c>
      <c r="AW369" s="1" t="s">
        <v>82</v>
      </c>
      <c r="AX369" t="b">
        <v>0</v>
      </c>
      <c r="AY369" s="1" t="s">
        <v>68</v>
      </c>
      <c r="AZ369" s="1" t="s">
        <v>68</v>
      </c>
    </row>
    <row r="370" spans="1:58" x14ac:dyDescent="0.3">
      <c r="A370">
        <v>368</v>
      </c>
      <c r="B370">
        <v>21374</v>
      </c>
      <c r="C370" s="1" t="s">
        <v>631</v>
      </c>
      <c r="D370" s="1" t="s">
        <v>87</v>
      </c>
      <c r="E370">
        <v>850</v>
      </c>
      <c r="G370">
        <v>3</v>
      </c>
      <c r="H370">
        <v>20</v>
      </c>
      <c r="J370" s="1" t="s">
        <v>68</v>
      </c>
      <c r="K370" s="1" t="s">
        <v>68</v>
      </c>
      <c r="L370" s="1" t="s">
        <v>68</v>
      </c>
      <c r="M370" s="1" t="s">
        <v>632</v>
      </c>
      <c r="N370" t="b">
        <v>0</v>
      </c>
      <c r="O370" s="1" t="s">
        <v>633</v>
      </c>
      <c r="P370" s="1" t="s">
        <v>186</v>
      </c>
      <c r="Q370" s="1" t="s">
        <v>68</v>
      </c>
      <c r="R370" s="1" t="s">
        <v>80</v>
      </c>
      <c r="S370" t="b">
        <v>0</v>
      </c>
      <c r="T370" s="1" t="s">
        <v>68</v>
      </c>
      <c r="U370" s="1" t="s">
        <v>89</v>
      </c>
      <c r="V370" s="1" t="s">
        <v>65</v>
      </c>
      <c r="W370">
        <v>1009</v>
      </c>
      <c r="X370" s="1" t="s">
        <v>68</v>
      </c>
      <c r="Y370" t="b">
        <v>0</v>
      </c>
      <c r="Z370">
        <v>230000</v>
      </c>
      <c r="AA370">
        <v>2706</v>
      </c>
      <c r="AB370" t="b">
        <v>1</v>
      </c>
      <c r="AC370" s="1" t="s">
        <v>66</v>
      </c>
      <c r="AD370" t="b">
        <v>0</v>
      </c>
      <c r="AE370" t="b">
        <v>0</v>
      </c>
      <c r="AI370" s="1" t="s">
        <v>68</v>
      </c>
      <c r="AL370" t="b">
        <v>1</v>
      </c>
      <c r="AM370" t="b">
        <v>1</v>
      </c>
      <c r="AN370" s="1" t="s">
        <v>68</v>
      </c>
      <c r="AO370" t="b">
        <v>1</v>
      </c>
      <c r="AP370" t="b">
        <v>1</v>
      </c>
      <c r="AS370" s="1" t="s">
        <v>68</v>
      </c>
      <c r="AT370" s="1" t="s">
        <v>68</v>
      </c>
      <c r="AV370" t="b">
        <v>1</v>
      </c>
      <c r="AW370" s="1" t="s">
        <v>82</v>
      </c>
      <c r="AX370" t="b">
        <v>1</v>
      </c>
      <c r="AY370" s="1" t="s">
        <v>68</v>
      </c>
      <c r="AZ370" s="1" t="s">
        <v>68</v>
      </c>
      <c r="BA370" t="b">
        <v>1</v>
      </c>
      <c r="BB370">
        <v>0</v>
      </c>
    </row>
    <row r="371" spans="1:58" x14ac:dyDescent="0.3">
      <c r="A371">
        <v>369</v>
      </c>
      <c r="B371">
        <v>21373</v>
      </c>
      <c r="C371" s="1" t="s">
        <v>634</v>
      </c>
      <c r="D371" s="1" t="s">
        <v>140</v>
      </c>
      <c r="E371">
        <v>900</v>
      </c>
      <c r="G371">
        <v>3</v>
      </c>
      <c r="H371">
        <v>20</v>
      </c>
      <c r="J371" s="1" t="s">
        <v>68</v>
      </c>
      <c r="K371" s="1" t="s">
        <v>68</v>
      </c>
      <c r="L371" s="1" t="s">
        <v>68</v>
      </c>
      <c r="M371" s="1" t="s">
        <v>635</v>
      </c>
      <c r="N371" t="b">
        <v>0</v>
      </c>
      <c r="O371" s="1" t="s">
        <v>174</v>
      </c>
      <c r="P371" s="1" t="s">
        <v>313</v>
      </c>
      <c r="Q371" s="1" t="s">
        <v>68</v>
      </c>
      <c r="R371" s="1" t="s">
        <v>144</v>
      </c>
      <c r="S371" t="b">
        <v>0</v>
      </c>
      <c r="T371" s="1" t="s">
        <v>68</v>
      </c>
      <c r="U371" s="1" t="s">
        <v>99</v>
      </c>
      <c r="V371" s="1" t="s">
        <v>65</v>
      </c>
      <c r="W371">
        <v>1200</v>
      </c>
      <c r="X371" s="1" t="s">
        <v>68</v>
      </c>
      <c r="Y371" t="b">
        <v>0</v>
      </c>
      <c r="Z371">
        <v>300000</v>
      </c>
      <c r="AA371">
        <v>3333</v>
      </c>
      <c r="AB371" t="b">
        <v>1</v>
      </c>
      <c r="AC371" s="1" t="s">
        <v>66</v>
      </c>
      <c r="AD371" t="b">
        <v>0</v>
      </c>
      <c r="AE371" t="b">
        <v>0</v>
      </c>
      <c r="AI371" s="1" t="s">
        <v>68</v>
      </c>
      <c r="AL371" t="b">
        <v>1</v>
      </c>
      <c r="AM371" t="b">
        <v>1</v>
      </c>
      <c r="AN371" s="1" t="s">
        <v>68</v>
      </c>
      <c r="AO371" t="b">
        <v>1</v>
      </c>
      <c r="AR371" t="b">
        <v>1</v>
      </c>
      <c r="AS371" s="1" t="s">
        <v>68</v>
      </c>
      <c r="AT371" s="1" t="s">
        <v>68</v>
      </c>
      <c r="AV371" t="b">
        <v>1</v>
      </c>
      <c r="AW371" s="1" t="s">
        <v>82</v>
      </c>
      <c r="AX371" t="b">
        <v>1</v>
      </c>
      <c r="AY371" s="1" t="s">
        <v>68</v>
      </c>
      <c r="AZ371" s="1" t="s">
        <v>68</v>
      </c>
      <c r="BA371" t="b">
        <v>1</v>
      </c>
      <c r="BB371">
        <v>0</v>
      </c>
    </row>
    <row r="372" spans="1:58" x14ac:dyDescent="0.3">
      <c r="A372">
        <v>370</v>
      </c>
      <c r="B372">
        <v>21372</v>
      </c>
      <c r="C372" s="1" t="s">
        <v>636</v>
      </c>
      <c r="D372" s="1" t="s">
        <v>59</v>
      </c>
      <c r="E372">
        <v>600</v>
      </c>
      <c r="G372">
        <v>3</v>
      </c>
      <c r="H372">
        <v>10</v>
      </c>
      <c r="J372" s="1" t="s">
        <v>68</v>
      </c>
      <c r="K372" s="1" t="s">
        <v>68</v>
      </c>
      <c r="L372" s="1" t="s">
        <v>68</v>
      </c>
      <c r="M372" s="1" t="s">
        <v>637</v>
      </c>
      <c r="N372" t="b">
        <v>0</v>
      </c>
      <c r="O372" s="1" t="s">
        <v>372</v>
      </c>
      <c r="P372" s="1" t="s">
        <v>193</v>
      </c>
      <c r="Q372" s="1" t="s">
        <v>68</v>
      </c>
      <c r="R372" s="1" t="s">
        <v>241</v>
      </c>
      <c r="S372" t="b">
        <v>1</v>
      </c>
      <c r="T372" s="1" t="s">
        <v>68</v>
      </c>
      <c r="U372" s="1" t="s">
        <v>64</v>
      </c>
      <c r="V372" s="1" t="s">
        <v>65</v>
      </c>
      <c r="W372">
        <v>625</v>
      </c>
      <c r="X372" s="1" t="s">
        <v>68</v>
      </c>
      <c r="Y372" t="b">
        <v>0</v>
      </c>
      <c r="Z372">
        <v>120000</v>
      </c>
      <c r="AA372">
        <v>2000</v>
      </c>
      <c r="AB372" t="b">
        <v>1</v>
      </c>
      <c r="AC372" s="1" t="s">
        <v>66</v>
      </c>
      <c r="AD372" t="b">
        <v>0</v>
      </c>
      <c r="AE372" t="b">
        <v>0</v>
      </c>
      <c r="AG372" t="b">
        <v>0</v>
      </c>
      <c r="AH372" t="b">
        <v>1</v>
      </c>
      <c r="AI372" s="1" t="s">
        <v>68</v>
      </c>
      <c r="AL372" t="b">
        <v>1</v>
      </c>
      <c r="AM372" t="b">
        <v>1</v>
      </c>
      <c r="AN372" s="1" t="s">
        <v>68</v>
      </c>
      <c r="AS372" s="1" t="s">
        <v>68</v>
      </c>
      <c r="AT372" s="1" t="s">
        <v>68</v>
      </c>
      <c r="AU372" t="b">
        <v>1</v>
      </c>
      <c r="AW372" s="1" t="s">
        <v>74</v>
      </c>
      <c r="AX372" t="b">
        <v>0</v>
      </c>
      <c r="AY372" s="1" t="s">
        <v>68</v>
      </c>
      <c r="AZ372" s="1" t="s">
        <v>68</v>
      </c>
    </row>
    <row r="373" spans="1:58" x14ac:dyDescent="0.3">
      <c r="A373">
        <v>371</v>
      </c>
      <c r="B373">
        <v>21371</v>
      </c>
      <c r="C373" s="1" t="s">
        <v>638</v>
      </c>
      <c r="D373" s="1" t="s">
        <v>76</v>
      </c>
      <c r="E373">
        <v>900</v>
      </c>
      <c r="F373">
        <v>800</v>
      </c>
      <c r="G373">
        <v>2</v>
      </c>
      <c r="H373">
        <v>20</v>
      </c>
      <c r="J373" s="1" t="s">
        <v>68</v>
      </c>
      <c r="K373" s="1" t="s">
        <v>68</v>
      </c>
      <c r="L373" s="1" t="s">
        <v>68</v>
      </c>
      <c r="M373" s="1" t="s">
        <v>639</v>
      </c>
      <c r="N373" t="b">
        <v>0</v>
      </c>
      <c r="O373" s="1" t="s">
        <v>295</v>
      </c>
      <c r="P373" s="1" t="s">
        <v>193</v>
      </c>
      <c r="Q373" s="1" t="s">
        <v>68</v>
      </c>
      <c r="R373" s="1" t="s">
        <v>102</v>
      </c>
      <c r="S373" t="b">
        <v>0</v>
      </c>
      <c r="T373" s="1" t="s">
        <v>68</v>
      </c>
      <c r="U373" s="1" t="s">
        <v>81</v>
      </c>
      <c r="V373" s="1" t="s">
        <v>65</v>
      </c>
      <c r="W373">
        <v>1038</v>
      </c>
      <c r="X373" s="1" t="s">
        <v>68</v>
      </c>
      <c r="Y373" t="b">
        <v>0</v>
      </c>
      <c r="Z373">
        <v>240000</v>
      </c>
      <c r="AA373">
        <v>2667</v>
      </c>
      <c r="AB373" t="b">
        <v>1</v>
      </c>
      <c r="AC373" s="1" t="s">
        <v>163</v>
      </c>
      <c r="AD373" t="b">
        <v>0</v>
      </c>
      <c r="AE373" t="b">
        <v>0</v>
      </c>
      <c r="AI373" s="1" t="s">
        <v>68</v>
      </c>
      <c r="AJ373" t="b">
        <v>1</v>
      </c>
      <c r="AK373" t="b">
        <v>1</v>
      </c>
      <c r="AL373" t="b">
        <v>1</v>
      </c>
      <c r="AM373" t="b">
        <v>1</v>
      </c>
      <c r="AN373" s="1" t="s">
        <v>68</v>
      </c>
      <c r="AO373" t="b">
        <v>1</v>
      </c>
      <c r="AP373" t="b">
        <v>1</v>
      </c>
      <c r="AQ373" t="b">
        <v>1</v>
      </c>
      <c r="AR373" t="b">
        <v>1</v>
      </c>
      <c r="AS373" s="1" t="s">
        <v>68</v>
      </c>
      <c r="AT373" s="1" t="s">
        <v>68</v>
      </c>
      <c r="AV373" t="b">
        <v>1</v>
      </c>
      <c r="AW373" s="1" t="s">
        <v>74</v>
      </c>
      <c r="AX373" t="b">
        <v>1</v>
      </c>
      <c r="AY373" s="1" t="s">
        <v>68</v>
      </c>
      <c r="AZ373" s="1" t="s">
        <v>68</v>
      </c>
      <c r="BA373" t="b">
        <v>1</v>
      </c>
      <c r="BB373">
        <v>0</v>
      </c>
    </row>
    <row r="374" spans="1:58" x14ac:dyDescent="0.3">
      <c r="A374">
        <v>372</v>
      </c>
      <c r="B374">
        <v>21370</v>
      </c>
      <c r="C374" s="1" t="s">
        <v>640</v>
      </c>
      <c r="D374" s="1" t="s">
        <v>59</v>
      </c>
      <c r="E374">
        <v>600</v>
      </c>
      <c r="G374">
        <v>3</v>
      </c>
      <c r="H374">
        <v>10</v>
      </c>
      <c r="J374" s="1" t="s">
        <v>68</v>
      </c>
      <c r="K374" s="1" t="s">
        <v>68</v>
      </c>
      <c r="L374" s="1" t="s">
        <v>68</v>
      </c>
      <c r="M374" s="1" t="s">
        <v>641</v>
      </c>
      <c r="N374" t="b">
        <v>0</v>
      </c>
      <c r="O374" s="1" t="s">
        <v>61</v>
      </c>
      <c r="P374" s="1" t="s">
        <v>642</v>
      </c>
      <c r="Q374" s="1" t="s">
        <v>68</v>
      </c>
      <c r="R374" s="1" t="s">
        <v>72</v>
      </c>
      <c r="S374" t="b">
        <v>0</v>
      </c>
      <c r="T374" s="1" t="s">
        <v>68</v>
      </c>
      <c r="U374" s="1" t="s">
        <v>64</v>
      </c>
      <c r="V374" s="1" t="s">
        <v>65</v>
      </c>
      <c r="W374">
        <v>705</v>
      </c>
      <c r="X374" s="1" t="s">
        <v>68</v>
      </c>
      <c r="Y374" t="b">
        <v>0</v>
      </c>
      <c r="Z374">
        <v>140000</v>
      </c>
      <c r="AA374">
        <v>2333</v>
      </c>
      <c r="AB374" t="b">
        <v>1</v>
      </c>
      <c r="AC374" s="1" t="s">
        <v>66</v>
      </c>
      <c r="AD374" t="b">
        <v>0</v>
      </c>
      <c r="AE374" t="b">
        <v>0</v>
      </c>
      <c r="AI374" s="1" t="s">
        <v>68</v>
      </c>
      <c r="AL374" t="b">
        <v>0</v>
      </c>
      <c r="AM374" t="b">
        <v>1</v>
      </c>
      <c r="AN374" s="1" t="s">
        <v>68</v>
      </c>
      <c r="AS374" s="1" t="s">
        <v>68</v>
      </c>
      <c r="AT374" s="1" t="s">
        <v>68</v>
      </c>
      <c r="AW374" s="1" t="s">
        <v>74</v>
      </c>
      <c r="AX374" t="b">
        <v>0</v>
      </c>
      <c r="AY374" s="1" t="s">
        <v>68</v>
      </c>
      <c r="AZ374" s="1" t="s">
        <v>68</v>
      </c>
    </row>
    <row r="375" spans="1:58" x14ac:dyDescent="0.3">
      <c r="A375">
        <v>373</v>
      </c>
      <c r="B375">
        <v>21369</v>
      </c>
      <c r="C375" s="1" t="s">
        <v>643</v>
      </c>
      <c r="D375" s="1" t="s">
        <v>70</v>
      </c>
      <c r="E375">
        <v>1050</v>
      </c>
      <c r="F375">
        <v>900</v>
      </c>
      <c r="G375">
        <v>3</v>
      </c>
      <c r="H375">
        <v>20</v>
      </c>
      <c r="J375" s="1" t="s">
        <v>68</v>
      </c>
      <c r="K375" s="1" t="s">
        <v>68</v>
      </c>
      <c r="L375" s="1" t="s">
        <v>68</v>
      </c>
      <c r="M375" s="1" t="s">
        <v>644</v>
      </c>
      <c r="N375" t="b">
        <v>0</v>
      </c>
      <c r="O375" s="1" t="s">
        <v>645</v>
      </c>
      <c r="P375" s="1" t="s">
        <v>72</v>
      </c>
      <c r="Q375" s="1" t="s">
        <v>68</v>
      </c>
      <c r="R375" s="1" t="s">
        <v>97</v>
      </c>
      <c r="S375" t="b">
        <v>0</v>
      </c>
      <c r="T375" s="1" t="s">
        <v>68</v>
      </c>
      <c r="U375" s="1" t="s">
        <v>73</v>
      </c>
      <c r="V375" s="1" t="s">
        <v>65</v>
      </c>
      <c r="W375">
        <v>686</v>
      </c>
      <c r="X375" s="1" t="s">
        <v>68</v>
      </c>
      <c r="Y375" t="b">
        <v>0</v>
      </c>
      <c r="Z375">
        <v>135000</v>
      </c>
      <c r="AA375">
        <v>1286</v>
      </c>
      <c r="AB375" t="b">
        <v>1</v>
      </c>
      <c r="AC375" s="1" t="s">
        <v>66</v>
      </c>
      <c r="AD375" t="b">
        <v>0</v>
      </c>
      <c r="AE375" t="b">
        <v>0</v>
      </c>
      <c r="AI375" s="1" t="s">
        <v>68</v>
      </c>
      <c r="AK375" t="b">
        <v>1</v>
      </c>
      <c r="AL375" t="b">
        <v>0</v>
      </c>
      <c r="AM375" t="b">
        <v>1</v>
      </c>
      <c r="AN375" s="1" t="s">
        <v>68</v>
      </c>
      <c r="AR375" t="b">
        <v>1</v>
      </c>
      <c r="AS375" s="1" t="s">
        <v>68</v>
      </c>
      <c r="AT375" s="1" t="s">
        <v>68</v>
      </c>
      <c r="AV375" t="b">
        <v>1</v>
      </c>
      <c r="AW375" s="1" t="s">
        <v>74</v>
      </c>
      <c r="AX375" t="b">
        <v>0</v>
      </c>
      <c r="AY375" s="1" t="s">
        <v>68</v>
      </c>
      <c r="AZ375" s="1" t="s">
        <v>68</v>
      </c>
      <c r="BC375" t="b">
        <v>0</v>
      </c>
      <c r="BD375" t="b">
        <v>0</v>
      </c>
      <c r="BE375" t="b">
        <v>1</v>
      </c>
      <c r="BF375" t="b">
        <v>0</v>
      </c>
    </row>
    <row r="376" spans="1:58" x14ac:dyDescent="0.3">
      <c r="A376">
        <v>374</v>
      </c>
      <c r="B376">
        <v>21368</v>
      </c>
      <c r="C376" s="1" t="s">
        <v>646</v>
      </c>
      <c r="D376" s="1" t="s">
        <v>140</v>
      </c>
      <c r="E376">
        <v>1400</v>
      </c>
      <c r="F376">
        <v>1300</v>
      </c>
      <c r="G376">
        <v>3</v>
      </c>
      <c r="H376">
        <v>30</v>
      </c>
      <c r="J376" s="1" t="s">
        <v>68</v>
      </c>
      <c r="K376" s="1" t="s">
        <v>68</v>
      </c>
      <c r="L376" s="1" t="s">
        <v>68</v>
      </c>
      <c r="M376" s="1" t="s">
        <v>647</v>
      </c>
      <c r="N376" t="b">
        <v>0</v>
      </c>
      <c r="O376" s="1" t="s">
        <v>326</v>
      </c>
      <c r="P376" s="1" t="s">
        <v>648</v>
      </c>
      <c r="Q376" s="1" t="s">
        <v>68</v>
      </c>
      <c r="R376" s="1" t="s">
        <v>72</v>
      </c>
      <c r="S376" t="b">
        <v>0</v>
      </c>
      <c r="T376" s="1" t="s">
        <v>68</v>
      </c>
      <c r="U376" s="1" t="s">
        <v>99</v>
      </c>
      <c r="V376" s="1" t="s">
        <v>65</v>
      </c>
      <c r="W376">
        <v>1299</v>
      </c>
      <c r="X376" s="1" t="s">
        <v>68</v>
      </c>
      <c r="Y376" t="b">
        <v>0</v>
      </c>
      <c r="Z376">
        <v>340000</v>
      </c>
      <c r="AA376">
        <v>2429</v>
      </c>
      <c r="AB376" t="b">
        <v>1</v>
      </c>
      <c r="AC376" s="1" t="s">
        <v>155</v>
      </c>
      <c r="AD376" t="b">
        <v>1</v>
      </c>
      <c r="AE376" t="b">
        <v>0</v>
      </c>
      <c r="AF376">
        <v>20030</v>
      </c>
      <c r="AG376" t="b">
        <v>0</v>
      </c>
      <c r="AH376" t="b">
        <v>1</v>
      </c>
      <c r="AI376" s="1" t="s">
        <v>68</v>
      </c>
      <c r="AJ376" t="b">
        <v>1</v>
      </c>
      <c r="AK376" t="b">
        <v>1</v>
      </c>
      <c r="AL376" t="b">
        <v>1</v>
      </c>
      <c r="AM376" t="b">
        <v>1</v>
      </c>
      <c r="AN376" s="1" t="s">
        <v>68</v>
      </c>
      <c r="AO376" t="b">
        <v>1</v>
      </c>
      <c r="AP376" t="b">
        <v>1</v>
      </c>
      <c r="AR376" t="b">
        <v>1</v>
      </c>
      <c r="AS376" s="1" t="s">
        <v>68</v>
      </c>
      <c r="AT376" s="1" t="s">
        <v>68</v>
      </c>
      <c r="AU376" t="b">
        <v>1</v>
      </c>
      <c r="AV376" t="b">
        <v>1</v>
      </c>
      <c r="AW376" s="1" t="s">
        <v>147</v>
      </c>
      <c r="AX376" t="b">
        <v>1</v>
      </c>
      <c r="AY376" s="1" t="s">
        <v>68</v>
      </c>
      <c r="AZ376" s="1" t="s">
        <v>68</v>
      </c>
      <c r="BA376" t="b">
        <v>1</v>
      </c>
      <c r="BB376">
        <v>0</v>
      </c>
      <c r="BC376" t="b">
        <v>1</v>
      </c>
      <c r="BD376" t="b">
        <v>0</v>
      </c>
      <c r="BE376" t="b">
        <v>1</v>
      </c>
      <c r="BF376" t="b">
        <v>0</v>
      </c>
    </row>
    <row r="377" spans="1:58" x14ac:dyDescent="0.3">
      <c r="A377">
        <v>375</v>
      </c>
      <c r="B377">
        <v>21367</v>
      </c>
      <c r="C377" s="1" t="s">
        <v>649</v>
      </c>
      <c r="D377" s="1" t="s">
        <v>76</v>
      </c>
      <c r="E377">
        <v>1120</v>
      </c>
      <c r="F377">
        <v>990</v>
      </c>
      <c r="G377">
        <v>3</v>
      </c>
      <c r="H377">
        <v>20</v>
      </c>
      <c r="J377" s="1" t="s">
        <v>68</v>
      </c>
      <c r="K377" s="1" t="s">
        <v>68</v>
      </c>
      <c r="L377" s="1" t="s">
        <v>68</v>
      </c>
      <c r="M377" s="1" t="s">
        <v>650</v>
      </c>
      <c r="N377" t="b">
        <v>0</v>
      </c>
      <c r="O377" s="1" t="s">
        <v>199</v>
      </c>
      <c r="P377" s="1" t="s">
        <v>615</v>
      </c>
      <c r="Q377" s="1" t="s">
        <v>68</v>
      </c>
      <c r="R377" s="1" t="s">
        <v>80</v>
      </c>
      <c r="S377" t="b">
        <v>0</v>
      </c>
      <c r="T377" s="1" t="s">
        <v>68</v>
      </c>
      <c r="U377" s="1" t="s">
        <v>81</v>
      </c>
      <c r="V377" s="1" t="s">
        <v>65</v>
      </c>
      <c r="W377">
        <v>1009</v>
      </c>
      <c r="X377" s="1" t="s">
        <v>68</v>
      </c>
      <c r="Y377" t="b">
        <v>0</v>
      </c>
      <c r="Z377">
        <v>230000</v>
      </c>
      <c r="AA377">
        <v>2054</v>
      </c>
      <c r="AB377" t="b">
        <v>1</v>
      </c>
      <c r="AC377" s="1" t="s">
        <v>66</v>
      </c>
      <c r="AD377" t="b">
        <v>0</v>
      </c>
      <c r="AE377" t="b">
        <v>0</v>
      </c>
      <c r="AF377">
        <v>19650</v>
      </c>
      <c r="AG377" t="b">
        <v>0</v>
      </c>
      <c r="AH377" t="b">
        <v>1</v>
      </c>
      <c r="AI377" s="1" t="s">
        <v>68</v>
      </c>
      <c r="AJ377" t="b">
        <v>1</v>
      </c>
      <c r="AL377" t="b">
        <v>0</v>
      </c>
      <c r="AM377" t="b">
        <v>1</v>
      </c>
      <c r="AN377" s="1" t="s">
        <v>68</v>
      </c>
      <c r="AP377" t="b">
        <v>1</v>
      </c>
      <c r="AS377" s="1" t="s">
        <v>68</v>
      </c>
      <c r="AT377" s="1" t="s">
        <v>68</v>
      </c>
      <c r="AW377" s="1" t="s">
        <v>82</v>
      </c>
      <c r="AX377" t="b">
        <v>0</v>
      </c>
      <c r="AY377" s="1" t="s">
        <v>68</v>
      </c>
      <c r="AZ377" s="1" t="s">
        <v>68</v>
      </c>
    </row>
    <row r="378" spans="1:58" x14ac:dyDescent="0.3">
      <c r="A378">
        <v>376</v>
      </c>
      <c r="B378">
        <v>21366</v>
      </c>
      <c r="C378" s="1" t="s">
        <v>651</v>
      </c>
      <c r="D378" s="1" t="s">
        <v>59</v>
      </c>
      <c r="E378">
        <v>600</v>
      </c>
      <c r="G378">
        <v>3</v>
      </c>
      <c r="H378">
        <v>10</v>
      </c>
      <c r="J378" s="1" t="s">
        <v>68</v>
      </c>
      <c r="K378" s="1" t="s">
        <v>68</v>
      </c>
      <c r="L378" s="1" t="s">
        <v>68</v>
      </c>
      <c r="M378" s="1" t="s">
        <v>652</v>
      </c>
      <c r="N378" t="b">
        <v>0</v>
      </c>
      <c r="O378" s="1" t="s">
        <v>61</v>
      </c>
      <c r="P378" s="1" t="s">
        <v>653</v>
      </c>
      <c r="Q378" s="1" t="s">
        <v>68</v>
      </c>
      <c r="R378" s="1" t="s">
        <v>72</v>
      </c>
      <c r="S378" t="b">
        <v>0</v>
      </c>
      <c r="T378" s="1" t="s">
        <v>68</v>
      </c>
      <c r="U378" s="1" t="s">
        <v>64</v>
      </c>
      <c r="V378" s="1" t="s">
        <v>65</v>
      </c>
      <c r="W378">
        <v>725</v>
      </c>
      <c r="X378" s="1" t="s">
        <v>68</v>
      </c>
      <c r="Y378" t="b">
        <v>0</v>
      </c>
      <c r="Z378">
        <v>145000</v>
      </c>
      <c r="AA378">
        <v>2417</v>
      </c>
      <c r="AB378" t="b">
        <v>1</v>
      </c>
      <c r="AC378" s="1" t="s">
        <v>66</v>
      </c>
      <c r="AD378" t="b">
        <v>0</v>
      </c>
      <c r="AE378" t="b">
        <v>0</v>
      </c>
      <c r="AI378" s="1" t="s">
        <v>68</v>
      </c>
      <c r="AL378" t="b">
        <v>0</v>
      </c>
      <c r="AM378" t="b">
        <v>1</v>
      </c>
      <c r="AN378" s="1" t="s">
        <v>68</v>
      </c>
      <c r="AS378" s="1" t="s">
        <v>68</v>
      </c>
      <c r="AT378" s="1" t="s">
        <v>68</v>
      </c>
      <c r="AW378" s="1" t="s">
        <v>74</v>
      </c>
      <c r="AX378" t="b">
        <v>0</v>
      </c>
      <c r="AY378" s="1" t="s">
        <v>68</v>
      </c>
      <c r="AZ378" s="1" t="s">
        <v>68</v>
      </c>
    </row>
    <row r="379" spans="1:58" x14ac:dyDescent="0.3">
      <c r="A379">
        <v>377</v>
      </c>
      <c r="B379">
        <v>21365</v>
      </c>
      <c r="C379" s="1" t="s">
        <v>654</v>
      </c>
      <c r="D379" s="1" t="s">
        <v>87</v>
      </c>
      <c r="E379">
        <v>620</v>
      </c>
      <c r="G379">
        <v>2</v>
      </c>
      <c r="H379">
        <v>10</v>
      </c>
      <c r="J379" s="1" t="s">
        <v>68</v>
      </c>
      <c r="K379" s="1" t="s">
        <v>68</v>
      </c>
      <c r="L379" s="1" t="s">
        <v>68</v>
      </c>
      <c r="M379" s="1" t="s">
        <v>655</v>
      </c>
      <c r="N379" t="b">
        <v>0</v>
      </c>
      <c r="O379" s="1" t="s">
        <v>656</v>
      </c>
      <c r="P379" s="1" t="s">
        <v>63</v>
      </c>
      <c r="Q379" s="1" t="s">
        <v>68</v>
      </c>
      <c r="R379" s="1" t="s">
        <v>97</v>
      </c>
      <c r="S379" t="b">
        <v>0</v>
      </c>
      <c r="T379" s="1" t="s">
        <v>68</v>
      </c>
      <c r="U379" s="1" t="s">
        <v>89</v>
      </c>
      <c r="V379" s="1" t="s">
        <v>65</v>
      </c>
      <c r="W379">
        <v>715</v>
      </c>
      <c r="X379" s="1" t="s">
        <v>68</v>
      </c>
      <c r="Y379" t="b">
        <v>0</v>
      </c>
      <c r="Z379">
        <v>142450</v>
      </c>
      <c r="AA379">
        <v>2298</v>
      </c>
      <c r="AB379" t="b">
        <v>1</v>
      </c>
      <c r="AC379" s="1" t="s">
        <v>66</v>
      </c>
      <c r="AD379" t="b">
        <v>1</v>
      </c>
      <c r="AE379" t="b">
        <v>0</v>
      </c>
      <c r="AI379" s="1" t="s">
        <v>68</v>
      </c>
      <c r="AK379" t="b">
        <v>1</v>
      </c>
      <c r="AL379" t="b">
        <v>0</v>
      </c>
      <c r="AM379" t="b">
        <v>1</v>
      </c>
      <c r="AN379" s="1" t="s">
        <v>68</v>
      </c>
      <c r="AS379" s="1" t="s">
        <v>68</v>
      </c>
      <c r="AT379" s="1" t="s">
        <v>68</v>
      </c>
      <c r="AW379" s="1" t="s">
        <v>74</v>
      </c>
      <c r="AX379" t="b">
        <v>0</v>
      </c>
      <c r="AY379" s="1" t="s">
        <v>68</v>
      </c>
      <c r="AZ379" s="1" t="s">
        <v>68</v>
      </c>
      <c r="BC379" t="b">
        <v>0</v>
      </c>
      <c r="BD379" t="b">
        <v>0</v>
      </c>
      <c r="BE379" t="b">
        <v>1</v>
      </c>
      <c r="BF379" t="b">
        <v>0</v>
      </c>
    </row>
    <row r="380" spans="1:58" x14ac:dyDescent="0.3">
      <c r="A380">
        <v>378</v>
      </c>
      <c r="B380">
        <v>21364</v>
      </c>
      <c r="C380" s="1" t="s">
        <v>657</v>
      </c>
      <c r="D380" s="1" t="s">
        <v>76</v>
      </c>
      <c r="E380">
        <v>2400</v>
      </c>
      <c r="G380">
        <v>4</v>
      </c>
      <c r="H380">
        <v>30</v>
      </c>
      <c r="I380">
        <v>30</v>
      </c>
      <c r="J380" s="1" t="s">
        <v>68</v>
      </c>
      <c r="K380" s="1" t="s">
        <v>68</v>
      </c>
      <c r="L380" s="1" t="s">
        <v>68</v>
      </c>
      <c r="M380" s="1" t="s">
        <v>658</v>
      </c>
      <c r="N380" t="b">
        <v>0</v>
      </c>
      <c r="O380" s="1" t="s">
        <v>659</v>
      </c>
      <c r="P380" s="1" t="s">
        <v>209</v>
      </c>
      <c r="Q380" s="1" t="s">
        <v>68</v>
      </c>
      <c r="R380" s="1" t="s">
        <v>68</v>
      </c>
      <c r="S380" t="b">
        <v>0</v>
      </c>
      <c r="T380" s="1" t="s">
        <v>68</v>
      </c>
      <c r="U380" s="1" t="s">
        <v>81</v>
      </c>
      <c r="V380" s="1" t="s">
        <v>65</v>
      </c>
      <c r="W380">
        <v>1850</v>
      </c>
      <c r="X380" s="1" t="s">
        <v>68</v>
      </c>
      <c r="Y380" t="b">
        <v>0</v>
      </c>
      <c r="Z380">
        <v>580000</v>
      </c>
      <c r="AA380">
        <v>2417</v>
      </c>
      <c r="AB380" t="b">
        <v>1</v>
      </c>
      <c r="AC380" s="1" t="s">
        <v>200</v>
      </c>
      <c r="AD380" t="b">
        <v>0</v>
      </c>
      <c r="AE380" t="b">
        <v>0</v>
      </c>
      <c r="AI380" s="1" t="s">
        <v>68</v>
      </c>
      <c r="AJ380" t="b">
        <v>1</v>
      </c>
      <c r="AK380" t="b">
        <v>1</v>
      </c>
      <c r="AN380" s="1" t="s">
        <v>68</v>
      </c>
      <c r="AP380" t="b">
        <v>1</v>
      </c>
      <c r="AQ380" t="b">
        <v>1</v>
      </c>
      <c r="AR380" t="b">
        <v>1</v>
      </c>
      <c r="AS380" s="1" t="s">
        <v>68</v>
      </c>
      <c r="AT380" s="1" t="s">
        <v>68</v>
      </c>
      <c r="AW380" s="1" t="s">
        <v>74</v>
      </c>
      <c r="AX380" t="b">
        <v>1</v>
      </c>
      <c r="AY380" s="1" t="s">
        <v>68</v>
      </c>
      <c r="AZ380" s="1" t="s">
        <v>68</v>
      </c>
      <c r="BA380" t="b">
        <v>1</v>
      </c>
      <c r="BB380">
        <v>0</v>
      </c>
      <c r="BC380" t="b">
        <v>0</v>
      </c>
      <c r="BD380" t="b">
        <v>0</v>
      </c>
      <c r="BE380" t="b">
        <v>1</v>
      </c>
      <c r="BF380" t="b">
        <v>0</v>
      </c>
    </row>
    <row r="381" spans="1:58" x14ac:dyDescent="0.3">
      <c r="A381">
        <v>379</v>
      </c>
      <c r="B381">
        <v>21363</v>
      </c>
      <c r="C381" s="1" t="s">
        <v>660</v>
      </c>
      <c r="D381" s="1" t="s">
        <v>70</v>
      </c>
      <c r="E381">
        <v>810</v>
      </c>
      <c r="G381">
        <v>3</v>
      </c>
      <c r="H381">
        <v>10</v>
      </c>
      <c r="J381" s="1" t="s">
        <v>68</v>
      </c>
      <c r="K381" s="1" t="s">
        <v>68</v>
      </c>
      <c r="L381" s="1" t="s">
        <v>68</v>
      </c>
      <c r="M381" s="1" t="s">
        <v>661</v>
      </c>
      <c r="N381" t="b">
        <v>0</v>
      </c>
      <c r="O381" s="1" t="s">
        <v>628</v>
      </c>
      <c r="P381" s="1" t="s">
        <v>313</v>
      </c>
      <c r="Q381" s="1" t="s">
        <v>68</v>
      </c>
      <c r="R381" s="1" t="s">
        <v>63</v>
      </c>
      <c r="S381" t="b">
        <v>0</v>
      </c>
      <c r="T381" s="1" t="s">
        <v>68</v>
      </c>
      <c r="U381" s="1" t="s">
        <v>73</v>
      </c>
      <c r="V381" s="1" t="s">
        <v>65</v>
      </c>
      <c r="W381">
        <v>780</v>
      </c>
      <c r="X381" s="1" t="s">
        <v>68</v>
      </c>
      <c r="Y381" t="b">
        <v>0</v>
      </c>
      <c r="Z381">
        <v>160000</v>
      </c>
      <c r="AA381">
        <v>1975</v>
      </c>
      <c r="AB381" t="b">
        <v>1</v>
      </c>
      <c r="AC381" s="1" t="s">
        <v>66</v>
      </c>
      <c r="AD381" t="b">
        <v>0</v>
      </c>
      <c r="AE381" t="b">
        <v>0</v>
      </c>
      <c r="AI381" s="1" t="s">
        <v>68</v>
      </c>
      <c r="AJ381" t="b">
        <v>1</v>
      </c>
      <c r="AK381" t="b">
        <v>1</v>
      </c>
      <c r="AL381" t="b">
        <v>1</v>
      </c>
      <c r="AM381" t="b">
        <v>1</v>
      </c>
      <c r="AN381" s="1" t="s">
        <v>68</v>
      </c>
      <c r="AP381" t="b">
        <v>1</v>
      </c>
      <c r="AS381" s="1" t="s">
        <v>68</v>
      </c>
      <c r="AT381" s="1" t="s">
        <v>68</v>
      </c>
      <c r="AW381" s="1" t="s">
        <v>132</v>
      </c>
      <c r="AX381" t="b">
        <v>0</v>
      </c>
      <c r="AY381" s="1" t="s">
        <v>68</v>
      </c>
      <c r="AZ381" s="1" t="s">
        <v>68</v>
      </c>
      <c r="BC381" t="b">
        <v>0</v>
      </c>
      <c r="BD381" t="b">
        <v>1</v>
      </c>
      <c r="BE381" t="b">
        <v>0</v>
      </c>
      <c r="BF381" t="b">
        <v>1</v>
      </c>
    </row>
    <row r="382" spans="1:58" x14ac:dyDescent="0.3">
      <c r="A382">
        <v>380</v>
      </c>
      <c r="B382">
        <v>21362</v>
      </c>
      <c r="C382" s="1" t="s">
        <v>662</v>
      </c>
      <c r="D382" s="1" t="s">
        <v>87</v>
      </c>
      <c r="E382">
        <v>750</v>
      </c>
      <c r="F382">
        <v>700</v>
      </c>
      <c r="G382">
        <v>3</v>
      </c>
      <c r="H382">
        <v>10</v>
      </c>
      <c r="J382" s="1" t="s">
        <v>68</v>
      </c>
      <c r="K382" s="1" t="s">
        <v>68</v>
      </c>
      <c r="L382" s="1" t="s">
        <v>68</v>
      </c>
      <c r="M382" s="1" t="s">
        <v>663</v>
      </c>
      <c r="N382" t="b">
        <v>0</v>
      </c>
      <c r="O382" s="1" t="s">
        <v>165</v>
      </c>
      <c r="P382" s="1" t="s">
        <v>283</v>
      </c>
      <c r="Q382" s="1" t="s">
        <v>68</v>
      </c>
      <c r="R382" s="1" t="s">
        <v>63</v>
      </c>
      <c r="S382" t="b">
        <v>0</v>
      </c>
      <c r="T382" s="1" t="s">
        <v>68</v>
      </c>
      <c r="U382" s="1" t="s">
        <v>89</v>
      </c>
      <c r="V382" s="1" t="s">
        <v>65</v>
      </c>
      <c r="W382">
        <v>851</v>
      </c>
      <c r="X382" s="1" t="s">
        <v>68</v>
      </c>
      <c r="Y382" t="b">
        <v>0</v>
      </c>
      <c r="Z382">
        <v>180000</v>
      </c>
      <c r="AA382">
        <v>2400</v>
      </c>
      <c r="AB382" t="b">
        <v>1</v>
      </c>
      <c r="AC382" s="1" t="s">
        <v>66</v>
      </c>
      <c r="AD382" t="b">
        <v>0</v>
      </c>
      <c r="AE382" t="b">
        <v>0</v>
      </c>
      <c r="AI382" s="1" t="s">
        <v>68</v>
      </c>
      <c r="AJ382" t="b">
        <v>1</v>
      </c>
      <c r="AK382" t="b">
        <v>1</v>
      </c>
      <c r="AL382" t="b">
        <v>0</v>
      </c>
      <c r="AM382" t="b">
        <v>1</v>
      </c>
      <c r="AN382" s="1" t="s">
        <v>68</v>
      </c>
      <c r="AP382" t="b">
        <v>1</v>
      </c>
      <c r="AR382" t="b">
        <v>1</v>
      </c>
      <c r="AS382" s="1" t="s">
        <v>68</v>
      </c>
      <c r="AT382" s="1" t="s">
        <v>68</v>
      </c>
      <c r="AW382" s="1" t="s">
        <v>82</v>
      </c>
      <c r="AX382" t="b">
        <v>1</v>
      </c>
      <c r="AY382" s="1" t="s">
        <v>68</v>
      </c>
      <c r="AZ382" s="1" t="s">
        <v>68</v>
      </c>
      <c r="BA382" t="b">
        <v>1</v>
      </c>
      <c r="BB382">
        <v>0</v>
      </c>
      <c r="BC382" t="b">
        <v>1</v>
      </c>
      <c r="BD382" t="b">
        <v>0</v>
      </c>
      <c r="BE382" t="b">
        <v>1</v>
      </c>
      <c r="BF382" t="b">
        <v>0</v>
      </c>
    </row>
    <row r="383" spans="1:58" x14ac:dyDescent="0.3">
      <c r="A383">
        <v>381</v>
      </c>
      <c r="B383">
        <v>21361</v>
      </c>
      <c r="C383" s="1" t="s">
        <v>664</v>
      </c>
      <c r="D383" s="1" t="s">
        <v>76</v>
      </c>
      <c r="E383">
        <v>720</v>
      </c>
      <c r="F383">
        <v>700</v>
      </c>
      <c r="G383">
        <v>3</v>
      </c>
      <c r="H383">
        <v>10</v>
      </c>
      <c r="J383" s="1" t="s">
        <v>68</v>
      </c>
      <c r="K383" s="1" t="s">
        <v>68</v>
      </c>
      <c r="L383" s="1" t="s">
        <v>68</v>
      </c>
      <c r="M383" s="1" t="s">
        <v>665</v>
      </c>
      <c r="N383" t="b">
        <v>0</v>
      </c>
      <c r="O383" s="1" t="s">
        <v>666</v>
      </c>
      <c r="P383" s="1" t="s">
        <v>193</v>
      </c>
      <c r="Q383" s="1" t="s">
        <v>68</v>
      </c>
      <c r="R383" s="1" t="s">
        <v>97</v>
      </c>
      <c r="S383" t="b">
        <v>0</v>
      </c>
      <c r="T383" s="1" t="s">
        <v>68</v>
      </c>
      <c r="U383" s="1" t="s">
        <v>81</v>
      </c>
      <c r="V383" s="1" t="s">
        <v>65</v>
      </c>
      <c r="W383">
        <v>666</v>
      </c>
      <c r="X383" s="1" t="s">
        <v>68</v>
      </c>
      <c r="Y383" t="b">
        <v>0</v>
      </c>
      <c r="Z383">
        <v>130000</v>
      </c>
      <c r="AA383">
        <v>1806</v>
      </c>
      <c r="AB383" t="b">
        <v>1</v>
      </c>
      <c r="AC383" s="1" t="s">
        <v>66</v>
      </c>
      <c r="AD383" t="b">
        <v>0</v>
      </c>
      <c r="AE383" t="b">
        <v>0</v>
      </c>
      <c r="AI383" s="1" t="s">
        <v>68</v>
      </c>
      <c r="AK383" t="b">
        <v>1</v>
      </c>
      <c r="AL383" t="b">
        <v>1</v>
      </c>
      <c r="AM383" t="b">
        <v>1</v>
      </c>
      <c r="AN383" s="1" t="s">
        <v>68</v>
      </c>
      <c r="AP383" t="b">
        <v>1</v>
      </c>
      <c r="AS383" s="1" t="s">
        <v>68</v>
      </c>
      <c r="AT383" s="1" t="s">
        <v>68</v>
      </c>
      <c r="AW383" s="1" t="s">
        <v>82</v>
      </c>
      <c r="AX383" t="b">
        <v>0</v>
      </c>
      <c r="AY383" s="1" t="s">
        <v>68</v>
      </c>
      <c r="AZ383" s="1" t="s">
        <v>68</v>
      </c>
      <c r="BC383" t="b">
        <v>0</v>
      </c>
      <c r="BD383" t="b">
        <v>0</v>
      </c>
      <c r="BE383" t="b">
        <v>1</v>
      </c>
      <c r="BF383" t="b">
        <v>1</v>
      </c>
    </row>
    <row r="384" spans="1:58" x14ac:dyDescent="0.3">
      <c r="A384">
        <v>382</v>
      </c>
      <c r="B384">
        <v>21360</v>
      </c>
      <c r="C384" s="1" t="s">
        <v>667</v>
      </c>
      <c r="D384" s="1" t="s">
        <v>140</v>
      </c>
      <c r="E384">
        <v>950</v>
      </c>
      <c r="G384">
        <v>2</v>
      </c>
      <c r="H384">
        <v>20</v>
      </c>
      <c r="J384" s="1" t="s">
        <v>68</v>
      </c>
      <c r="K384" s="1" t="s">
        <v>68</v>
      </c>
      <c r="L384" s="1" t="s">
        <v>68</v>
      </c>
      <c r="M384" s="1" t="s">
        <v>668</v>
      </c>
      <c r="N384" t="b">
        <v>0</v>
      </c>
      <c r="O384" s="1" t="s">
        <v>174</v>
      </c>
      <c r="P384" s="1" t="s">
        <v>63</v>
      </c>
      <c r="Q384" s="1" t="s">
        <v>68</v>
      </c>
      <c r="R384" s="1" t="s">
        <v>63</v>
      </c>
      <c r="S384" t="b">
        <v>0</v>
      </c>
      <c r="T384" s="1" t="s">
        <v>68</v>
      </c>
      <c r="U384" s="1" t="s">
        <v>99</v>
      </c>
      <c r="V384" s="1" t="s">
        <v>65</v>
      </c>
      <c r="W384">
        <v>1067</v>
      </c>
      <c r="X384" s="1" t="s">
        <v>68</v>
      </c>
      <c r="Y384" t="b">
        <v>0</v>
      </c>
      <c r="Z384">
        <v>250000</v>
      </c>
      <c r="AA384">
        <v>2632</v>
      </c>
      <c r="AB384" t="b">
        <v>1</v>
      </c>
      <c r="AC384" s="1" t="s">
        <v>66</v>
      </c>
      <c r="AD384" t="b">
        <v>0</v>
      </c>
      <c r="AE384" t="b">
        <v>0</v>
      </c>
      <c r="AG384" t="b">
        <v>0</v>
      </c>
      <c r="AH384" t="b">
        <v>1</v>
      </c>
      <c r="AI384" s="1" t="s">
        <v>68</v>
      </c>
      <c r="AJ384" t="b">
        <v>1</v>
      </c>
      <c r="AK384" t="b">
        <v>1</v>
      </c>
      <c r="AL384" t="b">
        <v>1</v>
      </c>
      <c r="AM384" t="b">
        <v>1</v>
      </c>
      <c r="AN384" s="1" t="s">
        <v>68</v>
      </c>
      <c r="AO384" t="b">
        <v>1</v>
      </c>
      <c r="AS384" s="1" t="s">
        <v>68</v>
      </c>
      <c r="AT384" s="1" t="s">
        <v>68</v>
      </c>
      <c r="AU384" t="b">
        <v>1</v>
      </c>
      <c r="AV384" t="b">
        <v>1</v>
      </c>
      <c r="AW384" s="1" t="s">
        <v>82</v>
      </c>
      <c r="AX384" t="b">
        <v>1</v>
      </c>
      <c r="AY384" s="1" t="s">
        <v>68</v>
      </c>
      <c r="AZ384" s="1" t="s">
        <v>68</v>
      </c>
      <c r="BA384" t="b">
        <v>1</v>
      </c>
      <c r="BB384">
        <v>0</v>
      </c>
    </row>
    <row r="385" spans="1:58" x14ac:dyDescent="0.3">
      <c r="A385">
        <v>383</v>
      </c>
      <c r="B385">
        <v>21359</v>
      </c>
      <c r="C385" s="1" t="s">
        <v>669</v>
      </c>
      <c r="D385" s="1" t="s">
        <v>76</v>
      </c>
      <c r="E385">
        <v>490</v>
      </c>
      <c r="G385">
        <v>1</v>
      </c>
      <c r="H385">
        <v>10</v>
      </c>
      <c r="J385" s="1" t="s">
        <v>68</v>
      </c>
      <c r="K385" s="1" t="s">
        <v>68</v>
      </c>
      <c r="L385" s="1" t="s">
        <v>68</v>
      </c>
      <c r="M385" s="1" t="s">
        <v>670</v>
      </c>
      <c r="N385" t="b">
        <v>0</v>
      </c>
      <c r="O385" s="1" t="s">
        <v>295</v>
      </c>
      <c r="P385" s="1" t="s">
        <v>465</v>
      </c>
      <c r="Q385" s="1" t="s">
        <v>68</v>
      </c>
      <c r="R385" s="1" t="s">
        <v>97</v>
      </c>
      <c r="S385" t="b">
        <v>0</v>
      </c>
      <c r="T385" s="1" t="s">
        <v>68</v>
      </c>
      <c r="U385" s="1" t="s">
        <v>81</v>
      </c>
      <c r="V385" s="1" t="s">
        <v>65</v>
      </c>
      <c r="W385">
        <v>884</v>
      </c>
      <c r="X385" s="1" t="s">
        <v>68</v>
      </c>
      <c r="Y385" t="b">
        <v>0</v>
      </c>
      <c r="Z385">
        <v>190000</v>
      </c>
      <c r="AA385">
        <v>3878</v>
      </c>
      <c r="AB385" t="b">
        <v>1</v>
      </c>
      <c r="AC385" s="1" t="s">
        <v>66</v>
      </c>
      <c r="AD385" t="b">
        <v>0</v>
      </c>
      <c r="AE385" t="b">
        <v>0</v>
      </c>
      <c r="AI385" s="1" t="s">
        <v>68</v>
      </c>
      <c r="AJ385" t="b">
        <v>1</v>
      </c>
      <c r="AK385" t="b">
        <v>1</v>
      </c>
      <c r="AL385" t="b">
        <v>1</v>
      </c>
      <c r="AM385" t="b">
        <v>1</v>
      </c>
      <c r="AN385" s="1" t="s">
        <v>68</v>
      </c>
      <c r="AO385" t="b">
        <v>1</v>
      </c>
      <c r="AR385" t="b">
        <v>1</v>
      </c>
      <c r="AS385" s="1" t="s">
        <v>68</v>
      </c>
      <c r="AT385" s="1" t="s">
        <v>68</v>
      </c>
      <c r="AV385" t="b">
        <v>1</v>
      </c>
      <c r="AW385" s="1" t="s">
        <v>82</v>
      </c>
      <c r="AX385" t="b">
        <v>1</v>
      </c>
      <c r="AY385" s="1" t="s">
        <v>68</v>
      </c>
      <c r="AZ385" s="1" t="s">
        <v>68</v>
      </c>
      <c r="BA385" t="b">
        <v>1</v>
      </c>
      <c r="BB385">
        <v>0</v>
      </c>
      <c r="BC385" t="b">
        <v>1</v>
      </c>
      <c r="BD385" t="b">
        <v>0</v>
      </c>
      <c r="BE385" t="b">
        <v>0</v>
      </c>
      <c r="BF385" t="b">
        <v>0</v>
      </c>
    </row>
    <row r="386" spans="1:58" x14ac:dyDescent="0.3">
      <c r="A386">
        <v>384</v>
      </c>
      <c r="B386">
        <v>21358</v>
      </c>
      <c r="C386" s="1" t="s">
        <v>671</v>
      </c>
      <c r="D386" s="1" t="s">
        <v>76</v>
      </c>
      <c r="E386">
        <v>900</v>
      </c>
      <c r="F386">
        <v>710</v>
      </c>
      <c r="G386">
        <v>3</v>
      </c>
      <c r="H386">
        <v>10</v>
      </c>
      <c r="J386" s="1" t="s">
        <v>68</v>
      </c>
      <c r="K386" s="1" t="s">
        <v>68</v>
      </c>
      <c r="L386" s="1" t="s">
        <v>68</v>
      </c>
      <c r="M386" s="1" t="s">
        <v>672</v>
      </c>
      <c r="N386" t="b">
        <v>0</v>
      </c>
      <c r="O386" s="1" t="s">
        <v>673</v>
      </c>
      <c r="P386" s="1" t="s">
        <v>465</v>
      </c>
      <c r="Q386" s="1" t="s">
        <v>68</v>
      </c>
      <c r="R386" s="1" t="s">
        <v>97</v>
      </c>
      <c r="S386" t="b">
        <v>0</v>
      </c>
      <c r="T386" s="1" t="s">
        <v>68</v>
      </c>
      <c r="U386" s="1" t="s">
        <v>81</v>
      </c>
      <c r="V386" s="1" t="s">
        <v>65</v>
      </c>
      <c r="W386">
        <v>813</v>
      </c>
      <c r="X386" s="1" t="s">
        <v>68</v>
      </c>
      <c r="Y386" t="b">
        <v>0</v>
      </c>
      <c r="Z386">
        <v>169000</v>
      </c>
      <c r="AA386">
        <v>1878</v>
      </c>
      <c r="AB386" t="b">
        <v>1</v>
      </c>
      <c r="AC386" s="1" t="s">
        <v>66</v>
      </c>
      <c r="AD386" t="b">
        <v>0</v>
      </c>
      <c r="AE386" t="b">
        <v>0</v>
      </c>
      <c r="AI386" s="1" t="s">
        <v>68</v>
      </c>
      <c r="AJ386" t="b">
        <v>1</v>
      </c>
      <c r="AL386" t="b">
        <v>0</v>
      </c>
      <c r="AM386" t="b">
        <v>1</v>
      </c>
      <c r="AN386" s="1" t="s">
        <v>68</v>
      </c>
      <c r="AO386" t="b">
        <v>1</v>
      </c>
      <c r="AP386" t="b">
        <v>1</v>
      </c>
      <c r="AS386" s="1" t="s">
        <v>68</v>
      </c>
      <c r="AT386" s="1" t="s">
        <v>68</v>
      </c>
      <c r="AV386" t="b">
        <v>1</v>
      </c>
      <c r="AW386" s="1" t="s">
        <v>82</v>
      </c>
      <c r="AX386" t="b">
        <v>0</v>
      </c>
      <c r="AY386" s="1" t="s">
        <v>68</v>
      </c>
      <c r="AZ386" s="1" t="s">
        <v>68</v>
      </c>
    </row>
    <row r="387" spans="1:58" x14ac:dyDescent="0.3">
      <c r="A387">
        <v>385</v>
      </c>
      <c r="B387">
        <v>21357</v>
      </c>
      <c r="C387" s="1" t="s">
        <v>674</v>
      </c>
      <c r="D387" s="1" t="s">
        <v>76</v>
      </c>
      <c r="E387">
        <v>780</v>
      </c>
      <c r="F387">
        <v>600</v>
      </c>
      <c r="G387">
        <v>2</v>
      </c>
      <c r="H387">
        <v>10</v>
      </c>
      <c r="J387" s="1" t="s">
        <v>68</v>
      </c>
      <c r="K387" s="1" t="s">
        <v>68</v>
      </c>
      <c r="L387" s="1" t="s">
        <v>68</v>
      </c>
      <c r="M387" s="1" t="s">
        <v>675</v>
      </c>
      <c r="N387" t="b">
        <v>0</v>
      </c>
      <c r="O387" s="1" t="s">
        <v>443</v>
      </c>
      <c r="P387" s="1" t="s">
        <v>178</v>
      </c>
      <c r="Q387" s="1" t="s">
        <v>68</v>
      </c>
      <c r="R387" s="1" t="s">
        <v>63</v>
      </c>
      <c r="S387" t="b">
        <v>0</v>
      </c>
      <c r="T387" s="1" t="s">
        <v>68</v>
      </c>
      <c r="U387" s="1" t="s">
        <v>81</v>
      </c>
      <c r="V387" s="1" t="s">
        <v>65</v>
      </c>
      <c r="W387">
        <v>809</v>
      </c>
      <c r="X387" s="1" t="s">
        <v>68</v>
      </c>
      <c r="Y387" t="b">
        <v>0</v>
      </c>
      <c r="Z387">
        <v>168000</v>
      </c>
      <c r="AA387">
        <v>2154</v>
      </c>
      <c r="AB387" t="b">
        <v>1</v>
      </c>
      <c r="AC387" s="1" t="s">
        <v>66</v>
      </c>
      <c r="AD387" t="b">
        <v>0</v>
      </c>
      <c r="AE387" t="b">
        <v>0</v>
      </c>
      <c r="AI387" s="1" t="s">
        <v>68</v>
      </c>
      <c r="AL387" t="b">
        <v>0</v>
      </c>
      <c r="AM387" t="b">
        <v>1</v>
      </c>
      <c r="AN387" s="1" t="s">
        <v>68</v>
      </c>
      <c r="AP387" t="b">
        <v>1</v>
      </c>
      <c r="AQ387" t="b">
        <v>1</v>
      </c>
      <c r="AR387" t="b">
        <v>1</v>
      </c>
      <c r="AS387" s="1" t="s">
        <v>68</v>
      </c>
      <c r="AT387" s="1" t="s">
        <v>68</v>
      </c>
      <c r="AW387" s="1" t="s">
        <v>74</v>
      </c>
      <c r="AX387" t="b">
        <v>0</v>
      </c>
      <c r="AY387" s="1" t="s">
        <v>68</v>
      </c>
      <c r="AZ387" s="1" t="s">
        <v>68</v>
      </c>
    </row>
    <row r="388" spans="1:58" x14ac:dyDescent="0.3">
      <c r="A388">
        <v>386</v>
      </c>
      <c r="B388">
        <v>21356</v>
      </c>
      <c r="C388" s="1" t="s">
        <v>676</v>
      </c>
      <c r="D388" s="1" t="s">
        <v>76</v>
      </c>
      <c r="E388">
        <v>1000</v>
      </c>
      <c r="F388">
        <v>900</v>
      </c>
      <c r="G388">
        <v>3</v>
      </c>
      <c r="H388">
        <v>10</v>
      </c>
      <c r="J388" s="1" t="s">
        <v>68</v>
      </c>
      <c r="K388" s="1" t="s">
        <v>68</v>
      </c>
      <c r="L388" s="1" t="s">
        <v>68</v>
      </c>
      <c r="M388" s="1" t="s">
        <v>677</v>
      </c>
      <c r="N388" t="b">
        <v>0</v>
      </c>
      <c r="O388" s="1" t="s">
        <v>532</v>
      </c>
      <c r="P388" s="1" t="s">
        <v>178</v>
      </c>
      <c r="Q388" s="1" t="s">
        <v>68</v>
      </c>
      <c r="R388" s="1" t="s">
        <v>63</v>
      </c>
      <c r="S388" t="b">
        <v>0</v>
      </c>
      <c r="T388" s="1" t="s">
        <v>68</v>
      </c>
      <c r="U388" s="1" t="s">
        <v>81</v>
      </c>
      <c r="V388" s="1" t="s">
        <v>65</v>
      </c>
      <c r="W388">
        <v>948</v>
      </c>
      <c r="X388" s="1" t="s">
        <v>68</v>
      </c>
      <c r="Y388" t="b">
        <v>0</v>
      </c>
      <c r="Z388">
        <v>210000</v>
      </c>
      <c r="AA388">
        <v>2100</v>
      </c>
      <c r="AB388" t="b">
        <v>1</v>
      </c>
      <c r="AC388" s="1" t="s">
        <v>66</v>
      </c>
      <c r="AD388" t="b">
        <v>0</v>
      </c>
      <c r="AE388" t="b">
        <v>0</v>
      </c>
      <c r="AI388" s="1" t="s">
        <v>68</v>
      </c>
      <c r="AJ388" t="b">
        <v>1</v>
      </c>
      <c r="AK388" t="b">
        <v>1</v>
      </c>
      <c r="AL388" t="b">
        <v>0</v>
      </c>
      <c r="AM388" t="b">
        <v>1</v>
      </c>
      <c r="AN388" s="1" t="s">
        <v>68</v>
      </c>
      <c r="AS388" s="1" t="s">
        <v>68</v>
      </c>
      <c r="AT388" s="1" t="s">
        <v>68</v>
      </c>
      <c r="AW388" s="1" t="s">
        <v>82</v>
      </c>
      <c r="AX388" t="b">
        <v>0</v>
      </c>
      <c r="AY388" s="1" t="s">
        <v>68</v>
      </c>
      <c r="AZ388" s="1" t="s">
        <v>68</v>
      </c>
      <c r="BC388" t="b">
        <v>0</v>
      </c>
      <c r="BD388" t="b">
        <v>0</v>
      </c>
      <c r="BE388" t="b">
        <v>0</v>
      </c>
      <c r="BF388" t="b">
        <v>1</v>
      </c>
    </row>
    <row r="389" spans="1:58" x14ac:dyDescent="0.3">
      <c r="A389">
        <v>387</v>
      </c>
      <c r="B389">
        <v>21355</v>
      </c>
      <c r="C389" s="1" t="s">
        <v>121</v>
      </c>
      <c r="D389" s="1" t="s">
        <v>96</v>
      </c>
      <c r="E389">
        <v>700</v>
      </c>
      <c r="G389">
        <v>3</v>
      </c>
      <c r="H389">
        <v>10</v>
      </c>
      <c r="J389" s="1" t="s">
        <v>68</v>
      </c>
      <c r="K389" s="1" t="s">
        <v>68</v>
      </c>
      <c r="L389" s="1" t="s">
        <v>68</v>
      </c>
      <c r="M389" s="1" t="s">
        <v>68</v>
      </c>
      <c r="N389" t="b">
        <v>1</v>
      </c>
      <c r="O389" s="1" t="s">
        <v>68</v>
      </c>
      <c r="P389" s="1" t="s">
        <v>68</v>
      </c>
      <c r="Q389" s="1" t="s">
        <v>68</v>
      </c>
      <c r="R389" s="1" t="s">
        <v>80</v>
      </c>
      <c r="S389" t="b">
        <v>0</v>
      </c>
      <c r="T389" s="1" t="s">
        <v>68</v>
      </c>
      <c r="U389" s="1" t="s">
        <v>64</v>
      </c>
      <c r="V389" s="1" t="s">
        <v>65</v>
      </c>
      <c r="W389">
        <v>517</v>
      </c>
      <c r="X389" s="1" t="s">
        <v>68</v>
      </c>
      <c r="Y389" t="b">
        <v>0</v>
      </c>
      <c r="Z389">
        <v>95000</v>
      </c>
      <c r="AA389">
        <v>1357</v>
      </c>
      <c r="AB389" t="b">
        <v>1</v>
      </c>
      <c r="AC389" s="1" t="s">
        <v>66</v>
      </c>
      <c r="AD389" t="b">
        <v>0</v>
      </c>
      <c r="AE389" t="b">
        <v>0</v>
      </c>
      <c r="AG389" t="b">
        <v>0</v>
      </c>
      <c r="AH389" t="b">
        <v>1</v>
      </c>
      <c r="AI389" s="1" t="s">
        <v>68</v>
      </c>
      <c r="AJ389" t="b">
        <v>1</v>
      </c>
      <c r="AL389" t="b">
        <v>1</v>
      </c>
      <c r="AM389" t="b">
        <v>1</v>
      </c>
      <c r="AN389" s="1" t="s">
        <v>68</v>
      </c>
      <c r="AS389" s="1" t="s">
        <v>68</v>
      </c>
      <c r="AT389" s="1" t="s">
        <v>68</v>
      </c>
      <c r="AW389" s="1" t="s">
        <v>74</v>
      </c>
      <c r="AX389" t="b">
        <v>0</v>
      </c>
      <c r="AY389" s="1" t="s">
        <v>68</v>
      </c>
      <c r="AZ389" s="1" t="s">
        <v>68</v>
      </c>
    </row>
    <row r="390" spans="1:58" x14ac:dyDescent="0.3">
      <c r="A390">
        <v>388</v>
      </c>
      <c r="B390">
        <v>21354</v>
      </c>
      <c r="C390" s="1" t="s">
        <v>95</v>
      </c>
      <c r="D390" s="1" t="s">
        <v>96</v>
      </c>
      <c r="E390">
        <v>520</v>
      </c>
      <c r="F390">
        <v>450</v>
      </c>
      <c r="G390">
        <v>2</v>
      </c>
      <c r="H390">
        <v>10</v>
      </c>
      <c r="J390" s="1" t="s">
        <v>68</v>
      </c>
      <c r="K390" s="1" t="s">
        <v>68</v>
      </c>
      <c r="L390" s="1" t="s">
        <v>68</v>
      </c>
      <c r="M390" s="1" t="s">
        <v>68</v>
      </c>
      <c r="N390" t="b">
        <v>1</v>
      </c>
      <c r="O390" s="1" t="s">
        <v>68</v>
      </c>
      <c r="P390" s="1" t="s">
        <v>68</v>
      </c>
      <c r="Q390" s="1" t="s">
        <v>68</v>
      </c>
      <c r="R390" s="1" t="s">
        <v>85</v>
      </c>
      <c r="S390" t="b">
        <v>1</v>
      </c>
      <c r="T390" s="1" t="s">
        <v>68</v>
      </c>
      <c r="U390" s="1" t="s">
        <v>81</v>
      </c>
      <c r="V390" s="1" t="s">
        <v>65</v>
      </c>
      <c r="W390">
        <v>422</v>
      </c>
      <c r="X390" s="1" t="s">
        <v>68</v>
      </c>
      <c r="Y390" t="b">
        <v>0</v>
      </c>
      <c r="Z390">
        <v>74800</v>
      </c>
      <c r="AA390">
        <v>1438</v>
      </c>
      <c r="AB390" t="b">
        <v>1</v>
      </c>
      <c r="AC390" s="1" t="s">
        <v>66</v>
      </c>
      <c r="AD390" t="b">
        <v>1</v>
      </c>
      <c r="AE390" t="b">
        <v>0</v>
      </c>
      <c r="AF390">
        <v>19650</v>
      </c>
      <c r="AI390" s="1" t="s">
        <v>68</v>
      </c>
      <c r="AL390" t="b">
        <v>0</v>
      </c>
      <c r="AN390" s="1" t="s">
        <v>68</v>
      </c>
      <c r="AS390" s="1" t="s">
        <v>68</v>
      </c>
      <c r="AT390" s="1" t="s">
        <v>68</v>
      </c>
      <c r="AW390" s="1" t="s">
        <v>74</v>
      </c>
      <c r="AX390" t="b">
        <v>0</v>
      </c>
      <c r="AY390" s="1" t="s">
        <v>68</v>
      </c>
      <c r="AZ390" s="1" t="s">
        <v>68</v>
      </c>
    </row>
    <row r="391" spans="1:58" x14ac:dyDescent="0.3">
      <c r="A391">
        <v>389</v>
      </c>
      <c r="B391">
        <v>21353</v>
      </c>
      <c r="C391" s="1" t="s">
        <v>121</v>
      </c>
      <c r="D391" s="1" t="s">
        <v>96</v>
      </c>
      <c r="E391">
        <v>560</v>
      </c>
      <c r="F391">
        <v>500</v>
      </c>
      <c r="G391">
        <v>3</v>
      </c>
      <c r="H391">
        <v>10</v>
      </c>
      <c r="J391" s="1" t="s">
        <v>68</v>
      </c>
      <c r="K391" s="1" t="s">
        <v>68</v>
      </c>
      <c r="L391" s="1" t="s">
        <v>68</v>
      </c>
      <c r="M391" s="1" t="s">
        <v>68</v>
      </c>
      <c r="N391" t="b">
        <v>1</v>
      </c>
      <c r="O391" s="1" t="s">
        <v>68</v>
      </c>
      <c r="P391" s="1" t="s">
        <v>68</v>
      </c>
      <c r="Q391" s="1" t="s">
        <v>68</v>
      </c>
      <c r="R391" s="1" t="s">
        <v>80</v>
      </c>
      <c r="S391" t="b">
        <v>0</v>
      </c>
      <c r="T391" s="1" t="s">
        <v>68</v>
      </c>
      <c r="U391" s="1" t="s">
        <v>64</v>
      </c>
      <c r="V391" s="1" t="s">
        <v>65</v>
      </c>
      <c r="W391">
        <v>437</v>
      </c>
      <c r="X391" s="1" t="s">
        <v>68</v>
      </c>
      <c r="Y391" t="b">
        <v>0</v>
      </c>
      <c r="Z391">
        <v>78000</v>
      </c>
      <c r="AA391">
        <v>1393</v>
      </c>
      <c r="AB391" t="b">
        <v>1</v>
      </c>
      <c r="AC391" s="1" t="s">
        <v>66</v>
      </c>
      <c r="AD391" t="b">
        <v>1</v>
      </c>
      <c r="AE391" t="b">
        <v>0</v>
      </c>
      <c r="AI391" s="1" t="s">
        <v>68</v>
      </c>
      <c r="AL391" t="b">
        <v>0</v>
      </c>
      <c r="AM391" t="b">
        <v>1</v>
      </c>
      <c r="AN391" s="1" t="s">
        <v>68</v>
      </c>
      <c r="AS391" s="1" t="s">
        <v>68</v>
      </c>
      <c r="AT391" s="1" t="s">
        <v>68</v>
      </c>
      <c r="AW391" s="1" t="s">
        <v>74</v>
      </c>
      <c r="AX391" t="b">
        <v>0</v>
      </c>
      <c r="AY391" s="1" t="s">
        <v>68</v>
      </c>
      <c r="AZ391" s="1" t="s">
        <v>68</v>
      </c>
    </row>
    <row r="392" spans="1:58" x14ac:dyDescent="0.3">
      <c r="A392">
        <v>390</v>
      </c>
      <c r="B392">
        <v>21352</v>
      </c>
      <c r="C392" s="1" t="s">
        <v>678</v>
      </c>
      <c r="D392" s="1" t="s">
        <v>76</v>
      </c>
      <c r="E392">
        <v>1100</v>
      </c>
      <c r="G392">
        <v>3</v>
      </c>
      <c r="H392">
        <v>20</v>
      </c>
      <c r="J392" s="1" t="s">
        <v>68</v>
      </c>
      <c r="K392" s="1" t="s">
        <v>68</v>
      </c>
      <c r="L392" s="1" t="s">
        <v>68</v>
      </c>
      <c r="M392" s="1" t="s">
        <v>679</v>
      </c>
      <c r="N392" t="b">
        <v>0</v>
      </c>
      <c r="O392" s="1" t="s">
        <v>680</v>
      </c>
      <c r="P392" s="1" t="s">
        <v>491</v>
      </c>
      <c r="Q392" s="1" t="s">
        <v>68</v>
      </c>
      <c r="R392" s="1" t="s">
        <v>97</v>
      </c>
      <c r="S392" t="b">
        <v>0</v>
      </c>
      <c r="T392" s="1" t="s">
        <v>68</v>
      </c>
      <c r="U392" s="1" t="s">
        <v>81</v>
      </c>
      <c r="V392" s="1" t="s">
        <v>65</v>
      </c>
      <c r="W392">
        <v>881</v>
      </c>
      <c r="X392" s="1" t="s">
        <v>68</v>
      </c>
      <c r="Y392" t="b">
        <v>0</v>
      </c>
      <c r="Z392">
        <v>189000</v>
      </c>
      <c r="AA392">
        <v>1718</v>
      </c>
      <c r="AB392" t="b">
        <v>1</v>
      </c>
      <c r="AC392" s="1" t="s">
        <v>66</v>
      </c>
      <c r="AD392" t="b">
        <v>0</v>
      </c>
      <c r="AE392" t="b">
        <v>0</v>
      </c>
      <c r="AI392" s="1" t="s">
        <v>68</v>
      </c>
      <c r="AK392" t="b">
        <v>1</v>
      </c>
      <c r="AL392" t="b">
        <v>1</v>
      </c>
      <c r="AM392" t="b">
        <v>1</v>
      </c>
      <c r="AN392" s="1" t="s">
        <v>68</v>
      </c>
      <c r="AR392" t="b">
        <v>1</v>
      </c>
      <c r="AS392" s="1" t="s">
        <v>68</v>
      </c>
      <c r="AT392" s="1" t="s">
        <v>68</v>
      </c>
      <c r="AV392" t="b">
        <v>1</v>
      </c>
      <c r="AW392" s="1" t="s">
        <v>106</v>
      </c>
      <c r="AX392" t="b">
        <v>1</v>
      </c>
      <c r="AY392" s="1" t="s">
        <v>68</v>
      </c>
      <c r="AZ392" s="1" t="s">
        <v>68</v>
      </c>
      <c r="BA392" t="b">
        <v>1</v>
      </c>
      <c r="BB392">
        <v>0</v>
      </c>
    </row>
    <row r="393" spans="1:58" x14ac:dyDescent="0.3">
      <c r="A393">
        <v>391</v>
      </c>
      <c r="B393">
        <v>21351</v>
      </c>
      <c r="C393" s="1" t="s">
        <v>681</v>
      </c>
      <c r="D393" s="1" t="s">
        <v>140</v>
      </c>
      <c r="E393">
        <v>1150</v>
      </c>
      <c r="G393">
        <v>3</v>
      </c>
      <c r="H393">
        <v>30</v>
      </c>
      <c r="J393" s="1" t="s">
        <v>68</v>
      </c>
      <c r="K393" s="1" t="s">
        <v>68</v>
      </c>
      <c r="L393" s="1" t="s">
        <v>68</v>
      </c>
      <c r="M393" s="1" t="s">
        <v>682</v>
      </c>
      <c r="N393" t="b">
        <v>0</v>
      </c>
      <c r="O393" s="1" t="s">
        <v>326</v>
      </c>
      <c r="P393" s="1" t="s">
        <v>62</v>
      </c>
      <c r="Q393" s="1" t="s">
        <v>68</v>
      </c>
      <c r="R393" s="1" t="s">
        <v>63</v>
      </c>
      <c r="S393" t="b">
        <v>0</v>
      </c>
      <c r="T393" s="1" t="s">
        <v>68</v>
      </c>
      <c r="U393" s="1" t="s">
        <v>99</v>
      </c>
      <c r="V393" s="1" t="s">
        <v>65</v>
      </c>
      <c r="W393">
        <v>1052</v>
      </c>
      <c r="X393" s="1" t="s">
        <v>68</v>
      </c>
      <c r="Y393" t="b">
        <v>0</v>
      </c>
      <c r="Z393">
        <v>245000</v>
      </c>
      <c r="AA393">
        <v>2130</v>
      </c>
      <c r="AB393" t="b">
        <v>1</v>
      </c>
      <c r="AC393" s="1" t="s">
        <v>155</v>
      </c>
      <c r="AD393" t="b">
        <v>0</v>
      </c>
      <c r="AE393" t="b">
        <v>0</v>
      </c>
      <c r="AI393" s="1" t="s">
        <v>68</v>
      </c>
      <c r="AL393" t="b">
        <v>1</v>
      </c>
      <c r="AM393" t="b">
        <v>1</v>
      </c>
      <c r="AN393" s="1" t="s">
        <v>68</v>
      </c>
      <c r="AP393" t="b">
        <v>1</v>
      </c>
      <c r="AR393" t="b">
        <v>1</v>
      </c>
      <c r="AS393" s="1" t="s">
        <v>68</v>
      </c>
      <c r="AT393" s="1" t="s">
        <v>68</v>
      </c>
      <c r="AW393" s="1" t="s">
        <v>74</v>
      </c>
      <c r="AX393" t="b">
        <v>1</v>
      </c>
      <c r="AY393" s="1" t="s">
        <v>68</v>
      </c>
      <c r="AZ393" s="1" t="s">
        <v>68</v>
      </c>
      <c r="BA393" t="b">
        <v>1</v>
      </c>
      <c r="BB393">
        <v>0</v>
      </c>
    </row>
    <row r="394" spans="1:58" x14ac:dyDescent="0.3">
      <c r="A394">
        <v>392</v>
      </c>
      <c r="B394">
        <v>21350</v>
      </c>
      <c r="C394" s="1" t="s">
        <v>95</v>
      </c>
      <c r="D394" s="1" t="s">
        <v>96</v>
      </c>
      <c r="E394">
        <v>700</v>
      </c>
      <c r="G394">
        <v>3</v>
      </c>
      <c r="H394">
        <v>10</v>
      </c>
      <c r="J394" s="1" t="s">
        <v>68</v>
      </c>
      <c r="K394" s="1" t="s">
        <v>68</v>
      </c>
      <c r="L394" s="1" t="s">
        <v>68</v>
      </c>
      <c r="M394" s="1" t="s">
        <v>68</v>
      </c>
      <c r="N394" t="b">
        <v>1</v>
      </c>
      <c r="O394" s="1" t="s">
        <v>68</v>
      </c>
      <c r="P394" s="1" t="s">
        <v>68</v>
      </c>
      <c r="Q394" s="1" t="s">
        <v>68</v>
      </c>
      <c r="R394" s="1" t="s">
        <v>97</v>
      </c>
      <c r="S394" t="b">
        <v>0</v>
      </c>
      <c r="T394" s="1" t="s">
        <v>68</v>
      </c>
      <c r="U394" s="1" t="s">
        <v>81</v>
      </c>
      <c r="V394" s="1" t="s">
        <v>65</v>
      </c>
      <c r="W394">
        <v>526</v>
      </c>
      <c r="X394" s="1" t="s">
        <v>68</v>
      </c>
      <c r="Y394" t="b">
        <v>0</v>
      </c>
      <c r="Z394">
        <v>97000</v>
      </c>
      <c r="AA394">
        <v>1386</v>
      </c>
      <c r="AB394" t="b">
        <v>1</v>
      </c>
      <c r="AC394" s="1" t="s">
        <v>66</v>
      </c>
      <c r="AD394" t="b">
        <v>0</v>
      </c>
      <c r="AE394" t="b">
        <v>0</v>
      </c>
      <c r="AI394" s="1" t="s">
        <v>68</v>
      </c>
      <c r="AL394" t="b">
        <v>0</v>
      </c>
      <c r="AM394" t="b">
        <v>1</v>
      </c>
      <c r="AN394" s="1" t="s">
        <v>68</v>
      </c>
      <c r="AQ394" t="b">
        <v>1</v>
      </c>
      <c r="AS394" s="1" t="s">
        <v>68</v>
      </c>
      <c r="AT394" s="1" t="s">
        <v>68</v>
      </c>
      <c r="AW394" s="1" t="s">
        <v>74</v>
      </c>
      <c r="AX394" t="b">
        <v>0</v>
      </c>
      <c r="AY394" s="1" t="s">
        <v>68</v>
      </c>
      <c r="AZ394" s="1" t="s">
        <v>68</v>
      </c>
    </row>
    <row r="395" spans="1:58" x14ac:dyDescent="0.3">
      <c r="A395">
        <v>393</v>
      </c>
      <c r="B395">
        <v>21349</v>
      </c>
      <c r="C395" s="1" t="s">
        <v>683</v>
      </c>
      <c r="D395" s="1" t="s">
        <v>59</v>
      </c>
      <c r="E395">
        <v>750</v>
      </c>
      <c r="F395">
        <v>650</v>
      </c>
      <c r="G395">
        <v>3</v>
      </c>
      <c r="H395">
        <v>10</v>
      </c>
      <c r="J395" s="1" t="s">
        <v>68</v>
      </c>
      <c r="K395" s="1" t="s">
        <v>68</v>
      </c>
      <c r="L395" s="1" t="s">
        <v>68</v>
      </c>
      <c r="M395" s="1" t="s">
        <v>684</v>
      </c>
      <c r="N395" t="b">
        <v>0</v>
      </c>
      <c r="O395" s="1" t="s">
        <v>292</v>
      </c>
      <c r="P395" s="1" t="s">
        <v>381</v>
      </c>
      <c r="Q395" s="1" t="s">
        <v>68</v>
      </c>
      <c r="R395" s="1" t="s">
        <v>72</v>
      </c>
      <c r="S395" t="b">
        <v>0</v>
      </c>
      <c r="T395" s="1" t="s">
        <v>68</v>
      </c>
      <c r="U395" s="1" t="s">
        <v>64</v>
      </c>
      <c r="V395" s="1" t="s">
        <v>65</v>
      </c>
      <c r="W395">
        <v>762</v>
      </c>
      <c r="X395" s="1" t="s">
        <v>68</v>
      </c>
      <c r="Y395" t="b">
        <v>0</v>
      </c>
      <c r="Z395">
        <v>155000</v>
      </c>
      <c r="AA395">
        <v>2067</v>
      </c>
      <c r="AB395" t="b">
        <v>1</v>
      </c>
      <c r="AC395" s="1" t="s">
        <v>66</v>
      </c>
      <c r="AD395" t="b">
        <v>0</v>
      </c>
      <c r="AE395" t="b">
        <v>0</v>
      </c>
      <c r="AG395" t="b">
        <v>0</v>
      </c>
      <c r="AH395" t="b">
        <v>1</v>
      </c>
      <c r="AI395" s="1" t="s">
        <v>68</v>
      </c>
      <c r="AK395" t="b">
        <v>1</v>
      </c>
      <c r="AL395" t="b">
        <v>1</v>
      </c>
      <c r="AM395" t="b">
        <v>1</v>
      </c>
      <c r="AN395" s="1" t="s">
        <v>68</v>
      </c>
      <c r="AS395" s="1" t="s">
        <v>68</v>
      </c>
      <c r="AT395" s="1" t="s">
        <v>68</v>
      </c>
      <c r="AU395" t="b">
        <v>1</v>
      </c>
      <c r="AW395" s="1" t="s">
        <v>82</v>
      </c>
      <c r="AX395" t="b">
        <v>0</v>
      </c>
      <c r="AY395" s="1" t="s">
        <v>68</v>
      </c>
      <c r="AZ395" s="1" t="s">
        <v>68</v>
      </c>
      <c r="BC395" t="b">
        <v>0</v>
      </c>
      <c r="BD395" t="b">
        <v>0</v>
      </c>
      <c r="BE395" t="b">
        <v>1</v>
      </c>
      <c r="BF395" t="b">
        <v>0</v>
      </c>
    </row>
    <row r="396" spans="1:58" x14ac:dyDescent="0.3">
      <c r="A396">
        <v>394</v>
      </c>
      <c r="B396">
        <v>21348</v>
      </c>
      <c r="C396" s="1" t="s">
        <v>685</v>
      </c>
      <c r="D396" s="1" t="s">
        <v>70</v>
      </c>
      <c r="E396">
        <v>1160</v>
      </c>
      <c r="F396">
        <v>1060</v>
      </c>
      <c r="G396">
        <v>4</v>
      </c>
      <c r="H396">
        <v>20</v>
      </c>
      <c r="J396" s="1" t="s">
        <v>68</v>
      </c>
      <c r="K396" s="1" t="s">
        <v>68</v>
      </c>
      <c r="L396" s="1" t="s">
        <v>68</v>
      </c>
      <c r="M396" s="1" t="s">
        <v>686</v>
      </c>
      <c r="N396" t="b">
        <v>0</v>
      </c>
      <c r="O396" s="1" t="s">
        <v>593</v>
      </c>
      <c r="P396" s="1" t="s">
        <v>97</v>
      </c>
      <c r="Q396" s="1" t="s">
        <v>68</v>
      </c>
      <c r="R396" s="1" t="s">
        <v>241</v>
      </c>
      <c r="S396" t="b">
        <v>1</v>
      </c>
      <c r="T396" s="1" t="s">
        <v>68</v>
      </c>
      <c r="U396" s="1" t="s">
        <v>73</v>
      </c>
      <c r="V396" s="1" t="s">
        <v>65</v>
      </c>
      <c r="W396">
        <v>816</v>
      </c>
      <c r="X396" s="1" t="s">
        <v>68</v>
      </c>
      <c r="Y396" t="b">
        <v>0</v>
      </c>
      <c r="Z396">
        <v>170000</v>
      </c>
      <c r="AA396">
        <v>1466</v>
      </c>
      <c r="AB396" t="b">
        <v>1</v>
      </c>
      <c r="AC396" s="1" t="s">
        <v>66</v>
      </c>
      <c r="AD396" t="b">
        <v>1</v>
      </c>
      <c r="AE396" t="b">
        <v>0</v>
      </c>
      <c r="AF396">
        <v>19780</v>
      </c>
      <c r="AG396" t="b">
        <v>1</v>
      </c>
      <c r="AH396" t="b">
        <v>0</v>
      </c>
      <c r="AI396" s="1" t="s">
        <v>68</v>
      </c>
      <c r="AK396" t="b">
        <v>1</v>
      </c>
      <c r="AL396" t="b">
        <v>1</v>
      </c>
      <c r="AM396" t="b">
        <v>1</v>
      </c>
      <c r="AN396" s="1" t="s">
        <v>68</v>
      </c>
      <c r="AP396" t="b">
        <v>1</v>
      </c>
      <c r="AQ396" t="b">
        <v>1</v>
      </c>
      <c r="AS396" s="1" t="s">
        <v>68</v>
      </c>
      <c r="AT396" s="1" t="s">
        <v>68</v>
      </c>
      <c r="AU396" t="b">
        <v>1</v>
      </c>
      <c r="AV396" t="b">
        <v>1</v>
      </c>
      <c r="AW396" s="1" t="s">
        <v>74</v>
      </c>
      <c r="AX396" t="b">
        <v>0</v>
      </c>
      <c r="AY396" s="1" t="s">
        <v>68</v>
      </c>
      <c r="AZ396" s="1" t="s">
        <v>68</v>
      </c>
    </row>
    <row r="397" spans="1:58" x14ac:dyDescent="0.3">
      <c r="A397">
        <v>395</v>
      </c>
      <c r="B397">
        <v>21347</v>
      </c>
      <c r="C397" s="1" t="s">
        <v>687</v>
      </c>
      <c r="D397" s="1" t="s">
        <v>140</v>
      </c>
      <c r="E397">
        <v>480</v>
      </c>
      <c r="G397">
        <v>2</v>
      </c>
      <c r="H397">
        <v>10</v>
      </c>
      <c r="J397" s="1" t="s">
        <v>68</v>
      </c>
      <c r="K397" s="1" t="s">
        <v>68</v>
      </c>
      <c r="L397" s="1" t="s">
        <v>68</v>
      </c>
      <c r="M397" s="1" t="s">
        <v>688</v>
      </c>
      <c r="N397" t="b">
        <v>0</v>
      </c>
      <c r="O397" s="1" t="s">
        <v>689</v>
      </c>
      <c r="P397" s="1" t="s">
        <v>356</v>
      </c>
      <c r="Q397" s="1" t="s">
        <v>68</v>
      </c>
      <c r="R397" s="1" t="s">
        <v>72</v>
      </c>
      <c r="S397" t="b">
        <v>0</v>
      </c>
      <c r="T397" s="1" t="s">
        <v>68</v>
      </c>
      <c r="U397" s="1" t="s">
        <v>99</v>
      </c>
      <c r="V397" s="1" t="s">
        <v>65</v>
      </c>
      <c r="W397">
        <v>625</v>
      </c>
      <c r="X397" s="1" t="s">
        <v>68</v>
      </c>
      <c r="Y397" t="b">
        <v>0</v>
      </c>
      <c r="Z397">
        <v>120000</v>
      </c>
      <c r="AA397">
        <v>2500</v>
      </c>
      <c r="AB397" t="b">
        <v>1</v>
      </c>
      <c r="AC397" s="1" t="s">
        <v>66</v>
      </c>
      <c r="AD397" t="b">
        <v>0</v>
      </c>
      <c r="AE397" t="b">
        <v>0</v>
      </c>
      <c r="AF397">
        <v>20090</v>
      </c>
      <c r="AG397" t="b">
        <v>1</v>
      </c>
      <c r="AH397" t="b">
        <v>0</v>
      </c>
      <c r="AI397" s="1" t="s">
        <v>68</v>
      </c>
      <c r="AJ397" t="b">
        <v>1</v>
      </c>
      <c r="AK397" t="b">
        <v>1</v>
      </c>
      <c r="AL397" t="b">
        <v>1</v>
      </c>
      <c r="AM397" t="b">
        <v>1</v>
      </c>
      <c r="AN397" s="1" t="s">
        <v>68</v>
      </c>
      <c r="AR397" t="b">
        <v>1</v>
      </c>
      <c r="AS397" s="1" t="s">
        <v>68</v>
      </c>
      <c r="AT397" s="1" t="s">
        <v>68</v>
      </c>
      <c r="AU397" t="b">
        <v>1</v>
      </c>
      <c r="AW397" s="1" t="s">
        <v>67</v>
      </c>
      <c r="AX397" t="b">
        <v>0</v>
      </c>
      <c r="AY397" s="1" t="s">
        <v>68</v>
      </c>
      <c r="AZ397" s="1" t="s">
        <v>68</v>
      </c>
      <c r="BC397" t="b">
        <v>0</v>
      </c>
      <c r="BD397" t="b">
        <v>0</v>
      </c>
      <c r="BE397" t="b">
        <v>1</v>
      </c>
      <c r="BF397" t="b">
        <v>0</v>
      </c>
    </row>
    <row r="398" spans="1:58" x14ac:dyDescent="0.3">
      <c r="A398">
        <v>396</v>
      </c>
      <c r="B398">
        <v>21346</v>
      </c>
      <c r="C398" s="1" t="s">
        <v>690</v>
      </c>
      <c r="D398" s="1" t="s">
        <v>87</v>
      </c>
      <c r="E398">
        <v>800</v>
      </c>
      <c r="G398">
        <v>3</v>
      </c>
      <c r="H398">
        <v>10</v>
      </c>
      <c r="J398" s="1" t="s">
        <v>68</v>
      </c>
      <c r="K398" s="1" t="s">
        <v>68</v>
      </c>
      <c r="L398" s="1" t="s">
        <v>68</v>
      </c>
      <c r="M398" s="1" t="s">
        <v>691</v>
      </c>
      <c r="N398" t="b">
        <v>0</v>
      </c>
      <c r="O398" s="1" t="s">
        <v>692</v>
      </c>
      <c r="P398" s="1" t="s">
        <v>80</v>
      </c>
      <c r="Q398" s="1" t="s">
        <v>68</v>
      </c>
      <c r="R398" s="1" t="s">
        <v>85</v>
      </c>
      <c r="S398" t="b">
        <v>1</v>
      </c>
      <c r="T398" s="1" t="s">
        <v>68</v>
      </c>
      <c r="U398" s="1" t="s">
        <v>89</v>
      </c>
      <c r="V398" s="1" t="s">
        <v>65</v>
      </c>
      <c r="W398">
        <v>646</v>
      </c>
      <c r="X398" s="1" t="s">
        <v>68</v>
      </c>
      <c r="Y398" t="b">
        <v>0</v>
      </c>
      <c r="Z398">
        <v>125000</v>
      </c>
      <c r="AA398">
        <v>1562</v>
      </c>
      <c r="AB398" t="b">
        <v>1</v>
      </c>
      <c r="AC398" s="1" t="s">
        <v>66</v>
      </c>
      <c r="AD398" t="b">
        <v>1</v>
      </c>
      <c r="AE398" t="b">
        <v>0</v>
      </c>
      <c r="AI398" s="1" t="s">
        <v>68</v>
      </c>
      <c r="AL398" t="b">
        <v>0</v>
      </c>
      <c r="AM398" t="b">
        <v>1</v>
      </c>
      <c r="AN398" s="1" t="s">
        <v>68</v>
      </c>
      <c r="AP398" t="b">
        <v>1</v>
      </c>
      <c r="AS398" s="1" t="s">
        <v>68</v>
      </c>
      <c r="AT398" s="1" t="s">
        <v>68</v>
      </c>
      <c r="AW398" s="1" t="s">
        <v>82</v>
      </c>
      <c r="AX398" t="b">
        <v>0</v>
      </c>
      <c r="AY398" s="1" t="s">
        <v>68</v>
      </c>
      <c r="AZ398" s="1" t="s">
        <v>68</v>
      </c>
      <c r="BC398" t="b">
        <v>0</v>
      </c>
      <c r="BD398" t="b">
        <v>0</v>
      </c>
      <c r="BE398" t="b">
        <v>1</v>
      </c>
      <c r="BF398" t="b">
        <v>0</v>
      </c>
    </row>
    <row r="399" spans="1:58" x14ac:dyDescent="0.3">
      <c r="A399">
        <v>397</v>
      </c>
      <c r="B399">
        <v>21345</v>
      </c>
      <c r="C399" s="1" t="s">
        <v>693</v>
      </c>
      <c r="D399" s="1" t="s">
        <v>140</v>
      </c>
      <c r="E399">
        <v>810</v>
      </c>
      <c r="F399">
        <v>720</v>
      </c>
      <c r="G399">
        <v>3</v>
      </c>
      <c r="H399">
        <v>10</v>
      </c>
      <c r="J399" s="1" t="s">
        <v>68</v>
      </c>
      <c r="K399" s="1" t="s">
        <v>68</v>
      </c>
      <c r="L399" s="1" t="s">
        <v>68</v>
      </c>
      <c r="M399" s="1" t="s">
        <v>694</v>
      </c>
      <c r="N399" t="b">
        <v>0</v>
      </c>
      <c r="O399" s="1" t="s">
        <v>695</v>
      </c>
      <c r="P399" s="1" t="s">
        <v>80</v>
      </c>
      <c r="Q399" s="1" t="s">
        <v>68</v>
      </c>
      <c r="R399" s="1" t="s">
        <v>97</v>
      </c>
      <c r="S399" t="b">
        <v>0</v>
      </c>
      <c r="T399" s="1" t="s">
        <v>68</v>
      </c>
      <c r="U399" s="1" t="s">
        <v>99</v>
      </c>
      <c r="V399" s="1" t="s">
        <v>65</v>
      </c>
      <c r="W399">
        <v>704</v>
      </c>
      <c r="X399" s="1" t="s">
        <v>68</v>
      </c>
      <c r="Y399" t="b">
        <v>0</v>
      </c>
      <c r="Z399">
        <v>139500</v>
      </c>
      <c r="AA399">
        <v>1722</v>
      </c>
      <c r="AB399" t="b">
        <v>1</v>
      </c>
      <c r="AC399" s="1" t="s">
        <v>66</v>
      </c>
      <c r="AD399" t="b">
        <v>0</v>
      </c>
      <c r="AE399" t="b">
        <v>0</v>
      </c>
      <c r="AI399" s="1" t="s">
        <v>68</v>
      </c>
      <c r="AK399" t="b">
        <v>1</v>
      </c>
      <c r="AL399" t="b">
        <v>0</v>
      </c>
      <c r="AM399" t="b">
        <v>1</v>
      </c>
      <c r="AN399" s="1" t="s">
        <v>68</v>
      </c>
      <c r="AQ399" t="b">
        <v>1</v>
      </c>
      <c r="AS399" s="1" t="s">
        <v>68</v>
      </c>
      <c r="AT399" s="1" t="s">
        <v>68</v>
      </c>
      <c r="AW399" s="1" t="s">
        <v>147</v>
      </c>
      <c r="AX399" t="b">
        <v>0</v>
      </c>
      <c r="AY399" s="1" t="s">
        <v>68</v>
      </c>
      <c r="AZ399" s="1" t="s">
        <v>68</v>
      </c>
    </row>
    <row r="400" spans="1:58" x14ac:dyDescent="0.3">
      <c r="A400">
        <v>398</v>
      </c>
      <c r="B400">
        <v>21344</v>
      </c>
      <c r="C400" s="1" t="s">
        <v>696</v>
      </c>
      <c r="D400" s="1" t="s">
        <v>70</v>
      </c>
      <c r="E400">
        <v>950</v>
      </c>
      <c r="G400">
        <v>4</v>
      </c>
      <c r="H400">
        <v>20</v>
      </c>
      <c r="J400" s="1" t="s">
        <v>68</v>
      </c>
      <c r="K400" s="1" t="s">
        <v>68</v>
      </c>
      <c r="L400" s="1" t="s">
        <v>68</v>
      </c>
      <c r="M400" s="1" t="s">
        <v>697</v>
      </c>
      <c r="N400" t="b">
        <v>0</v>
      </c>
      <c r="O400" s="1" t="s">
        <v>698</v>
      </c>
      <c r="P400" s="1" t="s">
        <v>381</v>
      </c>
      <c r="Q400" s="1" t="s">
        <v>68</v>
      </c>
      <c r="R400" s="1" t="s">
        <v>102</v>
      </c>
      <c r="S400" t="b">
        <v>0</v>
      </c>
      <c r="T400" s="1" t="s">
        <v>68</v>
      </c>
      <c r="U400" s="1" t="s">
        <v>73</v>
      </c>
      <c r="V400" s="1" t="s">
        <v>65</v>
      </c>
      <c r="W400">
        <v>910</v>
      </c>
      <c r="X400" s="1" t="s">
        <v>68</v>
      </c>
      <c r="Y400" t="b">
        <v>0</v>
      </c>
      <c r="Z400">
        <v>198000</v>
      </c>
      <c r="AA400">
        <v>2084</v>
      </c>
      <c r="AB400" t="b">
        <v>1</v>
      </c>
      <c r="AC400" s="1" t="s">
        <v>66</v>
      </c>
      <c r="AD400" t="b">
        <v>1</v>
      </c>
      <c r="AE400" t="b">
        <v>0</v>
      </c>
      <c r="AG400" t="b">
        <v>1</v>
      </c>
      <c r="AH400" t="b">
        <v>0</v>
      </c>
      <c r="AI400" s="1" t="s">
        <v>68</v>
      </c>
      <c r="AL400" t="b">
        <v>1</v>
      </c>
      <c r="AM400" t="b">
        <v>1</v>
      </c>
      <c r="AN400" s="1" t="s">
        <v>68</v>
      </c>
      <c r="AP400" t="b">
        <v>1</v>
      </c>
      <c r="AS400" s="1" t="s">
        <v>68</v>
      </c>
      <c r="AT400" s="1" t="s">
        <v>68</v>
      </c>
      <c r="AW400" s="1" t="s">
        <v>74</v>
      </c>
      <c r="AX400" t="b">
        <v>0</v>
      </c>
      <c r="AY400" s="1" t="s">
        <v>68</v>
      </c>
      <c r="AZ400" s="1" t="s">
        <v>68</v>
      </c>
    </row>
    <row r="401" spans="1:58" x14ac:dyDescent="0.3">
      <c r="A401">
        <v>399</v>
      </c>
      <c r="B401">
        <v>21343</v>
      </c>
      <c r="C401" s="1" t="s">
        <v>699</v>
      </c>
      <c r="D401" s="1" t="s">
        <v>59</v>
      </c>
      <c r="E401">
        <v>600</v>
      </c>
      <c r="F401">
        <v>500</v>
      </c>
      <c r="G401">
        <v>4</v>
      </c>
      <c r="H401">
        <v>10</v>
      </c>
      <c r="J401" s="1" t="s">
        <v>68</v>
      </c>
      <c r="K401" s="1" t="s">
        <v>68</v>
      </c>
      <c r="L401" s="1" t="s">
        <v>68</v>
      </c>
      <c r="M401" s="1" t="s">
        <v>700</v>
      </c>
      <c r="N401" t="b">
        <v>0</v>
      </c>
      <c r="O401" s="1" t="s">
        <v>419</v>
      </c>
      <c r="P401" s="1" t="s">
        <v>515</v>
      </c>
      <c r="Q401" s="1" t="s">
        <v>68</v>
      </c>
      <c r="R401" s="1" t="s">
        <v>144</v>
      </c>
      <c r="S401" t="b">
        <v>0</v>
      </c>
      <c r="T401" s="1" t="s">
        <v>68</v>
      </c>
      <c r="U401" s="1" t="s">
        <v>64</v>
      </c>
      <c r="V401" s="1" t="s">
        <v>65</v>
      </c>
      <c r="W401">
        <v>423</v>
      </c>
      <c r="X401" s="1" t="s">
        <v>68</v>
      </c>
      <c r="Y401" t="b">
        <v>0</v>
      </c>
      <c r="Z401">
        <v>75000</v>
      </c>
      <c r="AA401">
        <v>1250</v>
      </c>
      <c r="AB401" t="b">
        <v>1</v>
      </c>
      <c r="AC401" s="1" t="s">
        <v>66</v>
      </c>
      <c r="AD401" t="b">
        <v>1</v>
      </c>
      <c r="AE401" t="b">
        <v>0</v>
      </c>
      <c r="AF401">
        <v>19600</v>
      </c>
      <c r="AI401" s="1" t="s">
        <v>68</v>
      </c>
      <c r="AK401" t="b">
        <v>1</v>
      </c>
      <c r="AL401" t="b">
        <v>0</v>
      </c>
      <c r="AM401" t="b">
        <v>1</v>
      </c>
      <c r="AN401" s="1" t="s">
        <v>68</v>
      </c>
      <c r="AS401" s="1" t="s">
        <v>68</v>
      </c>
      <c r="AT401" s="1" t="s">
        <v>68</v>
      </c>
      <c r="AW401" s="1" t="s">
        <v>106</v>
      </c>
      <c r="AX401" t="b">
        <v>0</v>
      </c>
      <c r="AY401" s="1" t="s">
        <v>68</v>
      </c>
      <c r="AZ401" s="1" t="s">
        <v>68</v>
      </c>
      <c r="BC401" t="b">
        <v>1</v>
      </c>
      <c r="BD401" t="b">
        <v>0</v>
      </c>
      <c r="BE401" t="b">
        <v>1</v>
      </c>
      <c r="BF401" t="b">
        <v>0</v>
      </c>
    </row>
    <row r="402" spans="1:58" x14ac:dyDescent="0.3">
      <c r="A402">
        <v>400</v>
      </c>
      <c r="B402">
        <v>21342</v>
      </c>
      <c r="C402" s="1" t="s">
        <v>701</v>
      </c>
      <c r="D402" s="1" t="s">
        <v>76</v>
      </c>
      <c r="E402">
        <v>500</v>
      </c>
      <c r="F402">
        <v>470</v>
      </c>
      <c r="G402">
        <v>2</v>
      </c>
      <c r="H402">
        <v>10</v>
      </c>
      <c r="J402" s="1" t="s">
        <v>68</v>
      </c>
      <c r="K402" s="1" t="s">
        <v>68</v>
      </c>
      <c r="L402" s="1" t="s">
        <v>68</v>
      </c>
      <c r="M402" s="1" t="s">
        <v>702</v>
      </c>
      <c r="N402" t="b">
        <v>0</v>
      </c>
      <c r="O402" s="1" t="s">
        <v>703</v>
      </c>
      <c r="P402" s="1" t="s">
        <v>356</v>
      </c>
      <c r="Q402" s="1" t="s">
        <v>68</v>
      </c>
      <c r="R402" s="1" t="s">
        <v>63</v>
      </c>
      <c r="S402" t="b">
        <v>0</v>
      </c>
      <c r="T402" s="1" t="s">
        <v>68</v>
      </c>
      <c r="U402" s="1" t="s">
        <v>81</v>
      </c>
      <c r="V402" s="1" t="s">
        <v>65</v>
      </c>
      <c r="W402">
        <v>638</v>
      </c>
      <c r="X402" s="1" t="s">
        <v>68</v>
      </c>
      <c r="Y402" t="b">
        <v>0</v>
      </c>
      <c r="Z402">
        <v>123000</v>
      </c>
      <c r="AA402">
        <v>2460</v>
      </c>
      <c r="AB402" t="b">
        <v>1</v>
      </c>
      <c r="AC402" s="1" t="s">
        <v>66</v>
      </c>
      <c r="AD402" t="b">
        <v>0</v>
      </c>
      <c r="AE402" t="b">
        <v>0</v>
      </c>
      <c r="AI402" s="1" t="s">
        <v>68</v>
      </c>
      <c r="AJ402" t="b">
        <v>1</v>
      </c>
      <c r="AL402" t="b">
        <v>1</v>
      </c>
      <c r="AM402" t="b">
        <v>1</v>
      </c>
      <c r="AN402" s="1" t="s">
        <v>68</v>
      </c>
      <c r="AQ402" t="b">
        <v>1</v>
      </c>
      <c r="AS402" s="1" t="s">
        <v>68</v>
      </c>
      <c r="AT402" s="1" t="s">
        <v>68</v>
      </c>
      <c r="AW402" s="1" t="s">
        <v>147</v>
      </c>
      <c r="AX402" t="b">
        <v>0</v>
      </c>
      <c r="AY402" s="1" t="s">
        <v>68</v>
      </c>
      <c r="AZ402" s="1" t="s">
        <v>68</v>
      </c>
      <c r="BC402" t="b">
        <v>0</v>
      </c>
      <c r="BD402" t="b">
        <v>0</v>
      </c>
      <c r="BE402" t="b">
        <v>0</v>
      </c>
      <c r="BF402" t="b">
        <v>1</v>
      </c>
    </row>
    <row r="403" spans="1:58" x14ac:dyDescent="0.3">
      <c r="A403">
        <v>401</v>
      </c>
      <c r="B403">
        <v>21341</v>
      </c>
      <c r="C403" s="1" t="s">
        <v>669</v>
      </c>
      <c r="D403" s="1" t="s">
        <v>76</v>
      </c>
      <c r="E403">
        <v>500</v>
      </c>
      <c r="G403">
        <v>1</v>
      </c>
      <c r="H403">
        <v>10</v>
      </c>
      <c r="J403" s="1" t="s">
        <v>68</v>
      </c>
      <c r="K403" s="1" t="s">
        <v>68</v>
      </c>
      <c r="L403" s="1" t="s">
        <v>68</v>
      </c>
      <c r="M403" s="1" t="s">
        <v>670</v>
      </c>
      <c r="N403" t="b">
        <v>0</v>
      </c>
      <c r="O403" s="1" t="s">
        <v>295</v>
      </c>
      <c r="P403" s="1" t="s">
        <v>465</v>
      </c>
      <c r="Q403" s="1" t="s">
        <v>68</v>
      </c>
      <c r="R403" s="1" t="s">
        <v>105</v>
      </c>
      <c r="S403" t="b">
        <v>0</v>
      </c>
      <c r="T403" s="1" t="s">
        <v>68</v>
      </c>
      <c r="U403" s="1" t="s">
        <v>81</v>
      </c>
      <c r="V403" s="1" t="s">
        <v>65</v>
      </c>
      <c r="W403">
        <v>736</v>
      </c>
      <c r="X403" s="1" t="s">
        <v>68</v>
      </c>
      <c r="Y403" t="b">
        <v>0</v>
      </c>
      <c r="Z403">
        <v>148000</v>
      </c>
      <c r="AA403">
        <v>2960</v>
      </c>
      <c r="AB403" t="b">
        <v>1</v>
      </c>
      <c r="AC403" s="1" t="s">
        <v>66</v>
      </c>
      <c r="AD403" t="b">
        <v>0</v>
      </c>
      <c r="AE403" t="b">
        <v>0</v>
      </c>
      <c r="AG403" t="b">
        <v>1</v>
      </c>
      <c r="AH403" t="b">
        <v>0</v>
      </c>
      <c r="AI403" s="1" t="s">
        <v>68</v>
      </c>
      <c r="AJ403" t="b">
        <v>1</v>
      </c>
      <c r="AK403" t="b">
        <v>1</v>
      </c>
      <c r="AL403" t="b">
        <v>1</v>
      </c>
      <c r="AM403" t="b">
        <v>1</v>
      </c>
      <c r="AN403" s="1" t="s">
        <v>68</v>
      </c>
      <c r="AO403" t="b">
        <v>1</v>
      </c>
      <c r="AR403" t="b">
        <v>1</v>
      </c>
      <c r="AS403" s="1" t="s">
        <v>68</v>
      </c>
      <c r="AT403" s="1" t="s">
        <v>68</v>
      </c>
      <c r="AV403" t="b">
        <v>1</v>
      </c>
      <c r="AW403" s="1" t="s">
        <v>132</v>
      </c>
      <c r="AX403" t="b">
        <v>1</v>
      </c>
      <c r="AY403" s="1" t="s">
        <v>68</v>
      </c>
      <c r="AZ403" s="1" t="s">
        <v>68</v>
      </c>
      <c r="BA403" t="b">
        <v>1</v>
      </c>
      <c r="BB403">
        <v>0</v>
      </c>
    </row>
    <row r="404" spans="1:58" x14ac:dyDescent="0.3">
      <c r="A404">
        <v>402</v>
      </c>
      <c r="B404">
        <v>21340</v>
      </c>
      <c r="C404" s="1" t="s">
        <v>704</v>
      </c>
      <c r="D404" s="1" t="s">
        <v>76</v>
      </c>
      <c r="E404">
        <v>2420</v>
      </c>
      <c r="F404">
        <v>2100</v>
      </c>
      <c r="G404">
        <v>4</v>
      </c>
      <c r="H404">
        <v>30</v>
      </c>
      <c r="I404">
        <v>40</v>
      </c>
      <c r="J404" s="1" t="s">
        <v>705</v>
      </c>
      <c r="K404" s="1" t="s">
        <v>68</v>
      </c>
      <c r="L404" s="1" t="s">
        <v>68</v>
      </c>
      <c r="M404" s="1" t="s">
        <v>706</v>
      </c>
      <c r="N404" t="b">
        <v>0</v>
      </c>
      <c r="O404" s="1" t="s">
        <v>68</v>
      </c>
      <c r="P404" s="1" t="s">
        <v>68</v>
      </c>
      <c r="Q404" s="1" t="s">
        <v>68</v>
      </c>
      <c r="R404" s="1" t="s">
        <v>68</v>
      </c>
      <c r="S404" t="b">
        <v>0</v>
      </c>
      <c r="T404" s="1" t="s">
        <v>68</v>
      </c>
      <c r="U404" s="1" t="s">
        <v>81</v>
      </c>
      <c r="V404" s="1" t="s">
        <v>65</v>
      </c>
      <c r="W404">
        <v>1393</v>
      </c>
      <c r="X404" s="1" t="s">
        <v>68</v>
      </c>
      <c r="Y404" t="b">
        <v>0</v>
      </c>
      <c r="Z404">
        <v>380000</v>
      </c>
      <c r="AA404">
        <v>1570</v>
      </c>
      <c r="AB404" t="b">
        <v>1</v>
      </c>
      <c r="AC404" s="1" t="s">
        <v>200</v>
      </c>
      <c r="AD404" t="b">
        <v>0</v>
      </c>
      <c r="AE404" t="b">
        <v>0</v>
      </c>
      <c r="AI404" s="1" t="s">
        <v>68</v>
      </c>
      <c r="AK404" t="b">
        <v>1</v>
      </c>
      <c r="AN404" s="1" t="s">
        <v>68</v>
      </c>
      <c r="AP404" t="b">
        <v>1</v>
      </c>
      <c r="AS404" s="1" t="s">
        <v>68</v>
      </c>
      <c r="AT404" s="1" t="s">
        <v>68</v>
      </c>
      <c r="AW404" s="1" t="s">
        <v>82</v>
      </c>
      <c r="AX404" t="b">
        <v>1</v>
      </c>
      <c r="AY404" s="1" t="s">
        <v>68</v>
      </c>
      <c r="AZ404" s="1" t="s">
        <v>68</v>
      </c>
      <c r="BA404" t="b">
        <v>1</v>
      </c>
      <c r="BB404">
        <v>0</v>
      </c>
    </row>
    <row r="405" spans="1:58" x14ac:dyDescent="0.3">
      <c r="A405">
        <v>403</v>
      </c>
      <c r="B405">
        <v>21339</v>
      </c>
      <c r="C405" s="1" t="s">
        <v>707</v>
      </c>
      <c r="D405" s="1" t="s">
        <v>87</v>
      </c>
      <c r="E405">
        <v>1660</v>
      </c>
      <c r="G405">
        <v>3</v>
      </c>
      <c r="H405">
        <v>10</v>
      </c>
      <c r="J405" s="1" t="s">
        <v>708</v>
      </c>
      <c r="K405" s="1" t="s">
        <v>68</v>
      </c>
      <c r="L405" s="1" t="s">
        <v>68</v>
      </c>
      <c r="M405" s="1" t="s">
        <v>709</v>
      </c>
      <c r="N405" t="b">
        <v>0</v>
      </c>
      <c r="O405" s="1" t="s">
        <v>710</v>
      </c>
      <c r="P405" s="1" t="s">
        <v>591</v>
      </c>
      <c r="Q405" s="1" t="s">
        <v>68</v>
      </c>
      <c r="R405" s="1" t="s">
        <v>68</v>
      </c>
      <c r="T405" s="1" t="s">
        <v>68</v>
      </c>
      <c r="U405" s="1" t="s">
        <v>89</v>
      </c>
      <c r="V405" s="1" t="s">
        <v>65</v>
      </c>
      <c r="W405">
        <v>1200</v>
      </c>
      <c r="X405" s="1" t="s">
        <v>68</v>
      </c>
      <c r="Y405" t="b">
        <v>0</v>
      </c>
      <c r="Z405">
        <v>300000</v>
      </c>
      <c r="AA405">
        <v>1807</v>
      </c>
      <c r="AB405" t="b">
        <v>1</v>
      </c>
      <c r="AC405" s="1" t="s">
        <v>200</v>
      </c>
      <c r="AD405" t="b">
        <v>1</v>
      </c>
      <c r="AE405" t="b">
        <v>0</v>
      </c>
      <c r="AI405" s="1" t="s">
        <v>68</v>
      </c>
      <c r="AN405" s="1" t="s">
        <v>68</v>
      </c>
      <c r="AS405" s="1" t="s">
        <v>68</v>
      </c>
      <c r="AT405" s="1" t="s">
        <v>68</v>
      </c>
      <c r="AW405" s="1" t="s">
        <v>82</v>
      </c>
      <c r="AX405" t="b">
        <v>0</v>
      </c>
      <c r="AY405" s="1" t="s">
        <v>68</v>
      </c>
      <c r="AZ405" s="1" t="s">
        <v>68</v>
      </c>
    </row>
    <row r="406" spans="1:58" x14ac:dyDescent="0.3">
      <c r="A406">
        <v>404</v>
      </c>
      <c r="B406">
        <v>21338</v>
      </c>
      <c r="C406" s="1" t="s">
        <v>711</v>
      </c>
      <c r="D406" s="1" t="s">
        <v>76</v>
      </c>
      <c r="E406">
        <v>500</v>
      </c>
      <c r="F406">
        <v>490</v>
      </c>
      <c r="G406">
        <v>2</v>
      </c>
      <c r="H406">
        <v>10</v>
      </c>
      <c r="J406" s="1" t="s">
        <v>68</v>
      </c>
      <c r="K406" s="1" t="s">
        <v>68</v>
      </c>
      <c r="L406" s="1" t="s">
        <v>68</v>
      </c>
      <c r="M406" s="1" t="s">
        <v>712</v>
      </c>
      <c r="N406" t="b">
        <v>0</v>
      </c>
      <c r="O406" s="1" t="s">
        <v>713</v>
      </c>
      <c r="P406" s="1" t="s">
        <v>283</v>
      </c>
      <c r="Q406" s="1" t="s">
        <v>68</v>
      </c>
      <c r="R406" s="1" t="s">
        <v>97</v>
      </c>
      <c r="S406" t="b">
        <v>0</v>
      </c>
      <c r="T406" s="1" t="s">
        <v>68</v>
      </c>
      <c r="U406" s="1" t="s">
        <v>81</v>
      </c>
      <c r="V406" s="1" t="s">
        <v>65</v>
      </c>
      <c r="W406">
        <v>705</v>
      </c>
      <c r="X406" s="1" t="s">
        <v>68</v>
      </c>
      <c r="Y406" t="b">
        <v>0</v>
      </c>
      <c r="Z406">
        <v>140000</v>
      </c>
      <c r="AA406">
        <v>2800</v>
      </c>
      <c r="AB406" t="b">
        <v>1</v>
      </c>
      <c r="AC406" s="1" t="s">
        <v>66</v>
      </c>
      <c r="AD406" t="b">
        <v>0</v>
      </c>
      <c r="AE406" t="b">
        <v>0</v>
      </c>
      <c r="AI406" s="1" t="s">
        <v>68</v>
      </c>
      <c r="AJ406" t="b">
        <v>1</v>
      </c>
      <c r="AK406" t="b">
        <v>1</v>
      </c>
      <c r="AL406" t="b">
        <v>0</v>
      </c>
      <c r="AM406" t="b">
        <v>1</v>
      </c>
      <c r="AN406" s="1" t="s">
        <v>68</v>
      </c>
      <c r="AS406" s="1" t="s">
        <v>68</v>
      </c>
      <c r="AT406" s="1" t="s">
        <v>68</v>
      </c>
      <c r="AW406" s="1" t="s">
        <v>273</v>
      </c>
      <c r="AX406" t="b">
        <v>0</v>
      </c>
      <c r="AY406" s="1" t="s">
        <v>68</v>
      </c>
      <c r="AZ406" s="1" t="s">
        <v>68</v>
      </c>
      <c r="BC406" t="b">
        <v>1</v>
      </c>
      <c r="BD406" t="b">
        <v>0</v>
      </c>
      <c r="BE406" t="b">
        <v>0</v>
      </c>
      <c r="BF406" t="b">
        <v>0</v>
      </c>
    </row>
    <row r="407" spans="1:58" x14ac:dyDescent="0.3">
      <c r="A407">
        <v>405</v>
      </c>
      <c r="B407">
        <v>21337</v>
      </c>
      <c r="C407" s="1" t="s">
        <v>714</v>
      </c>
      <c r="D407" s="1" t="s">
        <v>70</v>
      </c>
      <c r="E407">
        <v>940</v>
      </c>
      <c r="G407">
        <v>4</v>
      </c>
      <c r="H407">
        <v>10</v>
      </c>
      <c r="J407" s="1" t="s">
        <v>68</v>
      </c>
      <c r="K407" s="1" t="s">
        <v>68</v>
      </c>
      <c r="L407" s="1" t="s">
        <v>68</v>
      </c>
      <c r="M407" s="1" t="s">
        <v>715</v>
      </c>
      <c r="N407" t="b">
        <v>0</v>
      </c>
      <c r="O407" s="1" t="s">
        <v>213</v>
      </c>
      <c r="P407" s="1" t="s">
        <v>313</v>
      </c>
      <c r="Q407" s="1" t="s">
        <v>68</v>
      </c>
      <c r="R407" s="1" t="s">
        <v>80</v>
      </c>
      <c r="S407" t="b">
        <v>0</v>
      </c>
      <c r="T407" s="1" t="s">
        <v>68</v>
      </c>
      <c r="U407" s="1" t="s">
        <v>73</v>
      </c>
      <c r="V407" s="1" t="s">
        <v>65</v>
      </c>
      <c r="W407">
        <v>884</v>
      </c>
      <c r="X407" s="1" t="s">
        <v>68</v>
      </c>
      <c r="Y407" t="b">
        <v>0</v>
      </c>
      <c r="Z407">
        <v>190000</v>
      </c>
      <c r="AA407">
        <v>2021</v>
      </c>
      <c r="AB407" t="b">
        <v>1</v>
      </c>
      <c r="AC407" s="1" t="s">
        <v>66</v>
      </c>
      <c r="AD407" t="b">
        <v>0</v>
      </c>
      <c r="AE407" t="b">
        <v>0</v>
      </c>
      <c r="AI407" s="1" t="s">
        <v>68</v>
      </c>
      <c r="AL407" t="b">
        <v>1</v>
      </c>
      <c r="AM407" t="b">
        <v>1</v>
      </c>
      <c r="AN407" s="1" t="s">
        <v>68</v>
      </c>
      <c r="AR407" t="b">
        <v>1</v>
      </c>
      <c r="AS407" s="1" t="s">
        <v>68</v>
      </c>
      <c r="AT407" s="1" t="s">
        <v>68</v>
      </c>
      <c r="AW407" s="1" t="s">
        <v>82</v>
      </c>
      <c r="AX407" t="b">
        <v>0</v>
      </c>
      <c r="AY407" s="1" t="s">
        <v>68</v>
      </c>
      <c r="AZ407" s="1" t="s">
        <v>68</v>
      </c>
      <c r="BC407" t="b">
        <v>0</v>
      </c>
      <c r="BD407" t="b">
        <v>0</v>
      </c>
      <c r="BE407" t="b">
        <v>1</v>
      </c>
      <c r="BF407" t="b">
        <v>1</v>
      </c>
    </row>
    <row r="408" spans="1:58" x14ac:dyDescent="0.3">
      <c r="A408">
        <v>406</v>
      </c>
      <c r="B408">
        <v>21336</v>
      </c>
      <c r="C408" s="1" t="s">
        <v>716</v>
      </c>
      <c r="D408" s="1" t="s">
        <v>70</v>
      </c>
      <c r="E408">
        <v>800</v>
      </c>
      <c r="F408">
        <v>750</v>
      </c>
      <c r="G408">
        <v>3</v>
      </c>
      <c r="H408">
        <v>10</v>
      </c>
      <c r="J408" s="1" t="s">
        <v>68</v>
      </c>
      <c r="K408" s="1" t="s">
        <v>68</v>
      </c>
      <c r="L408" s="1" t="s">
        <v>68</v>
      </c>
      <c r="M408" s="1" t="s">
        <v>717</v>
      </c>
      <c r="N408" t="b">
        <v>0</v>
      </c>
      <c r="O408" s="1" t="s">
        <v>718</v>
      </c>
      <c r="P408" s="1" t="s">
        <v>719</v>
      </c>
      <c r="Q408" s="1" t="s">
        <v>68</v>
      </c>
      <c r="R408" s="1" t="s">
        <v>80</v>
      </c>
      <c r="S408" t="b">
        <v>0</v>
      </c>
      <c r="T408" s="1" t="s">
        <v>68</v>
      </c>
      <c r="U408" s="1" t="s">
        <v>73</v>
      </c>
      <c r="V408" s="1" t="s">
        <v>65</v>
      </c>
      <c r="W408">
        <v>744</v>
      </c>
      <c r="X408" s="1" t="s">
        <v>68</v>
      </c>
      <c r="Y408" t="b">
        <v>0</v>
      </c>
      <c r="Z408">
        <v>150000</v>
      </c>
      <c r="AA408">
        <v>1875</v>
      </c>
      <c r="AB408" t="b">
        <v>1</v>
      </c>
      <c r="AC408" s="1" t="s">
        <v>66</v>
      </c>
      <c r="AD408" t="b">
        <v>0</v>
      </c>
      <c r="AE408" t="b">
        <v>0</v>
      </c>
      <c r="AI408" s="1" t="s">
        <v>68</v>
      </c>
      <c r="AJ408" t="b">
        <v>1</v>
      </c>
      <c r="AK408" t="b">
        <v>1</v>
      </c>
      <c r="AL408" t="b">
        <v>0</v>
      </c>
      <c r="AM408" t="b">
        <v>1</v>
      </c>
      <c r="AN408" s="1" t="s">
        <v>68</v>
      </c>
      <c r="AP408" t="b">
        <v>1</v>
      </c>
      <c r="AS408" s="1" t="s">
        <v>68</v>
      </c>
      <c r="AT408" s="1" t="s">
        <v>68</v>
      </c>
      <c r="AW408" s="1" t="s">
        <v>82</v>
      </c>
      <c r="AX408" t="b">
        <v>0</v>
      </c>
      <c r="AY408" s="1" t="s">
        <v>68</v>
      </c>
      <c r="AZ408" s="1" t="s">
        <v>68</v>
      </c>
    </row>
    <row r="409" spans="1:58" x14ac:dyDescent="0.3">
      <c r="A409">
        <v>407</v>
      </c>
      <c r="B409">
        <v>21335</v>
      </c>
      <c r="C409" s="1" t="s">
        <v>720</v>
      </c>
      <c r="D409" s="1" t="s">
        <v>87</v>
      </c>
      <c r="E409">
        <v>650</v>
      </c>
      <c r="F409">
        <v>500</v>
      </c>
      <c r="G409">
        <v>2</v>
      </c>
      <c r="H409">
        <v>10</v>
      </c>
      <c r="J409" s="1" t="s">
        <v>68</v>
      </c>
      <c r="K409" s="1" t="s">
        <v>68</v>
      </c>
      <c r="L409" s="1" t="s">
        <v>68</v>
      </c>
      <c r="M409" s="1" t="s">
        <v>721</v>
      </c>
      <c r="N409" t="b">
        <v>0</v>
      </c>
      <c r="O409" s="1" t="s">
        <v>722</v>
      </c>
      <c r="P409" s="1" t="s">
        <v>144</v>
      </c>
      <c r="Q409" s="1" t="s">
        <v>68</v>
      </c>
      <c r="R409" s="1" t="s">
        <v>85</v>
      </c>
      <c r="S409" t="b">
        <v>1</v>
      </c>
      <c r="T409" s="1" t="s">
        <v>68</v>
      </c>
      <c r="U409" s="1" t="s">
        <v>89</v>
      </c>
      <c r="V409" s="1" t="s">
        <v>65</v>
      </c>
      <c r="W409">
        <v>583</v>
      </c>
      <c r="X409" s="1" t="s">
        <v>68</v>
      </c>
      <c r="Y409" t="b">
        <v>0</v>
      </c>
      <c r="Z409">
        <v>110000</v>
      </c>
      <c r="AA409">
        <v>1692</v>
      </c>
      <c r="AB409" t="b">
        <v>1</v>
      </c>
      <c r="AC409" s="1" t="s">
        <v>66</v>
      </c>
      <c r="AD409" t="b">
        <v>0</v>
      </c>
      <c r="AE409" t="b">
        <v>0</v>
      </c>
      <c r="AI409" s="1" t="s">
        <v>68</v>
      </c>
      <c r="AJ409" t="b">
        <v>1</v>
      </c>
      <c r="AL409" t="b">
        <v>0</v>
      </c>
      <c r="AM409" t="b">
        <v>1</v>
      </c>
      <c r="AN409" s="1" t="s">
        <v>68</v>
      </c>
      <c r="AS409" s="1" t="s">
        <v>68</v>
      </c>
      <c r="AT409" s="1" t="s">
        <v>68</v>
      </c>
      <c r="AW409" s="1" t="s">
        <v>82</v>
      </c>
      <c r="AX409" t="b">
        <v>0</v>
      </c>
      <c r="AY409" s="1" t="s">
        <v>68</v>
      </c>
      <c r="AZ409" s="1" t="s">
        <v>68</v>
      </c>
    </row>
    <row r="410" spans="1:58" x14ac:dyDescent="0.3">
      <c r="A410">
        <v>408</v>
      </c>
      <c r="B410">
        <v>21334</v>
      </c>
      <c r="C410" s="1" t="s">
        <v>723</v>
      </c>
      <c r="D410" s="1" t="s">
        <v>76</v>
      </c>
      <c r="E410">
        <v>1050</v>
      </c>
      <c r="F410">
        <v>950</v>
      </c>
      <c r="G410">
        <v>3</v>
      </c>
      <c r="H410">
        <v>20</v>
      </c>
      <c r="J410" s="1" t="s">
        <v>68</v>
      </c>
      <c r="K410" s="1" t="s">
        <v>68</v>
      </c>
      <c r="L410" s="1" t="s">
        <v>68</v>
      </c>
      <c r="M410" s="1" t="s">
        <v>724</v>
      </c>
      <c r="N410" t="b">
        <v>0</v>
      </c>
      <c r="O410" s="1" t="s">
        <v>228</v>
      </c>
      <c r="P410" s="1" t="s">
        <v>591</v>
      </c>
      <c r="Q410" s="1" t="s">
        <v>68</v>
      </c>
      <c r="R410" s="1" t="s">
        <v>97</v>
      </c>
      <c r="S410" t="b">
        <v>0</v>
      </c>
      <c r="T410" s="1" t="s">
        <v>68</v>
      </c>
      <c r="U410" s="1" t="s">
        <v>81</v>
      </c>
      <c r="V410" s="1" t="s">
        <v>65</v>
      </c>
      <c r="W410">
        <v>884</v>
      </c>
      <c r="X410" s="1" t="s">
        <v>68</v>
      </c>
      <c r="Y410" t="b">
        <v>0</v>
      </c>
      <c r="Z410">
        <v>190000</v>
      </c>
      <c r="AA410">
        <v>1810</v>
      </c>
      <c r="AB410" t="b">
        <v>1</v>
      </c>
      <c r="AC410" s="1" t="s">
        <v>66</v>
      </c>
      <c r="AD410" t="b">
        <v>0</v>
      </c>
      <c r="AE410" t="b">
        <v>0</v>
      </c>
      <c r="AI410" s="1" t="s">
        <v>68</v>
      </c>
      <c r="AJ410" t="b">
        <v>1</v>
      </c>
      <c r="AK410" t="b">
        <v>1</v>
      </c>
      <c r="AL410" t="b">
        <v>1</v>
      </c>
      <c r="AM410" t="b">
        <v>1</v>
      </c>
      <c r="AN410" s="1" t="s">
        <v>68</v>
      </c>
      <c r="AR410" t="b">
        <v>1</v>
      </c>
      <c r="AS410" s="1" t="s">
        <v>68</v>
      </c>
      <c r="AT410" s="1" t="s">
        <v>68</v>
      </c>
      <c r="AV410" t="b">
        <v>1</v>
      </c>
      <c r="AW410" s="1" t="s">
        <v>82</v>
      </c>
      <c r="AX410" t="b">
        <v>1</v>
      </c>
      <c r="AY410" s="1" t="s">
        <v>68</v>
      </c>
      <c r="AZ410" s="1" t="s">
        <v>68</v>
      </c>
      <c r="BA410" t="b">
        <v>1</v>
      </c>
      <c r="BB410">
        <v>0</v>
      </c>
      <c r="BC410" t="b">
        <v>1</v>
      </c>
      <c r="BD410" t="b">
        <v>0</v>
      </c>
      <c r="BE410" t="b">
        <v>0</v>
      </c>
      <c r="BF410" t="b">
        <v>0</v>
      </c>
    </row>
    <row r="411" spans="1:58" x14ac:dyDescent="0.3">
      <c r="A411">
        <v>409</v>
      </c>
      <c r="B411">
        <v>21333</v>
      </c>
      <c r="C411" s="1" t="s">
        <v>725</v>
      </c>
      <c r="D411" s="1" t="s">
        <v>70</v>
      </c>
      <c r="E411">
        <v>1000</v>
      </c>
      <c r="F411">
        <v>900</v>
      </c>
      <c r="G411">
        <v>3</v>
      </c>
      <c r="H411">
        <v>10</v>
      </c>
      <c r="J411" s="1" t="s">
        <v>68</v>
      </c>
      <c r="K411" s="1" t="s">
        <v>68</v>
      </c>
      <c r="L411" s="1" t="s">
        <v>68</v>
      </c>
      <c r="M411" s="1" t="s">
        <v>726</v>
      </c>
      <c r="N411" t="b">
        <v>0</v>
      </c>
      <c r="O411" s="1" t="s">
        <v>727</v>
      </c>
      <c r="P411" s="1" t="s">
        <v>313</v>
      </c>
      <c r="Q411" s="1" t="s">
        <v>68</v>
      </c>
      <c r="R411" s="1" t="s">
        <v>85</v>
      </c>
      <c r="S411" t="b">
        <v>1</v>
      </c>
      <c r="T411" s="1" t="s">
        <v>68</v>
      </c>
      <c r="U411" s="1" t="s">
        <v>73</v>
      </c>
      <c r="V411" s="1" t="s">
        <v>65</v>
      </c>
      <c r="W411">
        <v>713</v>
      </c>
      <c r="X411" s="1" t="s">
        <v>68</v>
      </c>
      <c r="Y411" t="b">
        <v>0</v>
      </c>
      <c r="Z411">
        <v>142000</v>
      </c>
      <c r="AA411">
        <v>1420</v>
      </c>
      <c r="AB411" t="b">
        <v>1</v>
      </c>
      <c r="AC411" s="1" t="s">
        <v>66</v>
      </c>
      <c r="AD411" t="b">
        <v>0</v>
      </c>
      <c r="AE411" t="b">
        <v>0</v>
      </c>
      <c r="AI411" s="1" t="s">
        <v>68</v>
      </c>
      <c r="AK411" t="b">
        <v>1</v>
      </c>
      <c r="AL411" t="b">
        <v>1</v>
      </c>
      <c r="AM411" t="b">
        <v>1</v>
      </c>
      <c r="AN411" s="1" t="s">
        <v>68</v>
      </c>
      <c r="AP411" t="b">
        <v>1</v>
      </c>
      <c r="AS411" s="1" t="s">
        <v>68</v>
      </c>
      <c r="AT411" s="1" t="s">
        <v>68</v>
      </c>
      <c r="AW411" s="1" t="s">
        <v>82</v>
      </c>
      <c r="AX411" t="b">
        <v>0</v>
      </c>
      <c r="AY411" s="1" t="s">
        <v>68</v>
      </c>
      <c r="AZ411" s="1" t="s">
        <v>68</v>
      </c>
      <c r="BC411" t="b">
        <v>0</v>
      </c>
      <c r="BD411" t="b">
        <v>1</v>
      </c>
      <c r="BE411" t="b">
        <v>1</v>
      </c>
      <c r="BF411" t="b">
        <v>0</v>
      </c>
    </row>
    <row r="412" spans="1:58" x14ac:dyDescent="0.3">
      <c r="A412">
        <v>410</v>
      </c>
      <c r="B412">
        <v>21332</v>
      </c>
      <c r="C412" s="1" t="s">
        <v>95</v>
      </c>
      <c r="D412" s="1" t="s">
        <v>96</v>
      </c>
      <c r="E412">
        <v>640</v>
      </c>
      <c r="G412">
        <v>3</v>
      </c>
      <c r="H412">
        <v>10</v>
      </c>
      <c r="J412" s="1" t="s">
        <v>68</v>
      </c>
      <c r="K412" s="1" t="s">
        <v>68</v>
      </c>
      <c r="L412" s="1" t="s">
        <v>68</v>
      </c>
      <c r="M412" s="1" t="s">
        <v>68</v>
      </c>
      <c r="N412" t="b">
        <v>1</v>
      </c>
      <c r="O412" s="1" t="s">
        <v>68</v>
      </c>
      <c r="P412" s="1" t="s">
        <v>68</v>
      </c>
      <c r="Q412" s="1" t="s">
        <v>68</v>
      </c>
      <c r="R412" s="1" t="s">
        <v>80</v>
      </c>
      <c r="S412" t="b">
        <v>0</v>
      </c>
      <c r="T412" s="1" t="s">
        <v>68</v>
      </c>
      <c r="U412" s="1" t="s">
        <v>81</v>
      </c>
      <c r="V412" s="1" t="s">
        <v>65</v>
      </c>
      <c r="W412">
        <v>517</v>
      </c>
      <c r="X412" s="1" t="s">
        <v>68</v>
      </c>
      <c r="Y412" t="b">
        <v>0</v>
      </c>
      <c r="Z412">
        <v>95000</v>
      </c>
      <c r="AA412">
        <v>1484</v>
      </c>
      <c r="AB412" t="b">
        <v>1</v>
      </c>
      <c r="AC412" s="1" t="s">
        <v>66</v>
      </c>
      <c r="AD412" t="b">
        <v>0</v>
      </c>
      <c r="AE412" t="b">
        <v>0</v>
      </c>
      <c r="AF412">
        <v>19690</v>
      </c>
      <c r="AG412" t="b">
        <v>0</v>
      </c>
      <c r="AH412" t="b">
        <v>1</v>
      </c>
      <c r="AI412" s="1" t="s">
        <v>68</v>
      </c>
      <c r="AL412" t="b">
        <v>0</v>
      </c>
      <c r="AM412" t="b">
        <v>1</v>
      </c>
      <c r="AN412" s="1" t="s">
        <v>68</v>
      </c>
      <c r="AP412" t="b">
        <v>1</v>
      </c>
      <c r="AS412" s="1" t="s">
        <v>68</v>
      </c>
      <c r="AT412" s="1" t="s">
        <v>68</v>
      </c>
      <c r="AW412" s="1" t="s">
        <v>74</v>
      </c>
      <c r="AX412" t="b">
        <v>0</v>
      </c>
      <c r="AY412" s="1" t="s">
        <v>68</v>
      </c>
      <c r="AZ412" s="1" t="s">
        <v>68</v>
      </c>
    </row>
    <row r="413" spans="1:58" x14ac:dyDescent="0.3">
      <c r="A413">
        <v>411</v>
      </c>
      <c r="B413">
        <v>21331</v>
      </c>
      <c r="C413" s="1" t="s">
        <v>119</v>
      </c>
      <c r="D413" s="1" t="s">
        <v>96</v>
      </c>
      <c r="E413">
        <v>850</v>
      </c>
      <c r="G413">
        <v>2</v>
      </c>
      <c r="H413">
        <v>20</v>
      </c>
      <c r="J413" s="1" t="s">
        <v>68</v>
      </c>
      <c r="K413" s="1" t="s">
        <v>68</v>
      </c>
      <c r="L413" s="1" t="s">
        <v>68</v>
      </c>
      <c r="M413" s="1" t="s">
        <v>68</v>
      </c>
      <c r="N413" t="b">
        <v>1</v>
      </c>
      <c r="O413" s="1" t="s">
        <v>68</v>
      </c>
      <c r="P413" s="1" t="s">
        <v>68</v>
      </c>
      <c r="Q413" s="1" t="s">
        <v>68</v>
      </c>
      <c r="R413" s="1" t="s">
        <v>97</v>
      </c>
      <c r="S413" t="b">
        <v>0</v>
      </c>
      <c r="T413" s="1" t="s">
        <v>68</v>
      </c>
      <c r="U413" s="1" t="s">
        <v>89</v>
      </c>
      <c r="V413" s="1" t="s">
        <v>65</v>
      </c>
      <c r="W413">
        <v>1006</v>
      </c>
      <c r="X413" s="1" t="s">
        <v>68</v>
      </c>
      <c r="Y413" t="b">
        <v>0</v>
      </c>
      <c r="Z413">
        <v>229000</v>
      </c>
      <c r="AA413">
        <v>2694</v>
      </c>
      <c r="AB413" t="b">
        <v>1</v>
      </c>
      <c r="AC413" s="1" t="s">
        <v>66</v>
      </c>
      <c r="AD413" t="b">
        <v>0</v>
      </c>
      <c r="AE413" t="b">
        <v>0</v>
      </c>
      <c r="AG413" t="b">
        <v>0</v>
      </c>
      <c r="AH413" t="b">
        <v>1</v>
      </c>
      <c r="AI413" s="1" t="s">
        <v>68</v>
      </c>
      <c r="AJ413" t="b">
        <v>1</v>
      </c>
      <c r="AK413" t="b">
        <v>1</v>
      </c>
      <c r="AL413" t="b">
        <v>1</v>
      </c>
      <c r="AM413" t="b">
        <v>1</v>
      </c>
      <c r="AN413" s="1" t="s">
        <v>68</v>
      </c>
      <c r="AO413" t="b">
        <v>1</v>
      </c>
      <c r="AP413" t="b">
        <v>1</v>
      </c>
      <c r="AS413" s="1" t="s">
        <v>68</v>
      </c>
      <c r="AT413" s="1" t="s">
        <v>68</v>
      </c>
      <c r="AV413" t="b">
        <v>1</v>
      </c>
      <c r="AW413" s="1" t="s">
        <v>74</v>
      </c>
      <c r="AX413" t="b">
        <v>0</v>
      </c>
      <c r="AY413" s="1" t="s">
        <v>68</v>
      </c>
      <c r="AZ413" s="1" t="s">
        <v>68</v>
      </c>
    </row>
    <row r="414" spans="1:58" x14ac:dyDescent="0.3">
      <c r="A414">
        <v>412</v>
      </c>
      <c r="B414">
        <v>21330</v>
      </c>
      <c r="C414" s="1" t="s">
        <v>728</v>
      </c>
      <c r="D414" s="1" t="s">
        <v>76</v>
      </c>
      <c r="E414">
        <v>720</v>
      </c>
      <c r="F414">
        <v>620</v>
      </c>
      <c r="G414">
        <v>3</v>
      </c>
      <c r="H414">
        <v>10</v>
      </c>
      <c r="J414" s="1" t="s">
        <v>68</v>
      </c>
      <c r="K414" s="1" t="s">
        <v>68</v>
      </c>
      <c r="L414" s="1" t="s">
        <v>68</v>
      </c>
      <c r="M414" s="1" t="s">
        <v>729</v>
      </c>
      <c r="N414" t="b">
        <v>0</v>
      </c>
      <c r="O414" s="1" t="s">
        <v>346</v>
      </c>
      <c r="P414" s="1" t="s">
        <v>308</v>
      </c>
      <c r="Q414" s="1" t="s">
        <v>68</v>
      </c>
      <c r="R414" s="1" t="s">
        <v>97</v>
      </c>
      <c r="S414" t="b">
        <v>0</v>
      </c>
      <c r="T414" s="1" t="s">
        <v>68</v>
      </c>
      <c r="U414" s="1" t="s">
        <v>81</v>
      </c>
      <c r="V414" s="1" t="s">
        <v>65</v>
      </c>
      <c r="W414">
        <v>705</v>
      </c>
      <c r="X414" s="1" t="s">
        <v>68</v>
      </c>
      <c r="Y414" t="b">
        <v>0</v>
      </c>
      <c r="Z414">
        <v>140000</v>
      </c>
      <c r="AA414">
        <v>1944</v>
      </c>
      <c r="AB414" t="b">
        <v>1</v>
      </c>
      <c r="AC414" s="1" t="s">
        <v>66</v>
      </c>
      <c r="AD414" t="b">
        <v>0</v>
      </c>
      <c r="AE414" t="b">
        <v>0</v>
      </c>
      <c r="AG414" t="b">
        <v>0</v>
      </c>
      <c r="AH414" t="b">
        <v>1</v>
      </c>
      <c r="AI414" s="1" t="s">
        <v>68</v>
      </c>
      <c r="AJ414" t="b">
        <v>1</v>
      </c>
      <c r="AL414" t="b">
        <v>0</v>
      </c>
      <c r="AM414" t="b">
        <v>1</v>
      </c>
      <c r="AN414" s="1" t="s">
        <v>68</v>
      </c>
      <c r="AP414" t="b">
        <v>1</v>
      </c>
      <c r="AS414" s="1" t="s">
        <v>68</v>
      </c>
      <c r="AT414" s="1" t="s">
        <v>68</v>
      </c>
      <c r="AW414" s="1" t="s">
        <v>67</v>
      </c>
      <c r="AX414" t="b">
        <v>0</v>
      </c>
      <c r="AY414" s="1" t="s">
        <v>68</v>
      </c>
      <c r="AZ414" s="1" t="s">
        <v>68</v>
      </c>
    </row>
    <row r="415" spans="1:58" x14ac:dyDescent="0.3">
      <c r="A415">
        <v>413</v>
      </c>
      <c r="B415">
        <v>21329</v>
      </c>
      <c r="C415" s="1" t="s">
        <v>95</v>
      </c>
      <c r="D415" s="1" t="s">
        <v>96</v>
      </c>
      <c r="E415">
        <v>920</v>
      </c>
      <c r="F415">
        <v>850</v>
      </c>
      <c r="G415">
        <v>3</v>
      </c>
      <c r="H415">
        <v>10</v>
      </c>
      <c r="J415" s="1" t="s">
        <v>68</v>
      </c>
      <c r="K415" s="1" t="s">
        <v>68</v>
      </c>
      <c r="L415" s="1" t="s">
        <v>68</v>
      </c>
      <c r="M415" s="1" t="s">
        <v>68</v>
      </c>
      <c r="N415" t="b">
        <v>1</v>
      </c>
      <c r="O415" s="1" t="s">
        <v>68</v>
      </c>
      <c r="P415" s="1" t="s">
        <v>68</v>
      </c>
      <c r="Q415" s="1" t="s">
        <v>68</v>
      </c>
      <c r="R415" s="1" t="s">
        <v>85</v>
      </c>
      <c r="S415" t="b">
        <v>1</v>
      </c>
      <c r="T415" s="1" t="s">
        <v>68</v>
      </c>
      <c r="U415" s="1" t="s">
        <v>81</v>
      </c>
      <c r="V415" s="1" t="s">
        <v>65</v>
      </c>
      <c r="W415">
        <v>621</v>
      </c>
      <c r="X415" s="1" t="s">
        <v>68</v>
      </c>
      <c r="Y415" t="b">
        <v>0</v>
      </c>
      <c r="Z415">
        <v>119000</v>
      </c>
      <c r="AA415">
        <v>1293</v>
      </c>
      <c r="AB415" t="b">
        <v>1</v>
      </c>
      <c r="AC415" s="1" t="s">
        <v>66</v>
      </c>
      <c r="AD415" t="b">
        <v>0</v>
      </c>
      <c r="AE415" t="b">
        <v>0</v>
      </c>
      <c r="AG415" t="b">
        <v>0</v>
      </c>
      <c r="AH415" t="b">
        <v>1</v>
      </c>
      <c r="AI415" s="1" t="s">
        <v>68</v>
      </c>
      <c r="AL415" t="b">
        <v>1</v>
      </c>
      <c r="AM415" t="b">
        <v>1</v>
      </c>
      <c r="AN415" s="1" t="s">
        <v>68</v>
      </c>
      <c r="AS415" s="1" t="s">
        <v>68</v>
      </c>
      <c r="AT415" s="1" t="s">
        <v>68</v>
      </c>
      <c r="AV415" t="b">
        <v>1</v>
      </c>
      <c r="AW415" s="1" t="s">
        <v>74</v>
      </c>
      <c r="AX415" t="b">
        <v>0</v>
      </c>
      <c r="AY415" s="1" t="s">
        <v>68</v>
      </c>
      <c r="AZ415" s="1" t="s">
        <v>68</v>
      </c>
    </row>
    <row r="416" spans="1:58" x14ac:dyDescent="0.3">
      <c r="A416">
        <v>414</v>
      </c>
      <c r="B416">
        <v>21328</v>
      </c>
      <c r="C416" s="1" t="s">
        <v>730</v>
      </c>
      <c r="D416" s="1" t="s">
        <v>76</v>
      </c>
      <c r="E416">
        <v>1060</v>
      </c>
      <c r="G416">
        <v>3</v>
      </c>
      <c r="H416">
        <v>10</v>
      </c>
      <c r="J416" s="1" t="s">
        <v>68</v>
      </c>
      <c r="K416" s="1" t="s">
        <v>68</v>
      </c>
      <c r="L416" s="1" t="s">
        <v>68</v>
      </c>
      <c r="M416" s="1" t="s">
        <v>731</v>
      </c>
      <c r="N416" t="b">
        <v>0</v>
      </c>
      <c r="O416" s="1" t="s">
        <v>732</v>
      </c>
      <c r="P416" s="1" t="s">
        <v>356</v>
      </c>
      <c r="Q416" s="1" t="s">
        <v>68</v>
      </c>
      <c r="R416" s="1" t="s">
        <v>80</v>
      </c>
      <c r="S416" t="b">
        <v>0</v>
      </c>
      <c r="T416" s="1" t="s">
        <v>68</v>
      </c>
      <c r="U416" s="1" t="s">
        <v>81</v>
      </c>
      <c r="V416" s="1" t="s">
        <v>65</v>
      </c>
      <c r="W416">
        <v>725</v>
      </c>
      <c r="X416" s="1" t="s">
        <v>68</v>
      </c>
      <c r="Y416" t="b">
        <v>0</v>
      </c>
      <c r="Z416">
        <v>145000</v>
      </c>
      <c r="AA416">
        <v>1368</v>
      </c>
      <c r="AB416" t="b">
        <v>1</v>
      </c>
      <c r="AC416" s="1" t="s">
        <v>66</v>
      </c>
      <c r="AD416" t="b">
        <v>0</v>
      </c>
      <c r="AE416" t="b">
        <v>0</v>
      </c>
      <c r="AI416" s="1" t="s">
        <v>68</v>
      </c>
      <c r="AK416" t="b">
        <v>1</v>
      </c>
      <c r="AL416" t="b">
        <v>1</v>
      </c>
      <c r="AM416" t="b">
        <v>1</v>
      </c>
      <c r="AN416" s="1" t="s">
        <v>68</v>
      </c>
      <c r="AP416" t="b">
        <v>1</v>
      </c>
      <c r="AS416" s="1" t="s">
        <v>68</v>
      </c>
      <c r="AT416" s="1" t="s">
        <v>68</v>
      </c>
      <c r="AW416" s="1" t="s">
        <v>131</v>
      </c>
      <c r="AX416" t="b">
        <v>0</v>
      </c>
      <c r="AY416" s="1" t="s">
        <v>68</v>
      </c>
      <c r="AZ416" s="1" t="s">
        <v>68</v>
      </c>
    </row>
    <row r="417" spans="1:58" x14ac:dyDescent="0.3">
      <c r="A417">
        <v>415</v>
      </c>
      <c r="B417">
        <v>21327</v>
      </c>
      <c r="C417" s="1" t="s">
        <v>733</v>
      </c>
      <c r="D417" s="1" t="s">
        <v>70</v>
      </c>
      <c r="E417">
        <v>670</v>
      </c>
      <c r="G417">
        <v>2</v>
      </c>
      <c r="H417">
        <v>10</v>
      </c>
      <c r="J417" s="1" t="s">
        <v>68</v>
      </c>
      <c r="K417" s="1" t="s">
        <v>68</v>
      </c>
      <c r="L417" s="1" t="s">
        <v>68</v>
      </c>
      <c r="M417" s="1" t="s">
        <v>734</v>
      </c>
      <c r="N417" t="b">
        <v>0</v>
      </c>
      <c r="O417" s="1" t="s">
        <v>735</v>
      </c>
      <c r="P417" s="1" t="s">
        <v>144</v>
      </c>
      <c r="Q417" s="1" t="s">
        <v>68</v>
      </c>
      <c r="R417" s="1" t="s">
        <v>144</v>
      </c>
      <c r="S417" t="b">
        <v>0</v>
      </c>
      <c r="T417" s="1" t="s">
        <v>68</v>
      </c>
      <c r="U417" s="1" t="s">
        <v>73</v>
      </c>
      <c r="V417" s="1" t="s">
        <v>65</v>
      </c>
      <c r="W417">
        <v>604</v>
      </c>
      <c r="X417" s="1" t="s">
        <v>68</v>
      </c>
      <c r="Y417" t="b">
        <v>0</v>
      </c>
      <c r="Z417">
        <v>115000</v>
      </c>
      <c r="AA417">
        <v>1716</v>
      </c>
      <c r="AB417" t="b">
        <v>1</v>
      </c>
      <c r="AC417" s="1" t="s">
        <v>66</v>
      </c>
      <c r="AD417" t="b">
        <v>0</v>
      </c>
      <c r="AE417" t="b">
        <v>0</v>
      </c>
      <c r="AI417" s="1" t="s">
        <v>68</v>
      </c>
      <c r="AJ417" t="b">
        <v>1</v>
      </c>
      <c r="AL417" t="b">
        <v>0</v>
      </c>
      <c r="AM417" t="b">
        <v>1</v>
      </c>
      <c r="AN417" s="1" t="s">
        <v>68</v>
      </c>
      <c r="AR417" t="b">
        <v>1</v>
      </c>
      <c r="AS417" s="1" t="s">
        <v>68</v>
      </c>
      <c r="AT417" s="1" t="s">
        <v>68</v>
      </c>
      <c r="AW417" s="1" t="s">
        <v>106</v>
      </c>
      <c r="AX417" t="b">
        <v>0</v>
      </c>
      <c r="AY417" s="1" t="s">
        <v>68</v>
      </c>
      <c r="AZ417" s="1" t="s">
        <v>68</v>
      </c>
    </row>
    <row r="418" spans="1:58" x14ac:dyDescent="0.3">
      <c r="A418">
        <v>416</v>
      </c>
      <c r="B418">
        <v>21326</v>
      </c>
      <c r="C418" s="1" t="s">
        <v>736</v>
      </c>
      <c r="D418" s="1" t="s">
        <v>76</v>
      </c>
      <c r="E418">
        <v>600</v>
      </c>
      <c r="G418">
        <v>2</v>
      </c>
      <c r="H418">
        <v>10</v>
      </c>
      <c r="J418" s="1" t="s">
        <v>68</v>
      </c>
      <c r="K418" s="1" t="s">
        <v>68</v>
      </c>
      <c r="L418" s="1" t="s">
        <v>68</v>
      </c>
      <c r="M418" s="1" t="s">
        <v>737</v>
      </c>
      <c r="N418" t="b">
        <v>0</v>
      </c>
      <c r="O418" s="1" t="s">
        <v>330</v>
      </c>
      <c r="P418" s="1" t="s">
        <v>465</v>
      </c>
      <c r="Q418" s="1" t="s">
        <v>68</v>
      </c>
      <c r="R418" s="1" t="s">
        <v>85</v>
      </c>
      <c r="S418" t="b">
        <v>1</v>
      </c>
      <c r="T418" s="1" t="s">
        <v>68</v>
      </c>
      <c r="U418" s="1" t="s">
        <v>81</v>
      </c>
      <c r="V418" s="1" t="s">
        <v>65</v>
      </c>
      <c r="W418">
        <v>744</v>
      </c>
      <c r="X418" s="1" t="s">
        <v>68</v>
      </c>
      <c r="Y418" t="b">
        <v>0</v>
      </c>
      <c r="Z418">
        <v>150000</v>
      </c>
      <c r="AA418">
        <v>2500</v>
      </c>
      <c r="AB418" t="b">
        <v>1</v>
      </c>
      <c r="AC418" s="1" t="s">
        <v>66</v>
      </c>
      <c r="AD418" t="b">
        <v>0</v>
      </c>
      <c r="AE418" t="b">
        <v>0</v>
      </c>
      <c r="AI418" s="1" t="s">
        <v>68</v>
      </c>
      <c r="AL418" t="b">
        <v>0</v>
      </c>
      <c r="AM418" t="b">
        <v>1</v>
      </c>
      <c r="AN418" s="1" t="s">
        <v>68</v>
      </c>
      <c r="AO418" t="b">
        <v>1</v>
      </c>
      <c r="AS418" s="1" t="s">
        <v>68</v>
      </c>
      <c r="AT418" s="1" t="s">
        <v>68</v>
      </c>
      <c r="AW418" s="1" t="s">
        <v>82</v>
      </c>
      <c r="AX418" t="b">
        <v>0</v>
      </c>
      <c r="AY418" s="1" t="s">
        <v>68</v>
      </c>
      <c r="AZ418" s="1" t="s">
        <v>68</v>
      </c>
    </row>
    <row r="419" spans="1:58" x14ac:dyDescent="0.3">
      <c r="A419">
        <v>417</v>
      </c>
      <c r="B419">
        <v>21325</v>
      </c>
      <c r="C419" s="1" t="s">
        <v>164</v>
      </c>
      <c r="D419" s="1" t="s">
        <v>87</v>
      </c>
      <c r="E419">
        <v>710</v>
      </c>
      <c r="G419">
        <v>2</v>
      </c>
      <c r="H419">
        <v>10</v>
      </c>
      <c r="J419" s="1" t="s">
        <v>68</v>
      </c>
      <c r="K419" s="1" t="s">
        <v>68</v>
      </c>
      <c r="L419" s="1" t="s">
        <v>68</v>
      </c>
      <c r="M419" s="1" t="s">
        <v>165</v>
      </c>
      <c r="N419" t="b">
        <v>1</v>
      </c>
      <c r="O419" s="1" t="s">
        <v>165</v>
      </c>
      <c r="P419" s="1" t="s">
        <v>68</v>
      </c>
      <c r="Q419" s="1" t="s">
        <v>68</v>
      </c>
      <c r="R419" s="1" t="s">
        <v>80</v>
      </c>
      <c r="S419" t="b">
        <v>0</v>
      </c>
      <c r="T419" s="1" t="s">
        <v>68</v>
      </c>
      <c r="U419" s="1" t="s">
        <v>89</v>
      </c>
      <c r="V419" s="1" t="s">
        <v>65</v>
      </c>
      <c r="W419">
        <v>923</v>
      </c>
      <c r="X419" s="1" t="s">
        <v>68</v>
      </c>
      <c r="Y419" t="b">
        <v>0</v>
      </c>
      <c r="Z419">
        <v>202000</v>
      </c>
      <c r="AA419">
        <v>2845</v>
      </c>
      <c r="AB419" t="b">
        <v>1</v>
      </c>
      <c r="AC419" s="1" t="s">
        <v>66</v>
      </c>
      <c r="AD419" t="b">
        <v>0</v>
      </c>
      <c r="AE419" t="b">
        <v>0</v>
      </c>
      <c r="AI419" s="1" t="s">
        <v>68</v>
      </c>
      <c r="AL419" t="b">
        <v>1</v>
      </c>
      <c r="AN419" s="1" t="s">
        <v>68</v>
      </c>
      <c r="AS419" s="1" t="s">
        <v>68</v>
      </c>
      <c r="AT419" s="1" t="s">
        <v>68</v>
      </c>
      <c r="AW419" s="1" t="s">
        <v>150</v>
      </c>
      <c r="AX419" t="b">
        <v>0</v>
      </c>
      <c r="AY419" s="1" t="s">
        <v>68</v>
      </c>
      <c r="AZ419" s="1" t="s">
        <v>68</v>
      </c>
    </row>
    <row r="420" spans="1:58" x14ac:dyDescent="0.3">
      <c r="A420">
        <v>418</v>
      </c>
      <c r="B420">
        <v>21324</v>
      </c>
      <c r="C420" s="1" t="s">
        <v>164</v>
      </c>
      <c r="D420" s="1" t="s">
        <v>87</v>
      </c>
      <c r="E420">
        <v>480</v>
      </c>
      <c r="G420">
        <v>1</v>
      </c>
      <c r="H420">
        <v>10</v>
      </c>
      <c r="J420" s="1" t="s">
        <v>68</v>
      </c>
      <c r="K420" s="1" t="s">
        <v>68</v>
      </c>
      <c r="L420" s="1" t="s">
        <v>68</v>
      </c>
      <c r="M420" s="1" t="s">
        <v>165</v>
      </c>
      <c r="N420" t="b">
        <v>1</v>
      </c>
      <c r="O420" s="1" t="s">
        <v>165</v>
      </c>
      <c r="P420" s="1" t="s">
        <v>68</v>
      </c>
      <c r="Q420" s="1" t="s">
        <v>68</v>
      </c>
      <c r="R420" s="1" t="s">
        <v>80</v>
      </c>
      <c r="S420" t="b">
        <v>0</v>
      </c>
      <c r="T420" s="1" t="s">
        <v>68</v>
      </c>
      <c r="U420" s="1" t="s">
        <v>89</v>
      </c>
      <c r="V420" s="1" t="s">
        <v>65</v>
      </c>
      <c r="W420">
        <v>721</v>
      </c>
      <c r="X420" s="1" t="s">
        <v>68</v>
      </c>
      <c r="Y420" t="b">
        <v>0</v>
      </c>
      <c r="Z420">
        <v>144000</v>
      </c>
      <c r="AA420">
        <v>3000</v>
      </c>
      <c r="AB420" t="b">
        <v>1</v>
      </c>
      <c r="AC420" s="1" t="s">
        <v>66</v>
      </c>
      <c r="AD420" t="b">
        <v>0</v>
      </c>
      <c r="AE420" t="b">
        <v>0</v>
      </c>
      <c r="AI420" s="1" t="s">
        <v>68</v>
      </c>
      <c r="AL420" t="b">
        <v>1</v>
      </c>
      <c r="AN420" s="1" t="s">
        <v>68</v>
      </c>
      <c r="AS420" s="1" t="s">
        <v>68</v>
      </c>
      <c r="AT420" s="1" t="s">
        <v>68</v>
      </c>
      <c r="AW420" s="1" t="s">
        <v>150</v>
      </c>
      <c r="AX420" t="b">
        <v>0</v>
      </c>
      <c r="AY420" s="1" t="s">
        <v>68</v>
      </c>
      <c r="AZ420" s="1" t="s">
        <v>68</v>
      </c>
    </row>
    <row r="421" spans="1:58" x14ac:dyDescent="0.3">
      <c r="A421">
        <v>419</v>
      </c>
      <c r="B421">
        <v>21323</v>
      </c>
      <c r="C421" s="1" t="s">
        <v>738</v>
      </c>
      <c r="D421" s="1" t="s">
        <v>76</v>
      </c>
      <c r="E421">
        <v>600</v>
      </c>
      <c r="G421">
        <v>2</v>
      </c>
      <c r="H421">
        <v>10</v>
      </c>
      <c r="J421" s="1" t="s">
        <v>68</v>
      </c>
      <c r="K421" s="1" t="s">
        <v>68</v>
      </c>
      <c r="L421" s="1" t="s">
        <v>68</v>
      </c>
      <c r="M421" s="1" t="s">
        <v>739</v>
      </c>
      <c r="N421" t="b">
        <v>0</v>
      </c>
      <c r="O421" s="1" t="s">
        <v>295</v>
      </c>
      <c r="P421" s="1" t="s">
        <v>283</v>
      </c>
      <c r="Q421" s="1" t="s">
        <v>68</v>
      </c>
      <c r="R421" s="1" t="s">
        <v>80</v>
      </c>
      <c r="S421" t="b">
        <v>0</v>
      </c>
      <c r="T421" s="1" t="s">
        <v>68</v>
      </c>
      <c r="U421" s="1" t="s">
        <v>81</v>
      </c>
      <c r="V421" s="1" t="s">
        <v>65</v>
      </c>
      <c r="W421">
        <v>625</v>
      </c>
      <c r="X421" s="1" t="s">
        <v>68</v>
      </c>
      <c r="Y421" t="b">
        <v>0</v>
      </c>
      <c r="Z421">
        <v>120000</v>
      </c>
      <c r="AA421">
        <v>2000</v>
      </c>
      <c r="AB421" t="b">
        <v>1</v>
      </c>
      <c r="AC421" s="1" t="s">
        <v>66</v>
      </c>
      <c r="AD421" t="b">
        <v>0</v>
      </c>
      <c r="AE421" t="b">
        <v>0</v>
      </c>
      <c r="AI421" s="1" t="s">
        <v>68</v>
      </c>
      <c r="AJ421" t="b">
        <v>1</v>
      </c>
      <c r="AL421" t="b">
        <v>0</v>
      </c>
      <c r="AM421" t="b">
        <v>1</v>
      </c>
      <c r="AN421" s="1" t="s">
        <v>68</v>
      </c>
      <c r="AS421" s="1" t="s">
        <v>68</v>
      </c>
      <c r="AT421" s="1" t="s">
        <v>68</v>
      </c>
      <c r="AW421" s="1" t="s">
        <v>82</v>
      </c>
      <c r="AX421" t="b">
        <v>0</v>
      </c>
      <c r="AY421" s="1" t="s">
        <v>68</v>
      </c>
      <c r="AZ421" s="1" t="s">
        <v>68</v>
      </c>
    </row>
    <row r="422" spans="1:58" x14ac:dyDescent="0.3">
      <c r="A422">
        <v>420</v>
      </c>
      <c r="B422">
        <v>21322</v>
      </c>
      <c r="C422" s="1" t="s">
        <v>740</v>
      </c>
      <c r="D422" s="1" t="s">
        <v>59</v>
      </c>
      <c r="E422">
        <v>600</v>
      </c>
      <c r="F422">
        <v>580</v>
      </c>
      <c r="G422">
        <v>3</v>
      </c>
      <c r="H422">
        <v>10</v>
      </c>
      <c r="J422" s="1" t="s">
        <v>68</v>
      </c>
      <c r="K422" s="1" t="s">
        <v>68</v>
      </c>
      <c r="L422" s="1" t="s">
        <v>68</v>
      </c>
      <c r="M422" s="1" t="s">
        <v>741</v>
      </c>
      <c r="N422" t="b">
        <v>1</v>
      </c>
      <c r="O422" s="1" t="s">
        <v>741</v>
      </c>
      <c r="P422" s="1" t="s">
        <v>68</v>
      </c>
      <c r="Q422" s="1" t="s">
        <v>68</v>
      </c>
      <c r="R422" s="1" t="s">
        <v>80</v>
      </c>
      <c r="S422" t="b">
        <v>0</v>
      </c>
      <c r="T422" s="1" t="s">
        <v>68</v>
      </c>
      <c r="U422" s="1" t="s">
        <v>64</v>
      </c>
      <c r="V422" s="1" t="s">
        <v>65</v>
      </c>
      <c r="W422">
        <v>561</v>
      </c>
      <c r="X422" s="1" t="s">
        <v>68</v>
      </c>
      <c r="Y422" t="b">
        <v>0</v>
      </c>
      <c r="Z422">
        <v>105000</v>
      </c>
      <c r="AA422">
        <v>1750</v>
      </c>
      <c r="AB422" t="b">
        <v>1</v>
      </c>
      <c r="AC422" s="1" t="s">
        <v>66</v>
      </c>
      <c r="AD422" t="b">
        <v>0</v>
      </c>
      <c r="AE422" t="b">
        <v>0</v>
      </c>
      <c r="AG422" t="b">
        <v>0</v>
      </c>
      <c r="AH422" t="b">
        <v>1</v>
      </c>
      <c r="AI422" s="1" t="s">
        <v>68</v>
      </c>
      <c r="AK422" t="b">
        <v>1</v>
      </c>
      <c r="AL422" t="b">
        <v>0</v>
      </c>
      <c r="AM422" t="b">
        <v>1</v>
      </c>
      <c r="AN422" s="1" t="s">
        <v>68</v>
      </c>
      <c r="AR422" t="b">
        <v>1</v>
      </c>
      <c r="AS422" s="1" t="s">
        <v>68</v>
      </c>
      <c r="AT422" s="1" t="s">
        <v>68</v>
      </c>
      <c r="AW422" s="1" t="s">
        <v>74</v>
      </c>
      <c r="AX422" t="b">
        <v>0</v>
      </c>
      <c r="AY422" s="1" t="s">
        <v>68</v>
      </c>
      <c r="AZ422" s="1" t="s">
        <v>68</v>
      </c>
    </row>
    <row r="423" spans="1:58" x14ac:dyDescent="0.3">
      <c r="A423">
        <v>421</v>
      </c>
      <c r="B423">
        <v>21321</v>
      </c>
      <c r="C423" s="1" t="s">
        <v>742</v>
      </c>
      <c r="D423" s="1" t="s">
        <v>70</v>
      </c>
      <c r="E423">
        <v>610</v>
      </c>
      <c r="G423">
        <v>3</v>
      </c>
      <c r="H423">
        <v>10</v>
      </c>
      <c r="J423" s="1" t="s">
        <v>68</v>
      </c>
      <c r="K423" s="1" t="s">
        <v>68</v>
      </c>
      <c r="L423" s="1" t="s">
        <v>68</v>
      </c>
      <c r="M423" s="1" t="s">
        <v>743</v>
      </c>
      <c r="N423" t="b">
        <v>1</v>
      </c>
      <c r="O423" s="1" t="s">
        <v>743</v>
      </c>
      <c r="P423" s="1" t="s">
        <v>68</v>
      </c>
      <c r="Q423" s="1" t="s">
        <v>68</v>
      </c>
      <c r="R423" s="1" t="s">
        <v>80</v>
      </c>
      <c r="S423" t="b">
        <v>0</v>
      </c>
      <c r="T423" s="1" t="s">
        <v>68</v>
      </c>
      <c r="U423" s="1" t="s">
        <v>73</v>
      </c>
      <c r="V423" s="1" t="s">
        <v>65</v>
      </c>
      <c r="W423">
        <v>574</v>
      </c>
      <c r="X423" s="1" t="s">
        <v>68</v>
      </c>
      <c r="Y423" t="b">
        <v>0</v>
      </c>
      <c r="Z423">
        <v>108000</v>
      </c>
      <c r="AA423">
        <v>1770</v>
      </c>
      <c r="AB423" t="b">
        <v>1</v>
      </c>
      <c r="AC423" s="1" t="s">
        <v>66</v>
      </c>
      <c r="AD423" t="b">
        <v>0</v>
      </c>
      <c r="AE423" t="b">
        <v>0</v>
      </c>
      <c r="AI423" s="1" t="s">
        <v>68</v>
      </c>
      <c r="AL423" t="b">
        <v>1</v>
      </c>
      <c r="AM423" t="b">
        <v>1</v>
      </c>
      <c r="AN423" s="1" t="s">
        <v>68</v>
      </c>
      <c r="AS423" s="1" t="s">
        <v>68</v>
      </c>
      <c r="AT423" s="1" t="s">
        <v>68</v>
      </c>
      <c r="AU423" t="b">
        <v>1</v>
      </c>
      <c r="AW423" s="1" t="s">
        <v>74</v>
      </c>
      <c r="AX423" t="b">
        <v>0</v>
      </c>
      <c r="AY423" s="1" t="s">
        <v>68</v>
      </c>
      <c r="AZ423" s="1" t="s">
        <v>68</v>
      </c>
    </row>
    <row r="424" spans="1:58" x14ac:dyDescent="0.3">
      <c r="A424">
        <v>422</v>
      </c>
      <c r="B424">
        <v>21320</v>
      </c>
      <c r="C424" s="1" t="s">
        <v>744</v>
      </c>
      <c r="D424" s="1" t="s">
        <v>76</v>
      </c>
      <c r="E424">
        <v>1150</v>
      </c>
      <c r="F424">
        <v>1100</v>
      </c>
      <c r="G424">
        <v>3</v>
      </c>
      <c r="H424">
        <v>10</v>
      </c>
      <c r="J424" s="1" t="s">
        <v>68</v>
      </c>
      <c r="K424" s="1" t="s">
        <v>68</v>
      </c>
      <c r="L424" s="1" t="s">
        <v>68</v>
      </c>
      <c r="M424" s="1" t="s">
        <v>732</v>
      </c>
      <c r="N424" t="b">
        <v>1</v>
      </c>
      <c r="O424" s="1" t="s">
        <v>732</v>
      </c>
      <c r="P424" s="1" t="s">
        <v>68</v>
      </c>
      <c r="Q424" s="1" t="s">
        <v>68</v>
      </c>
      <c r="R424" s="1" t="s">
        <v>72</v>
      </c>
      <c r="S424" t="b">
        <v>0</v>
      </c>
      <c r="T424" s="1" t="s">
        <v>68</v>
      </c>
      <c r="U424" s="1" t="s">
        <v>81</v>
      </c>
      <c r="V424" s="1" t="s">
        <v>65</v>
      </c>
      <c r="W424">
        <v>732</v>
      </c>
      <c r="X424" s="1" t="s">
        <v>68</v>
      </c>
      <c r="Y424" t="b">
        <v>0</v>
      </c>
      <c r="Z424">
        <v>147000</v>
      </c>
      <c r="AA424">
        <v>1278</v>
      </c>
      <c r="AB424" t="b">
        <v>1</v>
      </c>
      <c r="AC424" s="1" t="s">
        <v>66</v>
      </c>
      <c r="AD424" t="b">
        <v>0</v>
      </c>
      <c r="AE424" t="b">
        <v>0</v>
      </c>
      <c r="AG424" t="b">
        <v>0</v>
      </c>
      <c r="AH424" t="b">
        <v>1</v>
      </c>
      <c r="AI424" s="1" t="s">
        <v>68</v>
      </c>
      <c r="AJ424" t="b">
        <v>1</v>
      </c>
      <c r="AK424" t="b">
        <v>1</v>
      </c>
      <c r="AL424" t="b">
        <v>1</v>
      </c>
      <c r="AM424" t="b">
        <v>1</v>
      </c>
      <c r="AN424" s="1" t="s">
        <v>68</v>
      </c>
      <c r="AP424" t="b">
        <v>1</v>
      </c>
      <c r="AQ424" t="b">
        <v>1</v>
      </c>
      <c r="AS424" s="1" t="s">
        <v>68</v>
      </c>
      <c r="AT424" s="1" t="s">
        <v>68</v>
      </c>
      <c r="AW424" s="1" t="s">
        <v>74</v>
      </c>
      <c r="AX424" t="b">
        <v>0</v>
      </c>
      <c r="AY424" s="1" t="s">
        <v>68</v>
      </c>
      <c r="AZ424" s="1" t="s">
        <v>68</v>
      </c>
    </row>
    <row r="425" spans="1:58" x14ac:dyDescent="0.3">
      <c r="A425">
        <v>423</v>
      </c>
      <c r="B425">
        <v>21319</v>
      </c>
      <c r="C425" s="1" t="s">
        <v>277</v>
      </c>
      <c r="D425" s="1" t="s">
        <v>76</v>
      </c>
      <c r="E425">
        <v>550</v>
      </c>
      <c r="F425">
        <v>500</v>
      </c>
      <c r="G425">
        <v>2</v>
      </c>
      <c r="H425">
        <v>10</v>
      </c>
      <c r="J425" s="1" t="s">
        <v>68</v>
      </c>
      <c r="K425" s="1" t="s">
        <v>68</v>
      </c>
      <c r="L425" s="1" t="s">
        <v>68</v>
      </c>
      <c r="M425" s="1" t="s">
        <v>199</v>
      </c>
      <c r="N425" t="b">
        <v>1</v>
      </c>
      <c r="O425" s="1" t="s">
        <v>199</v>
      </c>
      <c r="P425" s="1" t="s">
        <v>68</v>
      </c>
      <c r="Q425" s="1" t="s">
        <v>68</v>
      </c>
      <c r="R425" s="1" t="s">
        <v>63</v>
      </c>
      <c r="S425" t="b">
        <v>0</v>
      </c>
      <c r="T425" s="1" t="s">
        <v>68</v>
      </c>
      <c r="U425" s="1" t="s">
        <v>81</v>
      </c>
      <c r="V425" s="1" t="s">
        <v>65</v>
      </c>
      <c r="W425">
        <v>517</v>
      </c>
      <c r="X425" s="1" t="s">
        <v>68</v>
      </c>
      <c r="Y425" t="b">
        <v>0</v>
      </c>
      <c r="Z425">
        <v>95000</v>
      </c>
      <c r="AA425">
        <v>1727</v>
      </c>
      <c r="AB425" t="b">
        <v>1</v>
      </c>
      <c r="AC425" s="1" t="s">
        <v>66</v>
      </c>
      <c r="AD425" t="b">
        <v>0</v>
      </c>
      <c r="AE425" t="b">
        <v>0</v>
      </c>
      <c r="AG425" t="b">
        <v>0</v>
      </c>
      <c r="AH425" t="b">
        <v>1</v>
      </c>
      <c r="AI425" s="1" t="s">
        <v>68</v>
      </c>
      <c r="AL425" t="b">
        <v>0</v>
      </c>
      <c r="AM425" t="b">
        <v>1</v>
      </c>
      <c r="AN425" s="1" t="s">
        <v>68</v>
      </c>
      <c r="AS425" s="1" t="s">
        <v>68</v>
      </c>
      <c r="AT425" s="1" t="s">
        <v>68</v>
      </c>
      <c r="AW425" s="1" t="s">
        <v>74</v>
      </c>
      <c r="AX425" t="b">
        <v>0</v>
      </c>
      <c r="AY425" s="1" t="s">
        <v>68</v>
      </c>
      <c r="AZ425" s="1" t="s">
        <v>68</v>
      </c>
    </row>
    <row r="426" spans="1:58" x14ac:dyDescent="0.3">
      <c r="A426">
        <v>424</v>
      </c>
      <c r="B426">
        <v>21318</v>
      </c>
      <c r="C426" s="1" t="s">
        <v>745</v>
      </c>
      <c r="D426" s="1" t="s">
        <v>87</v>
      </c>
      <c r="E426">
        <v>650</v>
      </c>
      <c r="F426">
        <v>550</v>
      </c>
      <c r="G426">
        <v>3</v>
      </c>
      <c r="H426">
        <v>10</v>
      </c>
      <c r="J426" s="1" t="s">
        <v>68</v>
      </c>
      <c r="K426" s="1" t="s">
        <v>68</v>
      </c>
      <c r="L426" s="1" t="s">
        <v>68</v>
      </c>
      <c r="M426" s="1" t="s">
        <v>746</v>
      </c>
      <c r="N426" t="b">
        <v>0</v>
      </c>
      <c r="O426" s="1" t="s">
        <v>134</v>
      </c>
      <c r="P426" s="1" t="s">
        <v>747</v>
      </c>
      <c r="Q426" s="1" t="s">
        <v>68</v>
      </c>
      <c r="R426" s="1" t="s">
        <v>241</v>
      </c>
      <c r="S426" t="b">
        <v>1</v>
      </c>
      <c r="T426" s="1" t="s">
        <v>68</v>
      </c>
      <c r="U426" s="1" t="s">
        <v>89</v>
      </c>
      <c r="V426" s="1" t="s">
        <v>65</v>
      </c>
      <c r="W426">
        <v>537</v>
      </c>
      <c r="X426" s="1" t="s">
        <v>68</v>
      </c>
      <c r="Y426" t="b">
        <v>0</v>
      </c>
      <c r="Z426">
        <v>99500</v>
      </c>
      <c r="AA426">
        <v>1531</v>
      </c>
      <c r="AB426" t="b">
        <v>1</v>
      </c>
      <c r="AC426" s="1" t="s">
        <v>66</v>
      </c>
      <c r="AD426" t="b">
        <v>1</v>
      </c>
      <c r="AE426" t="b">
        <v>0</v>
      </c>
      <c r="AI426" s="1" t="s">
        <v>68</v>
      </c>
      <c r="AL426" t="b">
        <v>1</v>
      </c>
      <c r="AM426" t="b">
        <v>1</v>
      </c>
      <c r="AN426" s="1" t="s">
        <v>68</v>
      </c>
      <c r="AQ426" t="b">
        <v>1</v>
      </c>
      <c r="AS426" s="1" t="s">
        <v>68</v>
      </c>
      <c r="AT426" s="1" t="s">
        <v>68</v>
      </c>
      <c r="AV426" t="b">
        <v>1</v>
      </c>
      <c r="AW426" s="1" t="s">
        <v>74</v>
      </c>
      <c r="AX426" t="b">
        <v>0</v>
      </c>
      <c r="AY426" s="1" t="s">
        <v>68</v>
      </c>
      <c r="AZ426" s="1" t="s">
        <v>68</v>
      </c>
      <c r="BC426" t="b">
        <v>0</v>
      </c>
      <c r="BD426" t="b">
        <v>0</v>
      </c>
      <c r="BE426" t="b">
        <v>1</v>
      </c>
      <c r="BF426" t="b">
        <v>0</v>
      </c>
    </row>
    <row r="427" spans="1:58" x14ac:dyDescent="0.3">
      <c r="A427">
        <v>425</v>
      </c>
      <c r="B427">
        <v>21317</v>
      </c>
      <c r="C427" s="1" t="s">
        <v>748</v>
      </c>
      <c r="D427" s="1" t="s">
        <v>76</v>
      </c>
      <c r="E427">
        <v>1180</v>
      </c>
      <c r="F427">
        <v>900</v>
      </c>
      <c r="G427">
        <v>3</v>
      </c>
      <c r="H427">
        <v>20</v>
      </c>
      <c r="J427" s="1" t="s">
        <v>68</v>
      </c>
      <c r="K427" s="1" t="s">
        <v>68</v>
      </c>
      <c r="L427" s="1" t="s">
        <v>68</v>
      </c>
      <c r="M427" s="1" t="s">
        <v>749</v>
      </c>
      <c r="N427" t="b">
        <v>0</v>
      </c>
      <c r="O427" s="1" t="s">
        <v>228</v>
      </c>
      <c r="P427" s="1" t="s">
        <v>80</v>
      </c>
      <c r="Q427" s="1" t="s">
        <v>68</v>
      </c>
      <c r="R427" s="1" t="s">
        <v>85</v>
      </c>
      <c r="S427" t="b">
        <v>1</v>
      </c>
      <c r="T427" s="1" t="s">
        <v>68</v>
      </c>
      <c r="U427" s="1" t="s">
        <v>81</v>
      </c>
      <c r="V427" s="1" t="s">
        <v>65</v>
      </c>
      <c r="W427">
        <v>847</v>
      </c>
      <c r="X427" s="1" t="s">
        <v>68</v>
      </c>
      <c r="Y427" t="b">
        <v>0</v>
      </c>
      <c r="Z427">
        <v>179000</v>
      </c>
      <c r="AA427">
        <v>1517</v>
      </c>
      <c r="AB427" t="b">
        <v>1</v>
      </c>
      <c r="AC427" s="1" t="s">
        <v>155</v>
      </c>
      <c r="AD427" t="b">
        <v>0</v>
      </c>
      <c r="AE427" t="b">
        <v>0</v>
      </c>
      <c r="AG427" t="b">
        <v>0</v>
      </c>
      <c r="AH427" t="b">
        <v>1</v>
      </c>
      <c r="AI427" s="1" t="s">
        <v>68</v>
      </c>
      <c r="AJ427" t="b">
        <v>1</v>
      </c>
      <c r="AK427" t="b">
        <v>1</v>
      </c>
      <c r="AL427" t="b">
        <v>1</v>
      </c>
      <c r="AM427" t="b">
        <v>1</v>
      </c>
      <c r="AN427" s="1" t="s">
        <v>68</v>
      </c>
      <c r="AS427" s="1" t="s">
        <v>68</v>
      </c>
      <c r="AT427" s="1" t="s">
        <v>68</v>
      </c>
      <c r="AV427" t="b">
        <v>1</v>
      </c>
      <c r="AW427" s="1" t="s">
        <v>74</v>
      </c>
      <c r="AX427" t="b">
        <v>1</v>
      </c>
      <c r="AY427" s="1" t="s">
        <v>68</v>
      </c>
      <c r="AZ427" s="1" t="s">
        <v>68</v>
      </c>
      <c r="BA427" t="b">
        <v>1</v>
      </c>
      <c r="BB427">
        <v>0</v>
      </c>
      <c r="BC427" t="b">
        <v>0</v>
      </c>
      <c r="BD427" t="b">
        <v>0</v>
      </c>
      <c r="BE427" t="b">
        <v>1</v>
      </c>
      <c r="BF427" t="b">
        <v>0</v>
      </c>
    </row>
    <row r="428" spans="1:58" x14ac:dyDescent="0.3">
      <c r="A428">
        <v>426</v>
      </c>
      <c r="B428">
        <v>21316</v>
      </c>
      <c r="C428" s="1" t="s">
        <v>164</v>
      </c>
      <c r="D428" s="1" t="s">
        <v>87</v>
      </c>
      <c r="E428">
        <v>540</v>
      </c>
      <c r="G428">
        <v>3</v>
      </c>
      <c r="H428">
        <v>10</v>
      </c>
      <c r="J428" s="1" t="s">
        <v>68</v>
      </c>
      <c r="K428" s="1" t="s">
        <v>68</v>
      </c>
      <c r="L428" s="1" t="s">
        <v>68</v>
      </c>
      <c r="M428" s="1" t="s">
        <v>165</v>
      </c>
      <c r="N428" t="b">
        <v>1</v>
      </c>
      <c r="O428" s="1" t="s">
        <v>165</v>
      </c>
      <c r="P428" s="1" t="s">
        <v>68</v>
      </c>
      <c r="Q428" s="1" t="s">
        <v>68</v>
      </c>
      <c r="R428" s="1" t="s">
        <v>68</v>
      </c>
      <c r="T428" s="1" t="s">
        <v>68</v>
      </c>
      <c r="U428" s="1" t="s">
        <v>89</v>
      </c>
      <c r="V428" s="1" t="s">
        <v>65</v>
      </c>
      <c r="W428">
        <v>503</v>
      </c>
      <c r="X428" s="1" t="s">
        <v>68</v>
      </c>
      <c r="Y428" t="b">
        <v>0</v>
      </c>
      <c r="Z428">
        <v>91958</v>
      </c>
      <c r="AA428">
        <v>1703</v>
      </c>
      <c r="AB428" t="b">
        <v>1</v>
      </c>
      <c r="AC428" s="1" t="s">
        <v>66</v>
      </c>
      <c r="AD428" t="b">
        <v>0</v>
      </c>
      <c r="AE428" t="b">
        <v>0</v>
      </c>
      <c r="AI428" s="1" t="s">
        <v>68</v>
      </c>
      <c r="AL428" t="b">
        <v>0</v>
      </c>
      <c r="AN428" s="1" t="s">
        <v>68</v>
      </c>
      <c r="AS428" s="1" t="s">
        <v>68</v>
      </c>
      <c r="AT428" s="1" t="s">
        <v>68</v>
      </c>
      <c r="AW428" s="1" t="s">
        <v>150</v>
      </c>
      <c r="AX428" t="b">
        <v>0</v>
      </c>
      <c r="AY428" s="1" t="s">
        <v>68</v>
      </c>
      <c r="AZ428" s="1" t="s">
        <v>68</v>
      </c>
    </row>
    <row r="429" spans="1:58" x14ac:dyDescent="0.3">
      <c r="A429">
        <v>427</v>
      </c>
      <c r="B429">
        <v>21315</v>
      </c>
      <c r="C429" s="1" t="s">
        <v>750</v>
      </c>
      <c r="D429" s="1" t="s">
        <v>76</v>
      </c>
      <c r="E429">
        <v>800</v>
      </c>
      <c r="F429">
        <v>650</v>
      </c>
      <c r="G429">
        <v>3</v>
      </c>
      <c r="H429">
        <v>10</v>
      </c>
      <c r="J429" s="1" t="s">
        <v>68</v>
      </c>
      <c r="K429" s="1" t="s">
        <v>68</v>
      </c>
      <c r="L429" s="1" t="s">
        <v>68</v>
      </c>
      <c r="M429" s="1" t="s">
        <v>751</v>
      </c>
      <c r="N429" t="b">
        <v>0</v>
      </c>
      <c r="O429" s="1" t="s">
        <v>752</v>
      </c>
      <c r="P429" s="1" t="s">
        <v>186</v>
      </c>
      <c r="Q429" s="1" t="s">
        <v>68</v>
      </c>
      <c r="R429" s="1" t="s">
        <v>63</v>
      </c>
      <c r="S429" t="b">
        <v>0</v>
      </c>
      <c r="T429" s="1" t="s">
        <v>68</v>
      </c>
      <c r="U429" s="1" t="s">
        <v>81</v>
      </c>
      <c r="V429" s="1" t="s">
        <v>65</v>
      </c>
      <c r="W429">
        <v>539</v>
      </c>
      <c r="X429" s="1" t="s">
        <v>68</v>
      </c>
      <c r="Y429" t="b">
        <v>0</v>
      </c>
      <c r="Z429">
        <v>100000</v>
      </c>
      <c r="AA429">
        <v>1250</v>
      </c>
      <c r="AB429" t="b">
        <v>1</v>
      </c>
      <c r="AC429" s="1" t="s">
        <v>66</v>
      </c>
      <c r="AD429" t="b">
        <v>1</v>
      </c>
      <c r="AE429" t="b">
        <v>0</v>
      </c>
      <c r="AI429" s="1" t="s">
        <v>68</v>
      </c>
      <c r="AL429" t="b">
        <v>0</v>
      </c>
      <c r="AM429" t="b">
        <v>1</v>
      </c>
      <c r="AN429" s="1" t="s">
        <v>68</v>
      </c>
      <c r="AQ429" t="b">
        <v>1</v>
      </c>
      <c r="AS429" s="1" t="s">
        <v>68</v>
      </c>
      <c r="AT429" s="1" t="s">
        <v>68</v>
      </c>
      <c r="AW429" s="1" t="s">
        <v>74</v>
      </c>
      <c r="AX429" t="b">
        <v>0</v>
      </c>
      <c r="AY429" s="1" t="s">
        <v>68</v>
      </c>
      <c r="AZ429" s="1" t="s">
        <v>68</v>
      </c>
      <c r="BC429" t="b">
        <v>1</v>
      </c>
      <c r="BD429" t="b">
        <v>0</v>
      </c>
      <c r="BE429" t="b">
        <v>1</v>
      </c>
      <c r="BF429" t="b">
        <v>0</v>
      </c>
    </row>
    <row r="430" spans="1:58" x14ac:dyDescent="0.3">
      <c r="A430">
        <v>428</v>
      </c>
      <c r="B430">
        <v>21314</v>
      </c>
      <c r="C430" s="1" t="s">
        <v>753</v>
      </c>
      <c r="D430" s="1" t="s">
        <v>140</v>
      </c>
      <c r="E430">
        <v>1470</v>
      </c>
      <c r="G430">
        <v>4</v>
      </c>
      <c r="H430">
        <v>20</v>
      </c>
      <c r="J430" s="1" t="s">
        <v>68</v>
      </c>
      <c r="K430" s="1" t="s">
        <v>68</v>
      </c>
      <c r="L430" s="1" t="s">
        <v>68</v>
      </c>
      <c r="M430" s="1" t="s">
        <v>754</v>
      </c>
      <c r="N430" t="b">
        <v>0</v>
      </c>
      <c r="O430" s="1" t="s">
        <v>326</v>
      </c>
      <c r="P430" s="1" t="s">
        <v>193</v>
      </c>
      <c r="Q430" s="1" t="s">
        <v>68</v>
      </c>
      <c r="R430" s="1" t="s">
        <v>72</v>
      </c>
      <c r="S430" t="b">
        <v>0</v>
      </c>
      <c r="T430" s="1" t="s">
        <v>68</v>
      </c>
      <c r="U430" s="1" t="s">
        <v>99</v>
      </c>
      <c r="V430" s="1" t="s">
        <v>65</v>
      </c>
      <c r="W430">
        <v>1299</v>
      </c>
      <c r="X430" s="1" t="s">
        <v>68</v>
      </c>
      <c r="Y430" t="b">
        <v>0</v>
      </c>
      <c r="Z430">
        <v>340000</v>
      </c>
      <c r="AA430">
        <v>2313</v>
      </c>
      <c r="AB430" t="b">
        <v>1</v>
      </c>
      <c r="AC430" s="1" t="s">
        <v>155</v>
      </c>
      <c r="AD430" t="b">
        <v>0</v>
      </c>
      <c r="AE430" t="b">
        <v>0</v>
      </c>
      <c r="AF430">
        <v>20030</v>
      </c>
      <c r="AG430" t="b">
        <v>0</v>
      </c>
      <c r="AH430" t="b">
        <v>1</v>
      </c>
      <c r="AI430" s="1" t="s">
        <v>68</v>
      </c>
      <c r="AJ430" t="b">
        <v>1</v>
      </c>
      <c r="AK430" t="b">
        <v>1</v>
      </c>
      <c r="AL430" t="b">
        <v>1</v>
      </c>
      <c r="AM430" t="b">
        <v>1</v>
      </c>
      <c r="AN430" s="1" t="s">
        <v>68</v>
      </c>
      <c r="AO430" t="b">
        <v>1</v>
      </c>
      <c r="AP430" t="b">
        <v>1</v>
      </c>
      <c r="AR430" t="b">
        <v>1</v>
      </c>
      <c r="AS430" s="1" t="s">
        <v>68</v>
      </c>
      <c r="AT430" s="1" t="s">
        <v>68</v>
      </c>
      <c r="AU430" t="b">
        <v>1</v>
      </c>
      <c r="AV430" t="b">
        <v>1</v>
      </c>
      <c r="AW430" s="1" t="s">
        <v>147</v>
      </c>
      <c r="AX430" t="b">
        <v>1</v>
      </c>
      <c r="AY430" s="1" t="s">
        <v>68</v>
      </c>
      <c r="AZ430" s="1" t="s">
        <v>68</v>
      </c>
      <c r="BA430" t="b">
        <v>1</v>
      </c>
      <c r="BB430">
        <v>0</v>
      </c>
      <c r="BC430" t="b">
        <v>0</v>
      </c>
      <c r="BD430" t="b">
        <v>1</v>
      </c>
      <c r="BE430" t="b">
        <v>0</v>
      </c>
      <c r="BF430" t="b">
        <v>0</v>
      </c>
    </row>
    <row r="431" spans="1:58" x14ac:dyDescent="0.3">
      <c r="A431">
        <v>429</v>
      </c>
      <c r="B431">
        <v>21313</v>
      </c>
      <c r="C431" s="1" t="s">
        <v>693</v>
      </c>
      <c r="D431" s="1" t="s">
        <v>87</v>
      </c>
      <c r="E431">
        <v>810</v>
      </c>
      <c r="F431">
        <v>770</v>
      </c>
      <c r="G431">
        <v>3</v>
      </c>
      <c r="H431">
        <v>10</v>
      </c>
      <c r="J431" s="1" t="s">
        <v>68</v>
      </c>
      <c r="K431" s="1" t="s">
        <v>68</v>
      </c>
      <c r="L431" s="1" t="s">
        <v>68</v>
      </c>
      <c r="M431" s="1" t="s">
        <v>694</v>
      </c>
      <c r="N431" t="b">
        <v>0</v>
      </c>
      <c r="O431" s="1" t="s">
        <v>695</v>
      </c>
      <c r="P431" s="1" t="s">
        <v>80</v>
      </c>
      <c r="Q431" s="1" t="s">
        <v>68</v>
      </c>
      <c r="R431" s="1" t="s">
        <v>97</v>
      </c>
      <c r="S431" t="b">
        <v>0</v>
      </c>
      <c r="T431" s="1" t="s">
        <v>68</v>
      </c>
      <c r="U431" s="1" t="s">
        <v>89</v>
      </c>
      <c r="V431" s="1" t="s">
        <v>65</v>
      </c>
      <c r="W431">
        <v>704</v>
      </c>
      <c r="X431" s="1" t="s">
        <v>68</v>
      </c>
      <c r="Y431" t="b">
        <v>0</v>
      </c>
      <c r="Z431">
        <v>139500</v>
      </c>
      <c r="AA431">
        <v>1722</v>
      </c>
      <c r="AB431" t="b">
        <v>1</v>
      </c>
      <c r="AC431" s="1" t="s">
        <v>66</v>
      </c>
      <c r="AD431" t="b">
        <v>0</v>
      </c>
      <c r="AE431" t="b">
        <v>0</v>
      </c>
      <c r="AI431" s="1" t="s">
        <v>68</v>
      </c>
      <c r="AK431" t="b">
        <v>1</v>
      </c>
      <c r="AL431" t="b">
        <v>0</v>
      </c>
      <c r="AM431" t="b">
        <v>1</v>
      </c>
      <c r="AN431" s="1" t="s">
        <v>68</v>
      </c>
      <c r="AP431" t="b">
        <v>1</v>
      </c>
      <c r="AQ431" t="b">
        <v>1</v>
      </c>
      <c r="AS431" s="1" t="s">
        <v>68</v>
      </c>
      <c r="AT431" s="1" t="s">
        <v>68</v>
      </c>
      <c r="AW431" s="1" t="s">
        <v>147</v>
      </c>
      <c r="AX431" t="b">
        <v>0</v>
      </c>
      <c r="AY431" s="1" t="s">
        <v>68</v>
      </c>
      <c r="AZ431" s="1" t="s">
        <v>68</v>
      </c>
    </row>
    <row r="432" spans="1:58" x14ac:dyDescent="0.3">
      <c r="A432">
        <v>430</v>
      </c>
      <c r="B432">
        <v>21312</v>
      </c>
      <c r="C432" s="1" t="s">
        <v>755</v>
      </c>
      <c r="D432" s="1" t="s">
        <v>70</v>
      </c>
      <c r="E432">
        <v>1080</v>
      </c>
      <c r="G432">
        <v>4</v>
      </c>
      <c r="H432">
        <v>20</v>
      </c>
      <c r="J432" s="1" t="s">
        <v>68</v>
      </c>
      <c r="K432" s="1" t="s">
        <v>68</v>
      </c>
      <c r="L432" s="1" t="s">
        <v>68</v>
      </c>
      <c r="M432" s="1" t="s">
        <v>756</v>
      </c>
      <c r="N432" t="b">
        <v>0</v>
      </c>
      <c r="O432" s="1" t="s">
        <v>757</v>
      </c>
      <c r="P432" s="1" t="s">
        <v>143</v>
      </c>
      <c r="Q432" s="1" t="s">
        <v>68</v>
      </c>
      <c r="R432" s="1" t="s">
        <v>97</v>
      </c>
      <c r="S432" t="b">
        <v>0</v>
      </c>
      <c r="T432" s="1" t="s">
        <v>68</v>
      </c>
      <c r="U432" s="1" t="s">
        <v>73</v>
      </c>
      <c r="V432" s="1" t="s">
        <v>65</v>
      </c>
      <c r="W432">
        <v>766</v>
      </c>
      <c r="X432" s="1" t="s">
        <v>68</v>
      </c>
      <c r="Y432" t="b">
        <v>0</v>
      </c>
      <c r="Z432">
        <v>156000</v>
      </c>
      <c r="AA432">
        <v>1444</v>
      </c>
      <c r="AB432" t="b">
        <v>1</v>
      </c>
      <c r="AC432" s="1" t="s">
        <v>66</v>
      </c>
      <c r="AD432" t="b">
        <v>0</v>
      </c>
      <c r="AE432" t="b">
        <v>0</v>
      </c>
      <c r="AG432" t="b">
        <v>0</v>
      </c>
      <c r="AH432" t="b">
        <v>1</v>
      </c>
      <c r="AI432" s="1" t="s">
        <v>68</v>
      </c>
      <c r="AL432" t="b">
        <v>0</v>
      </c>
      <c r="AM432" t="b">
        <v>1</v>
      </c>
      <c r="AN432" s="1" t="s">
        <v>68</v>
      </c>
      <c r="AR432" t="b">
        <v>1</v>
      </c>
      <c r="AS432" s="1" t="s">
        <v>68</v>
      </c>
      <c r="AT432" s="1" t="s">
        <v>68</v>
      </c>
      <c r="AW432" s="1" t="s">
        <v>74</v>
      </c>
      <c r="AX432" t="b">
        <v>0</v>
      </c>
      <c r="AY432" s="1" t="s">
        <v>68</v>
      </c>
      <c r="AZ432" s="1" t="s">
        <v>68</v>
      </c>
    </row>
    <row r="433" spans="1:58" x14ac:dyDescent="0.3">
      <c r="A433">
        <v>431</v>
      </c>
      <c r="B433">
        <v>21311</v>
      </c>
      <c r="C433" s="1" t="s">
        <v>758</v>
      </c>
      <c r="D433" s="1" t="s">
        <v>87</v>
      </c>
      <c r="E433">
        <v>1330</v>
      </c>
      <c r="F433">
        <v>960</v>
      </c>
      <c r="G433">
        <v>4</v>
      </c>
      <c r="H433">
        <v>20</v>
      </c>
      <c r="J433" s="1" t="s">
        <v>68</v>
      </c>
      <c r="K433" s="1" t="s">
        <v>68</v>
      </c>
      <c r="L433" s="1" t="s">
        <v>68</v>
      </c>
      <c r="M433" s="1" t="s">
        <v>759</v>
      </c>
      <c r="N433" t="b">
        <v>0</v>
      </c>
      <c r="O433" s="1" t="s">
        <v>282</v>
      </c>
      <c r="P433" s="1" t="s">
        <v>80</v>
      </c>
      <c r="Q433" s="1" t="s">
        <v>68</v>
      </c>
      <c r="R433" s="1" t="s">
        <v>105</v>
      </c>
      <c r="S433" t="b">
        <v>0</v>
      </c>
      <c r="T433" s="1" t="s">
        <v>68</v>
      </c>
      <c r="U433" s="1" t="s">
        <v>89</v>
      </c>
      <c r="V433" s="1" t="s">
        <v>65</v>
      </c>
      <c r="W433">
        <v>1148</v>
      </c>
      <c r="X433" s="1" t="s">
        <v>68</v>
      </c>
      <c r="Y433" t="b">
        <v>0</v>
      </c>
      <c r="Z433">
        <v>280000</v>
      </c>
      <c r="AA433">
        <v>2105</v>
      </c>
      <c r="AB433" t="b">
        <v>1</v>
      </c>
      <c r="AC433" s="1" t="s">
        <v>66</v>
      </c>
      <c r="AD433" t="b">
        <v>0</v>
      </c>
      <c r="AE433" t="b">
        <v>0</v>
      </c>
      <c r="AI433" s="1" t="s">
        <v>68</v>
      </c>
      <c r="AJ433" t="b">
        <v>1</v>
      </c>
      <c r="AK433" t="b">
        <v>1</v>
      </c>
      <c r="AL433" t="b">
        <v>1</v>
      </c>
      <c r="AM433" t="b">
        <v>1</v>
      </c>
      <c r="AN433" s="1" t="s">
        <v>68</v>
      </c>
      <c r="AO433" t="b">
        <v>1</v>
      </c>
      <c r="AQ433" t="b">
        <v>1</v>
      </c>
      <c r="AR433" t="b">
        <v>1</v>
      </c>
      <c r="AS433" s="1" t="s">
        <v>68</v>
      </c>
      <c r="AT433" s="1" t="s">
        <v>68</v>
      </c>
      <c r="AV433" t="b">
        <v>1</v>
      </c>
      <c r="AW433" s="1" t="s">
        <v>74</v>
      </c>
      <c r="AX433" t="b">
        <v>1</v>
      </c>
      <c r="AY433" s="1" t="s">
        <v>68</v>
      </c>
      <c r="AZ433" s="1" t="s">
        <v>68</v>
      </c>
      <c r="BA433" t="b">
        <v>1</v>
      </c>
      <c r="BB433">
        <v>0</v>
      </c>
    </row>
    <row r="434" spans="1:58" x14ac:dyDescent="0.3">
      <c r="A434">
        <v>432</v>
      </c>
      <c r="B434">
        <v>21310</v>
      </c>
      <c r="C434" s="1" t="s">
        <v>760</v>
      </c>
      <c r="D434" s="1" t="s">
        <v>59</v>
      </c>
      <c r="E434">
        <v>900</v>
      </c>
      <c r="G434">
        <v>3</v>
      </c>
      <c r="H434">
        <v>20</v>
      </c>
      <c r="J434" s="1" t="s">
        <v>68</v>
      </c>
      <c r="K434" s="1" t="s">
        <v>68</v>
      </c>
      <c r="L434" s="1" t="s">
        <v>68</v>
      </c>
      <c r="M434" s="1" t="s">
        <v>761</v>
      </c>
      <c r="N434" t="b">
        <v>0</v>
      </c>
      <c r="O434" s="1" t="s">
        <v>61</v>
      </c>
      <c r="P434" s="1" t="s">
        <v>762</v>
      </c>
      <c r="Q434" s="1" t="s">
        <v>68</v>
      </c>
      <c r="R434" s="1" t="s">
        <v>144</v>
      </c>
      <c r="S434" t="b">
        <v>0</v>
      </c>
      <c r="T434" s="1" t="s">
        <v>68</v>
      </c>
      <c r="U434" s="1" t="s">
        <v>64</v>
      </c>
      <c r="V434" s="1" t="s">
        <v>65</v>
      </c>
      <c r="W434">
        <v>702</v>
      </c>
      <c r="X434" s="1" t="s">
        <v>68</v>
      </c>
      <c r="Y434" t="b">
        <v>0</v>
      </c>
      <c r="Z434">
        <v>139000</v>
      </c>
      <c r="AA434">
        <v>1544</v>
      </c>
      <c r="AB434" t="b">
        <v>1</v>
      </c>
      <c r="AC434" s="1" t="s">
        <v>66</v>
      </c>
      <c r="AD434" t="b">
        <v>0</v>
      </c>
      <c r="AE434" t="b">
        <v>0</v>
      </c>
      <c r="AF434">
        <v>20080</v>
      </c>
      <c r="AG434" t="b">
        <v>0</v>
      </c>
      <c r="AH434" t="b">
        <v>1</v>
      </c>
      <c r="AI434" s="1" t="s">
        <v>68</v>
      </c>
      <c r="AK434" t="b">
        <v>1</v>
      </c>
      <c r="AL434" t="b">
        <v>1</v>
      </c>
      <c r="AM434" t="b">
        <v>1</v>
      </c>
      <c r="AN434" s="1" t="s">
        <v>68</v>
      </c>
      <c r="AR434" t="b">
        <v>1</v>
      </c>
      <c r="AS434" s="1" t="s">
        <v>68</v>
      </c>
      <c r="AT434" s="1" t="s">
        <v>68</v>
      </c>
      <c r="AU434" t="b">
        <v>1</v>
      </c>
      <c r="AW434" s="1" t="s">
        <v>82</v>
      </c>
      <c r="AX434" t="b">
        <v>0</v>
      </c>
      <c r="AY434" s="1" t="s">
        <v>68</v>
      </c>
      <c r="AZ434" s="1" t="s">
        <v>68</v>
      </c>
    </row>
    <row r="435" spans="1:58" x14ac:dyDescent="0.3">
      <c r="A435">
        <v>433</v>
      </c>
      <c r="B435">
        <v>21309</v>
      </c>
      <c r="C435" s="1" t="s">
        <v>763</v>
      </c>
      <c r="D435" s="1" t="s">
        <v>59</v>
      </c>
      <c r="E435">
        <v>630</v>
      </c>
      <c r="F435">
        <v>600</v>
      </c>
      <c r="G435">
        <v>2</v>
      </c>
      <c r="H435">
        <v>10</v>
      </c>
      <c r="J435" s="1" t="s">
        <v>68</v>
      </c>
      <c r="K435" s="1" t="s">
        <v>68</v>
      </c>
      <c r="L435" s="1" t="s">
        <v>68</v>
      </c>
      <c r="M435" s="1" t="s">
        <v>764</v>
      </c>
      <c r="N435" t="b">
        <v>0</v>
      </c>
      <c r="O435" s="1" t="s">
        <v>204</v>
      </c>
      <c r="P435" s="1" t="s">
        <v>765</v>
      </c>
      <c r="Q435" s="1" t="s">
        <v>68</v>
      </c>
      <c r="R435" s="1" t="s">
        <v>80</v>
      </c>
      <c r="S435" t="b">
        <v>0</v>
      </c>
      <c r="T435" s="1" t="s">
        <v>68</v>
      </c>
      <c r="U435" s="1" t="s">
        <v>64</v>
      </c>
      <c r="V435" s="1" t="s">
        <v>65</v>
      </c>
      <c r="W435">
        <v>548</v>
      </c>
      <c r="X435" s="1" t="s">
        <v>68</v>
      </c>
      <c r="Y435" t="b">
        <v>0</v>
      </c>
      <c r="Z435">
        <v>102000</v>
      </c>
      <c r="AA435">
        <v>1619</v>
      </c>
      <c r="AB435" t="b">
        <v>1</v>
      </c>
      <c r="AC435" s="1" t="s">
        <v>66</v>
      </c>
      <c r="AD435" t="b">
        <v>1</v>
      </c>
      <c r="AE435" t="b">
        <v>0</v>
      </c>
      <c r="AF435">
        <v>19620</v>
      </c>
      <c r="AG435" t="b">
        <v>0</v>
      </c>
      <c r="AH435" t="b">
        <v>1</v>
      </c>
      <c r="AI435" s="1" t="s">
        <v>68</v>
      </c>
      <c r="AJ435" t="b">
        <v>1</v>
      </c>
      <c r="AK435" t="b">
        <v>1</v>
      </c>
      <c r="AL435" t="b">
        <v>0</v>
      </c>
      <c r="AM435" t="b">
        <v>1</v>
      </c>
      <c r="AN435" s="1" t="s">
        <v>68</v>
      </c>
      <c r="AS435" s="1" t="s">
        <v>68</v>
      </c>
      <c r="AT435" s="1" t="s">
        <v>68</v>
      </c>
      <c r="AW435" s="1" t="s">
        <v>82</v>
      </c>
      <c r="AX435" t="b">
        <v>0</v>
      </c>
      <c r="AY435" s="1" t="s">
        <v>68</v>
      </c>
      <c r="AZ435" s="1" t="s">
        <v>68</v>
      </c>
      <c r="BC435" t="b">
        <v>0</v>
      </c>
      <c r="BD435" t="b">
        <v>1</v>
      </c>
      <c r="BE435" t="b">
        <v>1</v>
      </c>
      <c r="BF435" t="b">
        <v>0</v>
      </c>
    </row>
    <row r="436" spans="1:58" x14ac:dyDescent="0.3">
      <c r="A436">
        <v>434</v>
      </c>
      <c r="B436">
        <v>21308</v>
      </c>
      <c r="C436" s="1" t="s">
        <v>239</v>
      </c>
      <c r="D436" s="1" t="s">
        <v>76</v>
      </c>
      <c r="E436">
        <v>950</v>
      </c>
      <c r="G436">
        <v>2</v>
      </c>
      <c r="H436">
        <v>10</v>
      </c>
      <c r="J436" s="1" t="s">
        <v>68</v>
      </c>
      <c r="K436" s="1" t="s">
        <v>68</v>
      </c>
      <c r="L436" s="1" t="s">
        <v>68</v>
      </c>
      <c r="M436" s="1" t="s">
        <v>240</v>
      </c>
      <c r="N436" t="b">
        <v>1</v>
      </c>
      <c r="O436" s="1" t="s">
        <v>240</v>
      </c>
      <c r="P436" s="1" t="s">
        <v>68</v>
      </c>
      <c r="Q436" s="1" t="s">
        <v>68</v>
      </c>
      <c r="R436" s="1" t="s">
        <v>85</v>
      </c>
      <c r="S436" t="b">
        <v>1</v>
      </c>
      <c r="T436" s="1" t="s">
        <v>68</v>
      </c>
      <c r="U436" s="1" t="s">
        <v>81</v>
      </c>
      <c r="V436" s="1" t="s">
        <v>65</v>
      </c>
      <c r="W436">
        <v>760</v>
      </c>
      <c r="X436" s="1" t="s">
        <v>68</v>
      </c>
      <c r="Y436" t="b">
        <v>0</v>
      </c>
      <c r="Z436">
        <v>154500</v>
      </c>
      <c r="AA436">
        <v>1626</v>
      </c>
      <c r="AB436" t="b">
        <v>1</v>
      </c>
      <c r="AC436" s="1" t="s">
        <v>66</v>
      </c>
      <c r="AD436" t="b">
        <v>0</v>
      </c>
      <c r="AE436" t="b">
        <v>0</v>
      </c>
      <c r="AI436" s="1" t="s">
        <v>68</v>
      </c>
      <c r="AL436" t="b">
        <v>1</v>
      </c>
      <c r="AN436" s="1" t="s">
        <v>68</v>
      </c>
      <c r="AS436" s="1" t="s">
        <v>68</v>
      </c>
      <c r="AT436" s="1" t="s">
        <v>68</v>
      </c>
      <c r="AW436" s="1" t="s">
        <v>150</v>
      </c>
      <c r="AX436" t="b">
        <v>0</v>
      </c>
      <c r="AY436" s="1" t="s">
        <v>68</v>
      </c>
      <c r="AZ436" s="1" t="s">
        <v>68</v>
      </c>
    </row>
    <row r="437" spans="1:58" x14ac:dyDescent="0.3">
      <c r="A437">
        <v>435</v>
      </c>
      <c r="B437">
        <v>21307</v>
      </c>
      <c r="C437" s="1" t="s">
        <v>291</v>
      </c>
      <c r="D437" s="1" t="s">
        <v>59</v>
      </c>
      <c r="E437">
        <v>760</v>
      </c>
      <c r="F437">
        <v>580</v>
      </c>
      <c r="G437">
        <v>2</v>
      </c>
      <c r="H437">
        <v>10</v>
      </c>
      <c r="J437" s="1" t="s">
        <v>68</v>
      </c>
      <c r="K437" s="1" t="s">
        <v>68</v>
      </c>
      <c r="L437" s="1" t="s">
        <v>68</v>
      </c>
      <c r="M437" s="1" t="s">
        <v>292</v>
      </c>
      <c r="N437" t="b">
        <v>1</v>
      </c>
      <c r="O437" s="1" t="s">
        <v>292</v>
      </c>
      <c r="P437" s="1" t="s">
        <v>68</v>
      </c>
      <c r="Q437" s="1" t="s">
        <v>68</v>
      </c>
      <c r="R437" s="1" t="s">
        <v>68</v>
      </c>
      <c r="T437" s="1" t="s">
        <v>68</v>
      </c>
      <c r="U437" s="1" t="s">
        <v>64</v>
      </c>
      <c r="V437" s="1" t="s">
        <v>65</v>
      </c>
      <c r="W437">
        <v>581</v>
      </c>
      <c r="X437" s="1" t="s">
        <v>68</v>
      </c>
      <c r="Y437" t="b">
        <v>0</v>
      </c>
      <c r="Z437">
        <v>109492</v>
      </c>
      <c r="AA437">
        <v>1441</v>
      </c>
      <c r="AB437" t="b">
        <v>1</v>
      </c>
      <c r="AC437" s="1" t="s">
        <v>66</v>
      </c>
      <c r="AD437" t="b">
        <v>0</v>
      </c>
      <c r="AE437" t="b">
        <v>0</v>
      </c>
      <c r="AI437" s="1" t="s">
        <v>68</v>
      </c>
      <c r="AL437" t="b">
        <v>0</v>
      </c>
      <c r="AN437" s="1" t="s">
        <v>68</v>
      </c>
      <c r="AS437" s="1" t="s">
        <v>68</v>
      </c>
      <c r="AT437" s="1" t="s">
        <v>68</v>
      </c>
      <c r="AW437" s="1" t="s">
        <v>150</v>
      </c>
      <c r="AX437" t="b">
        <v>0</v>
      </c>
      <c r="AY437" s="1" t="s">
        <v>68</v>
      </c>
      <c r="AZ437" s="1" t="s">
        <v>68</v>
      </c>
    </row>
    <row r="438" spans="1:58" x14ac:dyDescent="0.3">
      <c r="A438">
        <v>436</v>
      </c>
      <c r="B438">
        <v>21306</v>
      </c>
      <c r="C438" s="1" t="s">
        <v>766</v>
      </c>
      <c r="D438" s="1" t="s">
        <v>76</v>
      </c>
      <c r="E438">
        <v>1150</v>
      </c>
      <c r="F438">
        <v>1100</v>
      </c>
      <c r="G438">
        <v>3</v>
      </c>
      <c r="H438">
        <v>10</v>
      </c>
      <c r="J438" s="1" t="s">
        <v>68</v>
      </c>
      <c r="K438" s="1" t="s">
        <v>68</v>
      </c>
      <c r="L438" s="1" t="s">
        <v>68</v>
      </c>
      <c r="M438" s="1" t="s">
        <v>767</v>
      </c>
      <c r="N438" t="b">
        <v>0</v>
      </c>
      <c r="O438" s="1" t="s">
        <v>732</v>
      </c>
      <c r="P438" s="1" t="s">
        <v>144</v>
      </c>
      <c r="Q438" s="1" t="s">
        <v>68</v>
      </c>
      <c r="R438" s="1" t="s">
        <v>72</v>
      </c>
      <c r="S438" t="b">
        <v>0</v>
      </c>
      <c r="T438" s="1" t="s">
        <v>68</v>
      </c>
      <c r="U438" s="1" t="s">
        <v>81</v>
      </c>
      <c r="V438" s="1" t="s">
        <v>65</v>
      </c>
      <c r="W438">
        <v>736</v>
      </c>
      <c r="X438" s="1" t="s">
        <v>68</v>
      </c>
      <c r="Y438" t="b">
        <v>0</v>
      </c>
      <c r="Z438">
        <v>148000</v>
      </c>
      <c r="AA438">
        <v>1287</v>
      </c>
      <c r="AB438" t="b">
        <v>1</v>
      </c>
      <c r="AC438" s="1" t="s">
        <v>66</v>
      </c>
      <c r="AD438" t="b">
        <v>0</v>
      </c>
      <c r="AE438" t="b">
        <v>0</v>
      </c>
      <c r="AI438" s="1" t="s">
        <v>68</v>
      </c>
      <c r="AJ438" t="b">
        <v>1</v>
      </c>
      <c r="AK438" t="b">
        <v>1</v>
      </c>
      <c r="AL438" t="b">
        <v>1</v>
      </c>
      <c r="AM438" t="b">
        <v>1</v>
      </c>
      <c r="AN438" s="1" t="s">
        <v>68</v>
      </c>
      <c r="AP438" t="b">
        <v>1</v>
      </c>
      <c r="AQ438" t="b">
        <v>1</v>
      </c>
      <c r="AS438" s="1" t="s">
        <v>68</v>
      </c>
      <c r="AT438" s="1" t="s">
        <v>68</v>
      </c>
      <c r="AW438" s="1" t="s">
        <v>147</v>
      </c>
      <c r="AX438" t="b">
        <v>0</v>
      </c>
      <c r="AY438" s="1" t="s">
        <v>68</v>
      </c>
      <c r="AZ438" s="1" t="s">
        <v>68</v>
      </c>
      <c r="BC438" t="b">
        <v>0</v>
      </c>
      <c r="BD438" t="b">
        <v>0</v>
      </c>
      <c r="BE438" t="b">
        <v>1</v>
      </c>
      <c r="BF438" t="b">
        <v>0</v>
      </c>
    </row>
    <row r="439" spans="1:58" x14ac:dyDescent="0.3">
      <c r="A439">
        <v>437</v>
      </c>
      <c r="B439">
        <v>21305</v>
      </c>
      <c r="C439" s="1" t="s">
        <v>768</v>
      </c>
      <c r="D439" s="1" t="s">
        <v>59</v>
      </c>
      <c r="E439">
        <v>700</v>
      </c>
      <c r="F439">
        <v>650</v>
      </c>
      <c r="G439">
        <v>3</v>
      </c>
      <c r="H439">
        <v>10</v>
      </c>
      <c r="J439" s="1" t="s">
        <v>68</v>
      </c>
      <c r="K439" s="1" t="s">
        <v>68</v>
      </c>
      <c r="L439" s="1" t="s">
        <v>68</v>
      </c>
      <c r="M439" s="1" t="s">
        <v>769</v>
      </c>
      <c r="N439" t="b">
        <v>0</v>
      </c>
      <c r="O439" s="1" t="s">
        <v>456</v>
      </c>
      <c r="P439" s="1" t="s">
        <v>79</v>
      </c>
      <c r="Q439" s="1" t="s">
        <v>68</v>
      </c>
      <c r="R439" s="1" t="s">
        <v>72</v>
      </c>
      <c r="S439" t="b">
        <v>0</v>
      </c>
      <c r="T439" s="1" t="s">
        <v>68</v>
      </c>
      <c r="U439" s="1" t="s">
        <v>64</v>
      </c>
      <c r="V439" s="1" t="s">
        <v>65</v>
      </c>
      <c r="W439">
        <v>517</v>
      </c>
      <c r="X439" s="1" t="s">
        <v>68</v>
      </c>
      <c r="Y439" t="b">
        <v>0</v>
      </c>
      <c r="Z439">
        <v>95000</v>
      </c>
      <c r="AA439">
        <v>1357</v>
      </c>
      <c r="AB439" t="b">
        <v>1</v>
      </c>
      <c r="AC439" s="1" t="s">
        <v>66</v>
      </c>
      <c r="AD439" t="b">
        <v>0</v>
      </c>
      <c r="AE439" t="b">
        <v>0</v>
      </c>
      <c r="AI439" s="1" t="s">
        <v>68</v>
      </c>
      <c r="AJ439" t="b">
        <v>1</v>
      </c>
      <c r="AK439" t="b">
        <v>1</v>
      </c>
      <c r="AL439" t="b">
        <v>0</v>
      </c>
      <c r="AM439" t="b">
        <v>1</v>
      </c>
      <c r="AN439" s="1" t="s">
        <v>68</v>
      </c>
      <c r="AS439" s="1" t="s">
        <v>68</v>
      </c>
      <c r="AT439" s="1" t="s">
        <v>68</v>
      </c>
      <c r="AW439" s="1" t="s">
        <v>132</v>
      </c>
      <c r="AX439" t="b">
        <v>0</v>
      </c>
      <c r="AY439" s="1" t="s">
        <v>68</v>
      </c>
      <c r="AZ439" s="1" t="s">
        <v>68</v>
      </c>
      <c r="BC439" t="b">
        <v>1</v>
      </c>
      <c r="BD439" t="b">
        <v>0</v>
      </c>
      <c r="BE439" t="b">
        <v>0</v>
      </c>
      <c r="BF439" t="b">
        <v>0</v>
      </c>
    </row>
    <row r="440" spans="1:58" x14ac:dyDescent="0.3">
      <c r="A440">
        <v>438</v>
      </c>
      <c r="B440">
        <v>21304</v>
      </c>
      <c r="C440" s="1" t="s">
        <v>770</v>
      </c>
      <c r="D440" s="1" t="s">
        <v>59</v>
      </c>
      <c r="E440">
        <v>710</v>
      </c>
      <c r="F440">
        <v>620</v>
      </c>
      <c r="G440">
        <v>3</v>
      </c>
      <c r="H440">
        <v>10</v>
      </c>
      <c r="J440" s="1" t="s">
        <v>68</v>
      </c>
      <c r="K440" s="1" t="s">
        <v>68</v>
      </c>
      <c r="L440" s="1" t="s">
        <v>68</v>
      </c>
      <c r="M440" s="1" t="s">
        <v>771</v>
      </c>
      <c r="N440" t="b">
        <v>0</v>
      </c>
      <c r="O440" s="1" t="s">
        <v>419</v>
      </c>
      <c r="P440" s="1" t="s">
        <v>209</v>
      </c>
      <c r="Q440" s="1" t="s">
        <v>68</v>
      </c>
      <c r="R440" s="1" t="s">
        <v>144</v>
      </c>
      <c r="S440" t="b">
        <v>0</v>
      </c>
      <c r="T440" s="1" t="s">
        <v>68</v>
      </c>
      <c r="U440" s="1" t="s">
        <v>64</v>
      </c>
      <c r="V440" s="1" t="s">
        <v>65</v>
      </c>
      <c r="W440">
        <v>539</v>
      </c>
      <c r="X440" s="1" t="s">
        <v>68</v>
      </c>
      <c r="Y440" t="b">
        <v>0</v>
      </c>
      <c r="Z440">
        <v>100000</v>
      </c>
      <c r="AA440">
        <v>1408</v>
      </c>
      <c r="AB440" t="b">
        <v>1</v>
      </c>
      <c r="AC440" s="1" t="s">
        <v>66</v>
      </c>
      <c r="AD440" t="b">
        <v>0</v>
      </c>
      <c r="AE440" t="b">
        <v>0</v>
      </c>
      <c r="AG440" t="b">
        <v>0</v>
      </c>
      <c r="AH440" t="b">
        <v>1</v>
      </c>
      <c r="AI440" s="1" t="s">
        <v>68</v>
      </c>
      <c r="AL440" t="b">
        <v>1</v>
      </c>
      <c r="AM440" t="b">
        <v>1</v>
      </c>
      <c r="AN440" s="1" t="s">
        <v>68</v>
      </c>
      <c r="AS440" s="1" t="s">
        <v>68</v>
      </c>
      <c r="AT440" s="1" t="s">
        <v>68</v>
      </c>
      <c r="AW440" s="1" t="s">
        <v>132</v>
      </c>
      <c r="AX440" t="b">
        <v>0</v>
      </c>
      <c r="AY440" s="1" t="s">
        <v>68</v>
      </c>
      <c r="AZ440" s="1" t="s">
        <v>68</v>
      </c>
      <c r="BC440" t="b">
        <v>0</v>
      </c>
      <c r="BD440" t="b">
        <v>1</v>
      </c>
      <c r="BE440" t="b">
        <v>0</v>
      </c>
      <c r="BF440" t="b">
        <v>0</v>
      </c>
    </row>
    <row r="441" spans="1:58" x14ac:dyDescent="0.3">
      <c r="A441">
        <v>439</v>
      </c>
      <c r="B441">
        <v>21303</v>
      </c>
      <c r="C441" s="1" t="s">
        <v>772</v>
      </c>
      <c r="D441" s="1" t="s">
        <v>59</v>
      </c>
      <c r="E441">
        <v>700</v>
      </c>
      <c r="F441">
        <v>650</v>
      </c>
      <c r="G441">
        <v>3</v>
      </c>
      <c r="H441">
        <v>10</v>
      </c>
      <c r="J441" s="1" t="s">
        <v>68</v>
      </c>
      <c r="K441" s="1" t="s">
        <v>68</v>
      </c>
      <c r="L441" s="1" t="s">
        <v>68</v>
      </c>
      <c r="M441" s="1" t="s">
        <v>773</v>
      </c>
      <c r="N441" t="b">
        <v>0</v>
      </c>
      <c r="O441" s="1" t="s">
        <v>61</v>
      </c>
      <c r="P441" s="1" t="s">
        <v>774</v>
      </c>
      <c r="Q441" s="1" t="s">
        <v>68</v>
      </c>
      <c r="R441" s="1" t="s">
        <v>144</v>
      </c>
      <c r="S441" t="b">
        <v>0</v>
      </c>
      <c r="T441" s="1" t="s">
        <v>68</v>
      </c>
      <c r="U441" s="1" t="s">
        <v>64</v>
      </c>
      <c r="V441" s="1" t="s">
        <v>65</v>
      </c>
      <c r="W441">
        <v>526</v>
      </c>
      <c r="X441" s="1" t="s">
        <v>68</v>
      </c>
      <c r="Y441" t="b">
        <v>0</v>
      </c>
      <c r="Z441">
        <v>97000</v>
      </c>
      <c r="AA441">
        <v>1386</v>
      </c>
      <c r="AB441" t="b">
        <v>1</v>
      </c>
      <c r="AC441" s="1" t="s">
        <v>66</v>
      </c>
      <c r="AD441" t="b">
        <v>0</v>
      </c>
      <c r="AE441" t="b">
        <v>0</v>
      </c>
      <c r="AG441" t="b">
        <v>0</v>
      </c>
      <c r="AH441" t="b">
        <v>1</v>
      </c>
      <c r="AI441" s="1" t="s">
        <v>68</v>
      </c>
      <c r="AJ441" t="b">
        <v>1</v>
      </c>
      <c r="AL441" t="b">
        <v>0</v>
      </c>
      <c r="AM441" t="b">
        <v>1</v>
      </c>
      <c r="AN441" s="1" t="s">
        <v>68</v>
      </c>
      <c r="AS441" s="1" t="s">
        <v>68</v>
      </c>
      <c r="AT441" s="1" t="s">
        <v>68</v>
      </c>
      <c r="AW441" s="1" t="s">
        <v>74</v>
      </c>
      <c r="AX441" t="b">
        <v>0</v>
      </c>
      <c r="AY441" s="1" t="s">
        <v>68</v>
      </c>
      <c r="AZ441" s="1" t="s">
        <v>68</v>
      </c>
      <c r="BC441" t="b">
        <v>0</v>
      </c>
      <c r="BD441" t="b">
        <v>0</v>
      </c>
      <c r="BE441" t="b">
        <v>1</v>
      </c>
      <c r="BF441" t="b">
        <v>0</v>
      </c>
    </row>
    <row r="442" spans="1:58" x14ac:dyDescent="0.3">
      <c r="A442">
        <v>440</v>
      </c>
      <c r="B442">
        <v>21302</v>
      </c>
      <c r="C442" s="1" t="s">
        <v>775</v>
      </c>
      <c r="D442" s="1" t="s">
        <v>87</v>
      </c>
      <c r="E442">
        <v>1000</v>
      </c>
      <c r="G442">
        <v>3</v>
      </c>
      <c r="H442">
        <v>20</v>
      </c>
      <c r="J442" s="1" t="s">
        <v>68</v>
      </c>
      <c r="K442" s="1" t="s">
        <v>68</v>
      </c>
      <c r="L442" s="1" t="s">
        <v>68</v>
      </c>
      <c r="M442" s="1" t="s">
        <v>776</v>
      </c>
      <c r="N442" t="b">
        <v>0</v>
      </c>
      <c r="O442" s="1" t="s">
        <v>109</v>
      </c>
      <c r="P442" s="1" t="s">
        <v>519</v>
      </c>
      <c r="Q442" s="1" t="s">
        <v>68</v>
      </c>
      <c r="R442" s="1" t="s">
        <v>72</v>
      </c>
      <c r="S442" t="b">
        <v>0</v>
      </c>
      <c r="T442" s="1" t="s">
        <v>68</v>
      </c>
      <c r="U442" s="1" t="s">
        <v>89</v>
      </c>
      <c r="V442" s="1" t="s">
        <v>65</v>
      </c>
      <c r="W442">
        <v>847</v>
      </c>
      <c r="X442" s="1" t="s">
        <v>68</v>
      </c>
      <c r="Y442" t="b">
        <v>0</v>
      </c>
      <c r="Z442">
        <v>179000</v>
      </c>
      <c r="AA442">
        <v>1790</v>
      </c>
      <c r="AB442" t="b">
        <v>1</v>
      </c>
      <c r="AC442" s="1" t="s">
        <v>66</v>
      </c>
      <c r="AD442" t="b">
        <v>0</v>
      </c>
      <c r="AE442" t="b">
        <v>0</v>
      </c>
      <c r="AI442" s="1" t="s">
        <v>68</v>
      </c>
      <c r="AJ442" t="b">
        <v>1</v>
      </c>
      <c r="AL442" t="b">
        <v>1</v>
      </c>
      <c r="AM442" t="b">
        <v>1</v>
      </c>
      <c r="AN442" s="1" t="s">
        <v>68</v>
      </c>
      <c r="AP442" t="b">
        <v>1</v>
      </c>
      <c r="AS442" s="1" t="s">
        <v>68</v>
      </c>
      <c r="AT442" s="1" t="s">
        <v>68</v>
      </c>
      <c r="AW442" s="1" t="s">
        <v>82</v>
      </c>
      <c r="AX442" t="b">
        <v>0</v>
      </c>
      <c r="AY442" s="1" t="s">
        <v>68</v>
      </c>
      <c r="AZ442" s="1" t="s">
        <v>68</v>
      </c>
    </row>
    <row r="443" spans="1:58" x14ac:dyDescent="0.3">
      <c r="A443">
        <v>441</v>
      </c>
      <c r="B443">
        <v>21301</v>
      </c>
      <c r="C443" s="1" t="s">
        <v>777</v>
      </c>
      <c r="D443" s="1" t="s">
        <v>59</v>
      </c>
      <c r="E443">
        <v>630</v>
      </c>
      <c r="G443">
        <v>3</v>
      </c>
      <c r="H443">
        <v>10</v>
      </c>
      <c r="J443" s="1" t="s">
        <v>68</v>
      </c>
      <c r="K443" s="1" t="s">
        <v>68</v>
      </c>
      <c r="L443" s="1" t="s">
        <v>68</v>
      </c>
      <c r="M443" s="1" t="s">
        <v>778</v>
      </c>
      <c r="N443" t="b">
        <v>0</v>
      </c>
      <c r="O443" s="1" t="s">
        <v>204</v>
      </c>
      <c r="P443" s="1" t="s">
        <v>779</v>
      </c>
      <c r="Q443" s="1" t="s">
        <v>68</v>
      </c>
      <c r="R443" s="1" t="s">
        <v>144</v>
      </c>
      <c r="S443" t="b">
        <v>0</v>
      </c>
      <c r="T443" s="1" t="s">
        <v>68</v>
      </c>
      <c r="U443" s="1" t="s">
        <v>64</v>
      </c>
      <c r="V443" s="1" t="s">
        <v>65</v>
      </c>
      <c r="W443">
        <v>621</v>
      </c>
      <c r="X443" s="1" t="s">
        <v>68</v>
      </c>
      <c r="Y443" t="b">
        <v>0</v>
      </c>
      <c r="Z443">
        <v>119000</v>
      </c>
      <c r="AA443">
        <v>1889</v>
      </c>
      <c r="AB443" t="b">
        <v>1</v>
      </c>
      <c r="AC443" s="1" t="s">
        <v>66</v>
      </c>
      <c r="AD443" t="b">
        <v>0</v>
      </c>
      <c r="AE443" t="b">
        <v>0</v>
      </c>
      <c r="AI443" s="1" t="s">
        <v>68</v>
      </c>
      <c r="AJ443" t="b">
        <v>1</v>
      </c>
      <c r="AK443" t="b">
        <v>1</v>
      </c>
      <c r="AL443" t="b">
        <v>0</v>
      </c>
      <c r="AM443" t="b">
        <v>1</v>
      </c>
      <c r="AN443" s="1" t="s">
        <v>68</v>
      </c>
      <c r="AR443" t="b">
        <v>1</v>
      </c>
      <c r="AS443" s="1" t="s">
        <v>68</v>
      </c>
      <c r="AT443" s="1" t="s">
        <v>68</v>
      </c>
      <c r="AW443" s="1" t="s">
        <v>74</v>
      </c>
      <c r="AX443" t="b">
        <v>0</v>
      </c>
      <c r="AY443" s="1" t="s">
        <v>68</v>
      </c>
      <c r="AZ443" s="1" t="s">
        <v>68</v>
      </c>
    </row>
    <row r="444" spans="1:58" x14ac:dyDescent="0.3">
      <c r="A444">
        <v>442</v>
      </c>
      <c r="B444">
        <v>21300</v>
      </c>
      <c r="C444" s="1" t="s">
        <v>780</v>
      </c>
      <c r="D444" s="1" t="s">
        <v>76</v>
      </c>
      <c r="E444">
        <v>600</v>
      </c>
      <c r="F444">
        <v>500</v>
      </c>
      <c r="G444">
        <v>2</v>
      </c>
      <c r="H444">
        <v>10</v>
      </c>
      <c r="J444" s="1" t="s">
        <v>68</v>
      </c>
      <c r="K444" s="1" t="s">
        <v>68</v>
      </c>
      <c r="L444" s="1" t="s">
        <v>68</v>
      </c>
      <c r="M444" s="1" t="s">
        <v>781</v>
      </c>
      <c r="N444" t="b">
        <v>0</v>
      </c>
      <c r="O444" s="1" t="s">
        <v>782</v>
      </c>
      <c r="P444" s="1" t="s">
        <v>80</v>
      </c>
      <c r="Q444" s="1" t="s">
        <v>68</v>
      </c>
      <c r="R444" s="1" t="s">
        <v>63</v>
      </c>
      <c r="S444" t="b">
        <v>0</v>
      </c>
      <c r="T444" s="1" t="s">
        <v>68</v>
      </c>
      <c r="U444" s="1" t="s">
        <v>81</v>
      </c>
      <c r="V444" s="1" t="s">
        <v>65</v>
      </c>
      <c r="W444">
        <v>517</v>
      </c>
      <c r="X444" s="1" t="s">
        <v>68</v>
      </c>
      <c r="Y444" t="b">
        <v>0</v>
      </c>
      <c r="Z444">
        <v>95000</v>
      </c>
      <c r="AA444">
        <v>1583</v>
      </c>
      <c r="AB444" t="b">
        <v>1</v>
      </c>
      <c r="AC444" s="1" t="s">
        <v>66</v>
      </c>
      <c r="AD444" t="b">
        <v>0</v>
      </c>
      <c r="AE444" t="b">
        <v>0</v>
      </c>
      <c r="AI444" s="1" t="s">
        <v>68</v>
      </c>
      <c r="AJ444" t="b">
        <v>1</v>
      </c>
      <c r="AK444" t="b">
        <v>1</v>
      </c>
      <c r="AL444" t="b">
        <v>0</v>
      </c>
      <c r="AM444" t="b">
        <v>1</v>
      </c>
      <c r="AN444" s="1" t="s">
        <v>68</v>
      </c>
      <c r="AP444" t="b">
        <v>1</v>
      </c>
      <c r="AS444" s="1" t="s">
        <v>68</v>
      </c>
      <c r="AT444" s="1" t="s">
        <v>68</v>
      </c>
      <c r="AW444" s="1" t="s">
        <v>147</v>
      </c>
      <c r="AX444" t="b">
        <v>0</v>
      </c>
      <c r="AY444" s="1" t="s">
        <v>68</v>
      </c>
      <c r="AZ444" s="1" t="s">
        <v>68</v>
      </c>
      <c r="BC444" t="b">
        <v>1</v>
      </c>
      <c r="BD444" t="b">
        <v>1</v>
      </c>
      <c r="BE444" t="b">
        <v>0</v>
      </c>
      <c r="BF444" t="b">
        <v>1</v>
      </c>
    </row>
    <row r="445" spans="1:58" x14ac:dyDescent="0.3">
      <c r="A445">
        <v>443</v>
      </c>
      <c r="B445">
        <v>21299</v>
      </c>
      <c r="C445" s="1" t="s">
        <v>783</v>
      </c>
      <c r="D445" s="1" t="s">
        <v>70</v>
      </c>
      <c r="E445">
        <v>1050</v>
      </c>
      <c r="G445">
        <v>3</v>
      </c>
      <c r="H445">
        <v>20</v>
      </c>
      <c r="J445" s="1" t="s">
        <v>68</v>
      </c>
      <c r="K445" s="1" t="s">
        <v>68</v>
      </c>
      <c r="L445" s="1" t="s">
        <v>68</v>
      </c>
      <c r="M445" s="1" t="s">
        <v>784</v>
      </c>
      <c r="N445" t="b">
        <v>0</v>
      </c>
      <c r="O445" s="1" t="s">
        <v>251</v>
      </c>
      <c r="P445" s="1" t="s">
        <v>785</v>
      </c>
      <c r="Q445" s="1" t="s">
        <v>68</v>
      </c>
      <c r="R445" s="1" t="s">
        <v>144</v>
      </c>
      <c r="S445" t="b">
        <v>0</v>
      </c>
      <c r="T445" s="1" t="s">
        <v>68</v>
      </c>
      <c r="U445" s="1" t="s">
        <v>73</v>
      </c>
      <c r="V445" s="1" t="s">
        <v>65</v>
      </c>
      <c r="W445">
        <v>1094</v>
      </c>
      <c r="X445" s="1" t="s">
        <v>68</v>
      </c>
      <c r="Y445" t="b">
        <v>0</v>
      </c>
      <c r="Z445">
        <v>260000</v>
      </c>
      <c r="AA445">
        <v>2476</v>
      </c>
      <c r="AB445" t="b">
        <v>1</v>
      </c>
      <c r="AC445" s="1" t="s">
        <v>66</v>
      </c>
      <c r="AD445" t="b">
        <v>0</v>
      </c>
      <c r="AE445" t="b">
        <v>0</v>
      </c>
      <c r="AI445" s="1" t="s">
        <v>68</v>
      </c>
      <c r="AK445" t="b">
        <v>1</v>
      </c>
      <c r="AL445" t="b">
        <v>1</v>
      </c>
      <c r="AM445" t="b">
        <v>1</v>
      </c>
      <c r="AN445" s="1" t="s">
        <v>68</v>
      </c>
      <c r="AP445" t="b">
        <v>1</v>
      </c>
      <c r="AS445" s="1" t="s">
        <v>68</v>
      </c>
      <c r="AT445" s="1" t="s">
        <v>68</v>
      </c>
      <c r="AV445" t="b">
        <v>1</v>
      </c>
      <c r="AW445" s="1" t="s">
        <v>82</v>
      </c>
      <c r="AX445" t="b">
        <v>0</v>
      </c>
      <c r="AY445" s="1" t="s">
        <v>68</v>
      </c>
      <c r="AZ445" s="1" t="s">
        <v>68</v>
      </c>
      <c r="BC445" t="b">
        <v>0</v>
      </c>
      <c r="BD445" t="b">
        <v>0</v>
      </c>
      <c r="BE445" t="b">
        <v>0</v>
      </c>
      <c r="BF445" t="b">
        <v>1</v>
      </c>
    </row>
    <row r="446" spans="1:58" x14ac:dyDescent="0.3">
      <c r="A446">
        <v>444</v>
      </c>
      <c r="B446">
        <v>21298</v>
      </c>
      <c r="C446" s="1" t="s">
        <v>786</v>
      </c>
      <c r="D446" s="1" t="s">
        <v>76</v>
      </c>
      <c r="E446">
        <v>930</v>
      </c>
      <c r="F446">
        <v>780</v>
      </c>
      <c r="G446">
        <v>2</v>
      </c>
      <c r="H446">
        <v>20</v>
      </c>
      <c r="J446" s="1" t="s">
        <v>68</v>
      </c>
      <c r="K446" s="1" t="s">
        <v>68</v>
      </c>
      <c r="L446" s="1" t="s">
        <v>68</v>
      </c>
      <c r="M446" s="1" t="s">
        <v>787</v>
      </c>
      <c r="N446" t="b">
        <v>0</v>
      </c>
      <c r="O446" s="1" t="s">
        <v>330</v>
      </c>
      <c r="P446" s="1" t="s">
        <v>80</v>
      </c>
      <c r="Q446" s="1" t="s">
        <v>68</v>
      </c>
      <c r="R446" s="1" t="s">
        <v>80</v>
      </c>
      <c r="S446" t="b">
        <v>0</v>
      </c>
      <c r="T446" s="1" t="s">
        <v>68</v>
      </c>
      <c r="U446" s="1" t="s">
        <v>81</v>
      </c>
      <c r="V446" s="1" t="s">
        <v>65</v>
      </c>
      <c r="W446">
        <v>948</v>
      </c>
      <c r="X446" s="1" t="s">
        <v>68</v>
      </c>
      <c r="Y446" t="b">
        <v>0</v>
      </c>
      <c r="Z446">
        <v>210000</v>
      </c>
      <c r="AA446">
        <v>2258</v>
      </c>
      <c r="AB446" t="b">
        <v>1</v>
      </c>
      <c r="AC446" s="1" t="s">
        <v>66</v>
      </c>
      <c r="AD446" t="b">
        <v>0</v>
      </c>
      <c r="AE446" t="b">
        <v>0</v>
      </c>
      <c r="AI446" s="1" t="s">
        <v>68</v>
      </c>
      <c r="AJ446" t="b">
        <v>1</v>
      </c>
      <c r="AK446" t="b">
        <v>1</v>
      </c>
      <c r="AL446" t="b">
        <v>1</v>
      </c>
      <c r="AM446" t="b">
        <v>1</v>
      </c>
      <c r="AN446" s="1" t="s">
        <v>68</v>
      </c>
      <c r="AR446" t="b">
        <v>1</v>
      </c>
      <c r="AS446" s="1" t="s">
        <v>68</v>
      </c>
      <c r="AT446" s="1" t="s">
        <v>68</v>
      </c>
      <c r="AW446" s="1" t="s">
        <v>74</v>
      </c>
      <c r="AX446" t="b">
        <v>1</v>
      </c>
      <c r="AY446" s="1" t="s">
        <v>68</v>
      </c>
      <c r="AZ446" s="1" t="s">
        <v>68</v>
      </c>
      <c r="BA446" t="b">
        <v>0</v>
      </c>
      <c r="BB446">
        <v>150000</v>
      </c>
      <c r="BC446" t="b">
        <v>1</v>
      </c>
      <c r="BD446" t="b">
        <v>1</v>
      </c>
      <c r="BE446" t="b">
        <v>0</v>
      </c>
      <c r="BF446" t="b">
        <v>1</v>
      </c>
    </row>
    <row r="447" spans="1:58" x14ac:dyDescent="0.3">
      <c r="A447">
        <v>445</v>
      </c>
      <c r="B447">
        <v>21297</v>
      </c>
      <c r="C447" s="1" t="s">
        <v>788</v>
      </c>
      <c r="D447" s="1" t="s">
        <v>140</v>
      </c>
      <c r="E447">
        <v>800</v>
      </c>
      <c r="F447">
        <v>620</v>
      </c>
      <c r="G447">
        <v>2</v>
      </c>
      <c r="H447">
        <v>20</v>
      </c>
      <c r="J447" s="1" t="s">
        <v>68</v>
      </c>
      <c r="K447" s="1" t="s">
        <v>68</v>
      </c>
      <c r="L447" s="1" t="s">
        <v>68</v>
      </c>
      <c r="M447" s="1" t="s">
        <v>789</v>
      </c>
      <c r="N447" t="b">
        <v>0</v>
      </c>
      <c r="O447" s="1" t="s">
        <v>689</v>
      </c>
      <c r="P447" s="1" t="s">
        <v>307</v>
      </c>
      <c r="Q447" s="1" t="s">
        <v>68</v>
      </c>
      <c r="R447" s="1" t="s">
        <v>80</v>
      </c>
      <c r="S447" t="b">
        <v>0</v>
      </c>
      <c r="T447" s="1" t="s">
        <v>68</v>
      </c>
      <c r="U447" s="1" t="s">
        <v>99</v>
      </c>
      <c r="V447" s="1" t="s">
        <v>65</v>
      </c>
      <c r="W447">
        <v>1067</v>
      </c>
      <c r="X447" s="1" t="s">
        <v>68</v>
      </c>
      <c r="Y447" t="b">
        <v>0</v>
      </c>
      <c r="Z447">
        <v>250000</v>
      </c>
      <c r="AA447">
        <v>3125</v>
      </c>
      <c r="AB447" t="b">
        <v>1</v>
      </c>
      <c r="AC447" s="1" t="s">
        <v>66</v>
      </c>
      <c r="AD447" t="b">
        <v>0</v>
      </c>
      <c r="AE447" t="b">
        <v>0</v>
      </c>
      <c r="AI447" s="1" t="s">
        <v>68</v>
      </c>
      <c r="AJ447" t="b">
        <v>1</v>
      </c>
      <c r="AK447" t="b">
        <v>1</v>
      </c>
      <c r="AL447" t="b">
        <v>1</v>
      </c>
      <c r="AM447" t="b">
        <v>1</v>
      </c>
      <c r="AN447" s="1" t="s">
        <v>68</v>
      </c>
      <c r="AO447" t="b">
        <v>1</v>
      </c>
      <c r="AR447" t="b">
        <v>1</v>
      </c>
      <c r="AS447" s="1" t="s">
        <v>68</v>
      </c>
      <c r="AT447" s="1" t="s">
        <v>68</v>
      </c>
      <c r="AV447" t="b">
        <v>1</v>
      </c>
      <c r="AW447" s="1" t="s">
        <v>82</v>
      </c>
      <c r="AX447" t="b">
        <v>1</v>
      </c>
      <c r="AY447" s="1" t="s">
        <v>68</v>
      </c>
      <c r="AZ447" s="1" t="s">
        <v>68</v>
      </c>
      <c r="BA447" t="b">
        <v>1</v>
      </c>
      <c r="BB447">
        <v>0</v>
      </c>
    </row>
    <row r="448" spans="1:58" x14ac:dyDescent="0.3">
      <c r="A448">
        <v>446</v>
      </c>
      <c r="B448">
        <v>21296</v>
      </c>
      <c r="C448" s="1" t="s">
        <v>790</v>
      </c>
      <c r="D448" s="1" t="s">
        <v>70</v>
      </c>
      <c r="E448">
        <v>540</v>
      </c>
      <c r="F448">
        <v>460</v>
      </c>
      <c r="G448">
        <v>2</v>
      </c>
      <c r="H448">
        <v>10</v>
      </c>
      <c r="J448" s="1" t="s">
        <v>68</v>
      </c>
      <c r="K448" s="1" t="s">
        <v>68</v>
      </c>
      <c r="L448" s="1" t="s">
        <v>68</v>
      </c>
      <c r="M448" s="1" t="s">
        <v>791</v>
      </c>
      <c r="N448" t="b">
        <v>0</v>
      </c>
      <c r="O448" s="1" t="s">
        <v>735</v>
      </c>
      <c r="P448" s="1" t="s">
        <v>63</v>
      </c>
      <c r="Q448" s="1" t="s">
        <v>68</v>
      </c>
      <c r="R448" s="1" t="s">
        <v>63</v>
      </c>
      <c r="S448" t="b">
        <v>0</v>
      </c>
      <c r="T448" s="1" t="s">
        <v>68</v>
      </c>
      <c r="U448" s="1" t="s">
        <v>73</v>
      </c>
      <c r="V448" s="1" t="s">
        <v>65</v>
      </c>
      <c r="W448">
        <v>736</v>
      </c>
      <c r="X448" s="1" t="s">
        <v>68</v>
      </c>
      <c r="Y448" t="b">
        <v>0</v>
      </c>
      <c r="Z448">
        <v>148000</v>
      </c>
      <c r="AA448">
        <v>2741</v>
      </c>
      <c r="AB448" t="b">
        <v>1</v>
      </c>
      <c r="AC448" s="1" t="s">
        <v>66</v>
      </c>
      <c r="AD448" t="b">
        <v>0</v>
      </c>
      <c r="AE448" t="b">
        <v>0</v>
      </c>
      <c r="AI448" s="1" t="s">
        <v>68</v>
      </c>
      <c r="AL448" t="b">
        <v>0</v>
      </c>
      <c r="AM448" t="b">
        <v>1</v>
      </c>
      <c r="AN448" s="1" t="s">
        <v>68</v>
      </c>
      <c r="AS448" s="1" t="s">
        <v>68</v>
      </c>
      <c r="AT448" s="1" t="s">
        <v>68</v>
      </c>
      <c r="AW448" s="1" t="s">
        <v>82</v>
      </c>
      <c r="AX448" t="b">
        <v>0</v>
      </c>
      <c r="AY448" s="1" t="s">
        <v>68</v>
      </c>
      <c r="AZ448" s="1" t="s">
        <v>68</v>
      </c>
    </row>
    <row r="449" spans="1:58" x14ac:dyDescent="0.3">
      <c r="A449">
        <v>447</v>
      </c>
      <c r="B449">
        <v>21295</v>
      </c>
      <c r="C449" s="1" t="s">
        <v>95</v>
      </c>
      <c r="D449" s="1" t="s">
        <v>96</v>
      </c>
      <c r="E449">
        <v>640</v>
      </c>
      <c r="G449">
        <v>2</v>
      </c>
      <c r="H449">
        <v>10</v>
      </c>
      <c r="J449" s="1" t="s">
        <v>68</v>
      </c>
      <c r="K449" s="1" t="s">
        <v>68</v>
      </c>
      <c r="L449" s="1" t="s">
        <v>68</v>
      </c>
      <c r="M449" s="1" t="s">
        <v>68</v>
      </c>
      <c r="N449" t="b">
        <v>1</v>
      </c>
      <c r="O449" s="1" t="s">
        <v>68</v>
      </c>
      <c r="P449" s="1" t="s">
        <v>68</v>
      </c>
      <c r="Q449" s="1" t="s">
        <v>68</v>
      </c>
      <c r="R449" s="1" t="s">
        <v>85</v>
      </c>
      <c r="S449" t="b">
        <v>1</v>
      </c>
      <c r="T449" s="1" t="s">
        <v>68</v>
      </c>
      <c r="U449" s="1" t="s">
        <v>81</v>
      </c>
      <c r="V449" s="1" t="s">
        <v>65</v>
      </c>
      <c r="W449">
        <v>535</v>
      </c>
      <c r="X449" s="1" t="s">
        <v>68</v>
      </c>
      <c r="Y449" t="b">
        <v>0</v>
      </c>
      <c r="Z449">
        <v>99000</v>
      </c>
      <c r="AA449">
        <v>1547</v>
      </c>
      <c r="AB449" t="b">
        <v>1</v>
      </c>
      <c r="AC449" s="1" t="s">
        <v>66</v>
      </c>
      <c r="AD449" t="b">
        <v>0</v>
      </c>
      <c r="AE449" t="b">
        <v>0</v>
      </c>
      <c r="AG449" t="b">
        <v>0</v>
      </c>
      <c r="AH449" t="b">
        <v>1</v>
      </c>
      <c r="AI449" s="1" t="s">
        <v>68</v>
      </c>
      <c r="AL449" t="b">
        <v>0</v>
      </c>
      <c r="AM449" t="b">
        <v>1</v>
      </c>
      <c r="AN449" s="1" t="s">
        <v>68</v>
      </c>
      <c r="AS449" s="1" t="s">
        <v>68</v>
      </c>
      <c r="AT449" s="1" t="s">
        <v>68</v>
      </c>
      <c r="AW449" s="1" t="s">
        <v>74</v>
      </c>
      <c r="AX449" t="b">
        <v>0</v>
      </c>
      <c r="AY449" s="1" t="s">
        <v>68</v>
      </c>
      <c r="AZ449" s="1" t="s">
        <v>68</v>
      </c>
      <c r="BC449" t="b">
        <v>0</v>
      </c>
      <c r="BD449" t="b">
        <v>0</v>
      </c>
      <c r="BE449" t="b">
        <v>1</v>
      </c>
      <c r="BF449" t="b">
        <v>0</v>
      </c>
    </row>
    <row r="450" spans="1:58" x14ac:dyDescent="0.3">
      <c r="A450">
        <v>448</v>
      </c>
      <c r="B450">
        <v>21294</v>
      </c>
      <c r="C450" s="1" t="s">
        <v>203</v>
      </c>
      <c r="D450" s="1" t="s">
        <v>59</v>
      </c>
      <c r="E450">
        <v>680</v>
      </c>
      <c r="F450">
        <v>650</v>
      </c>
      <c r="G450">
        <v>3</v>
      </c>
      <c r="H450">
        <v>10</v>
      </c>
      <c r="J450" s="1" t="s">
        <v>68</v>
      </c>
      <c r="K450" s="1" t="s">
        <v>68</v>
      </c>
      <c r="L450" s="1" t="s">
        <v>68</v>
      </c>
      <c r="M450" s="1" t="s">
        <v>204</v>
      </c>
      <c r="N450" t="b">
        <v>1</v>
      </c>
      <c r="O450" s="1" t="s">
        <v>204</v>
      </c>
      <c r="P450" s="1" t="s">
        <v>68</v>
      </c>
      <c r="Q450" s="1" t="s">
        <v>68</v>
      </c>
      <c r="R450" s="1" t="s">
        <v>80</v>
      </c>
      <c r="S450" t="b">
        <v>0</v>
      </c>
      <c r="T450" s="1" t="s">
        <v>68</v>
      </c>
      <c r="U450" s="1" t="s">
        <v>64</v>
      </c>
      <c r="V450" s="1" t="s">
        <v>65</v>
      </c>
      <c r="W450">
        <v>485</v>
      </c>
      <c r="X450" s="1" t="s">
        <v>68</v>
      </c>
      <c r="Y450" t="b">
        <v>0</v>
      </c>
      <c r="Z450">
        <v>88000</v>
      </c>
      <c r="AA450">
        <v>1294</v>
      </c>
      <c r="AB450" t="b">
        <v>1</v>
      </c>
      <c r="AC450" s="1" t="s">
        <v>66</v>
      </c>
      <c r="AD450" t="b">
        <v>1</v>
      </c>
      <c r="AE450" t="b">
        <v>0</v>
      </c>
      <c r="AI450" s="1" t="s">
        <v>68</v>
      </c>
      <c r="AL450" t="b">
        <v>0</v>
      </c>
      <c r="AM450" t="b">
        <v>1</v>
      </c>
      <c r="AN450" s="1" t="s">
        <v>68</v>
      </c>
      <c r="AS450" s="1" t="s">
        <v>68</v>
      </c>
      <c r="AT450" s="1" t="s">
        <v>68</v>
      </c>
      <c r="AW450" s="1" t="s">
        <v>82</v>
      </c>
      <c r="AX450" t="b">
        <v>0</v>
      </c>
      <c r="AY450" s="1" t="s">
        <v>68</v>
      </c>
      <c r="AZ450" s="1" t="s">
        <v>68</v>
      </c>
    </row>
    <row r="451" spans="1:58" x14ac:dyDescent="0.3">
      <c r="A451">
        <v>449</v>
      </c>
      <c r="B451">
        <v>21293</v>
      </c>
      <c r="C451" s="1" t="s">
        <v>95</v>
      </c>
      <c r="D451" s="1" t="s">
        <v>96</v>
      </c>
      <c r="E451">
        <v>750</v>
      </c>
      <c r="F451">
        <v>650</v>
      </c>
      <c r="G451">
        <v>3</v>
      </c>
      <c r="H451">
        <v>10</v>
      </c>
      <c r="J451" s="1" t="s">
        <v>68</v>
      </c>
      <c r="K451" s="1" t="s">
        <v>68</v>
      </c>
      <c r="L451" s="1" t="s">
        <v>68</v>
      </c>
      <c r="M451" s="1" t="s">
        <v>68</v>
      </c>
      <c r="N451" t="b">
        <v>1</v>
      </c>
      <c r="O451" s="1" t="s">
        <v>68</v>
      </c>
      <c r="P451" s="1" t="s">
        <v>68</v>
      </c>
      <c r="Q451" s="1" t="s">
        <v>68</v>
      </c>
      <c r="R451" s="1" t="s">
        <v>97</v>
      </c>
      <c r="S451" t="b">
        <v>0</v>
      </c>
      <c r="T451" s="1" t="s">
        <v>68</v>
      </c>
      <c r="U451" s="1" t="s">
        <v>81</v>
      </c>
      <c r="V451" s="1" t="s">
        <v>65</v>
      </c>
      <c r="W451">
        <v>625</v>
      </c>
      <c r="X451" s="1" t="s">
        <v>68</v>
      </c>
      <c r="Y451" t="b">
        <v>0</v>
      </c>
      <c r="Z451">
        <v>120000</v>
      </c>
      <c r="AA451">
        <v>1600</v>
      </c>
      <c r="AB451" t="b">
        <v>1</v>
      </c>
      <c r="AC451" s="1" t="s">
        <v>66</v>
      </c>
      <c r="AD451" t="b">
        <v>0</v>
      </c>
      <c r="AE451" t="b">
        <v>0</v>
      </c>
      <c r="AF451">
        <v>19790</v>
      </c>
      <c r="AG451" t="b">
        <v>0</v>
      </c>
      <c r="AH451" t="b">
        <v>1</v>
      </c>
      <c r="AI451" s="1" t="s">
        <v>68</v>
      </c>
      <c r="AK451" t="b">
        <v>1</v>
      </c>
      <c r="AL451" t="b">
        <v>0</v>
      </c>
      <c r="AN451" s="1" t="s">
        <v>68</v>
      </c>
      <c r="AP451" t="b">
        <v>1</v>
      </c>
      <c r="AR451" t="b">
        <v>1</v>
      </c>
      <c r="AS451" s="1" t="s">
        <v>68</v>
      </c>
      <c r="AT451" s="1" t="s">
        <v>68</v>
      </c>
      <c r="AW451" s="1" t="s">
        <v>67</v>
      </c>
      <c r="AX451" t="b">
        <v>0</v>
      </c>
      <c r="AY451" s="1" t="s">
        <v>68</v>
      </c>
      <c r="AZ451" s="1" t="s">
        <v>68</v>
      </c>
      <c r="BC451" t="b">
        <v>0</v>
      </c>
      <c r="BD451" t="b">
        <v>1</v>
      </c>
      <c r="BE451" t="b">
        <v>0</v>
      </c>
      <c r="BF451" t="b">
        <v>1</v>
      </c>
    </row>
    <row r="452" spans="1:58" x14ac:dyDescent="0.3">
      <c r="A452">
        <v>450</v>
      </c>
      <c r="B452">
        <v>21292</v>
      </c>
      <c r="C452" s="1" t="s">
        <v>792</v>
      </c>
      <c r="D452" s="1" t="s">
        <v>96</v>
      </c>
      <c r="E452">
        <v>1000</v>
      </c>
      <c r="G452">
        <v>3</v>
      </c>
      <c r="H452">
        <v>20</v>
      </c>
      <c r="J452" s="1" t="s">
        <v>68</v>
      </c>
      <c r="K452" s="1" t="s">
        <v>68</v>
      </c>
      <c r="L452" s="1" t="s">
        <v>68</v>
      </c>
      <c r="M452" s="1" t="s">
        <v>793</v>
      </c>
      <c r="N452" t="b">
        <v>1</v>
      </c>
      <c r="O452" s="1" t="s">
        <v>793</v>
      </c>
      <c r="P452" s="1" t="s">
        <v>68</v>
      </c>
      <c r="Q452" s="1" t="s">
        <v>68</v>
      </c>
      <c r="R452" s="1" t="s">
        <v>144</v>
      </c>
      <c r="S452" t="b">
        <v>0</v>
      </c>
      <c r="T452" s="1" t="s">
        <v>68</v>
      </c>
      <c r="U452" s="1" t="s">
        <v>89</v>
      </c>
      <c r="V452" s="1" t="s">
        <v>65</v>
      </c>
      <c r="W452">
        <v>1200</v>
      </c>
      <c r="X452" s="1" t="s">
        <v>68</v>
      </c>
      <c r="Y452" t="b">
        <v>0</v>
      </c>
      <c r="Z452">
        <v>299995</v>
      </c>
      <c r="AA452">
        <v>3000</v>
      </c>
      <c r="AB452" t="b">
        <v>1</v>
      </c>
      <c r="AC452" s="1" t="s">
        <v>66</v>
      </c>
      <c r="AD452" t="b">
        <v>0</v>
      </c>
      <c r="AE452" t="b">
        <v>0</v>
      </c>
      <c r="AG452" t="b">
        <v>0</v>
      </c>
      <c r="AH452" t="b">
        <v>1</v>
      </c>
      <c r="AI452" s="1" t="s">
        <v>68</v>
      </c>
      <c r="AJ452" t="b">
        <v>1</v>
      </c>
      <c r="AK452" t="b">
        <v>1</v>
      </c>
      <c r="AL452" t="b">
        <v>1</v>
      </c>
      <c r="AM452" t="b">
        <v>1</v>
      </c>
      <c r="AN452" s="1" t="s">
        <v>68</v>
      </c>
      <c r="AO452" t="b">
        <v>1</v>
      </c>
      <c r="AP452" t="b">
        <v>1</v>
      </c>
      <c r="AR452" t="b">
        <v>1</v>
      </c>
      <c r="AS452" s="1" t="s">
        <v>68</v>
      </c>
      <c r="AT452" s="1" t="s">
        <v>68</v>
      </c>
      <c r="AU452" t="b">
        <v>1</v>
      </c>
      <c r="AV452" t="b">
        <v>1</v>
      </c>
      <c r="AW452" s="1" t="s">
        <v>74</v>
      </c>
      <c r="AX452" t="b">
        <v>1</v>
      </c>
      <c r="AY452" s="1" t="s">
        <v>68</v>
      </c>
      <c r="AZ452" s="1" t="s">
        <v>68</v>
      </c>
      <c r="BA452" t="b">
        <v>0</v>
      </c>
      <c r="BB452">
        <v>200000</v>
      </c>
      <c r="BC452" t="b">
        <v>1</v>
      </c>
      <c r="BD452" t="b">
        <v>0</v>
      </c>
      <c r="BE452" t="b">
        <v>0</v>
      </c>
      <c r="BF452" t="b">
        <v>0</v>
      </c>
    </row>
    <row r="453" spans="1:58" x14ac:dyDescent="0.3">
      <c r="A453">
        <v>451</v>
      </c>
      <c r="B453">
        <v>21291</v>
      </c>
      <c r="C453" s="1" t="s">
        <v>794</v>
      </c>
      <c r="D453" s="1" t="s">
        <v>76</v>
      </c>
      <c r="E453">
        <v>620</v>
      </c>
      <c r="F453">
        <v>580</v>
      </c>
      <c r="G453">
        <v>2</v>
      </c>
      <c r="H453">
        <v>20</v>
      </c>
      <c r="J453" s="1" t="s">
        <v>68</v>
      </c>
      <c r="K453" s="1" t="s">
        <v>68</v>
      </c>
      <c r="L453" s="1" t="s">
        <v>68</v>
      </c>
      <c r="M453" s="1" t="s">
        <v>78</v>
      </c>
      <c r="N453" t="b">
        <v>1</v>
      </c>
      <c r="O453" s="1" t="s">
        <v>78</v>
      </c>
      <c r="P453" s="1" t="s">
        <v>68</v>
      </c>
      <c r="Q453" s="1" t="s">
        <v>68</v>
      </c>
      <c r="R453" s="1" t="s">
        <v>97</v>
      </c>
      <c r="S453" t="b">
        <v>0</v>
      </c>
      <c r="T453" s="1" t="s">
        <v>68</v>
      </c>
      <c r="U453" s="1" t="s">
        <v>81</v>
      </c>
      <c r="V453" s="1" t="s">
        <v>65</v>
      </c>
      <c r="W453">
        <v>736</v>
      </c>
      <c r="X453" s="1" t="s">
        <v>68</v>
      </c>
      <c r="Y453" t="b">
        <v>0</v>
      </c>
      <c r="Z453">
        <v>148000</v>
      </c>
      <c r="AA453">
        <v>2387</v>
      </c>
      <c r="AB453" t="b">
        <v>1</v>
      </c>
      <c r="AC453" s="1" t="s">
        <v>66</v>
      </c>
      <c r="AD453" t="b">
        <v>0</v>
      </c>
      <c r="AE453" t="b">
        <v>0</v>
      </c>
      <c r="AF453">
        <v>19690</v>
      </c>
      <c r="AG453" t="b">
        <v>0</v>
      </c>
      <c r="AH453" t="b">
        <v>1</v>
      </c>
      <c r="AI453" s="1" t="s">
        <v>68</v>
      </c>
      <c r="AJ453" t="b">
        <v>1</v>
      </c>
      <c r="AK453" t="b">
        <v>1</v>
      </c>
      <c r="AL453" t="b">
        <v>0</v>
      </c>
      <c r="AM453" t="b">
        <v>1</v>
      </c>
      <c r="AN453" s="1" t="s">
        <v>68</v>
      </c>
      <c r="AS453" s="1" t="s">
        <v>68</v>
      </c>
      <c r="AT453" s="1" t="s">
        <v>68</v>
      </c>
      <c r="AW453" s="1" t="s">
        <v>74</v>
      </c>
      <c r="AX453" t="b">
        <v>0</v>
      </c>
      <c r="AY453" s="1" t="s">
        <v>68</v>
      </c>
      <c r="AZ453" s="1" t="s">
        <v>68</v>
      </c>
      <c r="BC453" t="b">
        <v>0</v>
      </c>
      <c r="BD453" t="b">
        <v>0</v>
      </c>
      <c r="BE453" t="b">
        <v>1</v>
      </c>
      <c r="BF453" t="b">
        <v>1</v>
      </c>
    </row>
    <row r="454" spans="1:58" x14ac:dyDescent="0.3">
      <c r="A454">
        <v>452</v>
      </c>
      <c r="B454">
        <v>21290</v>
      </c>
      <c r="C454" s="1" t="s">
        <v>95</v>
      </c>
      <c r="D454" s="1" t="s">
        <v>96</v>
      </c>
      <c r="E454">
        <v>780</v>
      </c>
      <c r="F454">
        <v>660</v>
      </c>
      <c r="G454">
        <v>3</v>
      </c>
      <c r="H454">
        <v>10</v>
      </c>
      <c r="J454" s="1" t="s">
        <v>68</v>
      </c>
      <c r="K454" s="1" t="s">
        <v>68</v>
      </c>
      <c r="L454" s="1" t="s">
        <v>68</v>
      </c>
      <c r="M454" s="1" t="s">
        <v>68</v>
      </c>
      <c r="N454" t="b">
        <v>1</v>
      </c>
      <c r="O454" s="1" t="s">
        <v>68</v>
      </c>
      <c r="P454" s="1" t="s">
        <v>68</v>
      </c>
      <c r="Q454" s="1" t="s">
        <v>68</v>
      </c>
      <c r="R454" s="1" t="s">
        <v>80</v>
      </c>
      <c r="S454" t="b">
        <v>0</v>
      </c>
      <c r="T454" s="1" t="s">
        <v>68</v>
      </c>
      <c r="U454" s="1" t="s">
        <v>81</v>
      </c>
      <c r="V454" s="1" t="s">
        <v>65</v>
      </c>
      <c r="W454">
        <v>654</v>
      </c>
      <c r="X454" s="1" t="s">
        <v>68</v>
      </c>
      <c r="Y454" t="b">
        <v>0</v>
      </c>
      <c r="Z454">
        <v>127000</v>
      </c>
      <c r="AA454">
        <v>1628</v>
      </c>
      <c r="AB454" t="b">
        <v>1</v>
      </c>
      <c r="AC454" s="1" t="s">
        <v>66</v>
      </c>
      <c r="AD454" t="b">
        <v>0</v>
      </c>
      <c r="AE454" t="b">
        <v>0</v>
      </c>
      <c r="AF454">
        <v>19840</v>
      </c>
      <c r="AG454" t="b">
        <v>0</v>
      </c>
      <c r="AH454" t="b">
        <v>1</v>
      </c>
      <c r="AI454" s="1" t="s">
        <v>68</v>
      </c>
      <c r="AK454" t="b">
        <v>1</v>
      </c>
      <c r="AL454" t="b">
        <v>1</v>
      </c>
      <c r="AM454" t="b">
        <v>0</v>
      </c>
      <c r="AN454" s="1" t="s">
        <v>68</v>
      </c>
      <c r="AP454" t="b">
        <v>1</v>
      </c>
      <c r="AR454" t="b">
        <v>1</v>
      </c>
      <c r="AS454" s="1" t="s">
        <v>68</v>
      </c>
      <c r="AT454" s="1" t="s">
        <v>68</v>
      </c>
      <c r="AW454" s="1" t="s">
        <v>74</v>
      </c>
      <c r="AX454" t="b">
        <v>0</v>
      </c>
      <c r="AY454" s="1" t="s">
        <v>68</v>
      </c>
      <c r="AZ454" s="1" t="s">
        <v>68</v>
      </c>
    </row>
    <row r="455" spans="1:58" x14ac:dyDescent="0.3">
      <c r="A455">
        <v>453</v>
      </c>
      <c r="B455">
        <v>21289</v>
      </c>
      <c r="C455" s="1" t="s">
        <v>135</v>
      </c>
      <c r="D455" s="1" t="s">
        <v>76</v>
      </c>
      <c r="E455">
        <v>830</v>
      </c>
      <c r="F455">
        <v>780</v>
      </c>
      <c r="G455">
        <v>3</v>
      </c>
      <c r="H455">
        <v>10</v>
      </c>
      <c r="J455" s="1" t="s">
        <v>68</v>
      </c>
      <c r="K455" s="1" t="s">
        <v>68</v>
      </c>
      <c r="L455" s="1" t="s">
        <v>68</v>
      </c>
      <c r="M455" s="1" t="s">
        <v>136</v>
      </c>
      <c r="N455" t="b">
        <v>1</v>
      </c>
      <c r="O455" s="1" t="s">
        <v>136</v>
      </c>
      <c r="P455" s="1" t="s">
        <v>68</v>
      </c>
      <c r="Q455" s="1" t="s">
        <v>68</v>
      </c>
      <c r="R455" s="1" t="s">
        <v>63</v>
      </c>
      <c r="S455" t="b">
        <v>0</v>
      </c>
      <c r="T455" s="1" t="s">
        <v>68</v>
      </c>
      <c r="U455" s="1" t="s">
        <v>81</v>
      </c>
      <c r="V455" s="1" t="s">
        <v>65</v>
      </c>
      <c r="W455">
        <v>762</v>
      </c>
      <c r="X455" s="1" t="s">
        <v>68</v>
      </c>
      <c r="Y455" t="b">
        <v>0</v>
      </c>
      <c r="Z455">
        <v>155000</v>
      </c>
      <c r="AA455">
        <v>1867</v>
      </c>
      <c r="AB455" t="b">
        <v>1</v>
      </c>
      <c r="AC455" s="1" t="s">
        <v>66</v>
      </c>
      <c r="AD455" t="b">
        <v>0</v>
      </c>
      <c r="AE455" t="b">
        <v>0</v>
      </c>
      <c r="AF455">
        <v>19640</v>
      </c>
      <c r="AG455" t="b">
        <v>0</v>
      </c>
      <c r="AH455" t="b">
        <v>1</v>
      </c>
      <c r="AI455" s="1" t="s">
        <v>68</v>
      </c>
      <c r="AJ455" t="b">
        <v>1</v>
      </c>
      <c r="AL455" t="b">
        <v>0</v>
      </c>
      <c r="AM455" t="b">
        <v>1</v>
      </c>
      <c r="AN455" s="1" t="s">
        <v>68</v>
      </c>
      <c r="AP455" t="b">
        <v>1</v>
      </c>
      <c r="AS455" s="1" t="s">
        <v>68</v>
      </c>
      <c r="AT455" s="1" t="s">
        <v>68</v>
      </c>
      <c r="AW455" s="1" t="s">
        <v>74</v>
      </c>
      <c r="AX455" t="b">
        <v>0</v>
      </c>
      <c r="AY455" s="1" t="s">
        <v>68</v>
      </c>
      <c r="AZ455" s="1" t="s">
        <v>68</v>
      </c>
      <c r="BC455" t="b">
        <v>1</v>
      </c>
      <c r="BD455" t="b">
        <v>0</v>
      </c>
      <c r="BE455" t="b">
        <v>1</v>
      </c>
      <c r="BF455" t="b">
        <v>0</v>
      </c>
    </row>
    <row r="456" spans="1:58" x14ac:dyDescent="0.3">
      <c r="A456">
        <v>454</v>
      </c>
      <c r="B456">
        <v>21288</v>
      </c>
      <c r="C456" s="1" t="s">
        <v>98</v>
      </c>
      <c r="D456" s="1" t="s">
        <v>96</v>
      </c>
      <c r="E456">
        <v>680</v>
      </c>
      <c r="G456">
        <v>3</v>
      </c>
      <c r="H456">
        <v>10</v>
      </c>
      <c r="J456" s="1" t="s">
        <v>68</v>
      </c>
      <c r="K456" s="1" t="s">
        <v>68</v>
      </c>
      <c r="L456" s="1" t="s">
        <v>68</v>
      </c>
      <c r="M456" s="1" t="s">
        <v>68</v>
      </c>
      <c r="N456" t="b">
        <v>1</v>
      </c>
      <c r="O456" s="1" t="s">
        <v>68</v>
      </c>
      <c r="P456" s="1" t="s">
        <v>68</v>
      </c>
      <c r="Q456" s="1" t="s">
        <v>68</v>
      </c>
      <c r="R456" s="1" t="s">
        <v>97</v>
      </c>
      <c r="S456" t="b">
        <v>0</v>
      </c>
      <c r="T456" s="1" t="s">
        <v>68</v>
      </c>
      <c r="U456" s="1" t="s">
        <v>99</v>
      </c>
      <c r="V456" s="1" t="s">
        <v>65</v>
      </c>
      <c r="W456">
        <v>526</v>
      </c>
      <c r="X456" s="1" t="s">
        <v>68</v>
      </c>
      <c r="Y456" t="b">
        <v>0</v>
      </c>
      <c r="Z456">
        <v>97000</v>
      </c>
      <c r="AA456">
        <v>1426</v>
      </c>
      <c r="AB456" t="b">
        <v>1</v>
      </c>
      <c r="AC456" s="1" t="s">
        <v>66</v>
      </c>
      <c r="AD456" t="b">
        <v>0</v>
      </c>
      <c r="AE456" t="b">
        <v>0</v>
      </c>
      <c r="AI456" s="1" t="s">
        <v>68</v>
      </c>
      <c r="AJ456" t="b">
        <v>1</v>
      </c>
      <c r="AK456" t="b">
        <v>1</v>
      </c>
      <c r="AL456" t="b">
        <v>0</v>
      </c>
      <c r="AM456" t="b">
        <v>1</v>
      </c>
      <c r="AN456" s="1" t="s">
        <v>68</v>
      </c>
      <c r="AS456" s="1" t="s">
        <v>68</v>
      </c>
      <c r="AT456" s="1" t="s">
        <v>68</v>
      </c>
      <c r="AW456" s="1" t="s">
        <v>74</v>
      </c>
      <c r="AX456" t="b">
        <v>0</v>
      </c>
      <c r="AY456" s="1" t="s">
        <v>68</v>
      </c>
      <c r="AZ456" s="1" t="s">
        <v>68</v>
      </c>
    </row>
    <row r="457" spans="1:58" x14ac:dyDescent="0.3">
      <c r="A457">
        <v>455</v>
      </c>
      <c r="B457">
        <v>21287</v>
      </c>
      <c r="C457" s="1" t="s">
        <v>795</v>
      </c>
      <c r="D457" s="1" t="s">
        <v>70</v>
      </c>
      <c r="E457">
        <v>760</v>
      </c>
      <c r="G457">
        <v>3</v>
      </c>
      <c r="H457">
        <v>10</v>
      </c>
      <c r="J457" s="1" t="s">
        <v>68</v>
      </c>
      <c r="K457" s="1" t="s">
        <v>68</v>
      </c>
      <c r="L457" s="1" t="s">
        <v>68</v>
      </c>
      <c r="M457" s="1" t="s">
        <v>796</v>
      </c>
      <c r="N457" t="b">
        <v>0</v>
      </c>
      <c r="O457" s="1" t="s">
        <v>71</v>
      </c>
      <c r="P457" s="1" t="s">
        <v>797</v>
      </c>
      <c r="Q457" s="1" t="s">
        <v>68</v>
      </c>
      <c r="R457" s="1" t="s">
        <v>68</v>
      </c>
      <c r="T457" s="1" t="s">
        <v>68</v>
      </c>
      <c r="U457" s="1" t="s">
        <v>73</v>
      </c>
      <c r="V457" s="1" t="s">
        <v>65</v>
      </c>
      <c r="W457">
        <v>574</v>
      </c>
      <c r="X457" s="1" t="s">
        <v>68</v>
      </c>
      <c r="Y457" t="b">
        <v>0</v>
      </c>
      <c r="Z457">
        <v>108000</v>
      </c>
      <c r="AA457">
        <v>1421</v>
      </c>
      <c r="AB457" t="b">
        <v>1</v>
      </c>
      <c r="AC457" s="1" t="s">
        <v>66</v>
      </c>
      <c r="AD457" t="b">
        <v>0</v>
      </c>
      <c r="AI457" s="1" t="s">
        <v>68</v>
      </c>
      <c r="AL457" t="b">
        <v>1</v>
      </c>
      <c r="AN457" s="1" t="s">
        <v>68</v>
      </c>
      <c r="AS457" s="1" t="s">
        <v>68</v>
      </c>
      <c r="AT457" s="1" t="s">
        <v>68</v>
      </c>
      <c r="AW457" s="1" t="s">
        <v>94</v>
      </c>
      <c r="AX457" t="b">
        <v>0</v>
      </c>
      <c r="AY457" s="1" t="s">
        <v>68</v>
      </c>
      <c r="AZ457" s="1" t="s">
        <v>68</v>
      </c>
    </row>
    <row r="458" spans="1:58" x14ac:dyDescent="0.3">
      <c r="A458">
        <v>456</v>
      </c>
      <c r="B458">
        <v>21286</v>
      </c>
      <c r="C458" s="1" t="s">
        <v>798</v>
      </c>
      <c r="D458" s="1" t="s">
        <v>96</v>
      </c>
      <c r="E458">
        <v>660</v>
      </c>
      <c r="F458">
        <v>540</v>
      </c>
      <c r="G458">
        <v>2</v>
      </c>
      <c r="H458">
        <v>10</v>
      </c>
      <c r="J458" s="1" t="s">
        <v>68</v>
      </c>
      <c r="K458" s="1" t="s">
        <v>68</v>
      </c>
      <c r="L458" s="1" t="s">
        <v>68</v>
      </c>
      <c r="M458" s="1" t="s">
        <v>799</v>
      </c>
      <c r="N458" t="b">
        <v>1</v>
      </c>
      <c r="O458" s="1" t="s">
        <v>799</v>
      </c>
      <c r="P458" s="1" t="s">
        <v>68</v>
      </c>
      <c r="Q458" s="1" t="s">
        <v>68</v>
      </c>
      <c r="R458" s="1" t="s">
        <v>241</v>
      </c>
      <c r="S458" t="b">
        <v>1</v>
      </c>
      <c r="T458" s="1" t="s">
        <v>68</v>
      </c>
      <c r="U458" s="1" t="s">
        <v>64</v>
      </c>
      <c r="V458" s="1" t="s">
        <v>65</v>
      </c>
      <c r="W458">
        <v>517</v>
      </c>
      <c r="X458" s="1" t="s">
        <v>68</v>
      </c>
      <c r="Y458" t="b">
        <v>0</v>
      </c>
      <c r="Z458">
        <v>95000</v>
      </c>
      <c r="AA458">
        <v>1439</v>
      </c>
      <c r="AB458" t="b">
        <v>1</v>
      </c>
      <c r="AC458" s="1" t="s">
        <v>66</v>
      </c>
      <c r="AD458" t="b">
        <v>1</v>
      </c>
      <c r="AE458" t="b">
        <v>0</v>
      </c>
      <c r="AI458" s="1" t="s">
        <v>68</v>
      </c>
      <c r="AL458" t="b">
        <v>0</v>
      </c>
      <c r="AM458" t="b">
        <v>1</v>
      </c>
      <c r="AN458" s="1" t="s">
        <v>68</v>
      </c>
      <c r="AP458" t="b">
        <v>1</v>
      </c>
      <c r="AS458" s="1" t="s">
        <v>68</v>
      </c>
      <c r="AT458" s="1" t="s">
        <v>68</v>
      </c>
      <c r="AW458" s="1" t="s">
        <v>74</v>
      </c>
      <c r="AX458" t="b">
        <v>0</v>
      </c>
      <c r="AY458" s="1" t="s">
        <v>68</v>
      </c>
      <c r="AZ458" s="1" t="s">
        <v>68</v>
      </c>
    </row>
    <row r="459" spans="1:58" x14ac:dyDescent="0.3">
      <c r="A459">
        <v>457</v>
      </c>
      <c r="B459">
        <v>21285</v>
      </c>
      <c r="C459" s="1" t="s">
        <v>800</v>
      </c>
      <c r="D459" s="1" t="s">
        <v>76</v>
      </c>
      <c r="E459">
        <v>650</v>
      </c>
      <c r="F459">
        <v>600</v>
      </c>
      <c r="G459">
        <v>3</v>
      </c>
      <c r="H459">
        <v>10</v>
      </c>
      <c r="J459" s="1" t="s">
        <v>68</v>
      </c>
      <c r="K459" s="1" t="s">
        <v>68</v>
      </c>
      <c r="L459" s="1" t="s">
        <v>68</v>
      </c>
      <c r="M459" s="1" t="s">
        <v>801</v>
      </c>
      <c r="N459" t="b">
        <v>0</v>
      </c>
      <c r="O459" s="1" t="s">
        <v>609</v>
      </c>
      <c r="P459" s="1" t="s">
        <v>802</v>
      </c>
      <c r="Q459" s="1" t="s">
        <v>68</v>
      </c>
      <c r="R459" s="1" t="s">
        <v>63</v>
      </c>
      <c r="S459" t="b">
        <v>0</v>
      </c>
      <c r="T459" s="1" t="s">
        <v>68</v>
      </c>
      <c r="U459" s="1" t="s">
        <v>81</v>
      </c>
      <c r="V459" s="1" t="s">
        <v>65</v>
      </c>
      <c r="W459">
        <v>583</v>
      </c>
      <c r="X459" s="1" t="s">
        <v>68</v>
      </c>
      <c r="Y459" t="b">
        <v>0</v>
      </c>
      <c r="Z459">
        <v>110000</v>
      </c>
      <c r="AA459">
        <v>1692</v>
      </c>
      <c r="AB459" t="b">
        <v>1</v>
      </c>
      <c r="AC459" s="1" t="s">
        <v>66</v>
      </c>
      <c r="AD459" t="b">
        <v>1</v>
      </c>
      <c r="AE459" t="b">
        <v>0</v>
      </c>
      <c r="AI459" s="1" t="s">
        <v>68</v>
      </c>
      <c r="AK459" t="b">
        <v>1</v>
      </c>
      <c r="AL459" t="b">
        <v>0</v>
      </c>
      <c r="AM459" t="b">
        <v>1</v>
      </c>
      <c r="AN459" s="1" t="s">
        <v>68</v>
      </c>
      <c r="AP459" t="b">
        <v>1</v>
      </c>
      <c r="AQ459" t="b">
        <v>1</v>
      </c>
      <c r="AS459" s="1" t="s">
        <v>68</v>
      </c>
      <c r="AT459" s="1" t="s">
        <v>68</v>
      </c>
      <c r="AW459" s="1" t="s">
        <v>82</v>
      </c>
      <c r="AX459" t="b">
        <v>0</v>
      </c>
      <c r="AY459" s="1" t="s">
        <v>68</v>
      </c>
      <c r="AZ459" s="1" t="s">
        <v>68</v>
      </c>
      <c r="BC459" t="b">
        <v>1</v>
      </c>
      <c r="BD459" t="b">
        <v>0</v>
      </c>
      <c r="BE459" t="b">
        <v>0</v>
      </c>
      <c r="BF459" t="b">
        <v>0</v>
      </c>
    </row>
    <row r="460" spans="1:58" x14ac:dyDescent="0.3">
      <c r="A460">
        <v>458</v>
      </c>
      <c r="B460">
        <v>21284</v>
      </c>
      <c r="C460" s="1" t="s">
        <v>803</v>
      </c>
      <c r="D460" s="1" t="s">
        <v>70</v>
      </c>
      <c r="E460">
        <v>650</v>
      </c>
      <c r="F460">
        <v>620</v>
      </c>
      <c r="G460">
        <v>2</v>
      </c>
      <c r="H460">
        <v>10</v>
      </c>
      <c r="J460" s="1" t="s">
        <v>68</v>
      </c>
      <c r="K460" s="1" t="s">
        <v>68</v>
      </c>
      <c r="L460" s="1" t="s">
        <v>68</v>
      </c>
      <c r="M460" s="1" t="s">
        <v>804</v>
      </c>
      <c r="N460" t="b">
        <v>0</v>
      </c>
      <c r="O460" s="1" t="s">
        <v>805</v>
      </c>
      <c r="P460" s="1" t="s">
        <v>356</v>
      </c>
      <c r="Q460" s="1" t="s">
        <v>68</v>
      </c>
      <c r="R460" s="1" t="s">
        <v>308</v>
      </c>
      <c r="S460" t="b">
        <v>0</v>
      </c>
      <c r="T460" s="1" t="s">
        <v>68</v>
      </c>
      <c r="U460" s="1" t="s">
        <v>73</v>
      </c>
      <c r="V460" s="1" t="s">
        <v>65</v>
      </c>
      <c r="W460">
        <v>646</v>
      </c>
      <c r="X460" s="1" t="s">
        <v>68</v>
      </c>
      <c r="Y460" t="b">
        <v>0</v>
      </c>
      <c r="Z460">
        <v>125000</v>
      </c>
      <c r="AA460">
        <v>1923</v>
      </c>
      <c r="AB460" t="b">
        <v>1</v>
      </c>
      <c r="AC460" s="1" t="s">
        <v>66</v>
      </c>
      <c r="AD460" t="b">
        <v>0</v>
      </c>
      <c r="AE460" t="b">
        <v>0</v>
      </c>
      <c r="AF460">
        <v>19720</v>
      </c>
      <c r="AI460" s="1" t="s">
        <v>68</v>
      </c>
      <c r="AL460" t="b">
        <v>1</v>
      </c>
      <c r="AM460" t="b">
        <v>1</v>
      </c>
      <c r="AN460" s="1" t="s">
        <v>68</v>
      </c>
      <c r="AP460" t="b">
        <v>1</v>
      </c>
      <c r="AS460" s="1" t="s">
        <v>68</v>
      </c>
      <c r="AT460" s="1" t="s">
        <v>68</v>
      </c>
      <c r="AW460" s="1" t="s">
        <v>82</v>
      </c>
      <c r="AX460" t="b">
        <v>0</v>
      </c>
      <c r="AY460" s="1" t="s">
        <v>68</v>
      </c>
      <c r="AZ460" s="1" t="s">
        <v>68</v>
      </c>
      <c r="BC460" t="b">
        <v>1</v>
      </c>
      <c r="BD460" t="b">
        <v>0</v>
      </c>
      <c r="BE460" t="b">
        <v>0</v>
      </c>
      <c r="BF460" t="b">
        <v>0</v>
      </c>
    </row>
    <row r="461" spans="1:58" x14ac:dyDescent="0.3">
      <c r="A461">
        <v>459</v>
      </c>
      <c r="B461">
        <v>21283</v>
      </c>
      <c r="C461" s="1" t="s">
        <v>806</v>
      </c>
      <c r="D461" s="1" t="s">
        <v>87</v>
      </c>
      <c r="E461">
        <v>700</v>
      </c>
      <c r="G461">
        <v>2</v>
      </c>
      <c r="H461">
        <v>20</v>
      </c>
      <c r="J461" s="1" t="s">
        <v>68</v>
      </c>
      <c r="K461" s="1" t="s">
        <v>68</v>
      </c>
      <c r="L461" s="1" t="s">
        <v>68</v>
      </c>
      <c r="M461" s="1" t="s">
        <v>807</v>
      </c>
      <c r="N461" t="b">
        <v>0</v>
      </c>
      <c r="O461" s="1" t="s">
        <v>109</v>
      </c>
      <c r="P461" s="1" t="s">
        <v>808</v>
      </c>
      <c r="Q461" s="1" t="s">
        <v>68</v>
      </c>
      <c r="R461" s="1" t="s">
        <v>85</v>
      </c>
      <c r="S461" t="b">
        <v>1</v>
      </c>
      <c r="T461" s="1" t="s">
        <v>68</v>
      </c>
      <c r="U461" s="1" t="s">
        <v>89</v>
      </c>
      <c r="V461" s="1" t="s">
        <v>65</v>
      </c>
      <c r="W461">
        <v>904</v>
      </c>
      <c r="X461" s="1" t="s">
        <v>68</v>
      </c>
      <c r="Y461" t="b">
        <v>0</v>
      </c>
      <c r="Z461">
        <v>196000</v>
      </c>
      <c r="AA461">
        <v>2800</v>
      </c>
      <c r="AB461" t="b">
        <v>1</v>
      </c>
      <c r="AC461" s="1" t="s">
        <v>66</v>
      </c>
      <c r="AD461" t="b">
        <v>0</v>
      </c>
      <c r="AE461" t="b">
        <v>0</v>
      </c>
      <c r="AG461" t="b">
        <v>0</v>
      </c>
      <c r="AH461" t="b">
        <v>1</v>
      </c>
      <c r="AI461" s="1" t="s">
        <v>68</v>
      </c>
      <c r="AJ461" t="b">
        <v>1</v>
      </c>
      <c r="AK461" t="b">
        <v>1</v>
      </c>
      <c r="AL461" t="b">
        <v>0</v>
      </c>
      <c r="AM461" t="b">
        <v>1</v>
      </c>
      <c r="AN461" s="1" t="s">
        <v>68</v>
      </c>
      <c r="AS461" s="1" t="s">
        <v>68</v>
      </c>
      <c r="AT461" s="1" t="s">
        <v>68</v>
      </c>
      <c r="AV461" t="b">
        <v>1</v>
      </c>
      <c r="AW461" s="1" t="s">
        <v>106</v>
      </c>
      <c r="AX461" t="b">
        <v>1</v>
      </c>
      <c r="AY461" s="1" t="s">
        <v>68</v>
      </c>
      <c r="AZ461" s="1" t="s">
        <v>68</v>
      </c>
      <c r="BA461" t="b">
        <v>1</v>
      </c>
      <c r="BB461">
        <v>0</v>
      </c>
      <c r="BC461" t="b">
        <v>0</v>
      </c>
      <c r="BD461" t="b">
        <v>0</v>
      </c>
      <c r="BE461" t="b">
        <v>0</v>
      </c>
      <c r="BF461" t="b">
        <v>1</v>
      </c>
    </row>
    <row r="462" spans="1:58" x14ac:dyDescent="0.3">
      <c r="A462">
        <v>460</v>
      </c>
      <c r="B462">
        <v>21282</v>
      </c>
      <c r="C462" s="1" t="s">
        <v>809</v>
      </c>
      <c r="D462" s="1" t="s">
        <v>76</v>
      </c>
      <c r="E462">
        <v>490</v>
      </c>
      <c r="F462">
        <v>430</v>
      </c>
      <c r="G462">
        <v>2</v>
      </c>
      <c r="H462">
        <v>10</v>
      </c>
      <c r="J462" s="1" t="s">
        <v>68</v>
      </c>
      <c r="K462" s="1" t="s">
        <v>68</v>
      </c>
      <c r="L462" s="1" t="s">
        <v>68</v>
      </c>
      <c r="M462" s="1" t="s">
        <v>810</v>
      </c>
      <c r="N462" t="b">
        <v>0</v>
      </c>
      <c r="O462" s="1" t="s">
        <v>330</v>
      </c>
      <c r="P462" s="1" t="s">
        <v>308</v>
      </c>
      <c r="Q462" s="1" t="s">
        <v>68</v>
      </c>
      <c r="R462" s="1" t="s">
        <v>85</v>
      </c>
      <c r="S462" t="b">
        <v>1</v>
      </c>
      <c r="T462" s="1" t="s">
        <v>68</v>
      </c>
      <c r="U462" s="1" t="s">
        <v>81</v>
      </c>
      <c r="V462" s="1" t="s">
        <v>65</v>
      </c>
      <c r="W462">
        <v>625</v>
      </c>
      <c r="X462" s="1" t="s">
        <v>68</v>
      </c>
      <c r="Y462" t="b">
        <v>0</v>
      </c>
      <c r="Z462">
        <v>120000</v>
      </c>
      <c r="AA462">
        <v>2449</v>
      </c>
      <c r="AB462" t="b">
        <v>1</v>
      </c>
      <c r="AC462" s="1" t="s">
        <v>66</v>
      </c>
      <c r="AD462" t="b">
        <v>0</v>
      </c>
      <c r="AE462" t="b">
        <v>0</v>
      </c>
      <c r="AI462" s="1" t="s">
        <v>68</v>
      </c>
      <c r="AJ462" t="b">
        <v>1</v>
      </c>
      <c r="AK462" t="b">
        <v>1</v>
      </c>
      <c r="AL462" t="b">
        <v>0</v>
      </c>
      <c r="AM462" t="b">
        <v>1</v>
      </c>
      <c r="AN462" s="1" t="s">
        <v>68</v>
      </c>
      <c r="AS462" s="1" t="s">
        <v>68</v>
      </c>
      <c r="AT462" s="1" t="s">
        <v>68</v>
      </c>
      <c r="AW462" s="1" t="s">
        <v>67</v>
      </c>
      <c r="AX462" t="b">
        <v>0</v>
      </c>
      <c r="AY462" s="1" t="s">
        <v>68</v>
      </c>
      <c r="AZ462" s="1" t="s">
        <v>68</v>
      </c>
    </row>
    <row r="463" spans="1:58" x14ac:dyDescent="0.3">
      <c r="A463">
        <v>461</v>
      </c>
      <c r="B463">
        <v>21281</v>
      </c>
      <c r="C463" s="1" t="s">
        <v>811</v>
      </c>
      <c r="D463" s="1" t="s">
        <v>87</v>
      </c>
      <c r="E463">
        <v>1000</v>
      </c>
      <c r="F463">
        <v>800</v>
      </c>
      <c r="G463">
        <v>3</v>
      </c>
      <c r="H463">
        <v>20</v>
      </c>
      <c r="J463" s="1" t="s">
        <v>68</v>
      </c>
      <c r="K463" s="1" t="s">
        <v>68</v>
      </c>
      <c r="L463" s="1" t="s">
        <v>68</v>
      </c>
      <c r="M463" s="1" t="s">
        <v>812</v>
      </c>
      <c r="N463" t="b">
        <v>0</v>
      </c>
      <c r="O463" s="1" t="s">
        <v>813</v>
      </c>
      <c r="P463" s="1" t="s">
        <v>539</v>
      </c>
      <c r="Q463" s="1" t="s">
        <v>68</v>
      </c>
      <c r="R463" s="1" t="s">
        <v>72</v>
      </c>
      <c r="S463" t="b">
        <v>0</v>
      </c>
      <c r="T463" s="1" t="s">
        <v>68</v>
      </c>
      <c r="U463" s="1" t="s">
        <v>89</v>
      </c>
      <c r="V463" s="1" t="s">
        <v>65</v>
      </c>
      <c r="W463">
        <v>948</v>
      </c>
      <c r="X463" s="1" t="s">
        <v>68</v>
      </c>
      <c r="Y463" t="b">
        <v>0</v>
      </c>
      <c r="Z463">
        <v>210000</v>
      </c>
      <c r="AA463">
        <v>2100</v>
      </c>
      <c r="AB463" t="b">
        <v>1</v>
      </c>
      <c r="AC463" s="1" t="s">
        <v>66</v>
      </c>
      <c r="AD463" t="b">
        <v>0</v>
      </c>
      <c r="AE463" t="b">
        <v>0</v>
      </c>
      <c r="AG463" t="b">
        <v>0</v>
      </c>
      <c r="AH463" t="b">
        <v>1</v>
      </c>
      <c r="AI463" s="1" t="s">
        <v>68</v>
      </c>
      <c r="AJ463" t="b">
        <v>1</v>
      </c>
      <c r="AK463" t="b">
        <v>1</v>
      </c>
      <c r="AL463" t="b">
        <v>1</v>
      </c>
      <c r="AM463" t="b">
        <v>1</v>
      </c>
      <c r="AN463" s="1" t="s">
        <v>68</v>
      </c>
      <c r="AP463" t="b">
        <v>1</v>
      </c>
      <c r="AS463" s="1" t="s">
        <v>68</v>
      </c>
      <c r="AT463" s="1" t="s">
        <v>68</v>
      </c>
      <c r="AV463" t="b">
        <v>1</v>
      </c>
      <c r="AW463" s="1" t="s">
        <v>74</v>
      </c>
      <c r="AX463" t="b">
        <v>0</v>
      </c>
      <c r="AY463" s="1" t="s">
        <v>68</v>
      </c>
      <c r="AZ463" s="1" t="s">
        <v>68</v>
      </c>
    </row>
    <row r="464" spans="1:58" x14ac:dyDescent="0.3">
      <c r="A464">
        <v>462</v>
      </c>
      <c r="B464">
        <v>21280</v>
      </c>
      <c r="C464" s="1" t="s">
        <v>814</v>
      </c>
      <c r="D464" s="1" t="s">
        <v>87</v>
      </c>
      <c r="E464">
        <v>900</v>
      </c>
      <c r="G464">
        <v>4</v>
      </c>
      <c r="H464">
        <v>20</v>
      </c>
      <c r="J464" s="1" t="s">
        <v>68</v>
      </c>
      <c r="K464" s="1" t="s">
        <v>68</v>
      </c>
      <c r="L464" s="1" t="s">
        <v>68</v>
      </c>
      <c r="M464" s="1" t="s">
        <v>815</v>
      </c>
      <c r="N464" t="b">
        <v>0</v>
      </c>
      <c r="O464" s="1" t="s">
        <v>816</v>
      </c>
      <c r="P464" s="1" t="s">
        <v>105</v>
      </c>
      <c r="Q464" s="1" t="s">
        <v>68</v>
      </c>
      <c r="R464" s="1" t="s">
        <v>85</v>
      </c>
      <c r="S464" t="b">
        <v>1</v>
      </c>
      <c r="T464" s="1" t="s">
        <v>68</v>
      </c>
      <c r="U464" s="1" t="s">
        <v>89</v>
      </c>
      <c r="V464" s="1" t="s">
        <v>65</v>
      </c>
      <c r="W464">
        <v>1009</v>
      </c>
      <c r="X464" s="1" t="s">
        <v>68</v>
      </c>
      <c r="Y464" t="b">
        <v>0</v>
      </c>
      <c r="Z464">
        <v>230000</v>
      </c>
      <c r="AA464">
        <v>2556</v>
      </c>
      <c r="AB464" t="b">
        <v>1</v>
      </c>
      <c r="AC464" s="1" t="s">
        <v>66</v>
      </c>
      <c r="AD464" t="b">
        <v>0</v>
      </c>
      <c r="AE464" t="b">
        <v>0</v>
      </c>
      <c r="AI464" s="1" t="s">
        <v>68</v>
      </c>
      <c r="AJ464" t="b">
        <v>1</v>
      </c>
      <c r="AK464" t="b">
        <v>1</v>
      </c>
      <c r="AL464" t="b">
        <v>1</v>
      </c>
      <c r="AM464" t="b">
        <v>1</v>
      </c>
      <c r="AN464" s="1" t="s">
        <v>68</v>
      </c>
      <c r="AR464" t="b">
        <v>1</v>
      </c>
      <c r="AS464" s="1" t="s">
        <v>68</v>
      </c>
      <c r="AT464" s="1" t="s">
        <v>68</v>
      </c>
      <c r="AV464" t="b">
        <v>1</v>
      </c>
      <c r="AW464" s="1" t="s">
        <v>94</v>
      </c>
      <c r="AX464" t="b">
        <v>1</v>
      </c>
      <c r="AY464" s="1" t="s">
        <v>68</v>
      </c>
      <c r="AZ464" s="1" t="s">
        <v>68</v>
      </c>
      <c r="BA464" t="b">
        <v>1</v>
      </c>
      <c r="BB464">
        <v>0</v>
      </c>
    </row>
    <row r="465" spans="1:58" x14ac:dyDescent="0.3">
      <c r="A465">
        <v>463</v>
      </c>
      <c r="B465">
        <v>21279</v>
      </c>
      <c r="C465" s="1" t="s">
        <v>817</v>
      </c>
      <c r="D465" s="1" t="s">
        <v>76</v>
      </c>
      <c r="E465">
        <v>650</v>
      </c>
      <c r="G465">
        <v>3</v>
      </c>
      <c r="H465">
        <v>10</v>
      </c>
      <c r="J465" s="1" t="s">
        <v>68</v>
      </c>
      <c r="K465" s="1" t="s">
        <v>68</v>
      </c>
      <c r="L465" s="1" t="s">
        <v>68</v>
      </c>
      <c r="M465" s="1" t="s">
        <v>818</v>
      </c>
      <c r="N465" t="b">
        <v>0</v>
      </c>
      <c r="O465" s="1" t="s">
        <v>819</v>
      </c>
      <c r="P465" s="1" t="s">
        <v>785</v>
      </c>
      <c r="Q465" s="1" t="s">
        <v>68</v>
      </c>
      <c r="R465" s="1" t="s">
        <v>241</v>
      </c>
      <c r="S465" t="b">
        <v>1</v>
      </c>
      <c r="T465" s="1" t="s">
        <v>68</v>
      </c>
      <c r="U465" s="1" t="s">
        <v>81</v>
      </c>
      <c r="V465" s="1" t="s">
        <v>65</v>
      </c>
      <c r="W465">
        <v>573</v>
      </c>
      <c r="X465" s="1" t="s">
        <v>68</v>
      </c>
      <c r="Y465" t="b">
        <v>0</v>
      </c>
      <c r="Z465">
        <v>107583</v>
      </c>
      <c r="AA465">
        <v>1655</v>
      </c>
      <c r="AB465" t="b">
        <v>1</v>
      </c>
      <c r="AC465" s="1" t="s">
        <v>66</v>
      </c>
      <c r="AD465" t="b">
        <v>0</v>
      </c>
      <c r="AE465" t="b">
        <v>0</v>
      </c>
      <c r="AF465">
        <v>19800</v>
      </c>
      <c r="AI465" s="1" t="s">
        <v>68</v>
      </c>
      <c r="AJ465" t="b">
        <v>1</v>
      </c>
      <c r="AL465" t="b">
        <v>0</v>
      </c>
      <c r="AM465" t="b">
        <v>1</v>
      </c>
      <c r="AN465" s="1" t="s">
        <v>68</v>
      </c>
      <c r="AP465" t="b">
        <v>1</v>
      </c>
      <c r="AS465" s="1" t="s">
        <v>68</v>
      </c>
      <c r="AT465" s="1" t="s">
        <v>68</v>
      </c>
      <c r="AW465" s="1" t="s">
        <v>74</v>
      </c>
      <c r="AX465" t="b">
        <v>0</v>
      </c>
      <c r="AY465" s="1" t="s">
        <v>68</v>
      </c>
      <c r="AZ465" s="1" t="s">
        <v>68</v>
      </c>
      <c r="BC465" t="b">
        <v>0</v>
      </c>
      <c r="BD465" t="b">
        <v>0</v>
      </c>
      <c r="BE465" t="b">
        <v>1</v>
      </c>
      <c r="BF465" t="b">
        <v>0</v>
      </c>
    </row>
    <row r="466" spans="1:58" x14ac:dyDescent="0.3">
      <c r="A466">
        <v>464</v>
      </c>
      <c r="B466">
        <v>21278</v>
      </c>
      <c r="C466" s="1" t="s">
        <v>820</v>
      </c>
      <c r="D466" s="1" t="s">
        <v>59</v>
      </c>
      <c r="E466">
        <v>680</v>
      </c>
      <c r="F466">
        <v>650</v>
      </c>
      <c r="G466">
        <v>2</v>
      </c>
      <c r="H466">
        <v>10</v>
      </c>
      <c r="J466" s="1" t="s">
        <v>68</v>
      </c>
      <c r="K466" s="1" t="s">
        <v>68</v>
      </c>
      <c r="L466" s="1" t="s">
        <v>68</v>
      </c>
      <c r="M466" s="1" t="s">
        <v>821</v>
      </c>
      <c r="N466" t="b">
        <v>0</v>
      </c>
      <c r="O466" s="1" t="s">
        <v>822</v>
      </c>
      <c r="P466" s="1" t="s">
        <v>105</v>
      </c>
      <c r="Q466" s="1" t="s">
        <v>68</v>
      </c>
      <c r="R466" s="1" t="s">
        <v>308</v>
      </c>
      <c r="S466" t="b">
        <v>0</v>
      </c>
      <c r="T466" s="1" t="s">
        <v>68</v>
      </c>
      <c r="U466" s="1" t="s">
        <v>64</v>
      </c>
      <c r="V466" s="1" t="s">
        <v>65</v>
      </c>
      <c r="W466">
        <v>625</v>
      </c>
      <c r="X466" s="1" t="s">
        <v>68</v>
      </c>
      <c r="Y466" t="b">
        <v>0</v>
      </c>
      <c r="Z466">
        <v>120000</v>
      </c>
      <c r="AA466">
        <v>1765</v>
      </c>
      <c r="AB466" t="b">
        <v>1</v>
      </c>
      <c r="AC466" s="1" t="s">
        <v>66</v>
      </c>
      <c r="AD466" t="b">
        <v>0</v>
      </c>
      <c r="AE466" t="b">
        <v>0</v>
      </c>
      <c r="AG466" t="b">
        <v>0</v>
      </c>
      <c r="AH466" t="b">
        <v>1</v>
      </c>
      <c r="AI466" s="1" t="s">
        <v>68</v>
      </c>
      <c r="AK466" t="b">
        <v>1</v>
      </c>
      <c r="AL466" t="b">
        <v>1</v>
      </c>
      <c r="AM466" t="b">
        <v>1</v>
      </c>
      <c r="AN466" s="1" t="s">
        <v>68</v>
      </c>
      <c r="AS466" s="1" t="s">
        <v>68</v>
      </c>
      <c r="AT466" s="1" t="s">
        <v>68</v>
      </c>
      <c r="AU466" t="b">
        <v>1</v>
      </c>
      <c r="AW466" s="1" t="s">
        <v>82</v>
      </c>
      <c r="AX466" t="b">
        <v>0</v>
      </c>
      <c r="AY466" s="1" t="s">
        <v>68</v>
      </c>
      <c r="AZ466" s="1" t="s">
        <v>68</v>
      </c>
      <c r="BC466" t="b">
        <v>0</v>
      </c>
      <c r="BD466" t="b">
        <v>0</v>
      </c>
      <c r="BE466" t="b">
        <v>1</v>
      </c>
      <c r="BF466" t="b">
        <v>0</v>
      </c>
    </row>
    <row r="467" spans="1:58" x14ac:dyDescent="0.3">
      <c r="A467">
        <v>465</v>
      </c>
      <c r="B467">
        <v>21277</v>
      </c>
      <c r="C467" s="1" t="s">
        <v>823</v>
      </c>
      <c r="D467" s="1" t="s">
        <v>76</v>
      </c>
      <c r="E467">
        <v>900</v>
      </c>
      <c r="G467">
        <v>3</v>
      </c>
      <c r="H467">
        <v>10</v>
      </c>
      <c r="J467" s="1" t="s">
        <v>68</v>
      </c>
      <c r="K467" s="1" t="s">
        <v>68</v>
      </c>
      <c r="L467" s="1" t="s">
        <v>68</v>
      </c>
      <c r="M467" s="1" t="s">
        <v>824</v>
      </c>
      <c r="N467" t="b">
        <v>0</v>
      </c>
      <c r="O467" s="1" t="s">
        <v>825</v>
      </c>
      <c r="P467" s="1" t="s">
        <v>785</v>
      </c>
      <c r="Q467" s="1" t="s">
        <v>68</v>
      </c>
      <c r="R467" s="1" t="s">
        <v>80</v>
      </c>
      <c r="S467" t="b">
        <v>0</v>
      </c>
      <c r="T467" s="1" t="s">
        <v>68</v>
      </c>
      <c r="U467" s="1" t="s">
        <v>81</v>
      </c>
      <c r="V467" s="1" t="s">
        <v>65</v>
      </c>
      <c r="W467">
        <v>705</v>
      </c>
      <c r="X467" s="1" t="s">
        <v>68</v>
      </c>
      <c r="Y467" t="b">
        <v>0</v>
      </c>
      <c r="Z467">
        <v>140000</v>
      </c>
      <c r="AA467">
        <v>1556</v>
      </c>
      <c r="AB467" t="b">
        <v>1</v>
      </c>
      <c r="AC467" s="1" t="s">
        <v>66</v>
      </c>
      <c r="AD467" t="b">
        <v>1</v>
      </c>
      <c r="AE467" t="b">
        <v>0</v>
      </c>
      <c r="AG467" t="b">
        <v>0</v>
      </c>
      <c r="AH467" t="b">
        <v>1</v>
      </c>
      <c r="AI467" s="1" t="s">
        <v>68</v>
      </c>
      <c r="AJ467" t="b">
        <v>1</v>
      </c>
      <c r="AL467" t="b">
        <v>0</v>
      </c>
      <c r="AM467" t="b">
        <v>1</v>
      </c>
      <c r="AN467" s="1" t="s">
        <v>68</v>
      </c>
      <c r="AP467" t="b">
        <v>1</v>
      </c>
      <c r="AQ467" t="b">
        <v>1</v>
      </c>
      <c r="AS467" s="1" t="s">
        <v>68</v>
      </c>
      <c r="AT467" s="1" t="s">
        <v>68</v>
      </c>
      <c r="AW467" s="1" t="s">
        <v>82</v>
      </c>
      <c r="AX467" t="b">
        <v>0</v>
      </c>
      <c r="AY467" s="1" t="s">
        <v>68</v>
      </c>
      <c r="AZ467" s="1" t="s">
        <v>68</v>
      </c>
      <c r="BC467" t="b">
        <v>1</v>
      </c>
      <c r="BD467" t="b">
        <v>0</v>
      </c>
      <c r="BE467" t="b">
        <v>1</v>
      </c>
      <c r="BF467" t="b">
        <v>0</v>
      </c>
    </row>
    <row r="468" spans="1:58" x14ac:dyDescent="0.3">
      <c r="A468">
        <v>466</v>
      </c>
      <c r="B468">
        <v>21276</v>
      </c>
      <c r="C468" s="1" t="s">
        <v>826</v>
      </c>
      <c r="D468" s="1" t="s">
        <v>70</v>
      </c>
      <c r="E468">
        <v>550</v>
      </c>
      <c r="G468">
        <v>2</v>
      </c>
      <c r="H468">
        <v>10</v>
      </c>
      <c r="J468" s="1" t="s">
        <v>68</v>
      </c>
      <c r="K468" s="1" t="s">
        <v>68</v>
      </c>
      <c r="L468" s="1" t="s">
        <v>68</v>
      </c>
      <c r="M468" s="1" t="s">
        <v>827</v>
      </c>
      <c r="N468" t="b">
        <v>0</v>
      </c>
      <c r="O468" s="1" t="s">
        <v>213</v>
      </c>
      <c r="P468" s="1" t="s">
        <v>469</v>
      </c>
      <c r="Q468" s="1" t="s">
        <v>68</v>
      </c>
      <c r="R468" s="1" t="s">
        <v>85</v>
      </c>
      <c r="S468" t="b">
        <v>1</v>
      </c>
      <c r="T468" s="1" t="s">
        <v>68</v>
      </c>
      <c r="U468" s="1" t="s">
        <v>73</v>
      </c>
      <c r="V468" s="1" t="s">
        <v>65</v>
      </c>
      <c r="W468">
        <v>686</v>
      </c>
      <c r="X468" s="1" t="s">
        <v>68</v>
      </c>
      <c r="Y468" t="b">
        <v>0</v>
      </c>
      <c r="Z468">
        <v>135000</v>
      </c>
      <c r="AA468">
        <v>2455</v>
      </c>
      <c r="AB468" t="b">
        <v>1</v>
      </c>
      <c r="AC468" s="1" t="s">
        <v>66</v>
      </c>
      <c r="AD468" t="b">
        <v>0</v>
      </c>
      <c r="AE468" t="b">
        <v>0</v>
      </c>
      <c r="AG468" t="b">
        <v>0</v>
      </c>
      <c r="AH468" t="b">
        <v>1</v>
      </c>
      <c r="AI468" s="1" t="s">
        <v>68</v>
      </c>
      <c r="AJ468" t="b">
        <v>1</v>
      </c>
      <c r="AL468" t="b">
        <v>1</v>
      </c>
      <c r="AM468" t="b">
        <v>1</v>
      </c>
      <c r="AN468" s="1" t="s">
        <v>68</v>
      </c>
      <c r="AS468" s="1" t="s">
        <v>68</v>
      </c>
      <c r="AT468" s="1" t="s">
        <v>68</v>
      </c>
      <c r="AW468" s="1" t="s">
        <v>74</v>
      </c>
      <c r="AX468" t="b">
        <v>0</v>
      </c>
      <c r="AY468" s="1" t="s">
        <v>68</v>
      </c>
      <c r="AZ468" s="1" t="s">
        <v>68</v>
      </c>
    </row>
    <row r="469" spans="1:58" x14ac:dyDescent="0.3">
      <c r="A469">
        <v>467</v>
      </c>
      <c r="B469">
        <v>21275</v>
      </c>
      <c r="C469" s="1" t="s">
        <v>828</v>
      </c>
      <c r="D469" s="1" t="s">
        <v>76</v>
      </c>
      <c r="E469">
        <v>700</v>
      </c>
      <c r="G469">
        <v>2</v>
      </c>
      <c r="H469">
        <v>10</v>
      </c>
      <c r="J469" s="1" t="s">
        <v>68</v>
      </c>
      <c r="K469" s="1" t="s">
        <v>68</v>
      </c>
      <c r="L469" s="1" t="s">
        <v>68</v>
      </c>
      <c r="M469" s="1" t="s">
        <v>829</v>
      </c>
      <c r="N469" t="b">
        <v>0</v>
      </c>
      <c r="O469" s="1" t="s">
        <v>93</v>
      </c>
      <c r="P469" s="1" t="s">
        <v>830</v>
      </c>
      <c r="Q469" s="1" t="s">
        <v>68</v>
      </c>
      <c r="R469" s="1" t="s">
        <v>63</v>
      </c>
      <c r="S469" t="b">
        <v>0</v>
      </c>
      <c r="T469" s="1" t="s">
        <v>68</v>
      </c>
      <c r="U469" s="1" t="s">
        <v>81</v>
      </c>
      <c r="V469" s="1" t="s">
        <v>65</v>
      </c>
      <c r="W469">
        <v>650</v>
      </c>
      <c r="X469" s="1" t="s">
        <v>68</v>
      </c>
      <c r="Y469" t="b">
        <v>0</v>
      </c>
      <c r="Z469">
        <v>126000</v>
      </c>
      <c r="AA469">
        <v>1800</v>
      </c>
      <c r="AB469" t="b">
        <v>1</v>
      </c>
      <c r="AC469" s="1" t="s">
        <v>66</v>
      </c>
      <c r="AD469" t="b">
        <v>0</v>
      </c>
      <c r="AE469" t="b">
        <v>0</v>
      </c>
      <c r="AG469" t="b">
        <v>0</v>
      </c>
      <c r="AH469" t="b">
        <v>1</v>
      </c>
      <c r="AI469" s="1" t="s">
        <v>68</v>
      </c>
      <c r="AJ469" t="b">
        <v>1</v>
      </c>
      <c r="AK469" t="b">
        <v>1</v>
      </c>
      <c r="AL469" t="b">
        <v>0</v>
      </c>
      <c r="AM469" t="b">
        <v>1</v>
      </c>
      <c r="AN469" s="1" t="s">
        <v>68</v>
      </c>
      <c r="AP469" t="b">
        <v>1</v>
      </c>
      <c r="AS469" s="1" t="s">
        <v>68</v>
      </c>
      <c r="AT469" s="1" t="s">
        <v>68</v>
      </c>
      <c r="AW469" s="1" t="s">
        <v>74</v>
      </c>
      <c r="AX469" t="b">
        <v>0</v>
      </c>
      <c r="AY469" s="1" t="s">
        <v>68</v>
      </c>
      <c r="AZ469" s="1" t="s">
        <v>68</v>
      </c>
      <c r="BC469" t="b">
        <v>0</v>
      </c>
      <c r="BD469" t="b">
        <v>0</v>
      </c>
      <c r="BE469" t="b">
        <v>1</v>
      </c>
      <c r="BF469" t="b">
        <v>1</v>
      </c>
    </row>
    <row r="470" spans="1:58" x14ac:dyDescent="0.3">
      <c r="A470">
        <v>468</v>
      </c>
      <c r="B470">
        <v>21274</v>
      </c>
      <c r="C470" s="1" t="s">
        <v>831</v>
      </c>
      <c r="D470" s="1" t="s">
        <v>76</v>
      </c>
      <c r="E470">
        <v>1230</v>
      </c>
      <c r="G470">
        <v>4</v>
      </c>
      <c r="H470">
        <v>20</v>
      </c>
      <c r="J470" s="1" t="s">
        <v>68</v>
      </c>
      <c r="K470" s="1" t="s">
        <v>68</v>
      </c>
      <c r="L470" s="1" t="s">
        <v>68</v>
      </c>
      <c r="M470" s="1" t="s">
        <v>832</v>
      </c>
      <c r="N470" t="b">
        <v>0</v>
      </c>
      <c r="O470" s="1" t="s">
        <v>123</v>
      </c>
      <c r="P470" s="1" t="s">
        <v>515</v>
      </c>
      <c r="Q470" s="1" t="s">
        <v>68</v>
      </c>
      <c r="R470" s="1" t="s">
        <v>63</v>
      </c>
      <c r="S470" t="b">
        <v>0</v>
      </c>
      <c r="T470" s="1" t="s">
        <v>68</v>
      </c>
      <c r="U470" s="1" t="s">
        <v>81</v>
      </c>
      <c r="V470" s="1" t="s">
        <v>65</v>
      </c>
      <c r="W470">
        <v>979</v>
      </c>
      <c r="X470" s="1" t="s">
        <v>68</v>
      </c>
      <c r="Y470" t="b">
        <v>0</v>
      </c>
      <c r="Z470">
        <v>220000</v>
      </c>
      <c r="AA470">
        <v>1789</v>
      </c>
      <c r="AB470" t="b">
        <v>1</v>
      </c>
      <c r="AC470" s="1" t="s">
        <v>66</v>
      </c>
      <c r="AD470" t="b">
        <v>0</v>
      </c>
      <c r="AE470" t="b">
        <v>0</v>
      </c>
      <c r="AF470">
        <v>19810</v>
      </c>
      <c r="AG470" t="b">
        <v>0</v>
      </c>
      <c r="AH470" t="b">
        <v>1</v>
      </c>
      <c r="AI470" s="1" t="s">
        <v>68</v>
      </c>
      <c r="AK470" t="b">
        <v>1</v>
      </c>
      <c r="AL470" t="b">
        <v>0</v>
      </c>
      <c r="AM470" t="b">
        <v>1</v>
      </c>
      <c r="AN470" s="1" t="s">
        <v>68</v>
      </c>
      <c r="AP470" t="b">
        <v>1</v>
      </c>
      <c r="AS470" s="1" t="s">
        <v>68</v>
      </c>
      <c r="AT470" s="1" t="s">
        <v>68</v>
      </c>
      <c r="AW470" s="1" t="s">
        <v>94</v>
      </c>
      <c r="AX470" t="b">
        <v>1</v>
      </c>
      <c r="AY470" s="1" t="s">
        <v>68</v>
      </c>
      <c r="AZ470" s="1" t="s">
        <v>68</v>
      </c>
      <c r="BA470" t="b">
        <v>1</v>
      </c>
      <c r="BB470">
        <v>0</v>
      </c>
      <c r="BC470" t="b">
        <v>1</v>
      </c>
      <c r="BD470" t="b">
        <v>0</v>
      </c>
      <c r="BE470" t="b">
        <v>1</v>
      </c>
      <c r="BF470" t="b">
        <v>0</v>
      </c>
    </row>
    <row r="471" spans="1:58" x14ac:dyDescent="0.3">
      <c r="A471">
        <v>469</v>
      </c>
      <c r="B471">
        <v>21273</v>
      </c>
      <c r="C471" s="1" t="s">
        <v>833</v>
      </c>
      <c r="D471" s="1" t="s">
        <v>87</v>
      </c>
      <c r="E471">
        <v>740</v>
      </c>
      <c r="G471">
        <v>2</v>
      </c>
      <c r="H471">
        <v>20</v>
      </c>
      <c r="J471" s="1" t="s">
        <v>68</v>
      </c>
      <c r="K471" s="1" t="s">
        <v>68</v>
      </c>
      <c r="L471" s="1" t="s">
        <v>68</v>
      </c>
      <c r="M471" s="1" t="s">
        <v>834</v>
      </c>
      <c r="N471" t="b">
        <v>0</v>
      </c>
      <c r="O471" s="1" t="s">
        <v>68</v>
      </c>
      <c r="P471" s="1" t="s">
        <v>68</v>
      </c>
      <c r="Q471" s="1" t="s">
        <v>68</v>
      </c>
      <c r="R471" s="1" t="s">
        <v>97</v>
      </c>
      <c r="S471" t="b">
        <v>0</v>
      </c>
      <c r="T471" s="1" t="s">
        <v>68</v>
      </c>
      <c r="U471" s="1" t="s">
        <v>89</v>
      </c>
      <c r="V471" s="1" t="s">
        <v>65</v>
      </c>
      <c r="W471">
        <v>910</v>
      </c>
      <c r="X471" s="1" t="s">
        <v>68</v>
      </c>
      <c r="Y471" t="b">
        <v>0</v>
      </c>
      <c r="Z471">
        <v>198000</v>
      </c>
      <c r="AA471">
        <v>2676</v>
      </c>
      <c r="AB471" t="b">
        <v>1</v>
      </c>
      <c r="AC471" s="1" t="s">
        <v>66</v>
      </c>
      <c r="AD471" t="b">
        <v>0</v>
      </c>
      <c r="AE471" t="b">
        <v>0</v>
      </c>
      <c r="AG471" t="b">
        <v>0</v>
      </c>
      <c r="AH471" t="b">
        <v>1</v>
      </c>
      <c r="AI471" s="1" t="s">
        <v>68</v>
      </c>
      <c r="AJ471" t="b">
        <v>1</v>
      </c>
      <c r="AK471" t="b">
        <v>1</v>
      </c>
      <c r="AL471" t="b">
        <v>1</v>
      </c>
      <c r="AM471" t="b">
        <v>1</v>
      </c>
      <c r="AN471" s="1" t="s">
        <v>68</v>
      </c>
      <c r="AO471" t="b">
        <v>1</v>
      </c>
      <c r="AR471" t="b">
        <v>1</v>
      </c>
      <c r="AS471" s="1" t="s">
        <v>68</v>
      </c>
      <c r="AT471" s="1" t="s">
        <v>68</v>
      </c>
      <c r="AU471" t="b">
        <v>1</v>
      </c>
      <c r="AW471" s="1" t="s">
        <v>67</v>
      </c>
      <c r="AX471" t="b">
        <v>0</v>
      </c>
      <c r="AY471" s="1" t="s">
        <v>68</v>
      </c>
      <c r="AZ471" s="1" t="s">
        <v>68</v>
      </c>
      <c r="BC471" t="b">
        <v>0</v>
      </c>
      <c r="BD471" t="b">
        <v>0</v>
      </c>
      <c r="BE471" t="b">
        <v>0</v>
      </c>
      <c r="BF471" t="b">
        <v>1</v>
      </c>
    </row>
    <row r="472" spans="1:58" x14ac:dyDescent="0.3">
      <c r="A472">
        <v>470</v>
      </c>
      <c r="B472">
        <v>21272</v>
      </c>
      <c r="C472" s="1" t="s">
        <v>835</v>
      </c>
      <c r="D472" s="1" t="s">
        <v>70</v>
      </c>
      <c r="E472">
        <v>640</v>
      </c>
      <c r="G472">
        <v>2</v>
      </c>
      <c r="H472">
        <v>10</v>
      </c>
      <c r="J472" s="1" t="s">
        <v>68</v>
      </c>
      <c r="K472" s="1" t="s">
        <v>68</v>
      </c>
      <c r="L472" s="1" t="s">
        <v>68</v>
      </c>
      <c r="M472" s="1" t="s">
        <v>836</v>
      </c>
      <c r="N472" t="b">
        <v>0</v>
      </c>
      <c r="O472" s="1" t="s">
        <v>213</v>
      </c>
      <c r="P472" s="1" t="s">
        <v>785</v>
      </c>
      <c r="Q472" s="1" t="s">
        <v>68</v>
      </c>
      <c r="R472" s="1" t="s">
        <v>97</v>
      </c>
      <c r="S472" t="b">
        <v>0</v>
      </c>
      <c r="T472" s="1" t="s">
        <v>68</v>
      </c>
      <c r="U472" s="1" t="s">
        <v>73</v>
      </c>
      <c r="V472" s="1" t="s">
        <v>65</v>
      </c>
      <c r="W472">
        <v>744</v>
      </c>
      <c r="X472" s="1" t="s">
        <v>68</v>
      </c>
      <c r="Y472" t="b">
        <v>0</v>
      </c>
      <c r="Z472">
        <v>150000</v>
      </c>
      <c r="AA472">
        <v>2344</v>
      </c>
      <c r="AB472" t="b">
        <v>1</v>
      </c>
      <c r="AC472" s="1" t="s">
        <v>66</v>
      </c>
      <c r="AD472" t="b">
        <v>0</v>
      </c>
      <c r="AE472" t="b">
        <v>0</v>
      </c>
      <c r="AG472" t="b">
        <v>0</v>
      </c>
      <c r="AH472" t="b">
        <v>1</v>
      </c>
      <c r="AI472" s="1" t="s">
        <v>68</v>
      </c>
      <c r="AJ472" t="b">
        <v>1</v>
      </c>
      <c r="AL472" t="b">
        <v>0</v>
      </c>
      <c r="AM472" t="b">
        <v>1</v>
      </c>
      <c r="AN472" s="1" t="s">
        <v>68</v>
      </c>
      <c r="AS472" s="1" t="s">
        <v>68</v>
      </c>
      <c r="AT472" s="1" t="s">
        <v>68</v>
      </c>
      <c r="AV472" t="b">
        <v>1</v>
      </c>
      <c r="AW472" s="1" t="s">
        <v>82</v>
      </c>
      <c r="AX472" t="b">
        <v>0</v>
      </c>
      <c r="AY472" s="1" t="s">
        <v>68</v>
      </c>
      <c r="AZ472" s="1" t="s">
        <v>68</v>
      </c>
      <c r="BC472" t="b">
        <v>0</v>
      </c>
      <c r="BD472" t="b">
        <v>0</v>
      </c>
      <c r="BE472" t="b">
        <v>1</v>
      </c>
      <c r="BF472" t="b">
        <v>1</v>
      </c>
    </row>
    <row r="473" spans="1:58" x14ac:dyDescent="0.3">
      <c r="A473">
        <v>471</v>
      </c>
      <c r="B473">
        <v>21271</v>
      </c>
      <c r="C473" s="1" t="s">
        <v>748</v>
      </c>
      <c r="D473" s="1" t="s">
        <v>76</v>
      </c>
      <c r="E473">
        <v>800</v>
      </c>
      <c r="G473">
        <v>3</v>
      </c>
      <c r="H473">
        <v>20</v>
      </c>
      <c r="J473" s="1" t="s">
        <v>68</v>
      </c>
      <c r="K473" s="1" t="s">
        <v>68</v>
      </c>
      <c r="L473" s="1" t="s">
        <v>68</v>
      </c>
      <c r="M473" s="1" t="s">
        <v>749</v>
      </c>
      <c r="N473" t="b">
        <v>0</v>
      </c>
      <c r="O473" s="1" t="s">
        <v>228</v>
      </c>
      <c r="P473" s="1" t="s">
        <v>80</v>
      </c>
      <c r="Q473" s="1" t="s">
        <v>68</v>
      </c>
      <c r="R473" s="1" t="s">
        <v>85</v>
      </c>
      <c r="S473" t="b">
        <v>1</v>
      </c>
      <c r="T473" s="1" t="s">
        <v>68</v>
      </c>
      <c r="U473" s="1" t="s">
        <v>81</v>
      </c>
      <c r="V473" s="1" t="s">
        <v>65</v>
      </c>
      <c r="W473">
        <v>780</v>
      </c>
      <c r="X473" s="1" t="s">
        <v>68</v>
      </c>
      <c r="Y473" t="b">
        <v>0</v>
      </c>
      <c r="Z473">
        <v>160000</v>
      </c>
      <c r="AA473">
        <v>2000</v>
      </c>
      <c r="AB473" t="b">
        <v>1</v>
      </c>
      <c r="AC473" s="1" t="s">
        <v>155</v>
      </c>
      <c r="AD473" t="b">
        <v>0</v>
      </c>
      <c r="AE473" t="b">
        <v>0</v>
      </c>
      <c r="AF473">
        <v>20000</v>
      </c>
      <c r="AG473" t="b">
        <v>0</v>
      </c>
      <c r="AH473" t="b">
        <v>1</v>
      </c>
      <c r="AI473" s="1" t="s">
        <v>68</v>
      </c>
      <c r="AK473" t="b">
        <v>1</v>
      </c>
      <c r="AL473" t="b">
        <v>1</v>
      </c>
      <c r="AM473" t="b">
        <v>1</v>
      </c>
      <c r="AN473" s="1" t="s">
        <v>68</v>
      </c>
      <c r="AS473" s="1" t="s">
        <v>68</v>
      </c>
      <c r="AT473" s="1" t="s">
        <v>68</v>
      </c>
      <c r="AV473" t="b">
        <v>1</v>
      </c>
      <c r="AW473" s="1" t="s">
        <v>106</v>
      </c>
      <c r="AX473" t="b">
        <v>1</v>
      </c>
      <c r="AY473" s="1" t="s">
        <v>68</v>
      </c>
      <c r="AZ473" s="1" t="s">
        <v>68</v>
      </c>
      <c r="BA473" t="b">
        <v>1</v>
      </c>
      <c r="BB473">
        <v>0</v>
      </c>
    </row>
    <row r="474" spans="1:58" x14ac:dyDescent="0.3">
      <c r="A474">
        <v>472</v>
      </c>
      <c r="B474">
        <v>21270</v>
      </c>
      <c r="C474" s="1" t="s">
        <v>837</v>
      </c>
      <c r="D474" s="1" t="s">
        <v>87</v>
      </c>
      <c r="E474">
        <v>1130</v>
      </c>
      <c r="G474">
        <v>3</v>
      </c>
      <c r="H474">
        <v>20</v>
      </c>
      <c r="J474" s="1" t="s">
        <v>68</v>
      </c>
      <c r="K474" s="1" t="s">
        <v>68</v>
      </c>
      <c r="L474" s="1" t="s">
        <v>68</v>
      </c>
      <c r="M474" s="1" t="s">
        <v>838</v>
      </c>
      <c r="N474" t="b">
        <v>0</v>
      </c>
      <c r="O474" s="1" t="s">
        <v>302</v>
      </c>
      <c r="P474" s="1" t="s">
        <v>356</v>
      </c>
      <c r="Q474" s="1" t="s">
        <v>68</v>
      </c>
      <c r="R474" s="1" t="s">
        <v>80</v>
      </c>
      <c r="S474" t="b">
        <v>0</v>
      </c>
      <c r="T474" s="1" t="s">
        <v>68</v>
      </c>
      <c r="U474" s="1" t="s">
        <v>89</v>
      </c>
      <c r="V474" s="1" t="s">
        <v>65</v>
      </c>
      <c r="W474">
        <v>1346</v>
      </c>
      <c r="X474" s="1" t="s">
        <v>68</v>
      </c>
      <c r="Y474" t="b">
        <v>0</v>
      </c>
      <c r="Z474">
        <v>359900</v>
      </c>
      <c r="AA474">
        <v>3185</v>
      </c>
      <c r="AB474" t="b">
        <v>1</v>
      </c>
      <c r="AC474" s="1" t="s">
        <v>66</v>
      </c>
      <c r="AD474" t="b">
        <v>0</v>
      </c>
      <c r="AE474" t="b">
        <v>0</v>
      </c>
      <c r="AF474">
        <v>20100</v>
      </c>
      <c r="AG474" t="b">
        <v>0</v>
      </c>
      <c r="AH474" t="b">
        <v>1</v>
      </c>
      <c r="AI474" s="1" t="s">
        <v>68</v>
      </c>
      <c r="AJ474" t="b">
        <v>1</v>
      </c>
      <c r="AK474" t="b">
        <v>1</v>
      </c>
      <c r="AL474" t="b">
        <v>1</v>
      </c>
      <c r="AM474" t="b">
        <v>1</v>
      </c>
      <c r="AN474" s="1" t="s">
        <v>68</v>
      </c>
      <c r="AO474" t="b">
        <v>1</v>
      </c>
      <c r="AR474" t="b">
        <v>1</v>
      </c>
      <c r="AS474" s="1" t="s">
        <v>68</v>
      </c>
      <c r="AT474" s="1" t="s">
        <v>68</v>
      </c>
      <c r="AU474" t="b">
        <v>1</v>
      </c>
      <c r="AV474" t="b">
        <v>1</v>
      </c>
      <c r="AW474" s="1" t="s">
        <v>67</v>
      </c>
      <c r="AX474" t="b">
        <v>1</v>
      </c>
      <c r="AY474" s="1" t="s">
        <v>68</v>
      </c>
      <c r="AZ474" s="1" t="s">
        <v>68</v>
      </c>
      <c r="BA474" t="b">
        <v>1</v>
      </c>
      <c r="BB474">
        <v>0</v>
      </c>
      <c r="BC474" t="b">
        <v>0</v>
      </c>
      <c r="BD474" t="b">
        <v>0</v>
      </c>
      <c r="BE474" t="b">
        <v>1</v>
      </c>
      <c r="BF474" t="b">
        <v>1</v>
      </c>
    </row>
    <row r="475" spans="1:58" x14ac:dyDescent="0.3">
      <c r="A475">
        <v>473</v>
      </c>
      <c r="B475">
        <v>21269</v>
      </c>
      <c r="C475" s="1" t="s">
        <v>839</v>
      </c>
      <c r="D475" s="1" t="s">
        <v>76</v>
      </c>
      <c r="E475">
        <v>890</v>
      </c>
      <c r="F475">
        <v>710</v>
      </c>
      <c r="G475">
        <v>3</v>
      </c>
      <c r="H475">
        <v>20</v>
      </c>
      <c r="J475" s="1" t="s">
        <v>68</v>
      </c>
      <c r="K475" s="1" t="s">
        <v>68</v>
      </c>
      <c r="L475" s="1" t="s">
        <v>68</v>
      </c>
      <c r="M475" s="1" t="s">
        <v>840</v>
      </c>
      <c r="N475" t="b">
        <v>0</v>
      </c>
      <c r="O475" s="1" t="s">
        <v>228</v>
      </c>
      <c r="P475" s="1" t="s">
        <v>63</v>
      </c>
      <c r="Q475" s="1" t="s">
        <v>68</v>
      </c>
      <c r="R475" s="1" t="s">
        <v>72</v>
      </c>
      <c r="S475" t="b">
        <v>0</v>
      </c>
      <c r="T475" s="1" t="s">
        <v>68</v>
      </c>
      <c r="U475" s="1" t="s">
        <v>81</v>
      </c>
      <c r="V475" s="1" t="s">
        <v>65</v>
      </c>
      <c r="W475">
        <v>830</v>
      </c>
      <c r="X475" s="1" t="s">
        <v>68</v>
      </c>
      <c r="Y475" t="b">
        <v>0</v>
      </c>
      <c r="Z475">
        <v>174000</v>
      </c>
      <c r="AA475">
        <v>1955</v>
      </c>
      <c r="AB475" t="b">
        <v>1</v>
      </c>
      <c r="AC475" s="1" t="s">
        <v>66</v>
      </c>
      <c r="AD475" t="b">
        <v>0</v>
      </c>
      <c r="AE475" t="b">
        <v>0</v>
      </c>
      <c r="AF475">
        <v>20000</v>
      </c>
      <c r="AG475" t="b">
        <v>0</v>
      </c>
      <c r="AH475" t="b">
        <v>1</v>
      </c>
      <c r="AI475" s="1" t="s">
        <v>68</v>
      </c>
      <c r="AJ475" t="b">
        <v>1</v>
      </c>
      <c r="AK475" t="b">
        <v>1</v>
      </c>
      <c r="AL475" t="b">
        <v>1</v>
      </c>
      <c r="AM475" t="b">
        <v>1</v>
      </c>
      <c r="AN475" s="1" t="s">
        <v>68</v>
      </c>
      <c r="AP475" t="b">
        <v>1</v>
      </c>
      <c r="AR475" t="b">
        <v>1</v>
      </c>
      <c r="AS475" s="1" t="s">
        <v>68</v>
      </c>
      <c r="AT475" s="1" t="s">
        <v>68</v>
      </c>
      <c r="AV475" t="b">
        <v>1</v>
      </c>
      <c r="AW475" s="1" t="s">
        <v>106</v>
      </c>
      <c r="AX475" t="b">
        <v>1</v>
      </c>
      <c r="AY475" s="1" t="s">
        <v>68</v>
      </c>
      <c r="AZ475" s="1" t="s">
        <v>68</v>
      </c>
      <c r="BA475" t="b">
        <v>1</v>
      </c>
      <c r="BB475">
        <v>0</v>
      </c>
      <c r="BC475" t="b">
        <v>0</v>
      </c>
      <c r="BD475" t="b">
        <v>1</v>
      </c>
      <c r="BE475" t="b">
        <v>0</v>
      </c>
      <c r="BF475" t="b">
        <v>0</v>
      </c>
    </row>
    <row r="476" spans="1:58" x14ac:dyDescent="0.3">
      <c r="A476">
        <v>474</v>
      </c>
      <c r="B476">
        <v>21268</v>
      </c>
      <c r="C476" s="1" t="s">
        <v>841</v>
      </c>
      <c r="D476" s="1" t="s">
        <v>76</v>
      </c>
      <c r="E476">
        <v>1090</v>
      </c>
      <c r="G476">
        <v>3</v>
      </c>
      <c r="H476">
        <v>10</v>
      </c>
      <c r="J476" s="1" t="s">
        <v>68</v>
      </c>
      <c r="K476" s="1" t="s">
        <v>68</v>
      </c>
      <c r="L476" s="1" t="s">
        <v>68</v>
      </c>
      <c r="M476" s="1" t="s">
        <v>842</v>
      </c>
      <c r="N476" t="b">
        <v>0</v>
      </c>
      <c r="O476" s="1" t="s">
        <v>843</v>
      </c>
      <c r="P476" s="1" t="s">
        <v>209</v>
      </c>
      <c r="Q476" s="1" t="s">
        <v>68</v>
      </c>
      <c r="R476" s="1" t="s">
        <v>80</v>
      </c>
      <c r="S476" t="b">
        <v>0</v>
      </c>
      <c r="T476" s="1" t="s">
        <v>68</v>
      </c>
      <c r="U476" s="1" t="s">
        <v>81</v>
      </c>
      <c r="V476" s="1" t="s">
        <v>65</v>
      </c>
      <c r="W476">
        <v>868</v>
      </c>
      <c r="X476" s="1" t="s">
        <v>68</v>
      </c>
      <c r="Y476" t="b">
        <v>0</v>
      </c>
      <c r="Z476">
        <v>185000</v>
      </c>
      <c r="AA476">
        <v>1697</v>
      </c>
      <c r="AB476" t="b">
        <v>1</v>
      </c>
      <c r="AC476" s="1" t="s">
        <v>66</v>
      </c>
      <c r="AD476" t="b">
        <v>0</v>
      </c>
      <c r="AE476" t="b">
        <v>0</v>
      </c>
      <c r="AI476" s="1" t="s">
        <v>68</v>
      </c>
      <c r="AJ476" t="b">
        <v>1</v>
      </c>
      <c r="AK476" t="b">
        <v>1</v>
      </c>
      <c r="AL476" t="b">
        <v>0</v>
      </c>
      <c r="AM476" t="b">
        <v>1</v>
      </c>
      <c r="AN476" s="1" t="s">
        <v>68</v>
      </c>
      <c r="AS476" s="1" t="s">
        <v>68</v>
      </c>
      <c r="AT476" s="1" t="s">
        <v>68</v>
      </c>
      <c r="AV476" t="b">
        <v>1</v>
      </c>
      <c r="AW476" s="1" t="s">
        <v>147</v>
      </c>
      <c r="AX476" t="b">
        <v>0</v>
      </c>
      <c r="AY476" s="1" t="s">
        <v>68</v>
      </c>
      <c r="AZ476" s="1" t="s">
        <v>68</v>
      </c>
      <c r="BC476" t="b">
        <v>0</v>
      </c>
      <c r="BD476" t="b">
        <v>1</v>
      </c>
      <c r="BE476" t="b">
        <v>0</v>
      </c>
      <c r="BF476" t="b">
        <v>1</v>
      </c>
    </row>
    <row r="477" spans="1:58" x14ac:dyDescent="0.3">
      <c r="A477">
        <v>475</v>
      </c>
      <c r="B477">
        <v>21267</v>
      </c>
      <c r="C477" s="1" t="s">
        <v>844</v>
      </c>
      <c r="D477" s="1" t="s">
        <v>76</v>
      </c>
      <c r="E477">
        <v>1200</v>
      </c>
      <c r="F477">
        <v>1050</v>
      </c>
      <c r="G477">
        <v>3</v>
      </c>
      <c r="H477">
        <v>10</v>
      </c>
      <c r="J477" s="1" t="s">
        <v>68</v>
      </c>
      <c r="K477" s="1" t="s">
        <v>68</v>
      </c>
      <c r="L477" s="1" t="s">
        <v>68</v>
      </c>
      <c r="M477" s="1" t="s">
        <v>845</v>
      </c>
      <c r="N477" t="b">
        <v>0</v>
      </c>
      <c r="O477" s="1" t="s">
        <v>846</v>
      </c>
      <c r="P477" s="1" t="s">
        <v>144</v>
      </c>
      <c r="Q477" s="1" t="s">
        <v>68</v>
      </c>
      <c r="R477" s="1" t="s">
        <v>72</v>
      </c>
      <c r="S477" t="b">
        <v>0</v>
      </c>
      <c r="T477" s="1" t="s">
        <v>68</v>
      </c>
      <c r="U477" s="1" t="s">
        <v>81</v>
      </c>
      <c r="V477" s="1" t="s">
        <v>65</v>
      </c>
      <c r="W477">
        <v>851</v>
      </c>
      <c r="X477" s="1" t="s">
        <v>68</v>
      </c>
      <c r="Y477" t="b">
        <v>0</v>
      </c>
      <c r="Z477">
        <v>180000</v>
      </c>
      <c r="AA477">
        <v>1500</v>
      </c>
      <c r="AB477" t="b">
        <v>1</v>
      </c>
      <c r="AC477" s="1" t="s">
        <v>66</v>
      </c>
      <c r="AD477" t="b">
        <v>1</v>
      </c>
      <c r="AE477" t="b">
        <v>0</v>
      </c>
      <c r="AF477">
        <v>19740</v>
      </c>
      <c r="AG477" t="b">
        <v>0</v>
      </c>
      <c r="AH477" t="b">
        <v>1</v>
      </c>
      <c r="AI477" s="1" t="s">
        <v>68</v>
      </c>
      <c r="AJ477" t="b">
        <v>1</v>
      </c>
      <c r="AL477" t="b">
        <v>0</v>
      </c>
      <c r="AM477" t="b">
        <v>1</v>
      </c>
      <c r="AN477" s="1" t="s">
        <v>68</v>
      </c>
      <c r="AP477" t="b">
        <v>1</v>
      </c>
      <c r="AS477" s="1" t="s">
        <v>68</v>
      </c>
      <c r="AT477" s="1" t="s">
        <v>68</v>
      </c>
      <c r="AW477" s="1" t="s">
        <v>106</v>
      </c>
      <c r="AX477" t="b">
        <v>0</v>
      </c>
      <c r="AY477" s="1" t="s">
        <v>68</v>
      </c>
      <c r="AZ477" s="1" t="s">
        <v>68</v>
      </c>
      <c r="BC477" t="b">
        <v>1</v>
      </c>
      <c r="BD477" t="b">
        <v>0</v>
      </c>
      <c r="BE477" t="b">
        <v>1</v>
      </c>
      <c r="BF477" t="b">
        <v>0</v>
      </c>
    </row>
    <row r="478" spans="1:58" x14ac:dyDescent="0.3">
      <c r="A478">
        <v>476</v>
      </c>
      <c r="B478">
        <v>21266</v>
      </c>
      <c r="C478" s="1" t="s">
        <v>847</v>
      </c>
      <c r="D478" s="1" t="s">
        <v>76</v>
      </c>
      <c r="E478">
        <v>1010</v>
      </c>
      <c r="F478">
        <v>800</v>
      </c>
      <c r="G478">
        <v>2</v>
      </c>
      <c r="H478">
        <v>20</v>
      </c>
      <c r="J478" s="1" t="s">
        <v>68</v>
      </c>
      <c r="K478" s="1" t="s">
        <v>68</v>
      </c>
      <c r="L478" s="1" t="s">
        <v>68</v>
      </c>
      <c r="M478" s="1" t="s">
        <v>848</v>
      </c>
      <c r="N478" t="b">
        <v>0</v>
      </c>
      <c r="O478" s="1" t="s">
        <v>240</v>
      </c>
      <c r="P478" s="1" t="s">
        <v>97</v>
      </c>
      <c r="Q478" s="1" t="s">
        <v>68</v>
      </c>
      <c r="R478" s="1" t="s">
        <v>85</v>
      </c>
      <c r="S478" t="b">
        <v>1</v>
      </c>
      <c r="T478" s="1" t="s">
        <v>68</v>
      </c>
      <c r="U478" s="1" t="s">
        <v>81</v>
      </c>
      <c r="V478" s="1" t="s">
        <v>65</v>
      </c>
      <c r="W478">
        <v>1052</v>
      </c>
      <c r="X478" s="1" t="s">
        <v>68</v>
      </c>
      <c r="Y478" t="b">
        <v>0</v>
      </c>
      <c r="Z478">
        <v>245000</v>
      </c>
      <c r="AA478">
        <v>2426</v>
      </c>
      <c r="AB478" t="b">
        <v>1</v>
      </c>
      <c r="AC478" s="1" t="s">
        <v>66</v>
      </c>
      <c r="AD478" t="b">
        <v>0</v>
      </c>
      <c r="AE478" t="b">
        <v>0</v>
      </c>
      <c r="AF478">
        <v>20070</v>
      </c>
      <c r="AG478" t="b">
        <v>0</v>
      </c>
      <c r="AH478" t="b">
        <v>1</v>
      </c>
      <c r="AI478" s="1" t="s">
        <v>68</v>
      </c>
      <c r="AJ478" t="b">
        <v>1</v>
      </c>
      <c r="AK478" t="b">
        <v>1</v>
      </c>
      <c r="AL478" t="b">
        <v>1</v>
      </c>
      <c r="AM478" t="b">
        <v>1</v>
      </c>
      <c r="AN478" s="1" t="s">
        <v>68</v>
      </c>
      <c r="AO478" t="b">
        <v>1</v>
      </c>
      <c r="AP478" t="b">
        <v>1</v>
      </c>
      <c r="AR478" t="b">
        <v>1</v>
      </c>
      <c r="AS478" s="1" t="s">
        <v>68</v>
      </c>
      <c r="AT478" s="1" t="s">
        <v>68</v>
      </c>
      <c r="AU478" t="b">
        <v>1</v>
      </c>
      <c r="AV478" t="b">
        <v>1</v>
      </c>
      <c r="AW478" s="1" t="s">
        <v>82</v>
      </c>
      <c r="AX478" t="b">
        <v>1</v>
      </c>
      <c r="AY478" s="1" t="s">
        <v>68</v>
      </c>
      <c r="AZ478" s="1" t="s">
        <v>68</v>
      </c>
      <c r="BA478" t="b">
        <v>1</v>
      </c>
      <c r="BB478">
        <v>0</v>
      </c>
    </row>
    <row r="479" spans="1:58" x14ac:dyDescent="0.3">
      <c r="A479">
        <v>477</v>
      </c>
      <c r="B479">
        <v>21265</v>
      </c>
      <c r="C479" s="1" t="s">
        <v>95</v>
      </c>
      <c r="D479" s="1" t="s">
        <v>96</v>
      </c>
      <c r="E479">
        <v>750</v>
      </c>
      <c r="G479">
        <v>2</v>
      </c>
      <c r="H479">
        <v>10</v>
      </c>
      <c r="J479" s="1" t="s">
        <v>68</v>
      </c>
      <c r="K479" s="1" t="s">
        <v>68</v>
      </c>
      <c r="L479" s="1" t="s">
        <v>68</v>
      </c>
      <c r="M479" s="1" t="s">
        <v>68</v>
      </c>
      <c r="N479" t="b">
        <v>1</v>
      </c>
      <c r="O479" s="1" t="s">
        <v>68</v>
      </c>
      <c r="P479" s="1" t="s">
        <v>68</v>
      </c>
      <c r="Q479" s="1" t="s">
        <v>68</v>
      </c>
      <c r="R479" s="1" t="s">
        <v>63</v>
      </c>
      <c r="S479" t="b">
        <v>0</v>
      </c>
      <c r="T479" s="1" t="s">
        <v>68</v>
      </c>
      <c r="U479" s="1" t="s">
        <v>81</v>
      </c>
      <c r="V479" s="1" t="s">
        <v>65</v>
      </c>
      <c r="W479">
        <v>728</v>
      </c>
      <c r="X479" s="1" t="s">
        <v>68</v>
      </c>
      <c r="Y479" t="b">
        <v>0</v>
      </c>
      <c r="Z479">
        <v>146000</v>
      </c>
      <c r="AA479">
        <v>1947</v>
      </c>
      <c r="AB479" t="b">
        <v>1</v>
      </c>
      <c r="AC479" s="1" t="s">
        <v>66</v>
      </c>
      <c r="AD479" t="b">
        <v>0</v>
      </c>
      <c r="AE479" t="b">
        <v>0</v>
      </c>
      <c r="AF479">
        <v>19700</v>
      </c>
      <c r="AG479" t="b">
        <v>0</v>
      </c>
      <c r="AH479" t="b">
        <v>1</v>
      </c>
      <c r="AI479" s="1" t="s">
        <v>68</v>
      </c>
      <c r="AK479" t="b">
        <v>1</v>
      </c>
      <c r="AL479" t="b">
        <v>0</v>
      </c>
      <c r="AM479" t="b">
        <v>1</v>
      </c>
      <c r="AN479" s="1" t="s">
        <v>68</v>
      </c>
      <c r="AP479" t="b">
        <v>1</v>
      </c>
      <c r="AS479" s="1" t="s">
        <v>68</v>
      </c>
      <c r="AT479" s="1" t="s">
        <v>68</v>
      </c>
      <c r="AW479" s="1" t="s">
        <v>74</v>
      </c>
      <c r="AX479" t="b">
        <v>0</v>
      </c>
      <c r="AY479" s="1" t="s">
        <v>68</v>
      </c>
      <c r="AZ479" s="1" t="s">
        <v>68</v>
      </c>
    </row>
    <row r="480" spans="1:58" x14ac:dyDescent="0.3">
      <c r="A480">
        <v>478</v>
      </c>
      <c r="B480">
        <v>21264</v>
      </c>
      <c r="C480" s="1" t="s">
        <v>849</v>
      </c>
      <c r="D480" s="1" t="s">
        <v>87</v>
      </c>
      <c r="E480">
        <v>520</v>
      </c>
      <c r="F480">
        <v>470</v>
      </c>
      <c r="G480">
        <v>2</v>
      </c>
      <c r="H480">
        <v>10</v>
      </c>
      <c r="J480" s="1" t="s">
        <v>68</v>
      </c>
      <c r="K480" s="1" t="s">
        <v>68</v>
      </c>
      <c r="L480" s="1" t="s">
        <v>68</v>
      </c>
      <c r="M480" s="1" t="s">
        <v>850</v>
      </c>
      <c r="N480" t="b">
        <v>0</v>
      </c>
      <c r="O480" s="1" t="s">
        <v>410</v>
      </c>
      <c r="P480" s="1" t="s">
        <v>143</v>
      </c>
      <c r="Q480" s="1" t="s">
        <v>68</v>
      </c>
      <c r="R480" s="1" t="s">
        <v>72</v>
      </c>
      <c r="S480" t="b">
        <v>0</v>
      </c>
      <c r="T480" s="1" t="s">
        <v>68</v>
      </c>
      <c r="U480" s="1" t="s">
        <v>89</v>
      </c>
      <c r="V480" s="1" t="s">
        <v>65</v>
      </c>
      <c r="W480">
        <v>471</v>
      </c>
      <c r="X480" s="1" t="s">
        <v>68</v>
      </c>
      <c r="Y480" t="b">
        <v>0</v>
      </c>
      <c r="Z480">
        <v>85000</v>
      </c>
      <c r="AA480">
        <v>1635</v>
      </c>
      <c r="AB480" t="b">
        <v>1</v>
      </c>
      <c r="AC480" s="1" t="s">
        <v>66</v>
      </c>
      <c r="AD480" t="b">
        <v>0</v>
      </c>
      <c r="AE480" t="b">
        <v>0</v>
      </c>
      <c r="AI480" s="1" t="s">
        <v>68</v>
      </c>
      <c r="AL480" t="b">
        <v>1</v>
      </c>
      <c r="AM480" t="b">
        <v>1</v>
      </c>
      <c r="AN480" s="1" t="s">
        <v>68</v>
      </c>
      <c r="AS480" s="1" t="s">
        <v>68</v>
      </c>
      <c r="AT480" s="1" t="s">
        <v>68</v>
      </c>
      <c r="AW480" s="1" t="s">
        <v>82</v>
      </c>
      <c r="AX480" t="b">
        <v>0</v>
      </c>
      <c r="AY480" s="1" t="s">
        <v>68</v>
      </c>
      <c r="AZ480" s="1" t="s">
        <v>68</v>
      </c>
    </row>
    <row r="481" spans="1:58" x14ac:dyDescent="0.3">
      <c r="A481">
        <v>479</v>
      </c>
      <c r="B481">
        <v>21263</v>
      </c>
      <c r="C481" s="1" t="s">
        <v>851</v>
      </c>
      <c r="D481" s="1" t="s">
        <v>87</v>
      </c>
      <c r="E481">
        <v>750</v>
      </c>
      <c r="G481">
        <v>3</v>
      </c>
      <c r="H481">
        <v>10</v>
      </c>
      <c r="J481" s="1" t="s">
        <v>68</v>
      </c>
      <c r="K481" s="1" t="s">
        <v>68</v>
      </c>
      <c r="L481" s="1" t="s">
        <v>68</v>
      </c>
      <c r="M481" s="1" t="s">
        <v>852</v>
      </c>
      <c r="N481" t="b">
        <v>0</v>
      </c>
      <c r="O481" s="1" t="s">
        <v>253</v>
      </c>
      <c r="P481" s="1" t="s">
        <v>762</v>
      </c>
      <c r="Q481" s="1" t="s">
        <v>68</v>
      </c>
      <c r="R481" s="1" t="s">
        <v>241</v>
      </c>
      <c r="S481" t="b">
        <v>1</v>
      </c>
      <c r="T481" s="1" t="s">
        <v>68</v>
      </c>
      <c r="U481" s="1" t="s">
        <v>89</v>
      </c>
      <c r="V481" s="1" t="s">
        <v>65</v>
      </c>
      <c r="W481">
        <v>705</v>
      </c>
      <c r="X481" s="1" t="s">
        <v>68</v>
      </c>
      <c r="Y481" t="b">
        <v>0</v>
      </c>
      <c r="Z481">
        <v>139900</v>
      </c>
      <c r="AA481">
        <v>1865</v>
      </c>
      <c r="AB481" t="b">
        <v>1</v>
      </c>
      <c r="AC481" s="1" t="s">
        <v>66</v>
      </c>
      <c r="AD481" t="b">
        <v>0</v>
      </c>
      <c r="AE481" t="b">
        <v>0</v>
      </c>
      <c r="AG481" t="b">
        <v>0</v>
      </c>
      <c r="AH481" t="b">
        <v>1</v>
      </c>
      <c r="AI481" s="1" t="s">
        <v>68</v>
      </c>
      <c r="AJ481" t="b">
        <v>1</v>
      </c>
      <c r="AL481" t="b">
        <v>0</v>
      </c>
      <c r="AM481" t="b">
        <v>1</v>
      </c>
      <c r="AN481" s="1" t="s">
        <v>68</v>
      </c>
      <c r="AS481" s="1" t="s">
        <v>68</v>
      </c>
      <c r="AT481" s="1" t="s">
        <v>68</v>
      </c>
      <c r="AW481" s="1" t="s">
        <v>74</v>
      </c>
      <c r="AX481" t="b">
        <v>0</v>
      </c>
      <c r="AY481" s="1" t="s">
        <v>68</v>
      </c>
      <c r="AZ481" s="1" t="s">
        <v>68</v>
      </c>
    </row>
    <row r="482" spans="1:58" x14ac:dyDescent="0.3">
      <c r="A482">
        <v>480</v>
      </c>
      <c r="B482">
        <v>21262</v>
      </c>
      <c r="C482" s="1" t="s">
        <v>413</v>
      </c>
      <c r="D482" s="1" t="s">
        <v>70</v>
      </c>
      <c r="E482">
        <v>750</v>
      </c>
      <c r="G482">
        <v>3</v>
      </c>
      <c r="H482">
        <v>10</v>
      </c>
      <c r="J482" s="1" t="s">
        <v>68</v>
      </c>
      <c r="K482" s="1" t="s">
        <v>68</v>
      </c>
      <c r="L482" s="1" t="s">
        <v>68</v>
      </c>
      <c r="M482" s="1" t="s">
        <v>414</v>
      </c>
      <c r="N482" t="b">
        <v>1</v>
      </c>
      <c r="O482" s="1" t="s">
        <v>414</v>
      </c>
      <c r="P482" s="1" t="s">
        <v>68</v>
      </c>
      <c r="Q482" s="1" t="s">
        <v>68</v>
      </c>
      <c r="R482" s="1" t="s">
        <v>72</v>
      </c>
      <c r="S482" t="b">
        <v>0</v>
      </c>
      <c r="T482" s="1" t="s">
        <v>68</v>
      </c>
      <c r="U482" s="1" t="s">
        <v>73</v>
      </c>
      <c r="V482" s="1" t="s">
        <v>65</v>
      </c>
      <c r="W482">
        <v>596</v>
      </c>
      <c r="X482" s="1" t="s">
        <v>68</v>
      </c>
      <c r="Y482" t="b">
        <v>0</v>
      </c>
      <c r="Z482">
        <v>113000</v>
      </c>
      <c r="AA482">
        <v>1507</v>
      </c>
      <c r="AB482" t="b">
        <v>1</v>
      </c>
      <c r="AC482" s="1" t="s">
        <v>66</v>
      </c>
      <c r="AD482" t="b">
        <v>0</v>
      </c>
      <c r="AE482" t="b">
        <v>0</v>
      </c>
      <c r="AF482">
        <v>19710</v>
      </c>
      <c r="AG482" t="b">
        <v>0</v>
      </c>
      <c r="AH482" t="b">
        <v>1</v>
      </c>
      <c r="AI482" s="1" t="s">
        <v>68</v>
      </c>
      <c r="AJ482" t="b">
        <v>1</v>
      </c>
      <c r="AK482" t="b">
        <v>1</v>
      </c>
      <c r="AL482" t="b">
        <v>0</v>
      </c>
      <c r="AM482" t="b">
        <v>1</v>
      </c>
      <c r="AN482" s="1" t="s">
        <v>68</v>
      </c>
      <c r="AP482" t="b">
        <v>1</v>
      </c>
      <c r="AS482" s="1" t="s">
        <v>68</v>
      </c>
      <c r="AT482" s="1" t="s">
        <v>68</v>
      </c>
      <c r="AV482" t="b">
        <v>1</v>
      </c>
      <c r="AW482" s="1" t="s">
        <v>74</v>
      </c>
      <c r="AX482" t="b">
        <v>0</v>
      </c>
      <c r="AY482" s="1" t="s">
        <v>68</v>
      </c>
      <c r="AZ482" s="1" t="s">
        <v>68</v>
      </c>
      <c r="BC482" t="b">
        <v>0</v>
      </c>
      <c r="BD482" t="b">
        <v>0</v>
      </c>
      <c r="BE482" t="b">
        <v>0</v>
      </c>
      <c r="BF482" t="b">
        <v>1</v>
      </c>
    </row>
    <row r="483" spans="1:58" x14ac:dyDescent="0.3">
      <c r="A483">
        <v>481</v>
      </c>
      <c r="B483">
        <v>21261</v>
      </c>
      <c r="C483" s="1" t="s">
        <v>95</v>
      </c>
      <c r="D483" s="1" t="s">
        <v>96</v>
      </c>
      <c r="E483">
        <v>300</v>
      </c>
      <c r="F483">
        <v>290</v>
      </c>
      <c r="G483">
        <v>1</v>
      </c>
      <c r="H483">
        <v>10</v>
      </c>
      <c r="J483" s="1" t="s">
        <v>68</v>
      </c>
      <c r="K483" s="1" t="s">
        <v>68</v>
      </c>
      <c r="L483" s="1" t="s">
        <v>68</v>
      </c>
      <c r="M483" s="1" t="s">
        <v>68</v>
      </c>
      <c r="N483" t="b">
        <v>1</v>
      </c>
      <c r="O483" s="1" t="s">
        <v>68</v>
      </c>
      <c r="P483" s="1" t="s">
        <v>68</v>
      </c>
      <c r="Q483" s="1" t="s">
        <v>68</v>
      </c>
      <c r="R483" s="1" t="s">
        <v>85</v>
      </c>
      <c r="S483" t="b">
        <v>1</v>
      </c>
      <c r="T483" s="1" t="s">
        <v>68</v>
      </c>
      <c r="U483" s="1" t="s">
        <v>81</v>
      </c>
      <c r="V483" s="1" t="s">
        <v>65</v>
      </c>
      <c r="W483">
        <v>408</v>
      </c>
      <c r="X483" s="1" t="s">
        <v>68</v>
      </c>
      <c r="Y483" t="b">
        <v>0</v>
      </c>
      <c r="Z483">
        <v>72000</v>
      </c>
      <c r="AA483">
        <v>2400</v>
      </c>
      <c r="AB483" t="b">
        <v>1</v>
      </c>
      <c r="AC483" s="1" t="s">
        <v>66</v>
      </c>
      <c r="AD483" t="b">
        <v>0</v>
      </c>
      <c r="AE483" t="b">
        <v>0</v>
      </c>
      <c r="AF483">
        <v>19810</v>
      </c>
      <c r="AG483" t="b">
        <v>0</v>
      </c>
      <c r="AH483" t="b">
        <v>1</v>
      </c>
      <c r="AI483" s="1" t="s">
        <v>68</v>
      </c>
      <c r="AJ483" t="b">
        <v>1</v>
      </c>
      <c r="AK483" t="b">
        <v>1</v>
      </c>
      <c r="AL483" t="b">
        <v>0</v>
      </c>
      <c r="AM483" t="b">
        <v>1</v>
      </c>
      <c r="AN483" s="1" t="s">
        <v>68</v>
      </c>
      <c r="AS483" s="1" t="s">
        <v>68</v>
      </c>
      <c r="AT483" s="1" t="s">
        <v>68</v>
      </c>
      <c r="AW483" s="1" t="s">
        <v>74</v>
      </c>
      <c r="AX483" t="b">
        <v>0</v>
      </c>
      <c r="AY483" s="1" t="s">
        <v>68</v>
      </c>
      <c r="AZ483" s="1" t="s">
        <v>68</v>
      </c>
    </row>
    <row r="484" spans="1:58" x14ac:dyDescent="0.3">
      <c r="A484">
        <v>482</v>
      </c>
      <c r="B484">
        <v>21260</v>
      </c>
      <c r="C484" s="1" t="s">
        <v>164</v>
      </c>
      <c r="D484" s="1" t="s">
        <v>87</v>
      </c>
      <c r="E484">
        <v>540</v>
      </c>
      <c r="G484">
        <v>3</v>
      </c>
      <c r="H484">
        <v>10</v>
      </c>
      <c r="J484" s="1" t="s">
        <v>68</v>
      </c>
      <c r="K484" s="1" t="s">
        <v>68</v>
      </c>
      <c r="L484" s="1" t="s">
        <v>68</v>
      </c>
      <c r="M484" s="1" t="s">
        <v>165</v>
      </c>
      <c r="N484" t="b">
        <v>1</v>
      </c>
      <c r="O484" s="1" t="s">
        <v>165</v>
      </c>
      <c r="P484" s="1" t="s">
        <v>68</v>
      </c>
      <c r="Q484" s="1" t="s">
        <v>68</v>
      </c>
      <c r="R484" s="1" t="s">
        <v>63</v>
      </c>
      <c r="S484" t="b">
        <v>0</v>
      </c>
      <c r="T484" s="1" t="s">
        <v>68</v>
      </c>
      <c r="U484" s="1" t="s">
        <v>89</v>
      </c>
      <c r="V484" s="1" t="s">
        <v>65</v>
      </c>
      <c r="W484">
        <v>503</v>
      </c>
      <c r="X484" s="1" t="s">
        <v>68</v>
      </c>
      <c r="Y484" t="b">
        <v>0</v>
      </c>
      <c r="Z484">
        <v>91957</v>
      </c>
      <c r="AA484">
        <v>1703</v>
      </c>
      <c r="AB484" t="b">
        <v>1</v>
      </c>
      <c r="AC484" s="1" t="s">
        <v>66</v>
      </c>
      <c r="AD484" t="b">
        <v>0</v>
      </c>
      <c r="AE484" t="b">
        <v>0</v>
      </c>
      <c r="AF484">
        <v>19640</v>
      </c>
      <c r="AI484" s="1" t="s">
        <v>68</v>
      </c>
      <c r="AL484" t="b">
        <v>0</v>
      </c>
      <c r="AM484" t="b">
        <v>1</v>
      </c>
      <c r="AN484" s="1" t="s">
        <v>68</v>
      </c>
      <c r="AS484" s="1" t="s">
        <v>68</v>
      </c>
      <c r="AT484" s="1" t="s">
        <v>68</v>
      </c>
      <c r="AW484" s="1" t="s">
        <v>74</v>
      </c>
      <c r="AX484" t="b">
        <v>0</v>
      </c>
      <c r="AY484" s="1" t="s">
        <v>68</v>
      </c>
      <c r="AZ484" s="1" t="s">
        <v>68</v>
      </c>
    </row>
    <row r="485" spans="1:58" x14ac:dyDescent="0.3">
      <c r="A485">
        <v>483</v>
      </c>
      <c r="B485">
        <v>21259</v>
      </c>
      <c r="C485" s="1" t="s">
        <v>853</v>
      </c>
      <c r="D485" s="1" t="s">
        <v>76</v>
      </c>
      <c r="E485">
        <v>650</v>
      </c>
      <c r="F485">
        <v>610</v>
      </c>
      <c r="G485">
        <v>3</v>
      </c>
      <c r="H485">
        <v>10</v>
      </c>
      <c r="J485" s="1" t="s">
        <v>68</v>
      </c>
      <c r="K485" s="1" t="s">
        <v>68</v>
      </c>
      <c r="L485" s="1" t="s">
        <v>68</v>
      </c>
      <c r="M485" s="1" t="s">
        <v>854</v>
      </c>
      <c r="N485" t="b">
        <v>1</v>
      </c>
      <c r="O485" s="1" t="s">
        <v>854</v>
      </c>
      <c r="P485" s="1" t="s">
        <v>68</v>
      </c>
      <c r="Q485" s="1" t="s">
        <v>68</v>
      </c>
      <c r="R485" s="1" t="s">
        <v>63</v>
      </c>
      <c r="S485" t="b">
        <v>0</v>
      </c>
      <c r="T485" s="1" t="s">
        <v>68</v>
      </c>
      <c r="U485" s="1" t="s">
        <v>81</v>
      </c>
      <c r="V485" s="1" t="s">
        <v>65</v>
      </c>
      <c r="W485">
        <v>583</v>
      </c>
      <c r="X485" s="1" t="s">
        <v>68</v>
      </c>
      <c r="Y485" t="b">
        <v>0</v>
      </c>
      <c r="Z485">
        <v>109900</v>
      </c>
      <c r="AA485">
        <v>1691</v>
      </c>
      <c r="AB485" t="b">
        <v>1</v>
      </c>
      <c r="AC485" s="1" t="s">
        <v>66</v>
      </c>
      <c r="AD485" t="b">
        <v>0</v>
      </c>
      <c r="AE485" t="b">
        <v>0</v>
      </c>
      <c r="AG485" t="b">
        <v>0</v>
      </c>
      <c r="AH485" t="b">
        <v>1</v>
      </c>
      <c r="AI485" s="1" t="s">
        <v>68</v>
      </c>
      <c r="AL485" t="b">
        <v>0</v>
      </c>
      <c r="AM485" t="b">
        <v>1</v>
      </c>
      <c r="AN485" s="1" t="s">
        <v>68</v>
      </c>
      <c r="AS485" s="1" t="s">
        <v>68</v>
      </c>
      <c r="AT485" s="1" t="s">
        <v>68</v>
      </c>
      <c r="AW485" s="1" t="s">
        <v>74</v>
      </c>
      <c r="AX485" t="b">
        <v>0</v>
      </c>
      <c r="AY485" s="1" t="s">
        <v>68</v>
      </c>
      <c r="AZ485" s="1" t="s">
        <v>68</v>
      </c>
    </row>
    <row r="486" spans="1:58" x14ac:dyDescent="0.3">
      <c r="A486">
        <v>484</v>
      </c>
      <c r="B486">
        <v>21258</v>
      </c>
      <c r="C486" s="1" t="s">
        <v>855</v>
      </c>
      <c r="D486" s="1" t="s">
        <v>76</v>
      </c>
      <c r="E486">
        <v>650</v>
      </c>
      <c r="G486">
        <v>2</v>
      </c>
      <c r="H486">
        <v>10</v>
      </c>
      <c r="J486" s="1" t="s">
        <v>68</v>
      </c>
      <c r="K486" s="1" t="s">
        <v>68</v>
      </c>
      <c r="L486" s="1" t="s">
        <v>68</v>
      </c>
      <c r="M486" s="1" t="s">
        <v>856</v>
      </c>
      <c r="N486" t="b">
        <v>1</v>
      </c>
      <c r="O486" s="1" t="s">
        <v>856</v>
      </c>
      <c r="P486" s="1" t="s">
        <v>68</v>
      </c>
      <c r="Q486" s="1" t="s">
        <v>68</v>
      </c>
      <c r="R486" s="1" t="s">
        <v>72</v>
      </c>
      <c r="S486" t="b">
        <v>0</v>
      </c>
      <c r="T486" s="1" t="s">
        <v>68</v>
      </c>
      <c r="U486" s="1" t="s">
        <v>81</v>
      </c>
      <c r="V486" s="1" t="s">
        <v>65</v>
      </c>
      <c r="W486">
        <v>561</v>
      </c>
      <c r="X486" s="1" t="s">
        <v>68</v>
      </c>
      <c r="Y486" t="b">
        <v>0</v>
      </c>
      <c r="Z486">
        <v>105000</v>
      </c>
      <c r="AA486">
        <v>1615</v>
      </c>
      <c r="AB486" t="b">
        <v>1</v>
      </c>
      <c r="AC486" s="1" t="s">
        <v>66</v>
      </c>
      <c r="AD486" t="b">
        <v>0</v>
      </c>
      <c r="AE486" t="b">
        <v>0</v>
      </c>
      <c r="AG486" t="b">
        <v>0</v>
      </c>
      <c r="AH486" t="b">
        <v>1</v>
      </c>
      <c r="AI486" s="1" t="s">
        <v>68</v>
      </c>
      <c r="AJ486" t="b">
        <v>1</v>
      </c>
      <c r="AL486" t="b">
        <v>0</v>
      </c>
      <c r="AM486" t="b">
        <v>1</v>
      </c>
      <c r="AN486" s="1" t="s">
        <v>68</v>
      </c>
      <c r="AP486" t="b">
        <v>1</v>
      </c>
      <c r="AQ486" t="b">
        <v>1</v>
      </c>
      <c r="AS486" s="1" t="s">
        <v>68</v>
      </c>
      <c r="AT486" s="1" t="s">
        <v>68</v>
      </c>
      <c r="AW486" s="1" t="s">
        <v>106</v>
      </c>
      <c r="AX486" t="b">
        <v>0</v>
      </c>
      <c r="AY486" s="1" t="s">
        <v>68</v>
      </c>
      <c r="AZ486" s="1" t="s">
        <v>68</v>
      </c>
    </row>
    <row r="487" spans="1:58" x14ac:dyDescent="0.3">
      <c r="A487">
        <v>485</v>
      </c>
      <c r="B487">
        <v>21257</v>
      </c>
      <c r="C487" s="1" t="s">
        <v>857</v>
      </c>
      <c r="D487" s="1" t="s">
        <v>59</v>
      </c>
      <c r="E487">
        <v>600</v>
      </c>
      <c r="G487">
        <v>2</v>
      </c>
      <c r="H487">
        <v>10</v>
      </c>
      <c r="J487" s="1" t="s">
        <v>68</v>
      </c>
      <c r="K487" s="1" t="s">
        <v>68</v>
      </c>
      <c r="L487" s="1" t="s">
        <v>68</v>
      </c>
      <c r="M487" s="1" t="s">
        <v>858</v>
      </c>
      <c r="N487" t="b">
        <v>0</v>
      </c>
      <c r="O487" s="1" t="s">
        <v>204</v>
      </c>
      <c r="P487" s="1" t="s">
        <v>859</v>
      </c>
      <c r="Q487" s="1" t="s">
        <v>68</v>
      </c>
      <c r="R487" s="1" t="s">
        <v>85</v>
      </c>
      <c r="S487" t="b">
        <v>1</v>
      </c>
      <c r="T487" s="1" t="s">
        <v>68</v>
      </c>
      <c r="U487" s="1" t="s">
        <v>64</v>
      </c>
      <c r="V487" s="1" t="s">
        <v>65</v>
      </c>
      <c r="W487">
        <v>398</v>
      </c>
      <c r="X487" s="1" t="s">
        <v>68</v>
      </c>
      <c r="Y487" t="b">
        <v>0</v>
      </c>
      <c r="Z487">
        <v>70000</v>
      </c>
      <c r="AA487">
        <v>1167</v>
      </c>
      <c r="AB487" t="b">
        <v>1</v>
      </c>
      <c r="AC487" s="1" t="s">
        <v>66</v>
      </c>
      <c r="AD487" t="b">
        <v>0</v>
      </c>
      <c r="AE487" t="b">
        <v>0</v>
      </c>
      <c r="AG487" t="b">
        <v>0</v>
      </c>
      <c r="AH487" t="b">
        <v>1</v>
      </c>
      <c r="AI487" s="1" t="s">
        <v>68</v>
      </c>
      <c r="AK487" t="b">
        <v>1</v>
      </c>
      <c r="AL487" t="b">
        <v>0</v>
      </c>
      <c r="AM487" t="b">
        <v>1</v>
      </c>
      <c r="AN487" s="1" t="s">
        <v>68</v>
      </c>
      <c r="AS487" s="1" t="s">
        <v>68</v>
      </c>
      <c r="AT487" s="1" t="s">
        <v>68</v>
      </c>
      <c r="AW487" s="1" t="s">
        <v>74</v>
      </c>
      <c r="AX487" t="b">
        <v>0</v>
      </c>
      <c r="AY487" s="1" t="s">
        <v>68</v>
      </c>
      <c r="AZ487" s="1" t="s">
        <v>68</v>
      </c>
    </row>
    <row r="488" spans="1:58" x14ac:dyDescent="0.3">
      <c r="A488">
        <v>486</v>
      </c>
      <c r="B488">
        <v>21256</v>
      </c>
      <c r="C488" s="1" t="s">
        <v>860</v>
      </c>
      <c r="D488" s="1" t="s">
        <v>76</v>
      </c>
      <c r="E488">
        <v>690</v>
      </c>
      <c r="F488">
        <v>660</v>
      </c>
      <c r="G488">
        <v>2</v>
      </c>
      <c r="H488">
        <v>10</v>
      </c>
      <c r="J488" s="1" t="s">
        <v>68</v>
      </c>
      <c r="K488" s="1" t="s">
        <v>68</v>
      </c>
      <c r="L488" s="1" t="s">
        <v>68</v>
      </c>
      <c r="M488" s="1" t="s">
        <v>861</v>
      </c>
      <c r="N488" t="b">
        <v>1</v>
      </c>
      <c r="O488" s="1" t="s">
        <v>861</v>
      </c>
      <c r="P488" s="1" t="s">
        <v>68</v>
      </c>
      <c r="Q488" s="1" t="s">
        <v>68</v>
      </c>
      <c r="R488" s="1" t="s">
        <v>85</v>
      </c>
      <c r="S488" t="b">
        <v>1</v>
      </c>
      <c r="T488" s="1" t="s">
        <v>68</v>
      </c>
      <c r="U488" s="1" t="s">
        <v>81</v>
      </c>
      <c r="V488" s="1" t="s">
        <v>65</v>
      </c>
      <c r="W488">
        <v>674</v>
      </c>
      <c r="X488" s="1" t="s">
        <v>68</v>
      </c>
      <c r="Y488" t="b">
        <v>0</v>
      </c>
      <c r="Z488">
        <v>132000</v>
      </c>
      <c r="AA488">
        <v>1913</v>
      </c>
      <c r="AB488" t="b">
        <v>1</v>
      </c>
      <c r="AC488" s="1" t="s">
        <v>66</v>
      </c>
      <c r="AD488" t="b">
        <v>0</v>
      </c>
      <c r="AE488" t="b">
        <v>0</v>
      </c>
      <c r="AF488">
        <v>19650</v>
      </c>
      <c r="AG488" t="b">
        <v>0</v>
      </c>
      <c r="AH488" t="b">
        <v>1</v>
      </c>
      <c r="AI488" s="1" t="s">
        <v>68</v>
      </c>
      <c r="AL488" t="b">
        <v>0</v>
      </c>
      <c r="AM488" t="b">
        <v>1</v>
      </c>
      <c r="AN488" s="1" t="s">
        <v>68</v>
      </c>
      <c r="AS488" s="1" t="s">
        <v>68</v>
      </c>
      <c r="AT488" s="1" t="s">
        <v>68</v>
      </c>
      <c r="AW488" s="1" t="s">
        <v>74</v>
      </c>
      <c r="AX488" t="b">
        <v>0</v>
      </c>
      <c r="AY488" s="1" t="s">
        <v>68</v>
      </c>
      <c r="AZ488" s="1" t="s">
        <v>68</v>
      </c>
      <c r="BC488" t="b">
        <v>0</v>
      </c>
      <c r="BD488" t="b">
        <v>0</v>
      </c>
      <c r="BE488" t="b">
        <v>0</v>
      </c>
      <c r="BF488" t="b">
        <v>1</v>
      </c>
    </row>
    <row r="489" spans="1:58" x14ac:dyDescent="0.3">
      <c r="A489">
        <v>487</v>
      </c>
      <c r="B489">
        <v>21255</v>
      </c>
      <c r="C489" s="1" t="s">
        <v>371</v>
      </c>
      <c r="D489" s="1" t="s">
        <v>59</v>
      </c>
      <c r="E489">
        <v>650</v>
      </c>
      <c r="F489">
        <v>610</v>
      </c>
      <c r="G489">
        <v>3</v>
      </c>
      <c r="H489">
        <v>10</v>
      </c>
      <c r="J489" s="1" t="s">
        <v>68</v>
      </c>
      <c r="K489" s="1" t="s">
        <v>68</v>
      </c>
      <c r="L489" s="1" t="s">
        <v>68</v>
      </c>
      <c r="M489" s="1" t="s">
        <v>372</v>
      </c>
      <c r="N489" t="b">
        <v>1</v>
      </c>
      <c r="O489" s="1" t="s">
        <v>372</v>
      </c>
      <c r="P489" s="1" t="s">
        <v>68</v>
      </c>
      <c r="Q489" s="1" t="s">
        <v>68</v>
      </c>
      <c r="R489" s="1" t="s">
        <v>241</v>
      </c>
      <c r="S489" t="b">
        <v>1</v>
      </c>
      <c r="T489" s="1" t="s">
        <v>68</v>
      </c>
      <c r="U489" s="1" t="s">
        <v>64</v>
      </c>
      <c r="V489" s="1" t="s">
        <v>65</v>
      </c>
      <c r="W489">
        <v>625</v>
      </c>
      <c r="X489" s="1" t="s">
        <v>68</v>
      </c>
      <c r="Y489" t="b">
        <v>0</v>
      </c>
      <c r="Z489">
        <v>120000</v>
      </c>
      <c r="AA489">
        <v>1846</v>
      </c>
      <c r="AB489" t="b">
        <v>1</v>
      </c>
      <c r="AC489" s="1" t="s">
        <v>66</v>
      </c>
      <c r="AD489" t="b">
        <v>0</v>
      </c>
      <c r="AE489" t="b">
        <v>0</v>
      </c>
      <c r="AG489" t="b">
        <v>0</v>
      </c>
      <c r="AH489" t="b">
        <v>1</v>
      </c>
      <c r="AI489" s="1" t="s">
        <v>68</v>
      </c>
      <c r="AL489" t="b">
        <v>1</v>
      </c>
      <c r="AM489" t="b">
        <v>1</v>
      </c>
      <c r="AN489" s="1" t="s">
        <v>68</v>
      </c>
      <c r="AS489" s="1" t="s">
        <v>68</v>
      </c>
      <c r="AT489" s="1" t="s">
        <v>68</v>
      </c>
      <c r="AU489" t="b">
        <v>1</v>
      </c>
      <c r="AW489" s="1" t="s">
        <v>74</v>
      </c>
      <c r="AX489" t="b">
        <v>0</v>
      </c>
      <c r="AY489" s="1" t="s">
        <v>68</v>
      </c>
      <c r="AZ489" s="1" t="s">
        <v>68</v>
      </c>
    </row>
    <row r="490" spans="1:58" x14ac:dyDescent="0.3">
      <c r="A490">
        <v>488</v>
      </c>
      <c r="B490">
        <v>21254</v>
      </c>
      <c r="C490" s="1" t="s">
        <v>862</v>
      </c>
      <c r="D490" s="1" t="s">
        <v>76</v>
      </c>
      <c r="E490">
        <v>900</v>
      </c>
      <c r="G490">
        <v>3</v>
      </c>
      <c r="H490">
        <v>10</v>
      </c>
      <c r="J490" s="1" t="s">
        <v>68</v>
      </c>
      <c r="K490" s="1" t="s">
        <v>68</v>
      </c>
      <c r="L490" s="1" t="s">
        <v>68</v>
      </c>
      <c r="M490" s="1" t="s">
        <v>596</v>
      </c>
      <c r="N490" t="b">
        <v>1</v>
      </c>
      <c r="O490" s="1" t="s">
        <v>596</v>
      </c>
      <c r="P490" s="1" t="s">
        <v>68</v>
      </c>
      <c r="Q490" s="1" t="s">
        <v>68</v>
      </c>
      <c r="R490" s="1" t="s">
        <v>80</v>
      </c>
      <c r="S490" t="b">
        <v>0</v>
      </c>
      <c r="T490" s="1" t="s">
        <v>68</v>
      </c>
      <c r="U490" s="1" t="s">
        <v>81</v>
      </c>
      <c r="V490" s="1" t="s">
        <v>65</v>
      </c>
      <c r="W490">
        <v>777</v>
      </c>
      <c r="X490" s="1" t="s">
        <v>68</v>
      </c>
      <c r="Y490" t="b">
        <v>0</v>
      </c>
      <c r="Z490">
        <v>159000</v>
      </c>
      <c r="AA490">
        <v>1767</v>
      </c>
      <c r="AB490" t="b">
        <v>1</v>
      </c>
      <c r="AC490" s="1" t="s">
        <v>66</v>
      </c>
      <c r="AD490" t="b">
        <v>0</v>
      </c>
      <c r="AE490" t="b">
        <v>0</v>
      </c>
      <c r="AG490" t="b">
        <v>0</v>
      </c>
      <c r="AH490" t="b">
        <v>1</v>
      </c>
      <c r="AI490" s="1" t="s">
        <v>68</v>
      </c>
      <c r="AL490" t="b">
        <v>0</v>
      </c>
      <c r="AM490" t="b">
        <v>0</v>
      </c>
      <c r="AN490" s="1" t="s">
        <v>68</v>
      </c>
      <c r="AP490" t="b">
        <v>1</v>
      </c>
      <c r="AS490" s="1" t="s">
        <v>68</v>
      </c>
      <c r="AT490" s="1" t="s">
        <v>68</v>
      </c>
      <c r="AW490" s="1" t="s">
        <v>74</v>
      </c>
      <c r="AX490" t="b">
        <v>0</v>
      </c>
      <c r="AY490" s="1" t="s">
        <v>68</v>
      </c>
      <c r="AZ490" s="1" t="s">
        <v>68</v>
      </c>
    </row>
    <row r="491" spans="1:58" x14ac:dyDescent="0.3">
      <c r="A491">
        <v>489</v>
      </c>
      <c r="B491">
        <v>21253</v>
      </c>
      <c r="C491" s="1" t="s">
        <v>863</v>
      </c>
      <c r="D491" s="1" t="s">
        <v>76</v>
      </c>
      <c r="E491">
        <v>1000</v>
      </c>
      <c r="G491">
        <v>3</v>
      </c>
      <c r="H491">
        <v>20</v>
      </c>
      <c r="J491" s="1" t="s">
        <v>68</v>
      </c>
      <c r="K491" s="1" t="s">
        <v>68</v>
      </c>
      <c r="L491" s="1" t="s">
        <v>68</v>
      </c>
      <c r="M491" s="1" t="s">
        <v>864</v>
      </c>
      <c r="N491" t="b">
        <v>0</v>
      </c>
      <c r="O491" s="1" t="s">
        <v>825</v>
      </c>
      <c r="P491" s="1" t="s">
        <v>169</v>
      </c>
      <c r="Q491" s="1" t="s">
        <v>68</v>
      </c>
      <c r="R491" s="1" t="s">
        <v>63</v>
      </c>
      <c r="S491" t="b">
        <v>0</v>
      </c>
      <c r="T491" s="1" t="s">
        <v>68</v>
      </c>
      <c r="U491" s="1" t="s">
        <v>81</v>
      </c>
      <c r="V491" s="1" t="s">
        <v>65</v>
      </c>
      <c r="W491">
        <v>1009</v>
      </c>
      <c r="X491" s="1" t="s">
        <v>68</v>
      </c>
      <c r="Y491" t="b">
        <v>0</v>
      </c>
      <c r="Z491">
        <v>230000</v>
      </c>
      <c r="AA491">
        <v>2300</v>
      </c>
      <c r="AB491" t="b">
        <v>1</v>
      </c>
      <c r="AC491" s="1" t="s">
        <v>66</v>
      </c>
      <c r="AD491" t="b">
        <v>0</v>
      </c>
      <c r="AE491" t="b">
        <v>0</v>
      </c>
      <c r="AG491" t="b">
        <v>0</v>
      </c>
      <c r="AH491" t="b">
        <v>1</v>
      </c>
      <c r="AI491" s="1" t="s">
        <v>68</v>
      </c>
      <c r="AK491" t="b">
        <v>1</v>
      </c>
      <c r="AL491" t="b">
        <v>1</v>
      </c>
      <c r="AM491" t="b">
        <v>1</v>
      </c>
      <c r="AN491" s="1" t="s">
        <v>68</v>
      </c>
      <c r="AS491" s="1" t="s">
        <v>68</v>
      </c>
      <c r="AT491" s="1" t="s">
        <v>68</v>
      </c>
      <c r="AW491" s="1" t="s">
        <v>106</v>
      </c>
      <c r="AX491" t="b">
        <v>1</v>
      </c>
      <c r="AY491" s="1" t="s">
        <v>68</v>
      </c>
      <c r="AZ491" s="1" t="s">
        <v>68</v>
      </c>
      <c r="BA491" t="b">
        <v>1</v>
      </c>
      <c r="BB491">
        <v>0</v>
      </c>
    </row>
    <row r="492" spans="1:58" x14ac:dyDescent="0.3">
      <c r="A492">
        <v>490</v>
      </c>
      <c r="B492">
        <v>21252</v>
      </c>
      <c r="C492" s="1" t="s">
        <v>865</v>
      </c>
      <c r="D492" s="1" t="s">
        <v>59</v>
      </c>
      <c r="E492">
        <v>620</v>
      </c>
      <c r="G492">
        <v>2</v>
      </c>
      <c r="H492">
        <v>10</v>
      </c>
      <c r="J492" s="1" t="s">
        <v>68</v>
      </c>
      <c r="K492" s="1" t="s">
        <v>68</v>
      </c>
      <c r="L492" s="1" t="s">
        <v>68</v>
      </c>
      <c r="M492" s="1" t="s">
        <v>61</v>
      </c>
      <c r="N492" t="b">
        <v>1</v>
      </c>
      <c r="O492" s="1" t="s">
        <v>61</v>
      </c>
      <c r="P492" s="1" t="s">
        <v>68</v>
      </c>
      <c r="Q492" s="1" t="s">
        <v>68</v>
      </c>
      <c r="R492" s="1" t="s">
        <v>68</v>
      </c>
      <c r="T492" s="1" t="s">
        <v>68</v>
      </c>
      <c r="U492" s="1" t="s">
        <v>64</v>
      </c>
      <c r="V492" s="1" t="s">
        <v>65</v>
      </c>
      <c r="W492">
        <v>508</v>
      </c>
      <c r="X492" s="1" t="s">
        <v>68</v>
      </c>
      <c r="Y492" t="b">
        <v>0</v>
      </c>
      <c r="Z492">
        <v>93000</v>
      </c>
      <c r="AA492">
        <v>1500</v>
      </c>
      <c r="AB492" t="b">
        <v>1</v>
      </c>
      <c r="AC492" s="1" t="s">
        <v>66</v>
      </c>
      <c r="AD492" t="b">
        <v>0</v>
      </c>
      <c r="AE492" t="b">
        <v>0</v>
      </c>
      <c r="AI492" s="1" t="s">
        <v>68</v>
      </c>
      <c r="AL492" t="b">
        <v>0</v>
      </c>
      <c r="AN492" s="1" t="s">
        <v>68</v>
      </c>
      <c r="AS492" s="1" t="s">
        <v>68</v>
      </c>
      <c r="AT492" s="1" t="s">
        <v>68</v>
      </c>
      <c r="AW492" s="1" t="s">
        <v>106</v>
      </c>
      <c r="AX492" t="b">
        <v>0</v>
      </c>
      <c r="AY492" s="1" t="s">
        <v>68</v>
      </c>
      <c r="AZ492" s="1" t="s">
        <v>68</v>
      </c>
    </row>
    <row r="493" spans="1:58" x14ac:dyDescent="0.3">
      <c r="A493">
        <v>491</v>
      </c>
      <c r="B493">
        <v>21251</v>
      </c>
      <c r="C493" s="1" t="s">
        <v>866</v>
      </c>
      <c r="D493" s="1" t="s">
        <v>59</v>
      </c>
      <c r="E493">
        <v>830</v>
      </c>
      <c r="G493">
        <v>3</v>
      </c>
      <c r="H493">
        <v>20</v>
      </c>
      <c r="J493" s="1" t="s">
        <v>68</v>
      </c>
      <c r="K493" s="1" t="s">
        <v>68</v>
      </c>
      <c r="L493" s="1" t="s">
        <v>68</v>
      </c>
      <c r="M493" s="1" t="s">
        <v>867</v>
      </c>
      <c r="N493" t="b">
        <v>0</v>
      </c>
      <c r="O493" s="1" t="s">
        <v>868</v>
      </c>
      <c r="P493" s="1" t="s">
        <v>491</v>
      </c>
      <c r="Q493" s="1" t="s">
        <v>68</v>
      </c>
      <c r="R493" s="1" t="s">
        <v>80</v>
      </c>
      <c r="S493" t="b">
        <v>0</v>
      </c>
      <c r="T493" s="1" t="s">
        <v>68</v>
      </c>
      <c r="U493" s="1" t="s">
        <v>64</v>
      </c>
      <c r="V493" s="1" t="s">
        <v>65</v>
      </c>
      <c r="W493">
        <v>539</v>
      </c>
      <c r="X493" s="1" t="s">
        <v>68</v>
      </c>
      <c r="Y493" t="b">
        <v>0</v>
      </c>
      <c r="Z493">
        <v>99900</v>
      </c>
      <c r="AA493">
        <v>1204</v>
      </c>
      <c r="AB493" t="b">
        <v>1</v>
      </c>
      <c r="AC493" s="1" t="s">
        <v>66</v>
      </c>
      <c r="AD493" t="b">
        <v>0</v>
      </c>
      <c r="AI493" s="1" t="s">
        <v>68</v>
      </c>
      <c r="AL493" t="b">
        <v>1</v>
      </c>
      <c r="AN493" s="1" t="s">
        <v>68</v>
      </c>
      <c r="AP493" t="b">
        <v>1</v>
      </c>
      <c r="AS493" s="1" t="s">
        <v>68</v>
      </c>
      <c r="AT493" s="1" t="s">
        <v>68</v>
      </c>
      <c r="AW493" s="1" t="s">
        <v>106</v>
      </c>
      <c r="AX493" t="b">
        <v>0</v>
      </c>
      <c r="AY493" s="1" t="s">
        <v>68</v>
      </c>
      <c r="AZ493" s="1" t="s">
        <v>68</v>
      </c>
    </row>
    <row r="494" spans="1:58" x14ac:dyDescent="0.3">
      <c r="A494">
        <v>492</v>
      </c>
      <c r="B494">
        <v>21250</v>
      </c>
      <c r="C494" s="1" t="s">
        <v>869</v>
      </c>
      <c r="D494" s="1" t="s">
        <v>140</v>
      </c>
      <c r="E494">
        <v>810</v>
      </c>
      <c r="G494">
        <v>3</v>
      </c>
      <c r="H494">
        <v>10</v>
      </c>
      <c r="J494" s="1" t="s">
        <v>68</v>
      </c>
      <c r="K494" s="1" t="s">
        <v>68</v>
      </c>
      <c r="L494" s="1" t="s">
        <v>68</v>
      </c>
      <c r="M494" s="1" t="s">
        <v>870</v>
      </c>
      <c r="N494" t="b">
        <v>0</v>
      </c>
      <c r="O494" s="1" t="s">
        <v>398</v>
      </c>
      <c r="P494" s="1" t="s">
        <v>356</v>
      </c>
      <c r="Q494" s="1" t="s">
        <v>68</v>
      </c>
      <c r="R494" s="1" t="s">
        <v>63</v>
      </c>
      <c r="S494" t="b">
        <v>0</v>
      </c>
      <c r="T494" s="1" t="s">
        <v>68</v>
      </c>
      <c r="U494" s="1" t="s">
        <v>99</v>
      </c>
      <c r="V494" s="1" t="s">
        <v>65</v>
      </c>
      <c r="W494">
        <v>609</v>
      </c>
      <c r="X494" s="1" t="s">
        <v>68</v>
      </c>
      <c r="Y494" t="b">
        <v>0</v>
      </c>
      <c r="Z494">
        <v>116100</v>
      </c>
      <c r="AA494">
        <v>1433</v>
      </c>
      <c r="AB494" t="b">
        <v>1</v>
      </c>
      <c r="AC494" s="1" t="s">
        <v>66</v>
      </c>
      <c r="AD494" t="b">
        <v>0</v>
      </c>
      <c r="AI494" s="1" t="s">
        <v>68</v>
      </c>
      <c r="AJ494" t="b">
        <v>1</v>
      </c>
      <c r="AL494" t="b">
        <v>0</v>
      </c>
      <c r="AN494" s="1" t="s">
        <v>68</v>
      </c>
      <c r="AP494" t="b">
        <v>1</v>
      </c>
      <c r="AS494" s="1" t="s">
        <v>68</v>
      </c>
      <c r="AT494" s="1" t="s">
        <v>68</v>
      </c>
      <c r="AW494" s="1" t="s">
        <v>150</v>
      </c>
      <c r="AX494" t="b">
        <v>0</v>
      </c>
      <c r="AY494" s="1" t="s">
        <v>68</v>
      </c>
      <c r="AZ494" s="1" t="s">
        <v>68</v>
      </c>
    </row>
    <row r="495" spans="1:58" x14ac:dyDescent="0.3">
      <c r="A495">
        <v>493</v>
      </c>
      <c r="B495">
        <v>21249</v>
      </c>
      <c r="C495" s="1" t="s">
        <v>865</v>
      </c>
      <c r="D495" s="1" t="s">
        <v>59</v>
      </c>
      <c r="E495">
        <v>650</v>
      </c>
      <c r="G495">
        <v>3</v>
      </c>
      <c r="H495">
        <v>10</v>
      </c>
      <c r="J495" s="1" t="s">
        <v>68</v>
      </c>
      <c r="K495" s="1" t="s">
        <v>68</v>
      </c>
      <c r="L495" s="1" t="s">
        <v>68</v>
      </c>
      <c r="M495" s="1" t="s">
        <v>61</v>
      </c>
      <c r="N495" t="b">
        <v>1</v>
      </c>
      <c r="O495" s="1" t="s">
        <v>61</v>
      </c>
      <c r="P495" s="1" t="s">
        <v>68</v>
      </c>
      <c r="Q495" s="1" t="s">
        <v>68</v>
      </c>
      <c r="R495" s="1" t="s">
        <v>97</v>
      </c>
      <c r="S495" t="b">
        <v>0</v>
      </c>
      <c r="T495" s="1" t="s">
        <v>68</v>
      </c>
      <c r="U495" s="1" t="s">
        <v>64</v>
      </c>
      <c r="V495" s="1" t="s">
        <v>65</v>
      </c>
      <c r="W495">
        <v>625</v>
      </c>
      <c r="X495" s="1" t="s">
        <v>68</v>
      </c>
      <c r="Y495" t="b">
        <v>0</v>
      </c>
      <c r="Z495">
        <v>120000</v>
      </c>
      <c r="AA495">
        <v>1846</v>
      </c>
      <c r="AB495" t="b">
        <v>1</v>
      </c>
      <c r="AC495" s="1" t="s">
        <v>66</v>
      </c>
      <c r="AD495" t="b">
        <v>0</v>
      </c>
      <c r="AE495" t="b">
        <v>0</v>
      </c>
      <c r="AG495" t="b">
        <v>0</v>
      </c>
      <c r="AH495" t="b">
        <v>1</v>
      </c>
      <c r="AI495" s="1" t="s">
        <v>68</v>
      </c>
      <c r="AJ495" t="b">
        <v>1</v>
      </c>
      <c r="AK495" t="b">
        <v>1</v>
      </c>
      <c r="AL495" t="b">
        <v>0</v>
      </c>
      <c r="AM495" t="b">
        <v>1</v>
      </c>
      <c r="AN495" s="1" t="s">
        <v>68</v>
      </c>
      <c r="AP495" t="b">
        <v>1</v>
      </c>
      <c r="AS495" s="1" t="s">
        <v>68</v>
      </c>
      <c r="AT495" s="1" t="s">
        <v>68</v>
      </c>
      <c r="AW495" s="1" t="s">
        <v>74</v>
      </c>
      <c r="AX495" t="b">
        <v>0</v>
      </c>
      <c r="AY495" s="1" t="s">
        <v>68</v>
      </c>
      <c r="AZ495" s="1" t="s">
        <v>68</v>
      </c>
      <c r="BC495" t="b">
        <v>0</v>
      </c>
      <c r="BD495" t="b">
        <v>0</v>
      </c>
      <c r="BE495" t="b">
        <v>0</v>
      </c>
      <c r="BF495" t="b">
        <v>1</v>
      </c>
    </row>
    <row r="496" spans="1:58" x14ac:dyDescent="0.3">
      <c r="A496">
        <v>494</v>
      </c>
      <c r="B496">
        <v>21248</v>
      </c>
      <c r="C496" s="1" t="s">
        <v>871</v>
      </c>
      <c r="D496" s="1" t="s">
        <v>76</v>
      </c>
      <c r="E496">
        <v>600</v>
      </c>
      <c r="G496">
        <v>2</v>
      </c>
      <c r="H496">
        <v>10</v>
      </c>
      <c r="J496" s="1" t="s">
        <v>68</v>
      </c>
      <c r="K496" s="1" t="s">
        <v>68</v>
      </c>
      <c r="L496" s="1" t="s">
        <v>68</v>
      </c>
      <c r="M496" s="1" t="s">
        <v>872</v>
      </c>
      <c r="N496" t="b">
        <v>0</v>
      </c>
      <c r="O496" s="1" t="s">
        <v>136</v>
      </c>
      <c r="P496" s="1" t="s">
        <v>79</v>
      </c>
      <c r="Q496" s="1" t="s">
        <v>68</v>
      </c>
      <c r="R496" s="1" t="s">
        <v>63</v>
      </c>
      <c r="S496" t="b">
        <v>0</v>
      </c>
      <c r="T496" s="1" t="s">
        <v>68</v>
      </c>
      <c r="U496" s="1" t="s">
        <v>81</v>
      </c>
      <c r="V496" s="1" t="s">
        <v>65</v>
      </c>
      <c r="W496">
        <v>698</v>
      </c>
      <c r="X496" s="1" t="s">
        <v>68</v>
      </c>
      <c r="Y496" t="b">
        <v>0</v>
      </c>
      <c r="Z496">
        <v>138000</v>
      </c>
      <c r="AA496">
        <v>2300</v>
      </c>
      <c r="AB496" t="b">
        <v>1</v>
      </c>
      <c r="AC496" s="1" t="s">
        <v>66</v>
      </c>
      <c r="AD496" t="b">
        <v>0</v>
      </c>
      <c r="AE496" t="b">
        <v>0</v>
      </c>
      <c r="AI496" s="1" t="s">
        <v>68</v>
      </c>
      <c r="AJ496" t="b">
        <v>1</v>
      </c>
      <c r="AK496" t="b">
        <v>1</v>
      </c>
      <c r="AL496" t="b">
        <v>0</v>
      </c>
      <c r="AM496" t="b">
        <v>1</v>
      </c>
      <c r="AN496" s="1" t="s">
        <v>68</v>
      </c>
      <c r="AP496" t="b">
        <v>1</v>
      </c>
      <c r="AQ496" t="b">
        <v>1</v>
      </c>
      <c r="AS496" s="1" t="s">
        <v>68</v>
      </c>
      <c r="AT496" s="1" t="s">
        <v>68</v>
      </c>
      <c r="AW496" s="1" t="s">
        <v>147</v>
      </c>
      <c r="AX496" t="b">
        <v>1</v>
      </c>
      <c r="AY496" s="1" t="s">
        <v>68</v>
      </c>
      <c r="AZ496" s="1" t="s">
        <v>68</v>
      </c>
      <c r="BA496" t="b">
        <v>1</v>
      </c>
      <c r="BB496">
        <v>0</v>
      </c>
      <c r="BC496" t="b">
        <v>1</v>
      </c>
      <c r="BD496" t="b">
        <v>0</v>
      </c>
      <c r="BE496" t="b">
        <v>1</v>
      </c>
      <c r="BF496" t="b">
        <v>0</v>
      </c>
    </row>
    <row r="497" spans="1:58" x14ac:dyDescent="0.3">
      <c r="A497">
        <v>495</v>
      </c>
      <c r="B497">
        <v>21247</v>
      </c>
      <c r="C497" s="1" t="s">
        <v>873</v>
      </c>
      <c r="D497" s="1" t="s">
        <v>87</v>
      </c>
      <c r="E497">
        <v>830</v>
      </c>
      <c r="G497">
        <v>3</v>
      </c>
      <c r="H497">
        <v>10</v>
      </c>
      <c r="J497" s="1" t="s">
        <v>68</v>
      </c>
      <c r="K497" s="1" t="s">
        <v>68</v>
      </c>
      <c r="L497" s="1" t="s">
        <v>68</v>
      </c>
      <c r="M497" s="1" t="s">
        <v>874</v>
      </c>
      <c r="N497" t="b">
        <v>1</v>
      </c>
      <c r="O497" s="1" t="s">
        <v>874</v>
      </c>
      <c r="P497" s="1" t="s">
        <v>68</v>
      </c>
      <c r="Q497" s="1" t="s">
        <v>68</v>
      </c>
      <c r="R497" s="1" t="s">
        <v>80</v>
      </c>
      <c r="S497" t="b">
        <v>0</v>
      </c>
      <c r="T497" s="1" t="s">
        <v>68</v>
      </c>
      <c r="U497" s="1" t="s">
        <v>89</v>
      </c>
      <c r="V497" s="1" t="s">
        <v>65</v>
      </c>
      <c r="W497">
        <v>611</v>
      </c>
      <c r="X497" s="1" t="s">
        <v>68</v>
      </c>
      <c r="Y497" t="b">
        <v>0</v>
      </c>
      <c r="Z497">
        <v>116675</v>
      </c>
      <c r="AA497">
        <v>1406</v>
      </c>
      <c r="AB497" t="b">
        <v>1</v>
      </c>
      <c r="AC497" s="1" t="s">
        <v>66</v>
      </c>
      <c r="AD497" t="b">
        <v>0</v>
      </c>
      <c r="AE497" t="b">
        <v>0</v>
      </c>
      <c r="AF497">
        <v>19650</v>
      </c>
      <c r="AI497" s="1" t="s">
        <v>68</v>
      </c>
      <c r="AL497" t="b">
        <v>0</v>
      </c>
      <c r="AM497" t="b">
        <v>1</v>
      </c>
      <c r="AN497" s="1" t="s">
        <v>68</v>
      </c>
      <c r="AS497" s="1" t="s">
        <v>68</v>
      </c>
      <c r="AT497" s="1" t="s">
        <v>68</v>
      </c>
      <c r="AW497" s="1" t="s">
        <v>74</v>
      </c>
      <c r="AX497" t="b">
        <v>0</v>
      </c>
      <c r="AY497" s="1" t="s">
        <v>68</v>
      </c>
      <c r="AZ497" s="1" t="s">
        <v>68</v>
      </c>
    </row>
    <row r="498" spans="1:58" x14ac:dyDescent="0.3">
      <c r="A498">
        <v>496</v>
      </c>
      <c r="B498">
        <v>21246</v>
      </c>
      <c r="C498" s="1" t="s">
        <v>875</v>
      </c>
      <c r="D498" s="1" t="s">
        <v>59</v>
      </c>
      <c r="E498">
        <v>760</v>
      </c>
      <c r="G498">
        <v>2</v>
      </c>
      <c r="H498">
        <v>10</v>
      </c>
      <c r="J498" s="1" t="s">
        <v>68</v>
      </c>
      <c r="K498" s="1" t="s">
        <v>68</v>
      </c>
      <c r="L498" s="1" t="s">
        <v>68</v>
      </c>
      <c r="M498" s="1" t="s">
        <v>876</v>
      </c>
      <c r="N498" t="b">
        <v>1</v>
      </c>
      <c r="O498" s="1" t="s">
        <v>876</v>
      </c>
      <c r="P498" s="1" t="s">
        <v>68</v>
      </c>
      <c r="Q498" s="1" t="s">
        <v>68</v>
      </c>
      <c r="R498" s="1" t="s">
        <v>97</v>
      </c>
      <c r="S498" t="b">
        <v>0</v>
      </c>
      <c r="T498" s="1" t="s">
        <v>68</v>
      </c>
      <c r="U498" s="1" t="s">
        <v>64</v>
      </c>
      <c r="V498" s="1" t="s">
        <v>65</v>
      </c>
      <c r="W498">
        <v>581</v>
      </c>
      <c r="X498" s="1" t="s">
        <v>68</v>
      </c>
      <c r="Y498" t="b">
        <v>0</v>
      </c>
      <c r="Z498">
        <v>109491</v>
      </c>
      <c r="AA498">
        <v>1441</v>
      </c>
      <c r="AB498" t="b">
        <v>1</v>
      </c>
      <c r="AC498" s="1" t="s">
        <v>66</v>
      </c>
      <c r="AD498" t="b">
        <v>0</v>
      </c>
      <c r="AE498" t="b">
        <v>0</v>
      </c>
      <c r="AF498">
        <v>19680</v>
      </c>
      <c r="AI498" s="1" t="s">
        <v>68</v>
      </c>
      <c r="AL498" t="b">
        <v>1</v>
      </c>
      <c r="AM498" t="b">
        <v>1</v>
      </c>
      <c r="AN498" s="1" t="s">
        <v>68</v>
      </c>
      <c r="AS498" s="1" t="s">
        <v>68</v>
      </c>
      <c r="AT498" s="1" t="s">
        <v>68</v>
      </c>
      <c r="AW498" s="1" t="s">
        <v>74</v>
      </c>
      <c r="AX498" t="b">
        <v>0</v>
      </c>
      <c r="AY498" s="1" t="s">
        <v>68</v>
      </c>
      <c r="AZ498" s="1" t="s">
        <v>68</v>
      </c>
    </row>
    <row r="499" spans="1:58" x14ac:dyDescent="0.3">
      <c r="A499">
        <v>497</v>
      </c>
      <c r="B499">
        <v>21245</v>
      </c>
      <c r="C499" s="1" t="s">
        <v>119</v>
      </c>
      <c r="D499" s="1" t="s">
        <v>96</v>
      </c>
      <c r="E499">
        <v>950</v>
      </c>
      <c r="G499">
        <v>4</v>
      </c>
      <c r="H499">
        <v>10</v>
      </c>
      <c r="J499" s="1" t="s">
        <v>68</v>
      </c>
      <c r="K499" s="1" t="s">
        <v>68</v>
      </c>
      <c r="L499" s="1" t="s">
        <v>68</v>
      </c>
      <c r="M499" s="1" t="s">
        <v>68</v>
      </c>
      <c r="N499" t="b">
        <v>1</v>
      </c>
      <c r="O499" s="1" t="s">
        <v>68</v>
      </c>
      <c r="P499" s="1" t="s">
        <v>68</v>
      </c>
      <c r="Q499" s="1" t="s">
        <v>68</v>
      </c>
      <c r="R499" s="1" t="s">
        <v>72</v>
      </c>
      <c r="S499" t="b">
        <v>0</v>
      </c>
      <c r="T499" s="1" t="s">
        <v>68</v>
      </c>
      <c r="U499" s="1" t="s">
        <v>89</v>
      </c>
      <c r="V499" s="1" t="s">
        <v>65</v>
      </c>
      <c r="W499">
        <v>698</v>
      </c>
      <c r="X499" s="1" t="s">
        <v>68</v>
      </c>
      <c r="Y499" t="b">
        <v>0</v>
      </c>
      <c r="Z499">
        <v>138000</v>
      </c>
      <c r="AA499">
        <v>1453</v>
      </c>
      <c r="AB499" t="b">
        <v>1</v>
      </c>
      <c r="AC499" s="1" t="s">
        <v>66</v>
      </c>
      <c r="AD499" t="b">
        <v>0</v>
      </c>
      <c r="AE499" t="b">
        <v>0</v>
      </c>
      <c r="AG499" t="b">
        <v>0</v>
      </c>
      <c r="AH499" t="b">
        <v>1</v>
      </c>
      <c r="AI499" s="1" t="s">
        <v>68</v>
      </c>
      <c r="AL499" t="b">
        <v>0</v>
      </c>
      <c r="AM499" t="b">
        <v>1</v>
      </c>
      <c r="AN499" s="1" t="s">
        <v>68</v>
      </c>
      <c r="AP499" t="b">
        <v>1</v>
      </c>
      <c r="AS499" s="1" t="s">
        <v>68</v>
      </c>
      <c r="AT499" s="1" t="s">
        <v>68</v>
      </c>
      <c r="AW499" s="1" t="s">
        <v>74</v>
      </c>
      <c r="AX499" t="b">
        <v>0</v>
      </c>
      <c r="AY499" s="1" t="s">
        <v>68</v>
      </c>
      <c r="AZ499" s="1" t="s">
        <v>68</v>
      </c>
      <c r="BC499" t="b">
        <v>0</v>
      </c>
      <c r="BD499" t="b">
        <v>0</v>
      </c>
      <c r="BE499" t="b">
        <v>0</v>
      </c>
      <c r="BF499" t="b">
        <v>1</v>
      </c>
    </row>
    <row r="500" spans="1:58" x14ac:dyDescent="0.3">
      <c r="A500">
        <v>498</v>
      </c>
      <c r="B500">
        <v>21244</v>
      </c>
      <c r="C500" s="1" t="s">
        <v>877</v>
      </c>
      <c r="D500" s="1" t="s">
        <v>140</v>
      </c>
      <c r="E500">
        <v>800</v>
      </c>
      <c r="F500">
        <v>700</v>
      </c>
      <c r="G500">
        <v>2</v>
      </c>
      <c r="H500">
        <v>20</v>
      </c>
      <c r="J500" s="1" t="s">
        <v>68</v>
      </c>
      <c r="K500" s="1" t="s">
        <v>68</v>
      </c>
      <c r="L500" s="1" t="s">
        <v>68</v>
      </c>
      <c r="M500" s="1" t="s">
        <v>878</v>
      </c>
      <c r="N500" t="b">
        <v>0</v>
      </c>
      <c r="O500" s="1" t="s">
        <v>177</v>
      </c>
      <c r="P500" s="1" t="s">
        <v>80</v>
      </c>
      <c r="Q500" s="1" t="s">
        <v>68</v>
      </c>
      <c r="R500" s="1" t="s">
        <v>80</v>
      </c>
      <c r="S500" t="b">
        <v>0</v>
      </c>
      <c r="T500" s="1" t="s">
        <v>68</v>
      </c>
      <c r="U500" s="1" t="s">
        <v>99</v>
      </c>
      <c r="V500" s="1" t="s">
        <v>65</v>
      </c>
      <c r="W500">
        <v>1067</v>
      </c>
      <c r="X500" s="1" t="s">
        <v>68</v>
      </c>
      <c r="Y500" t="b">
        <v>0</v>
      </c>
      <c r="Z500">
        <v>250000</v>
      </c>
      <c r="AA500">
        <v>3125</v>
      </c>
      <c r="AB500" t="b">
        <v>1</v>
      </c>
      <c r="AC500" s="1" t="s">
        <v>66</v>
      </c>
      <c r="AD500" t="b">
        <v>0</v>
      </c>
      <c r="AE500" t="b">
        <v>0</v>
      </c>
      <c r="AF500">
        <v>20050</v>
      </c>
      <c r="AG500" t="b">
        <v>0</v>
      </c>
      <c r="AH500" t="b">
        <v>1</v>
      </c>
      <c r="AI500" s="1" t="s">
        <v>68</v>
      </c>
      <c r="AJ500" t="b">
        <v>1</v>
      </c>
      <c r="AK500" t="b">
        <v>1</v>
      </c>
      <c r="AL500" t="b">
        <v>1</v>
      </c>
      <c r="AM500" t="b">
        <v>1</v>
      </c>
      <c r="AN500" s="1" t="s">
        <v>68</v>
      </c>
      <c r="AP500" t="b">
        <v>1</v>
      </c>
      <c r="AQ500" t="b">
        <v>1</v>
      </c>
      <c r="AR500" t="b">
        <v>1</v>
      </c>
      <c r="AS500" s="1" t="s">
        <v>68</v>
      </c>
      <c r="AT500" s="1" t="s">
        <v>68</v>
      </c>
      <c r="AU500" t="b">
        <v>1</v>
      </c>
      <c r="AV500" t="b">
        <v>1</v>
      </c>
      <c r="AW500" s="1" t="s">
        <v>147</v>
      </c>
      <c r="AX500" t="b">
        <v>1</v>
      </c>
      <c r="AY500" s="1" t="s">
        <v>68</v>
      </c>
      <c r="AZ500" s="1" t="s">
        <v>68</v>
      </c>
      <c r="BA500" t="b">
        <v>1</v>
      </c>
      <c r="BB500">
        <v>0</v>
      </c>
      <c r="BC500" t="b">
        <v>1</v>
      </c>
      <c r="BD500" t="b">
        <v>1</v>
      </c>
      <c r="BE500" t="b">
        <v>1</v>
      </c>
      <c r="BF500" t="b">
        <v>1</v>
      </c>
    </row>
    <row r="501" spans="1:58" x14ac:dyDescent="0.3">
      <c r="A501">
        <v>499</v>
      </c>
      <c r="B501">
        <v>21243</v>
      </c>
      <c r="C501" s="1" t="s">
        <v>847</v>
      </c>
      <c r="D501" s="1" t="s">
        <v>76</v>
      </c>
      <c r="E501">
        <v>880</v>
      </c>
      <c r="G501">
        <v>2</v>
      </c>
      <c r="H501">
        <v>20</v>
      </c>
      <c r="J501" s="1" t="s">
        <v>68</v>
      </c>
      <c r="K501" s="1" t="s">
        <v>68</v>
      </c>
      <c r="L501" s="1" t="s">
        <v>68</v>
      </c>
      <c r="M501" s="1" t="s">
        <v>848</v>
      </c>
      <c r="N501" t="b">
        <v>0</v>
      </c>
      <c r="O501" s="1" t="s">
        <v>240</v>
      </c>
      <c r="P501" s="1" t="s">
        <v>97</v>
      </c>
      <c r="Q501" s="1" t="s">
        <v>68</v>
      </c>
      <c r="R501" s="1" t="s">
        <v>80</v>
      </c>
      <c r="S501" t="b">
        <v>0</v>
      </c>
      <c r="T501" s="1" t="s">
        <v>68</v>
      </c>
      <c r="U501" s="1" t="s">
        <v>81</v>
      </c>
      <c r="V501" s="1" t="s">
        <v>65</v>
      </c>
      <c r="W501">
        <v>1210</v>
      </c>
      <c r="X501" s="1" t="s">
        <v>68</v>
      </c>
      <c r="Y501" t="b">
        <v>0</v>
      </c>
      <c r="Z501">
        <v>304000</v>
      </c>
      <c r="AA501">
        <v>3455</v>
      </c>
      <c r="AB501" t="b">
        <v>1</v>
      </c>
      <c r="AC501" s="1" t="s">
        <v>66</v>
      </c>
      <c r="AD501" t="b">
        <v>0</v>
      </c>
      <c r="AE501" t="b">
        <v>0</v>
      </c>
      <c r="AI501" s="1" t="s">
        <v>68</v>
      </c>
      <c r="AJ501" t="b">
        <v>1</v>
      </c>
      <c r="AK501" t="b">
        <v>1</v>
      </c>
      <c r="AL501" t="b">
        <v>1</v>
      </c>
      <c r="AM501" t="b">
        <v>1</v>
      </c>
      <c r="AN501" s="1" t="s">
        <v>68</v>
      </c>
      <c r="AO501" t="b">
        <v>1</v>
      </c>
      <c r="AR501" t="b">
        <v>1</v>
      </c>
      <c r="AS501" s="1" t="s">
        <v>68</v>
      </c>
      <c r="AT501" s="1" t="s">
        <v>68</v>
      </c>
      <c r="AV501" t="b">
        <v>1</v>
      </c>
      <c r="AW501" s="1" t="s">
        <v>82</v>
      </c>
      <c r="AX501" t="b">
        <v>0</v>
      </c>
      <c r="AY501" s="1" t="s">
        <v>68</v>
      </c>
      <c r="AZ501" s="1" t="s">
        <v>68</v>
      </c>
      <c r="BC501" t="b">
        <v>0</v>
      </c>
      <c r="BD501" t="b">
        <v>0</v>
      </c>
      <c r="BE501" t="b">
        <v>1</v>
      </c>
      <c r="BF501" t="b">
        <v>0</v>
      </c>
    </row>
    <row r="502" spans="1:58" x14ac:dyDescent="0.3">
      <c r="A502">
        <v>500</v>
      </c>
      <c r="B502">
        <v>21242</v>
      </c>
      <c r="C502" s="1" t="s">
        <v>879</v>
      </c>
      <c r="D502" s="1" t="s">
        <v>76</v>
      </c>
      <c r="E502">
        <v>670</v>
      </c>
      <c r="F502">
        <v>600</v>
      </c>
      <c r="G502">
        <v>3</v>
      </c>
      <c r="H502">
        <v>10</v>
      </c>
      <c r="J502" s="1" t="s">
        <v>68</v>
      </c>
      <c r="K502" s="1" t="s">
        <v>68</v>
      </c>
      <c r="L502" s="1" t="s">
        <v>68</v>
      </c>
      <c r="M502" s="1" t="s">
        <v>880</v>
      </c>
      <c r="N502" t="b">
        <v>0</v>
      </c>
      <c r="O502" s="1" t="s">
        <v>881</v>
      </c>
      <c r="P502" s="1" t="s">
        <v>283</v>
      </c>
      <c r="Q502" s="1" t="s">
        <v>68</v>
      </c>
      <c r="R502" s="1" t="s">
        <v>80</v>
      </c>
      <c r="S502" t="b">
        <v>0</v>
      </c>
      <c r="T502" s="1" t="s">
        <v>68</v>
      </c>
      <c r="U502" s="1" t="s">
        <v>81</v>
      </c>
      <c r="V502" s="1" t="s">
        <v>65</v>
      </c>
      <c r="W502">
        <v>744</v>
      </c>
      <c r="X502" s="1" t="s">
        <v>68</v>
      </c>
      <c r="Y502" t="b">
        <v>0</v>
      </c>
      <c r="Z502">
        <v>150000</v>
      </c>
      <c r="AA502">
        <v>2239</v>
      </c>
      <c r="AB502" t="b">
        <v>1</v>
      </c>
      <c r="AC502" s="1" t="s">
        <v>66</v>
      </c>
      <c r="AD502" t="b">
        <v>0</v>
      </c>
      <c r="AE502" t="b">
        <v>0</v>
      </c>
      <c r="AG502" t="b">
        <v>0</v>
      </c>
      <c r="AH502" t="b">
        <v>1</v>
      </c>
      <c r="AI502" s="1" t="s">
        <v>68</v>
      </c>
      <c r="AJ502" t="b">
        <v>1</v>
      </c>
      <c r="AL502" t="b">
        <v>0</v>
      </c>
      <c r="AM502" t="b">
        <v>1</v>
      </c>
      <c r="AN502" s="1" t="s">
        <v>68</v>
      </c>
      <c r="AQ502" t="b">
        <v>1</v>
      </c>
      <c r="AS502" s="1" t="s">
        <v>68</v>
      </c>
      <c r="AT502" s="1" t="s">
        <v>68</v>
      </c>
      <c r="AV502" t="b">
        <v>1</v>
      </c>
      <c r="AW502" s="1" t="s">
        <v>82</v>
      </c>
      <c r="AX502" t="b">
        <v>0</v>
      </c>
      <c r="AY502" s="1" t="s">
        <v>68</v>
      </c>
      <c r="AZ502" s="1" t="s">
        <v>68</v>
      </c>
      <c r="BC502" t="b">
        <v>1</v>
      </c>
      <c r="BD502" t="b">
        <v>0</v>
      </c>
      <c r="BE502" t="b">
        <v>0</v>
      </c>
      <c r="BF502" t="b">
        <v>0</v>
      </c>
    </row>
    <row r="503" spans="1:58" x14ac:dyDescent="0.3">
      <c r="A503">
        <v>501</v>
      </c>
      <c r="B503">
        <v>21241</v>
      </c>
      <c r="C503" s="1" t="s">
        <v>882</v>
      </c>
      <c r="D503" s="1" t="s">
        <v>70</v>
      </c>
      <c r="E503">
        <v>900</v>
      </c>
      <c r="G503">
        <v>3</v>
      </c>
      <c r="H503">
        <v>10</v>
      </c>
      <c r="J503" s="1" t="s">
        <v>68</v>
      </c>
      <c r="K503" s="1" t="s">
        <v>68</v>
      </c>
      <c r="L503" s="1" t="s">
        <v>68</v>
      </c>
      <c r="M503" s="1" t="s">
        <v>883</v>
      </c>
      <c r="N503" t="b">
        <v>0</v>
      </c>
      <c r="O503" s="1" t="s">
        <v>113</v>
      </c>
      <c r="P503" s="1" t="s">
        <v>428</v>
      </c>
      <c r="Q503" s="1" t="s">
        <v>68</v>
      </c>
      <c r="R503" s="1" t="s">
        <v>80</v>
      </c>
      <c r="S503" t="b">
        <v>0</v>
      </c>
      <c r="T503" s="1" t="s">
        <v>68</v>
      </c>
      <c r="U503" s="1" t="s">
        <v>73</v>
      </c>
      <c r="V503" s="1" t="s">
        <v>65</v>
      </c>
      <c r="W503">
        <v>942</v>
      </c>
      <c r="X503" s="1" t="s">
        <v>68</v>
      </c>
      <c r="Y503" t="b">
        <v>0</v>
      </c>
      <c r="Z503">
        <v>208000</v>
      </c>
      <c r="AA503">
        <v>2311</v>
      </c>
      <c r="AB503" t="b">
        <v>1</v>
      </c>
      <c r="AC503" s="1" t="s">
        <v>66</v>
      </c>
      <c r="AD503" t="b">
        <v>0</v>
      </c>
      <c r="AE503" t="b">
        <v>0</v>
      </c>
      <c r="AG503" t="b">
        <v>0</v>
      </c>
      <c r="AH503" t="b">
        <v>1</v>
      </c>
      <c r="AI503" s="1" t="s">
        <v>68</v>
      </c>
      <c r="AJ503" t="b">
        <v>1</v>
      </c>
      <c r="AL503" t="b">
        <v>1</v>
      </c>
      <c r="AM503" t="b">
        <v>1</v>
      </c>
      <c r="AN503" s="1" t="s">
        <v>68</v>
      </c>
      <c r="AP503" t="b">
        <v>1</v>
      </c>
      <c r="AS503" s="1" t="s">
        <v>68</v>
      </c>
      <c r="AT503" s="1" t="s">
        <v>68</v>
      </c>
      <c r="AW503" s="1" t="s">
        <v>82</v>
      </c>
      <c r="AX503" t="b">
        <v>0</v>
      </c>
      <c r="AY503" s="1" t="s">
        <v>68</v>
      </c>
      <c r="AZ503" s="1" t="s">
        <v>68</v>
      </c>
    </row>
    <row r="504" spans="1:58" x14ac:dyDescent="0.3">
      <c r="A504">
        <v>502</v>
      </c>
      <c r="B504">
        <v>21240</v>
      </c>
      <c r="C504" s="1" t="s">
        <v>95</v>
      </c>
      <c r="D504" s="1" t="s">
        <v>96</v>
      </c>
      <c r="E504">
        <v>750</v>
      </c>
      <c r="G504">
        <v>3</v>
      </c>
      <c r="H504">
        <v>10</v>
      </c>
      <c r="J504" s="1" t="s">
        <v>68</v>
      </c>
      <c r="K504" s="1" t="s">
        <v>68</v>
      </c>
      <c r="L504" s="1" t="s">
        <v>68</v>
      </c>
      <c r="M504" s="1" t="s">
        <v>68</v>
      </c>
      <c r="N504" t="b">
        <v>1</v>
      </c>
      <c r="O504" s="1" t="s">
        <v>68</v>
      </c>
      <c r="P504" s="1" t="s">
        <v>68</v>
      </c>
      <c r="Q504" s="1" t="s">
        <v>68</v>
      </c>
      <c r="R504" s="1" t="s">
        <v>80</v>
      </c>
      <c r="S504" t="b">
        <v>0</v>
      </c>
      <c r="T504" s="1" t="s">
        <v>68</v>
      </c>
      <c r="U504" s="1" t="s">
        <v>81</v>
      </c>
      <c r="V504" s="1" t="s">
        <v>65</v>
      </c>
      <c r="W504">
        <v>604</v>
      </c>
      <c r="X504" s="1" t="s">
        <v>68</v>
      </c>
      <c r="Y504" t="b">
        <v>0</v>
      </c>
      <c r="Z504">
        <v>114900</v>
      </c>
      <c r="AA504">
        <v>1532</v>
      </c>
      <c r="AB504" t="b">
        <v>1</v>
      </c>
      <c r="AC504" s="1" t="s">
        <v>66</v>
      </c>
      <c r="AD504" t="b">
        <v>0</v>
      </c>
      <c r="AE504" t="b">
        <v>0</v>
      </c>
      <c r="AF504">
        <v>19840</v>
      </c>
      <c r="AG504" t="b">
        <v>0</v>
      </c>
      <c r="AH504" t="b">
        <v>1</v>
      </c>
      <c r="AI504" s="1" t="s">
        <v>68</v>
      </c>
      <c r="AJ504" t="b">
        <v>1</v>
      </c>
      <c r="AK504" t="b">
        <v>1</v>
      </c>
      <c r="AL504" t="b">
        <v>1</v>
      </c>
      <c r="AM504" t="b">
        <v>0</v>
      </c>
      <c r="AN504" s="1" t="s">
        <v>68</v>
      </c>
      <c r="AP504" t="b">
        <v>1</v>
      </c>
      <c r="AS504" s="1" t="s">
        <v>68</v>
      </c>
      <c r="AT504" s="1" t="s">
        <v>68</v>
      </c>
      <c r="AW504" s="1" t="s">
        <v>74</v>
      </c>
      <c r="AX504" t="b">
        <v>0</v>
      </c>
      <c r="AY504" s="1" t="s">
        <v>68</v>
      </c>
      <c r="AZ504" s="1" t="s">
        <v>68</v>
      </c>
      <c r="BC504" t="b">
        <v>0</v>
      </c>
      <c r="BD504" t="b">
        <v>0</v>
      </c>
      <c r="BE504" t="b">
        <v>1</v>
      </c>
      <c r="BF504" t="b">
        <v>1</v>
      </c>
    </row>
    <row r="505" spans="1:58" x14ac:dyDescent="0.3">
      <c r="A505">
        <v>503</v>
      </c>
      <c r="B505">
        <v>21239</v>
      </c>
      <c r="C505" s="1" t="s">
        <v>579</v>
      </c>
      <c r="D505" s="1" t="s">
        <v>87</v>
      </c>
      <c r="E505">
        <v>890</v>
      </c>
      <c r="G505">
        <v>3</v>
      </c>
      <c r="H505">
        <v>10</v>
      </c>
      <c r="J505" s="1" t="s">
        <v>68</v>
      </c>
      <c r="K505" s="1" t="s">
        <v>68</v>
      </c>
      <c r="L505" s="1" t="s">
        <v>68</v>
      </c>
      <c r="M505" s="1" t="s">
        <v>580</v>
      </c>
      <c r="N505" t="b">
        <v>0</v>
      </c>
      <c r="O505" s="1" t="s">
        <v>232</v>
      </c>
      <c r="P505" s="1" t="s">
        <v>79</v>
      </c>
      <c r="Q505" s="1" t="s">
        <v>68</v>
      </c>
      <c r="R505" s="1" t="s">
        <v>241</v>
      </c>
      <c r="S505" t="b">
        <v>1</v>
      </c>
      <c r="T505" s="1" t="s">
        <v>68</v>
      </c>
      <c r="U505" s="1" t="s">
        <v>89</v>
      </c>
      <c r="V505" s="1" t="s">
        <v>65</v>
      </c>
      <c r="W505">
        <v>702</v>
      </c>
      <c r="X505" s="1" t="s">
        <v>68</v>
      </c>
      <c r="Y505" t="b">
        <v>0</v>
      </c>
      <c r="Z505">
        <v>139000</v>
      </c>
      <c r="AA505">
        <v>1562</v>
      </c>
      <c r="AB505" t="b">
        <v>1</v>
      </c>
      <c r="AC505" s="1" t="s">
        <v>66</v>
      </c>
      <c r="AD505" t="b">
        <v>1</v>
      </c>
      <c r="AE505" t="b">
        <v>0</v>
      </c>
      <c r="AG505" t="b">
        <v>0</v>
      </c>
      <c r="AH505" t="b">
        <v>1</v>
      </c>
      <c r="AI505" s="1" t="s">
        <v>68</v>
      </c>
      <c r="AK505" t="b">
        <v>1</v>
      </c>
      <c r="AL505" t="b">
        <v>1</v>
      </c>
      <c r="AM505" t="b">
        <v>1</v>
      </c>
      <c r="AN505" s="1" t="s">
        <v>68</v>
      </c>
      <c r="AS505" s="1" t="s">
        <v>68</v>
      </c>
      <c r="AT505" s="1" t="s">
        <v>68</v>
      </c>
      <c r="AW505" s="1" t="s">
        <v>82</v>
      </c>
      <c r="AX505" t="b">
        <v>0</v>
      </c>
      <c r="AY505" s="1" t="s">
        <v>68</v>
      </c>
      <c r="AZ505" s="1" t="s">
        <v>68</v>
      </c>
    </row>
    <row r="506" spans="1:58" x14ac:dyDescent="0.3">
      <c r="A506">
        <v>504</v>
      </c>
      <c r="B506">
        <v>21238</v>
      </c>
      <c r="C506" s="1" t="s">
        <v>120</v>
      </c>
      <c r="D506" s="1" t="s">
        <v>96</v>
      </c>
      <c r="E506">
        <v>660</v>
      </c>
      <c r="F506">
        <v>620</v>
      </c>
      <c r="G506">
        <v>2</v>
      </c>
      <c r="H506">
        <v>10</v>
      </c>
      <c r="J506" s="1" t="s">
        <v>68</v>
      </c>
      <c r="K506" s="1" t="s">
        <v>68</v>
      </c>
      <c r="L506" s="1" t="s">
        <v>68</v>
      </c>
      <c r="M506" s="1" t="s">
        <v>68</v>
      </c>
      <c r="N506" t="b">
        <v>1</v>
      </c>
      <c r="O506" s="1" t="s">
        <v>68</v>
      </c>
      <c r="P506" s="1" t="s">
        <v>68</v>
      </c>
      <c r="Q506" s="1" t="s">
        <v>68</v>
      </c>
      <c r="R506" s="1" t="s">
        <v>80</v>
      </c>
      <c r="S506" t="b">
        <v>0</v>
      </c>
      <c r="T506" s="1" t="s">
        <v>68</v>
      </c>
      <c r="U506" s="1" t="s">
        <v>73</v>
      </c>
      <c r="V506" s="1" t="s">
        <v>65</v>
      </c>
      <c r="W506">
        <v>611</v>
      </c>
      <c r="X506" s="1" t="s">
        <v>68</v>
      </c>
      <c r="Y506" t="b">
        <v>0</v>
      </c>
      <c r="Z506">
        <v>116600</v>
      </c>
      <c r="AA506">
        <v>1767</v>
      </c>
      <c r="AB506" t="b">
        <v>1</v>
      </c>
      <c r="AC506" s="1" t="s">
        <v>66</v>
      </c>
      <c r="AD506" t="b">
        <v>0</v>
      </c>
      <c r="AE506" t="b">
        <v>0</v>
      </c>
      <c r="AF506">
        <v>19720</v>
      </c>
      <c r="AG506" t="b">
        <v>0</v>
      </c>
      <c r="AH506" t="b">
        <v>1</v>
      </c>
      <c r="AI506" s="1" t="s">
        <v>68</v>
      </c>
      <c r="AJ506" t="b">
        <v>1</v>
      </c>
      <c r="AL506" t="b">
        <v>1</v>
      </c>
      <c r="AM506" t="b">
        <v>1</v>
      </c>
      <c r="AN506" s="1" t="s">
        <v>68</v>
      </c>
      <c r="AP506" t="b">
        <v>1</v>
      </c>
      <c r="AS506" s="1" t="s">
        <v>68</v>
      </c>
      <c r="AT506" s="1" t="s">
        <v>68</v>
      </c>
      <c r="AW506" s="1" t="s">
        <v>74</v>
      </c>
      <c r="AX506" t="b">
        <v>0</v>
      </c>
      <c r="AY506" s="1" t="s">
        <v>68</v>
      </c>
      <c r="AZ506" s="1" t="s">
        <v>68</v>
      </c>
    </row>
    <row r="507" spans="1:58" x14ac:dyDescent="0.3">
      <c r="A507">
        <v>505</v>
      </c>
      <c r="B507">
        <v>21237</v>
      </c>
      <c r="C507" s="1" t="s">
        <v>95</v>
      </c>
      <c r="D507" s="1" t="s">
        <v>96</v>
      </c>
      <c r="E507">
        <v>940</v>
      </c>
      <c r="G507">
        <v>3</v>
      </c>
      <c r="H507">
        <v>10</v>
      </c>
      <c r="J507" s="1" t="s">
        <v>68</v>
      </c>
      <c r="K507" s="1" t="s">
        <v>68</v>
      </c>
      <c r="L507" s="1" t="s">
        <v>68</v>
      </c>
      <c r="M507" s="1" t="s">
        <v>68</v>
      </c>
      <c r="N507" t="b">
        <v>1</v>
      </c>
      <c r="O507" s="1" t="s">
        <v>68</v>
      </c>
      <c r="P507" s="1" t="s">
        <v>68</v>
      </c>
      <c r="Q507" s="1" t="s">
        <v>68</v>
      </c>
      <c r="R507" s="1" t="s">
        <v>85</v>
      </c>
      <c r="S507" t="b">
        <v>1</v>
      </c>
      <c r="T507" s="1" t="s">
        <v>68</v>
      </c>
      <c r="U507" s="1" t="s">
        <v>81</v>
      </c>
      <c r="V507" s="1" t="s">
        <v>65</v>
      </c>
      <c r="W507">
        <v>939</v>
      </c>
      <c r="X507" s="1" t="s">
        <v>68</v>
      </c>
      <c r="Y507" t="b">
        <v>0</v>
      </c>
      <c r="Z507">
        <v>207000</v>
      </c>
      <c r="AA507">
        <v>2202</v>
      </c>
      <c r="AB507" t="b">
        <v>1</v>
      </c>
      <c r="AC507" s="1" t="s">
        <v>66</v>
      </c>
      <c r="AD507" t="b">
        <v>0</v>
      </c>
      <c r="AE507" t="b">
        <v>0</v>
      </c>
      <c r="AG507" t="b">
        <v>0</v>
      </c>
      <c r="AH507" t="b">
        <v>1</v>
      </c>
      <c r="AI507" s="1" t="s">
        <v>68</v>
      </c>
      <c r="AJ507" t="b">
        <v>1</v>
      </c>
      <c r="AK507" t="b">
        <v>1</v>
      </c>
      <c r="AN507" s="1" t="s">
        <v>68</v>
      </c>
      <c r="AR507" t="b">
        <v>1</v>
      </c>
      <c r="AS507" s="1" t="s">
        <v>68</v>
      </c>
      <c r="AT507" s="1" t="s">
        <v>68</v>
      </c>
      <c r="AW507" s="1" t="s">
        <v>74</v>
      </c>
      <c r="AX507" t="b">
        <v>0</v>
      </c>
      <c r="AY507" s="1" t="s">
        <v>68</v>
      </c>
      <c r="AZ507" s="1" t="s">
        <v>68</v>
      </c>
    </row>
    <row r="508" spans="1:58" x14ac:dyDescent="0.3">
      <c r="A508">
        <v>506</v>
      </c>
      <c r="B508">
        <v>21236</v>
      </c>
      <c r="C508" s="1" t="s">
        <v>98</v>
      </c>
      <c r="D508" s="1" t="s">
        <v>96</v>
      </c>
      <c r="E508">
        <v>850</v>
      </c>
      <c r="F508">
        <v>600</v>
      </c>
      <c r="G508">
        <v>2</v>
      </c>
      <c r="H508">
        <v>20</v>
      </c>
      <c r="J508" s="1" t="s">
        <v>68</v>
      </c>
      <c r="K508" s="1" t="s">
        <v>68</v>
      </c>
      <c r="L508" s="1" t="s">
        <v>68</v>
      </c>
      <c r="M508" s="1" t="s">
        <v>68</v>
      </c>
      <c r="N508" t="b">
        <v>1</v>
      </c>
      <c r="O508" s="1" t="s">
        <v>68</v>
      </c>
      <c r="P508" s="1" t="s">
        <v>68</v>
      </c>
      <c r="Q508" s="1" t="s">
        <v>68</v>
      </c>
      <c r="R508" s="1" t="s">
        <v>63</v>
      </c>
      <c r="S508" t="b">
        <v>0</v>
      </c>
      <c r="T508" s="1" t="s">
        <v>68</v>
      </c>
      <c r="U508" s="1" t="s">
        <v>99</v>
      </c>
      <c r="V508" s="1" t="s">
        <v>65</v>
      </c>
      <c r="W508">
        <v>851</v>
      </c>
      <c r="X508" s="1" t="s">
        <v>68</v>
      </c>
      <c r="Y508" t="b">
        <v>0</v>
      </c>
      <c r="Z508">
        <v>180000</v>
      </c>
      <c r="AA508">
        <v>2118</v>
      </c>
      <c r="AB508" t="b">
        <v>1</v>
      </c>
      <c r="AC508" s="1" t="s">
        <v>66</v>
      </c>
      <c r="AD508" t="b">
        <v>0</v>
      </c>
      <c r="AE508" t="b">
        <v>0</v>
      </c>
      <c r="AG508" t="b">
        <v>0</v>
      </c>
      <c r="AH508" t="b">
        <v>1</v>
      </c>
      <c r="AI508" s="1" t="s">
        <v>68</v>
      </c>
      <c r="AK508" t="b">
        <v>1</v>
      </c>
      <c r="AL508" t="b">
        <v>1</v>
      </c>
      <c r="AM508" t="b">
        <v>1</v>
      </c>
      <c r="AN508" s="1" t="s">
        <v>68</v>
      </c>
      <c r="AO508" t="b">
        <v>1</v>
      </c>
      <c r="AR508" t="b">
        <v>1</v>
      </c>
      <c r="AS508" s="1" t="s">
        <v>68</v>
      </c>
      <c r="AT508" s="1" t="s">
        <v>68</v>
      </c>
      <c r="AV508" t="b">
        <v>1</v>
      </c>
      <c r="AW508" s="1" t="s">
        <v>82</v>
      </c>
      <c r="AX508" t="b">
        <v>1</v>
      </c>
      <c r="AY508" s="1" t="s">
        <v>68</v>
      </c>
      <c r="AZ508" s="1" t="s">
        <v>68</v>
      </c>
      <c r="BA508" t="b">
        <v>1</v>
      </c>
      <c r="BB508">
        <v>0</v>
      </c>
      <c r="BC508" t="b">
        <v>1</v>
      </c>
      <c r="BD508" t="b">
        <v>0</v>
      </c>
      <c r="BE508" t="b">
        <v>1</v>
      </c>
      <c r="BF508" t="b">
        <v>0</v>
      </c>
    </row>
    <row r="509" spans="1:58" x14ac:dyDescent="0.3">
      <c r="A509">
        <v>507</v>
      </c>
      <c r="B509">
        <v>21235</v>
      </c>
      <c r="C509" s="1" t="s">
        <v>884</v>
      </c>
      <c r="D509" s="1" t="s">
        <v>140</v>
      </c>
      <c r="E509">
        <v>680</v>
      </c>
      <c r="G509">
        <v>2</v>
      </c>
      <c r="H509">
        <v>10</v>
      </c>
      <c r="J509" s="1" t="s">
        <v>68</v>
      </c>
      <c r="K509" s="1" t="s">
        <v>68</v>
      </c>
      <c r="L509" s="1" t="s">
        <v>68</v>
      </c>
      <c r="M509" s="1" t="s">
        <v>306</v>
      </c>
      <c r="N509" t="b">
        <v>0</v>
      </c>
      <c r="O509" s="1" t="s">
        <v>185</v>
      </c>
      <c r="P509" s="1" t="s">
        <v>307</v>
      </c>
      <c r="Q509" s="1" t="s">
        <v>68</v>
      </c>
      <c r="R509" s="1" t="s">
        <v>63</v>
      </c>
      <c r="S509" t="b">
        <v>0</v>
      </c>
      <c r="T509" s="1" t="s">
        <v>68</v>
      </c>
      <c r="U509" s="1" t="s">
        <v>99</v>
      </c>
      <c r="V509" s="1" t="s">
        <v>65</v>
      </c>
      <c r="W509">
        <v>939</v>
      </c>
      <c r="X509" s="1" t="s">
        <v>68</v>
      </c>
      <c r="Y509" t="b">
        <v>0</v>
      </c>
      <c r="Z509">
        <v>207000</v>
      </c>
      <c r="AA509">
        <v>3044</v>
      </c>
      <c r="AB509" t="b">
        <v>1</v>
      </c>
      <c r="AC509" s="1" t="s">
        <v>66</v>
      </c>
      <c r="AD509" t="b">
        <v>0</v>
      </c>
      <c r="AE509" t="b">
        <v>0</v>
      </c>
      <c r="AI509" s="1" t="s">
        <v>68</v>
      </c>
      <c r="AK509" t="b">
        <v>1</v>
      </c>
      <c r="AL509" t="b">
        <v>1</v>
      </c>
      <c r="AM509" t="b">
        <v>1</v>
      </c>
      <c r="AN509" s="1" t="s">
        <v>68</v>
      </c>
      <c r="AO509" t="b">
        <v>1</v>
      </c>
      <c r="AR509" t="b">
        <v>1</v>
      </c>
      <c r="AS509" s="1" t="s">
        <v>68</v>
      </c>
      <c r="AT509" s="1" t="s">
        <v>68</v>
      </c>
      <c r="AW509" s="1" t="s">
        <v>82</v>
      </c>
      <c r="AX509" t="b">
        <v>1</v>
      </c>
      <c r="AY509" s="1" t="s">
        <v>68</v>
      </c>
      <c r="AZ509" s="1" t="s">
        <v>68</v>
      </c>
      <c r="BA509" t="b">
        <v>1</v>
      </c>
      <c r="BB509">
        <v>0</v>
      </c>
      <c r="BC509" t="b">
        <v>0</v>
      </c>
      <c r="BD509" t="b">
        <v>0</v>
      </c>
      <c r="BE509" t="b">
        <v>1</v>
      </c>
      <c r="BF509" t="b">
        <v>0</v>
      </c>
    </row>
    <row r="510" spans="1:58" x14ac:dyDescent="0.3">
      <c r="A510">
        <v>508</v>
      </c>
      <c r="B510">
        <v>21234</v>
      </c>
      <c r="C510" s="1" t="s">
        <v>885</v>
      </c>
      <c r="D510" s="1" t="s">
        <v>87</v>
      </c>
      <c r="E510">
        <v>1050</v>
      </c>
      <c r="G510">
        <v>3</v>
      </c>
      <c r="H510">
        <v>20</v>
      </c>
      <c r="J510" s="1" t="s">
        <v>68</v>
      </c>
      <c r="K510" s="1" t="s">
        <v>68</v>
      </c>
      <c r="L510" s="1" t="s">
        <v>68</v>
      </c>
      <c r="M510" s="1" t="s">
        <v>886</v>
      </c>
      <c r="N510" t="b">
        <v>1</v>
      </c>
      <c r="O510" s="1" t="s">
        <v>886</v>
      </c>
      <c r="P510" s="1" t="s">
        <v>68</v>
      </c>
      <c r="Q510" s="1" t="s">
        <v>68</v>
      </c>
      <c r="R510" s="1" t="s">
        <v>85</v>
      </c>
      <c r="S510" t="b">
        <v>1</v>
      </c>
      <c r="T510" s="1" t="s">
        <v>68</v>
      </c>
      <c r="U510" s="1" t="s">
        <v>89</v>
      </c>
      <c r="V510" s="1" t="s">
        <v>65</v>
      </c>
      <c r="W510">
        <v>858</v>
      </c>
      <c r="X510" s="1" t="s">
        <v>68</v>
      </c>
      <c r="Y510" t="b">
        <v>0</v>
      </c>
      <c r="Z510">
        <v>182260</v>
      </c>
      <c r="AA510">
        <v>1736</v>
      </c>
      <c r="AB510" t="b">
        <v>1</v>
      </c>
      <c r="AC510" s="1" t="s">
        <v>66</v>
      </c>
      <c r="AD510" t="b">
        <v>0</v>
      </c>
      <c r="AE510" t="b">
        <v>0</v>
      </c>
      <c r="AF510">
        <v>19830</v>
      </c>
      <c r="AG510" t="b">
        <v>0</v>
      </c>
      <c r="AH510" t="b">
        <v>1</v>
      </c>
      <c r="AI510" s="1" t="s">
        <v>68</v>
      </c>
      <c r="AJ510" t="b">
        <v>1</v>
      </c>
      <c r="AK510" t="b">
        <v>1</v>
      </c>
      <c r="AL510" t="b">
        <v>0</v>
      </c>
      <c r="AM510" t="b">
        <v>1</v>
      </c>
      <c r="AN510" s="1" t="s">
        <v>68</v>
      </c>
      <c r="AP510" t="b">
        <v>1</v>
      </c>
      <c r="AQ510" t="b">
        <v>1</v>
      </c>
      <c r="AR510" t="b">
        <v>1</v>
      </c>
      <c r="AS510" s="1" t="s">
        <v>68</v>
      </c>
      <c r="AT510" s="1" t="s">
        <v>68</v>
      </c>
      <c r="AV510" t="b">
        <v>1</v>
      </c>
      <c r="AW510" s="1" t="s">
        <v>74</v>
      </c>
      <c r="AX510" t="b">
        <v>1</v>
      </c>
      <c r="AY510" s="1" t="s">
        <v>68</v>
      </c>
      <c r="AZ510" s="1" t="s">
        <v>68</v>
      </c>
      <c r="BA510" t="b">
        <v>0</v>
      </c>
      <c r="BB510">
        <v>142100</v>
      </c>
      <c r="BC510" t="b">
        <v>0</v>
      </c>
      <c r="BD510" t="b">
        <v>1</v>
      </c>
      <c r="BE510" t="b">
        <v>0</v>
      </c>
      <c r="BF510" t="b">
        <v>0</v>
      </c>
    </row>
    <row r="511" spans="1:58" x14ac:dyDescent="0.3">
      <c r="A511">
        <v>509</v>
      </c>
      <c r="B511">
        <v>21233</v>
      </c>
      <c r="C511" s="1" t="s">
        <v>887</v>
      </c>
      <c r="D511" s="1" t="s">
        <v>87</v>
      </c>
      <c r="E511">
        <v>850</v>
      </c>
      <c r="F511">
        <v>800</v>
      </c>
      <c r="G511">
        <v>3</v>
      </c>
      <c r="H511">
        <v>10</v>
      </c>
      <c r="J511" s="1" t="s">
        <v>68</v>
      </c>
      <c r="K511" s="1" t="s">
        <v>68</v>
      </c>
      <c r="L511" s="1" t="s">
        <v>68</v>
      </c>
      <c r="M511" s="1" t="s">
        <v>888</v>
      </c>
      <c r="N511" t="b">
        <v>0</v>
      </c>
      <c r="O511" s="1" t="s">
        <v>118</v>
      </c>
      <c r="P511" s="1" t="s">
        <v>308</v>
      </c>
      <c r="Q511" s="1" t="s">
        <v>68</v>
      </c>
      <c r="R511" s="1" t="s">
        <v>97</v>
      </c>
      <c r="S511" t="b">
        <v>0</v>
      </c>
      <c r="T511" s="1" t="s">
        <v>68</v>
      </c>
      <c r="U511" s="1" t="s">
        <v>89</v>
      </c>
      <c r="V511" s="1" t="s">
        <v>65</v>
      </c>
      <c r="W511">
        <v>777</v>
      </c>
      <c r="X511" s="1" t="s">
        <v>68</v>
      </c>
      <c r="Y511" t="b">
        <v>0</v>
      </c>
      <c r="Z511">
        <v>159000</v>
      </c>
      <c r="AA511">
        <v>1871</v>
      </c>
      <c r="AB511" t="b">
        <v>1</v>
      </c>
      <c r="AC511" s="1" t="s">
        <v>66</v>
      </c>
      <c r="AD511" t="b">
        <v>0</v>
      </c>
      <c r="AE511" t="b">
        <v>0</v>
      </c>
      <c r="AG511" t="b">
        <v>0</v>
      </c>
      <c r="AH511" t="b">
        <v>1</v>
      </c>
      <c r="AI511" s="1" t="s">
        <v>68</v>
      </c>
      <c r="AL511" t="b">
        <v>0</v>
      </c>
      <c r="AM511" t="b">
        <v>1</v>
      </c>
      <c r="AN511" s="1" t="s">
        <v>68</v>
      </c>
      <c r="AP511" t="b">
        <v>1</v>
      </c>
      <c r="AR511" t="b">
        <v>1</v>
      </c>
      <c r="AS511" s="1" t="s">
        <v>68</v>
      </c>
      <c r="AT511" s="1" t="s">
        <v>68</v>
      </c>
      <c r="AW511" s="1" t="s">
        <v>82</v>
      </c>
      <c r="AX511" t="b">
        <v>1</v>
      </c>
      <c r="AY511" s="1" t="s">
        <v>68</v>
      </c>
      <c r="AZ511" s="1" t="s">
        <v>68</v>
      </c>
      <c r="BA511" t="b">
        <v>1</v>
      </c>
      <c r="BB511">
        <v>0</v>
      </c>
      <c r="BC511" t="b">
        <v>1</v>
      </c>
      <c r="BD511" t="b">
        <v>0</v>
      </c>
      <c r="BE511" t="b">
        <v>1</v>
      </c>
      <c r="BF511" t="b">
        <v>0</v>
      </c>
    </row>
    <row r="512" spans="1:58" x14ac:dyDescent="0.3">
      <c r="A512">
        <v>510</v>
      </c>
      <c r="B512">
        <v>21232</v>
      </c>
      <c r="C512" s="1" t="s">
        <v>889</v>
      </c>
      <c r="D512" s="1" t="s">
        <v>76</v>
      </c>
      <c r="E512">
        <v>880</v>
      </c>
      <c r="G512">
        <v>3</v>
      </c>
      <c r="H512">
        <v>10</v>
      </c>
      <c r="J512" s="1" t="s">
        <v>68</v>
      </c>
      <c r="K512" s="1" t="s">
        <v>68</v>
      </c>
      <c r="L512" s="1" t="s">
        <v>68</v>
      </c>
      <c r="M512" s="1" t="s">
        <v>890</v>
      </c>
      <c r="N512" t="b">
        <v>1</v>
      </c>
      <c r="O512" s="1" t="s">
        <v>890</v>
      </c>
      <c r="P512" s="1" t="s">
        <v>68</v>
      </c>
      <c r="Q512" s="1" t="s">
        <v>68</v>
      </c>
      <c r="R512" s="1" t="s">
        <v>85</v>
      </c>
      <c r="S512" t="b">
        <v>1</v>
      </c>
      <c r="T512" s="1" t="s">
        <v>68</v>
      </c>
      <c r="U512" s="1" t="s">
        <v>81</v>
      </c>
      <c r="V512" s="1" t="s">
        <v>65</v>
      </c>
      <c r="W512">
        <v>609</v>
      </c>
      <c r="X512" s="1" t="s">
        <v>68</v>
      </c>
      <c r="Y512" t="b">
        <v>0</v>
      </c>
      <c r="Z512">
        <v>116000</v>
      </c>
      <c r="AA512">
        <v>1318</v>
      </c>
      <c r="AB512" t="b">
        <v>1</v>
      </c>
      <c r="AC512" s="1" t="s">
        <v>66</v>
      </c>
      <c r="AD512" t="b">
        <v>0</v>
      </c>
      <c r="AE512" t="b">
        <v>0</v>
      </c>
      <c r="AF512">
        <v>19640</v>
      </c>
      <c r="AG512" t="b">
        <v>0</v>
      </c>
      <c r="AH512" t="b">
        <v>1</v>
      </c>
      <c r="AI512" s="1" t="s">
        <v>68</v>
      </c>
      <c r="AL512" t="b">
        <v>0</v>
      </c>
      <c r="AM512" t="b">
        <v>1</v>
      </c>
      <c r="AN512" s="1" t="s">
        <v>68</v>
      </c>
      <c r="AP512" t="b">
        <v>1</v>
      </c>
      <c r="AS512" s="1" t="s">
        <v>68</v>
      </c>
      <c r="AT512" s="1" t="s">
        <v>68</v>
      </c>
      <c r="AW512" s="1" t="s">
        <v>74</v>
      </c>
      <c r="AX512" t="b">
        <v>0</v>
      </c>
      <c r="AY512" s="1" t="s">
        <v>68</v>
      </c>
      <c r="AZ512" s="1" t="s">
        <v>68</v>
      </c>
      <c r="BC512" t="b">
        <v>0</v>
      </c>
      <c r="BD512" t="b">
        <v>1</v>
      </c>
      <c r="BE512" t="b">
        <v>0</v>
      </c>
      <c r="BF512" t="b">
        <v>0</v>
      </c>
    </row>
    <row r="513" spans="1:58" x14ac:dyDescent="0.3">
      <c r="A513">
        <v>511</v>
      </c>
      <c r="B513">
        <v>21231</v>
      </c>
      <c r="C513" s="1" t="s">
        <v>891</v>
      </c>
      <c r="D513" s="1" t="s">
        <v>76</v>
      </c>
      <c r="E513">
        <v>1600</v>
      </c>
      <c r="F513">
        <v>700</v>
      </c>
      <c r="G513">
        <v>2</v>
      </c>
      <c r="H513">
        <v>10</v>
      </c>
      <c r="J513" s="1" t="s">
        <v>68</v>
      </c>
      <c r="K513" s="1" t="s">
        <v>68</v>
      </c>
      <c r="L513" s="1" t="s">
        <v>68</v>
      </c>
      <c r="M513" s="1" t="s">
        <v>892</v>
      </c>
      <c r="N513" t="b">
        <v>0</v>
      </c>
      <c r="O513" s="1" t="s">
        <v>609</v>
      </c>
      <c r="P513" s="1" t="s">
        <v>72</v>
      </c>
      <c r="Q513" s="1" t="s">
        <v>68</v>
      </c>
      <c r="R513" s="1" t="s">
        <v>144</v>
      </c>
      <c r="S513" t="b">
        <v>0</v>
      </c>
      <c r="T513" s="1" t="s">
        <v>68</v>
      </c>
      <c r="U513" s="1" t="s">
        <v>81</v>
      </c>
      <c r="V513" s="1" t="s">
        <v>65</v>
      </c>
      <c r="W513">
        <v>1094</v>
      </c>
      <c r="X513" s="1" t="s">
        <v>68</v>
      </c>
      <c r="Y513" t="b">
        <v>0</v>
      </c>
      <c r="Z513">
        <v>260000</v>
      </c>
      <c r="AA513">
        <v>1625</v>
      </c>
      <c r="AB513" t="b">
        <v>1</v>
      </c>
      <c r="AC513" s="1" t="s">
        <v>163</v>
      </c>
      <c r="AD513" t="b">
        <v>0</v>
      </c>
      <c r="AE513" t="b">
        <v>0</v>
      </c>
      <c r="AF513">
        <v>19920</v>
      </c>
      <c r="AG513" t="b">
        <v>0</v>
      </c>
      <c r="AH513" t="b">
        <v>1</v>
      </c>
      <c r="AI513" s="1" t="s">
        <v>68</v>
      </c>
      <c r="AJ513" t="b">
        <v>1</v>
      </c>
      <c r="AK513" t="b">
        <v>1</v>
      </c>
      <c r="AL513" t="b">
        <v>1</v>
      </c>
      <c r="AM513" t="b">
        <v>1</v>
      </c>
      <c r="AN513" s="1" t="s">
        <v>68</v>
      </c>
      <c r="AO513" t="b">
        <v>1</v>
      </c>
      <c r="AP513" t="b">
        <v>1</v>
      </c>
      <c r="AS513" s="1" t="s">
        <v>68</v>
      </c>
      <c r="AT513" s="1" t="s">
        <v>68</v>
      </c>
      <c r="AU513" t="b">
        <v>1</v>
      </c>
      <c r="AV513" t="b">
        <v>1</v>
      </c>
      <c r="AW513" s="1" t="s">
        <v>82</v>
      </c>
      <c r="AX513" t="b">
        <v>1</v>
      </c>
      <c r="AY513" s="1" t="s">
        <v>68</v>
      </c>
      <c r="AZ513" s="1" t="s">
        <v>68</v>
      </c>
      <c r="BA513" t="b">
        <v>1</v>
      </c>
      <c r="BB513">
        <v>0</v>
      </c>
      <c r="BC513" t="b">
        <v>1</v>
      </c>
      <c r="BD513" t="b">
        <v>1</v>
      </c>
      <c r="BE513" t="b">
        <v>1</v>
      </c>
      <c r="BF513" t="b">
        <v>0</v>
      </c>
    </row>
    <row r="514" spans="1:58" x14ac:dyDescent="0.3">
      <c r="A514">
        <v>512</v>
      </c>
      <c r="B514">
        <v>21230</v>
      </c>
      <c r="C514" s="1" t="s">
        <v>893</v>
      </c>
      <c r="D514" s="1" t="s">
        <v>76</v>
      </c>
      <c r="E514">
        <v>600</v>
      </c>
      <c r="G514">
        <v>2</v>
      </c>
      <c r="H514">
        <v>10</v>
      </c>
      <c r="J514" s="1" t="s">
        <v>68</v>
      </c>
      <c r="K514" s="1" t="s">
        <v>68</v>
      </c>
      <c r="L514" s="1" t="s">
        <v>68</v>
      </c>
      <c r="M514" s="1" t="s">
        <v>894</v>
      </c>
      <c r="N514" t="b">
        <v>1</v>
      </c>
      <c r="O514" s="1" t="s">
        <v>894</v>
      </c>
      <c r="P514" s="1" t="s">
        <v>68</v>
      </c>
      <c r="Q514" s="1" t="s">
        <v>68</v>
      </c>
      <c r="R514" s="1" t="s">
        <v>97</v>
      </c>
      <c r="S514" t="b">
        <v>0</v>
      </c>
      <c r="T514" s="1" t="s">
        <v>68</v>
      </c>
      <c r="U514" s="1" t="s">
        <v>81</v>
      </c>
      <c r="V514" s="1" t="s">
        <v>65</v>
      </c>
      <c r="W514">
        <v>535</v>
      </c>
      <c r="X514" s="1" t="s">
        <v>68</v>
      </c>
      <c r="Y514" t="b">
        <v>0</v>
      </c>
      <c r="Z514">
        <v>99000</v>
      </c>
      <c r="AA514">
        <v>1650</v>
      </c>
      <c r="AB514" t="b">
        <v>1</v>
      </c>
      <c r="AC514" s="1" t="s">
        <v>66</v>
      </c>
      <c r="AD514" t="b">
        <v>0</v>
      </c>
      <c r="AF514">
        <v>19530</v>
      </c>
      <c r="AI514" s="1" t="s">
        <v>68</v>
      </c>
      <c r="AN514" s="1" t="s">
        <v>68</v>
      </c>
      <c r="AS514" s="1" t="s">
        <v>68</v>
      </c>
      <c r="AT514" s="1" t="s">
        <v>68</v>
      </c>
      <c r="AW514" s="1" t="s">
        <v>74</v>
      </c>
      <c r="AX514" t="b">
        <v>0</v>
      </c>
      <c r="AY514" s="1" t="s">
        <v>68</v>
      </c>
      <c r="AZ514" s="1" t="s">
        <v>68</v>
      </c>
    </row>
    <row r="515" spans="1:58" x14ac:dyDescent="0.3">
      <c r="A515">
        <v>513</v>
      </c>
      <c r="B515">
        <v>21229</v>
      </c>
      <c r="C515" s="1" t="s">
        <v>895</v>
      </c>
      <c r="D515" s="1" t="s">
        <v>76</v>
      </c>
      <c r="E515">
        <v>900</v>
      </c>
      <c r="F515">
        <v>800</v>
      </c>
      <c r="G515">
        <v>3</v>
      </c>
      <c r="H515">
        <v>20</v>
      </c>
      <c r="J515" s="1" t="s">
        <v>68</v>
      </c>
      <c r="K515" s="1" t="s">
        <v>68</v>
      </c>
      <c r="L515" s="1" t="s">
        <v>68</v>
      </c>
      <c r="M515" s="1" t="s">
        <v>749</v>
      </c>
      <c r="N515" t="b">
        <v>0</v>
      </c>
      <c r="O515" s="1" t="s">
        <v>228</v>
      </c>
      <c r="P515" s="1" t="s">
        <v>80</v>
      </c>
      <c r="Q515" s="1" t="s">
        <v>68</v>
      </c>
      <c r="R515" s="1" t="s">
        <v>72</v>
      </c>
      <c r="S515" t="b">
        <v>0</v>
      </c>
      <c r="T515" s="1" t="s">
        <v>68</v>
      </c>
      <c r="U515" s="1" t="s">
        <v>81</v>
      </c>
      <c r="V515" s="1" t="s">
        <v>65</v>
      </c>
      <c r="W515">
        <v>823</v>
      </c>
      <c r="X515" s="1" t="s">
        <v>68</v>
      </c>
      <c r="Y515" t="b">
        <v>0</v>
      </c>
      <c r="Z515">
        <v>172000</v>
      </c>
      <c r="AA515">
        <v>1911</v>
      </c>
      <c r="AB515" t="b">
        <v>1</v>
      </c>
      <c r="AC515" s="1" t="s">
        <v>66</v>
      </c>
      <c r="AD515" t="b">
        <v>0</v>
      </c>
      <c r="AE515" t="b">
        <v>0</v>
      </c>
      <c r="AG515" t="b">
        <v>0</v>
      </c>
      <c r="AH515" t="b">
        <v>1</v>
      </c>
      <c r="AI515" s="1" t="s">
        <v>68</v>
      </c>
      <c r="AJ515" t="b">
        <v>1</v>
      </c>
      <c r="AK515" t="b">
        <v>1</v>
      </c>
      <c r="AL515" t="b">
        <v>1</v>
      </c>
      <c r="AM515" t="b">
        <v>1</v>
      </c>
      <c r="AN515" s="1" t="s">
        <v>68</v>
      </c>
      <c r="AR515" t="b">
        <v>1</v>
      </c>
      <c r="AS515" s="1" t="s">
        <v>68</v>
      </c>
      <c r="AT515" s="1" t="s">
        <v>68</v>
      </c>
      <c r="AV515" t="b">
        <v>1</v>
      </c>
      <c r="AW515" s="1" t="s">
        <v>82</v>
      </c>
      <c r="AX515" t="b">
        <v>1</v>
      </c>
      <c r="AY515" s="1" t="s">
        <v>68</v>
      </c>
      <c r="AZ515" s="1" t="s">
        <v>68</v>
      </c>
      <c r="BA515" t="b">
        <v>1</v>
      </c>
      <c r="BB515">
        <v>0</v>
      </c>
      <c r="BC515" t="b">
        <v>0</v>
      </c>
      <c r="BD515" t="b">
        <v>0</v>
      </c>
      <c r="BE515" t="b">
        <v>0</v>
      </c>
      <c r="BF515" t="b">
        <v>1</v>
      </c>
    </row>
    <row r="516" spans="1:58" x14ac:dyDescent="0.3">
      <c r="A516">
        <v>514</v>
      </c>
      <c r="B516">
        <v>21228</v>
      </c>
      <c r="C516" s="1" t="s">
        <v>135</v>
      </c>
      <c r="D516" s="1" t="s">
        <v>76</v>
      </c>
      <c r="E516">
        <v>880</v>
      </c>
      <c r="G516">
        <v>3</v>
      </c>
      <c r="H516">
        <v>10</v>
      </c>
      <c r="J516" s="1" t="s">
        <v>68</v>
      </c>
      <c r="K516" s="1" t="s">
        <v>68</v>
      </c>
      <c r="L516" s="1" t="s">
        <v>68</v>
      </c>
      <c r="M516" s="1" t="s">
        <v>136</v>
      </c>
      <c r="N516" t="b">
        <v>1</v>
      </c>
      <c r="O516" s="1" t="s">
        <v>136</v>
      </c>
      <c r="P516" s="1" t="s">
        <v>68</v>
      </c>
      <c r="Q516" s="1" t="s">
        <v>68</v>
      </c>
      <c r="R516" s="1" t="s">
        <v>63</v>
      </c>
      <c r="S516" t="b">
        <v>0</v>
      </c>
      <c r="T516" s="1" t="s">
        <v>68</v>
      </c>
      <c r="U516" s="1" t="s">
        <v>81</v>
      </c>
      <c r="V516" s="1" t="s">
        <v>65</v>
      </c>
      <c r="W516">
        <v>675</v>
      </c>
      <c r="X516" s="1" t="s">
        <v>68</v>
      </c>
      <c r="Y516" t="b">
        <v>0</v>
      </c>
      <c r="Z516">
        <v>132260</v>
      </c>
      <c r="AA516">
        <v>1503</v>
      </c>
      <c r="AB516" t="b">
        <v>1</v>
      </c>
      <c r="AC516" s="1" t="s">
        <v>66</v>
      </c>
      <c r="AD516" t="b">
        <v>0</v>
      </c>
      <c r="AF516">
        <v>19620</v>
      </c>
      <c r="AI516" s="1" t="s">
        <v>68</v>
      </c>
      <c r="AN516" s="1" t="s">
        <v>68</v>
      </c>
      <c r="AS516" s="1" t="s">
        <v>68</v>
      </c>
      <c r="AT516" s="1" t="s">
        <v>68</v>
      </c>
      <c r="AW516" s="1" t="s">
        <v>74</v>
      </c>
      <c r="AX516" t="b">
        <v>0</v>
      </c>
      <c r="AY516" s="1" t="s">
        <v>68</v>
      </c>
      <c r="AZ516" s="1" t="s">
        <v>68</v>
      </c>
    </row>
    <row r="517" spans="1:58" x14ac:dyDescent="0.3">
      <c r="A517">
        <v>515</v>
      </c>
      <c r="B517">
        <v>21227</v>
      </c>
      <c r="C517" s="1" t="s">
        <v>896</v>
      </c>
      <c r="D517" s="1" t="s">
        <v>87</v>
      </c>
      <c r="E517">
        <v>530</v>
      </c>
      <c r="G517">
        <v>1</v>
      </c>
      <c r="H517">
        <v>10</v>
      </c>
      <c r="J517" s="1" t="s">
        <v>68</v>
      </c>
      <c r="K517" s="1" t="s">
        <v>68</v>
      </c>
      <c r="L517" s="1" t="s">
        <v>68</v>
      </c>
      <c r="M517" s="1" t="s">
        <v>165</v>
      </c>
      <c r="N517" t="b">
        <v>1</v>
      </c>
      <c r="O517" s="1" t="s">
        <v>165</v>
      </c>
      <c r="P517" s="1" t="s">
        <v>68</v>
      </c>
      <c r="Q517" s="1" t="s">
        <v>68</v>
      </c>
      <c r="R517" s="1" t="s">
        <v>63</v>
      </c>
      <c r="S517" t="b">
        <v>0</v>
      </c>
      <c r="T517" s="1" t="s">
        <v>68</v>
      </c>
      <c r="U517" s="1" t="s">
        <v>89</v>
      </c>
      <c r="V517" s="1" t="s">
        <v>65</v>
      </c>
      <c r="W517">
        <v>721</v>
      </c>
      <c r="X517" s="1" t="s">
        <v>68</v>
      </c>
      <c r="Y517" t="b">
        <v>0</v>
      </c>
      <c r="Z517">
        <v>144000</v>
      </c>
      <c r="AA517">
        <v>2717</v>
      </c>
      <c r="AB517" t="b">
        <v>1</v>
      </c>
      <c r="AC517" s="1" t="s">
        <v>163</v>
      </c>
      <c r="AD517" t="b">
        <v>0</v>
      </c>
      <c r="AE517" t="b">
        <v>0</v>
      </c>
      <c r="AF517">
        <v>20070</v>
      </c>
      <c r="AG517" t="b">
        <v>0</v>
      </c>
      <c r="AH517" t="b">
        <v>1</v>
      </c>
      <c r="AI517" s="1" t="s">
        <v>68</v>
      </c>
      <c r="AL517" t="b">
        <v>1</v>
      </c>
      <c r="AM517" t="b">
        <v>1</v>
      </c>
      <c r="AN517" s="1" t="s">
        <v>68</v>
      </c>
      <c r="AP517" t="b">
        <v>1</v>
      </c>
      <c r="AR517" t="b">
        <v>1</v>
      </c>
      <c r="AS517" s="1" t="s">
        <v>68</v>
      </c>
      <c r="AT517" s="1" t="s">
        <v>68</v>
      </c>
      <c r="AW517" s="1" t="s">
        <v>150</v>
      </c>
      <c r="AX517" t="b">
        <v>0</v>
      </c>
      <c r="AY517" s="1" t="s">
        <v>68</v>
      </c>
      <c r="AZ517" s="1" t="s">
        <v>68</v>
      </c>
      <c r="BC517" t="b">
        <v>0</v>
      </c>
      <c r="BD517" t="b">
        <v>0</v>
      </c>
      <c r="BE517" t="b">
        <v>1</v>
      </c>
      <c r="BF517" t="b">
        <v>0</v>
      </c>
    </row>
    <row r="518" spans="1:58" x14ac:dyDescent="0.3">
      <c r="A518">
        <v>516</v>
      </c>
      <c r="B518">
        <v>21226</v>
      </c>
      <c r="C518" s="1" t="s">
        <v>267</v>
      </c>
      <c r="D518" s="1" t="s">
        <v>140</v>
      </c>
      <c r="E518">
        <v>890</v>
      </c>
      <c r="F518">
        <v>750</v>
      </c>
      <c r="G518">
        <v>3</v>
      </c>
      <c r="H518">
        <v>20</v>
      </c>
      <c r="J518" s="1" t="s">
        <v>68</v>
      </c>
      <c r="K518" s="1" t="s">
        <v>68</v>
      </c>
      <c r="L518" s="1" t="s">
        <v>68</v>
      </c>
      <c r="M518" s="1" t="s">
        <v>268</v>
      </c>
      <c r="N518" t="b">
        <v>0</v>
      </c>
      <c r="O518" s="1" t="s">
        <v>269</v>
      </c>
      <c r="P518" s="1" t="s">
        <v>144</v>
      </c>
      <c r="Q518" s="1" t="s">
        <v>68</v>
      </c>
      <c r="R518" s="1" t="s">
        <v>144</v>
      </c>
      <c r="S518" t="b">
        <v>0</v>
      </c>
      <c r="T518" s="1" t="s">
        <v>68</v>
      </c>
      <c r="U518" s="1" t="s">
        <v>99</v>
      </c>
      <c r="V518" s="1" t="s">
        <v>65</v>
      </c>
      <c r="W518">
        <v>1024</v>
      </c>
      <c r="X518" s="1" t="s">
        <v>68</v>
      </c>
      <c r="Y518" t="b">
        <v>0</v>
      </c>
      <c r="Z518">
        <v>235000</v>
      </c>
      <c r="AA518">
        <v>2640</v>
      </c>
      <c r="AB518" t="b">
        <v>1</v>
      </c>
      <c r="AC518" s="1" t="s">
        <v>66</v>
      </c>
      <c r="AD518" t="b">
        <v>0</v>
      </c>
      <c r="AE518" t="b">
        <v>0</v>
      </c>
      <c r="AF518">
        <v>20030</v>
      </c>
      <c r="AG518" t="b">
        <v>0</v>
      </c>
      <c r="AH518" t="b">
        <v>1</v>
      </c>
      <c r="AI518" s="1" t="s">
        <v>68</v>
      </c>
      <c r="AJ518" t="b">
        <v>1</v>
      </c>
      <c r="AK518" t="b">
        <v>1</v>
      </c>
      <c r="AL518" t="b">
        <v>1</v>
      </c>
      <c r="AM518" t="b">
        <v>1</v>
      </c>
      <c r="AN518" s="1" t="s">
        <v>68</v>
      </c>
      <c r="AO518" t="b">
        <v>1</v>
      </c>
      <c r="AR518" t="b">
        <v>1</v>
      </c>
      <c r="AS518" s="1" t="s">
        <v>68</v>
      </c>
      <c r="AT518" s="1" t="s">
        <v>68</v>
      </c>
      <c r="AW518" s="1" t="s">
        <v>106</v>
      </c>
      <c r="AX518" t="b">
        <v>1</v>
      </c>
      <c r="AY518" s="1" t="s">
        <v>68</v>
      </c>
      <c r="AZ518" s="1" t="s">
        <v>68</v>
      </c>
      <c r="BA518" t="b">
        <v>1</v>
      </c>
      <c r="BB518">
        <v>0</v>
      </c>
    </row>
    <row r="519" spans="1:58" x14ac:dyDescent="0.3">
      <c r="A519">
        <v>517</v>
      </c>
      <c r="B519">
        <v>21225</v>
      </c>
      <c r="C519" s="1" t="s">
        <v>897</v>
      </c>
      <c r="D519" s="1" t="s">
        <v>140</v>
      </c>
      <c r="E519">
        <v>1190</v>
      </c>
      <c r="F519">
        <v>910</v>
      </c>
      <c r="G519">
        <v>3</v>
      </c>
      <c r="H519">
        <v>20</v>
      </c>
      <c r="J519" s="1" t="s">
        <v>68</v>
      </c>
      <c r="K519" s="1" t="s">
        <v>68</v>
      </c>
      <c r="L519" s="1" t="s">
        <v>68</v>
      </c>
      <c r="M519" s="1" t="s">
        <v>541</v>
      </c>
      <c r="N519" t="b">
        <v>0</v>
      </c>
      <c r="O519" s="1" t="s">
        <v>326</v>
      </c>
      <c r="P519" s="1" t="s">
        <v>63</v>
      </c>
      <c r="Q519" s="1" t="s">
        <v>68</v>
      </c>
      <c r="R519" s="1" t="s">
        <v>63</v>
      </c>
      <c r="S519" t="b">
        <v>0</v>
      </c>
      <c r="T519" s="1" t="s">
        <v>68</v>
      </c>
      <c r="U519" s="1" t="s">
        <v>99</v>
      </c>
      <c r="V519" s="1" t="s">
        <v>65</v>
      </c>
      <c r="W519">
        <v>1119</v>
      </c>
      <c r="X519" s="1" t="s">
        <v>68</v>
      </c>
      <c r="Y519" t="b">
        <v>0</v>
      </c>
      <c r="Z519">
        <v>269000</v>
      </c>
      <c r="AA519">
        <v>2261</v>
      </c>
      <c r="AB519" t="b">
        <v>1</v>
      </c>
      <c r="AC519" s="1" t="s">
        <v>66</v>
      </c>
      <c r="AD519" t="b">
        <v>0</v>
      </c>
      <c r="AE519" t="b">
        <v>0</v>
      </c>
      <c r="AG519" t="b">
        <v>0</v>
      </c>
      <c r="AH519" t="b">
        <v>1</v>
      </c>
      <c r="AI519" s="1" t="s">
        <v>68</v>
      </c>
      <c r="AJ519" t="b">
        <v>1</v>
      </c>
      <c r="AK519" t="b">
        <v>1</v>
      </c>
      <c r="AL519" t="b">
        <v>1</v>
      </c>
      <c r="AM519" t="b">
        <v>1</v>
      </c>
      <c r="AN519" s="1" t="s">
        <v>68</v>
      </c>
      <c r="AO519" t="b">
        <v>1</v>
      </c>
      <c r="AR519" t="b">
        <v>1</v>
      </c>
      <c r="AS519" s="1" t="s">
        <v>68</v>
      </c>
      <c r="AT519" s="1" t="s">
        <v>68</v>
      </c>
      <c r="AV519" t="b">
        <v>1</v>
      </c>
      <c r="AW519" s="1" t="s">
        <v>74</v>
      </c>
      <c r="AX519" t="b">
        <v>1</v>
      </c>
      <c r="AY519" s="1" t="s">
        <v>68</v>
      </c>
      <c r="AZ519" s="1" t="s">
        <v>68</v>
      </c>
      <c r="BA519" t="b">
        <v>1</v>
      </c>
      <c r="BB519">
        <v>0</v>
      </c>
    </row>
    <row r="520" spans="1:58" x14ac:dyDescent="0.3">
      <c r="A520">
        <v>518</v>
      </c>
      <c r="B520">
        <v>21224</v>
      </c>
      <c r="C520" s="1" t="s">
        <v>898</v>
      </c>
      <c r="D520" s="1" t="s">
        <v>76</v>
      </c>
      <c r="E520">
        <v>650</v>
      </c>
      <c r="G520">
        <v>3</v>
      </c>
      <c r="H520">
        <v>10</v>
      </c>
      <c r="J520" s="1" t="s">
        <v>68</v>
      </c>
      <c r="K520" s="1" t="s">
        <v>68</v>
      </c>
      <c r="L520" s="1" t="s">
        <v>68</v>
      </c>
      <c r="M520" s="1" t="s">
        <v>899</v>
      </c>
      <c r="N520" t="b">
        <v>1</v>
      </c>
      <c r="O520" s="1" t="s">
        <v>899</v>
      </c>
      <c r="P520" s="1" t="s">
        <v>68</v>
      </c>
      <c r="Q520" s="1" t="s">
        <v>68</v>
      </c>
      <c r="R520" s="1" t="s">
        <v>63</v>
      </c>
      <c r="S520" t="b">
        <v>0</v>
      </c>
      <c r="T520" s="1" t="s">
        <v>68</v>
      </c>
      <c r="U520" s="1" t="s">
        <v>81</v>
      </c>
      <c r="V520" s="1" t="s">
        <v>65</v>
      </c>
      <c r="W520">
        <v>526</v>
      </c>
      <c r="X520" s="1" t="s">
        <v>68</v>
      </c>
      <c r="Y520" t="b">
        <v>0</v>
      </c>
      <c r="Z520">
        <v>97000</v>
      </c>
      <c r="AA520">
        <v>1492</v>
      </c>
      <c r="AB520" t="b">
        <v>1</v>
      </c>
      <c r="AC520" s="1" t="s">
        <v>66</v>
      </c>
      <c r="AD520" t="b">
        <v>0</v>
      </c>
      <c r="AE520" t="b">
        <v>0</v>
      </c>
      <c r="AF520">
        <v>19650</v>
      </c>
      <c r="AI520" s="1" t="s">
        <v>68</v>
      </c>
      <c r="AL520" t="b">
        <v>0</v>
      </c>
      <c r="AM520" t="b">
        <v>1</v>
      </c>
      <c r="AN520" s="1" t="s">
        <v>68</v>
      </c>
      <c r="AS520" s="1" t="s">
        <v>68</v>
      </c>
      <c r="AT520" s="1" t="s">
        <v>68</v>
      </c>
      <c r="AW520" s="1" t="s">
        <v>74</v>
      </c>
      <c r="AX520" t="b">
        <v>0</v>
      </c>
      <c r="AY520" s="1" t="s">
        <v>68</v>
      </c>
      <c r="AZ520" s="1" t="s">
        <v>68</v>
      </c>
      <c r="BC520" t="b">
        <v>0</v>
      </c>
      <c r="BD520" t="b">
        <v>1</v>
      </c>
      <c r="BE520" t="b">
        <v>0</v>
      </c>
      <c r="BF520" t="b">
        <v>0</v>
      </c>
    </row>
    <row r="521" spans="1:58" x14ac:dyDescent="0.3">
      <c r="A521">
        <v>519</v>
      </c>
      <c r="B521">
        <v>21223</v>
      </c>
      <c r="C521" s="1" t="s">
        <v>900</v>
      </c>
      <c r="D521" s="1" t="s">
        <v>59</v>
      </c>
      <c r="E521">
        <v>1200</v>
      </c>
      <c r="F521">
        <v>1110</v>
      </c>
      <c r="G521">
        <v>4</v>
      </c>
      <c r="H521">
        <v>20</v>
      </c>
      <c r="J521" s="1" t="s">
        <v>68</v>
      </c>
      <c r="K521" s="1" t="s">
        <v>68</v>
      </c>
      <c r="L521" s="1" t="s">
        <v>68</v>
      </c>
      <c r="M521" s="1" t="s">
        <v>901</v>
      </c>
      <c r="N521" t="b">
        <v>0</v>
      </c>
      <c r="O521" s="1" t="s">
        <v>483</v>
      </c>
      <c r="P521" s="1" t="s">
        <v>178</v>
      </c>
      <c r="Q521" s="1" t="s">
        <v>68</v>
      </c>
      <c r="R521" s="1" t="s">
        <v>80</v>
      </c>
      <c r="S521" t="b">
        <v>0</v>
      </c>
      <c r="T521" s="1" t="s">
        <v>68</v>
      </c>
      <c r="U521" s="1" t="s">
        <v>64</v>
      </c>
      <c r="V521" s="1" t="s">
        <v>65</v>
      </c>
      <c r="W521">
        <v>827</v>
      </c>
      <c r="X521" s="1" t="s">
        <v>68</v>
      </c>
      <c r="Y521" t="b">
        <v>0</v>
      </c>
      <c r="Z521">
        <v>173000</v>
      </c>
      <c r="AA521">
        <v>1442</v>
      </c>
      <c r="AB521" t="b">
        <v>1</v>
      </c>
      <c r="AC521" s="1" t="s">
        <v>66</v>
      </c>
      <c r="AD521" t="b">
        <v>0</v>
      </c>
      <c r="AE521" t="b">
        <v>0</v>
      </c>
      <c r="AI521" s="1" t="s">
        <v>68</v>
      </c>
      <c r="AJ521" t="b">
        <v>1</v>
      </c>
      <c r="AK521" t="b">
        <v>1</v>
      </c>
      <c r="AL521" t="b">
        <v>1</v>
      </c>
      <c r="AM521" t="b">
        <v>1</v>
      </c>
      <c r="AN521" s="1" t="s">
        <v>68</v>
      </c>
      <c r="AS521" s="1" t="s">
        <v>68</v>
      </c>
      <c r="AT521" s="1" t="s">
        <v>68</v>
      </c>
      <c r="AW521" s="1" t="s">
        <v>74</v>
      </c>
      <c r="AX521" t="b">
        <v>0</v>
      </c>
      <c r="AY521" s="1" t="s">
        <v>68</v>
      </c>
      <c r="AZ521" s="1" t="s">
        <v>68</v>
      </c>
      <c r="BC521" t="b">
        <v>0</v>
      </c>
      <c r="BD521" t="b">
        <v>0</v>
      </c>
      <c r="BE521" t="b">
        <v>1</v>
      </c>
      <c r="BF521" t="b">
        <v>0</v>
      </c>
    </row>
    <row r="522" spans="1:58" x14ac:dyDescent="0.3">
      <c r="A522">
        <v>520</v>
      </c>
      <c r="B522">
        <v>21222</v>
      </c>
      <c r="C522" s="1" t="s">
        <v>902</v>
      </c>
      <c r="D522" s="1" t="s">
        <v>140</v>
      </c>
      <c r="E522">
        <v>850</v>
      </c>
      <c r="F522">
        <v>760</v>
      </c>
      <c r="G522">
        <v>3</v>
      </c>
      <c r="H522">
        <v>10</v>
      </c>
      <c r="J522" s="1" t="s">
        <v>68</v>
      </c>
      <c r="K522" s="1" t="s">
        <v>68</v>
      </c>
      <c r="L522" s="1" t="s">
        <v>68</v>
      </c>
      <c r="M522" s="1" t="s">
        <v>903</v>
      </c>
      <c r="N522" t="b">
        <v>1</v>
      </c>
      <c r="O522" s="1" t="s">
        <v>903</v>
      </c>
      <c r="P522" s="1" t="s">
        <v>68</v>
      </c>
      <c r="Q522" s="1" t="s">
        <v>68</v>
      </c>
      <c r="R522" s="1" t="s">
        <v>72</v>
      </c>
      <c r="S522" t="b">
        <v>0</v>
      </c>
      <c r="T522" s="1" t="s">
        <v>68</v>
      </c>
      <c r="U522" s="1" t="s">
        <v>99</v>
      </c>
      <c r="V522" s="1" t="s">
        <v>65</v>
      </c>
      <c r="W522">
        <v>706</v>
      </c>
      <c r="X522" s="1" t="s">
        <v>68</v>
      </c>
      <c r="Y522" t="b">
        <v>0</v>
      </c>
      <c r="Z522">
        <v>140200</v>
      </c>
      <c r="AA522">
        <v>1649</v>
      </c>
      <c r="AB522" t="b">
        <v>1</v>
      </c>
      <c r="AC522" s="1" t="s">
        <v>66</v>
      </c>
      <c r="AD522" t="b">
        <v>0</v>
      </c>
      <c r="AE522" t="b">
        <v>0</v>
      </c>
      <c r="AF522">
        <v>19970</v>
      </c>
      <c r="AI522" s="1" t="s">
        <v>68</v>
      </c>
      <c r="AL522" t="b">
        <v>0</v>
      </c>
      <c r="AM522" t="b">
        <v>1</v>
      </c>
      <c r="AN522" s="1" t="s">
        <v>68</v>
      </c>
      <c r="AP522" t="b">
        <v>1</v>
      </c>
      <c r="AS522" s="1" t="s">
        <v>68</v>
      </c>
      <c r="AT522" s="1" t="s">
        <v>68</v>
      </c>
      <c r="AW522" s="1" t="s">
        <v>82</v>
      </c>
      <c r="AX522" t="b">
        <v>0</v>
      </c>
      <c r="AY522" s="1" t="s">
        <v>68</v>
      </c>
      <c r="AZ522" s="1" t="s">
        <v>68</v>
      </c>
    </row>
    <row r="523" spans="1:58" x14ac:dyDescent="0.3">
      <c r="A523">
        <v>521</v>
      </c>
      <c r="B523">
        <v>21221</v>
      </c>
      <c r="C523" s="1" t="s">
        <v>904</v>
      </c>
      <c r="D523" s="1" t="s">
        <v>140</v>
      </c>
      <c r="E523">
        <v>1100</v>
      </c>
      <c r="G523">
        <v>2</v>
      </c>
      <c r="H523">
        <v>20</v>
      </c>
      <c r="J523" s="1" t="s">
        <v>68</v>
      </c>
      <c r="K523" s="1" t="s">
        <v>68</v>
      </c>
      <c r="L523" s="1" t="s">
        <v>68</v>
      </c>
      <c r="M523" s="1" t="s">
        <v>905</v>
      </c>
      <c r="N523" t="b">
        <v>0</v>
      </c>
      <c r="O523" s="1" t="s">
        <v>906</v>
      </c>
      <c r="P523" s="1" t="s">
        <v>907</v>
      </c>
      <c r="Q523" s="1" t="s">
        <v>68</v>
      </c>
      <c r="R523" s="1" t="s">
        <v>97</v>
      </c>
      <c r="S523" t="b">
        <v>0</v>
      </c>
      <c r="T523" s="1" t="s">
        <v>68</v>
      </c>
      <c r="U523" s="1" t="s">
        <v>99</v>
      </c>
      <c r="V523" s="1" t="s">
        <v>65</v>
      </c>
      <c r="W523">
        <v>994</v>
      </c>
      <c r="X523" s="1" t="s">
        <v>68</v>
      </c>
      <c r="Y523" t="b">
        <v>0</v>
      </c>
      <c r="Z523">
        <v>225000</v>
      </c>
      <c r="AA523">
        <v>2045</v>
      </c>
      <c r="AB523" t="b">
        <v>1</v>
      </c>
      <c r="AC523" s="1" t="s">
        <v>66</v>
      </c>
      <c r="AD523" t="b">
        <v>0</v>
      </c>
      <c r="AE523" t="b">
        <v>0</v>
      </c>
      <c r="AI523" s="1" t="s">
        <v>68</v>
      </c>
      <c r="AJ523" t="b">
        <v>1</v>
      </c>
      <c r="AK523" t="b">
        <v>1</v>
      </c>
      <c r="AL523" t="b">
        <v>1</v>
      </c>
      <c r="AM523" t="b">
        <v>1</v>
      </c>
      <c r="AN523" s="1" t="s">
        <v>68</v>
      </c>
      <c r="AO523" t="b">
        <v>1</v>
      </c>
      <c r="AR523" t="b">
        <v>1</v>
      </c>
      <c r="AS523" s="1" t="s">
        <v>68</v>
      </c>
      <c r="AT523" s="1" t="s">
        <v>68</v>
      </c>
      <c r="AV523" t="b">
        <v>1</v>
      </c>
      <c r="AW523" s="1" t="s">
        <v>82</v>
      </c>
      <c r="AX523" t="b">
        <v>1</v>
      </c>
      <c r="AY523" s="1" t="s">
        <v>68</v>
      </c>
      <c r="AZ523" s="1" t="s">
        <v>68</v>
      </c>
      <c r="BA523" t="b">
        <v>1</v>
      </c>
      <c r="BB523">
        <v>0</v>
      </c>
    </row>
    <row r="524" spans="1:58" x14ac:dyDescent="0.3">
      <c r="A524">
        <v>522</v>
      </c>
      <c r="B524">
        <v>21220</v>
      </c>
      <c r="C524" s="1" t="s">
        <v>908</v>
      </c>
      <c r="D524" s="1" t="s">
        <v>87</v>
      </c>
      <c r="E524">
        <v>1160</v>
      </c>
      <c r="F524">
        <v>820</v>
      </c>
      <c r="G524">
        <v>3</v>
      </c>
      <c r="H524">
        <v>20</v>
      </c>
      <c r="J524" s="1" t="s">
        <v>68</v>
      </c>
      <c r="K524" s="1" t="s">
        <v>68</v>
      </c>
      <c r="L524" s="1" t="s">
        <v>68</v>
      </c>
      <c r="M524" s="1" t="s">
        <v>909</v>
      </c>
      <c r="N524" t="b">
        <v>0</v>
      </c>
      <c r="O524" s="1" t="s">
        <v>910</v>
      </c>
      <c r="P524" s="1" t="s">
        <v>356</v>
      </c>
      <c r="Q524" s="1" t="s">
        <v>68</v>
      </c>
      <c r="R524" s="1" t="s">
        <v>144</v>
      </c>
      <c r="S524" t="b">
        <v>0</v>
      </c>
      <c r="T524" s="1" t="s">
        <v>68</v>
      </c>
      <c r="U524" s="1" t="s">
        <v>89</v>
      </c>
      <c r="V524" s="1" t="s">
        <v>65</v>
      </c>
      <c r="W524">
        <v>1187</v>
      </c>
      <c r="X524" s="1" t="s">
        <v>68</v>
      </c>
      <c r="Y524" t="b">
        <v>0</v>
      </c>
      <c r="Z524">
        <v>295000</v>
      </c>
      <c r="AA524">
        <v>2543</v>
      </c>
      <c r="AB524" t="b">
        <v>1</v>
      </c>
      <c r="AC524" s="1" t="s">
        <v>66</v>
      </c>
      <c r="AD524" t="b">
        <v>0</v>
      </c>
      <c r="AE524" t="b">
        <v>0</v>
      </c>
      <c r="AF524">
        <v>20020</v>
      </c>
      <c r="AG524" t="b">
        <v>0</v>
      </c>
      <c r="AH524" t="b">
        <v>1</v>
      </c>
      <c r="AI524" s="1" t="s">
        <v>68</v>
      </c>
      <c r="AJ524" t="b">
        <v>1</v>
      </c>
      <c r="AK524" t="b">
        <v>1</v>
      </c>
      <c r="AL524" t="b">
        <v>1</v>
      </c>
      <c r="AM524" t="b">
        <v>1</v>
      </c>
      <c r="AN524" s="1" t="s">
        <v>68</v>
      </c>
      <c r="AO524" t="b">
        <v>1</v>
      </c>
      <c r="AP524" t="b">
        <v>1</v>
      </c>
      <c r="AQ524" t="b">
        <v>1</v>
      </c>
      <c r="AR524" t="b">
        <v>1</v>
      </c>
      <c r="AS524" s="1" t="s">
        <v>68</v>
      </c>
      <c r="AT524" s="1" t="s">
        <v>68</v>
      </c>
      <c r="AU524" t="b">
        <v>1</v>
      </c>
      <c r="AV524" t="b">
        <v>1</v>
      </c>
      <c r="AW524" s="1" t="s">
        <v>74</v>
      </c>
      <c r="AX524" t="b">
        <v>1</v>
      </c>
      <c r="AY524" s="1" t="s">
        <v>68</v>
      </c>
      <c r="AZ524" s="1" t="s">
        <v>68</v>
      </c>
      <c r="BA524" t="b">
        <v>1</v>
      </c>
      <c r="BB524">
        <v>0</v>
      </c>
      <c r="BC524" t="b">
        <v>0</v>
      </c>
      <c r="BD524" t="b">
        <v>0</v>
      </c>
      <c r="BE524" t="b">
        <v>0</v>
      </c>
      <c r="BF524" t="b">
        <v>1</v>
      </c>
    </row>
    <row r="525" spans="1:58" x14ac:dyDescent="0.3">
      <c r="A525">
        <v>523</v>
      </c>
      <c r="B525">
        <v>21219</v>
      </c>
      <c r="C525" s="1" t="s">
        <v>911</v>
      </c>
      <c r="D525" s="1" t="s">
        <v>76</v>
      </c>
      <c r="E525">
        <v>800</v>
      </c>
      <c r="G525">
        <v>3</v>
      </c>
      <c r="H525">
        <v>10</v>
      </c>
      <c r="J525" s="1" t="s">
        <v>68</v>
      </c>
      <c r="K525" s="1" t="s">
        <v>68</v>
      </c>
      <c r="L525" s="1" t="s">
        <v>68</v>
      </c>
      <c r="M525" s="1" t="s">
        <v>912</v>
      </c>
      <c r="N525" t="b">
        <v>0</v>
      </c>
      <c r="O525" s="1" t="s">
        <v>346</v>
      </c>
      <c r="P525" s="1" t="s">
        <v>913</v>
      </c>
      <c r="Q525" s="1" t="s">
        <v>68</v>
      </c>
      <c r="R525" s="1" t="s">
        <v>80</v>
      </c>
      <c r="S525" t="b">
        <v>0</v>
      </c>
      <c r="T525" s="1" t="s">
        <v>68</v>
      </c>
      <c r="U525" s="1" t="s">
        <v>81</v>
      </c>
      <c r="V525" s="1" t="s">
        <v>65</v>
      </c>
      <c r="W525">
        <v>686</v>
      </c>
      <c r="X525" s="1" t="s">
        <v>68</v>
      </c>
      <c r="Y525" t="b">
        <v>0</v>
      </c>
      <c r="Z525">
        <v>135000</v>
      </c>
      <c r="AA525">
        <v>1688</v>
      </c>
      <c r="AB525" t="b">
        <v>1</v>
      </c>
      <c r="AC525" s="1" t="s">
        <v>66</v>
      </c>
      <c r="AD525" t="b">
        <v>0</v>
      </c>
      <c r="AE525" t="b">
        <v>0</v>
      </c>
      <c r="AF525">
        <v>19790</v>
      </c>
      <c r="AG525" t="b">
        <v>0</v>
      </c>
      <c r="AH525" t="b">
        <v>1</v>
      </c>
      <c r="AI525" s="1" t="s">
        <v>68</v>
      </c>
      <c r="AJ525" t="b">
        <v>1</v>
      </c>
      <c r="AL525" t="b">
        <v>0</v>
      </c>
      <c r="AM525" t="b">
        <v>1</v>
      </c>
      <c r="AN525" s="1" t="s">
        <v>68</v>
      </c>
      <c r="AP525" t="b">
        <v>1</v>
      </c>
      <c r="AS525" s="1" t="s">
        <v>68</v>
      </c>
      <c r="AT525" s="1" t="s">
        <v>68</v>
      </c>
      <c r="AW525" s="1" t="s">
        <v>106</v>
      </c>
      <c r="AX525" t="b">
        <v>1</v>
      </c>
      <c r="AY525" s="1" t="s">
        <v>68</v>
      </c>
      <c r="AZ525" s="1" t="s">
        <v>68</v>
      </c>
      <c r="BA525" t="b">
        <v>0</v>
      </c>
      <c r="BB525">
        <v>110000</v>
      </c>
      <c r="BC525" t="b">
        <v>0</v>
      </c>
      <c r="BD525" t="b">
        <v>0</v>
      </c>
      <c r="BE525" t="b">
        <v>1</v>
      </c>
      <c r="BF525" t="b">
        <v>1</v>
      </c>
    </row>
    <row r="526" spans="1:58" x14ac:dyDescent="0.3">
      <c r="A526">
        <v>524</v>
      </c>
      <c r="B526">
        <v>21218</v>
      </c>
      <c r="C526" s="1" t="s">
        <v>914</v>
      </c>
      <c r="D526" s="1" t="s">
        <v>140</v>
      </c>
      <c r="E526">
        <v>1150</v>
      </c>
      <c r="G526">
        <v>3</v>
      </c>
      <c r="H526">
        <v>20</v>
      </c>
      <c r="J526" s="1" t="s">
        <v>68</v>
      </c>
      <c r="K526" s="1" t="s">
        <v>68</v>
      </c>
      <c r="L526" s="1" t="s">
        <v>68</v>
      </c>
      <c r="M526" s="1" t="s">
        <v>915</v>
      </c>
      <c r="N526" t="b">
        <v>0</v>
      </c>
      <c r="O526" s="1" t="s">
        <v>326</v>
      </c>
      <c r="P526" s="1" t="s">
        <v>481</v>
      </c>
      <c r="Q526" s="1" t="s">
        <v>68</v>
      </c>
      <c r="R526" s="1" t="s">
        <v>105</v>
      </c>
      <c r="S526" t="b">
        <v>0</v>
      </c>
      <c r="T526" s="1" t="s">
        <v>68</v>
      </c>
      <c r="U526" s="1" t="s">
        <v>99</v>
      </c>
      <c r="V526" s="1" t="s">
        <v>65</v>
      </c>
      <c r="W526">
        <v>1135</v>
      </c>
      <c r="X526" s="1" t="s">
        <v>68</v>
      </c>
      <c r="Y526" t="b">
        <v>0</v>
      </c>
      <c r="Z526">
        <v>275000</v>
      </c>
      <c r="AA526">
        <v>2391</v>
      </c>
      <c r="AB526" t="b">
        <v>1</v>
      </c>
      <c r="AC526" s="1" t="s">
        <v>66</v>
      </c>
      <c r="AD526" t="b">
        <v>0</v>
      </c>
      <c r="AE526" t="b">
        <v>0</v>
      </c>
      <c r="AG526" t="b">
        <v>0</v>
      </c>
      <c r="AH526" t="b">
        <v>1</v>
      </c>
      <c r="AI526" s="1" t="s">
        <v>68</v>
      </c>
      <c r="AJ526" t="b">
        <v>1</v>
      </c>
      <c r="AK526" t="b">
        <v>1</v>
      </c>
      <c r="AL526" t="b">
        <v>1</v>
      </c>
      <c r="AM526" t="b">
        <v>1</v>
      </c>
      <c r="AN526" s="1" t="s">
        <v>68</v>
      </c>
      <c r="AO526" t="b">
        <v>1</v>
      </c>
      <c r="AP526" t="b">
        <v>1</v>
      </c>
      <c r="AR526" t="b">
        <v>1</v>
      </c>
      <c r="AS526" s="1" t="s">
        <v>68</v>
      </c>
      <c r="AT526" s="1" t="s">
        <v>68</v>
      </c>
      <c r="AU526" t="b">
        <v>1</v>
      </c>
      <c r="AV526" t="b">
        <v>1</v>
      </c>
      <c r="AW526" s="1" t="s">
        <v>74</v>
      </c>
      <c r="AX526" t="b">
        <v>1</v>
      </c>
      <c r="AY526" s="1" t="s">
        <v>68</v>
      </c>
      <c r="AZ526" s="1" t="s">
        <v>68</v>
      </c>
      <c r="BA526" t="b">
        <v>1</v>
      </c>
      <c r="BB526">
        <v>0</v>
      </c>
      <c r="BC526" t="b">
        <v>0</v>
      </c>
      <c r="BD526" t="b">
        <v>0</v>
      </c>
      <c r="BE526" t="b">
        <v>1</v>
      </c>
      <c r="BF526" t="b">
        <v>0</v>
      </c>
    </row>
    <row r="527" spans="1:58" x14ac:dyDescent="0.3">
      <c r="A527">
        <v>525</v>
      </c>
      <c r="B527">
        <v>21217</v>
      </c>
      <c r="C527" s="1" t="s">
        <v>616</v>
      </c>
      <c r="D527" s="1" t="s">
        <v>76</v>
      </c>
      <c r="E527">
        <v>1140</v>
      </c>
      <c r="G527">
        <v>4</v>
      </c>
      <c r="H527">
        <v>20</v>
      </c>
      <c r="J527" s="1" t="s">
        <v>68</v>
      </c>
      <c r="K527" s="1" t="s">
        <v>68</v>
      </c>
      <c r="L527" s="1" t="s">
        <v>68</v>
      </c>
      <c r="M527" s="1" t="s">
        <v>617</v>
      </c>
      <c r="N527" t="b">
        <v>0</v>
      </c>
      <c r="O527" s="1" t="s">
        <v>330</v>
      </c>
      <c r="P527" s="1" t="s">
        <v>307</v>
      </c>
      <c r="Q527" s="1" t="s">
        <v>68</v>
      </c>
      <c r="R527" s="1" t="s">
        <v>63</v>
      </c>
      <c r="S527" t="b">
        <v>0</v>
      </c>
      <c r="T527" s="1" t="s">
        <v>68</v>
      </c>
      <c r="U527" s="1" t="s">
        <v>81</v>
      </c>
      <c r="V527" s="1" t="s">
        <v>65</v>
      </c>
      <c r="W527">
        <v>1086</v>
      </c>
      <c r="X527" s="1" t="s">
        <v>68</v>
      </c>
      <c r="Y527" t="b">
        <v>0</v>
      </c>
      <c r="Z527">
        <v>257000</v>
      </c>
      <c r="AA527">
        <v>2254</v>
      </c>
      <c r="AB527" t="b">
        <v>1</v>
      </c>
      <c r="AC527" s="1" t="s">
        <v>66</v>
      </c>
      <c r="AD527" t="b">
        <v>0</v>
      </c>
      <c r="AE527" t="b">
        <v>0</v>
      </c>
      <c r="AG527" t="b">
        <v>0</v>
      </c>
      <c r="AH527" t="b">
        <v>1</v>
      </c>
      <c r="AI527" s="1" t="s">
        <v>68</v>
      </c>
      <c r="AJ527" t="b">
        <v>1</v>
      </c>
      <c r="AK527" t="b">
        <v>1</v>
      </c>
      <c r="AL527" t="b">
        <v>1</v>
      </c>
      <c r="AM527" t="b">
        <v>1</v>
      </c>
      <c r="AN527" s="1" t="s">
        <v>68</v>
      </c>
      <c r="AO527" t="b">
        <v>1</v>
      </c>
      <c r="AP527" t="b">
        <v>1</v>
      </c>
      <c r="AQ527" t="b">
        <v>1</v>
      </c>
      <c r="AS527" s="1" t="s">
        <v>68</v>
      </c>
      <c r="AT527" s="1" t="s">
        <v>68</v>
      </c>
      <c r="AU527" t="b">
        <v>1</v>
      </c>
      <c r="AV527" t="b">
        <v>1</v>
      </c>
      <c r="AW527" s="1" t="s">
        <v>82</v>
      </c>
      <c r="AX527" t="b">
        <v>0</v>
      </c>
      <c r="AY527" s="1" t="s">
        <v>68</v>
      </c>
      <c r="AZ527" s="1" t="s">
        <v>68</v>
      </c>
      <c r="BC527" t="b">
        <v>0</v>
      </c>
      <c r="BD527" t="b">
        <v>1</v>
      </c>
      <c r="BE527" t="b">
        <v>0</v>
      </c>
      <c r="BF527" t="b">
        <v>1</v>
      </c>
    </row>
    <row r="528" spans="1:58" x14ac:dyDescent="0.3">
      <c r="A528">
        <v>526</v>
      </c>
      <c r="B528">
        <v>21216</v>
      </c>
      <c r="C528" s="1" t="s">
        <v>916</v>
      </c>
      <c r="D528" s="1" t="s">
        <v>70</v>
      </c>
      <c r="E528">
        <v>950</v>
      </c>
      <c r="F528">
        <v>840</v>
      </c>
      <c r="G528">
        <v>4</v>
      </c>
      <c r="H528">
        <v>10</v>
      </c>
      <c r="J528" s="1" t="s">
        <v>68</v>
      </c>
      <c r="K528" s="1" t="s">
        <v>68</v>
      </c>
      <c r="L528" s="1" t="s">
        <v>68</v>
      </c>
      <c r="M528" s="1" t="s">
        <v>917</v>
      </c>
      <c r="N528" t="b">
        <v>0</v>
      </c>
      <c r="O528" s="1" t="s">
        <v>71</v>
      </c>
      <c r="P528" s="1" t="s">
        <v>918</v>
      </c>
      <c r="Q528" s="1" t="s">
        <v>68</v>
      </c>
      <c r="R528" s="1" t="s">
        <v>68</v>
      </c>
      <c r="T528" s="1" t="s">
        <v>68</v>
      </c>
      <c r="U528" s="1" t="s">
        <v>73</v>
      </c>
      <c r="V528" s="1" t="s">
        <v>65</v>
      </c>
      <c r="W528">
        <v>833</v>
      </c>
      <c r="X528" s="1" t="s">
        <v>68</v>
      </c>
      <c r="Y528" t="b">
        <v>0</v>
      </c>
      <c r="Z528">
        <v>175000</v>
      </c>
      <c r="AA528">
        <v>1842</v>
      </c>
      <c r="AB528" t="b">
        <v>1</v>
      </c>
      <c r="AC528" s="1" t="s">
        <v>66</v>
      </c>
      <c r="AD528" t="b">
        <v>0</v>
      </c>
      <c r="AE528" t="b">
        <v>0</v>
      </c>
      <c r="AF528">
        <v>19700</v>
      </c>
      <c r="AG528" t="b">
        <v>0</v>
      </c>
      <c r="AH528" t="b">
        <v>1</v>
      </c>
      <c r="AI528" s="1" t="s">
        <v>68</v>
      </c>
      <c r="AJ528" t="b">
        <v>1</v>
      </c>
      <c r="AL528" t="b">
        <v>1</v>
      </c>
      <c r="AM528" t="b">
        <v>1</v>
      </c>
      <c r="AN528" s="1" t="s">
        <v>68</v>
      </c>
      <c r="AP528" t="b">
        <v>1</v>
      </c>
      <c r="AS528" s="1" t="s">
        <v>68</v>
      </c>
      <c r="AT528" s="1" t="s">
        <v>68</v>
      </c>
      <c r="AU528" t="b">
        <v>1</v>
      </c>
      <c r="AW528" s="1" t="s">
        <v>82</v>
      </c>
      <c r="AX528" t="b">
        <v>1</v>
      </c>
      <c r="AY528" s="1" t="s">
        <v>68</v>
      </c>
      <c r="AZ528" s="1" t="s">
        <v>68</v>
      </c>
      <c r="BA528" t="b">
        <v>0</v>
      </c>
      <c r="BB528">
        <v>250000</v>
      </c>
      <c r="BC528" t="b">
        <v>0</v>
      </c>
      <c r="BD528" t="b">
        <v>1</v>
      </c>
      <c r="BE528" t="b">
        <v>0</v>
      </c>
      <c r="BF528" t="b">
        <v>0</v>
      </c>
    </row>
    <row r="529" spans="1:58" x14ac:dyDescent="0.3">
      <c r="A529">
        <v>527</v>
      </c>
      <c r="B529">
        <v>21215</v>
      </c>
      <c r="C529" s="1" t="s">
        <v>914</v>
      </c>
      <c r="D529" s="1" t="s">
        <v>140</v>
      </c>
      <c r="E529">
        <v>1100</v>
      </c>
      <c r="G529">
        <v>3</v>
      </c>
      <c r="H529">
        <v>20</v>
      </c>
      <c r="J529" s="1" t="s">
        <v>68</v>
      </c>
      <c r="K529" s="1" t="s">
        <v>68</v>
      </c>
      <c r="L529" s="1" t="s">
        <v>68</v>
      </c>
      <c r="M529" s="1" t="s">
        <v>915</v>
      </c>
      <c r="N529" t="b">
        <v>0</v>
      </c>
      <c r="O529" s="1" t="s">
        <v>326</v>
      </c>
      <c r="P529" s="1" t="s">
        <v>481</v>
      </c>
      <c r="Q529" s="1" t="s">
        <v>68</v>
      </c>
      <c r="R529" s="1" t="s">
        <v>105</v>
      </c>
      <c r="S529" t="b">
        <v>0</v>
      </c>
      <c r="T529" s="1" t="s">
        <v>68</v>
      </c>
      <c r="U529" s="1" t="s">
        <v>99</v>
      </c>
      <c r="V529" s="1" t="s">
        <v>65</v>
      </c>
      <c r="W529">
        <v>1135</v>
      </c>
      <c r="X529" s="1" t="s">
        <v>68</v>
      </c>
      <c r="Y529" t="b">
        <v>0</v>
      </c>
      <c r="Z529">
        <v>274999</v>
      </c>
      <c r="AA529">
        <v>2500</v>
      </c>
      <c r="AB529" t="b">
        <v>1</v>
      </c>
      <c r="AC529" s="1" t="s">
        <v>66</v>
      </c>
      <c r="AD529" t="b">
        <v>0</v>
      </c>
      <c r="AE529" t="b">
        <v>0</v>
      </c>
      <c r="AG529" t="b">
        <v>0</v>
      </c>
      <c r="AH529" t="b">
        <v>1</v>
      </c>
      <c r="AI529" s="1" t="s">
        <v>68</v>
      </c>
      <c r="AJ529" t="b">
        <v>1</v>
      </c>
      <c r="AK529" t="b">
        <v>1</v>
      </c>
      <c r="AL529" t="b">
        <v>1</v>
      </c>
      <c r="AM529" t="b">
        <v>1</v>
      </c>
      <c r="AN529" s="1" t="s">
        <v>68</v>
      </c>
      <c r="AO529" t="b">
        <v>1</v>
      </c>
      <c r="AP529" t="b">
        <v>1</v>
      </c>
      <c r="AR529" t="b">
        <v>1</v>
      </c>
      <c r="AS529" s="1" t="s">
        <v>68</v>
      </c>
      <c r="AT529" s="1" t="s">
        <v>68</v>
      </c>
      <c r="AU529" t="b">
        <v>1</v>
      </c>
      <c r="AV529" t="b">
        <v>1</v>
      </c>
      <c r="AW529" s="1" t="s">
        <v>74</v>
      </c>
      <c r="AX529" t="b">
        <v>1</v>
      </c>
      <c r="AY529" s="1" t="s">
        <v>68</v>
      </c>
      <c r="AZ529" s="1" t="s">
        <v>68</v>
      </c>
      <c r="BA529" t="b">
        <v>1</v>
      </c>
      <c r="BB529">
        <v>0</v>
      </c>
    </row>
    <row r="530" spans="1:58" x14ac:dyDescent="0.3">
      <c r="A530">
        <v>528</v>
      </c>
      <c r="B530">
        <v>21214</v>
      </c>
      <c r="C530" s="1" t="s">
        <v>919</v>
      </c>
      <c r="D530" s="1" t="s">
        <v>76</v>
      </c>
      <c r="E530">
        <v>700</v>
      </c>
      <c r="F530">
        <v>560</v>
      </c>
      <c r="G530">
        <v>2</v>
      </c>
      <c r="H530">
        <v>10</v>
      </c>
      <c r="J530" s="1" t="s">
        <v>68</v>
      </c>
      <c r="K530" s="1" t="s">
        <v>68</v>
      </c>
      <c r="L530" s="1" t="s">
        <v>68</v>
      </c>
      <c r="M530" s="1" t="s">
        <v>920</v>
      </c>
      <c r="N530" t="b">
        <v>0</v>
      </c>
      <c r="O530" s="1" t="s">
        <v>819</v>
      </c>
      <c r="P530" s="1" t="s">
        <v>72</v>
      </c>
      <c r="Q530" s="1" t="s">
        <v>68</v>
      </c>
      <c r="R530" s="1" t="s">
        <v>63</v>
      </c>
      <c r="S530" t="b">
        <v>0</v>
      </c>
      <c r="T530" s="1" t="s">
        <v>68</v>
      </c>
      <c r="U530" s="1" t="s">
        <v>81</v>
      </c>
      <c r="V530" s="1" t="s">
        <v>65</v>
      </c>
      <c r="W530">
        <v>731</v>
      </c>
      <c r="X530" s="1" t="s">
        <v>68</v>
      </c>
      <c r="Y530" t="b">
        <v>0</v>
      </c>
      <c r="Z530">
        <v>146750</v>
      </c>
      <c r="AA530">
        <v>2096</v>
      </c>
      <c r="AB530" t="b">
        <v>1</v>
      </c>
      <c r="AC530" s="1" t="s">
        <v>66</v>
      </c>
      <c r="AD530" t="b">
        <v>0</v>
      </c>
      <c r="AE530" t="b">
        <v>0</v>
      </c>
      <c r="AI530" s="1" t="s">
        <v>68</v>
      </c>
      <c r="AK530" t="b">
        <v>1</v>
      </c>
      <c r="AL530" t="b">
        <v>1</v>
      </c>
      <c r="AM530" t="b">
        <v>1</v>
      </c>
      <c r="AN530" s="1" t="s">
        <v>68</v>
      </c>
      <c r="AS530" s="1" t="s">
        <v>68</v>
      </c>
      <c r="AT530" s="1" t="s">
        <v>68</v>
      </c>
      <c r="AW530" s="1" t="s">
        <v>74</v>
      </c>
      <c r="AX530" t="b">
        <v>0</v>
      </c>
      <c r="AY530" s="1" t="s">
        <v>68</v>
      </c>
      <c r="AZ530" s="1" t="s">
        <v>68</v>
      </c>
    </row>
    <row r="531" spans="1:58" x14ac:dyDescent="0.3">
      <c r="A531">
        <v>529</v>
      </c>
      <c r="B531">
        <v>21213</v>
      </c>
      <c r="C531" s="1" t="s">
        <v>897</v>
      </c>
      <c r="D531" s="1" t="s">
        <v>140</v>
      </c>
      <c r="E531">
        <v>860</v>
      </c>
      <c r="G531">
        <v>2</v>
      </c>
      <c r="H531">
        <v>20</v>
      </c>
      <c r="J531" s="1" t="s">
        <v>68</v>
      </c>
      <c r="K531" s="1" t="s">
        <v>68</v>
      </c>
      <c r="L531" s="1" t="s">
        <v>68</v>
      </c>
      <c r="M531" s="1" t="s">
        <v>541</v>
      </c>
      <c r="N531" t="b">
        <v>0</v>
      </c>
      <c r="O531" s="1" t="s">
        <v>326</v>
      </c>
      <c r="P531" s="1" t="s">
        <v>63</v>
      </c>
      <c r="Q531" s="1" t="s">
        <v>68</v>
      </c>
      <c r="R531" s="1" t="s">
        <v>97</v>
      </c>
      <c r="S531" t="b">
        <v>0</v>
      </c>
      <c r="T531" s="1" t="s">
        <v>68</v>
      </c>
      <c r="U531" s="1" t="s">
        <v>99</v>
      </c>
      <c r="V531" s="1" t="s">
        <v>65</v>
      </c>
      <c r="W531">
        <v>973</v>
      </c>
      <c r="X531" s="1" t="s">
        <v>68</v>
      </c>
      <c r="Y531" t="b">
        <v>0</v>
      </c>
      <c r="Z531">
        <v>218000</v>
      </c>
      <c r="AA531">
        <v>2535</v>
      </c>
      <c r="AB531" t="b">
        <v>1</v>
      </c>
      <c r="AC531" s="1" t="s">
        <v>66</v>
      </c>
      <c r="AD531" t="b">
        <v>0</v>
      </c>
      <c r="AE531" t="b">
        <v>0</v>
      </c>
      <c r="AG531" t="b">
        <v>0</v>
      </c>
      <c r="AH531" t="b">
        <v>1</v>
      </c>
      <c r="AI531" s="1" t="s">
        <v>68</v>
      </c>
      <c r="AJ531" t="b">
        <v>1</v>
      </c>
      <c r="AK531" t="b">
        <v>1</v>
      </c>
      <c r="AL531" t="b">
        <v>1</v>
      </c>
      <c r="AM531" t="b">
        <v>0</v>
      </c>
      <c r="AN531" s="1" t="s">
        <v>68</v>
      </c>
      <c r="AO531" t="b">
        <v>1</v>
      </c>
      <c r="AR531" t="b">
        <v>1</v>
      </c>
      <c r="AS531" s="1" t="s">
        <v>68</v>
      </c>
      <c r="AT531" s="1" t="s">
        <v>68</v>
      </c>
      <c r="AV531" t="b">
        <v>1</v>
      </c>
      <c r="AW531" s="1" t="s">
        <v>82</v>
      </c>
      <c r="AX531" t="b">
        <v>1</v>
      </c>
      <c r="AY531" s="1" t="s">
        <v>68</v>
      </c>
      <c r="AZ531" s="1" t="s">
        <v>68</v>
      </c>
      <c r="BA531" t="b">
        <v>1</v>
      </c>
      <c r="BB531">
        <v>0</v>
      </c>
    </row>
    <row r="532" spans="1:58" x14ac:dyDescent="0.3">
      <c r="A532">
        <v>530</v>
      </c>
      <c r="B532">
        <v>21212</v>
      </c>
      <c r="C532" s="1" t="s">
        <v>921</v>
      </c>
      <c r="D532" s="1" t="s">
        <v>87</v>
      </c>
      <c r="E532">
        <v>1000</v>
      </c>
      <c r="G532">
        <v>3</v>
      </c>
      <c r="H532">
        <v>20</v>
      </c>
      <c r="J532" s="1" t="s">
        <v>68</v>
      </c>
      <c r="K532" s="1" t="s">
        <v>68</v>
      </c>
      <c r="L532" s="1" t="s">
        <v>68</v>
      </c>
      <c r="M532" s="1" t="s">
        <v>922</v>
      </c>
      <c r="N532" t="b">
        <v>0</v>
      </c>
      <c r="O532" s="1" t="s">
        <v>923</v>
      </c>
      <c r="P532" s="1" t="s">
        <v>105</v>
      </c>
      <c r="Q532" s="1" t="s">
        <v>68</v>
      </c>
      <c r="R532" s="1" t="s">
        <v>144</v>
      </c>
      <c r="S532" t="b">
        <v>0</v>
      </c>
      <c r="T532" s="1" t="s">
        <v>68</v>
      </c>
      <c r="U532" s="1" t="s">
        <v>89</v>
      </c>
      <c r="V532" s="1" t="s">
        <v>65</v>
      </c>
      <c r="W532">
        <v>1161</v>
      </c>
      <c r="X532" s="1" t="s">
        <v>68</v>
      </c>
      <c r="Y532" t="b">
        <v>0</v>
      </c>
      <c r="Z532">
        <v>285000</v>
      </c>
      <c r="AA532">
        <v>2850</v>
      </c>
      <c r="AB532" t="b">
        <v>1</v>
      </c>
      <c r="AC532" s="1" t="s">
        <v>66</v>
      </c>
      <c r="AD532" t="b">
        <v>0</v>
      </c>
      <c r="AE532" t="b">
        <v>0</v>
      </c>
      <c r="AF532">
        <v>20020</v>
      </c>
      <c r="AG532" t="b">
        <v>0</v>
      </c>
      <c r="AH532" t="b">
        <v>1</v>
      </c>
      <c r="AI532" s="1" t="s">
        <v>68</v>
      </c>
      <c r="AJ532" t="b">
        <v>1</v>
      </c>
      <c r="AK532" t="b">
        <v>1</v>
      </c>
      <c r="AL532" t="b">
        <v>1</v>
      </c>
      <c r="AM532" t="b">
        <v>1</v>
      </c>
      <c r="AN532" s="1" t="s">
        <v>68</v>
      </c>
      <c r="AO532" t="b">
        <v>1</v>
      </c>
      <c r="AR532" t="b">
        <v>1</v>
      </c>
      <c r="AS532" s="1" t="s">
        <v>68</v>
      </c>
      <c r="AT532" s="1" t="s">
        <v>68</v>
      </c>
      <c r="AU532" t="b">
        <v>1</v>
      </c>
      <c r="AW532" s="1" t="s">
        <v>147</v>
      </c>
      <c r="AX532" t="b">
        <v>1</v>
      </c>
      <c r="AY532" s="1" t="s">
        <v>68</v>
      </c>
      <c r="AZ532" s="1" t="s">
        <v>68</v>
      </c>
      <c r="BA532" t="b">
        <v>1</v>
      </c>
      <c r="BB532">
        <v>0</v>
      </c>
      <c r="BC532" t="b">
        <v>0</v>
      </c>
      <c r="BD532" t="b">
        <v>0</v>
      </c>
      <c r="BE532" t="b">
        <v>1</v>
      </c>
      <c r="BF532" t="b">
        <v>0</v>
      </c>
    </row>
    <row r="533" spans="1:58" x14ac:dyDescent="0.3">
      <c r="A533">
        <v>531</v>
      </c>
      <c r="B533">
        <v>21211</v>
      </c>
      <c r="C533" s="1" t="s">
        <v>924</v>
      </c>
      <c r="D533" s="1" t="s">
        <v>87</v>
      </c>
      <c r="E533">
        <v>2740</v>
      </c>
      <c r="F533">
        <v>2440</v>
      </c>
      <c r="G533">
        <v>8</v>
      </c>
      <c r="H533">
        <v>30</v>
      </c>
      <c r="I533">
        <v>30</v>
      </c>
      <c r="J533" s="1" t="s">
        <v>925</v>
      </c>
      <c r="K533" s="1" t="s">
        <v>68</v>
      </c>
      <c r="L533" s="1" t="s">
        <v>68</v>
      </c>
      <c r="M533" s="1" t="s">
        <v>926</v>
      </c>
      <c r="N533" t="b">
        <v>0</v>
      </c>
      <c r="O533" s="1" t="s">
        <v>927</v>
      </c>
      <c r="P533" s="1" t="s">
        <v>928</v>
      </c>
      <c r="Q533" s="1" t="s">
        <v>68</v>
      </c>
      <c r="R533" s="1" t="s">
        <v>68</v>
      </c>
      <c r="S533" t="b">
        <v>0</v>
      </c>
      <c r="T533" s="1" t="s">
        <v>68</v>
      </c>
      <c r="U533" s="1" t="s">
        <v>89</v>
      </c>
      <c r="V533" s="1" t="s">
        <v>65</v>
      </c>
      <c r="W533">
        <v>1655</v>
      </c>
      <c r="X533" s="1" t="s">
        <v>68</v>
      </c>
      <c r="Y533" t="b">
        <v>0</v>
      </c>
      <c r="Z533">
        <v>495000</v>
      </c>
      <c r="AA533">
        <v>1807</v>
      </c>
      <c r="AB533" t="b">
        <v>1</v>
      </c>
      <c r="AC533" s="1" t="s">
        <v>200</v>
      </c>
      <c r="AD533" t="b">
        <v>0</v>
      </c>
      <c r="AE533" t="b">
        <v>0</v>
      </c>
      <c r="AI533" s="1" t="s">
        <v>68</v>
      </c>
      <c r="AJ533" t="b">
        <v>1</v>
      </c>
      <c r="AK533" t="b">
        <v>1</v>
      </c>
      <c r="AN533" s="1" t="s">
        <v>68</v>
      </c>
      <c r="AP533" t="b">
        <v>1</v>
      </c>
      <c r="AR533" t="b">
        <v>1</v>
      </c>
      <c r="AS533" s="1" t="s">
        <v>68</v>
      </c>
      <c r="AT533" s="1" t="s">
        <v>68</v>
      </c>
      <c r="AW533" s="1" t="s">
        <v>82</v>
      </c>
      <c r="AX533" t="b">
        <v>0</v>
      </c>
      <c r="AY533" s="1" t="s">
        <v>68</v>
      </c>
      <c r="AZ533" s="1" t="s">
        <v>68</v>
      </c>
      <c r="BC533" t="b">
        <v>0</v>
      </c>
      <c r="BD533" t="b">
        <v>1</v>
      </c>
      <c r="BE533" t="b">
        <v>0</v>
      </c>
      <c r="BF533" t="b">
        <v>1</v>
      </c>
    </row>
    <row r="534" spans="1:58" x14ac:dyDescent="0.3">
      <c r="A534">
        <v>532</v>
      </c>
      <c r="B534">
        <v>21210</v>
      </c>
      <c r="C534" s="1" t="s">
        <v>929</v>
      </c>
      <c r="D534" s="1" t="s">
        <v>76</v>
      </c>
      <c r="E534">
        <v>1240</v>
      </c>
      <c r="G534">
        <v>3</v>
      </c>
      <c r="H534">
        <v>20</v>
      </c>
      <c r="J534" s="1" t="s">
        <v>68</v>
      </c>
      <c r="K534" s="1" t="s">
        <v>68</v>
      </c>
      <c r="L534" s="1" t="s">
        <v>68</v>
      </c>
      <c r="M534" s="1" t="s">
        <v>930</v>
      </c>
      <c r="N534" t="b">
        <v>0</v>
      </c>
      <c r="O534" s="1" t="s">
        <v>931</v>
      </c>
      <c r="P534" s="1" t="s">
        <v>105</v>
      </c>
      <c r="Q534" s="1" t="s">
        <v>68</v>
      </c>
      <c r="R534" s="1" t="s">
        <v>80</v>
      </c>
      <c r="S534" t="b">
        <v>0</v>
      </c>
      <c r="T534" s="1" t="s">
        <v>68</v>
      </c>
      <c r="U534" s="1" t="s">
        <v>81</v>
      </c>
      <c r="V534" s="1" t="s">
        <v>65</v>
      </c>
      <c r="W534">
        <v>1094</v>
      </c>
      <c r="X534" s="1" t="s">
        <v>68</v>
      </c>
      <c r="Y534" t="b">
        <v>0</v>
      </c>
      <c r="Z534">
        <v>260000</v>
      </c>
      <c r="AA534">
        <v>2097</v>
      </c>
      <c r="AB534" t="b">
        <v>1</v>
      </c>
      <c r="AC534" s="1" t="s">
        <v>66</v>
      </c>
      <c r="AD534" t="b">
        <v>0</v>
      </c>
      <c r="AE534" t="b">
        <v>0</v>
      </c>
      <c r="AI534" s="1" t="s">
        <v>68</v>
      </c>
      <c r="AJ534" t="b">
        <v>1</v>
      </c>
      <c r="AK534" t="b">
        <v>1</v>
      </c>
      <c r="AL534" t="b">
        <v>1</v>
      </c>
      <c r="AM534" t="b">
        <v>1</v>
      </c>
      <c r="AN534" s="1" t="s">
        <v>68</v>
      </c>
      <c r="AO534" t="b">
        <v>1</v>
      </c>
      <c r="AR534" t="b">
        <v>1</v>
      </c>
      <c r="AS534" s="1" t="s">
        <v>68</v>
      </c>
      <c r="AT534" s="1" t="s">
        <v>68</v>
      </c>
      <c r="AV534" t="b">
        <v>1</v>
      </c>
      <c r="AW534" s="1" t="s">
        <v>74</v>
      </c>
      <c r="AX534" t="b">
        <v>1</v>
      </c>
      <c r="AY534" s="1" t="s">
        <v>68</v>
      </c>
      <c r="AZ534" s="1" t="s">
        <v>68</v>
      </c>
      <c r="BA534" t="b">
        <v>0</v>
      </c>
      <c r="BB534">
        <v>200000</v>
      </c>
    </row>
    <row r="535" spans="1:58" x14ac:dyDescent="0.3">
      <c r="A535">
        <v>533</v>
      </c>
      <c r="B535">
        <v>21209</v>
      </c>
      <c r="C535" s="1" t="s">
        <v>95</v>
      </c>
      <c r="D535" s="1" t="s">
        <v>96</v>
      </c>
      <c r="E535">
        <v>600</v>
      </c>
      <c r="G535">
        <v>3</v>
      </c>
      <c r="H535">
        <v>10</v>
      </c>
      <c r="J535" s="1" t="s">
        <v>68</v>
      </c>
      <c r="K535" s="1" t="s">
        <v>68</v>
      </c>
      <c r="L535" s="1" t="s">
        <v>68</v>
      </c>
      <c r="M535" s="1" t="s">
        <v>68</v>
      </c>
      <c r="N535" t="b">
        <v>1</v>
      </c>
      <c r="O535" s="1" t="s">
        <v>68</v>
      </c>
      <c r="P535" s="1" t="s">
        <v>68</v>
      </c>
      <c r="Q535" s="1" t="s">
        <v>68</v>
      </c>
      <c r="R535" s="1" t="s">
        <v>80</v>
      </c>
      <c r="S535" t="b">
        <v>0</v>
      </c>
      <c r="T535" s="1" t="s">
        <v>68</v>
      </c>
      <c r="U535" s="1" t="s">
        <v>81</v>
      </c>
      <c r="V535" s="1" t="s">
        <v>65</v>
      </c>
      <c r="W535">
        <v>470</v>
      </c>
      <c r="X535" s="1" t="s">
        <v>68</v>
      </c>
      <c r="Y535" t="b">
        <v>0</v>
      </c>
      <c r="Z535">
        <v>84900</v>
      </c>
      <c r="AA535">
        <v>1415</v>
      </c>
      <c r="AB535" t="b">
        <v>1</v>
      </c>
      <c r="AC535" s="1" t="s">
        <v>66</v>
      </c>
      <c r="AD535" t="b">
        <v>1</v>
      </c>
      <c r="AE535" t="b">
        <v>0</v>
      </c>
      <c r="AF535">
        <v>19630</v>
      </c>
      <c r="AG535" t="b">
        <v>0</v>
      </c>
      <c r="AH535" t="b">
        <v>1</v>
      </c>
      <c r="AI535" s="1" t="s">
        <v>68</v>
      </c>
      <c r="AL535" t="b">
        <v>0</v>
      </c>
      <c r="AM535" t="b">
        <v>0</v>
      </c>
      <c r="AN535" s="1" t="s">
        <v>68</v>
      </c>
      <c r="AP535" t="b">
        <v>1</v>
      </c>
      <c r="AS535" s="1" t="s">
        <v>68</v>
      </c>
      <c r="AT535" s="1" t="s">
        <v>68</v>
      </c>
      <c r="AW535" s="1" t="s">
        <v>74</v>
      </c>
      <c r="AX535" t="b">
        <v>0</v>
      </c>
      <c r="AY535" s="1" t="s">
        <v>68</v>
      </c>
      <c r="AZ535" s="1" t="s">
        <v>68</v>
      </c>
      <c r="BC535" t="b">
        <v>0</v>
      </c>
      <c r="BD535" t="b">
        <v>0</v>
      </c>
      <c r="BE535" t="b">
        <v>1</v>
      </c>
      <c r="BF535" t="b">
        <v>1</v>
      </c>
    </row>
    <row r="536" spans="1:58" x14ac:dyDescent="0.3">
      <c r="A536">
        <v>534</v>
      </c>
      <c r="B536">
        <v>21208</v>
      </c>
      <c r="C536" s="1" t="s">
        <v>865</v>
      </c>
      <c r="D536" s="1" t="s">
        <v>59</v>
      </c>
      <c r="E536">
        <v>620</v>
      </c>
      <c r="G536">
        <v>3</v>
      </c>
      <c r="H536">
        <v>10</v>
      </c>
      <c r="J536" s="1" t="s">
        <v>68</v>
      </c>
      <c r="K536" s="1" t="s">
        <v>68</v>
      </c>
      <c r="L536" s="1" t="s">
        <v>68</v>
      </c>
      <c r="M536" s="1" t="s">
        <v>61</v>
      </c>
      <c r="N536" t="b">
        <v>1</v>
      </c>
      <c r="O536" s="1" t="s">
        <v>61</v>
      </c>
      <c r="P536" s="1" t="s">
        <v>68</v>
      </c>
      <c r="Q536" s="1" t="s">
        <v>68</v>
      </c>
      <c r="R536" s="1" t="s">
        <v>97</v>
      </c>
      <c r="S536" t="b">
        <v>0</v>
      </c>
      <c r="T536" s="1" t="s">
        <v>68</v>
      </c>
      <c r="U536" s="1" t="s">
        <v>64</v>
      </c>
      <c r="V536" s="1" t="s">
        <v>65</v>
      </c>
      <c r="W536">
        <v>574</v>
      </c>
      <c r="X536" s="1" t="s">
        <v>68</v>
      </c>
      <c r="Y536" t="b">
        <v>0</v>
      </c>
      <c r="Z536">
        <v>108000</v>
      </c>
      <c r="AA536">
        <v>1742</v>
      </c>
      <c r="AB536" t="b">
        <v>1</v>
      </c>
      <c r="AC536" s="1" t="s">
        <v>66</v>
      </c>
      <c r="AD536" t="b">
        <v>0</v>
      </c>
      <c r="AE536" t="b">
        <v>0</v>
      </c>
      <c r="AF536">
        <v>19600</v>
      </c>
      <c r="AG536" t="b">
        <v>0</v>
      </c>
      <c r="AH536" t="b">
        <v>1</v>
      </c>
      <c r="AI536" s="1" t="s">
        <v>68</v>
      </c>
      <c r="AL536" t="b">
        <v>0</v>
      </c>
      <c r="AM536" t="b">
        <v>1</v>
      </c>
      <c r="AN536" s="1" t="s">
        <v>68</v>
      </c>
      <c r="AS536" s="1" t="s">
        <v>68</v>
      </c>
      <c r="AT536" s="1" t="s">
        <v>68</v>
      </c>
      <c r="AW536" s="1" t="s">
        <v>74</v>
      </c>
      <c r="AX536" t="b">
        <v>0</v>
      </c>
      <c r="AY536" s="1" t="s">
        <v>68</v>
      </c>
      <c r="AZ536" s="1" t="s">
        <v>68</v>
      </c>
    </row>
    <row r="537" spans="1:58" x14ac:dyDescent="0.3">
      <c r="A537">
        <v>535</v>
      </c>
      <c r="B537">
        <v>21207</v>
      </c>
      <c r="C537" s="1" t="s">
        <v>119</v>
      </c>
      <c r="D537" s="1" t="s">
        <v>96</v>
      </c>
      <c r="E537">
        <v>1180</v>
      </c>
      <c r="G537">
        <v>3</v>
      </c>
      <c r="H537">
        <v>20</v>
      </c>
      <c r="J537" s="1" t="s">
        <v>68</v>
      </c>
      <c r="K537" s="1" t="s">
        <v>68</v>
      </c>
      <c r="L537" s="1" t="s">
        <v>68</v>
      </c>
      <c r="M537" s="1" t="s">
        <v>68</v>
      </c>
      <c r="N537" t="b">
        <v>1</v>
      </c>
      <c r="O537" s="1" t="s">
        <v>68</v>
      </c>
      <c r="P537" s="1" t="s">
        <v>68</v>
      </c>
      <c r="Q537" s="1" t="s">
        <v>68</v>
      </c>
      <c r="R537" s="1" t="s">
        <v>97</v>
      </c>
      <c r="S537" t="b">
        <v>0</v>
      </c>
      <c r="T537" s="1" t="s">
        <v>68</v>
      </c>
      <c r="U537" s="1" t="s">
        <v>89</v>
      </c>
      <c r="V537" s="1" t="s">
        <v>65</v>
      </c>
      <c r="W537">
        <v>991</v>
      </c>
      <c r="X537" s="1" t="s">
        <v>68</v>
      </c>
      <c r="Y537" t="b">
        <v>0</v>
      </c>
      <c r="Z537">
        <v>224000</v>
      </c>
      <c r="AA537">
        <v>1898</v>
      </c>
      <c r="AB537" t="b">
        <v>1</v>
      </c>
      <c r="AC537" s="1" t="s">
        <v>66</v>
      </c>
      <c r="AD537" t="b">
        <v>0</v>
      </c>
      <c r="AE537" t="b">
        <v>0</v>
      </c>
      <c r="AG537" t="b">
        <v>0</v>
      </c>
      <c r="AH537" t="b">
        <v>1</v>
      </c>
      <c r="AI537" s="1" t="s">
        <v>68</v>
      </c>
      <c r="AJ537" t="b">
        <v>1</v>
      </c>
      <c r="AK537" t="b">
        <v>1</v>
      </c>
      <c r="AL537" t="b">
        <v>0</v>
      </c>
      <c r="AM537" t="b">
        <v>1</v>
      </c>
      <c r="AN537" s="1" t="s">
        <v>68</v>
      </c>
      <c r="AP537" t="b">
        <v>1</v>
      </c>
      <c r="AQ537" t="b">
        <v>1</v>
      </c>
      <c r="AR537" t="b">
        <v>1</v>
      </c>
      <c r="AS537" s="1" t="s">
        <v>68</v>
      </c>
      <c r="AT537" s="1" t="s">
        <v>68</v>
      </c>
      <c r="AW537" s="1" t="s">
        <v>74</v>
      </c>
      <c r="AX537" t="b">
        <v>0</v>
      </c>
      <c r="AY537" s="1" t="s">
        <v>68</v>
      </c>
      <c r="AZ537" s="1" t="s">
        <v>68</v>
      </c>
      <c r="BC537" t="b">
        <v>0</v>
      </c>
      <c r="BD537" t="b">
        <v>1</v>
      </c>
      <c r="BE537" t="b">
        <v>1</v>
      </c>
      <c r="BF537" t="b">
        <v>0</v>
      </c>
    </row>
    <row r="538" spans="1:58" x14ac:dyDescent="0.3">
      <c r="A538">
        <v>536</v>
      </c>
      <c r="B538">
        <v>21206</v>
      </c>
      <c r="C538" s="1" t="s">
        <v>932</v>
      </c>
      <c r="D538" s="1" t="s">
        <v>76</v>
      </c>
      <c r="E538">
        <v>920</v>
      </c>
      <c r="G538">
        <v>2</v>
      </c>
      <c r="H538">
        <v>20</v>
      </c>
      <c r="J538" s="1" t="s">
        <v>68</v>
      </c>
      <c r="K538" s="1" t="s">
        <v>68</v>
      </c>
      <c r="L538" s="1" t="s">
        <v>68</v>
      </c>
      <c r="M538" s="1" t="s">
        <v>933</v>
      </c>
      <c r="N538" t="b">
        <v>1</v>
      </c>
      <c r="O538" s="1" t="s">
        <v>933</v>
      </c>
      <c r="P538" s="1" t="s">
        <v>68</v>
      </c>
      <c r="Q538" s="1" t="s">
        <v>68</v>
      </c>
      <c r="R538" s="1" t="s">
        <v>85</v>
      </c>
      <c r="S538" t="b">
        <v>1</v>
      </c>
      <c r="T538" s="1" t="s">
        <v>68</v>
      </c>
      <c r="U538" s="1" t="s">
        <v>81</v>
      </c>
      <c r="V538" s="1" t="s">
        <v>65</v>
      </c>
      <c r="W538">
        <v>760</v>
      </c>
      <c r="X538" s="1" t="s">
        <v>68</v>
      </c>
      <c r="Y538" t="b">
        <v>0</v>
      </c>
      <c r="Z538">
        <v>154500</v>
      </c>
      <c r="AA538">
        <v>1679</v>
      </c>
      <c r="AB538" t="b">
        <v>1</v>
      </c>
      <c r="AC538" s="1" t="s">
        <v>66</v>
      </c>
      <c r="AD538" t="b">
        <v>0</v>
      </c>
      <c r="AE538" t="b">
        <v>0</v>
      </c>
      <c r="AG538" t="b">
        <v>0</v>
      </c>
      <c r="AH538" t="b">
        <v>1</v>
      </c>
      <c r="AI538" s="1" t="s">
        <v>68</v>
      </c>
      <c r="AK538" t="b">
        <v>1</v>
      </c>
      <c r="AL538" t="b">
        <v>1</v>
      </c>
      <c r="AM538" t="b">
        <v>1</v>
      </c>
      <c r="AN538" s="1" t="s">
        <v>68</v>
      </c>
      <c r="AP538" t="b">
        <v>1</v>
      </c>
      <c r="AS538" s="1" t="s">
        <v>68</v>
      </c>
      <c r="AT538" s="1" t="s">
        <v>68</v>
      </c>
      <c r="AW538" s="1" t="s">
        <v>74</v>
      </c>
      <c r="AX538" t="b">
        <v>0</v>
      </c>
      <c r="AY538" s="1" t="s">
        <v>68</v>
      </c>
      <c r="AZ538" s="1" t="s">
        <v>68</v>
      </c>
    </row>
    <row r="539" spans="1:58" x14ac:dyDescent="0.3">
      <c r="A539">
        <v>537</v>
      </c>
      <c r="B539">
        <v>21205</v>
      </c>
      <c r="C539" s="1" t="s">
        <v>934</v>
      </c>
      <c r="D539" s="1" t="s">
        <v>76</v>
      </c>
      <c r="E539">
        <v>780</v>
      </c>
      <c r="G539">
        <v>3</v>
      </c>
      <c r="H539">
        <v>10</v>
      </c>
      <c r="J539" s="1" t="s">
        <v>68</v>
      </c>
      <c r="K539" s="1" t="s">
        <v>68</v>
      </c>
      <c r="L539" s="1" t="s">
        <v>68</v>
      </c>
      <c r="M539" s="1" t="s">
        <v>935</v>
      </c>
      <c r="N539" t="b">
        <v>1</v>
      </c>
      <c r="O539" s="1" t="s">
        <v>935</v>
      </c>
      <c r="P539" s="1" t="s">
        <v>68</v>
      </c>
      <c r="Q539" s="1" t="s">
        <v>68</v>
      </c>
      <c r="R539" s="1" t="s">
        <v>97</v>
      </c>
      <c r="S539" t="b">
        <v>0</v>
      </c>
      <c r="T539" s="1" t="s">
        <v>68</v>
      </c>
      <c r="U539" s="1" t="s">
        <v>81</v>
      </c>
      <c r="V539" s="1" t="s">
        <v>65</v>
      </c>
      <c r="W539">
        <v>609</v>
      </c>
      <c r="X539" s="1" t="s">
        <v>68</v>
      </c>
      <c r="Y539" t="b">
        <v>0</v>
      </c>
      <c r="Z539">
        <v>116050</v>
      </c>
      <c r="AA539">
        <v>1488</v>
      </c>
      <c r="AB539" t="b">
        <v>1</v>
      </c>
      <c r="AC539" s="1" t="s">
        <v>66</v>
      </c>
      <c r="AD539" t="b">
        <v>0</v>
      </c>
      <c r="AE539" t="b">
        <v>0</v>
      </c>
      <c r="AF539">
        <v>19760</v>
      </c>
      <c r="AG539" t="b">
        <v>0</v>
      </c>
      <c r="AH539" t="b">
        <v>1</v>
      </c>
      <c r="AI539" s="1" t="s">
        <v>68</v>
      </c>
      <c r="AL539" t="b">
        <v>0</v>
      </c>
      <c r="AM539" t="b">
        <v>1</v>
      </c>
      <c r="AN539" s="1" t="s">
        <v>68</v>
      </c>
      <c r="AP539" t="b">
        <v>1</v>
      </c>
      <c r="AQ539" t="b">
        <v>1</v>
      </c>
      <c r="AS539" s="1" t="s">
        <v>68</v>
      </c>
      <c r="AT539" s="1" t="s">
        <v>68</v>
      </c>
      <c r="AW539" s="1" t="s">
        <v>74</v>
      </c>
      <c r="AX539" t="b">
        <v>0</v>
      </c>
      <c r="AY539" s="1" t="s">
        <v>68</v>
      </c>
      <c r="AZ539" s="1" t="s">
        <v>68</v>
      </c>
      <c r="BC539" t="b">
        <v>0</v>
      </c>
      <c r="BD539" t="b">
        <v>0</v>
      </c>
      <c r="BE539" t="b">
        <v>0</v>
      </c>
      <c r="BF539" t="b">
        <v>1</v>
      </c>
    </row>
    <row r="540" spans="1:58" x14ac:dyDescent="0.3">
      <c r="A540">
        <v>538</v>
      </c>
      <c r="B540">
        <v>21204</v>
      </c>
      <c r="C540" s="1" t="s">
        <v>119</v>
      </c>
      <c r="D540" s="1" t="s">
        <v>96</v>
      </c>
      <c r="E540">
        <v>700</v>
      </c>
      <c r="G540">
        <v>3</v>
      </c>
      <c r="H540">
        <v>10</v>
      </c>
      <c r="J540" s="1" t="s">
        <v>68</v>
      </c>
      <c r="K540" s="1" t="s">
        <v>68</v>
      </c>
      <c r="L540" s="1" t="s">
        <v>68</v>
      </c>
      <c r="M540" s="1" t="s">
        <v>68</v>
      </c>
      <c r="N540" t="b">
        <v>1</v>
      </c>
      <c r="O540" s="1" t="s">
        <v>68</v>
      </c>
      <c r="P540" s="1" t="s">
        <v>68</v>
      </c>
      <c r="Q540" s="1" t="s">
        <v>68</v>
      </c>
      <c r="R540" s="1" t="s">
        <v>80</v>
      </c>
      <c r="S540" t="b">
        <v>0</v>
      </c>
      <c r="T540" s="1" t="s">
        <v>68</v>
      </c>
      <c r="U540" s="1" t="s">
        <v>89</v>
      </c>
      <c r="V540" s="1" t="s">
        <v>65</v>
      </c>
      <c r="W540">
        <v>666</v>
      </c>
      <c r="X540" s="1" t="s">
        <v>68</v>
      </c>
      <c r="Y540" t="b">
        <v>0</v>
      </c>
      <c r="Z540">
        <v>129990</v>
      </c>
      <c r="AA540">
        <v>1857</v>
      </c>
      <c r="AB540" t="b">
        <v>1</v>
      </c>
      <c r="AC540" s="1" t="s">
        <v>66</v>
      </c>
      <c r="AD540" t="b">
        <v>0</v>
      </c>
      <c r="AE540" t="b">
        <v>0</v>
      </c>
      <c r="AF540">
        <v>19680</v>
      </c>
      <c r="AG540" t="b">
        <v>0</v>
      </c>
      <c r="AH540" t="b">
        <v>1</v>
      </c>
      <c r="AI540" s="1" t="s">
        <v>68</v>
      </c>
      <c r="AJ540" t="b">
        <v>1</v>
      </c>
      <c r="AL540" t="b">
        <v>0</v>
      </c>
      <c r="AM540" t="b">
        <v>1</v>
      </c>
      <c r="AN540" s="1" t="s">
        <v>68</v>
      </c>
      <c r="AP540" t="b">
        <v>1</v>
      </c>
      <c r="AS540" s="1" t="s">
        <v>68</v>
      </c>
      <c r="AT540" s="1" t="s">
        <v>68</v>
      </c>
      <c r="AW540" s="1" t="s">
        <v>74</v>
      </c>
      <c r="AX540" t="b">
        <v>0</v>
      </c>
      <c r="AY540" s="1" t="s">
        <v>68</v>
      </c>
      <c r="AZ540" s="1" t="s">
        <v>68</v>
      </c>
      <c r="BC540" t="b">
        <v>0</v>
      </c>
      <c r="BD540" t="b">
        <v>0</v>
      </c>
      <c r="BE540" t="b">
        <v>1</v>
      </c>
      <c r="BF540" t="b">
        <v>1</v>
      </c>
    </row>
    <row r="541" spans="1:58" x14ac:dyDescent="0.3">
      <c r="A541">
        <v>539</v>
      </c>
      <c r="B541">
        <v>21203</v>
      </c>
      <c r="C541" s="1" t="s">
        <v>936</v>
      </c>
      <c r="D541" s="1" t="s">
        <v>76</v>
      </c>
      <c r="E541">
        <v>770</v>
      </c>
      <c r="G541">
        <v>3</v>
      </c>
      <c r="H541">
        <v>10</v>
      </c>
      <c r="J541" s="1" t="s">
        <v>68</v>
      </c>
      <c r="K541" s="1" t="s">
        <v>68</v>
      </c>
      <c r="L541" s="1" t="s">
        <v>68</v>
      </c>
      <c r="M541" s="1" t="s">
        <v>937</v>
      </c>
      <c r="N541" t="b">
        <v>0</v>
      </c>
      <c r="O541" s="1" t="s">
        <v>713</v>
      </c>
      <c r="P541" s="1" t="s">
        <v>938</v>
      </c>
      <c r="Q541" s="1" t="s">
        <v>68</v>
      </c>
      <c r="R541" s="1" t="s">
        <v>72</v>
      </c>
      <c r="S541" t="b">
        <v>0</v>
      </c>
      <c r="T541" s="1" t="s">
        <v>68</v>
      </c>
      <c r="U541" s="1" t="s">
        <v>81</v>
      </c>
      <c r="V541" s="1" t="s">
        <v>65</v>
      </c>
      <c r="W541">
        <v>634</v>
      </c>
      <c r="X541" s="1" t="s">
        <v>68</v>
      </c>
      <c r="Y541" t="b">
        <v>0</v>
      </c>
      <c r="Z541">
        <v>122000</v>
      </c>
      <c r="AA541">
        <v>1584</v>
      </c>
      <c r="AB541" t="b">
        <v>1</v>
      </c>
      <c r="AC541" s="1" t="s">
        <v>66</v>
      </c>
      <c r="AD541" t="b">
        <v>0</v>
      </c>
      <c r="AI541" s="1" t="s">
        <v>68</v>
      </c>
      <c r="AL541" t="b">
        <v>0</v>
      </c>
      <c r="AN541" s="1" t="s">
        <v>68</v>
      </c>
      <c r="AP541" t="b">
        <v>1</v>
      </c>
      <c r="AS541" s="1" t="s">
        <v>68</v>
      </c>
      <c r="AT541" s="1" t="s">
        <v>68</v>
      </c>
      <c r="AW541" s="1" t="s">
        <v>150</v>
      </c>
      <c r="AX541" t="b">
        <v>0</v>
      </c>
      <c r="AY541" s="1" t="s">
        <v>68</v>
      </c>
      <c r="AZ541" s="1" t="s">
        <v>68</v>
      </c>
    </row>
    <row r="542" spans="1:58" x14ac:dyDescent="0.3">
      <c r="A542">
        <v>540</v>
      </c>
      <c r="B542">
        <v>21202</v>
      </c>
      <c r="C542" s="1" t="s">
        <v>119</v>
      </c>
      <c r="D542" s="1" t="s">
        <v>96</v>
      </c>
      <c r="E542">
        <v>890</v>
      </c>
      <c r="F542">
        <v>650</v>
      </c>
      <c r="G542">
        <v>2</v>
      </c>
      <c r="H542">
        <v>20</v>
      </c>
      <c r="J542" s="1" t="s">
        <v>68</v>
      </c>
      <c r="K542" s="1" t="s">
        <v>68</v>
      </c>
      <c r="L542" s="1" t="s">
        <v>68</v>
      </c>
      <c r="M542" s="1" t="s">
        <v>68</v>
      </c>
      <c r="N542" t="b">
        <v>1</v>
      </c>
      <c r="O542" s="1" t="s">
        <v>68</v>
      </c>
      <c r="P542" s="1" t="s">
        <v>68</v>
      </c>
      <c r="Q542" s="1" t="s">
        <v>68</v>
      </c>
      <c r="R542" s="1" t="s">
        <v>63</v>
      </c>
      <c r="S542" t="b">
        <v>0</v>
      </c>
      <c r="T542" s="1" t="s">
        <v>68</v>
      </c>
      <c r="U542" s="1" t="s">
        <v>89</v>
      </c>
      <c r="V542" s="1" t="s">
        <v>65</v>
      </c>
      <c r="W542">
        <v>724</v>
      </c>
      <c r="X542" s="1" t="s">
        <v>68</v>
      </c>
      <c r="Y542" t="b">
        <v>0</v>
      </c>
      <c r="Z542">
        <v>144801</v>
      </c>
      <c r="AA542">
        <v>1627</v>
      </c>
      <c r="AB542" t="b">
        <v>1</v>
      </c>
      <c r="AC542" s="1" t="s">
        <v>66</v>
      </c>
      <c r="AD542" t="b">
        <v>0</v>
      </c>
      <c r="AE542" t="b">
        <v>0</v>
      </c>
      <c r="AF542">
        <v>19940</v>
      </c>
      <c r="AG542" t="b">
        <v>0</v>
      </c>
      <c r="AH542" t="b">
        <v>1</v>
      </c>
      <c r="AI542" s="1" t="s">
        <v>68</v>
      </c>
      <c r="AK542" t="b">
        <v>1</v>
      </c>
      <c r="AL542" t="b">
        <v>1</v>
      </c>
      <c r="AM542" t="b">
        <v>1</v>
      </c>
      <c r="AN542" s="1" t="s">
        <v>68</v>
      </c>
      <c r="AP542" t="b">
        <v>1</v>
      </c>
      <c r="AS542" s="1" t="s">
        <v>68</v>
      </c>
      <c r="AT542" s="1" t="s">
        <v>68</v>
      </c>
      <c r="AW542" s="1" t="s">
        <v>74</v>
      </c>
      <c r="AX542" t="b">
        <v>1</v>
      </c>
      <c r="AY542" s="1" t="s">
        <v>68</v>
      </c>
      <c r="AZ542" s="1" t="s">
        <v>68</v>
      </c>
      <c r="BA542" t="b">
        <v>1</v>
      </c>
      <c r="BB542">
        <v>0</v>
      </c>
      <c r="BC542" t="b">
        <v>0</v>
      </c>
      <c r="BD542" t="b">
        <v>0</v>
      </c>
      <c r="BE542" t="b">
        <v>1</v>
      </c>
      <c r="BF542" t="b">
        <v>1</v>
      </c>
    </row>
    <row r="543" spans="1:58" x14ac:dyDescent="0.3">
      <c r="A543">
        <v>541</v>
      </c>
      <c r="B543">
        <v>21201</v>
      </c>
      <c r="C543" s="1" t="s">
        <v>939</v>
      </c>
      <c r="D543" s="1" t="s">
        <v>87</v>
      </c>
      <c r="E543">
        <v>920</v>
      </c>
      <c r="G543">
        <v>3</v>
      </c>
      <c r="H543">
        <v>10</v>
      </c>
      <c r="J543" s="1" t="s">
        <v>68</v>
      </c>
      <c r="K543" s="1" t="s">
        <v>68</v>
      </c>
      <c r="L543" s="1" t="s">
        <v>68</v>
      </c>
      <c r="M543" s="1" t="s">
        <v>940</v>
      </c>
      <c r="N543" t="b">
        <v>0</v>
      </c>
      <c r="O543" s="1" t="s">
        <v>941</v>
      </c>
      <c r="P543" s="1" t="s">
        <v>80</v>
      </c>
      <c r="Q543" s="1" t="s">
        <v>68</v>
      </c>
      <c r="R543" s="1" t="s">
        <v>80</v>
      </c>
      <c r="S543" t="b">
        <v>0</v>
      </c>
      <c r="T543" s="1" t="s">
        <v>68</v>
      </c>
      <c r="U543" s="1" t="s">
        <v>89</v>
      </c>
      <c r="V543" s="1" t="s">
        <v>65</v>
      </c>
      <c r="W543">
        <v>732</v>
      </c>
      <c r="X543" s="1" t="s">
        <v>68</v>
      </c>
      <c r="Y543" t="b">
        <v>0</v>
      </c>
      <c r="Z543">
        <v>147000</v>
      </c>
      <c r="AA543">
        <v>1598</v>
      </c>
      <c r="AB543" t="b">
        <v>1</v>
      </c>
      <c r="AC543" s="1" t="s">
        <v>66</v>
      </c>
      <c r="AD543" t="b">
        <v>0</v>
      </c>
      <c r="AE543" t="b">
        <v>0</v>
      </c>
      <c r="AI543" s="1" t="s">
        <v>68</v>
      </c>
      <c r="AL543" t="b">
        <v>0</v>
      </c>
      <c r="AM543" t="b">
        <v>1</v>
      </c>
      <c r="AN543" s="1" t="s">
        <v>68</v>
      </c>
      <c r="AR543" t="b">
        <v>1</v>
      </c>
      <c r="AS543" s="1" t="s">
        <v>68</v>
      </c>
      <c r="AT543" s="1" t="s">
        <v>68</v>
      </c>
      <c r="AV543" t="b">
        <v>1</v>
      </c>
      <c r="AW543" s="1" t="s">
        <v>74</v>
      </c>
      <c r="AX543" t="b">
        <v>1</v>
      </c>
      <c r="AY543" s="1" t="s">
        <v>68</v>
      </c>
      <c r="AZ543" s="1" t="s">
        <v>68</v>
      </c>
      <c r="BA543" t="b">
        <v>1</v>
      </c>
      <c r="BB543">
        <v>0</v>
      </c>
      <c r="BC543" t="b">
        <v>0</v>
      </c>
      <c r="BD543" t="b">
        <v>1</v>
      </c>
      <c r="BE543" t="b">
        <v>0</v>
      </c>
      <c r="BF543" t="b">
        <v>1</v>
      </c>
    </row>
    <row r="544" spans="1:58" x14ac:dyDescent="0.3">
      <c r="A544">
        <v>542</v>
      </c>
      <c r="B544">
        <v>21200</v>
      </c>
      <c r="C544" s="1" t="s">
        <v>942</v>
      </c>
      <c r="D544" s="1" t="s">
        <v>96</v>
      </c>
      <c r="E544">
        <v>850</v>
      </c>
      <c r="G544">
        <v>0</v>
      </c>
      <c r="H544">
        <v>20</v>
      </c>
      <c r="J544" s="1" t="s">
        <v>68</v>
      </c>
      <c r="K544" s="1" t="s">
        <v>68</v>
      </c>
      <c r="L544" s="1" t="s">
        <v>68</v>
      </c>
      <c r="M544" s="1" t="s">
        <v>68</v>
      </c>
      <c r="N544" t="b">
        <v>1</v>
      </c>
      <c r="O544" s="1" t="s">
        <v>68</v>
      </c>
      <c r="P544" s="1" t="s">
        <v>68</v>
      </c>
      <c r="Q544" s="1" t="s">
        <v>68</v>
      </c>
      <c r="R544" s="1" t="s">
        <v>85</v>
      </c>
      <c r="S544" t="b">
        <v>1</v>
      </c>
      <c r="T544" s="1" t="s">
        <v>68</v>
      </c>
      <c r="U544" s="1" t="s">
        <v>81</v>
      </c>
      <c r="V544" s="1" t="s">
        <v>65</v>
      </c>
      <c r="W544">
        <v>437</v>
      </c>
      <c r="X544" s="1" t="s">
        <v>68</v>
      </c>
      <c r="Y544" t="b">
        <v>0</v>
      </c>
      <c r="Z544">
        <v>78000</v>
      </c>
      <c r="AA544">
        <v>918</v>
      </c>
      <c r="AB544" t="b">
        <v>1</v>
      </c>
      <c r="AC544" s="1" t="s">
        <v>68</v>
      </c>
      <c r="AD544" t="b">
        <v>1</v>
      </c>
      <c r="AE544" t="b">
        <v>0</v>
      </c>
      <c r="AI544" s="1" t="s">
        <v>68</v>
      </c>
      <c r="AL544" t="b">
        <v>0</v>
      </c>
      <c r="AM544" t="b">
        <v>1</v>
      </c>
      <c r="AN544" s="1" t="s">
        <v>68</v>
      </c>
      <c r="AS544" s="1" t="s">
        <v>68</v>
      </c>
      <c r="AT544" s="1" t="s">
        <v>68</v>
      </c>
      <c r="AW544" s="1" t="s">
        <v>74</v>
      </c>
      <c r="AX544" t="b">
        <v>0</v>
      </c>
      <c r="AY544" s="1" t="s">
        <v>68</v>
      </c>
      <c r="AZ544" s="1" t="s">
        <v>68</v>
      </c>
    </row>
    <row r="545" spans="1:58" x14ac:dyDescent="0.3">
      <c r="A545">
        <v>543</v>
      </c>
      <c r="B545">
        <v>21199</v>
      </c>
      <c r="C545" s="1" t="s">
        <v>371</v>
      </c>
      <c r="D545" s="1" t="s">
        <v>59</v>
      </c>
      <c r="E545">
        <v>660</v>
      </c>
      <c r="F545">
        <v>590</v>
      </c>
      <c r="G545">
        <v>3</v>
      </c>
      <c r="H545">
        <v>10</v>
      </c>
      <c r="J545" s="1" t="s">
        <v>68</v>
      </c>
      <c r="K545" s="1" t="s">
        <v>68</v>
      </c>
      <c r="L545" s="1" t="s">
        <v>68</v>
      </c>
      <c r="M545" s="1" t="s">
        <v>372</v>
      </c>
      <c r="N545" t="b">
        <v>1</v>
      </c>
      <c r="O545" s="1" t="s">
        <v>372</v>
      </c>
      <c r="P545" s="1" t="s">
        <v>68</v>
      </c>
      <c r="Q545" s="1" t="s">
        <v>68</v>
      </c>
      <c r="R545" s="1" t="s">
        <v>97</v>
      </c>
      <c r="S545" t="b">
        <v>0</v>
      </c>
      <c r="T545" s="1" t="s">
        <v>68</v>
      </c>
      <c r="U545" s="1" t="s">
        <v>64</v>
      </c>
      <c r="V545" s="1" t="s">
        <v>65</v>
      </c>
      <c r="W545">
        <v>485</v>
      </c>
      <c r="X545" s="1" t="s">
        <v>68</v>
      </c>
      <c r="Y545" t="b">
        <v>0</v>
      </c>
      <c r="Z545">
        <v>88000</v>
      </c>
      <c r="AA545">
        <v>1333</v>
      </c>
      <c r="AB545" t="b">
        <v>1</v>
      </c>
      <c r="AC545" s="1" t="s">
        <v>66</v>
      </c>
      <c r="AD545" t="b">
        <v>0</v>
      </c>
      <c r="AE545" t="b">
        <v>0</v>
      </c>
      <c r="AG545" t="b">
        <v>0</v>
      </c>
      <c r="AH545" t="b">
        <v>1</v>
      </c>
      <c r="AI545" s="1" t="s">
        <v>68</v>
      </c>
      <c r="AJ545" t="b">
        <v>1</v>
      </c>
      <c r="AK545" t="b">
        <v>1</v>
      </c>
      <c r="AL545" t="b">
        <v>0</v>
      </c>
      <c r="AM545" t="b">
        <v>1</v>
      </c>
      <c r="AN545" s="1" t="s">
        <v>68</v>
      </c>
      <c r="AS545" s="1" t="s">
        <v>68</v>
      </c>
      <c r="AT545" s="1" t="s">
        <v>68</v>
      </c>
      <c r="AW545" s="1" t="s">
        <v>74</v>
      </c>
      <c r="AX545" t="b">
        <v>0</v>
      </c>
      <c r="AY545" s="1" t="s">
        <v>68</v>
      </c>
      <c r="AZ545" s="1" t="s">
        <v>68</v>
      </c>
    </row>
    <row r="546" spans="1:58" x14ac:dyDescent="0.3">
      <c r="A546">
        <v>544</v>
      </c>
      <c r="B546">
        <v>21198</v>
      </c>
      <c r="C546" s="1" t="s">
        <v>95</v>
      </c>
      <c r="D546" s="1" t="s">
        <v>96</v>
      </c>
      <c r="E546">
        <v>800</v>
      </c>
      <c r="G546">
        <v>3</v>
      </c>
      <c r="H546">
        <v>10</v>
      </c>
      <c r="J546" s="1" t="s">
        <v>68</v>
      </c>
      <c r="K546" s="1" t="s">
        <v>68</v>
      </c>
      <c r="L546" s="1" t="s">
        <v>68</v>
      </c>
      <c r="M546" s="1" t="s">
        <v>68</v>
      </c>
      <c r="N546" t="b">
        <v>1</v>
      </c>
      <c r="O546" s="1" t="s">
        <v>68</v>
      </c>
      <c r="P546" s="1" t="s">
        <v>68</v>
      </c>
      <c r="Q546" s="1" t="s">
        <v>68</v>
      </c>
      <c r="R546" s="1" t="s">
        <v>85</v>
      </c>
      <c r="S546" t="b">
        <v>1</v>
      </c>
      <c r="T546" s="1" t="s">
        <v>68</v>
      </c>
      <c r="U546" s="1" t="s">
        <v>81</v>
      </c>
      <c r="V546" s="1" t="s">
        <v>65</v>
      </c>
      <c r="W546">
        <v>535</v>
      </c>
      <c r="X546" s="1" t="s">
        <v>68</v>
      </c>
      <c r="Y546" t="b">
        <v>0</v>
      </c>
      <c r="Z546">
        <v>99000</v>
      </c>
      <c r="AA546">
        <v>1238</v>
      </c>
      <c r="AB546" t="b">
        <v>1</v>
      </c>
      <c r="AC546" s="1" t="s">
        <v>66</v>
      </c>
      <c r="AD546" t="b">
        <v>1</v>
      </c>
      <c r="AE546" t="b">
        <v>0</v>
      </c>
      <c r="AI546" s="1" t="s">
        <v>68</v>
      </c>
      <c r="AL546" t="b">
        <v>0</v>
      </c>
      <c r="AM546" t="b">
        <v>1</v>
      </c>
      <c r="AN546" s="1" t="s">
        <v>68</v>
      </c>
      <c r="AS546" s="1" t="s">
        <v>68</v>
      </c>
      <c r="AT546" s="1" t="s">
        <v>68</v>
      </c>
      <c r="AW546" s="1" t="s">
        <v>74</v>
      </c>
      <c r="AX546" t="b">
        <v>0</v>
      </c>
      <c r="AY546" s="1" t="s">
        <v>68</v>
      </c>
      <c r="AZ546" s="1" t="s">
        <v>68</v>
      </c>
    </row>
    <row r="547" spans="1:58" x14ac:dyDescent="0.3">
      <c r="A547">
        <v>545</v>
      </c>
      <c r="B547">
        <v>21197</v>
      </c>
      <c r="C547" s="1" t="s">
        <v>98</v>
      </c>
      <c r="D547" s="1" t="s">
        <v>96</v>
      </c>
      <c r="E547">
        <v>980</v>
      </c>
      <c r="F547">
        <v>780</v>
      </c>
      <c r="G547">
        <v>3</v>
      </c>
      <c r="H547">
        <v>20</v>
      </c>
      <c r="J547" s="1" t="s">
        <v>68</v>
      </c>
      <c r="K547" s="1" t="s">
        <v>68</v>
      </c>
      <c r="L547" s="1" t="s">
        <v>68</v>
      </c>
      <c r="M547" s="1" t="s">
        <v>68</v>
      </c>
      <c r="N547" t="b">
        <v>1</v>
      </c>
      <c r="O547" s="1" t="s">
        <v>68</v>
      </c>
      <c r="P547" s="1" t="s">
        <v>68</v>
      </c>
      <c r="Q547" s="1" t="s">
        <v>68</v>
      </c>
      <c r="R547" s="1" t="s">
        <v>72</v>
      </c>
      <c r="S547" t="b">
        <v>0</v>
      </c>
      <c r="T547" s="1" t="s">
        <v>68</v>
      </c>
      <c r="U547" s="1" t="s">
        <v>99</v>
      </c>
      <c r="V547" s="1" t="s">
        <v>65</v>
      </c>
      <c r="W547">
        <v>976</v>
      </c>
      <c r="X547" s="1" t="s">
        <v>68</v>
      </c>
      <c r="Y547" t="b">
        <v>0</v>
      </c>
      <c r="Z547">
        <v>219000</v>
      </c>
      <c r="AA547">
        <v>2235</v>
      </c>
      <c r="AB547" t="b">
        <v>1</v>
      </c>
      <c r="AC547" s="1" t="s">
        <v>66</v>
      </c>
      <c r="AD547" t="b">
        <v>0</v>
      </c>
      <c r="AE547" t="b">
        <v>0</v>
      </c>
      <c r="AF547">
        <v>20030</v>
      </c>
      <c r="AG547" t="b">
        <v>0</v>
      </c>
      <c r="AH547" t="b">
        <v>1</v>
      </c>
      <c r="AI547" s="1" t="s">
        <v>68</v>
      </c>
      <c r="AJ547" t="b">
        <v>1</v>
      </c>
      <c r="AK547" t="b">
        <v>1</v>
      </c>
      <c r="AL547" t="b">
        <v>1</v>
      </c>
      <c r="AN547" s="1" t="s">
        <v>68</v>
      </c>
      <c r="AP547" t="b">
        <v>1</v>
      </c>
      <c r="AR547" t="b">
        <v>1</v>
      </c>
      <c r="AS547" s="1" t="s">
        <v>68</v>
      </c>
      <c r="AT547" s="1" t="s">
        <v>68</v>
      </c>
      <c r="AW547" s="1" t="s">
        <v>82</v>
      </c>
      <c r="AX547" t="b">
        <v>1</v>
      </c>
      <c r="AY547" s="1" t="s">
        <v>68</v>
      </c>
      <c r="AZ547" s="1" t="s">
        <v>68</v>
      </c>
      <c r="BA547" t="b">
        <v>1</v>
      </c>
      <c r="BB547">
        <v>0</v>
      </c>
    </row>
    <row r="548" spans="1:58" x14ac:dyDescent="0.3">
      <c r="A548">
        <v>546</v>
      </c>
      <c r="B548">
        <v>21196</v>
      </c>
      <c r="C548" s="1" t="s">
        <v>943</v>
      </c>
      <c r="D548" s="1" t="s">
        <v>76</v>
      </c>
      <c r="E548">
        <v>640</v>
      </c>
      <c r="G548">
        <v>2</v>
      </c>
      <c r="H548">
        <v>10</v>
      </c>
      <c r="J548" s="1" t="s">
        <v>68</v>
      </c>
      <c r="K548" s="1" t="s">
        <v>68</v>
      </c>
      <c r="L548" s="1" t="s">
        <v>68</v>
      </c>
      <c r="M548" s="1" t="s">
        <v>392</v>
      </c>
      <c r="N548" t="b">
        <v>1</v>
      </c>
      <c r="O548" s="1" t="s">
        <v>392</v>
      </c>
      <c r="P548" s="1" t="s">
        <v>68</v>
      </c>
      <c r="Q548" s="1" t="s">
        <v>68</v>
      </c>
      <c r="R548" s="1" t="s">
        <v>80</v>
      </c>
      <c r="S548" t="b">
        <v>0</v>
      </c>
      <c r="T548" s="1" t="s">
        <v>68</v>
      </c>
      <c r="U548" s="1" t="s">
        <v>81</v>
      </c>
      <c r="V548" s="1" t="s">
        <v>65</v>
      </c>
      <c r="W548">
        <v>744</v>
      </c>
      <c r="X548" s="1" t="s">
        <v>68</v>
      </c>
      <c r="Y548" t="b">
        <v>0</v>
      </c>
      <c r="Z548">
        <v>149999</v>
      </c>
      <c r="AA548">
        <v>2344</v>
      </c>
      <c r="AB548" t="b">
        <v>1</v>
      </c>
      <c r="AC548" s="1" t="s">
        <v>66</v>
      </c>
      <c r="AD548" t="b">
        <v>0</v>
      </c>
      <c r="AE548" t="b">
        <v>0</v>
      </c>
      <c r="AF548">
        <v>20000</v>
      </c>
      <c r="AG548" t="b">
        <v>0</v>
      </c>
      <c r="AH548" t="b">
        <v>1</v>
      </c>
      <c r="AI548" s="1" t="s">
        <v>68</v>
      </c>
      <c r="AJ548" t="b">
        <v>1</v>
      </c>
      <c r="AK548" t="b">
        <v>1</v>
      </c>
      <c r="AL548" t="b">
        <v>1</v>
      </c>
      <c r="AM548" t="b">
        <v>1</v>
      </c>
      <c r="AN548" s="1" t="s">
        <v>68</v>
      </c>
      <c r="AR548" t="b">
        <v>1</v>
      </c>
      <c r="AS548" s="1" t="s">
        <v>68</v>
      </c>
      <c r="AT548" s="1" t="s">
        <v>68</v>
      </c>
      <c r="AU548" t="b">
        <v>1</v>
      </c>
      <c r="AW548" s="1" t="s">
        <v>74</v>
      </c>
      <c r="AX548" t="b">
        <v>1</v>
      </c>
      <c r="AY548" s="1" t="s">
        <v>68</v>
      </c>
      <c r="AZ548" s="1" t="s">
        <v>68</v>
      </c>
      <c r="BA548" t="b">
        <v>1</v>
      </c>
      <c r="BB548">
        <v>0</v>
      </c>
    </row>
    <row r="549" spans="1:58" x14ac:dyDescent="0.3">
      <c r="A549">
        <v>547</v>
      </c>
      <c r="B549">
        <v>21195</v>
      </c>
      <c r="C549" s="1" t="s">
        <v>98</v>
      </c>
      <c r="D549" s="1" t="s">
        <v>96</v>
      </c>
      <c r="E549">
        <v>980</v>
      </c>
      <c r="F549">
        <v>780</v>
      </c>
      <c r="G549">
        <v>3</v>
      </c>
      <c r="H549">
        <v>20</v>
      </c>
      <c r="J549" s="1" t="s">
        <v>68</v>
      </c>
      <c r="K549" s="1" t="s">
        <v>68</v>
      </c>
      <c r="L549" s="1" t="s">
        <v>68</v>
      </c>
      <c r="M549" s="1" t="s">
        <v>68</v>
      </c>
      <c r="N549" t="b">
        <v>1</v>
      </c>
      <c r="O549" s="1" t="s">
        <v>68</v>
      </c>
      <c r="P549" s="1" t="s">
        <v>68</v>
      </c>
      <c r="Q549" s="1" t="s">
        <v>68</v>
      </c>
      <c r="R549" s="1" t="s">
        <v>72</v>
      </c>
      <c r="S549" t="b">
        <v>0</v>
      </c>
      <c r="T549" s="1" t="s">
        <v>68</v>
      </c>
      <c r="U549" s="1" t="s">
        <v>99</v>
      </c>
      <c r="V549" s="1" t="s">
        <v>65</v>
      </c>
      <c r="W549">
        <v>976</v>
      </c>
      <c r="X549" s="1" t="s">
        <v>68</v>
      </c>
      <c r="Y549" t="b">
        <v>0</v>
      </c>
      <c r="Z549">
        <v>219000</v>
      </c>
      <c r="AA549">
        <v>2235</v>
      </c>
      <c r="AB549" t="b">
        <v>1</v>
      </c>
      <c r="AC549" s="1" t="s">
        <v>66</v>
      </c>
      <c r="AD549" t="b">
        <v>0</v>
      </c>
      <c r="AE549" t="b">
        <v>0</v>
      </c>
      <c r="AF549">
        <v>20030</v>
      </c>
      <c r="AG549" t="b">
        <v>0</v>
      </c>
      <c r="AH549" t="b">
        <v>1</v>
      </c>
      <c r="AI549" s="1" t="s">
        <v>68</v>
      </c>
      <c r="AJ549" t="b">
        <v>1</v>
      </c>
      <c r="AK549" t="b">
        <v>1</v>
      </c>
      <c r="AL549" t="b">
        <v>1</v>
      </c>
      <c r="AN549" s="1" t="s">
        <v>68</v>
      </c>
      <c r="AP549" t="b">
        <v>1</v>
      </c>
      <c r="AR549" t="b">
        <v>1</v>
      </c>
      <c r="AS549" s="1" t="s">
        <v>68</v>
      </c>
      <c r="AT549" s="1" t="s">
        <v>68</v>
      </c>
      <c r="AW549" s="1" t="s">
        <v>82</v>
      </c>
      <c r="AX549" t="b">
        <v>1</v>
      </c>
      <c r="AY549" s="1" t="s">
        <v>68</v>
      </c>
      <c r="AZ549" s="1" t="s">
        <v>68</v>
      </c>
      <c r="BA549" t="b">
        <v>1</v>
      </c>
      <c r="BB549">
        <v>0</v>
      </c>
    </row>
    <row r="550" spans="1:58" x14ac:dyDescent="0.3">
      <c r="A550">
        <v>548</v>
      </c>
      <c r="B550">
        <v>21194</v>
      </c>
      <c r="C550" s="1" t="s">
        <v>944</v>
      </c>
      <c r="D550" s="1" t="s">
        <v>76</v>
      </c>
      <c r="E550">
        <v>540</v>
      </c>
      <c r="G550">
        <v>2</v>
      </c>
      <c r="H550">
        <v>10</v>
      </c>
      <c r="J550" s="1" t="s">
        <v>68</v>
      </c>
      <c r="K550" s="1" t="s">
        <v>68</v>
      </c>
      <c r="L550" s="1" t="s">
        <v>68</v>
      </c>
      <c r="M550" s="1" t="s">
        <v>945</v>
      </c>
      <c r="N550" t="b">
        <v>0</v>
      </c>
      <c r="O550" s="1" t="s">
        <v>558</v>
      </c>
      <c r="P550" s="1" t="s">
        <v>80</v>
      </c>
      <c r="Q550" s="1" t="s">
        <v>68</v>
      </c>
      <c r="R550" s="1" t="s">
        <v>63</v>
      </c>
      <c r="S550" t="b">
        <v>0</v>
      </c>
      <c r="T550" s="1" t="s">
        <v>68</v>
      </c>
      <c r="U550" s="1" t="s">
        <v>81</v>
      </c>
      <c r="V550" s="1" t="s">
        <v>65</v>
      </c>
      <c r="W550">
        <v>524</v>
      </c>
      <c r="X550" s="1" t="s">
        <v>68</v>
      </c>
      <c r="Y550" t="b">
        <v>0</v>
      </c>
      <c r="Z550">
        <v>96600</v>
      </c>
      <c r="AA550">
        <v>1789</v>
      </c>
      <c r="AB550" t="b">
        <v>1</v>
      </c>
      <c r="AC550" s="1" t="s">
        <v>66</v>
      </c>
      <c r="AD550" t="b">
        <v>0</v>
      </c>
      <c r="AI550" s="1" t="s">
        <v>68</v>
      </c>
      <c r="AL550" t="b">
        <v>0</v>
      </c>
      <c r="AN550" s="1" t="s">
        <v>68</v>
      </c>
      <c r="AP550" t="b">
        <v>1</v>
      </c>
      <c r="AS550" s="1" t="s">
        <v>68</v>
      </c>
      <c r="AT550" s="1" t="s">
        <v>68</v>
      </c>
      <c r="AW550" s="1" t="s">
        <v>150</v>
      </c>
      <c r="AX550" t="b">
        <v>0</v>
      </c>
      <c r="AY550" s="1" t="s">
        <v>68</v>
      </c>
      <c r="AZ550" s="1" t="s">
        <v>68</v>
      </c>
    </row>
    <row r="551" spans="1:58" x14ac:dyDescent="0.3">
      <c r="A551">
        <v>549</v>
      </c>
      <c r="B551">
        <v>21193</v>
      </c>
      <c r="C551" s="1" t="s">
        <v>946</v>
      </c>
      <c r="D551" s="1" t="s">
        <v>70</v>
      </c>
      <c r="E551">
        <v>620</v>
      </c>
      <c r="G551">
        <v>2</v>
      </c>
      <c r="H551">
        <v>10</v>
      </c>
      <c r="J551" s="1" t="s">
        <v>68</v>
      </c>
      <c r="K551" s="1" t="s">
        <v>68</v>
      </c>
      <c r="L551" s="1" t="s">
        <v>68</v>
      </c>
      <c r="M551" s="1" t="s">
        <v>947</v>
      </c>
      <c r="N551" t="b">
        <v>1</v>
      </c>
      <c r="O551" s="1" t="s">
        <v>947</v>
      </c>
      <c r="P551" s="1" t="s">
        <v>68</v>
      </c>
      <c r="Q551" s="1" t="s">
        <v>68</v>
      </c>
      <c r="R551" s="1" t="s">
        <v>144</v>
      </c>
      <c r="S551" t="b">
        <v>0</v>
      </c>
      <c r="T551" s="1" t="s">
        <v>68</v>
      </c>
      <c r="U551" s="1" t="s">
        <v>73</v>
      </c>
      <c r="V551" s="1" t="s">
        <v>65</v>
      </c>
      <c r="W551">
        <v>588</v>
      </c>
      <c r="X551" s="1" t="s">
        <v>68</v>
      </c>
      <c r="Y551" t="b">
        <v>0</v>
      </c>
      <c r="Z551">
        <v>111113</v>
      </c>
      <c r="AA551">
        <v>1792</v>
      </c>
      <c r="AB551" t="b">
        <v>1</v>
      </c>
      <c r="AC551" s="1" t="s">
        <v>66</v>
      </c>
      <c r="AD551" t="b">
        <v>0</v>
      </c>
      <c r="AI551" s="1" t="s">
        <v>68</v>
      </c>
      <c r="AN551" s="1" t="s">
        <v>68</v>
      </c>
      <c r="AS551" s="1" t="s">
        <v>68</v>
      </c>
      <c r="AT551" s="1" t="s">
        <v>68</v>
      </c>
      <c r="AW551" s="1" t="s">
        <v>94</v>
      </c>
      <c r="AX551" t="b">
        <v>0</v>
      </c>
      <c r="AY551" s="1" t="s">
        <v>68</v>
      </c>
      <c r="AZ551" s="1" t="s">
        <v>68</v>
      </c>
    </row>
    <row r="552" spans="1:58" x14ac:dyDescent="0.3">
      <c r="A552">
        <v>550</v>
      </c>
      <c r="B552">
        <v>21192</v>
      </c>
      <c r="C552" s="1" t="s">
        <v>948</v>
      </c>
      <c r="D552" s="1" t="s">
        <v>76</v>
      </c>
      <c r="E552">
        <v>1030</v>
      </c>
      <c r="G552">
        <v>3</v>
      </c>
      <c r="H552">
        <v>10</v>
      </c>
      <c r="J552" s="1" t="s">
        <v>68</v>
      </c>
      <c r="K552" s="1" t="s">
        <v>68</v>
      </c>
      <c r="L552" s="1" t="s">
        <v>68</v>
      </c>
      <c r="M552" s="1" t="s">
        <v>949</v>
      </c>
      <c r="N552" t="b">
        <v>1</v>
      </c>
      <c r="O552" s="1" t="s">
        <v>949</v>
      </c>
      <c r="P552" s="1" t="s">
        <v>68</v>
      </c>
      <c r="Q552" s="1" t="s">
        <v>68</v>
      </c>
      <c r="R552" s="1" t="s">
        <v>63</v>
      </c>
      <c r="S552" t="b">
        <v>0</v>
      </c>
      <c r="T552" s="1" t="s">
        <v>68</v>
      </c>
      <c r="U552" s="1" t="s">
        <v>81</v>
      </c>
      <c r="V552" s="1" t="s">
        <v>65</v>
      </c>
      <c r="W552">
        <v>777</v>
      </c>
      <c r="X552" s="1" t="s">
        <v>68</v>
      </c>
      <c r="Y552" t="b">
        <v>0</v>
      </c>
      <c r="Z552">
        <v>159000</v>
      </c>
      <c r="AA552">
        <v>1544</v>
      </c>
      <c r="AB552" t="b">
        <v>1</v>
      </c>
      <c r="AC552" s="1" t="s">
        <v>66</v>
      </c>
      <c r="AD552" t="b">
        <v>0</v>
      </c>
      <c r="AI552" s="1" t="s">
        <v>68</v>
      </c>
      <c r="AL552" t="b">
        <v>1</v>
      </c>
      <c r="AN552" s="1" t="s">
        <v>68</v>
      </c>
      <c r="AP552" t="b">
        <v>1</v>
      </c>
      <c r="AR552" t="b">
        <v>1</v>
      </c>
      <c r="AS552" s="1" t="s">
        <v>68</v>
      </c>
      <c r="AT552" s="1" t="s">
        <v>68</v>
      </c>
      <c r="AW552" s="1" t="s">
        <v>82</v>
      </c>
      <c r="AX552" t="b">
        <v>0</v>
      </c>
      <c r="AY552" s="1" t="s">
        <v>68</v>
      </c>
      <c r="AZ552" s="1" t="s">
        <v>68</v>
      </c>
    </row>
    <row r="553" spans="1:58" x14ac:dyDescent="0.3">
      <c r="A553">
        <v>551</v>
      </c>
      <c r="B553">
        <v>21191</v>
      </c>
      <c r="C553" s="1" t="s">
        <v>513</v>
      </c>
      <c r="D553" s="1" t="s">
        <v>76</v>
      </c>
      <c r="E553">
        <v>950</v>
      </c>
      <c r="F553">
        <v>880</v>
      </c>
      <c r="G553">
        <v>2</v>
      </c>
      <c r="H553">
        <v>20</v>
      </c>
      <c r="J553" s="1" t="s">
        <v>68</v>
      </c>
      <c r="K553" s="1" t="s">
        <v>68</v>
      </c>
      <c r="L553" s="1" t="s">
        <v>68</v>
      </c>
      <c r="M553" s="1" t="s">
        <v>514</v>
      </c>
      <c r="N553" t="b">
        <v>0</v>
      </c>
      <c r="O553" s="1" t="s">
        <v>240</v>
      </c>
      <c r="P553" s="1" t="s">
        <v>515</v>
      </c>
      <c r="Q553" s="1" t="s">
        <v>68</v>
      </c>
      <c r="R553" s="1" t="s">
        <v>85</v>
      </c>
      <c r="S553" t="b">
        <v>1</v>
      </c>
      <c r="T553" s="1" t="s">
        <v>68</v>
      </c>
      <c r="U553" s="1" t="s">
        <v>81</v>
      </c>
      <c r="V553" s="1" t="s">
        <v>65</v>
      </c>
      <c r="W553">
        <v>760</v>
      </c>
      <c r="X553" s="1" t="s">
        <v>68</v>
      </c>
      <c r="Y553" t="b">
        <v>0</v>
      </c>
      <c r="Z553">
        <v>154500</v>
      </c>
      <c r="AA553">
        <v>1626</v>
      </c>
      <c r="AB553" t="b">
        <v>1</v>
      </c>
      <c r="AC553" s="1" t="s">
        <v>66</v>
      </c>
      <c r="AD553" t="b">
        <v>0</v>
      </c>
      <c r="AE553" t="b">
        <v>0</v>
      </c>
      <c r="AF553">
        <v>20070</v>
      </c>
      <c r="AI553" s="1" t="s">
        <v>68</v>
      </c>
      <c r="AL553" t="b">
        <v>1</v>
      </c>
      <c r="AN553" s="1" t="s">
        <v>68</v>
      </c>
      <c r="AS553" s="1" t="s">
        <v>68</v>
      </c>
      <c r="AT553" s="1" t="s">
        <v>68</v>
      </c>
      <c r="AW553" s="1" t="s">
        <v>74</v>
      </c>
      <c r="AX553" t="b">
        <v>0</v>
      </c>
      <c r="AY553" s="1" t="s">
        <v>68</v>
      </c>
      <c r="AZ553" s="1" t="s">
        <v>68</v>
      </c>
    </row>
    <row r="554" spans="1:58" x14ac:dyDescent="0.3">
      <c r="A554">
        <v>552</v>
      </c>
      <c r="B554">
        <v>21190</v>
      </c>
      <c r="C554" s="1" t="s">
        <v>120</v>
      </c>
      <c r="D554" s="1" t="s">
        <v>96</v>
      </c>
      <c r="E554">
        <v>780</v>
      </c>
      <c r="G554">
        <v>2</v>
      </c>
      <c r="H554">
        <v>10</v>
      </c>
      <c r="J554" s="1" t="s">
        <v>68</v>
      </c>
      <c r="K554" s="1" t="s">
        <v>68</v>
      </c>
      <c r="L554" s="1" t="s">
        <v>68</v>
      </c>
      <c r="M554" s="1" t="s">
        <v>68</v>
      </c>
      <c r="N554" t="b">
        <v>1</v>
      </c>
      <c r="O554" s="1" t="s">
        <v>68</v>
      </c>
      <c r="P554" s="1" t="s">
        <v>68</v>
      </c>
      <c r="Q554" s="1" t="s">
        <v>68</v>
      </c>
      <c r="R554" s="1" t="s">
        <v>241</v>
      </c>
      <c r="S554" t="b">
        <v>1</v>
      </c>
      <c r="T554" s="1" t="s">
        <v>68</v>
      </c>
      <c r="U554" s="1" t="s">
        <v>73</v>
      </c>
      <c r="V554" s="1" t="s">
        <v>65</v>
      </c>
      <c r="W554">
        <v>731</v>
      </c>
      <c r="X554" s="1" t="s">
        <v>68</v>
      </c>
      <c r="Y554" t="b">
        <v>0</v>
      </c>
      <c r="Z554">
        <v>146800</v>
      </c>
      <c r="AA554">
        <v>1882</v>
      </c>
      <c r="AB554" t="b">
        <v>1</v>
      </c>
      <c r="AC554" s="1" t="s">
        <v>66</v>
      </c>
      <c r="AD554" t="b">
        <v>0</v>
      </c>
      <c r="AE554" t="b">
        <v>0</v>
      </c>
      <c r="AF554">
        <v>19720</v>
      </c>
      <c r="AG554" t="b">
        <v>0</v>
      </c>
      <c r="AH554" t="b">
        <v>1</v>
      </c>
      <c r="AI554" s="1" t="s">
        <v>68</v>
      </c>
      <c r="AJ554" t="b">
        <v>1</v>
      </c>
      <c r="AL554" t="b">
        <v>1</v>
      </c>
      <c r="AM554" t="b">
        <v>1</v>
      </c>
      <c r="AN554" s="1" t="s">
        <v>68</v>
      </c>
      <c r="AP554" t="b">
        <v>1</v>
      </c>
      <c r="AS554" s="1" t="s">
        <v>68</v>
      </c>
      <c r="AT554" s="1" t="s">
        <v>68</v>
      </c>
      <c r="AW554" s="1" t="s">
        <v>74</v>
      </c>
      <c r="AX554" t="b">
        <v>0</v>
      </c>
      <c r="AY554" s="1" t="s">
        <v>68</v>
      </c>
      <c r="AZ554" s="1" t="s">
        <v>68</v>
      </c>
    </row>
    <row r="555" spans="1:58" x14ac:dyDescent="0.3">
      <c r="A555">
        <v>553</v>
      </c>
      <c r="B555">
        <v>21189</v>
      </c>
      <c r="C555" s="1" t="s">
        <v>69</v>
      </c>
      <c r="D555" s="1" t="s">
        <v>70</v>
      </c>
      <c r="E555">
        <v>720</v>
      </c>
      <c r="F555">
        <v>680</v>
      </c>
      <c r="G555">
        <v>2</v>
      </c>
      <c r="H555">
        <v>10</v>
      </c>
      <c r="J555" s="1" t="s">
        <v>68</v>
      </c>
      <c r="K555" s="1" t="s">
        <v>68</v>
      </c>
      <c r="L555" s="1" t="s">
        <v>68</v>
      </c>
      <c r="M555" s="1" t="s">
        <v>71</v>
      </c>
      <c r="N555" t="b">
        <v>1</v>
      </c>
      <c r="O555" s="1" t="s">
        <v>71</v>
      </c>
      <c r="P555" s="1" t="s">
        <v>68</v>
      </c>
      <c r="Q555" s="1" t="s">
        <v>68</v>
      </c>
      <c r="R555" s="1" t="s">
        <v>63</v>
      </c>
      <c r="S555" t="b">
        <v>0</v>
      </c>
      <c r="T555" s="1" t="s">
        <v>68</v>
      </c>
      <c r="U555" s="1" t="s">
        <v>73</v>
      </c>
      <c r="V555" s="1" t="s">
        <v>65</v>
      </c>
      <c r="W555">
        <v>702</v>
      </c>
      <c r="X555" s="1" t="s">
        <v>68</v>
      </c>
      <c r="Y555" t="b">
        <v>0</v>
      </c>
      <c r="Z555">
        <v>139000</v>
      </c>
      <c r="AA555">
        <v>1931</v>
      </c>
      <c r="AB555" t="b">
        <v>1</v>
      </c>
      <c r="AC555" s="1" t="s">
        <v>66</v>
      </c>
      <c r="AD555" t="b">
        <v>0</v>
      </c>
      <c r="AE555" t="b">
        <v>0</v>
      </c>
      <c r="AG555" t="b">
        <v>0</v>
      </c>
      <c r="AH555" t="b">
        <v>1</v>
      </c>
      <c r="AI555" s="1" t="s">
        <v>68</v>
      </c>
      <c r="AK555" t="b">
        <v>1</v>
      </c>
      <c r="AL555" t="b">
        <v>1</v>
      </c>
      <c r="AM555" t="b">
        <v>1</v>
      </c>
      <c r="AN555" s="1" t="s">
        <v>68</v>
      </c>
      <c r="AS555" s="1" t="s">
        <v>68</v>
      </c>
      <c r="AT555" s="1" t="s">
        <v>68</v>
      </c>
      <c r="AW555" s="1" t="s">
        <v>82</v>
      </c>
      <c r="AX555" t="b">
        <v>0</v>
      </c>
      <c r="AY555" s="1" t="s">
        <v>68</v>
      </c>
      <c r="AZ555" s="1" t="s">
        <v>68</v>
      </c>
    </row>
    <row r="556" spans="1:58" x14ac:dyDescent="0.3">
      <c r="A556">
        <v>554</v>
      </c>
      <c r="B556">
        <v>21188</v>
      </c>
      <c r="C556" s="1" t="s">
        <v>865</v>
      </c>
      <c r="D556" s="1" t="s">
        <v>59</v>
      </c>
      <c r="E556">
        <v>600</v>
      </c>
      <c r="F556">
        <v>550</v>
      </c>
      <c r="G556">
        <v>3</v>
      </c>
      <c r="H556">
        <v>10</v>
      </c>
      <c r="J556" s="1" t="s">
        <v>68</v>
      </c>
      <c r="K556" s="1" t="s">
        <v>68</v>
      </c>
      <c r="L556" s="1" t="s">
        <v>68</v>
      </c>
      <c r="M556" s="1" t="s">
        <v>61</v>
      </c>
      <c r="N556" t="b">
        <v>1</v>
      </c>
      <c r="O556" s="1" t="s">
        <v>61</v>
      </c>
      <c r="P556" s="1" t="s">
        <v>68</v>
      </c>
      <c r="Q556" s="1" t="s">
        <v>68</v>
      </c>
      <c r="R556" s="1" t="s">
        <v>105</v>
      </c>
      <c r="S556" t="b">
        <v>0</v>
      </c>
      <c r="T556" s="1" t="s">
        <v>68</v>
      </c>
      <c r="U556" s="1" t="s">
        <v>64</v>
      </c>
      <c r="V556" s="1" t="s">
        <v>65</v>
      </c>
      <c r="W556">
        <v>378</v>
      </c>
      <c r="X556" s="1" t="s">
        <v>68</v>
      </c>
      <c r="Y556" t="b">
        <v>0</v>
      </c>
      <c r="Z556">
        <v>66000</v>
      </c>
      <c r="AA556">
        <v>1100</v>
      </c>
      <c r="AB556" t="b">
        <v>1</v>
      </c>
      <c r="AC556" s="1" t="s">
        <v>66</v>
      </c>
      <c r="AD556" t="b">
        <v>1</v>
      </c>
      <c r="AE556" t="b">
        <v>0</v>
      </c>
      <c r="AI556" s="1" t="s">
        <v>68</v>
      </c>
      <c r="AL556" t="b">
        <v>0</v>
      </c>
      <c r="AM556" t="b">
        <v>1</v>
      </c>
      <c r="AN556" s="1" t="s">
        <v>68</v>
      </c>
      <c r="AP556" t="b">
        <v>1</v>
      </c>
      <c r="AS556" s="1" t="s">
        <v>68</v>
      </c>
      <c r="AT556" s="1" t="s">
        <v>68</v>
      </c>
      <c r="AW556" s="1" t="s">
        <v>94</v>
      </c>
      <c r="AX556" t="b">
        <v>0</v>
      </c>
      <c r="AY556" s="1" t="s">
        <v>68</v>
      </c>
      <c r="AZ556" s="1" t="s">
        <v>68</v>
      </c>
    </row>
    <row r="557" spans="1:58" x14ac:dyDescent="0.3">
      <c r="A557">
        <v>555</v>
      </c>
      <c r="B557">
        <v>21187</v>
      </c>
      <c r="C557" s="1" t="s">
        <v>950</v>
      </c>
      <c r="D557" s="1" t="s">
        <v>59</v>
      </c>
      <c r="E557">
        <v>600</v>
      </c>
      <c r="F557">
        <v>570</v>
      </c>
      <c r="G557">
        <v>2</v>
      </c>
      <c r="H557">
        <v>10</v>
      </c>
      <c r="J557" s="1" t="s">
        <v>68</v>
      </c>
      <c r="K557" s="1" t="s">
        <v>68</v>
      </c>
      <c r="L557" s="1" t="s">
        <v>68</v>
      </c>
      <c r="M557" s="1" t="s">
        <v>456</v>
      </c>
      <c r="N557" t="b">
        <v>1</v>
      </c>
      <c r="O557" s="1" t="s">
        <v>456</v>
      </c>
      <c r="P557" s="1" t="s">
        <v>68</v>
      </c>
      <c r="Q557" s="1" t="s">
        <v>68</v>
      </c>
      <c r="R557" s="1" t="s">
        <v>144</v>
      </c>
      <c r="S557" t="b">
        <v>0</v>
      </c>
      <c r="T557" s="1" t="s">
        <v>68</v>
      </c>
      <c r="U557" s="1" t="s">
        <v>64</v>
      </c>
      <c r="V557" s="1" t="s">
        <v>65</v>
      </c>
      <c r="W557">
        <v>398</v>
      </c>
      <c r="X557" s="1" t="s">
        <v>68</v>
      </c>
      <c r="Y557" t="b">
        <v>0</v>
      </c>
      <c r="Z557">
        <v>70000</v>
      </c>
      <c r="AA557">
        <v>1167</v>
      </c>
      <c r="AB557" t="b">
        <v>1</v>
      </c>
      <c r="AC557" s="1" t="s">
        <v>66</v>
      </c>
      <c r="AD557" t="b">
        <v>0</v>
      </c>
      <c r="AE557" t="b">
        <v>0</v>
      </c>
      <c r="AF557">
        <v>19600</v>
      </c>
      <c r="AG557" t="b">
        <v>0</v>
      </c>
      <c r="AH557" t="b">
        <v>1</v>
      </c>
      <c r="AI557" s="1" t="s">
        <v>68</v>
      </c>
      <c r="AL557" t="b">
        <v>0</v>
      </c>
      <c r="AM557" t="b">
        <v>1</v>
      </c>
      <c r="AN557" s="1" t="s">
        <v>68</v>
      </c>
      <c r="AS557" s="1" t="s">
        <v>68</v>
      </c>
      <c r="AT557" s="1" t="s">
        <v>68</v>
      </c>
      <c r="AW557" s="1" t="s">
        <v>74</v>
      </c>
      <c r="AX557" t="b">
        <v>0</v>
      </c>
      <c r="AY557" s="1" t="s">
        <v>68</v>
      </c>
      <c r="AZ557" s="1" t="s">
        <v>68</v>
      </c>
      <c r="BC557" t="b">
        <v>0</v>
      </c>
      <c r="BD557" t="b">
        <v>0</v>
      </c>
      <c r="BE557" t="b">
        <v>1</v>
      </c>
      <c r="BF557" t="b">
        <v>1</v>
      </c>
    </row>
    <row r="558" spans="1:58" x14ac:dyDescent="0.3">
      <c r="A558">
        <v>556</v>
      </c>
      <c r="B558">
        <v>21186</v>
      </c>
      <c r="C558" s="1" t="s">
        <v>951</v>
      </c>
      <c r="D558" s="1" t="s">
        <v>76</v>
      </c>
      <c r="E558">
        <v>590</v>
      </c>
      <c r="G558">
        <v>2</v>
      </c>
      <c r="H558">
        <v>20</v>
      </c>
      <c r="J558" s="1" t="s">
        <v>68</v>
      </c>
      <c r="K558" s="1" t="s">
        <v>68</v>
      </c>
      <c r="L558" s="1" t="s">
        <v>68</v>
      </c>
      <c r="M558" s="1" t="s">
        <v>952</v>
      </c>
      <c r="N558" t="b">
        <v>0</v>
      </c>
      <c r="O558" s="1" t="s">
        <v>953</v>
      </c>
      <c r="P558" s="1" t="s">
        <v>515</v>
      </c>
      <c r="Q558" s="1" t="s">
        <v>68</v>
      </c>
      <c r="R558" s="1" t="s">
        <v>63</v>
      </c>
      <c r="S558" t="b">
        <v>0</v>
      </c>
      <c r="T558" s="1" t="s">
        <v>68</v>
      </c>
      <c r="U558" s="1" t="s">
        <v>81</v>
      </c>
      <c r="V558" s="1" t="s">
        <v>65</v>
      </c>
      <c r="W558">
        <v>535</v>
      </c>
      <c r="X558" s="1" t="s">
        <v>68</v>
      </c>
      <c r="Y558" t="b">
        <v>0</v>
      </c>
      <c r="Z558">
        <v>99000</v>
      </c>
      <c r="AA558">
        <v>1678</v>
      </c>
      <c r="AB558" t="b">
        <v>1</v>
      </c>
      <c r="AC558" s="1" t="s">
        <v>66</v>
      </c>
      <c r="AD558" t="b">
        <v>0</v>
      </c>
      <c r="AE558" t="b">
        <v>0</v>
      </c>
      <c r="AG558" t="b">
        <v>0</v>
      </c>
      <c r="AH558" t="b">
        <v>1</v>
      </c>
      <c r="AI558" s="1" t="s">
        <v>68</v>
      </c>
      <c r="AK558" t="b">
        <v>1</v>
      </c>
      <c r="AL558" t="b">
        <v>0</v>
      </c>
      <c r="AM558" t="b">
        <v>1</v>
      </c>
      <c r="AN558" s="1" t="s">
        <v>68</v>
      </c>
      <c r="AP558" t="b">
        <v>1</v>
      </c>
      <c r="AS558" s="1" t="s">
        <v>68</v>
      </c>
      <c r="AT558" s="1" t="s">
        <v>68</v>
      </c>
      <c r="AW558" s="1" t="s">
        <v>74</v>
      </c>
      <c r="AX558" t="b">
        <v>0</v>
      </c>
      <c r="AY558" s="1" t="s">
        <v>68</v>
      </c>
      <c r="AZ558" s="1" t="s">
        <v>68</v>
      </c>
    </row>
    <row r="559" spans="1:58" x14ac:dyDescent="0.3">
      <c r="A559">
        <v>557</v>
      </c>
      <c r="B559">
        <v>21185</v>
      </c>
      <c r="C559" s="1" t="s">
        <v>954</v>
      </c>
      <c r="D559" s="1" t="s">
        <v>76</v>
      </c>
      <c r="E559">
        <v>900</v>
      </c>
      <c r="F559">
        <v>850</v>
      </c>
      <c r="G559">
        <v>3</v>
      </c>
      <c r="H559">
        <v>10</v>
      </c>
      <c r="J559" s="1" t="s">
        <v>68</v>
      </c>
      <c r="K559" s="1" t="s">
        <v>68</v>
      </c>
      <c r="L559" s="1" t="s">
        <v>68</v>
      </c>
      <c r="M559" s="1" t="s">
        <v>955</v>
      </c>
      <c r="N559" t="b">
        <v>1</v>
      </c>
      <c r="O559" s="1" t="s">
        <v>955</v>
      </c>
      <c r="P559" s="1" t="s">
        <v>68</v>
      </c>
      <c r="Q559" s="1" t="s">
        <v>68</v>
      </c>
      <c r="R559" s="1" t="s">
        <v>97</v>
      </c>
      <c r="S559" t="b">
        <v>0</v>
      </c>
      <c r="T559" s="1" t="s">
        <v>68</v>
      </c>
      <c r="U559" s="1" t="s">
        <v>81</v>
      </c>
      <c r="V559" s="1" t="s">
        <v>65</v>
      </c>
      <c r="W559">
        <v>884</v>
      </c>
      <c r="X559" s="1" t="s">
        <v>68</v>
      </c>
      <c r="Y559" t="b">
        <v>0</v>
      </c>
      <c r="Z559">
        <v>190000</v>
      </c>
      <c r="AA559">
        <v>2111</v>
      </c>
      <c r="AB559" t="b">
        <v>1</v>
      </c>
      <c r="AC559" s="1" t="s">
        <v>66</v>
      </c>
      <c r="AD559" t="b">
        <v>0</v>
      </c>
      <c r="AE559" t="b">
        <v>0</v>
      </c>
      <c r="AG559" t="b">
        <v>0</v>
      </c>
      <c r="AH559" t="b">
        <v>1</v>
      </c>
      <c r="AI559" s="1" t="s">
        <v>68</v>
      </c>
      <c r="AJ559" t="b">
        <v>1</v>
      </c>
      <c r="AK559" t="b">
        <v>1</v>
      </c>
      <c r="AL559" t="b">
        <v>0</v>
      </c>
      <c r="AM559" t="b">
        <v>1</v>
      </c>
      <c r="AN559" s="1" t="s">
        <v>68</v>
      </c>
      <c r="AP559" t="b">
        <v>1</v>
      </c>
      <c r="AQ559" t="b">
        <v>1</v>
      </c>
      <c r="AR559" t="b">
        <v>1</v>
      </c>
      <c r="AS559" s="1" t="s">
        <v>68</v>
      </c>
      <c r="AT559" s="1" t="s">
        <v>68</v>
      </c>
      <c r="AW559" s="1" t="s">
        <v>74</v>
      </c>
      <c r="AX559" t="b">
        <v>1</v>
      </c>
      <c r="AY559" s="1" t="s">
        <v>68</v>
      </c>
      <c r="AZ559" s="1" t="s">
        <v>68</v>
      </c>
      <c r="BA559" t="b">
        <v>0</v>
      </c>
      <c r="BB559">
        <v>200</v>
      </c>
      <c r="BC559" t="b">
        <v>0</v>
      </c>
      <c r="BD559" t="b">
        <v>0</v>
      </c>
      <c r="BE559" t="b">
        <v>1</v>
      </c>
      <c r="BF559" t="b">
        <v>1</v>
      </c>
    </row>
    <row r="560" spans="1:58" x14ac:dyDescent="0.3">
      <c r="A560">
        <v>558</v>
      </c>
      <c r="B560">
        <v>21184</v>
      </c>
      <c r="C560" s="1" t="s">
        <v>210</v>
      </c>
      <c r="D560" s="1" t="s">
        <v>76</v>
      </c>
      <c r="E560">
        <v>610</v>
      </c>
      <c r="F560">
        <v>570</v>
      </c>
      <c r="G560">
        <v>2</v>
      </c>
      <c r="H560">
        <v>10</v>
      </c>
      <c r="J560" s="1" t="s">
        <v>68</v>
      </c>
      <c r="K560" s="1" t="s">
        <v>68</v>
      </c>
      <c r="L560" s="1" t="s">
        <v>68</v>
      </c>
      <c r="M560" s="1" t="s">
        <v>211</v>
      </c>
      <c r="N560" t="b">
        <v>1</v>
      </c>
      <c r="O560" s="1" t="s">
        <v>211</v>
      </c>
      <c r="P560" s="1" t="s">
        <v>68</v>
      </c>
      <c r="Q560" s="1" t="s">
        <v>68</v>
      </c>
      <c r="R560" s="1" t="s">
        <v>97</v>
      </c>
      <c r="S560" t="b">
        <v>0</v>
      </c>
      <c r="T560" s="1" t="s">
        <v>68</v>
      </c>
      <c r="U560" s="1" t="s">
        <v>81</v>
      </c>
      <c r="V560" s="1" t="s">
        <v>65</v>
      </c>
      <c r="W560">
        <v>508</v>
      </c>
      <c r="X560" s="1" t="s">
        <v>68</v>
      </c>
      <c r="Y560" t="b">
        <v>0</v>
      </c>
      <c r="Z560">
        <v>93000</v>
      </c>
      <c r="AA560">
        <v>1525</v>
      </c>
      <c r="AB560" t="b">
        <v>1</v>
      </c>
      <c r="AC560" s="1" t="s">
        <v>66</v>
      </c>
      <c r="AD560" t="b">
        <v>0</v>
      </c>
      <c r="AE560" t="b">
        <v>0</v>
      </c>
      <c r="AF560">
        <v>19650</v>
      </c>
      <c r="AG560" t="b">
        <v>0</v>
      </c>
      <c r="AH560" t="b">
        <v>1</v>
      </c>
      <c r="AI560" s="1" t="s">
        <v>68</v>
      </c>
      <c r="AJ560" t="b">
        <v>1</v>
      </c>
      <c r="AL560" t="b">
        <v>0</v>
      </c>
      <c r="AM560" t="b">
        <v>0</v>
      </c>
      <c r="AN560" s="1" t="s">
        <v>68</v>
      </c>
      <c r="AP560" t="b">
        <v>1</v>
      </c>
      <c r="AS560" s="1" t="s">
        <v>68</v>
      </c>
      <c r="AT560" s="1" t="s">
        <v>68</v>
      </c>
      <c r="AW560" s="1" t="s">
        <v>74</v>
      </c>
      <c r="AX560" t="b">
        <v>0</v>
      </c>
      <c r="AY560" s="1" t="s">
        <v>68</v>
      </c>
      <c r="AZ560" s="1" t="s">
        <v>68</v>
      </c>
      <c r="BC560" t="b">
        <v>0</v>
      </c>
      <c r="BD560" t="b">
        <v>0</v>
      </c>
      <c r="BE560" t="b">
        <v>1</v>
      </c>
      <c r="BF560" t="b">
        <v>0</v>
      </c>
    </row>
    <row r="561" spans="1:58" x14ac:dyDescent="0.3">
      <c r="A561">
        <v>559</v>
      </c>
      <c r="B561">
        <v>21183</v>
      </c>
      <c r="C561" s="1" t="s">
        <v>865</v>
      </c>
      <c r="D561" s="1" t="s">
        <v>59</v>
      </c>
      <c r="E561">
        <v>730</v>
      </c>
      <c r="G561">
        <v>3</v>
      </c>
      <c r="H561">
        <v>10</v>
      </c>
      <c r="J561" s="1" t="s">
        <v>68</v>
      </c>
      <c r="K561" s="1" t="s">
        <v>68</v>
      </c>
      <c r="L561" s="1" t="s">
        <v>68</v>
      </c>
      <c r="M561" s="1" t="s">
        <v>61</v>
      </c>
      <c r="N561" t="b">
        <v>1</v>
      </c>
      <c r="O561" s="1" t="s">
        <v>61</v>
      </c>
      <c r="P561" s="1" t="s">
        <v>68</v>
      </c>
      <c r="Q561" s="1" t="s">
        <v>68</v>
      </c>
      <c r="R561" s="1" t="s">
        <v>72</v>
      </c>
      <c r="S561" t="b">
        <v>0</v>
      </c>
      <c r="T561" s="1" t="s">
        <v>68</v>
      </c>
      <c r="U561" s="1" t="s">
        <v>64</v>
      </c>
      <c r="V561" s="1" t="s">
        <v>65</v>
      </c>
      <c r="W561">
        <v>446</v>
      </c>
      <c r="X561" s="1" t="s">
        <v>68</v>
      </c>
      <c r="Y561" t="b">
        <v>0</v>
      </c>
      <c r="Z561">
        <v>79900</v>
      </c>
      <c r="AA561">
        <v>1095</v>
      </c>
      <c r="AB561" t="b">
        <v>1</v>
      </c>
      <c r="AC561" s="1" t="s">
        <v>66</v>
      </c>
      <c r="AD561" t="b">
        <v>0</v>
      </c>
      <c r="AE561" t="b">
        <v>0</v>
      </c>
      <c r="AI561" s="1" t="s">
        <v>68</v>
      </c>
      <c r="AJ561" t="b">
        <v>1</v>
      </c>
      <c r="AK561" t="b">
        <v>1</v>
      </c>
      <c r="AL561" t="b">
        <v>0</v>
      </c>
      <c r="AM561" t="b">
        <v>1</v>
      </c>
      <c r="AN561" s="1" t="s">
        <v>68</v>
      </c>
      <c r="AS561" s="1" t="s">
        <v>68</v>
      </c>
      <c r="AT561" s="1" t="s">
        <v>68</v>
      </c>
      <c r="AW561" s="1" t="s">
        <v>74</v>
      </c>
      <c r="AX561" t="b">
        <v>0</v>
      </c>
      <c r="AY561" s="1" t="s">
        <v>68</v>
      </c>
      <c r="AZ561" s="1" t="s">
        <v>68</v>
      </c>
    </row>
    <row r="562" spans="1:58" x14ac:dyDescent="0.3">
      <c r="A562">
        <v>560</v>
      </c>
      <c r="B562">
        <v>21182</v>
      </c>
      <c r="C562" s="1" t="s">
        <v>956</v>
      </c>
      <c r="D562" s="1" t="s">
        <v>70</v>
      </c>
      <c r="E562">
        <v>970</v>
      </c>
      <c r="G562">
        <v>4</v>
      </c>
      <c r="H562">
        <v>10</v>
      </c>
      <c r="J562" s="1" t="s">
        <v>68</v>
      </c>
      <c r="K562" s="1" t="s">
        <v>68</v>
      </c>
      <c r="L562" s="1" t="s">
        <v>68</v>
      </c>
      <c r="M562" s="1" t="s">
        <v>957</v>
      </c>
      <c r="N562" t="b">
        <v>1</v>
      </c>
      <c r="O562" s="1" t="s">
        <v>957</v>
      </c>
      <c r="P562" s="1" t="s">
        <v>68</v>
      </c>
      <c r="Q562" s="1" t="s">
        <v>68</v>
      </c>
      <c r="R562" s="1" t="s">
        <v>72</v>
      </c>
      <c r="S562" t="b">
        <v>0</v>
      </c>
      <c r="T562" s="1" t="s">
        <v>68</v>
      </c>
      <c r="U562" s="1" t="s">
        <v>73</v>
      </c>
      <c r="V562" s="1" t="s">
        <v>65</v>
      </c>
      <c r="W562">
        <v>740</v>
      </c>
      <c r="X562" s="1" t="s">
        <v>68</v>
      </c>
      <c r="Y562" t="b">
        <v>0</v>
      </c>
      <c r="Z562">
        <v>149000</v>
      </c>
      <c r="AA562">
        <v>1536</v>
      </c>
      <c r="AB562" t="b">
        <v>1</v>
      </c>
      <c r="AC562" s="1" t="s">
        <v>66</v>
      </c>
      <c r="AD562" t="b">
        <v>0</v>
      </c>
      <c r="AF562">
        <v>19630</v>
      </c>
      <c r="AI562" s="1" t="s">
        <v>68</v>
      </c>
      <c r="AN562" s="1" t="s">
        <v>68</v>
      </c>
      <c r="AS562" s="1" t="s">
        <v>68</v>
      </c>
      <c r="AT562" s="1" t="s">
        <v>68</v>
      </c>
      <c r="AW562" s="1" t="s">
        <v>74</v>
      </c>
      <c r="AX562" t="b">
        <v>0</v>
      </c>
      <c r="AY562" s="1" t="s">
        <v>68</v>
      </c>
      <c r="AZ562" s="1" t="s">
        <v>68</v>
      </c>
    </row>
    <row r="563" spans="1:58" x14ac:dyDescent="0.3">
      <c r="A563">
        <v>561</v>
      </c>
      <c r="B563">
        <v>21181</v>
      </c>
      <c r="C563" s="1" t="s">
        <v>397</v>
      </c>
      <c r="D563" s="1" t="s">
        <v>140</v>
      </c>
      <c r="E563">
        <v>760</v>
      </c>
      <c r="G563">
        <v>3</v>
      </c>
      <c r="H563">
        <v>10</v>
      </c>
      <c r="J563" s="1" t="s">
        <v>68</v>
      </c>
      <c r="K563" s="1" t="s">
        <v>68</v>
      </c>
      <c r="L563" s="1" t="s">
        <v>68</v>
      </c>
      <c r="M563" s="1" t="s">
        <v>398</v>
      </c>
      <c r="N563" t="b">
        <v>1</v>
      </c>
      <c r="O563" s="1" t="s">
        <v>398</v>
      </c>
      <c r="P563" s="1" t="s">
        <v>68</v>
      </c>
      <c r="Q563" s="1" t="s">
        <v>68</v>
      </c>
      <c r="R563" s="1" t="s">
        <v>958</v>
      </c>
      <c r="S563" t="b">
        <v>1</v>
      </c>
      <c r="T563" s="1" t="s">
        <v>68</v>
      </c>
      <c r="U563" s="1" t="s">
        <v>99</v>
      </c>
      <c r="V563" s="1" t="s">
        <v>65</v>
      </c>
      <c r="W563">
        <v>705</v>
      </c>
      <c r="X563" s="1" t="s">
        <v>68</v>
      </c>
      <c r="Y563" t="b">
        <v>0</v>
      </c>
      <c r="Z563">
        <v>140000</v>
      </c>
      <c r="AA563">
        <v>1842</v>
      </c>
      <c r="AB563" t="b">
        <v>1</v>
      </c>
      <c r="AC563" s="1" t="s">
        <v>66</v>
      </c>
      <c r="AD563" t="b">
        <v>0</v>
      </c>
      <c r="AF563">
        <v>19710</v>
      </c>
      <c r="AI563" s="1" t="s">
        <v>68</v>
      </c>
      <c r="AN563" s="1" t="s">
        <v>68</v>
      </c>
      <c r="AS563" s="1" t="s">
        <v>68</v>
      </c>
      <c r="AT563" s="1" t="s">
        <v>68</v>
      </c>
      <c r="AW563" s="1" t="s">
        <v>74</v>
      </c>
      <c r="AX563" t="b">
        <v>0</v>
      </c>
      <c r="AY563" s="1" t="s">
        <v>68</v>
      </c>
      <c r="AZ563" s="1" t="s">
        <v>68</v>
      </c>
    </row>
    <row r="564" spans="1:58" x14ac:dyDescent="0.3">
      <c r="A564">
        <v>562</v>
      </c>
      <c r="B564">
        <v>21180</v>
      </c>
      <c r="C564" s="1" t="s">
        <v>744</v>
      </c>
      <c r="D564" s="1" t="s">
        <v>76</v>
      </c>
      <c r="E564">
        <v>1080</v>
      </c>
      <c r="G564">
        <v>3</v>
      </c>
      <c r="H564">
        <v>10</v>
      </c>
      <c r="J564" s="1" t="s">
        <v>68</v>
      </c>
      <c r="K564" s="1" t="s">
        <v>68</v>
      </c>
      <c r="L564" s="1" t="s">
        <v>68</v>
      </c>
      <c r="M564" s="1" t="s">
        <v>732</v>
      </c>
      <c r="N564" t="b">
        <v>1</v>
      </c>
      <c r="O564" s="1" t="s">
        <v>732</v>
      </c>
      <c r="P564" s="1" t="s">
        <v>68</v>
      </c>
      <c r="Q564" s="1" t="s">
        <v>68</v>
      </c>
      <c r="R564" s="1" t="s">
        <v>72</v>
      </c>
      <c r="S564" t="b">
        <v>0</v>
      </c>
      <c r="T564" s="1" t="s">
        <v>68</v>
      </c>
      <c r="U564" s="1" t="s">
        <v>81</v>
      </c>
      <c r="V564" s="1" t="s">
        <v>65</v>
      </c>
      <c r="W564">
        <v>720</v>
      </c>
      <c r="X564" s="1" t="s">
        <v>68</v>
      </c>
      <c r="Y564" t="b">
        <v>0</v>
      </c>
      <c r="Z564">
        <v>143900</v>
      </c>
      <c r="AA564">
        <v>1332</v>
      </c>
      <c r="AB564" t="b">
        <v>1</v>
      </c>
      <c r="AC564" s="1" t="s">
        <v>66</v>
      </c>
      <c r="AD564" t="b">
        <v>0</v>
      </c>
      <c r="AE564" t="b">
        <v>0</v>
      </c>
      <c r="AG564" t="b">
        <v>0</v>
      </c>
      <c r="AH564" t="b">
        <v>1</v>
      </c>
      <c r="AI564" s="1" t="s">
        <v>68</v>
      </c>
      <c r="AJ564" t="b">
        <v>1</v>
      </c>
      <c r="AK564" t="b">
        <v>1</v>
      </c>
      <c r="AL564" t="b">
        <v>1</v>
      </c>
      <c r="AM564" t="b">
        <v>1</v>
      </c>
      <c r="AN564" s="1" t="s">
        <v>68</v>
      </c>
      <c r="AS564" s="1" t="s">
        <v>68</v>
      </c>
      <c r="AT564" s="1" t="s">
        <v>68</v>
      </c>
      <c r="AW564" s="1" t="s">
        <v>74</v>
      </c>
      <c r="AX564" t="b">
        <v>0</v>
      </c>
      <c r="AY564" s="1" t="s">
        <v>68</v>
      </c>
      <c r="AZ564" s="1" t="s">
        <v>68</v>
      </c>
    </row>
    <row r="565" spans="1:58" x14ac:dyDescent="0.3">
      <c r="A565">
        <v>563</v>
      </c>
      <c r="B565">
        <v>21179</v>
      </c>
      <c r="C565" s="1" t="s">
        <v>959</v>
      </c>
      <c r="D565" s="1" t="s">
        <v>140</v>
      </c>
      <c r="E565">
        <v>1870</v>
      </c>
      <c r="G565">
        <v>3</v>
      </c>
      <c r="H565">
        <v>20</v>
      </c>
      <c r="J565" s="1" t="s">
        <v>68</v>
      </c>
      <c r="K565" s="1" t="s">
        <v>68</v>
      </c>
      <c r="L565" s="1" t="s">
        <v>68</v>
      </c>
      <c r="M565" s="1" t="s">
        <v>960</v>
      </c>
      <c r="N565" t="b">
        <v>0</v>
      </c>
      <c r="O565" s="1" t="s">
        <v>961</v>
      </c>
      <c r="P565" s="1" t="s">
        <v>80</v>
      </c>
      <c r="Q565" s="1" t="s">
        <v>68</v>
      </c>
      <c r="R565" s="1" t="s">
        <v>85</v>
      </c>
      <c r="S565" t="b">
        <v>1</v>
      </c>
      <c r="T565" s="1" t="s">
        <v>68</v>
      </c>
      <c r="U565" s="1" t="s">
        <v>99</v>
      </c>
      <c r="V565" s="1" t="s">
        <v>65</v>
      </c>
      <c r="W565">
        <v>1187</v>
      </c>
      <c r="X565" s="1" t="s">
        <v>68</v>
      </c>
      <c r="Y565" t="b">
        <v>0</v>
      </c>
      <c r="Z565">
        <v>295000</v>
      </c>
      <c r="AA565">
        <v>1578</v>
      </c>
      <c r="AB565" t="b">
        <v>1</v>
      </c>
      <c r="AC565" s="1" t="s">
        <v>66</v>
      </c>
      <c r="AD565" t="b">
        <v>0</v>
      </c>
      <c r="AE565" t="b">
        <v>0</v>
      </c>
      <c r="AF565">
        <v>20030</v>
      </c>
      <c r="AG565" t="b">
        <v>0</v>
      </c>
      <c r="AH565" t="b">
        <v>1</v>
      </c>
      <c r="AI565" s="1" t="s">
        <v>68</v>
      </c>
      <c r="AJ565" t="b">
        <v>1</v>
      </c>
      <c r="AK565" t="b">
        <v>1</v>
      </c>
      <c r="AL565" t="b">
        <v>1</v>
      </c>
      <c r="AM565" t="b">
        <v>1</v>
      </c>
      <c r="AN565" s="1" t="s">
        <v>68</v>
      </c>
      <c r="AO565" t="b">
        <v>1</v>
      </c>
      <c r="AP565" t="b">
        <v>1</v>
      </c>
      <c r="AQ565" t="b">
        <v>1</v>
      </c>
      <c r="AR565" t="b">
        <v>1</v>
      </c>
      <c r="AS565" s="1" t="s">
        <v>68</v>
      </c>
      <c r="AT565" s="1" t="s">
        <v>68</v>
      </c>
      <c r="AU565" t="b">
        <v>1</v>
      </c>
      <c r="AV565" t="b">
        <v>1</v>
      </c>
      <c r="AW565" s="1" t="s">
        <v>82</v>
      </c>
      <c r="AX565" t="b">
        <v>1</v>
      </c>
      <c r="AY565" s="1" t="s">
        <v>68</v>
      </c>
      <c r="AZ565" s="1" t="s">
        <v>68</v>
      </c>
      <c r="BA565" t="b">
        <v>1</v>
      </c>
      <c r="BB565">
        <v>0</v>
      </c>
      <c r="BC565" t="b">
        <v>0</v>
      </c>
      <c r="BD565" t="b">
        <v>1</v>
      </c>
      <c r="BE565" t="b">
        <v>0</v>
      </c>
      <c r="BF565" t="b">
        <v>0</v>
      </c>
    </row>
    <row r="566" spans="1:58" x14ac:dyDescent="0.3">
      <c r="A566">
        <v>564</v>
      </c>
      <c r="B566">
        <v>21178</v>
      </c>
      <c r="C566" s="1" t="s">
        <v>962</v>
      </c>
      <c r="D566" s="1" t="s">
        <v>76</v>
      </c>
      <c r="E566">
        <v>620</v>
      </c>
      <c r="G566">
        <v>2</v>
      </c>
      <c r="H566">
        <v>10</v>
      </c>
      <c r="J566" s="1" t="s">
        <v>68</v>
      </c>
      <c r="K566" s="1" t="s">
        <v>68</v>
      </c>
      <c r="L566" s="1" t="s">
        <v>68</v>
      </c>
      <c r="M566" s="1" t="s">
        <v>609</v>
      </c>
      <c r="N566" t="b">
        <v>1</v>
      </c>
      <c r="O566" s="1" t="s">
        <v>609</v>
      </c>
      <c r="P566" s="1" t="s">
        <v>68</v>
      </c>
      <c r="Q566" s="1" t="s">
        <v>68</v>
      </c>
      <c r="R566" s="1" t="s">
        <v>97</v>
      </c>
      <c r="S566" t="b">
        <v>0</v>
      </c>
      <c r="T566" s="1" t="s">
        <v>68</v>
      </c>
      <c r="U566" s="1" t="s">
        <v>81</v>
      </c>
      <c r="V566" s="1" t="s">
        <v>65</v>
      </c>
      <c r="W566">
        <v>570</v>
      </c>
      <c r="X566" s="1" t="s">
        <v>68</v>
      </c>
      <c r="Y566" t="b">
        <v>0</v>
      </c>
      <c r="Z566">
        <v>107000</v>
      </c>
      <c r="AA566">
        <v>1726</v>
      </c>
      <c r="AB566" t="b">
        <v>1</v>
      </c>
      <c r="AC566" s="1" t="s">
        <v>66</v>
      </c>
      <c r="AD566" t="b">
        <v>0</v>
      </c>
      <c r="AE566" t="b">
        <v>0</v>
      </c>
      <c r="AF566">
        <v>19650</v>
      </c>
      <c r="AG566" t="b">
        <v>0</v>
      </c>
      <c r="AH566" t="b">
        <v>1</v>
      </c>
      <c r="AI566" s="1" t="s">
        <v>68</v>
      </c>
      <c r="AL566" t="b">
        <v>0</v>
      </c>
      <c r="AM566" t="b">
        <v>1</v>
      </c>
      <c r="AN566" s="1" t="s">
        <v>68</v>
      </c>
      <c r="AP566" t="b">
        <v>1</v>
      </c>
      <c r="AQ566" t="b">
        <v>1</v>
      </c>
      <c r="AS566" s="1" t="s">
        <v>68</v>
      </c>
      <c r="AT566" s="1" t="s">
        <v>68</v>
      </c>
      <c r="AW566" s="1" t="s">
        <v>74</v>
      </c>
      <c r="AX566" t="b">
        <v>0</v>
      </c>
      <c r="AY566" s="1" t="s">
        <v>68</v>
      </c>
      <c r="AZ566" s="1" t="s">
        <v>68</v>
      </c>
      <c r="BC566" t="b">
        <v>0</v>
      </c>
      <c r="BD566" t="b">
        <v>0</v>
      </c>
      <c r="BE566" t="b">
        <v>0</v>
      </c>
      <c r="BF566" t="b">
        <v>1</v>
      </c>
    </row>
    <row r="567" spans="1:58" x14ac:dyDescent="0.3">
      <c r="A567">
        <v>565</v>
      </c>
      <c r="B567">
        <v>21177</v>
      </c>
      <c r="C567" s="1" t="s">
        <v>320</v>
      </c>
      <c r="D567" s="1" t="s">
        <v>87</v>
      </c>
      <c r="E567">
        <v>250</v>
      </c>
      <c r="G567">
        <v>0</v>
      </c>
      <c r="H567">
        <v>10</v>
      </c>
      <c r="J567" s="1" t="s">
        <v>68</v>
      </c>
      <c r="K567" s="1" t="s">
        <v>68</v>
      </c>
      <c r="L567" s="1" t="s">
        <v>68</v>
      </c>
      <c r="M567" s="1" t="s">
        <v>302</v>
      </c>
      <c r="N567" t="b">
        <v>1</v>
      </c>
      <c r="O567" s="1" t="s">
        <v>302</v>
      </c>
      <c r="P567" s="1" t="s">
        <v>68</v>
      </c>
      <c r="Q567" s="1" t="s">
        <v>68</v>
      </c>
      <c r="R567" s="1" t="s">
        <v>68</v>
      </c>
      <c r="T567" s="1" t="s">
        <v>68</v>
      </c>
      <c r="U567" s="1" t="s">
        <v>89</v>
      </c>
      <c r="V567" s="1" t="s">
        <v>65</v>
      </c>
      <c r="W567">
        <v>686</v>
      </c>
      <c r="X567" s="1" t="s">
        <v>68</v>
      </c>
      <c r="Y567" t="b">
        <v>0</v>
      </c>
      <c r="Z567">
        <v>135000</v>
      </c>
      <c r="AA567">
        <v>5400</v>
      </c>
      <c r="AB567" t="b">
        <v>1</v>
      </c>
      <c r="AC567" s="1" t="s">
        <v>68</v>
      </c>
      <c r="AD567" t="b">
        <v>0</v>
      </c>
      <c r="AE567" t="b">
        <v>0</v>
      </c>
      <c r="AI567" s="1" t="s">
        <v>68</v>
      </c>
      <c r="AL567" t="b">
        <v>1</v>
      </c>
      <c r="AN567" s="1" t="s">
        <v>68</v>
      </c>
      <c r="AR567" t="b">
        <v>1</v>
      </c>
      <c r="AS567" s="1" t="s">
        <v>68</v>
      </c>
      <c r="AT567" s="1" t="s">
        <v>68</v>
      </c>
      <c r="AW567" s="1" t="s">
        <v>82</v>
      </c>
      <c r="AX567" t="b">
        <v>1</v>
      </c>
      <c r="AY567" s="1" t="s">
        <v>68</v>
      </c>
      <c r="AZ567" s="1" t="s">
        <v>68</v>
      </c>
      <c r="BA567" t="b">
        <v>1</v>
      </c>
      <c r="BB567">
        <v>0</v>
      </c>
    </row>
    <row r="568" spans="1:58" x14ac:dyDescent="0.3">
      <c r="A568">
        <v>566</v>
      </c>
      <c r="B568">
        <v>21176</v>
      </c>
      <c r="C568" s="1" t="s">
        <v>897</v>
      </c>
      <c r="D568" s="1" t="s">
        <v>140</v>
      </c>
      <c r="E568">
        <v>890</v>
      </c>
      <c r="G568">
        <v>2</v>
      </c>
      <c r="H568">
        <v>20</v>
      </c>
      <c r="J568" s="1" t="s">
        <v>68</v>
      </c>
      <c r="K568" s="1" t="s">
        <v>68</v>
      </c>
      <c r="L568" s="1" t="s">
        <v>68</v>
      </c>
      <c r="M568" s="1" t="s">
        <v>541</v>
      </c>
      <c r="N568" t="b">
        <v>0</v>
      </c>
      <c r="O568" s="1" t="s">
        <v>326</v>
      </c>
      <c r="P568" s="1" t="s">
        <v>63</v>
      </c>
      <c r="Q568" s="1" t="s">
        <v>68</v>
      </c>
      <c r="R568" s="1" t="s">
        <v>72</v>
      </c>
      <c r="S568" t="b">
        <v>0</v>
      </c>
      <c r="T568" s="1" t="s">
        <v>68</v>
      </c>
      <c r="U568" s="1" t="s">
        <v>99</v>
      </c>
      <c r="V568" s="1" t="s">
        <v>65</v>
      </c>
      <c r="W568">
        <v>1067</v>
      </c>
      <c r="X568" s="1" t="s">
        <v>68</v>
      </c>
      <c r="Y568" t="b">
        <v>0</v>
      </c>
      <c r="Z568">
        <v>250000</v>
      </c>
      <c r="AA568">
        <v>2809</v>
      </c>
      <c r="AB568" t="b">
        <v>1</v>
      </c>
      <c r="AC568" s="1" t="s">
        <v>66</v>
      </c>
      <c r="AD568" t="b">
        <v>0</v>
      </c>
      <c r="AE568" t="b">
        <v>0</v>
      </c>
      <c r="AF568">
        <v>20040</v>
      </c>
      <c r="AG568" t="b">
        <v>0</v>
      </c>
      <c r="AH568" t="b">
        <v>1</v>
      </c>
      <c r="AI568" s="1" t="s">
        <v>68</v>
      </c>
      <c r="AK568" t="b">
        <v>1</v>
      </c>
      <c r="AL568" t="b">
        <v>1</v>
      </c>
      <c r="AM568" t="b">
        <v>1</v>
      </c>
      <c r="AN568" s="1" t="s">
        <v>68</v>
      </c>
      <c r="AO568" t="b">
        <v>1</v>
      </c>
      <c r="AP568" t="b">
        <v>1</v>
      </c>
      <c r="AR568" t="b">
        <v>1</v>
      </c>
      <c r="AS568" s="1" t="s">
        <v>68</v>
      </c>
      <c r="AT568" s="1" t="s">
        <v>68</v>
      </c>
      <c r="AU568" t="b">
        <v>1</v>
      </c>
      <c r="AV568" t="b">
        <v>1</v>
      </c>
      <c r="AW568" s="1" t="s">
        <v>82</v>
      </c>
      <c r="AX568" t="b">
        <v>1</v>
      </c>
      <c r="AY568" s="1" t="s">
        <v>68</v>
      </c>
      <c r="AZ568" s="1" t="s">
        <v>68</v>
      </c>
      <c r="BA568" t="b">
        <v>1</v>
      </c>
      <c r="BB568">
        <v>0</v>
      </c>
      <c r="BC568" t="b">
        <v>0</v>
      </c>
      <c r="BD568" t="b">
        <v>0</v>
      </c>
      <c r="BE568" t="b">
        <v>1</v>
      </c>
      <c r="BF568" t="b">
        <v>1</v>
      </c>
    </row>
    <row r="569" spans="1:58" x14ac:dyDescent="0.3">
      <c r="A569">
        <v>567</v>
      </c>
      <c r="B569">
        <v>21175</v>
      </c>
      <c r="C569" s="1" t="s">
        <v>252</v>
      </c>
      <c r="D569" s="1" t="s">
        <v>87</v>
      </c>
      <c r="E569">
        <v>680</v>
      </c>
      <c r="F569">
        <v>600</v>
      </c>
      <c r="G569">
        <v>2</v>
      </c>
      <c r="H569">
        <v>10</v>
      </c>
      <c r="J569" s="1" t="s">
        <v>68</v>
      </c>
      <c r="K569" s="1" t="s">
        <v>68</v>
      </c>
      <c r="L569" s="1" t="s">
        <v>68</v>
      </c>
      <c r="M569" s="1" t="s">
        <v>253</v>
      </c>
      <c r="N569" t="b">
        <v>1</v>
      </c>
      <c r="O569" s="1" t="s">
        <v>253</v>
      </c>
      <c r="P569" s="1" t="s">
        <v>68</v>
      </c>
      <c r="Q569" s="1" t="s">
        <v>68</v>
      </c>
      <c r="R569" s="1" t="s">
        <v>80</v>
      </c>
      <c r="S569" t="b">
        <v>0</v>
      </c>
      <c r="T569" s="1" t="s">
        <v>68</v>
      </c>
      <c r="U569" s="1" t="s">
        <v>89</v>
      </c>
      <c r="V569" s="1" t="s">
        <v>65</v>
      </c>
      <c r="W569">
        <v>795</v>
      </c>
      <c r="X569" s="1" t="s">
        <v>68</v>
      </c>
      <c r="Y569" t="b">
        <v>0</v>
      </c>
      <c r="Z569">
        <v>164000</v>
      </c>
      <c r="AA569">
        <v>2412</v>
      </c>
      <c r="AB569" t="b">
        <v>1</v>
      </c>
      <c r="AC569" s="1" t="s">
        <v>66</v>
      </c>
      <c r="AD569" t="b">
        <v>0</v>
      </c>
      <c r="AE569" t="b">
        <v>0</v>
      </c>
      <c r="AF569">
        <v>19660</v>
      </c>
      <c r="AI569" s="1" t="s">
        <v>68</v>
      </c>
      <c r="AK569" t="b">
        <v>1</v>
      </c>
      <c r="AL569" t="b">
        <v>0</v>
      </c>
      <c r="AM569" t="b">
        <v>1</v>
      </c>
      <c r="AN569" s="1" t="s">
        <v>68</v>
      </c>
      <c r="AS569" s="1" t="s">
        <v>68</v>
      </c>
      <c r="AT569" s="1" t="s">
        <v>68</v>
      </c>
      <c r="AW569" s="1" t="s">
        <v>74</v>
      </c>
      <c r="AX569" t="b">
        <v>0</v>
      </c>
      <c r="AY569" s="1" t="s">
        <v>68</v>
      </c>
      <c r="AZ569" s="1" t="s">
        <v>68</v>
      </c>
      <c r="BC569" t="b">
        <v>0</v>
      </c>
      <c r="BD569" t="b">
        <v>1</v>
      </c>
      <c r="BE569" t="b">
        <v>1</v>
      </c>
      <c r="BF569" t="b">
        <v>0</v>
      </c>
    </row>
    <row r="570" spans="1:58" x14ac:dyDescent="0.3">
      <c r="A570">
        <v>568</v>
      </c>
      <c r="B570">
        <v>21174</v>
      </c>
      <c r="C570" s="1" t="s">
        <v>950</v>
      </c>
      <c r="D570" s="1" t="s">
        <v>59</v>
      </c>
      <c r="E570">
        <v>650</v>
      </c>
      <c r="G570">
        <v>3</v>
      </c>
      <c r="H570">
        <v>10</v>
      </c>
      <c r="J570" s="1" t="s">
        <v>68</v>
      </c>
      <c r="K570" s="1" t="s">
        <v>68</v>
      </c>
      <c r="L570" s="1" t="s">
        <v>68</v>
      </c>
      <c r="M570" s="1" t="s">
        <v>456</v>
      </c>
      <c r="N570" t="b">
        <v>1</v>
      </c>
      <c r="O570" s="1" t="s">
        <v>456</v>
      </c>
      <c r="P570" s="1" t="s">
        <v>68</v>
      </c>
      <c r="Q570" s="1" t="s">
        <v>68</v>
      </c>
      <c r="R570" s="1" t="s">
        <v>72</v>
      </c>
      <c r="S570" t="b">
        <v>0</v>
      </c>
      <c r="T570" s="1" t="s">
        <v>68</v>
      </c>
      <c r="U570" s="1" t="s">
        <v>64</v>
      </c>
      <c r="V570" s="1" t="s">
        <v>65</v>
      </c>
      <c r="W570">
        <v>574</v>
      </c>
      <c r="X570" s="1" t="s">
        <v>68</v>
      </c>
      <c r="Y570" t="b">
        <v>0</v>
      </c>
      <c r="Z570">
        <v>108000</v>
      </c>
      <c r="AA570">
        <v>1662</v>
      </c>
      <c r="AB570" t="b">
        <v>1</v>
      </c>
      <c r="AC570" s="1" t="s">
        <v>66</v>
      </c>
      <c r="AD570" t="b">
        <v>0</v>
      </c>
      <c r="AE570" t="b">
        <v>0</v>
      </c>
      <c r="AG570" t="b">
        <v>0</v>
      </c>
      <c r="AH570" t="b">
        <v>1</v>
      </c>
      <c r="AI570" s="1" t="s">
        <v>68</v>
      </c>
      <c r="AK570" t="b">
        <v>1</v>
      </c>
      <c r="AL570" t="b">
        <v>0</v>
      </c>
      <c r="AM570" t="b">
        <v>1</v>
      </c>
      <c r="AN570" s="1" t="s">
        <v>68</v>
      </c>
      <c r="AS570" s="1" t="s">
        <v>68</v>
      </c>
      <c r="AT570" s="1" t="s">
        <v>68</v>
      </c>
      <c r="AW570" s="1" t="s">
        <v>74</v>
      </c>
      <c r="AX570" t="b">
        <v>0</v>
      </c>
      <c r="AY570" s="1" t="s">
        <v>68</v>
      </c>
      <c r="AZ570" s="1" t="s">
        <v>68</v>
      </c>
    </row>
    <row r="571" spans="1:58" x14ac:dyDescent="0.3">
      <c r="A571">
        <v>569</v>
      </c>
      <c r="B571">
        <v>21173</v>
      </c>
      <c r="C571" s="1" t="s">
        <v>329</v>
      </c>
      <c r="D571" s="1" t="s">
        <v>76</v>
      </c>
      <c r="E571">
        <v>1140</v>
      </c>
      <c r="G571">
        <v>4</v>
      </c>
      <c r="H571">
        <v>20</v>
      </c>
      <c r="J571" s="1" t="s">
        <v>68</v>
      </c>
      <c r="K571" s="1" t="s">
        <v>68</v>
      </c>
      <c r="L571" s="1" t="s">
        <v>68</v>
      </c>
      <c r="M571" s="1" t="s">
        <v>330</v>
      </c>
      <c r="N571" t="b">
        <v>1</v>
      </c>
      <c r="O571" s="1" t="s">
        <v>330</v>
      </c>
      <c r="P571" s="1" t="s">
        <v>68</v>
      </c>
      <c r="Q571" s="1" t="s">
        <v>68</v>
      </c>
      <c r="R571" s="1" t="s">
        <v>63</v>
      </c>
      <c r="S571" t="b">
        <v>0</v>
      </c>
      <c r="T571" s="1" t="s">
        <v>68</v>
      </c>
      <c r="U571" s="1" t="s">
        <v>81</v>
      </c>
      <c r="V571" s="1" t="s">
        <v>65</v>
      </c>
      <c r="W571">
        <v>1086</v>
      </c>
      <c r="X571" s="1" t="s">
        <v>68</v>
      </c>
      <c r="Y571" t="b">
        <v>0</v>
      </c>
      <c r="Z571">
        <v>257000</v>
      </c>
      <c r="AA571">
        <v>2254</v>
      </c>
      <c r="AB571" t="b">
        <v>1</v>
      </c>
      <c r="AC571" s="1" t="s">
        <v>66</v>
      </c>
      <c r="AD571" t="b">
        <v>0</v>
      </c>
      <c r="AE571" t="b">
        <v>0</v>
      </c>
      <c r="AF571">
        <v>19870</v>
      </c>
      <c r="AG571" t="b">
        <v>0</v>
      </c>
      <c r="AH571" t="b">
        <v>1</v>
      </c>
      <c r="AI571" s="1" t="s">
        <v>68</v>
      </c>
      <c r="AJ571" t="b">
        <v>1</v>
      </c>
      <c r="AK571" t="b">
        <v>1</v>
      </c>
      <c r="AL571" t="b">
        <v>1</v>
      </c>
      <c r="AM571" t="b">
        <v>1</v>
      </c>
      <c r="AN571" s="1" t="s">
        <v>68</v>
      </c>
      <c r="AP571" t="b">
        <v>1</v>
      </c>
      <c r="AS571" s="1" t="s">
        <v>68</v>
      </c>
      <c r="AT571" s="1" t="s">
        <v>68</v>
      </c>
      <c r="AU571" t="b">
        <v>1</v>
      </c>
      <c r="AW571" s="1" t="s">
        <v>74</v>
      </c>
      <c r="AX571" t="b">
        <v>0</v>
      </c>
      <c r="AY571" s="1" t="s">
        <v>68</v>
      </c>
      <c r="AZ571" s="1" t="s">
        <v>68</v>
      </c>
      <c r="BC571" t="b">
        <v>0</v>
      </c>
      <c r="BD571" t="b">
        <v>1</v>
      </c>
      <c r="BE571" t="b">
        <v>0</v>
      </c>
      <c r="BF571" t="b">
        <v>1</v>
      </c>
    </row>
    <row r="572" spans="1:58" x14ac:dyDescent="0.3">
      <c r="A572">
        <v>570</v>
      </c>
      <c r="B572">
        <v>21172</v>
      </c>
      <c r="C572" s="1" t="s">
        <v>963</v>
      </c>
      <c r="D572" s="1" t="s">
        <v>70</v>
      </c>
      <c r="E572">
        <v>700</v>
      </c>
      <c r="G572">
        <v>3</v>
      </c>
      <c r="H572">
        <v>10</v>
      </c>
      <c r="J572" s="1" t="s">
        <v>68</v>
      </c>
      <c r="K572" s="1" t="s">
        <v>68</v>
      </c>
      <c r="L572" s="1" t="s">
        <v>68</v>
      </c>
      <c r="M572" s="1" t="s">
        <v>168</v>
      </c>
      <c r="N572" t="b">
        <v>1</v>
      </c>
      <c r="O572" s="1" t="s">
        <v>168</v>
      </c>
      <c r="P572" s="1" t="s">
        <v>68</v>
      </c>
      <c r="Q572" s="1" t="s">
        <v>68</v>
      </c>
      <c r="R572" s="1" t="s">
        <v>144</v>
      </c>
      <c r="S572" t="b">
        <v>0</v>
      </c>
      <c r="T572" s="1" t="s">
        <v>68</v>
      </c>
      <c r="U572" s="1" t="s">
        <v>73</v>
      </c>
      <c r="V572" s="1" t="s">
        <v>65</v>
      </c>
      <c r="W572">
        <v>621</v>
      </c>
      <c r="X572" s="1" t="s">
        <v>68</v>
      </c>
      <c r="Y572" t="b">
        <v>0</v>
      </c>
      <c r="Z572">
        <v>119000</v>
      </c>
      <c r="AA572">
        <v>1700</v>
      </c>
      <c r="AB572" t="b">
        <v>1</v>
      </c>
      <c r="AC572" s="1" t="s">
        <v>66</v>
      </c>
      <c r="AD572" t="b">
        <v>0</v>
      </c>
      <c r="AE572" t="b">
        <v>0</v>
      </c>
      <c r="AF572">
        <v>19610</v>
      </c>
      <c r="AG572" t="b">
        <v>0</v>
      </c>
      <c r="AH572" t="b">
        <v>1</v>
      </c>
      <c r="AI572" s="1" t="s">
        <v>68</v>
      </c>
      <c r="AJ572" t="b">
        <v>1</v>
      </c>
      <c r="AL572" t="b">
        <v>0</v>
      </c>
      <c r="AM572" t="b">
        <v>1</v>
      </c>
      <c r="AN572" s="1" t="s">
        <v>68</v>
      </c>
      <c r="AR572" t="b">
        <v>1</v>
      </c>
      <c r="AS572" s="1" t="s">
        <v>68</v>
      </c>
      <c r="AT572" s="1" t="s">
        <v>68</v>
      </c>
      <c r="AW572" s="1" t="s">
        <v>74</v>
      </c>
      <c r="AX572" t="b">
        <v>0</v>
      </c>
      <c r="AY572" s="1" t="s">
        <v>68</v>
      </c>
      <c r="AZ572" s="1" t="s">
        <v>68</v>
      </c>
    </row>
    <row r="573" spans="1:58" x14ac:dyDescent="0.3">
      <c r="A573">
        <v>571</v>
      </c>
      <c r="B573">
        <v>21171</v>
      </c>
      <c r="C573" s="1" t="s">
        <v>902</v>
      </c>
      <c r="D573" s="1" t="s">
        <v>140</v>
      </c>
      <c r="E573">
        <v>550</v>
      </c>
      <c r="G573">
        <v>2</v>
      </c>
      <c r="H573">
        <v>10</v>
      </c>
      <c r="J573" s="1" t="s">
        <v>68</v>
      </c>
      <c r="K573" s="1" t="s">
        <v>68</v>
      </c>
      <c r="L573" s="1" t="s">
        <v>68</v>
      </c>
      <c r="M573" s="1" t="s">
        <v>903</v>
      </c>
      <c r="N573" t="b">
        <v>1</v>
      </c>
      <c r="O573" s="1" t="s">
        <v>903</v>
      </c>
      <c r="P573" s="1" t="s">
        <v>68</v>
      </c>
      <c r="Q573" s="1" t="s">
        <v>68</v>
      </c>
      <c r="R573" s="1" t="s">
        <v>97</v>
      </c>
      <c r="S573" t="b">
        <v>0</v>
      </c>
      <c r="T573" s="1" t="s">
        <v>68</v>
      </c>
      <c r="U573" s="1" t="s">
        <v>99</v>
      </c>
      <c r="V573" s="1" t="s">
        <v>65</v>
      </c>
      <c r="W573">
        <v>539</v>
      </c>
      <c r="X573" s="1" t="s">
        <v>68</v>
      </c>
      <c r="Y573" t="b">
        <v>0</v>
      </c>
      <c r="Z573">
        <v>99900</v>
      </c>
      <c r="AA573">
        <v>1816</v>
      </c>
      <c r="AB573" t="b">
        <v>1</v>
      </c>
      <c r="AC573" s="1" t="s">
        <v>66</v>
      </c>
      <c r="AD573" t="b">
        <v>0</v>
      </c>
      <c r="AE573" t="b">
        <v>0</v>
      </c>
      <c r="AF573">
        <v>19660</v>
      </c>
      <c r="AI573" s="1" t="s">
        <v>68</v>
      </c>
      <c r="AJ573" t="b">
        <v>1</v>
      </c>
      <c r="AK573" t="b">
        <v>1</v>
      </c>
      <c r="AL573" t="b">
        <v>0</v>
      </c>
      <c r="AM573" t="b">
        <v>1</v>
      </c>
      <c r="AN573" s="1" t="s">
        <v>68</v>
      </c>
      <c r="AP573" t="b">
        <v>1</v>
      </c>
      <c r="AS573" s="1" t="s">
        <v>68</v>
      </c>
      <c r="AT573" s="1" t="s">
        <v>68</v>
      </c>
      <c r="AW573" s="1" t="s">
        <v>94</v>
      </c>
      <c r="AX573" t="b">
        <v>0</v>
      </c>
      <c r="AY573" s="1" t="s">
        <v>68</v>
      </c>
      <c r="AZ573" s="1" t="s">
        <v>68</v>
      </c>
      <c r="BC573" t="b">
        <v>1</v>
      </c>
      <c r="BD573" t="b">
        <v>0</v>
      </c>
      <c r="BE573" t="b">
        <v>0</v>
      </c>
      <c r="BF573" t="b">
        <v>1</v>
      </c>
    </row>
    <row r="574" spans="1:58" x14ac:dyDescent="0.3">
      <c r="A574">
        <v>572</v>
      </c>
      <c r="B574">
        <v>21170</v>
      </c>
      <c r="C574" s="1" t="s">
        <v>325</v>
      </c>
      <c r="D574" s="1" t="s">
        <v>140</v>
      </c>
      <c r="E574">
        <v>900</v>
      </c>
      <c r="F574">
        <v>750</v>
      </c>
      <c r="G574">
        <v>2</v>
      </c>
      <c r="H574">
        <v>10</v>
      </c>
      <c r="J574" s="1" t="s">
        <v>68</v>
      </c>
      <c r="K574" s="1" t="s">
        <v>68</v>
      </c>
      <c r="L574" s="1" t="s">
        <v>68</v>
      </c>
      <c r="M574" s="1" t="s">
        <v>326</v>
      </c>
      <c r="N574" t="b">
        <v>1</v>
      </c>
      <c r="O574" s="1" t="s">
        <v>326</v>
      </c>
      <c r="P574" s="1" t="s">
        <v>68</v>
      </c>
      <c r="Q574" s="1" t="s">
        <v>68</v>
      </c>
      <c r="R574" s="1" t="s">
        <v>85</v>
      </c>
      <c r="S574" t="b">
        <v>1</v>
      </c>
      <c r="T574" s="1" t="s">
        <v>68</v>
      </c>
      <c r="U574" s="1" t="s">
        <v>99</v>
      </c>
      <c r="V574" s="1" t="s">
        <v>65</v>
      </c>
      <c r="W574">
        <v>964</v>
      </c>
      <c r="X574" s="1" t="s">
        <v>68</v>
      </c>
      <c r="Y574" t="b">
        <v>0</v>
      </c>
      <c r="Z574">
        <v>215000</v>
      </c>
      <c r="AA574">
        <v>2389</v>
      </c>
      <c r="AB574" t="b">
        <v>1</v>
      </c>
      <c r="AC574" s="1" t="s">
        <v>66</v>
      </c>
      <c r="AD574" t="b">
        <v>0</v>
      </c>
      <c r="AE574" t="b">
        <v>0</v>
      </c>
      <c r="AF574">
        <v>20090</v>
      </c>
      <c r="AG574" t="b">
        <v>0</v>
      </c>
      <c r="AH574" t="b">
        <v>1</v>
      </c>
      <c r="AI574" s="1" t="s">
        <v>68</v>
      </c>
      <c r="AJ574" t="b">
        <v>1</v>
      </c>
      <c r="AK574" t="b">
        <v>1</v>
      </c>
      <c r="AL574" t="b">
        <v>1</v>
      </c>
      <c r="AM574" t="b">
        <v>1</v>
      </c>
      <c r="AN574" s="1" t="s">
        <v>68</v>
      </c>
      <c r="AO574" t="b">
        <v>1</v>
      </c>
      <c r="AP574" t="b">
        <v>1</v>
      </c>
      <c r="AR574" t="b">
        <v>1</v>
      </c>
      <c r="AS574" s="1" t="s">
        <v>68</v>
      </c>
      <c r="AT574" s="1" t="s">
        <v>68</v>
      </c>
      <c r="AU574" t="b">
        <v>1</v>
      </c>
      <c r="AV574" t="b">
        <v>1</v>
      </c>
      <c r="AW574" s="1" t="s">
        <v>273</v>
      </c>
      <c r="AX574" t="b">
        <v>0</v>
      </c>
      <c r="AY574" s="1" t="s">
        <v>68</v>
      </c>
      <c r="AZ574" s="1" t="s">
        <v>68</v>
      </c>
      <c r="BC574" t="b">
        <v>0</v>
      </c>
      <c r="BD574" t="b">
        <v>1</v>
      </c>
      <c r="BE574" t="b">
        <v>1</v>
      </c>
      <c r="BF574" t="b">
        <v>0</v>
      </c>
    </row>
    <row r="575" spans="1:58" x14ac:dyDescent="0.3">
      <c r="A575">
        <v>573</v>
      </c>
      <c r="B575">
        <v>21169</v>
      </c>
      <c r="C575" s="1" t="s">
        <v>964</v>
      </c>
      <c r="D575" s="1" t="s">
        <v>76</v>
      </c>
      <c r="E575">
        <v>670</v>
      </c>
      <c r="G575">
        <v>3</v>
      </c>
      <c r="H575">
        <v>10</v>
      </c>
      <c r="J575" s="1" t="s">
        <v>68</v>
      </c>
      <c r="K575" s="1" t="s">
        <v>68</v>
      </c>
      <c r="L575" s="1" t="s">
        <v>68</v>
      </c>
      <c r="M575" s="1" t="s">
        <v>965</v>
      </c>
      <c r="N575" t="b">
        <v>0</v>
      </c>
      <c r="O575" s="1" t="s">
        <v>966</v>
      </c>
      <c r="P575" s="1" t="s">
        <v>361</v>
      </c>
      <c r="Q575" s="1" t="s">
        <v>68</v>
      </c>
      <c r="R575" s="1" t="s">
        <v>63</v>
      </c>
      <c r="S575" t="b">
        <v>0</v>
      </c>
      <c r="T575" s="1" t="s">
        <v>68</v>
      </c>
      <c r="U575" s="1" t="s">
        <v>81</v>
      </c>
      <c r="V575" s="1" t="s">
        <v>65</v>
      </c>
      <c r="W575">
        <v>535</v>
      </c>
      <c r="X575" s="1" t="s">
        <v>68</v>
      </c>
      <c r="Y575" t="b">
        <v>0</v>
      </c>
      <c r="Z575">
        <v>99000</v>
      </c>
      <c r="AA575">
        <v>1478</v>
      </c>
      <c r="AB575" t="b">
        <v>1</v>
      </c>
      <c r="AC575" s="1" t="s">
        <v>66</v>
      </c>
      <c r="AD575" t="b">
        <v>1</v>
      </c>
      <c r="AE575" t="b">
        <v>0</v>
      </c>
      <c r="AF575">
        <v>19600</v>
      </c>
      <c r="AG575" t="b">
        <v>0</v>
      </c>
      <c r="AH575" t="b">
        <v>1</v>
      </c>
      <c r="AI575" s="1" t="s">
        <v>68</v>
      </c>
      <c r="AK575" t="b">
        <v>1</v>
      </c>
      <c r="AL575" t="b">
        <v>0</v>
      </c>
      <c r="AM575" t="b">
        <v>1</v>
      </c>
      <c r="AN575" s="1" t="s">
        <v>68</v>
      </c>
      <c r="AP575" t="b">
        <v>1</v>
      </c>
      <c r="AS575" s="1" t="s">
        <v>68</v>
      </c>
      <c r="AT575" s="1" t="s">
        <v>68</v>
      </c>
      <c r="AW575" s="1" t="s">
        <v>74</v>
      </c>
      <c r="AX575" t="b">
        <v>0</v>
      </c>
      <c r="AY575" s="1" t="s">
        <v>68</v>
      </c>
      <c r="AZ575" s="1" t="s">
        <v>68</v>
      </c>
    </row>
    <row r="576" spans="1:58" x14ac:dyDescent="0.3">
      <c r="A576">
        <v>574</v>
      </c>
      <c r="B576">
        <v>21168</v>
      </c>
      <c r="C576" s="1" t="s">
        <v>967</v>
      </c>
      <c r="D576" s="1" t="s">
        <v>140</v>
      </c>
      <c r="E576">
        <v>1100</v>
      </c>
      <c r="F576">
        <v>850</v>
      </c>
      <c r="G576">
        <v>2</v>
      </c>
      <c r="H576">
        <v>20</v>
      </c>
      <c r="J576" s="1" t="s">
        <v>68</v>
      </c>
      <c r="K576" s="1" t="s">
        <v>68</v>
      </c>
      <c r="L576" s="1" t="s">
        <v>68</v>
      </c>
      <c r="M576" s="1" t="s">
        <v>968</v>
      </c>
      <c r="N576" t="b">
        <v>1</v>
      </c>
      <c r="O576" s="1" t="s">
        <v>968</v>
      </c>
      <c r="P576" s="1" t="s">
        <v>68</v>
      </c>
      <c r="Q576" s="1" t="s">
        <v>68</v>
      </c>
      <c r="R576" s="1" t="s">
        <v>63</v>
      </c>
      <c r="S576" t="b">
        <v>0</v>
      </c>
      <c r="T576" s="1" t="s">
        <v>68</v>
      </c>
      <c r="U576" s="1" t="s">
        <v>99</v>
      </c>
      <c r="V576" s="1" t="s">
        <v>65</v>
      </c>
      <c r="W576">
        <v>994</v>
      </c>
      <c r="X576" s="1" t="s">
        <v>68</v>
      </c>
      <c r="Y576" t="b">
        <v>0</v>
      </c>
      <c r="Z576">
        <v>225000</v>
      </c>
      <c r="AA576">
        <v>2045</v>
      </c>
      <c r="AB576" t="b">
        <v>1</v>
      </c>
      <c r="AC576" s="1" t="s">
        <v>66</v>
      </c>
      <c r="AD576" t="b">
        <v>0</v>
      </c>
      <c r="AE576" t="b">
        <v>0</v>
      </c>
      <c r="AF576">
        <v>20040</v>
      </c>
      <c r="AG576" t="b">
        <v>0</v>
      </c>
      <c r="AH576" t="b">
        <v>1</v>
      </c>
      <c r="AI576" s="1" t="s">
        <v>68</v>
      </c>
      <c r="AJ576" t="b">
        <v>1</v>
      </c>
      <c r="AK576" t="b">
        <v>1</v>
      </c>
      <c r="AL576" t="b">
        <v>1</v>
      </c>
      <c r="AM576" t="b">
        <v>1</v>
      </c>
      <c r="AN576" s="1" t="s">
        <v>68</v>
      </c>
      <c r="AO576" t="b">
        <v>1</v>
      </c>
      <c r="AR576" t="b">
        <v>1</v>
      </c>
      <c r="AS576" s="1" t="s">
        <v>68</v>
      </c>
      <c r="AT576" s="1" t="s">
        <v>68</v>
      </c>
      <c r="AU576" t="b">
        <v>1</v>
      </c>
      <c r="AV576" t="b">
        <v>1</v>
      </c>
      <c r="AW576" s="1" t="s">
        <v>74</v>
      </c>
      <c r="AX576" t="b">
        <v>1</v>
      </c>
      <c r="AY576" s="1" t="s">
        <v>68</v>
      </c>
      <c r="AZ576" s="1" t="s">
        <v>68</v>
      </c>
      <c r="BA576" t="b">
        <v>1</v>
      </c>
      <c r="BB576">
        <v>0</v>
      </c>
      <c r="BC576" t="b">
        <v>0</v>
      </c>
      <c r="BD576" t="b">
        <v>1</v>
      </c>
      <c r="BE576" t="b">
        <v>0</v>
      </c>
      <c r="BF576" t="b">
        <v>1</v>
      </c>
    </row>
    <row r="577" spans="1:58" x14ac:dyDescent="0.3">
      <c r="A577">
        <v>575</v>
      </c>
      <c r="B577">
        <v>21167</v>
      </c>
      <c r="C577" s="1" t="s">
        <v>170</v>
      </c>
      <c r="D577" s="1" t="s">
        <v>140</v>
      </c>
      <c r="E577">
        <v>1250</v>
      </c>
      <c r="G577">
        <v>3</v>
      </c>
      <c r="H577">
        <v>30</v>
      </c>
      <c r="J577" s="1" t="s">
        <v>68</v>
      </c>
      <c r="K577" s="1" t="s">
        <v>68</v>
      </c>
      <c r="L577" s="1" t="s">
        <v>68</v>
      </c>
      <c r="M577" s="1" t="s">
        <v>171</v>
      </c>
      <c r="N577" t="b">
        <v>0</v>
      </c>
      <c r="O577" s="1" t="s">
        <v>172</v>
      </c>
      <c r="P577" s="1" t="s">
        <v>105</v>
      </c>
      <c r="Q577" s="1" t="s">
        <v>68</v>
      </c>
      <c r="R577" s="1" t="s">
        <v>102</v>
      </c>
      <c r="S577" t="b">
        <v>0</v>
      </c>
      <c r="T577" s="1" t="s">
        <v>68</v>
      </c>
      <c r="U577" s="1" t="s">
        <v>99</v>
      </c>
      <c r="V577" s="1" t="s">
        <v>65</v>
      </c>
      <c r="W577">
        <v>1135</v>
      </c>
      <c r="X577" s="1" t="s">
        <v>68</v>
      </c>
      <c r="Y577" t="b">
        <v>0</v>
      </c>
      <c r="Z577">
        <v>275000</v>
      </c>
      <c r="AA577">
        <v>2200</v>
      </c>
      <c r="AB577" t="b">
        <v>1</v>
      </c>
      <c r="AC577" s="1" t="s">
        <v>155</v>
      </c>
      <c r="AD577" t="b">
        <v>0</v>
      </c>
      <c r="AE577" t="b">
        <v>0</v>
      </c>
      <c r="AI577" s="1" t="s">
        <v>68</v>
      </c>
      <c r="AJ577" t="b">
        <v>1</v>
      </c>
      <c r="AK577" t="b">
        <v>1</v>
      </c>
      <c r="AL577" t="b">
        <v>1</v>
      </c>
      <c r="AM577" t="b">
        <v>1</v>
      </c>
      <c r="AN577" s="1" t="s">
        <v>68</v>
      </c>
      <c r="AO577" t="b">
        <v>1</v>
      </c>
      <c r="AP577" t="b">
        <v>1</v>
      </c>
      <c r="AR577" t="b">
        <v>1</v>
      </c>
      <c r="AS577" s="1" t="s">
        <v>68</v>
      </c>
      <c r="AT577" s="1" t="s">
        <v>68</v>
      </c>
      <c r="AV577" t="b">
        <v>1</v>
      </c>
      <c r="AW577" s="1" t="s">
        <v>74</v>
      </c>
      <c r="AX577" t="b">
        <v>0</v>
      </c>
      <c r="AY577" s="1" t="s">
        <v>68</v>
      </c>
      <c r="AZ577" s="1" t="s">
        <v>68</v>
      </c>
    </row>
    <row r="578" spans="1:58" x14ac:dyDescent="0.3">
      <c r="A578">
        <v>576</v>
      </c>
      <c r="B578">
        <v>21166</v>
      </c>
      <c r="C578" s="1" t="s">
        <v>969</v>
      </c>
      <c r="D578" s="1" t="s">
        <v>70</v>
      </c>
      <c r="E578">
        <v>650</v>
      </c>
      <c r="F578">
        <v>600</v>
      </c>
      <c r="G578">
        <v>3</v>
      </c>
      <c r="H578">
        <v>10</v>
      </c>
      <c r="J578" s="1" t="s">
        <v>68</v>
      </c>
      <c r="K578" s="1" t="s">
        <v>68</v>
      </c>
      <c r="L578" s="1" t="s">
        <v>68</v>
      </c>
      <c r="M578" s="1" t="s">
        <v>970</v>
      </c>
      <c r="N578" t="b">
        <v>1</v>
      </c>
      <c r="O578" s="1" t="s">
        <v>970</v>
      </c>
      <c r="P578" s="1" t="s">
        <v>68</v>
      </c>
      <c r="Q578" s="1" t="s">
        <v>68</v>
      </c>
      <c r="R578" s="1" t="s">
        <v>144</v>
      </c>
      <c r="S578" t="b">
        <v>0</v>
      </c>
      <c r="T578" s="1" t="s">
        <v>68</v>
      </c>
      <c r="U578" s="1" t="s">
        <v>73</v>
      </c>
      <c r="V578" s="1" t="s">
        <v>65</v>
      </c>
      <c r="W578">
        <v>471</v>
      </c>
      <c r="X578" s="1" t="s">
        <v>68</v>
      </c>
      <c r="Y578" t="b">
        <v>0</v>
      </c>
      <c r="Z578">
        <v>85000</v>
      </c>
      <c r="AA578">
        <v>1308</v>
      </c>
      <c r="AB578" t="b">
        <v>1</v>
      </c>
      <c r="AC578" s="1" t="s">
        <v>66</v>
      </c>
      <c r="AD578" t="b">
        <v>1</v>
      </c>
      <c r="AE578" t="b">
        <v>0</v>
      </c>
      <c r="AF578">
        <v>19650</v>
      </c>
      <c r="AI578" s="1" t="s">
        <v>68</v>
      </c>
      <c r="AL578" t="b">
        <v>0</v>
      </c>
      <c r="AM578" t="b">
        <v>1</v>
      </c>
      <c r="AN578" s="1" t="s">
        <v>68</v>
      </c>
      <c r="AP578" t="b">
        <v>1</v>
      </c>
      <c r="AS578" s="1" t="s">
        <v>68</v>
      </c>
      <c r="AT578" s="1" t="s">
        <v>68</v>
      </c>
      <c r="AW578" s="1" t="s">
        <v>74</v>
      </c>
      <c r="AX578" t="b">
        <v>0</v>
      </c>
      <c r="AY578" s="1" t="s">
        <v>68</v>
      </c>
      <c r="AZ578" s="1" t="s">
        <v>68</v>
      </c>
      <c r="BC578" t="b">
        <v>0</v>
      </c>
      <c r="BD578" t="b">
        <v>0</v>
      </c>
      <c r="BE578" t="b">
        <v>1</v>
      </c>
      <c r="BF578" t="b">
        <v>1</v>
      </c>
    </row>
    <row r="579" spans="1:58" x14ac:dyDescent="0.3">
      <c r="A579">
        <v>577</v>
      </c>
      <c r="B579">
        <v>21165</v>
      </c>
      <c r="C579" s="1" t="s">
        <v>418</v>
      </c>
      <c r="D579" s="1" t="s">
        <v>59</v>
      </c>
      <c r="E579">
        <v>570</v>
      </c>
      <c r="G579">
        <v>3</v>
      </c>
      <c r="H579">
        <v>10</v>
      </c>
      <c r="J579" s="1" t="s">
        <v>68</v>
      </c>
      <c r="K579" s="1" t="s">
        <v>68</v>
      </c>
      <c r="L579" s="1" t="s">
        <v>68</v>
      </c>
      <c r="M579" s="1" t="s">
        <v>419</v>
      </c>
      <c r="N579" t="b">
        <v>1</v>
      </c>
      <c r="O579" s="1" t="s">
        <v>419</v>
      </c>
      <c r="P579" s="1" t="s">
        <v>68</v>
      </c>
      <c r="Q579" s="1" t="s">
        <v>68</v>
      </c>
      <c r="R579" s="1" t="s">
        <v>63</v>
      </c>
      <c r="S579" t="b">
        <v>0</v>
      </c>
      <c r="T579" s="1" t="s">
        <v>68</v>
      </c>
      <c r="U579" s="1" t="s">
        <v>64</v>
      </c>
      <c r="V579" s="1" t="s">
        <v>65</v>
      </c>
      <c r="W579">
        <v>579</v>
      </c>
      <c r="X579" s="1" t="s">
        <v>68</v>
      </c>
      <c r="Y579" t="b">
        <v>0</v>
      </c>
      <c r="Z579">
        <v>109000</v>
      </c>
      <c r="AA579">
        <v>1912</v>
      </c>
      <c r="AB579" t="b">
        <v>1</v>
      </c>
      <c r="AC579" s="1" t="s">
        <v>66</v>
      </c>
      <c r="AD579" t="b">
        <v>0</v>
      </c>
      <c r="AE579" t="b">
        <v>0</v>
      </c>
      <c r="AG579" t="b">
        <v>0</v>
      </c>
      <c r="AH579" t="b">
        <v>1</v>
      </c>
      <c r="AI579" s="1" t="s">
        <v>68</v>
      </c>
      <c r="AJ579" t="b">
        <v>1</v>
      </c>
      <c r="AL579" t="b">
        <v>0</v>
      </c>
      <c r="AM579" t="b">
        <v>1</v>
      </c>
      <c r="AN579" s="1" t="s">
        <v>68</v>
      </c>
      <c r="AS579" s="1" t="s">
        <v>68</v>
      </c>
      <c r="AT579" s="1" t="s">
        <v>68</v>
      </c>
      <c r="AW579" s="1" t="s">
        <v>74</v>
      </c>
      <c r="AX579" t="b">
        <v>0</v>
      </c>
      <c r="AY579" s="1" t="s">
        <v>68</v>
      </c>
      <c r="AZ579" s="1" t="s">
        <v>68</v>
      </c>
    </row>
    <row r="580" spans="1:58" x14ac:dyDescent="0.3">
      <c r="A580">
        <v>578</v>
      </c>
      <c r="B580">
        <v>21164</v>
      </c>
      <c r="C580" s="1" t="s">
        <v>119</v>
      </c>
      <c r="D580" s="1" t="s">
        <v>96</v>
      </c>
      <c r="E580">
        <v>1250</v>
      </c>
      <c r="F580">
        <v>1100</v>
      </c>
      <c r="G580">
        <v>3</v>
      </c>
      <c r="H580">
        <v>20</v>
      </c>
      <c r="J580" s="1" t="s">
        <v>68</v>
      </c>
      <c r="K580" s="1" t="s">
        <v>68</v>
      </c>
      <c r="L580" s="1" t="s">
        <v>68</v>
      </c>
      <c r="M580" s="1" t="s">
        <v>68</v>
      </c>
      <c r="N580" t="b">
        <v>1</v>
      </c>
      <c r="O580" s="1" t="s">
        <v>68</v>
      </c>
      <c r="P580" s="1" t="s">
        <v>68</v>
      </c>
      <c r="Q580" s="1" t="s">
        <v>68</v>
      </c>
      <c r="R580" s="1" t="s">
        <v>80</v>
      </c>
      <c r="S580" t="b">
        <v>0</v>
      </c>
      <c r="T580" s="1" t="s">
        <v>68</v>
      </c>
      <c r="U580" s="1" t="s">
        <v>89</v>
      </c>
      <c r="V580" s="1" t="s">
        <v>65</v>
      </c>
      <c r="W580">
        <v>948</v>
      </c>
      <c r="X580" s="1" t="s">
        <v>68</v>
      </c>
      <c r="Y580" t="b">
        <v>0</v>
      </c>
      <c r="Z580">
        <v>210000</v>
      </c>
      <c r="AA580">
        <v>1680</v>
      </c>
      <c r="AB580" t="b">
        <v>1</v>
      </c>
      <c r="AC580" s="1" t="s">
        <v>66</v>
      </c>
      <c r="AD580" t="b">
        <v>0</v>
      </c>
      <c r="AE580" t="b">
        <v>0</v>
      </c>
      <c r="AG580" t="b">
        <v>0</v>
      </c>
      <c r="AH580" t="b">
        <v>1</v>
      </c>
      <c r="AI580" s="1" t="s">
        <v>68</v>
      </c>
      <c r="AJ580" t="b">
        <v>1</v>
      </c>
      <c r="AK580" t="b">
        <v>1</v>
      </c>
      <c r="AL580" t="b">
        <v>1</v>
      </c>
      <c r="AM580" t="b">
        <v>1</v>
      </c>
      <c r="AN580" s="1" t="s">
        <v>68</v>
      </c>
      <c r="AP580" t="b">
        <v>1</v>
      </c>
      <c r="AQ580" t="b">
        <v>1</v>
      </c>
      <c r="AR580" t="b">
        <v>1</v>
      </c>
      <c r="AS580" s="1" t="s">
        <v>68</v>
      </c>
      <c r="AT580" s="1" t="s">
        <v>68</v>
      </c>
      <c r="AW580" s="1" t="s">
        <v>67</v>
      </c>
      <c r="AX580" t="b">
        <v>1</v>
      </c>
      <c r="AY580" s="1" t="s">
        <v>68</v>
      </c>
      <c r="AZ580" s="1" t="s">
        <v>68</v>
      </c>
      <c r="BA580" t="b">
        <v>1</v>
      </c>
      <c r="BB580">
        <v>0</v>
      </c>
      <c r="BC580" t="b">
        <v>0</v>
      </c>
      <c r="BD580" t="b">
        <v>0</v>
      </c>
      <c r="BE580" t="b">
        <v>1</v>
      </c>
      <c r="BF580" t="b">
        <v>0</v>
      </c>
    </row>
    <row r="581" spans="1:58" x14ac:dyDescent="0.3">
      <c r="A581">
        <v>579</v>
      </c>
      <c r="B581">
        <v>21163</v>
      </c>
      <c r="C581" s="1" t="s">
        <v>971</v>
      </c>
      <c r="D581" s="1" t="s">
        <v>59</v>
      </c>
      <c r="E581">
        <v>800</v>
      </c>
      <c r="G581">
        <v>3</v>
      </c>
      <c r="H581">
        <v>20</v>
      </c>
      <c r="J581" s="1" t="s">
        <v>68</v>
      </c>
      <c r="K581" s="1" t="s">
        <v>68</v>
      </c>
      <c r="L581" s="1" t="s">
        <v>68</v>
      </c>
      <c r="M581" s="1" t="s">
        <v>972</v>
      </c>
      <c r="N581" t="b">
        <v>1</v>
      </c>
      <c r="O581" s="1" t="s">
        <v>972</v>
      </c>
      <c r="P581" s="1" t="s">
        <v>68</v>
      </c>
      <c r="Q581" s="1" t="s">
        <v>68</v>
      </c>
      <c r="R581" s="1" t="s">
        <v>72</v>
      </c>
      <c r="S581" t="b">
        <v>0</v>
      </c>
      <c r="T581" s="1" t="s">
        <v>68</v>
      </c>
      <c r="U581" s="1" t="s">
        <v>64</v>
      </c>
      <c r="V581" s="1" t="s">
        <v>65</v>
      </c>
      <c r="W581">
        <v>666</v>
      </c>
      <c r="X581" s="1" t="s">
        <v>68</v>
      </c>
      <c r="Y581" t="b">
        <v>0</v>
      </c>
      <c r="Z581">
        <v>130000</v>
      </c>
      <c r="AA581">
        <v>1625</v>
      </c>
      <c r="AB581" t="b">
        <v>1</v>
      </c>
      <c r="AC581" s="1" t="s">
        <v>66</v>
      </c>
      <c r="AD581" t="b">
        <v>0</v>
      </c>
      <c r="AE581" t="b">
        <v>0</v>
      </c>
      <c r="AF581">
        <v>20110</v>
      </c>
      <c r="AG581" t="b">
        <v>0</v>
      </c>
      <c r="AH581" t="b">
        <v>1</v>
      </c>
      <c r="AI581" s="1" t="s">
        <v>68</v>
      </c>
      <c r="AK581" t="b">
        <v>1</v>
      </c>
      <c r="AL581" t="b">
        <v>1</v>
      </c>
      <c r="AM581" t="b">
        <v>1</v>
      </c>
      <c r="AN581" s="1" t="s">
        <v>68</v>
      </c>
      <c r="AP581" t="b">
        <v>1</v>
      </c>
      <c r="AQ581" t="b">
        <v>1</v>
      </c>
      <c r="AR581" t="b">
        <v>1</v>
      </c>
      <c r="AS581" s="1" t="s">
        <v>68</v>
      </c>
      <c r="AT581" s="1" t="s">
        <v>68</v>
      </c>
      <c r="AU581" t="b">
        <v>1</v>
      </c>
      <c r="AW581" s="1" t="s">
        <v>106</v>
      </c>
      <c r="AX581" t="b">
        <v>0</v>
      </c>
      <c r="AY581" s="1" t="s">
        <v>68</v>
      </c>
      <c r="AZ581" s="1" t="s">
        <v>68</v>
      </c>
    </row>
    <row r="582" spans="1:58" x14ac:dyDescent="0.3">
      <c r="A582">
        <v>580</v>
      </c>
      <c r="B582">
        <v>21162</v>
      </c>
      <c r="C582" s="1" t="s">
        <v>973</v>
      </c>
      <c r="D582" s="1" t="s">
        <v>76</v>
      </c>
      <c r="E582">
        <v>1100</v>
      </c>
      <c r="F582">
        <v>1000</v>
      </c>
      <c r="G582">
        <v>4</v>
      </c>
      <c r="H582">
        <v>10</v>
      </c>
      <c r="J582" s="1" t="s">
        <v>68</v>
      </c>
      <c r="K582" s="1" t="s">
        <v>68</v>
      </c>
      <c r="L582" s="1" t="s">
        <v>68</v>
      </c>
      <c r="M582" s="1" t="s">
        <v>974</v>
      </c>
      <c r="N582" t="b">
        <v>1</v>
      </c>
      <c r="O582" s="1" t="s">
        <v>974</v>
      </c>
      <c r="P582" s="1" t="s">
        <v>68</v>
      </c>
      <c r="Q582" s="1" t="s">
        <v>68</v>
      </c>
      <c r="R582" s="1" t="s">
        <v>63</v>
      </c>
      <c r="S582" t="b">
        <v>0</v>
      </c>
      <c r="T582" s="1" t="s">
        <v>68</v>
      </c>
      <c r="U582" s="1" t="s">
        <v>81</v>
      </c>
      <c r="V582" s="1" t="s">
        <v>65</v>
      </c>
      <c r="W582">
        <v>913</v>
      </c>
      <c r="X582" s="1" t="s">
        <v>68</v>
      </c>
      <c r="Y582" t="b">
        <v>0</v>
      </c>
      <c r="Z582">
        <v>199000</v>
      </c>
      <c r="AA582">
        <v>1809</v>
      </c>
      <c r="AB582" t="b">
        <v>1</v>
      </c>
      <c r="AC582" s="1" t="s">
        <v>66</v>
      </c>
      <c r="AD582" t="b">
        <v>0</v>
      </c>
      <c r="AE582" t="b">
        <v>0</v>
      </c>
      <c r="AG582" t="b">
        <v>0</v>
      </c>
      <c r="AH582" t="b">
        <v>1</v>
      </c>
      <c r="AI582" s="1" t="s">
        <v>68</v>
      </c>
      <c r="AL582" t="b">
        <v>1</v>
      </c>
      <c r="AM582" t="b">
        <v>1</v>
      </c>
      <c r="AN582" s="1" t="s">
        <v>68</v>
      </c>
      <c r="AO582" t="b">
        <v>1</v>
      </c>
      <c r="AP582" t="b">
        <v>1</v>
      </c>
      <c r="AR582" t="b">
        <v>1</v>
      </c>
      <c r="AS582" s="1" t="s">
        <v>68</v>
      </c>
      <c r="AT582" s="1" t="s">
        <v>68</v>
      </c>
      <c r="AV582" t="b">
        <v>1</v>
      </c>
      <c r="AW582" s="1" t="s">
        <v>74</v>
      </c>
      <c r="AX582" t="b">
        <v>1</v>
      </c>
      <c r="AY582" s="1" t="s">
        <v>68</v>
      </c>
      <c r="AZ582" s="1" t="s">
        <v>68</v>
      </c>
      <c r="BA582" t="b">
        <v>1</v>
      </c>
      <c r="BB582">
        <v>0</v>
      </c>
    </row>
    <row r="583" spans="1:58" x14ac:dyDescent="0.3">
      <c r="A583">
        <v>581</v>
      </c>
      <c r="B583">
        <v>21161</v>
      </c>
      <c r="C583" s="1" t="s">
        <v>276</v>
      </c>
      <c r="D583" s="1" t="s">
        <v>140</v>
      </c>
      <c r="E583">
        <v>1250</v>
      </c>
      <c r="F583">
        <v>1050</v>
      </c>
      <c r="G583">
        <v>3</v>
      </c>
      <c r="H583">
        <v>30</v>
      </c>
      <c r="J583" s="1" t="s">
        <v>68</v>
      </c>
      <c r="K583" s="1" t="s">
        <v>68</v>
      </c>
      <c r="L583" s="1" t="s">
        <v>68</v>
      </c>
      <c r="M583" s="1" t="s">
        <v>172</v>
      </c>
      <c r="N583" t="b">
        <v>1</v>
      </c>
      <c r="O583" s="1" t="s">
        <v>172</v>
      </c>
      <c r="P583" s="1" t="s">
        <v>68</v>
      </c>
      <c r="Q583" s="1" t="s">
        <v>68</v>
      </c>
      <c r="R583" s="1" t="s">
        <v>102</v>
      </c>
      <c r="S583" t="b">
        <v>0</v>
      </c>
      <c r="T583" s="1" t="s">
        <v>68</v>
      </c>
      <c r="U583" s="1" t="s">
        <v>99</v>
      </c>
      <c r="V583" s="1" t="s">
        <v>65</v>
      </c>
      <c r="W583">
        <v>1135</v>
      </c>
      <c r="X583" s="1" t="s">
        <v>68</v>
      </c>
      <c r="Y583" t="b">
        <v>0</v>
      </c>
      <c r="Z583">
        <v>275000</v>
      </c>
      <c r="AA583">
        <v>2200</v>
      </c>
      <c r="AB583" t="b">
        <v>1</v>
      </c>
      <c r="AC583" s="1" t="s">
        <v>66</v>
      </c>
      <c r="AD583" t="b">
        <v>0</v>
      </c>
      <c r="AE583" t="b">
        <v>0</v>
      </c>
      <c r="AF583">
        <v>20040</v>
      </c>
      <c r="AI583" s="1" t="s">
        <v>68</v>
      </c>
      <c r="AJ583" t="b">
        <v>1</v>
      </c>
      <c r="AL583" t="b">
        <v>1</v>
      </c>
      <c r="AM583" t="b">
        <v>1</v>
      </c>
      <c r="AN583" s="1" t="s">
        <v>68</v>
      </c>
      <c r="AO583" t="b">
        <v>1</v>
      </c>
      <c r="AP583" t="b">
        <v>1</v>
      </c>
      <c r="AR583" t="b">
        <v>1</v>
      </c>
      <c r="AS583" s="1" t="s">
        <v>68</v>
      </c>
      <c r="AT583" s="1" t="s">
        <v>68</v>
      </c>
      <c r="AV583" t="b">
        <v>1</v>
      </c>
      <c r="AW583" s="1" t="s">
        <v>67</v>
      </c>
      <c r="AX583" t="b">
        <v>0</v>
      </c>
      <c r="AY583" s="1" t="s">
        <v>68</v>
      </c>
      <c r="AZ583" s="1" t="s">
        <v>68</v>
      </c>
    </row>
    <row r="584" spans="1:58" x14ac:dyDescent="0.3">
      <c r="A584">
        <v>582</v>
      </c>
      <c r="B584">
        <v>21160</v>
      </c>
      <c r="C584" s="1" t="s">
        <v>975</v>
      </c>
      <c r="D584" s="1" t="s">
        <v>87</v>
      </c>
      <c r="E584">
        <v>930</v>
      </c>
      <c r="F584">
        <v>740</v>
      </c>
      <c r="G584">
        <v>3</v>
      </c>
      <c r="H584">
        <v>10</v>
      </c>
      <c r="J584" s="1" t="s">
        <v>68</v>
      </c>
      <c r="K584" s="1" t="s">
        <v>68</v>
      </c>
      <c r="L584" s="1" t="s">
        <v>68</v>
      </c>
      <c r="M584" s="1" t="s">
        <v>976</v>
      </c>
      <c r="N584" t="b">
        <v>1</v>
      </c>
      <c r="O584" s="1" t="s">
        <v>976</v>
      </c>
      <c r="P584" s="1" t="s">
        <v>68</v>
      </c>
      <c r="Q584" s="1" t="s">
        <v>68</v>
      </c>
      <c r="R584" s="1" t="s">
        <v>97</v>
      </c>
      <c r="S584" t="b">
        <v>0</v>
      </c>
      <c r="T584" s="1" t="s">
        <v>68</v>
      </c>
      <c r="U584" s="1" t="s">
        <v>89</v>
      </c>
      <c r="V584" s="1" t="s">
        <v>65</v>
      </c>
      <c r="W584">
        <v>646</v>
      </c>
      <c r="X584" s="1" t="s">
        <v>68</v>
      </c>
      <c r="Y584" t="b">
        <v>0</v>
      </c>
      <c r="Z584">
        <v>125000</v>
      </c>
      <c r="AA584">
        <v>1344</v>
      </c>
      <c r="AB584" t="b">
        <v>1</v>
      </c>
      <c r="AC584" s="1" t="s">
        <v>66</v>
      </c>
      <c r="AD584" t="b">
        <v>0</v>
      </c>
      <c r="AE584" t="b">
        <v>0</v>
      </c>
      <c r="AF584">
        <v>19610</v>
      </c>
      <c r="AG584" t="b">
        <v>0</v>
      </c>
      <c r="AH584" t="b">
        <v>1</v>
      </c>
      <c r="AI584" s="1" t="s">
        <v>68</v>
      </c>
      <c r="AL584" t="b">
        <v>0</v>
      </c>
      <c r="AM584" t="b">
        <v>1</v>
      </c>
      <c r="AN584" s="1" t="s">
        <v>68</v>
      </c>
      <c r="AP584" t="b">
        <v>1</v>
      </c>
      <c r="AQ584" t="b">
        <v>1</v>
      </c>
      <c r="AS584" s="1" t="s">
        <v>68</v>
      </c>
      <c r="AT584" s="1" t="s">
        <v>68</v>
      </c>
      <c r="AW584" s="1" t="s">
        <v>82</v>
      </c>
      <c r="AX584" t="b">
        <v>0</v>
      </c>
      <c r="AY584" s="1" t="s">
        <v>68</v>
      </c>
      <c r="AZ584" s="1" t="s">
        <v>68</v>
      </c>
      <c r="BC584" t="b">
        <v>0</v>
      </c>
      <c r="BD584" t="b">
        <v>1</v>
      </c>
      <c r="BE584" t="b">
        <v>0</v>
      </c>
      <c r="BF584" t="b">
        <v>0</v>
      </c>
    </row>
    <row r="585" spans="1:58" x14ac:dyDescent="0.3">
      <c r="A585">
        <v>583</v>
      </c>
      <c r="B585">
        <v>21159</v>
      </c>
      <c r="C585" s="1" t="s">
        <v>977</v>
      </c>
      <c r="D585" s="1" t="s">
        <v>140</v>
      </c>
      <c r="E585">
        <v>1200</v>
      </c>
      <c r="F585">
        <v>900</v>
      </c>
      <c r="G585">
        <v>3</v>
      </c>
      <c r="H585">
        <v>20</v>
      </c>
      <c r="J585" s="1" t="s">
        <v>68</v>
      </c>
      <c r="K585" s="1" t="s">
        <v>68</v>
      </c>
      <c r="L585" s="1" t="s">
        <v>68</v>
      </c>
      <c r="M585" s="1" t="s">
        <v>961</v>
      </c>
      <c r="N585" t="b">
        <v>1</v>
      </c>
      <c r="O585" s="1" t="s">
        <v>961</v>
      </c>
      <c r="P585" s="1" t="s">
        <v>68</v>
      </c>
      <c r="Q585" s="1" t="s">
        <v>68</v>
      </c>
      <c r="R585" s="1" t="s">
        <v>105</v>
      </c>
      <c r="S585" t="b">
        <v>0</v>
      </c>
      <c r="T585" s="1" t="s">
        <v>68</v>
      </c>
      <c r="U585" s="1" t="s">
        <v>99</v>
      </c>
      <c r="V585" s="1" t="s">
        <v>65</v>
      </c>
      <c r="W585">
        <v>1067</v>
      </c>
      <c r="X585" s="1" t="s">
        <v>68</v>
      </c>
      <c r="Y585" t="b">
        <v>0</v>
      </c>
      <c r="Z585">
        <v>250000</v>
      </c>
      <c r="AA585">
        <v>2083</v>
      </c>
      <c r="AB585" t="b">
        <v>1</v>
      </c>
      <c r="AC585" s="1" t="s">
        <v>155</v>
      </c>
      <c r="AD585" t="b">
        <v>0</v>
      </c>
      <c r="AE585" t="b">
        <v>0</v>
      </c>
      <c r="AF585">
        <v>20030</v>
      </c>
      <c r="AG585" t="b">
        <v>0</v>
      </c>
      <c r="AH585" t="b">
        <v>1</v>
      </c>
      <c r="AI585" s="1" t="s">
        <v>68</v>
      </c>
      <c r="AJ585" t="b">
        <v>1</v>
      </c>
      <c r="AK585" t="b">
        <v>1</v>
      </c>
      <c r="AL585" t="b">
        <v>1</v>
      </c>
      <c r="AM585" t="b">
        <v>1</v>
      </c>
      <c r="AN585" s="1" t="s">
        <v>68</v>
      </c>
      <c r="AO585" t="b">
        <v>1</v>
      </c>
      <c r="AP585" t="b">
        <v>1</v>
      </c>
      <c r="AR585" t="b">
        <v>1</v>
      </c>
      <c r="AS585" s="1" t="s">
        <v>68</v>
      </c>
      <c r="AT585" s="1" t="s">
        <v>68</v>
      </c>
      <c r="AV585" t="b">
        <v>1</v>
      </c>
      <c r="AW585" s="1" t="s">
        <v>106</v>
      </c>
      <c r="AX585" t="b">
        <v>1</v>
      </c>
      <c r="AY585" s="1" t="s">
        <v>68</v>
      </c>
      <c r="AZ585" s="1" t="s">
        <v>68</v>
      </c>
      <c r="BA585" t="b">
        <v>1</v>
      </c>
      <c r="BB585">
        <v>0</v>
      </c>
      <c r="BC585" t="b">
        <v>0</v>
      </c>
      <c r="BD585" t="b">
        <v>1</v>
      </c>
      <c r="BE585" t="b">
        <v>0</v>
      </c>
      <c r="BF585" t="b">
        <v>0</v>
      </c>
    </row>
    <row r="586" spans="1:58" x14ac:dyDescent="0.3">
      <c r="A586">
        <v>584</v>
      </c>
      <c r="B586">
        <v>21158</v>
      </c>
      <c r="C586" s="1" t="s">
        <v>978</v>
      </c>
      <c r="D586" s="1" t="s">
        <v>140</v>
      </c>
      <c r="E586">
        <v>780</v>
      </c>
      <c r="F586">
        <v>620</v>
      </c>
      <c r="G586">
        <v>2</v>
      </c>
      <c r="H586">
        <v>10</v>
      </c>
      <c r="J586" s="1" t="s">
        <v>68</v>
      </c>
      <c r="K586" s="1" t="s">
        <v>68</v>
      </c>
      <c r="L586" s="1" t="s">
        <v>68</v>
      </c>
      <c r="M586" s="1" t="s">
        <v>979</v>
      </c>
      <c r="N586" t="b">
        <v>1</v>
      </c>
      <c r="O586" s="1" t="s">
        <v>979</v>
      </c>
      <c r="P586" s="1" t="s">
        <v>68</v>
      </c>
      <c r="Q586" s="1" t="s">
        <v>68</v>
      </c>
      <c r="R586" s="1" t="s">
        <v>80</v>
      </c>
      <c r="S586" t="b">
        <v>0</v>
      </c>
      <c r="T586" s="1" t="s">
        <v>68</v>
      </c>
      <c r="U586" s="1" t="s">
        <v>99</v>
      </c>
      <c r="V586" s="1" t="s">
        <v>65</v>
      </c>
      <c r="W586">
        <v>912</v>
      </c>
      <c r="X586" s="1" t="s">
        <v>68</v>
      </c>
      <c r="Y586" t="b">
        <v>0</v>
      </c>
      <c r="Z586">
        <v>198500</v>
      </c>
      <c r="AA586">
        <v>2545</v>
      </c>
      <c r="AB586" t="b">
        <v>1</v>
      </c>
      <c r="AC586" s="1" t="s">
        <v>66</v>
      </c>
      <c r="AD586" t="b">
        <v>0</v>
      </c>
      <c r="AE586" t="b">
        <v>0</v>
      </c>
      <c r="AF586">
        <v>20030</v>
      </c>
      <c r="AG586" t="b">
        <v>0</v>
      </c>
      <c r="AH586" t="b">
        <v>1</v>
      </c>
      <c r="AI586" s="1" t="s">
        <v>68</v>
      </c>
      <c r="AJ586" t="b">
        <v>1</v>
      </c>
      <c r="AK586" t="b">
        <v>1</v>
      </c>
      <c r="AL586" t="b">
        <v>1</v>
      </c>
      <c r="AM586" t="b">
        <v>1</v>
      </c>
      <c r="AN586" s="1" t="s">
        <v>68</v>
      </c>
      <c r="AO586" t="b">
        <v>1</v>
      </c>
      <c r="AQ586" t="b">
        <v>1</v>
      </c>
      <c r="AR586" t="b">
        <v>1</v>
      </c>
      <c r="AS586" s="1" t="s">
        <v>68</v>
      </c>
      <c r="AT586" s="1" t="s">
        <v>68</v>
      </c>
      <c r="AV586" t="b">
        <v>1</v>
      </c>
      <c r="AW586" s="1" t="s">
        <v>106</v>
      </c>
      <c r="AX586" t="b">
        <v>1</v>
      </c>
      <c r="AY586" s="1" t="s">
        <v>68</v>
      </c>
      <c r="AZ586" s="1" t="s">
        <v>68</v>
      </c>
      <c r="BA586" t="b">
        <v>1</v>
      </c>
      <c r="BB586">
        <v>0</v>
      </c>
      <c r="BC586" t="b">
        <v>0</v>
      </c>
      <c r="BD586" t="b">
        <v>1</v>
      </c>
      <c r="BE586" t="b">
        <v>0</v>
      </c>
      <c r="BF586" t="b">
        <v>0</v>
      </c>
    </row>
    <row r="587" spans="1:58" x14ac:dyDescent="0.3">
      <c r="A587">
        <v>585</v>
      </c>
      <c r="B587">
        <v>21157</v>
      </c>
      <c r="C587" s="1" t="s">
        <v>980</v>
      </c>
      <c r="D587" s="1" t="s">
        <v>140</v>
      </c>
      <c r="E587">
        <v>1470</v>
      </c>
      <c r="G587">
        <v>4</v>
      </c>
      <c r="H587">
        <v>20</v>
      </c>
      <c r="J587" s="1" t="s">
        <v>68</v>
      </c>
      <c r="K587" s="1" t="s">
        <v>68</v>
      </c>
      <c r="L587" s="1" t="s">
        <v>68</v>
      </c>
      <c r="M587" s="1" t="s">
        <v>981</v>
      </c>
      <c r="N587" t="b">
        <v>1</v>
      </c>
      <c r="O587" s="1" t="s">
        <v>981</v>
      </c>
      <c r="P587" s="1" t="s">
        <v>68</v>
      </c>
      <c r="Q587" s="1" t="s">
        <v>68</v>
      </c>
      <c r="R587" s="1" t="s">
        <v>102</v>
      </c>
      <c r="S587" t="b">
        <v>0</v>
      </c>
      <c r="T587" s="1" t="s">
        <v>68</v>
      </c>
      <c r="U587" s="1" t="s">
        <v>99</v>
      </c>
      <c r="V587" s="1" t="s">
        <v>65</v>
      </c>
      <c r="W587">
        <v>1323</v>
      </c>
      <c r="X587" s="1" t="s">
        <v>68</v>
      </c>
      <c r="Y587" t="b">
        <v>0</v>
      </c>
      <c r="Z587">
        <v>350000</v>
      </c>
      <c r="AA587">
        <v>2381</v>
      </c>
      <c r="AB587" t="b">
        <v>1</v>
      </c>
      <c r="AC587" s="1" t="s">
        <v>163</v>
      </c>
      <c r="AD587" t="b">
        <v>0</v>
      </c>
      <c r="AE587" t="b">
        <v>0</v>
      </c>
      <c r="AF587">
        <v>20020</v>
      </c>
      <c r="AG587" t="b">
        <v>0</v>
      </c>
      <c r="AH587" t="b">
        <v>1</v>
      </c>
      <c r="AI587" s="1" t="s">
        <v>68</v>
      </c>
      <c r="AJ587" t="b">
        <v>1</v>
      </c>
      <c r="AK587" t="b">
        <v>1</v>
      </c>
      <c r="AL587" t="b">
        <v>1</v>
      </c>
      <c r="AM587" t="b">
        <v>1</v>
      </c>
      <c r="AN587" s="1" t="s">
        <v>68</v>
      </c>
      <c r="AO587" t="b">
        <v>1</v>
      </c>
      <c r="AP587" t="b">
        <v>1</v>
      </c>
      <c r="AR587" t="b">
        <v>1</v>
      </c>
      <c r="AS587" s="1" t="s">
        <v>68</v>
      </c>
      <c r="AT587" s="1" t="s">
        <v>68</v>
      </c>
      <c r="AU587" t="b">
        <v>1</v>
      </c>
      <c r="AV587" t="b">
        <v>1</v>
      </c>
      <c r="AW587" s="1" t="s">
        <v>74</v>
      </c>
      <c r="AX587" t="b">
        <v>1</v>
      </c>
      <c r="AY587" s="1" t="s">
        <v>68</v>
      </c>
      <c r="AZ587" s="1" t="s">
        <v>68</v>
      </c>
      <c r="BA587" t="b">
        <v>1</v>
      </c>
      <c r="BB587">
        <v>0</v>
      </c>
    </row>
    <row r="588" spans="1:58" x14ac:dyDescent="0.3">
      <c r="A588">
        <v>586</v>
      </c>
      <c r="B588">
        <v>21156</v>
      </c>
      <c r="C588" s="1" t="s">
        <v>982</v>
      </c>
      <c r="D588" s="1" t="s">
        <v>87</v>
      </c>
      <c r="E588">
        <v>520</v>
      </c>
      <c r="G588">
        <v>2</v>
      </c>
      <c r="H588">
        <v>10</v>
      </c>
      <c r="J588" s="1" t="s">
        <v>68</v>
      </c>
      <c r="K588" s="1" t="s">
        <v>68</v>
      </c>
      <c r="L588" s="1" t="s">
        <v>68</v>
      </c>
      <c r="M588" s="1" t="s">
        <v>927</v>
      </c>
      <c r="N588" t="b">
        <v>1</v>
      </c>
      <c r="O588" s="1" t="s">
        <v>927</v>
      </c>
      <c r="P588" s="1" t="s">
        <v>68</v>
      </c>
      <c r="Q588" s="1" t="s">
        <v>68</v>
      </c>
      <c r="R588" s="1" t="s">
        <v>80</v>
      </c>
      <c r="S588" t="b">
        <v>0</v>
      </c>
      <c r="T588" s="1" t="s">
        <v>68</v>
      </c>
      <c r="U588" s="1" t="s">
        <v>89</v>
      </c>
      <c r="V588" s="1" t="s">
        <v>65</v>
      </c>
      <c r="W588">
        <v>539</v>
      </c>
      <c r="X588" s="1" t="s">
        <v>68</v>
      </c>
      <c r="Y588" t="b">
        <v>0</v>
      </c>
      <c r="Z588">
        <v>99900</v>
      </c>
      <c r="AA588">
        <v>1921</v>
      </c>
      <c r="AB588" t="b">
        <v>1</v>
      </c>
      <c r="AC588" s="1" t="s">
        <v>66</v>
      </c>
      <c r="AD588" t="b">
        <v>0</v>
      </c>
      <c r="AE588" t="b">
        <v>0</v>
      </c>
      <c r="AF588">
        <v>19680</v>
      </c>
      <c r="AG588" t="b">
        <v>0</v>
      </c>
      <c r="AH588" t="b">
        <v>1</v>
      </c>
      <c r="AI588" s="1" t="s">
        <v>68</v>
      </c>
      <c r="AJ588" t="b">
        <v>1</v>
      </c>
      <c r="AK588" t="b">
        <v>1</v>
      </c>
      <c r="AL588" t="b">
        <v>0</v>
      </c>
      <c r="AM588" t="b">
        <v>1</v>
      </c>
      <c r="AN588" s="1" t="s">
        <v>68</v>
      </c>
      <c r="AS588" s="1" t="s">
        <v>68</v>
      </c>
      <c r="AT588" s="1" t="s">
        <v>68</v>
      </c>
      <c r="AW588" s="1" t="s">
        <v>106</v>
      </c>
      <c r="AX588" t="b">
        <v>0</v>
      </c>
      <c r="AY588" s="1" t="s">
        <v>68</v>
      </c>
      <c r="AZ588" s="1" t="s">
        <v>68</v>
      </c>
    </row>
    <row r="589" spans="1:58" x14ac:dyDescent="0.3">
      <c r="A589">
        <v>587</v>
      </c>
      <c r="B589">
        <v>21155</v>
      </c>
      <c r="C589" s="1" t="s">
        <v>983</v>
      </c>
      <c r="D589" s="1" t="s">
        <v>76</v>
      </c>
      <c r="E589">
        <v>1000</v>
      </c>
      <c r="G589">
        <v>3</v>
      </c>
      <c r="H589">
        <v>20</v>
      </c>
      <c r="J589" s="1" t="s">
        <v>68</v>
      </c>
      <c r="K589" s="1" t="s">
        <v>68</v>
      </c>
      <c r="L589" s="1" t="s">
        <v>68</v>
      </c>
      <c r="M589" s="1" t="s">
        <v>984</v>
      </c>
      <c r="N589" t="b">
        <v>1</v>
      </c>
      <c r="O589" s="1" t="s">
        <v>984</v>
      </c>
      <c r="P589" s="1" t="s">
        <v>68</v>
      </c>
      <c r="Q589" s="1" t="s">
        <v>68</v>
      </c>
      <c r="R589" s="1" t="s">
        <v>63</v>
      </c>
      <c r="S589" t="b">
        <v>0</v>
      </c>
      <c r="T589" s="1" t="s">
        <v>68</v>
      </c>
      <c r="U589" s="1" t="s">
        <v>81</v>
      </c>
      <c r="V589" s="1" t="s">
        <v>65</v>
      </c>
      <c r="W589">
        <v>695</v>
      </c>
      <c r="X589" s="1" t="s">
        <v>68</v>
      </c>
      <c r="Y589" t="b">
        <v>0</v>
      </c>
      <c r="Z589">
        <v>137260</v>
      </c>
      <c r="AA589">
        <v>1373</v>
      </c>
      <c r="AB589" t="b">
        <v>1</v>
      </c>
      <c r="AC589" s="1" t="s">
        <v>66</v>
      </c>
      <c r="AD589" t="b">
        <v>0</v>
      </c>
      <c r="AF589">
        <v>19690</v>
      </c>
      <c r="AI589" s="1" t="s">
        <v>68</v>
      </c>
      <c r="AN589" s="1" t="s">
        <v>68</v>
      </c>
      <c r="AS589" s="1" t="s">
        <v>68</v>
      </c>
      <c r="AT589" s="1" t="s">
        <v>68</v>
      </c>
      <c r="AW589" s="1" t="s">
        <v>74</v>
      </c>
      <c r="AX589" t="b">
        <v>0</v>
      </c>
      <c r="AY589" s="1" t="s">
        <v>68</v>
      </c>
      <c r="AZ589" s="1" t="s">
        <v>68</v>
      </c>
    </row>
    <row r="590" spans="1:58" x14ac:dyDescent="0.3">
      <c r="A590">
        <v>588</v>
      </c>
      <c r="B590">
        <v>21154</v>
      </c>
      <c r="C590" s="1" t="s">
        <v>985</v>
      </c>
      <c r="D590" s="1" t="s">
        <v>70</v>
      </c>
      <c r="E590">
        <v>1020</v>
      </c>
      <c r="G590">
        <v>3</v>
      </c>
      <c r="H590">
        <v>20</v>
      </c>
      <c r="J590" s="1" t="s">
        <v>68</v>
      </c>
      <c r="K590" s="1" t="s">
        <v>68</v>
      </c>
      <c r="L590" s="1" t="s">
        <v>68</v>
      </c>
      <c r="M590" s="1" t="s">
        <v>986</v>
      </c>
      <c r="N590" t="b">
        <v>0</v>
      </c>
      <c r="O590" s="1" t="s">
        <v>375</v>
      </c>
      <c r="P590" s="1" t="s">
        <v>987</v>
      </c>
      <c r="Q590" s="1" t="s">
        <v>68</v>
      </c>
      <c r="R590" s="1" t="s">
        <v>144</v>
      </c>
      <c r="S590" t="b">
        <v>0</v>
      </c>
      <c r="T590" s="1" t="s">
        <v>68</v>
      </c>
      <c r="U590" s="1" t="s">
        <v>73</v>
      </c>
      <c r="V590" s="1" t="s">
        <v>65</v>
      </c>
      <c r="W590">
        <v>1052</v>
      </c>
      <c r="X590" s="1" t="s">
        <v>68</v>
      </c>
      <c r="Y590" t="b">
        <v>0</v>
      </c>
      <c r="Z590">
        <v>245000</v>
      </c>
      <c r="AA590">
        <v>2402</v>
      </c>
      <c r="AB590" t="b">
        <v>1</v>
      </c>
      <c r="AC590" s="1" t="s">
        <v>66</v>
      </c>
      <c r="AD590" t="b">
        <v>0</v>
      </c>
      <c r="AE590" t="b">
        <v>0</v>
      </c>
      <c r="AG590" t="b">
        <v>1</v>
      </c>
      <c r="AH590" t="b">
        <v>0</v>
      </c>
      <c r="AI590" s="1" t="s">
        <v>68</v>
      </c>
      <c r="AJ590" t="b">
        <v>1</v>
      </c>
      <c r="AL590" t="b">
        <v>1</v>
      </c>
      <c r="AM590" t="b">
        <v>1</v>
      </c>
      <c r="AN590" s="1" t="s">
        <v>68</v>
      </c>
      <c r="AP590" t="b">
        <v>1</v>
      </c>
      <c r="AS590" s="1" t="s">
        <v>68</v>
      </c>
      <c r="AT590" s="1" t="s">
        <v>68</v>
      </c>
      <c r="AU590" t="b">
        <v>1</v>
      </c>
      <c r="AW590" s="1" t="s">
        <v>74</v>
      </c>
      <c r="AX590" t="b">
        <v>1</v>
      </c>
      <c r="AY590" s="1" t="s">
        <v>68</v>
      </c>
      <c r="AZ590" s="1" t="s">
        <v>68</v>
      </c>
      <c r="BA590" t="b">
        <v>1</v>
      </c>
      <c r="BB590">
        <v>0</v>
      </c>
    </row>
    <row r="591" spans="1:58" x14ac:dyDescent="0.3">
      <c r="A591">
        <v>589</v>
      </c>
      <c r="B591">
        <v>21153</v>
      </c>
      <c r="C591" s="1" t="s">
        <v>988</v>
      </c>
      <c r="D591" s="1" t="s">
        <v>140</v>
      </c>
      <c r="E591">
        <v>2000</v>
      </c>
      <c r="F591">
        <v>1640</v>
      </c>
      <c r="G591">
        <v>5</v>
      </c>
      <c r="H591">
        <v>30</v>
      </c>
      <c r="J591" s="1" t="s">
        <v>68</v>
      </c>
      <c r="K591" s="1" t="s">
        <v>68</v>
      </c>
      <c r="L591" s="1" t="s">
        <v>68</v>
      </c>
      <c r="M591" s="1" t="s">
        <v>989</v>
      </c>
      <c r="N591" t="b">
        <v>1</v>
      </c>
      <c r="O591" s="1" t="s">
        <v>989</v>
      </c>
      <c r="P591" s="1" t="s">
        <v>68</v>
      </c>
      <c r="Q591" s="1" t="s">
        <v>68</v>
      </c>
      <c r="R591" s="1" t="s">
        <v>72</v>
      </c>
      <c r="S591" t="b">
        <v>0</v>
      </c>
      <c r="T591" s="1" t="s">
        <v>68</v>
      </c>
      <c r="U591" s="1" t="s">
        <v>99</v>
      </c>
      <c r="V591" s="1" t="s">
        <v>65</v>
      </c>
      <c r="W591">
        <v>1275</v>
      </c>
      <c r="X591" s="1" t="s">
        <v>68</v>
      </c>
      <c r="Y591" t="b">
        <v>0</v>
      </c>
      <c r="Z591">
        <v>330000</v>
      </c>
      <c r="AA591">
        <v>1650</v>
      </c>
      <c r="AB591" t="b">
        <v>1</v>
      </c>
      <c r="AC591" s="1" t="s">
        <v>155</v>
      </c>
      <c r="AD591" t="b">
        <v>0</v>
      </c>
      <c r="AE591" t="b">
        <v>0</v>
      </c>
      <c r="AF591">
        <v>20020</v>
      </c>
      <c r="AG591" t="b">
        <v>0</v>
      </c>
      <c r="AH591" t="b">
        <v>1</v>
      </c>
      <c r="AI591" s="1" t="s">
        <v>68</v>
      </c>
      <c r="AJ591" t="b">
        <v>1</v>
      </c>
      <c r="AK591" t="b">
        <v>1</v>
      </c>
      <c r="AL591" t="b">
        <v>1</v>
      </c>
      <c r="AM591" t="b">
        <v>1</v>
      </c>
      <c r="AN591" s="1" t="s">
        <v>68</v>
      </c>
      <c r="AO591" t="b">
        <v>1</v>
      </c>
      <c r="AP591" t="b">
        <v>1</v>
      </c>
      <c r="AR591" t="b">
        <v>1</v>
      </c>
      <c r="AS591" s="1" t="s">
        <v>68</v>
      </c>
      <c r="AT591" s="1" t="s">
        <v>68</v>
      </c>
      <c r="AU591" t="b">
        <v>1</v>
      </c>
      <c r="AV591" t="b">
        <v>1</v>
      </c>
      <c r="AW591" s="1" t="s">
        <v>74</v>
      </c>
      <c r="AX591" t="b">
        <v>1</v>
      </c>
      <c r="AY591" s="1" t="s">
        <v>68</v>
      </c>
      <c r="AZ591" s="1" t="s">
        <v>68</v>
      </c>
      <c r="BA591" t="b">
        <v>1</v>
      </c>
      <c r="BB591">
        <v>0</v>
      </c>
    </row>
    <row r="592" spans="1:58" x14ac:dyDescent="0.3">
      <c r="A592">
        <v>590</v>
      </c>
      <c r="B592">
        <v>21152</v>
      </c>
      <c r="C592" s="1" t="s">
        <v>95</v>
      </c>
      <c r="D592" s="1" t="s">
        <v>96</v>
      </c>
      <c r="E592">
        <v>690</v>
      </c>
      <c r="F592">
        <v>600</v>
      </c>
      <c r="G592">
        <v>2</v>
      </c>
      <c r="H592">
        <v>10</v>
      </c>
      <c r="J592" s="1" t="s">
        <v>68</v>
      </c>
      <c r="K592" s="1" t="s">
        <v>68</v>
      </c>
      <c r="L592" s="1" t="s">
        <v>68</v>
      </c>
      <c r="M592" s="1" t="s">
        <v>68</v>
      </c>
      <c r="N592" t="b">
        <v>1</v>
      </c>
      <c r="O592" s="1" t="s">
        <v>68</v>
      </c>
      <c r="P592" s="1" t="s">
        <v>68</v>
      </c>
      <c r="Q592" s="1" t="s">
        <v>68</v>
      </c>
      <c r="R592" s="1" t="s">
        <v>85</v>
      </c>
      <c r="S592" t="b">
        <v>1</v>
      </c>
      <c r="T592" s="1" t="s">
        <v>68</v>
      </c>
      <c r="U592" s="1" t="s">
        <v>81</v>
      </c>
      <c r="V592" s="1" t="s">
        <v>65</v>
      </c>
      <c r="W592">
        <v>621</v>
      </c>
      <c r="X592" s="1" t="s">
        <v>68</v>
      </c>
      <c r="Y592" t="b">
        <v>0</v>
      </c>
      <c r="Z592">
        <v>119000</v>
      </c>
      <c r="AA592">
        <v>1725</v>
      </c>
      <c r="AB592" t="b">
        <v>1</v>
      </c>
      <c r="AC592" s="1" t="s">
        <v>66</v>
      </c>
      <c r="AD592" t="b">
        <v>0</v>
      </c>
      <c r="AE592" t="b">
        <v>0</v>
      </c>
      <c r="AF592">
        <v>19650</v>
      </c>
      <c r="AG592" t="b">
        <v>0</v>
      </c>
      <c r="AH592" t="b">
        <v>1</v>
      </c>
      <c r="AI592" s="1" t="s">
        <v>68</v>
      </c>
      <c r="AL592" t="b">
        <v>1</v>
      </c>
      <c r="AM592" t="b">
        <v>1</v>
      </c>
      <c r="AN592" s="1" t="s">
        <v>68</v>
      </c>
      <c r="AS592" s="1" t="s">
        <v>68</v>
      </c>
      <c r="AT592" s="1" t="s">
        <v>68</v>
      </c>
      <c r="AW592" s="1" t="s">
        <v>74</v>
      </c>
      <c r="AX592" t="b">
        <v>0</v>
      </c>
      <c r="AY592" s="1" t="s">
        <v>68</v>
      </c>
      <c r="AZ592" s="1" t="s">
        <v>68</v>
      </c>
      <c r="BC592" t="b">
        <v>0</v>
      </c>
      <c r="BD592" t="b">
        <v>0</v>
      </c>
      <c r="BE592" t="b">
        <v>0</v>
      </c>
      <c r="BF592" t="b">
        <v>1</v>
      </c>
    </row>
    <row r="593" spans="1:58" x14ac:dyDescent="0.3">
      <c r="A593">
        <v>591</v>
      </c>
      <c r="B593">
        <v>21151</v>
      </c>
      <c r="C593" s="1" t="s">
        <v>95</v>
      </c>
      <c r="D593" s="1" t="s">
        <v>96</v>
      </c>
      <c r="E593">
        <v>1040</v>
      </c>
      <c r="G593">
        <v>3</v>
      </c>
      <c r="H593">
        <v>20</v>
      </c>
      <c r="J593" s="1" t="s">
        <v>68</v>
      </c>
      <c r="K593" s="1" t="s">
        <v>68</v>
      </c>
      <c r="L593" s="1" t="s">
        <v>68</v>
      </c>
      <c r="M593" s="1" t="s">
        <v>68</v>
      </c>
      <c r="N593" t="b">
        <v>1</v>
      </c>
      <c r="O593" s="1" t="s">
        <v>68</v>
      </c>
      <c r="P593" s="1" t="s">
        <v>68</v>
      </c>
      <c r="Q593" s="1" t="s">
        <v>68</v>
      </c>
      <c r="R593" s="1" t="s">
        <v>85</v>
      </c>
      <c r="S593" t="b">
        <v>1</v>
      </c>
      <c r="T593" s="1" t="s">
        <v>68</v>
      </c>
      <c r="U593" s="1" t="s">
        <v>81</v>
      </c>
      <c r="V593" s="1" t="s">
        <v>65</v>
      </c>
      <c r="W593">
        <v>1213</v>
      </c>
      <c r="X593" s="1" t="s">
        <v>68</v>
      </c>
      <c r="Y593" t="b">
        <v>0</v>
      </c>
      <c r="Z593">
        <v>305000</v>
      </c>
      <c r="AA593">
        <v>2933</v>
      </c>
      <c r="AB593" t="b">
        <v>1</v>
      </c>
      <c r="AC593" s="1" t="s">
        <v>66</v>
      </c>
      <c r="AD593" t="b">
        <v>0</v>
      </c>
      <c r="AE593" t="b">
        <v>0</v>
      </c>
      <c r="AF593">
        <v>20150</v>
      </c>
      <c r="AG593" t="b">
        <v>1</v>
      </c>
      <c r="AH593" t="b">
        <v>0</v>
      </c>
      <c r="AI593" s="1" t="s">
        <v>68</v>
      </c>
      <c r="AK593" t="b">
        <v>1</v>
      </c>
      <c r="AL593" t="b">
        <v>1</v>
      </c>
      <c r="AM593" t="b">
        <v>1</v>
      </c>
      <c r="AN593" s="1" t="s">
        <v>68</v>
      </c>
      <c r="AO593" t="b">
        <v>1</v>
      </c>
      <c r="AP593" t="b">
        <v>1</v>
      </c>
      <c r="AR593" t="b">
        <v>1</v>
      </c>
      <c r="AS593" s="1" t="s">
        <v>68</v>
      </c>
      <c r="AT593" s="1" t="s">
        <v>68</v>
      </c>
      <c r="AU593" t="b">
        <v>1</v>
      </c>
      <c r="AV593" t="b">
        <v>1</v>
      </c>
      <c r="AW593" s="1" t="s">
        <v>74</v>
      </c>
      <c r="AX593" t="b">
        <v>1</v>
      </c>
      <c r="AY593" s="1" t="s">
        <v>68</v>
      </c>
      <c r="AZ593" s="1" t="s">
        <v>68</v>
      </c>
      <c r="BA593" t="b">
        <v>1</v>
      </c>
      <c r="BB593">
        <v>0</v>
      </c>
      <c r="BC593" t="b">
        <v>0</v>
      </c>
      <c r="BD593" t="b">
        <v>0</v>
      </c>
      <c r="BE593" t="b">
        <v>0</v>
      </c>
      <c r="BF593" t="b">
        <v>1</v>
      </c>
    </row>
    <row r="594" spans="1:58" x14ac:dyDescent="0.3">
      <c r="A594">
        <v>592</v>
      </c>
      <c r="B594">
        <v>21150</v>
      </c>
      <c r="C594" s="1" t="s">
        <v>95</v>
      </c>
      <c r="D594" s="1" t="s">
        <v>96</v>
      </c>
      <c r="E594">
        <v>800</v>
      </c>
      <c r="G594">
        <v>3</v>
      </c>
      <c r="H594">
        <v>10</v>
      </c>
      <c r="J594" s="1" t="s">
        <v>68</v>
      </c>
      <c r="K594" s="1" t="s">
        <v>68</v>
      </c>
      <c r="L594" s="1" t="s">
        <v>68</v>
      </c>
      <c r="M594" s="1" t="s">
        <v>68</v>
      </c>
      <c r="N594" t="b">
        <v>1</v>
      </c>
      <c r="O594" s="1" t="s">
        <v>68</v>
      </c>
      <c r="P594" s="1" t="s">
        <v>68</v>
      </c>
      <c r="Q594" s="1" t="s">
        <v>68</v>
      </c>
      <c r="R594" s="1" t="s">
        <v>63</v>
      </c>
      <c r="S594" t="b">
        <v>0</v>
      </c>
      <c r="T594" s="1" t="s">
        <v>68</v>
      </c>
      <c r="U594" s="1" t="s">
        <v>81</v>
      </c>
      <c r="V594" s="1" t="s">
        <v>65</v>
      </c>
      <c r="W594">
        <v>571</v>
      </c>
      <c r="X594" s="1" t="s">
        <v>68</v>
      </c>
      <c r="Y594" t="b">
        <v>0</v>
      </c>
      <c r="Z594">
        <v>107260</v>
      </c>
      <c r="AA594">
        <v>1341</v>
      </c>
      <c r="AB594" t="b">
        <v>1</v>
      </c>
      <c r="AC594" s="1" t="s">
        <v>66</v>
      </c>
      <c r="AD594" t="b">
        <v>0</v>
      </c>
      <c r="AE594" t="b">
        <v>0</v>
      </c>
      <c r="AF594">
        <v>19750</v>
      </c>
      <c r="AI594" s="1" t="s">
        <v>68</v>
      </c>
      <c r="AL594" t="b">
        <v>0</v>
      </c>
      <c r="AM594" t="b">
        <v>1</v>
      </c>
      <c r="AN594" s="1" t="s">
        <v>68</v>
      </c>
      <c r="AP594" t="b">
        <v>1</v>
      </c>
      <c r="AS594" s="1" t="s">
        <v>68</v>
      </c>
      <c r="AT594" s="1" t="s">
        <v>68</v>
      </c>
      <c r="AW594" s="1" t="s">
        <v>74</v>
      </c>
      <c r="AX594" t="b">
        <v>0</v>
      </c>
      <c r="AY594" s="1" t="s">
        <v>68</v>
      </c>
      <c r="AZ594" s="1" t="s">
        <v>68</v>
      </c>
      <c r="BC594" t="b">
        <v>1</v>
      </c>
      <c r="BD594" t="b">
        <v>0</v>
      </c>
      <c r="BE594" t="b">
        <v>0</v>
      </c>
      <c r="BF594" t="b">
        <v>1</v>
      </c>
    </row>
    <row r="595" spans="1:58" x14ac:dyDescent="0.3">
      <c r="A595">
        <v>593</v>
      </c>
      <c r="B595">
        <v>21149</v>
      </c>
      <c r="C595" s="1" t="s">
        <v>990</v>
      </c>
      <c r="D595" s="1" t="s">
        <v>76</v>
      </c>
      <c r="E595">
        <v>650</v>
      </c>
      <c r="F595">
        <v>610</v>
      </c>
      <c r="G595">
        <v>3</v>
      </c>
      <c r="H595">
        <v>10</v>
      </c>
      <c r="J595" s="1" t="s">
        <v>68</v>
      </c>
      <c r="K595" s="1" t="s">
        <v>68</v>
      </c>
      <c r="L595" s="1" t="s">
        <v>68</v>
      </c>
      <c r="M595" s="1" t="s">
        <v>991</v>
      </c>
      <c r="N595" t="b">
        <v>1</v>
      </c>
      <c r="O595" s="1" t="s">
        <v>991</v>
      </c>
      <c r="P595" s="1" t="s">
        <v>68</v>
      </c>
      <c r="Q595" s="1" t="s">
        <v>68</v>
      </c>
      <c r="R595" s="1" t="s">
        <v>63</v>
      </c>
      <c r="S595" t="b">
        <v>0</v>
      </c>
      <c r="T595" s="1" t="s">
        <v>68</v>
      </c>
      <c r="U595" s="1" t="s">
        <v>81</v>
      </c>
      <c r="V595" s="1" t="s">
        <v>65</v>
      </c>
      <c r="W595">
        <v>535</v>
      </c>
      <c r="X595" s="1" t="s">
        <v>68</v>
      </c>
      <c r="Y595" t="b">
        <v>0</v>
      </c>
      <c r="Z595">
        <v>99000</v>
      </c>
      <c r="AA595">
        <v>1523</v>
      </c>
      <c r="AB595" t="b">
        <v>1</v>
      </c>
      <c r="AC595" s="1" t="s">
        <v>66</v>
      </c>
      <c r="AD595" t="b">
        <v>0</v>
      </c>
      <c r="AE595" t="b">
        <v>0</v>
      </c>
      <c r="AF595">
        <v>19610</v>
      </c>
      <c r="AI595" s="1" t="s">
        <v>68</v>
      </c>
      <c r="AL595" t="b">
        <v>0</v>
      </c>
      <c r="AM595" t="b">
        <v>1</v>
      </c>
      <c r="AN595" s="1" t="s">
        <v>68</v>
      </c>
      <c r="AP595" t="b">
        <v>1</v>
      </c>
      <c r="AQ595" t="b">
        <v>1</v>
      </c>
      <c r="AS595" s="1" t="s">
        <v>68</v>
      </c>
      <c r="AT595" s="1" t="s">
        <v>68</v>
      </c>
      <c r="AW595" s="1" t="s">
        <v>74</v>
      </c>
      <c r="AX595" t="b">
        <v>0</v>
      </c>
      <c r="AY595" s="1" t="s">
        <v>68</v>
      </c>
      <c r="AZ595" s="1" t="s">
        <v>68</v>
      </c>
      <c r="BC595" t="b">
        <v>0</v>
      </c>
      <c r="BD595" t="b">
        <v>0</v>
      </c>
      <c r="BE595" t="b">
        <v>1</v>
      </c>
      <c r="BF595" t="b">
        <v>0</v>
      </c>
    </row>
    <row r="596" spans="1:58" x14ac:dyDescent="0.3">
      <c r="A596">
        <v>594</v>
      </c>
      <c r="B596">
        <v>21148</v>
      </c>
      <c r="C596" s="1" t="s">
        <v>992</v>
      </c>
      <c r="D596" s="1" t="s">
        <v>59</v>
      </c>
      <c r="E596">
        <v>620</v>
      </c>
      <c r="G596">
        <v>2</v>
      </c>
      <c r="H596">
        <v>10</v>
      </c>
      <c r="J596" s="1" t="s">
        <v>68</v>
      </c>
      <c r="K596" s="1" t="s">
        <v>68</v>
      </c>
      <c r="L596" s="1" t="s">
        <v>68</v>
      </c>
      <c r="M596" s="1" t="s">
        <v>993</v>
      </c>
      <c r="N596" t="b">
        <v>1</v>
      </c>
      <c r="O596" s="1" t="s">
        <v>993</v>
      </c>
      <c r="P596" s="1" t="s">
        <v>68</v>
      </c>
      <c r="Q596" s="1" t="s">
        <v>68</v>
      </c>
      <c r="R596" s="1" t="s">
        <v>97</v>
      </c>
      <c r="S596" t="b">
        <v>0</v>
      </c>
      <c r="T596" s="1" t="s">
        <v>68</v>
      </c>
      <c r="U596" s="1" t="s">
        <v>64</v>
      </c>
      <c r="V596" s="1" t="s">
        <v>65</v>
      </c>
      <c r="W596">
        <v>508</v>
      </c>
      <c r="X596" s="1" t="s">
        <v>68</v>
      </c>
      <c r="Y596" t="b">
        <v>0</v>
      </c>
      <c r="Z596">
        <v>93000</v>
      </c>
      <c r="AA596">
        <v>1500</v>
      </c>
      <c r="AB596" t="b">
        <v>1</v>
      </c>
      <c r="AC596" s="1" t="s">
        <v>66</v>
      </c>
      <c r="AD596" t="b">
        <v>0</v>
      </c>
      <c r="AE596" t="b">
        <v>0</v>
      </c>
      <c r="AF596">
        <v>19600</v>
      </c>
      <c r="AI596" s="1" t="s">
        <v>68</v>
      </c>
      <c r="AL596" t="b">
        <v>0</v>
      </c>
      <c r="AM596" t="b">
        <v>1</v>
      </c>
      <c r="AN596" s="1" t="s">
        <v>68</v>
      </c>
      <c r="AS596" s="1" t="s">
        <v>68</v>
      </c>
      <c r="AT596" s="1" t="s">
        <v>68</v>
      </c>
      <c r="AW596" s="1" t="s">
        <v>106</v>
      </c>
      <c r="AX596" t="b">
        <v>0</v>
      </c>
      <c r="AY596" s="1" t="s">
        <v>68</v>
      </c>
      <c r="AZ596" s="1" t="s">
        <v>68</v>
      </c>
    </row>
    <row r="597" spans="1:58" x14ac:dyDescent="0.3">
      <c r="A597">
        <v>595</v>
      </c>
      <c r="B597">
        <v>21147</v>
      </c>
      <c r="C597" s="1" t="s">
        <v>561</v>
      </c>
      <c r="D597" s="1" t="s">
        <v>140</v>
      </c>
      <c r="E597">
        <v>690</v>
      </c>
      <c r="G597">
        <v>3</v>
      </c>
      <c r="H597">
        <v>10</v>
      </c>
      <c r="J597" s="1" t="s">
        <v>68</v>
      </c>
      <c r="K597" s="1" t="s">
        <v>68</v>
      </c>
      <c r="L597" s="1" t="s">
        <v>68</v>
      </c>
      <c r="M597" s="1" t="s">
        <v>562</v>
      </c>
      <c r="N597" t="b">
        <v>1</v>
      </c>
      <c r="O597" s="1" t="s">
        <v>562</v>
      </c>
      <c r="P597" s="1" t="s">
        <v>68</v>
      </c>
      <c r="Q597" s="1" t="s">
        <v>68</v>
      </c>
      <c r="R597" s="1" t="s">
        <v>97</v>
      </c>
      <c r="S597" t="b">
        <v>0</v>
      </c>
      <c r="T597" s="1" t="s">
        <v>68</v>
      </c>
      <c r="U597" s="1" t="s">
        <v>99</v>
      </c>
      <c r="V597" s="1" t="s">
        <v>65</v>
      </c>
      <c r="W597">
        <v>526</v>
      </c>
      <c r="X597" s="1" t="s">
        <v>68</v>
      </c>
      <c r="Y597" t="b">
        <v>0</v>
      </c>
      <c r="Z597">
        <v>97000</v>
      </c>
      <c r="AA597">
        <v>1406</v>
      </c>
      <c r="AB597" t="b">
        <v>1</v>
      </c>
      <c r="AC597" s="1" t="s">
        <v>66</v>
      </c>
      <c r="AD597" t="b">
        <v>0</v>
      </c>
      <c r="AE597" t="b">
        <v>0</v>
      </c>
      <c r="AF597">
        <v>19850</v>
      </c>
      <c r="AI597" s="1" t="s">
        <v>68</v>
      </c>
      <c r="AL597" t="b">
        <v>0</v>
      </c>
      <c r="AM597" t="b">
        <v>1</v>
      </c>
      <c r="AN597" s="1" t="s">
        <v>68</v>
      </c>
      <c r="AP597" t="b">
        <v>1</v>
      </c>
      <c r="AS597" s="1" t="s">
        <v>68</v>
      </c>
      <c r="AT597" s="1" t="s">
        <v>68</v>
      </c>
      <c r="AW597" s="1" t="s">
        <v>150</v>
      </c>
      <c r="AX597" t="b">
        <v>0</v>
      </c>
      <c r="AY597" s="1" t="s">
        <v>68</v>
      </c>
      <c r="AZ597" s="1" t="s">
        <v>68</v>
      </c>
    </row>
    <row r="598" spans="1:58" x14ac:dyDescent="0.3">
      <c r="A598">
        <v>596</v>
      </c>
      <c r="B598">
        <v>21146</v>
      </c>
      <c r="C598" s="1" t="s">
        <v>994</v>
      </c>
      <c r="D598" s="1" t="s">
        <v>59</v>
      </c>
      <c r="E598">
        <v>650</v>
      </c>
      <c r="G598">
        <v>3</v>
      </c>
      <c r="H598">
        <v>10</v>
      </c>
      <c r="J598" s="1" t="s">
        <v>68</v>
      </c>
      <c r="K598" s="1" t="s">
        <v>68</v>
      </c>
      <c r="L598" s="1" t="s">
        <v>68</v>
      </c>
      <c r="M598" s="1" t="s">
        <v>995</v>
      </c>
      <c r="N598" t="b">
        <v>0</v>
      </c>
      <c r="O598" s="1" t="s">
        <v>61</v>
      </c>
      <c r="P598" s="1" t="s">
        <v>996</v>
      </c>
      <c r="Q598" s="1" t="s">
        <v>68</v>
      </c>
      <c r="R598" s="1" t="s">
        <v>97</v>
      </c>
      <c r="S598" t="b">
        <v>0</v>
      </c>
      <c r="T598" s="1" t="s">
        <v>68</v>
      </c>
      <c r="U598" s="1" t="s">
        <v>64</v>
      </c>
      <c r="V598" s="1" t="s">
        <v>65</v>
      </c>
      <c r="W598">
        <v>517</v>
      </c>
      <c r="X598" s="1" t="s">
        <v>68</v>
      </c>
      <c r="Y598" t="b">
        <v>0</v>
      </c>
      <c r="Z598">
        <v>95000</v>
      </c>
      <c r="AA598">
        <v>1462</v>
      </c>
      <c r="AB598" t="b">
        <v>1</v>
      </c>
      <c r="AC598" s="1" t="s">
        <v>66</v>
      </c>
      <c r="AD598" t="b">
        <v>0</v>
      </c>
      <c r="AE598" t="b">
        <v>0</v>
      </c>
      <c r="AF598">
        <v>19600</v>
      </c>
      <c r="AG598" t="b">
        <v>0</v>
      </c>
      <c r="AH598" t="b">
        <v>1</v>
      </c>
      <c r="AI598" s="1" t="s">
        <v>68</v>
      </c>
      <c r="AK598" t="b">
        <v>1</v>
      </c>
      <c r="AL598" t="b">
        <v>0</v>
      </c>
      <c r="AM598" t="b">
        <v>1</v>
      </c>
      <c r="AN598" s="1" t="s">
        <v>68</v>
      </c>
      <c r="AP598" t="b">
        <v>1</v>
      </c>
      <c r="AS598" s="1" t="s">
        <v>68</v>
      </c>
      <c r="AT598" s="1" t="s">
        <v>68</v>
      </c>
      <c r="AW598" s="1" t="s">
        <v>150</v>
      </c>
      <c r="AX598" t="b">
        <v>0</v>
      </c>
      <c r="AY598" s="1" t="s">
        <v>68</v>
      </c>
      <c r="AZ598" s="1" t="s">
        <v>68</v>
      </c>
      <c r="BC598" t="b">
        <v>0</v>
      </c>
      <c r="BD598" t="b">
        <v>0</v>
      </c>
      <c r="BE598" t="b">
        <v>1</v>
      </c>
      <c r="BF598" t="b">
        <v>0</v>
      </c>
    </row>
    <row r="599" spans="1:58" x14ac:dyDescent="0.3">
      <c r="A599">
        <v>597</v>
      </c>
      <c r="B599">
        <v>21145</v>
      </c>
      <c r="C599" s="1" t="s">
        <v>997</v>
      </c>
      <c r="D599" s="1" t="s">
        <v>87</v>
      </c>
      <c r="E599">
        <v>800</v>
      </c>
      <c r="G599">
        <v>3</v>
      </c>
      <c r="H599">
        <v>10</v>
      </c>
      <c r="J599" s="1" t="s">
        <v>68</v>
      </c>
      <c r="K599" s="1" t="s">
        <v>68</v>
      </c>
      <c r="L599" s="1" t="s">
        <v>68</v>
      </c>
      <c r="M599" s="1" t="s">
        <v>998</v>
      </c>
      <c r="N599" t="b">
        <v>1</v>
      </c>
      <c r="O599" s="1" t="s">
        <v>998</v>
      </c>
      <c r="P599" s="1" t="s">
        <v>68</v>
      </c>
      <c r="Q599" s="1" t="s">
        <v>68</v>
      </c>
      <c r="R599" s="1" t="s">
        <v>80</v>
      </c>
      <c r="S599" t="b">
        <v>0</v>
      </c>
      <c r="T599" s="1" t="s">
        <v>68</v>
      </c>
      <c r="U599" s="1" t="s">
        <v>89</v>
      </c>
      <c r="V599" s="1" t="s">
        <v>65</v>
      </c>
      <c r="W599">
        <v>658</v>
      </c>
      <c r="X599" s="1" t="s">
        <v>68</v>
      </c>
      <c r="Y599" t="b">
        <v>0</v>
      </c>
      <c r="Z599">
        <v>128000</v>
      </c>
      <c r="AA599">
        <v>1600</v>
      </c>
      <c r="AB599" t="b">
        <v>1</v>
      </c>
      <c r="AC599" s="1" t="s">
        <v>66</v>
      </c>
      <c r="AD599" t="b">
        <v>1</v>
      </c>
      <c r="AE599" t="b">
        <v>0</v>
      </c>
      <c r="AF599">
        <v>19670</v>
      </c>
      <c r="AG599" t="b">
        <v>0</v>
      </c>
      <c r="AH599" t="b">
        <v>1</v>
      </c>
      <c r="AI599" s="1" t="s">
        <v>68</v>
      </c>
      <c r="AL599" t="b">
        <v>0</v>
      </c>
      <c r="AM599" t="b">
        <v>1</v>
      </c>
      <c r="AN599" s="1" t="s">
        <v>68</v>
      </c>
      <c r="AP599" t="b">
        <v>1</v>
      </c>
      <c r="AS599" s="1" t="s">
        <v>68</v>
      </c>
      <c r="AT599" s="1" t="s">
        <v>68</v>
      </c>
      <c r="AW599" s="1" t="s">
        <v>106</v>
      </c>
      <c r="AX599" t="b">
        <v>0</v>
      </c>
      <c r="AY599" s="1" t="s">
        <v>68</v>
      </c>
      <c r="AZ599" s="1" t="s">
        <v>68</v>
      </c>
      <c r="BC599" t="b">
        <v>0</v>
      </c>
      <c r="BD599" t="b">
        <v>1</v>
      </c>
      <c r="BE599" t="b">
        <v>0</v>
      </c>
      <c r="BF599" t="b">
        <v>0</v>
      </c>
    </row>
    <row r="600" spans="1:58" x14ac:dyDescent="0.3">
      <c r="A600">
        <v>598</v>
      </c>
      <c r="B600">
        <v>21144</v>
      </c>
      <c r="C600" s="1" t="s">
        <v>999</v>
      </c>
      <c r="D600" s="1" t="s">
        <v>140</v>
      </c>
      <c r="E600">
        <v>1160</v>
      </c>
      <c r="F600">
        <v>900</v>
      </c>
      <c r="G600">
        <v>3</v>
      </c>
      <c r="H600">
        <v>20</v>
      </c>
      <c r="J600" s="1" t="s">
        <v>68</v>
      </c>
      <c r="K600" s="1" t="s">
        <v>68</v>
      </c>
      <c r="L600" s="1" t="s">
        <v>68</v>
      </c>
      <c r="M600" s="1" t="s">
        <v>960</v>
      </c>
      <c r="N600" t="b">
        <v>0</v>
      </c>
      <c r="O600" s="1" t="s">
        <v>961</v>
      </c>
      <c r="P600" s="1" t="s">
        <v>80</v>
      </c>
      <c r="Q600" s="1" t="s">
        <v>68</v>
      </c>
      <c r="R600" s="1" t="s">
        <v>105</v>
      </c>
      <c r="S600" t="b">
        <v>0</v>
      </c>
      <c r="T600" s="1" t="s">
        <v>68</v>
      </c>
      <c r="U600" s="1" t="s">
        <v>99</v>
      </c>
      <c r="V600" s="1" t="s">
        <v>65</v>
      </c>
      <c r="W600">
        <v>1148</v>
      </c>
      <c r="X600" s="1" t="s">
        <v>68</v>
      </c>
      <c r="Y600" t="b">
        <v>0</v>
      </c>
      <c r="Z600">
        <v>280000</v>
      </c>
      <c r="AA600">
        <v>2414</v>
      </c>
      <c r="AB600" t="b">
        <v>1</v>
      </c>
      <c r="AC600" s="1" t="s">
        <v>155</v>
      </c>
      <c r="AD600" t="b">
        <v>0</v>
      </c>
      <c r="AE600" t="b">
        <v>0</v>
      </c>
      <c r="AG600" t="b">
        <v>0</v>
      </c>
      <c r="AH600" t="b">
        <v>1</v>
      </c>
      <c r="AI600" s="1" t="s">
        <v>68</v>
      </c>
      <c r="AJ600" t="b">
        <v>1</v>
      </c>
      <c r="AK600" t="b">
        <v>1</v>
      </c>
      <c r="AL600" t="b">
        <v>1</v>
      </c>
      <c r="AM600" t="b">
        <v>1</v>
      </c>
      <c r="AN600" s="1" t="s">
        <v>68</v>
      </c>
      <c r="AO600" t="b">
        <v>1</v>
      </c>
      <c r="AP600" t="b">
        <v>1</v>
      </c>
      <c r="AR600" t="b">
        <v>1</v>
      </c>
      <c r="AS600" s="1" t="s">
        <v>68</v>
      </c>
      <c r="AT600" s="1" t="s">
        <v>68</v>
      </c>
      <c r="AU600" t="b">
        <v>1</v>
      </c>
      <c r="AV600" t="b">
        <v>1</v>
      </c>
      <c r="AW600" s="1" t="s">
        <v>82</v>
      </c>
      <c r="AX600" t="b">
        <v>1</v>
      </c>
      <c r="AY600" s="1" t="s">
        <v>68</v>
      </c>
      <c r="AZ600" s="1" t="s">
        <v>68</v>
      </c>
      <c r="BA600" t="b">
        <v>1</v>
      </c>
      <c r="BB600">
        <v>0</v>
      </c>
      <c r="BC600" t="b">
        <v>0</v>
      </c>
      <c r="BD600" t="b">
        <v>0</v>
      </c>
      <c r="BE600" t="b">
        <v>1</v>
      </c>
      <c r="BF600" t="b">
        <v>1</v>
      </c>
    </row>
    <row r="601" spans="1:58" x14ac:dyDescent="0.3">
      <c r="A601">
        <v>599</v>
      </c>
      <c r="B601">
        <v>21143</v>
      </c>
      <c r="C601" s="1" t="s">
        <v>293</v>
      </c>
      <c r="D601" s="1" t="s">
        <v>140</v>
      </c>
      <c r="E601">
        <v>1600</v>
      </c>
      <c r="G601">
        <v>4</v>
      </c>
      <c r="H601">
        <v>20</v>
      </c>
      <c r="J601" s="1" t="s">
        <v>68</v>
      </c>
      <c r="K601" s="1" t="s">
        <v>68</v>
      </c>
      <c r="L601" s="1" t="s">
        <v>68</v>
      </c>
      <c r="M601" s="1" t="s">
        <v>177</v>
      </c>
      <c r="N601" t="b">
        <v>1</v>
      </c>
      <c r="O601" s="1" t="s">
        <v>177</v>
      </c>
      <c r="P601" s="1" t="s">
        <v>68</v>
      </c>
      <c r="Q601" s="1" t="s">
        <v>68</v>
      </c>
      <c r="R601" s="1" t="s">
        <v>144</v>
      </c>
      <c r="S601" t="b">
        <v>0</v>
      </c>
      <c r="T601" s="1" t="s">
        <v>68</v>
      </c>
      <c r="U601" s="1" t="s">
        <v>99</v>
      </c>
      <c r="V601" s="1" t="s">
        <v>65</v>
      </c>
      <c r="W601">
        <v>1553</v>
      </c>
      <c r="X601" s="1" t="s">
        <v>68</v>
      </c>
      <c r="Y601" t="b">
        <v>0</v>
      </c>
      <c r="Z601">
        <v>450000</v>
      </c>
      <c r="AA601">
        <v>2812</v>
      </c>
      <c r="AB601" t="b">
        <v>1</v>
      </c>
      <c r="AC601" s="1" t="s">
        <v>66</v>
      </c>
      <c r="AD601" t="b">
        <v>0</v>
      </c>
      <c r="AF601">
        <v>20050</v>
      </c>
      <c r="AG601" t="b">
        <v>0</v>
      </c>
      <c r="AH601" t="b">
        <v>1</v>
      </c>
      <c r="AI601" s="1" t="s">
        <v>68</v>
      </c>
      <c r="AJ601" t="b">
        <v>1</v>
      </c>
      <c r="AL601" t="b">
        <v>1</v>
      </c>
      <c r="AM601" t="b">
        <v>1</v>
      </c>
      <c r="AN601" s="1" t="s">
        <v>68</v>
      </c>
      <c r="AP601" t="b">
        <v>1</v>
      </c>
      <c r="AR601" t="b">
        <v>1</v>
      </c>
      <c r="AS601" s="1" t="s">
        <v>68</v>
      </c>
      <c r="AT601" s="1" t="s">
        <v>68</v>
      </c>
      <c r="AU601" t="b">
        <v>1</v>
      </c>
      <c r="AW601" s="1" t="s">
        <v>74</v>
      </c>
      <c r="AX601" t="b">
        <v>0</v>
      </c>
      <c r="AY601" s="1" t="s">
        <v>68</v>
      </c>
      <c r="AZ601" s="1" t="s">
        <v>68</v>
      </c>
      <c r="BC601" t="b">
        <v>0</v>
      </c>
      <c r="BD601" t="b">
        <v>0</v>
      </c>
      <c r="BE601" t="b">
        <v>1</v>
      </c>
      <c r="BF601" t="b">
        <v>1</v>
      </c>
    </row>
    <row r="602" spans="1:58" x14ac:dyDescent="0.3">
      <c r="A602">
        <v>600</v>
      </c>
      <c r="B602">
        <v>21142</v>
      </c>
      <c r="C602" s="1" t="s">
        <v>1000</v>
      </c>
      <c r="D602" s="1" t="s">
        <v>70</v>
      </c>
      <c r="E602">
        <v>830</v>
      </c>
      <c r="G602">
        <v>3</v>
      </c>
      <c r="H602">
        <v>10</v>
      </c>
      <c r="J602" s="1" t="s">
        <v>68</v>
      </c>
      <c r="K602" s="1" t="s">
        <v>68</v>
      </c>
      <c r="L602" s="1" t="s">
        <v>68</v>
      </c>
      <c r="M602" s="1" t="s">
        <v>1001</v>
      </c>
      <c r="N602" t="b">
        <v>0</v>
      </c>
      <c r="O602" s="1" t="s">
        <v>1002</v>
      </c>
      <c r="P602" s="1" t="s">
        <v>80</v>
      </c>
      <c r="Q602" s="1" t="s">
        <v>68</v>
      </c>
      <c r="R602" s="1" t="s">
        <v>308</v>
      </c>
      <c r="S602" t="b">
        <v>0</v>
      </c>
      <c r="T602" s="1" t="s">
        <v>68</v>
      </c>
      <c r="U602" s="1" t="s">
        <v>73</v>
      </c>
      <c r="V602" s="1" t="s">
        <v>65</v>
      </c>
      <c r="W602">
        <v>732</v>
      </c>
      <c r="X602" s="1" t="s">
        <v>68</v>
      </c>
      <c r="Y602" t="b">
        <v>0</v>
      </c>
      <c r="Z602">
        <v>147000</v>
      </c>
      <c r="AA602">
        <v>1771</v>
      </c>
      <c r="AB602" t="b">
        <v>1</v>
      </c>
      <c r="AC602" s="1" t="s">
        <v>66</v>
      </c>
      <c r="AD602" t="b">
        <v>1</v>
      </c>
      <c r="AE602" t="b">
        <v>0</v>
      </c>
      <c r="AI602" s="1" t="s">
        <v>68</v>
      </c>
      <c r="AL602" t="b">
        <v>1</v>
      </c>
      <c r="AM602" t="b">
        <v>1</v>
      </c>
      <c r="AN602" s="1" t="s">
        <v>68</v>
      </c>
      <c r="AP602" t="b">
        <v>1</v>
      </c>
      <c r="AS602" s="1" t="s">
        <v>68</v>
      </c>
      <c r="AT602" s="1" t="s">
        <v>68</v>
      </c>
      <c r="AW602" s="1" t="s">
        <v>74</v>
      </c>
      <c r="AX602" t="b">
        <v>1</v>
      </c>
      <c r="AY602" s="1" t="s">
        <v>68</v>
      </c>
      <c r="AZ602" s="1" t="s">
        <v>68</v>
      </c>
      <c r="BA602" t="b">
        <v>1</v>
      </c>
      <c r="BB602">
        <v>0</v>
      </c>
      <c r="BC602" t="b">
        <v>0</v>
      </c>
      <c r="BD602" t="b">
        <v>1</v>
      </c>
      <c r="BE602" t="b">
        <v>1</v>
      </c>
      <c r="BF602" t="b">
        <v>0</v>
      </c>
    </row>
    <row r="603" spans="1:58" x14ac:dyDescent="0.3">
      <c r="A603">
        <v>601</v>
      </c>
      <c r="B603">
        <v>21141</v>
      </c>
      <c r="C603" s="1" t="s">
        <v>962</v>
      </c>
      <c r="D603" s="1" t="s">
        <v>76</v>
      </c>
      <c r="E603">
        <v>750</v>
      </c>
      <c r="G603">
        <v>2</v>
      </c>
      <c r="H603">
        <v>10</v>
      </c>
      <c r="J603" s="1" t="s">
        <v>68</v>
      </c>
      <c r="K603" s="1" t="s">
        <v>68</v>
      </c>
      <c r="L603" s="1" t="s">
        <v>68</v>
      </c>
      <c r="M603" s="1" t="s">
        <v>609</v>
      </c>
      <c r="N603" t="b">
        <v>1</v>
      </c>
      <c r="O603" s="1" t="s">
        <v>609</v>
      </c>
      <c r="P603" s="1" t="s">
        <v>68</v>
      </c>
      <c r="Q603" s="1" t="s">
        <v>68</v>
      </c>
      <c r="R603" s="1" t="s">
        <v>97</v>
      </c>
      <c r="S603" t="b">
        <v>0</v>
      </c>
      <c r="T603" s="1" t="s">
        <v>68</v>
      </c>
      <c r="U603" s="1" t="s">
        <v>81</v>
      </c>
      <c r="V603" s="1" t="s">
        <v>65</v>
      </c>
      <c r="W603">
        <v>658</v>
      </c>
      <c r="X603" s="1" t="s">
        <v>68</v>
      </c>
      <c r="Y603" t="b">
        <v>0</v>
      </c>
      <c r="Z603">
        <v>128000</v>
      </c>
      <c r="AA603">
        <v>1707</v>
      </c>
      <c r="AB603" t="b">
        <v>1</v>
      </c>
      <c r="AC603" s="1" t="s">
        <v>66</v>
      </c>
      <c r="AD603" t="b">
        <v>0</v>
      </c>
      <c r="AF603">
        <v>19690</v>
      </c>
      <c r="AI603" s="1" t="s">
        <v>68</v>
      </c>
      <c r="AN603" s="1" t="s">
        <v>68</v>
      </c>
      <c r="AP603" t="b">
        <v>1</v>
      </c>
      <c r="AS603" s="1" t="s">
        <v>68</v>
      </c>
      <c r="AT603" s="1" t="s">
        <v>68</v>
      </c>
      <c r="AW603" s="1" t="s">
        <v>74</v>
      </c>
      <c r="AX603" t="b">
        <v>0</v>
      </c>
      <c r="AY603" s="1" t="s">
        <v>68</v>
      </c>
      <c r="AZ603" s="1" t="s">
        <v>68</v>
      </c>
    </row>
    <row r="604" spans="1:58" x14ac:dyDescent="0.3">
      <c r="A604">
        <v>602</v>
      </c>
      <c r="B604">
        <v>21140</v>
      </c>
      <c r="C604" s="1" t="s">
        <v>92</v>
      </c>
      <c r="D604" s="1" t="s">
        <v>76</v>
      </c>
      <c r="E604">
        <v>1100</v>
      </c>
      <c r="G604">
        <v>4</v>
      </c>
      <c r="H604">
        <v>10</v>
      </c>
      <c r="J604" s="1" t="s">
        <v>68</v>
      </c>
      <c r="K604" s="1" t="s">
        <v>68</v>
      </c>
      <c r="L604" s="1" t="s">
        <v>68</v>
      </c>
      <c r="M604" s="1" t="s">
        <v>93</v>
      </c>
      <c r="N604" t="b">
        <v>1</v>
      </c>
      <c r="O604" s="1" t="s">
        <v>93</v>
      </c>
      <c r="P604" s="1" t="s">
        <v>68</v>
      </c>
      <c r="Q604" s="1" t="s">
        <v>68</v>
      </c>
      <c r="R604" s="1" t="s">
        <v>97</v>
      </c>
      <c r="S604" t="b">
        <v>0</v>
      </c>
      <c r="T604" s="1" t="s">
        <v>68</v>
      </c>
      <c r="U604" s="1" t="s">
        <v>81</v>
      </c>
      <c r="V604" s="1" t="s">
        <v>65</v>
      </c>
      <c r="W604">
        <v>913</v>
      </c>
      <c r="X604" s="1" t="s">
        <v>68</v>
      </c>
      <c r="Y604" t="b">
        <v>0</v>
      </c>
      <c r="Z604">
        <v>199000</v>
      </c>
      <c r="AA604">
        <v>1809</v>
      </c>
      <c r="AB604" t="b">
        <v>1</v>
      </c>
      <c r="AC604" s="1" t="s">
        <v>66</v>
      </c>
      <c r="AD604" t="b">
        <v>0</v>
      </c>
      <c r="AE604" t="b">
        <v>0</v>
      </c>
      <c r="AG604" t="b">
        <v>0</v>
      </c>
      <c r="AH604" t="b">
        <v>1</v>
      </c>
      <c r="AI604" s="1" t="s">
        <v>68</v>
      </c>
      <c r="AK604" t="b">
        <v>1</v>
      </c>
      <c r="AL604" t="b">
        <v>1</v>
      </c>
      <c r="AM604" t="b">
        <v>1</v>
      </c>
      <c r="AN604" s="1" t="s">
        <v>68</v>
      </c>
      <c r="AP604" t="b">
        <v>1</v>
      </c>
      <c r="AS604" s="1" t="s">
        <v>68</v>
      </c>
      <c r="AT604" s="1" t="s">
        <v>68</v>
      </c>
      <c r="AW604" s="1" t="s">
        <v>74</v>
      </c>
      <c r="AX604" t="b">
        <v>0</v>
      </c>
      <c r="AY604" s="1" t="s">
        <v>68</v>
      </c>
      <c r="AZ604" s="1" t="s">
        <v>68</v>
      </c>
    </row>
    <row r="605" spans="1:58" x14ac:dyDescent="0.3">
      <c r="A605">
        <v>603</v>
      </c>
      <c r="B605">
        <v>21139</v>
      </c>
      <c r="C605" s="1" t="s">
        <v>982</v>
      </c>
      <c r="D605" s="1" t="s">
        <v>87</v>
      </c>
      <c r="E605">
        <v>750</v>
      </c>
      <c r="G605">
        <v>3</v>
      </c>
      <c r="H605">
        <v>10</v>
      </c>
      <c r="J605" s="1" t="s">
        <v>68</v>
      </c>
      <c r="K605" s="1" t="s">
        <v>68</v>
      </c>
      <c r="L605" s="1" t="s">
        <v>68</v>
      </c>
      <c r="M605" s="1" t="s">
        <v>927</v>
      </c>
      <c r="N605" t="b">
        <v>1</v>
      </c>
      <c r="O605" s="1" t="s">
        <v>927</v>
      </c>
      <c r="P605" s="1" t="s">
        <v>68</v>
      </c>
      <c r="Q605" s="1" t="s">
        <v>68</v>
      </c>
      <c r="R605" s="1" t="s">
        <v>97</v>
      </c>
      <c r="S605" t="b">
        <v>0</v>
      </c>
      <c r="T605" s="1" t="s">
        <v>68</v>
      </c>
      <c r="U605" s="1" t="s">
        <v>89</v>
      </c>
      <c r="V605" s="1" t="s">
        <v>65</v>
      </c>
      <c r="W605">
        <v>646</v>
      </c>
      <c r="X605" s="1" t="s">
        <v>68</v>
      </c>
      <c r="Y605" t="b">
        <v>0</v>
      </c>
      <c r="Z605">
        <v>125000</v>
      </c>
      <c r="AA605">
        <v>1667</v>
      </c>
      <c r="AB605" t="b">
        <v>1</v>
      </c>
      <c r="AC605" s="1" t="s">
        <v>66</v>
      </c>
      <c r="AD605" t="b">
        <v>0</v>
      </c>
      <c r="AE605" t="b">
        <v>0</v>
      </c>
      <c r="AF605">
        <v>19690</v>
      </c>
      <c r="AG605" t="b">
        <v>0</v>
      </c>
      <c r="AH605" t="b">
        <v>1</v>
      </c>
      <c r="AI605" s="1" t="s">
        <v>68</v>
      </c>
      <c r="AJ605" t="b">
        <v>1</v>
      </c>
      <c r="AL605" t="b">
        <v>0</v>
      </c>
      <c r="AM605" t="b">
        <v>1</v>
      </c>
      <c r="AN605" s="1" t="s">
        <v>68</v>
      </c>
      <c r="AS605" s="1" t="s">
        <v>68</v>
      </c>
      <c r="AT605" s="1" t="s">
        <v>68</v>
      </c>
      <c r="AW605" s="1" t="s">
        <v>150</v>
      </c>
      <c r="AX605" t="b">
        <v>0</v>
      </c>
      <c r="AY605" s="1" t="s">
        <v>68</v>
      </c>
      <c r="AZ605" s="1" t="s">
        <v>68</v>
      </c>
      <c r="BC605" t="b">
        <v>0</v>
      </c>
      <c r="BD605" t="b">
        <v>0</v>
      </c>
      <c r="BE605" t="b">
        <v>1</v>
      </c>
      <c r="BF605" t="b">
        <v>1</v>
      </c>
    </row>
    <row r="606" spans="1:58" x14ac:dyDescent="0.3">
      <c r="A606">
        <v>604</v>
      </c>
      <c r="B606">
        <v>21138</v>
      </c>
      <c r="C606" s="1" t="s">
        <v>865</v>
      </c>
      <c r="D606" s="1" t="s">
        <v>59</v>
      </c>
      <c r="E606">
        <v>600</v>
      </c>
      <c r="G606">
        <v>3</v>
      </c>
      <c r="H606">
        <v>10</v>
      </c>
      <c r="J606" s="1" t="s">
        <v>68</v>
      </c>
      <c r="K606" s="1" t="s">
        <v>68</v>
      </c>
      <c r="L606" s="1" t="s">
        <v>68</v>
      </c>
      <c r="M606" s="1" t="s">
        <v>61</v>
      </c>
      <c r="N606" t="b">
        <v>1</v>
      </c>
      <c r="O606" s="1" t="s">
        <v>61</v>
      </c>
      <c r="P606" s="1" t="s">
        <v>68</v>
      </c>
      <c r="Q606" s="1" t="s">
        <v>68</v>
      </c>
      <c r="R606" s="1" t="s">
        <v>80</v>
      </c>
      <c r="S606" t="b">
        <v>0</v>
      </c>
      <c r="T606" s="1" t="s">
        <v>68</v>
      </c>
      <c r="U606" s="1" t="s">
        <v>64</v>
      </c>
      <c r="V606" s="1" t="s">
        <v>65</v>
      </c>
      <c r="W606">
        <v>583</v>
      </c>
      <c r="X606" s="1" t="s">
        <v>68</v>
      </c>
      <c r="Y606" t="b">
        <v>0</v>
      </c>
      <c r="Z606">
        <v>110000</v>
      </c>
      <c r="AA606">
        <v>1833</v>
      </c>
      <c r="AB606" t="b">
        <v>1</v>
      </c>
      <c r="AC606" s="1" t="s">
        <v>66</v>
      </c>
      <c r="AD606" t="b">
        <v>0</v>
      </c>
      <c r="AE606" t="b">
        <v>0</v>
      </c>
      <c r="AF606">
        <v>19600</v>
      </c>
      <c r="AI606" s="1" t="s">
        <v>68</v>
      </c>
      <c r="AL606" t="b">
        <v>0</v>
      </c>
      <c r="AM606" t="b">
        <v>1</v>
      </c>
      <c r="AN606" s="1" t="s">
        <v>68</v>
      </c>
      <c r="AS606" s="1" t="s">
        <v>68</v>
      </c>
      <c r="AT606" s="1" t="s">
        <v>68</v>
      </c>
      <c r="AW606" s="1" t="s">
        <v>74</v>
      </c>
      <c r="AX606" t="b">
        <v>0</v>
      </c>
      <c r="AY606" s="1" t="s">
        <v>68</v>
      </c>
      <c r="AZ606" s="1" t="s">
        <v>68</v>
      </c>
    </row>
    <row r="607" spans="1:58" x14ac:dyDescent="0.3">
      <c r="A607">
        <v>605</v>
      </c>
      <c r="B607">
        <v>21137</v>
      </c>
      <c r="C607" s="1" t="s">
        <v>1003</v>
      </c>
      <c r="D607" s="1" t="s">
        <v>87</v>
      </c>
      <c r="E607">
        <v>750</v>
      </c>
      <c r="F607">
        <v>600</v>
      </c>
      <c r="G607">
        <v>2</v>
      </c>
      <c r="H607">
        <v>10</v>
      </c>
      <c r="J607" s="1" t="s">
        <v>68</v>
      </c>
      <c r="K607" s="1" t="s">
        <v>68</v>
      </c>
      <c r="L607" s="1" t="s">
        <v>68</v>
      </c>
      <c r="M607" s="1" t="s">
        <v>1004</v>
      </c>
      <c r="N607" t="b">
        <v>0</v>
      </c>
      <c r="O607" s="1" t="s">
        <v>1005</v>
      </c>
      <c r="P607" s="1" t="s">
        <v>144</v>
      </c>
      <c r="Q607" s="1" t="s">
        <v>68</v>
      </c>
      <c r="R607" s="1" t="s">
        <v>80</v>
      </c>
      <c r="S607" t="b">
        <v>0</v>
      </c>
      <c r="T607" s="1" t="s">
        <v>68</v>
      </c>
      <c r="U607" s="1" t="s">
        <v>89</v>
      </c>
      <c r="V607" s="1" t="s">
        <v>65</v>
      </c>
      <c r="W607">
        <v>646</v>
      </c>
      <c r="X607" s="1" t="s">
        <v>68</v>
      </c>
      <c r="Y607" t="b">
        <v>0</v>
      </c>
      <c r="Z607">
        <v>125000</v>
      </c>
      <c r="AA607">
        <v>1667</v>
      </c>
      <c r="AB607" t="b">
        <v>1</v>
      </c>
      <c r="AC607" s="1" t="s">
        <v>66</v>
      </c>
      <c r="AD607" t="b">
        <v>0</v>
      </c>
      <c r="AE607" t="b">
        <v>0</v>
      </c>
      <c r="AI607" s="1" t="s">
        <v>68</v>
      </c>
      <c r="AJ607" t="b">
        <v>1</v>
      </c>
      <c r="AL607" t="b">
        <v>0</v>
      </c>
      <c r="AM607" t="b">
        <v>1</v>
      </c>
      <c r="AN607" s="1" t="s">
        <v>68</v>
      </c>
      <c r="AP607" t="b">
        <v>1</v>
      </c>
      <c r="AS607" s="1" t="s">
        <v>68</v>
      </c>
      <c r="AT607" s="1" t="s">
        <v>68</v>
      </c>
      <c r="AW607" s="1" t="s">
        <v>67</v>
      </c>
      <c r="AX607" t="b">
        <v>0</v>
      </c>
      <c r="AY607" s="1" t="s">
        <v>68</v>
      </c>
      <c r="AZ607" s="1" t="s">
        <v>68</v>
      </c>
      <c r="BC607" t="b">
        <v>0</v>
      </c>
      <c r="BD607" t="b">
        <v>1</v>
      </c>
      <c r="BE607" t="b">
        <v>0</v>
      </c>
      <c r="BF607" t="b">
        <v>1</v>
      </c>
    </row>
    <row r="608" spans="1:58" x14ac:dyDescent="0.3">
      <c r="A608">
        <v>606</v>
      </c>
      <c r="B608">
        <v>21136</v>
      </c>
      <c r="C608" s="1" t="s">
        <v>1006</v>
      </c>
      <c r="D608" s="1" t="s">
        <v>76</v>
      </c>
      <c r="E608">
        <v>780</v>
      </c>
      <c r="G608">
        <v>3</v>
      </c>
      <c r="H608">
        <v>10</v>
      </c>
      <c r="J608" s="1" t="s">
        <v>68</v>
      </c>
      <c r="K608" s="1" t="s">
        <v>68</v>
      </c>
      <c r="L608" s="1" t="s">
        <v>68</v>
      </c>
      <c r="M608" s="1" t="s">
        <v>1007</v>
      </c>
      <c r="N608" t="b">
        <v>0</v>
      </c>
      <c r="O608" s="1" t="s">
        <v>1008</v>
      </c>
      <c r="P608" s="1" t="s">
        <v>186</v>
      </c>
      <c r="Q608" s="1" t="s">
        <v>68</v>
      </c>
      <c r="R608" s="1" t="s">
        <v>72</v>
      </c>
      <c r="S608" t="b">
        <v>0</v>
      </c>
      <c r="T608" s="1" t="s">
        <v>68</v>
      </c>
      <c r="U608" s="1" t="s">
        <v>81</v>
      </c>
      <c r="V608" s="1" t="s">
        <v>65</v>
      </c>
      <c r="W608">
        <v>576</v>
      </c>
      <c r="X608" s="1" t="s">
        <v>68</v>
      </c>
      <c r="Y608" t="b">
        <v>0</v>
      </c>
      <c r="Z608">
        <v>108300</v>
      </c>
      <c r="AA608">
        <v>1388</v>
      </c>
      <c r="AB608" t="b">
        <v>1</v>
      </c>
      <c r="AC608" s="1" t="s">
        <v>66</v>
      </c>
      <c r="AD608" t="b">
        <v>0</v>
      </c>
      <c r="AE608" t="b">
        <v>0</v>
      </c>
      <c r="AG608" t="b">
        <v>0</v>
      </c>
      <c r="AH608" t="b">
        <v>1</v>
      </c>
      <c r="AI608" s="1" t="s">
        <v>68</v>
      </c>
      <c r="AK608" t="b">
        <v>1</v>
      </c>
      <c r="AL608" t="b">
        <v>0</v>
      </c>
      <c r="AM608" t="b">
        <v>1</v>
      </c>
      <c r="AN608" s="1" t="s">
        <v>68</v>
      </c>
      <c r="AP608" t="b">
        <v>1</v>
      </c>
      <c r="AS608" s="1" t="s">
        <v>68</v>
      </c>
      <c r="AT608" s="1" t="s">
        <v>68</v>
      </c>
      <c r="AW608" s="1" t="s">
        <v>74</v>
      </c>
      <c r="AX608" t="b">
        <v>0</v>
      </c>
      <c r="AY608" s="1" t="s">
        <v>68</v>
      </c>
      <c r="AZ608" s="1" t="s">
        <v>68</v>
      </c>
      <c r="BC608" t="b">
        <v>0</v>
      </c>
      <c r="BD608" t="b">
        <v>0</v>
      </c>
      <c r="BE608" t="b">
        <v>1</v>
      </c>
      <c r="BF608" t="b">
        <v>0</v>
      </c>
    </row>
    <row r="609" spans="1:58" x14ac:dyDescent="0.3">
      <c r="A609">
        <v>607</v>
      </c>
      <c r="B609">
        <v>21135</v>
      </c>
      <c r="C609" s="1" t="s">
        <v>1009</v>
      </c>
      <c r="D609" s="1" t="s">
        <v>140</v>
      </c>
      <c r="E609">
        <v>1060</v>
      </c>
      <c r="F609">
        <v>780</v>
      </c>
      <c r="G609">
        <v>3</v>
      </c>
      <c r="H609">
        <v>20</v>
      </c>
      <c r="J609" s="1" t="s">
        <v>68</v>
      </c>
      <c r="K609" s="1" t="s">
        <v>68</v>
      </c>
      <c r="L609" s="1" t="s">
        <v>68</v>
      </c>
      <c r="M609" s="1" t="s">
        <v>185</v>
      </c>
      <c r="N609" t="b">
        <v>1</v>
      </c>
      <c r="O609" s="1" t="s">
        <v>185</v>
      </c>
      <c r="P609" s="1" t="s">
        <v>68</v>
      </c>
      <c r="Q609" s="1" t="s">
        <v>68</v>
      </c>
      <c r="R609" s="1" t="s">
        <v>80</v>
      </c>
      <c r="S609" t="b">
        <v>0</v>
      </c>
      <c r="T609" s="1" t="s">
        <v>68</v>
      </c>
      <c r="U609" s="1" t="s">
        <v>99</v>
      </c>
      <c r="V609" s="1" t="s">
        <v>65</v>
      </c>
      <c r="W609">
        <v>1065</v>
      </c>
      <c r="X609" s="1" t="s">
        <v>68</v>
      </c>
      <c r="Y609" t="b">
        <v>0</v>
      </c>
      <c r="Z609">
        <v>249500</v>
      </c>
      <c r="AA609">
        <v>2354</v>
      </c>
      <c r="AB609" t="b">
        <v>1</v>
      </c>
      <c r="AC609" s="1" t="s">
        <v>66</v>
      </c>
      <c r="AD609" t="b">
        <v>0</v>
      </c>
      <c r="AE609" t="b">
        <v>0</v>
      </c>
      <c r="AF609">
        <v>20190</v>
      </c>
      <c r="AG609" t="b">
        <v>0</v>
      </c>
      <c r="AH609" t="b">
        <v>1</v>
      </c>
      <c r="AI609" s="1" t="s">
        <v>68</v>
      </c>
      <c r="AJ609" t="b">
        <v>1</v>
      </c>
      <c r="AK609" t="b">
        <v>1</v>
      </c>
      <c r="AL609" t="b">
        <v>1</v>
      </c>
      <c r="AM609" t="b">
        <v>1</v>
      </c>
      <c r="AN609" s="1" t="s">
        <v>68</v>
      </c>
      <c r="AO609" t="b">
        <v>1</v>
      </c>
      <c r="AP609" t="b">
        <v>1</v>
      </c>
      <c r="AR609" t="b">
        <v>1</v>
      </c>
      <c r="AS609" s="1" t="s">
        <v>68</v>
      </c>
      <c r="AT609" s="1" t="s">
        <v>68</v>
      </c>
      <c r="AV609" t="b">
        <v>1</v>
      </c>
      <c r="AW609" s="1" t="s">
        <v>132</v>
      </c>
      <c r="AX609" t="b">
        <v>1</v>
      </c>
      <c r="AY609" s="1" t="s">
        <v>68</v>
      </c>
      <c r="AZ609" s="1" t="s">
        <v>68</v>
      </c>
      <c r="BA609" t="b">
        <v>1</v>
      </c>
      <c r="BB609">
        <v>0</v>
      </c>
      <c r="BC609" t="b">
        <v>0</v>
      </c>
      <c r="BD609" t="b">
        <v>0</v>
      </c>
      <c r="BE609" t="b">
        <v>0</v>
      </c>
      <c r="BF609" t="b">
        <v>1</v>
      </c>
    </row>
    <row r="610" spans="1:58" x14ac:dyDescent="0.3">
      <c r="A610">
        <v>608</v>
      </c>
      <c r="B610">
        <v>21134</v>
      </c>
      <c r="C610" s="1" t="s">
        <v>343</v>
      </c>
      <c r="D610" s="1" t="s">
        <v>140</v>
      </c>
      <c r="E610">
        <v>650</v>
      </c>
      <c r="F610">
        <v>550</v>
      </c>
      <c r="G610">
        <v>3</v>
      </c>
      <c r="H610">
        <v>10</v>
      </c>
      <c r="J610" s="1" t="s">
        <v>68</v>
      </c>
      <c r="K610" s="1" t="s">
        <v>68</v>
      </c>
      <c r="L610" s="1" t="s">
        <v>68</v>
      </c>
      <c r="M610" s="1" t="s">
        <v>344</v>
      </c>
      <c r="N610" t="b">
        <v>1</v>
      </c>
      <c r="O610" s="1" t="s">
        <v>344</v>
      </c>
      <c r="P610" s="1" t="s">
        <v>68</v>
      </c>
      <c r="Q610" s="1" t="s">
        <v>68</v>
      </c>
      <c r="R610" s="1" t="s">
        <v>241</v>
      </c>
      <c r="S610" t="b">
        <v>1</v>
      </c>
      <c r="T610" s="1" t="s">
        <v>68</v>
      </c>
      <c r="U610" s="1" t="s">
        <v>99</v>
      </c>
      <c r="V610" s="1" t="s">
        <v>65</v>
      </c>
      <c r="W610">
        <v>642</v>
      </c>
      <c r="X610" s="1" t="s">
        <v>68</v>
      </c>
      <c r="Y610" t="b">
        <v>0</v>
      </c>
      <c r="Z610">
        <v>124000</v>
      </c>
      <c r="AA610">
        <v>1908</v>
      </c>
      <c r="AB610" t="b">
        <v>1</v>
      </c>
      <c r="AC610" s="1" t="s">
        <v>66</v>
      </c>
      <c r="AD610" t="b">
        <v>1</v>
      </c>
      <c r="AE610" t="b">
        <v>0</v>
      </c>
      <c r="AF610">
        <v>19700</v>
      </c>
      <c r="AI610" s="1" t="s">
        <v>68</v>
      </c>
      <c r="AL610" t="b">
        <v>0</v>
      </c>
      <c r="AM610" t="b">
        <v>1</v>
      </c>
      <c r="AN610" s="1" t="s">
        <v>68</v>
      </c>
      <c r="AP610" t="b">
        <v>1</v>
      </c>
      <c r="AR610" t="b">
        <v>1</v>
      </c>
      <c r="AS610" s="1" t="s">
        <v>68</v>
      </c>
      <c r="AT610" s="1" t="s">
        <v>68</v>
      </c>
      <c r="AW610" s="1" t="s">
        <v>74</v>
      </c>
      <c r="AX610" t="b">
        <v>0</v>
      </c>
      <c r="AY610" s="1" t="s">
        <v>68</v>
      </c>
      <c r="AZ610" s="1" t="s">
        <v>68</v>
      </c>
      <c r="BC610" t="b">
        <v>0</v>
      </c>
      <c r="BD610" t="b">
        <v>0</v>
      </c>
      <c r="BE610" t="b">
        <v>1</v>
      </c>
      <c r="BF610" t="b">
        <v>0</v>
      </c>
    </row>
    <row r="611" spans="1:58" x14ac:dyDescent="0.3">
      <c r="A611">
        <v>609</v>
      </c>
      <c r="B611">
        <v>21133</v>
      </c>
      <c r="C611" s="1" t="s">
        <v>1010</v>
      </c>
      <c r="D611" s="1" t="s">
        <v>87</v>
      </c>
      <c r="E611">
        <v>700</v>
      </c>
      <c r="F611">
        <v>570</v>
      </c>
      <c r="G611">
        <v>2</v>
      </c>
      <c r="H611">
        <v>10</v>
      </c>
      <c r="J611" s="1" t="s">
        <v>68</v>
      </c>
      <c r="K611" s="1" t="s">
        <v>68</v>
      </c>
      <c r="L611" s="1" t="s">
        <v>68</v>
      </c>
      <c r="M611" s="1" t="s">
        <v>1011</v>
      </c>
      <c r="N611" t="b">
        <v>1</v>
      </c>
      <c r="O611" s="1" t="s">
        <v>1011</v>
      </c>
      <c r="P611" s="1" t="s">
        <v>68</v>
      </c>
      <c r="Q611" s="1" t="s">
        <v>68</v>
      </c>
      <c r="R611" s="1" t="s">
        <v>80</v>
      </c>
      <c r="S611" t="b">
        <v>0</v>
      </c>
      <c r="T611" s="1" t="s">
        <v>68</v>
      </c>
      <c r="U611" s="1" t="s">
        <v>89</v>
      </c>
      <c r="V611" s="1" t="s">
        <v>65</v>
      </c>
      <c r="W611">
        <v>923</v>
      </c>
      <c r="X611" s="1" t="s">
        <v>68</v>
      </c>
      <c r="Y611" t="b">
        <v>0</v>
      </c>
      <c r="Z611">
        <v>202000</v>
      </c>
      <c r="AA611">
        <v>2886</v>
      </c>
      <c r="AB611" t="b">
        <v>1</v>
      </c>
      <c r="AC611" s="1" t="s">
        <v>66</v>
      </c>
      <c r="AD611" t="b">
        <v>0</v>
      </c>
      <c r="AE611" t="b">
        <v>0</v>
      </c>
      <c r="AF611">
        <v>20090</v>
      </c>
      <c r="AG611" t="b">
        <v>0</v>
      </c>
      <c r="AH611" t="b">
        <v>1</v>
      </c>
      <c r="AI611" s="1" t="s">
        <v>68</v>
      </c>
      <c r="AK611" t="b">
        <v>1</v>
      </c>
      <c r="AL611" t="b">
        <v>1</v>
      </c>
      <c r="AM611" t="b">
        <v>1</v>
      </c>
      <c r="AN611" s="1" t="s">
        <v>68</v>
      </c>
      <c r="AP611" t="b">
        <v>1</v>
      </c>
      <c r="AR611" t="b">
        <v>1</v>
      </c>
      <c r="AS611" s="1" t="s">
        <v>68</v>
      </c>
      <c r="AT611" s="1" t="s">
        <v>68</v>
      </c>
      <c r="AU611" t="b">
        <v>1</v>
      </c>
      <c r="AW611" s="1" t="s">
        <v>106</v>
      </c>
      <c r="AX611" t="b">
        <v>0</v>
      </c>
      <c r="AY611" s="1" t="s">
        <v>68</v>
      </c>
      <c r="AZ611" s="1" t="s">
        <v>68</v>
      </c>
      <c r="BC611" t="b">
        <v>1</v>
      </c>
      <c r="BD611" t="b">
        <v>0</v>
      </c>
      <c r="BE611" t="b">
        <v>1</v>
      </c>
      <c r="BF611" t="b">
        <v>0</v>
      </c>
    </row>
    <row r="612" spans="1:58" x14ac:dyDescent="0.3">
      <c r="A612">
        <v>610</v>
      </c>
      <c r="B612">
        <v>21132</v>
      </c>
      <c r="C612" s="1" t="s">
        <v>121</v>
      </c>
      <c r="D612" s="1" t="s">
        <v>96</v>
      </c>
      <c r="E612">
        <v>950</v>
      </c>
      <c r="G612">
        <v>3</v>
      </c>
      <c r="H612">
        <v>20</v>
      </c>
      <c r="J612" s="1" t="s">
        <v>68</v>
      </c>
      <c r="K612" s="1" t="s">
        <v>68</v>
      </c>
      <c r="L612" s="1" t="s">
        <v>68</v>
      </c>
      <c r="M612" s="1" t="s">
        <v>68</v>
      </c>
      <c r="N612" t="b">
        <v>1</v>
      </c>
      <c r="O612" s="1" t="s">
        <v>68</v>
      </c>
      <c r="P612" s="1" t="s">
        <v>68</v>
      </c>
      <c r="Q612" s="1" t="s">
        <v>68</v>
      </c>
      <c r="R612" s="1" t="s">
        <v>144</v>
      </c>
      <c r="S612" t="b">
        <v>0</v>
      </c>
      <c r="T612" s="1" t="s">
        <v>68</v>
      </c>
      <c r="U612" s="1" t="s">
        <v>64</v>
      </c>
      <c r="V612" s="1" t="s">
        <v>65</v>
      </c>
      <c r="W612">
        <v>795</v>
      </c>
      <c r="X612" s="1" t="s">
        <v>68</v>
      </c>
      <c r="Y612" t="b">
        <v>0</v>
      </c>
      <c r="Z612">
        <v>164000</v>
      </c>
      <c r="AA612">
        <v>1726</v>
      </c>
      <c r="AB612" t="b">
        <v>1</v>
      </c>
      <c r="AC612" s="1" t="s">
        <v>66</v>
      </c>
      <c r="AD612" t="b">
        <v>0</v>
      </c>
      <c r="AE612" t="b">
        <v>0</v>
      </c>
      <c r="AF612">
        <v>20110</v>
      </c>
      <c r="AG612" t="b">
        <v>0</v>
      </c>
      <c r="AH612" t="b">
        <v>1</v>
      </c>
      <c r="AI612" s="1" t="s">
        <v>68</v>
      </c>
      <c r="AJ612" t="b">
        <v>1</v>
      </c>
      <c r="AK612" t="b">
        <v>1</v>
      </c>
      <c r="AL612" t="b">
        <v>1</v>
      </c>
      <c r="AM612" t="b">
        <v>1</v>
      </c>
      <c r="AN612" s="1" t="s">
        <v>68</v>
      </c>
      <c r="AR612" t="b">
        <v>1</v>
      </c>
      <c r="AS612" s="1" t="s">
        <v>68</v>
      </c>
      <c r="AT612" s="1" t="s">
        <v>68</v>
      </c>
      <c r="AW612" s="1" t="s">
        <v>82</v>
      </c>
      <c r="AX612" t="b">
        <v>0</v>
      </c>
      <c r="AY612" s="1" t="s">
        <v>68</v>
      </c>
      <c r="AZ612" s="1" t="s">
        <v>68</v>
      </c>
    </row>
    <row r="613" spans="1:58" x14ac:dyDescent="0.3">
      <c r="A613">
        <v>611</v>
      </c>
      <c r="B613">
        <v>21131</v>
      </c>
      <c r="C613" s="1" t="s">
        <v>1012</v>
      </c>
      <c r="D613" s="1" t="s">
        <v>76</v>
      </c>
      <c r="E613">
        <v>900</v>
      </c>
      <c r="F613">
        <v>700</v>
      </c>
      <c r="G613">
        <v>3</v>
      </c>
      <c r="H613">
        <v>20</v>
      </c>
      <c r="J613" s="1" t="s">
        <v>68</v>
      </c>
      <c r="K613" s="1" t="s">
        <v>68</v>
      </c>
      <c r="L613" s="1" t="s">
        <v>68</v>
      </c>
      <c r="M613" s="1" t="s">
        <v>368</v>
      </c>
      <c r="N613" t="b">
        <v>1</v>
      </c>
      <c r="O613" s="1" t="s">
        <v>368</v>
      </c>
      <c r="P613" s="1" t="s">
        <v>68</v>
      </c>
      <c r="Q613" s="1" t="s">
        <v>68</v>
      </c>
      <c r="R613" s="1" t="s">
        <v>97</v>
      </c>
      <c r="S613" t="b">
        <v>0</v>
      </c>
      <c r="T613" s="1" t="s">
        <v>68</v>
      </c>
      <c r="U613" s="1" t="s">
        <v>81</v>
      </c>
      <c r="V613" s="1" t="s">
        <v>65</v>
      </c>
      <c r="W613">
        <v>847</v>
      </c>
      <c r="X613" s="1" t="s">
        <v>68</v>
      </c>
      <c r="Y613" t="b">
        <v>0</v>
      </c>
      <c r="Z613">
        <v>179000</v>
      </c>
      <c r="AA613">
        <v>1989</v>
      </c>
      <c r="AB613" t="b">
        <v>1</v>
      </c>
      <c r="AC613" s="1" t="s">
        <v>66</v>
      </c>
      <c r="AD613" t="b">
        <v>0</v>
      </c>
      <c r="AE613" t="b">
        <v>0</v>
      </c>
      <c r="AF613">
        <v>20000</v>
      </c>
      <c r="AG613" t="b">
        <v>0</v>
      </c>
      <c r="AH613" t="b">
        <v>1</v>
      </c>
      <c r="AI613" s="1" t="s">
        <v>68</v>
      </c>
      <c r="AJ613" t="b">
        <v>1</v>
      </c>
      <c r="AK613" t="b">
        <v>1</v>
      </c>
      <c r="AL613" t="b">
        <v>1</v>
      </c>
      <c r="AM613" t="b">
        <v>1</v>
      </c>
      <c r="AN613" s="1" t="s">
        <v>68</v>
      </c>
      <c r="AQ613" t="b">
        <v>1</v>
      </c>
      <c r="AR613" t="b">
        <v>1</v>
      </c>
      <c r="AS613" s="1" t="s">
        <v>68</v>
      </c>
      <c r="AT613" s="1" t="s">
        <v>68</v>
      </c>
      <c r="AW613" s="1" t="s">
        <v>74</v>
      </c>
      <c r="AX613" t="b">
        <v>1</v>
      </c>
      <c r="AY613" s="1" t="s">
        <v>68</v>
      </c>
      <c r="AZ613" s="1" t="s">
        <v>68</v>
      </c>
      <c r="BA613" t="b">
        <v>1</v>
      </c>
      <c r="BB613">
        <v>0</v>
      </c>
      <c r="BC613" t="b">
        <v>1</v>
      </c>
      <c r="BD613" t="b">
        <v>0</v>
      </c>
      <c r="BE613" t="b">
        <v>0</v>
      </c>
      <c r="BF613" t="b">
        <v>0</v>
      </c>
    </row>
    <row r="614" spans="1:58" x14ac:dyDescent="0.3">
      <c r="A614">
        <v>612</v>
      </c>
      <c r="B614">
        <v>21130</v>
      </c>
      <c r="C614" s="1" t="s">
        <v>95</v>
      </c>
      <c r="D614" s="1" t="s">
        <v>96</v>
      </c>
      <c r="E614">
        <v>790</v>
      </c>
      <c r="F614">
        <v>730</v>
      </c>
      <c r="G614">
        <v>3</v>
      </c>
      <c r="H614">
        <v>10</v>
      </c>
      <c r="J614" s="1" t="s">
        <v>68</v>
      </c>
      <c r="K614" s="1" t="s">
        <v>68</v>
      </c>
      <c r="L614" s="1" t="s">
        <v>68</v>
      </c>
      <c r="M614" s="1" t="s">
        <v>68</v>
      </c>
      <c r="N614" t="b">
        <v>1</v>
      </c>
      <c r="O614" s="1" t="s">
        <v>68</v>
      </c>
      <c r="P614" s="1" t="s">
        <v>68</v>
      </c>
      <c r="Q614" s="1" t="s">
        <v>68</v>
      </c>
      <c r="R614" s="1" t="s">
        <v>80</v>
      </c>
      <c r="S614" t="b">
        <v>0</v>
      </c>
      <c r="T614" s="1" t="s">
        <v>68</v>
      </c>
      <c r="U614" s="1" t="s">
        <v>81</v>
      </c>
      <c r="V614" s="1" t="s">
        <v>65</v>
      </c>
      <c r="W614">
        <v>686</v>
      </c>
      <c r="X614" s="1" t="s">
        <v>68</v>
      </c>
      <c r="Y614" t="b">
        <v>0</v>
      </c>
      <c r="Z614">
        <v>135000</v>
      </c>
      <c r="AA614">
        <v>1709</v>
      </c>
      <c r="AB614" t="b">
        <v>1</v>
      </c>
      <c r="AC614" s="1" t="s">
        <v>66</v>
      </c>
      <c r="AD614" t="b">
        <v>0</v>
      </c>
      <c r="AF614">
        <v>19590</v>
      </c>
      <c r="AG614" t="b">
        <v>0</v>
      </c>
      <c r="AH614" t="b">
        <v>1</v>
      </c>
      <c r="AI614" s="1" t="s">
        <v>68</v>
      </c>
      <c r="AJ614" t="b">
        <v>1</v>
      </c>
      <c r="AL614" t="b">
        <v>1</v>
      </c>
      <c r="AM614" t="b">
        <v>1</v>
      </c>
      <c r="AN614" s="1" t="s">
        <v>68</v>
      </c>
      <c r="AS614" s="1" t="s">
        <v>68</v>
      </c>
      <c r="AT614" s="1" t="s">
        <v>68</v>
      </c>
      <c r="AW614" s="1" t="s">
        <v>74</v>
      </c>
      <c r="AX614" t="b">
        <v>0</v>
      </c>
      <c r="AY614" s="1" t="s">
        <v>68</v>
      </c>
      <c r="AZ614" s="1" t="s">
        <v>68</v>
      </c>
      <c r="BC614" t="b">
        <v>0</v>
      </c>
      <c r="BD614" t="b">
        <v>0</v>
      </c>
      <c r="BE614" t="b">
        <v>1</v>
      </c>
      <c r="BF614" t="b">
        <v>1</v>
      </c>
    </row>
    <row r="615" spans="1:58" x14ac:dyDescent="0.3">
      <c r="A615">
        <v>613</v>
      </c>
      <c r="B615">
        <v>21129</v>
      </c>
      <c r="C615" s="1" t="s">
        <v>119</v>
      </c>
      <c r="D615" s="1" t="s">
        <v>96</v>
      </c>
      <c r="E615">
        <v>540</v>
      </c>
      <c r="G615">
        <v>1</v>
      </c>
      <c r="H615">
        <v>10</v>
      </c>
      <c r="J615" s="1" t="s">
        <v>68</v>
      </c>
      <c r="K615" s="1" t="s">
        <v>68</v>
      </c>
      <c r="L615" s="1" t="s">
        <v>68</v>
      </c>
      <c r="M615" s="1" t="s">
        <v>68</v>
      </c>
      <c r="N615" t="b">
        <v>1</v>
      </c>
      <c r="O615" s="1" t="s">
        <v>68</v>
      </c>
      <c r="P615" s="1" t="s">
        <v>68</v>
      </c>
      <c r="Q615" s="1" t="s">
        <v>68</v>
      </c>
      <c r="R615" s="1" t="s">
        <v>80</v>
      </c>
      <c r="S615" t="b">
        <v>0</v>
      </c>
      <c r="T615" s="1" t="s">
        <v>68</v>
      </c>
      <c r="U615" s="1" t="s">
        <v>89</v>
      </c>
      <c r="V615" s="1" t="s">
        <v>65</v>
      </c>
      <c r="W615">
        <v>621</v>
      </c>
      <c r="X615" s="1" t="s">
        <v>68</v>
      </c>
      <c r="Y615" t="b">
        <v>0</v>
      </c>
      <c r="Z615">
        <v>119000</v>
      </c>
      <c r="AA615">
        <v>2204</v>
      </c>
      <c r="AB615" t="b">
        <v>1</v>
      </c>
      <c r="AC615" s="1" t="s">
        <v>66</v>
      </c>
      <c r="AD615" t="b">
        <v>0</v>
      </c>
      <c r="AE615" t="b">
        <v>0</v>
      </c>
      <c r="AF615">
        <v>19940</v>
      </c>
      <c r="AG615" t="b">
        <v>0</v>
      </c>
      <c r="AH615" t="b">
        <v>1</v>
      </c>
      <c r="AI615" s="1" t="s">
        <v>68</v>
      </c>
      <c r="AK615" t="b">
        <v>1</v>
      </c>
      <c r="AL615" t="b">
        <v>0</v>
      </c>
      <c r="AM615" t="b">
        <v>1</v>
      </c>
      <c r="AN615" s="1" t="s">
        <v>68</v>
      </c>
      <c r="AS615" s="1" t="s">
        <v>68</v>
      </c>
      <c r="AT615" s="1" t="s">
        <v>68</v>
      </c>
      <c r="AW615" s="1" t="s">
        <v>74</v>
      </c>
      <c r="AX615" t="b">
        <v>0</v>
      </c>
      <c r="AY615" s="1" t="s">
        <v>68</v>
      </c>
      <c r="AZ615" s="1" t="s">
        <v>68</v>
      </c>
    </row>
    <row r="616" spans="1:58" x14ac:dyDescent="0.3">
      <c r="A616">
        <v>614</v>
      </c>
      <c r="B616">
        <v>21128</v>
      </c>
      <c r="C616" s="1" t="s">
        <v>1013</v>
      </c>
      <c r="D616" s="1" t="s">
        <v>87</v>
      </c>
      <c r="E616">
        <v>780</v>
      </c>
      <c r="F616">
        <v>680</v>
      </c>
      <c r="G616">
        <v>2</v>
      </c>
      <c r="H616">
        <v>10</v>
      </c>
      <c r="J616" s="1" t="s">
        <v>68</v>
      </c>
      <c r="K616" s="1" t="s">
        <v>68</v>
      </c>
      <c r="L616" s="1" t="s">
        <v>68</v>
      </c>
      <c r="M616" s="1" t="s">
        <v>1014</v>
      </c>
      <c r="N616" t="b">
        <v>1</v>
      </c>
      <c r="O616" s="1" t="s">
        <v>1014</v>
      </c>
      <c r="P616" s="1" t="s">
        <v>68</v>
      </c>
      <c r="Q616" s="1" t="s">
        <v>68</v>
      </c>
      <c r="R616" s="1" t="s">
        <v>80</v>
      </c>
      <c r="S616" t="b">
        <v>0</v>
      </c>
      <c r="T616" s="1" t="s">
        <v>68</v>
      </c>
      <c r="U616" s="1" t="s">
        <v>89</v>
      </c>
      <c r="V616" s="1" t="s">
        <v>65</v>
      </c>
      <c r="W616">
        <v>574</v>
      </c>
      <c r="X616" s="1" t="s">
        <v>68</v>
      </c>
      <c r="Y616" t="b">
        <v>0</v>
      </c>
      <c r="Z616">
        <v>107900</v>
      </c>
      <c r="AA616">
        <v>1383</v>
      </c>
      <c r="AB616" t="b">
        <v>1</v>
      </c>
      <c r="AC616" s="1" t="s">
        <v>66</v>
      </c>
      <c r="AD616" t="b">
        <v>0</v>
      </c>
      <c r="AE616" t="b">
        <v>0</v>
      </c>
      <c r="AI616" s="1" t="s">
        <v>68</v>
      </c>
      <c r="AK616" t="b">
        <v>1</v>
      </c>
      <c r="AL616" t="b">
        <v>0</v>
      </c>
      <c r="AM616" t="b">
        <v>1</v>
      </c>
      <c r="AN616" s="1" t="s">
        <v>68</v>
      </c>
      <c r="AP616" t="b">
        <v>1</v>
      </c>
      <c r="AS616" s="1" t="s">
        <v>68</v>
      </c>
      <c r="AT616" s="1" t="s">
        <v>68</v>
      </c>
      <c r="AW616" s="1" t="s">
        <v>74</v>
      </c>
      <c r="AX616" t="b">
        <v>0</v>
      </c>
      <c r="AY616" s="1" t="s">
        <v>68</v>
      </c>
      <c r="AZ616" s="1" t="s">
        <v>68</v>
      </c>
    </row>
    <row r="617" spans="1:58" x14ac:dyDescent="0.3">
      <c r="A617">
        <v>615</v>
      </c>
      <c r="B617">
        <v>21127</v>
      </c>
      <c r="C617" s="1" t="s">
        <v>744</v>
      </c>
      <c r="D617" s="1" t="s">
        <v>76</v>
      </c>
      <c r="E617">
        <v>1090</v>
      </c>
      <c r="G617">
        <v>3</v>
      </c>
      <c r="H617">
        <v>10</v>
      </c>
      <c r="J617" s="1" t="s">
        <v>68</v>
      </c>
      <c r="K617" s="1" t="s">
        <v>68</v>
      </c>
      <c r="L617" s="1" t="s">
        <v>68</v>
      </c>
      <c r="M617" s="1" t="s">
        <v>732</v>
      </c>
      <c r="N617" t="b">
        <v>1</v>
      </c>
      <c r="O617" s="1" t="s">
        <v>732</v>
      </c>
      <c r="P617" s="1" t="s">
        <v>68</v>
      </c>
      <c r="Q617" s="1" t="s">
        <v>68</v>
      </c>
      <c r="R617" s="1" t="s">
        <v>80</v>
      </c>
      <c r="S617" t="b">
        <v>0</v>
      </c>
      <c r="T617" s="1" t="s">
        <v>68</v>
      </c>
      <c r="U617" s="1" t="s">
        <v>81</v>
      </c>
      <c r="V617" s="1" t="s">
        <v>65</v>
      </c>
      <c r="W617">
        <v>702</v>
      </c>
      <c r="X617" s="1" t="s">
        <v>68</v>
      </c>
      <c r="Y617" t="b">
        <v>0</v>
      </c>
      <c r="Z617">
        <v>139000</v>
      </c>
      <c r="AA617">
        <v>1275</v>
      </c>
      <c r="AB617" t="b">
        <v>1</v>
      </c>
      <c r="AC617" s="1" t="s">
        <v>66</v>
      </c>
      <c r="AD617" t="b">
        <v>0</v>
      </c>
      <c r="AE617" t="b">
        <v>0</v>
      </c>
      <c r="AG617" t="b">
        <v>0</v>
      </c>
      <c r="AH617" t="b">
        <v>1</v>
      </c>
      <c r="AI617" s="1" t="s">
        <v>68</v>
      </c>
      <c r="AJ617" t="b">
        <v>1</v>
      </c>
      <c r="AK617" t="b">
        <v>1</v>
      </c>
      <c r="AL617" t="b">
        <v>1</v>
      </c>
      <c r="AM617" t="b">
        <v>1</v>
      </c>
      <c r="AN617" s="1" t="s">
        <v>68</v>
      </c>
      <c r="AP617" t="b">
        <v>1</v>
      </c>
      <c r="AS617" s="1" t="s">
        <v>68</v>
      </c>
      <c r="AT617" s="1" t="s">
        <v>68</v>
      </c>
      <c r="AW617" s="1" t="s">
        <v>106</v>
      </c>
      <c r="AX617" t="b">
        <v>0</v>
      </c>
      <c r="AY617" s="1" t="s">
        <v>68</v>
      </c>
      <c r="AZ617" s="1" t="s">
        <v>68</v>
      </c>
      <c r="BC617" t="b">
        <v>0</v>
      </c>
      <c r="BD617" t="b">
        <v>0</v>
      </c>
      <c r="BE617" t="b">
        <v>1</v>
      </c>
      <c r="BF617" t="b">
        <v>1</v>
      </c>
    </row>
    <row r="618" spans="1:58" x14ac:dyDescent="0.3">
      <c r="A618">
        <v>616</v>
      </c>
      <c r="B618">
        <v>21126</v>
      </c>
      <c r="C618" s="1" t="s">
        <v>233</v>
      </c>
      <c r="D618" s="1" t="s">
        <v>87</v>
      </c>
      <c r="E618">
        <v>1000</v>
      </c>
      <c r="G618">
        <v>3</v>
      </c>
      <c r="H618">
        <v>10</v>
      </c>
      <c r="J618" s="1" t="s">
        <v>68</v>
      </c>
      <c r="K618" s="1" t="s">
        <v>68</v>
      </c>
      <c r="L618" s="1" t="s">
        <v>68</v>
      </c>
      <c r="M618" s="1" t="s">
        <v>234</v>
      </c>
      <c r="N618" t="b">
        <v>1</v>
      </c>
      <c r="O618" s="1" t="s">
        <v>234</v>
      </c>
      <c r="P618" s="1" t="s">
        <v>68</v>
      </c>
      <c r="Q618" s="1" t="s">
        <v>68</v>
      </c>
      <c r="R618" s="1" t="s">
        <v>80</v>
      </c>
      <c r="S618" t="b">
        <v>0</v>
      </c>
      <c r="T618" s="1" t="s">
        <v>68</v>
      </c>
      <c r="U618" s="1" t="s">
        <v>89</v>
      </c>
      <c r="V618" s="1" t="s">
        <v>65</v>
      </c>
      <c r="W618">
        <v>864</v>
      </c>
      <c r="X618" s="1" t="s">
        <v>68</v>
      </c>
      <c r="Y618" t="b">
        <v>0</v>
      </c>
      <c r="Z618">
        <v>184000</v>
      </c>
      <c r="AA618">
        <v>1840</v>
      </c>
      <c r="AB618" t="b">
        <v>1</v>
      </c>
      <c r="AC618" s="1" t="s">
        <v>66</v>
      </c>
      <c r="AD618" t="b">
        <v>0</v>
      </c>
      <c r="AE618" t="b">
        <v>0</v>
      </c>
      <c r="AG618" t="b">
        <v>0</v>
      </c>
      <c r="AH618" t="b">
        <v>1</v>
      </c>
      <c r="AI618" s="1" t="s">
        <v>68</v>
      </c>
      <c r="AJ618" t="b">
        <v>1</v>
      </c>
      <c r="AL618" t="b">
        <v>0</v>
      </c>
      <c r="AM618" t="b">
        <v>1</v>
      </c>
      <c r="AN618" s="1" t="s">
        <v>68</v>
      </c>
      <c r="AP618" t="b">
        <v>1</v>
      </c>
      <c r="AS618" s="1" t="s">
        <v>68</v>
      </c>
      <c r="AT618" s="1" t="s">
        <v>68</v>
      </c>
      <c r="AW618" s="1" t="s">
        <v>74</v>
      </c>
      <c r="AX618" t="b">
        <v>0</v>
      </c>
      <c r="AY618" s="1" t="s">
        <v>68</v>
      </c>
      <c r="AZ618" s="1" t="s">
        <v>68</v>
      </c>
    </row>
    <row r="619" spans="1:58" x14ac:dyDescent="0.3">
      <c r="A619">
        <v>617</v>
      </c>
      <c r="B619">
        <v>21125</v>
      </c>
      <c r="C619" s="1" t="s">
        <v>592</v>
      </c>
      <c r="D619" s="1" t="s">
        <v>70</v>
      </c>
      <c r="E619">
        <v>1250</v>
      </c>
      <c r="G619">
        <v>4</v>
      </c>
      <c r="H619">
        <v>20</v>
      </c>
      <c r="J619" s="1" t="s">
        <v>68</v>
      </c>
      <c r="K619" s="1" t="s">
        <v>68</v>
      </c>
      <c r="L619" s="1" t="s">
        <v>68</v>
      </c>
      <c r="M619" s="1" t="s">
        <v>593</v>
      </c>
      <c r="N619" t="b">
        <v>1</v>
      </c>
      <c r="O619" s="1" t="s">
        <v>593</v>
      </c>
      <c r="P619" s="1" t="s">
        <v>68</v>
      </c>
      <c r="Q619" s="1" t="s">
        <v>68</v>
      </c>
      <c r="R619" s="1" t="s">
        <v>241</v>
      </c>
      <c r="S619" t="b">
        <v>1</v>
      </c>
      <c r="T619" s="1" t="s">
        <v>68</v>
      </c>
      <c r="U619" s="1" t="s">
        <v>73</v>
      </c>
      <c r="V619" s="1" t="s">
        <v>65</v>
      </c>
      <c r="W619">
        <v>833</v>
      </c>
      <c r="X619" s="1" t="s">
        <v>68</v>
      </c>
      <c r="Y619" t="b">
        <v>0</v>
      </c>
      <c r="Z619">
        <v>175000</v>
      </c>
      <c r="AA619">
        <v>1400</v>
      </c>
      <c r="AB619" t="b">
        <v>1</v>
      </c>
      <c r="AC619" s="1" t="s">
        <v>66</v>
      </c>
      <c r="AD619" t="b">
        <v>0</v>
      </c>
      <c r="AE619" t="b">
        <v>0</v>
      </c>
      <c r="AG619" t="b">
        <v>1</v>
      </c>
      <c r="AH619" t="b">
        <v>0</v>
      </c>
      <c r="AI619" s="1" t="s">
        <v>68</v>
      </c>
      <c r="AK619" t="b">
        <v>1</v>
      </c>
      <c r="AL619" t="b">
        <v>1</v>
      </c>
      <c r="AM619" t="b">
        <v>1</v>
      </c>
      <c r="AN619" s="1" t="s">
        <v>68</v>
      </c>
      <c r="AP619" t="b">
        <v>1</v>
      </c>
      <c r="AS619" s="1" t="s">
        <v>68</v>
      </c>
      <c r="AT619" s="1" t="s">
        <v>68</v>
      </c>
      <c r="AU619" t="b">
        <v>1</v>
      </c>
      <c r="AW619" s="1" t="s">
        <v>74</v>
      </c>
      <c r="AX619" t="b">
        <v>0</v>
      </c>
      <c r="AY619" s="1" t="s">
        <v>68</v>
      </c>
      <c r="AZ619" s="1" t="s">
        <v>68</v>
      </c>
    </row>
    <row r="620" spans="1:58" x14ac:dyDescent="0.3">
      <c r="A620">
        <v>618</v>
      </c>
      <c r="B620">
        <v>21124</v>
      </c>
      <c r="C620" s="1" t="s">
        <v>561</v>
      </c>
      <c r="D620" s="1" t="s">
        <v>140</v>
      </c>
      <c r="E620">
        <v>500</v>
      </c>
      <c r="G620">
        <v>2</v>
      </c>
      <c r="H620">
        <v>10</v>
      </c>
      <c r="J620" s="1" t="s">
        <v>68</v>
      </c>
      <c r="K620" s="1" t="s">
        <v>68</v>
      </c>
      <c r="L620" s="1" t="s">
        <v>68</v>
      </c>
      <c r="M620" s="1" t="s">
        <v>562</v>
      </c>
      <c r="N620" t="b">
        <v>1</v>
      </c>
      <c r="O620" s="1" t="s">
        <v>562</v>
      </c>
      <c r="P620" s="1" t="s">
        <v>68</v>
      </c>
      <c r="Q620" s="1" t="s">
        <v>68</v>
      </c>
      <c r="R620" s="1" t="s">
        <v>241</v>
      </c>
      <c r="S620" t="b">
        <v>1</v>
      </c>
      <c r="T620" s="1" t="s">
        <v>68</v>
      </c>
      <c r="U620" s="1" t="s">
        <v>99</v>
      </c>
      <c r="V620" s="1" t="s">
        <v>65</v>
      </c>
      <c r="W620">
        <v>535</v>
      </c>
      <c r="X620" s="1" t="s">
        <v>68</v>
      </c>
      <c r="Y620" t="b">
        <v>0</v>
      </c>
      <c r="Z620">
        <v>99000</v>
      </c>
      <c r="AA620">
        <v>1980</v>
      </c>
      <c r="AB620" t="b">
        <v>1</v>
      </c>
      <c r="AC620" s="1" t="s">
        <v>66</v>
      </c>
      <c r="AD620" t="b">
        <v>0</v>
      </c>
      <c r="AE620" t="b">
        <v>0</v>
      </c>
      <c r="AG620" t="b">
        <v>0</v>
      </c>
      <c r="AH620" t="b">
        <v>1</v>
      </c>
      <c r="AI620" s="1" t="s">
        <v>68</v>
      </c>
      <c r="AJ620" t="b">
        <v>1</v>
      </c>
      <c r="AL620" t="b">
        <v>0</v>
      </c>
      <c r="AM620" t="b">
        <v>1</v>
      </c>
      <c r="AN620" s="1" t="s">
        <v>68</v>
      </c>
      <c r="AS620" s="1" t="s">
        <v>68</v>
      </c>
      <c r="AT620" s="1" t="s">
        <v>68</v>
      </c>
      <c r="AW620" s="1" t="s">
        <v>74</v>
      </c>
      <c r="AX620" t="b">
        <v>0</v>
      </c>
      <c r="AY620" s="1" t="s">
        <v>68</v>
      </c>
      <c r="AZ620" s="1" t="s">
        <v>68</v>
      </c>
    </row>
    <row r="621" spans="1:58" x14ac:dyDescent="0.3">
      <c r="A621">
        <v>619</v>
      </c>
      <c r="B621">
        <v>21123</v>
      </c>
      <c r="C621" s="1" t="s">
        <v>990</v>
      </c>
      <c r="D621" s="1" t="s">
        <v>76</v>
      </c>
      <c r="E621">
        <v>700</v>
      </c>
      <c r="G621">
        <v>3</v>
      </c>
      <c r="H621">
        <v>10</v>
      </c>
      <c r="J621" s="1" t="s">
        <v>68</v>
      </c>
      <c r="K621" s="1" t="s">
        <v>68</v>
      </c>
      <c r="L621" s="1" t="s">
        <v>68</v>
      </c>
      <c r="M621" s="1" t="s">
        <v>991</v>
      </c>
      <c r="N621" t="b">
        <v>1</v>
      </c>
      <c r="O621" s="1" t="s">
        <v>991</v>
      </c>
      <c r="P621" s="1" t="s">
        <v>68</v>
      </c>
      <c r="Q621" s="1" t="s">
        <v>68</v>
      </c>
      <c r="R621" s="1" t="s">
        <v>63</v>
      </c>
      <c r="S621" t="b">
        <v>0</v>
      </c>
      <c r="T621" s="1" t="s">
        <v>68</v>
      </c>
      <c r="U621" s="1" t="s">
        <v>81</v>
      </c>
      <c r="V621" s="1" t="s">
        <v>65</v>
      </c>
      <c r="W621">
        <v>535</v>
      </c>
      <c r="X621" s="1" t="s">
        <v>68</v>
      </c>
      <c r="Y621" t="b">
        <v>0</v>
      </c>
      <c r="Z621">
        <v>99000</v>
      </c>
      <c r="AA621">
        <v>1414</v>
      </c>
      <c r="AB621" t="b">
        <v>1</v>
      </c>
      <c r="AC621" s="1" t="s">
        <v>66</v>
      </c>
      <c r="AD621" t="b">
        <v>0</v>
      </c>
      <c r="AE621" t="b">
        <v>0</v>
      </c>
      <c r="AI621" s="1" t="s">
        <v>68</v>
      </c>
      <c r="AL621" t="b">
        <v>0</v>
      </c>
      <c r="AM621" t="b">
        <v>1</v>
      </c>
      <c r="AN621" s="1" t="s">
        <v>68</v>
      </c>
      <c r="AP621" t="b">
        <v>1</v>
      </c>
      <c r="AS621" s="1" t="s">
        <v>68</v>
      </c>
      <c r="AT621" s="1" t="s">
        <v>68</v>
      </c>
      <c r="AW621" s="1" t="s">
        <v>106</v>
      </c>
      <c r="AX621" t="b">
        <v>0</v>
      </c>
      <c r="AY621" s="1" t="s">
        <v>68</v>
      </c>
      <c r="AZ621" s="1" t="s">
        <v>68</v>
      </c>
      <c r="BC621" t="b">
        <v>0</v>
      </c>
      <c r="BD621" t="b">
        <v>1</v>
      </c>
      <c r="BE621" t="b">
        <v>1</v>
      </c>
      <c r="BF621" t="b">
        <v>0</v>
      </c>
    </row>
    <row r="622" spans="1:58" x14ac:dyDescent="0.3">
      <c r="A622">
        <v>620</v>
      </c>
      <c r="B622">
        <v>21122</v>
      </c>
      <c r="C622" s="1" t="s">
        <v>371</v>
      </c>
      <c r="D622" s="1" t="s">
        <v>59</v>
      </c>
      <c r="E622">
        <v>560</v>
      </c>
      <c r="G622">
        <v>3</v>
      </c>
      <c r="H622">
        <v>10</v>
      </c>
      <c r="J622" s="1" t="s">
        <v>68</v>
      </c>
      <c r="K622" s="1" t="s">
        <v>68</v>
      </c>
      <c r="L622" s="1" t="s">
        <v>68</v>
      </c>
      <c r="M622" s="1" t="s">
        <v>372</v>
      </c>
      <c r="N622" t="b">
        <v>1</v>
      </c>
      <c r="O622" s="1" t="s">
        <v>372</v>
      </c>
      <c r="P622" s="1" t="s">
        <v>68</v>
      </c>
      <c r="Q622" s="1" t="s">
        <v>68</v>
      </c>
      <c r="R622" s="1" t="s">
        <v>80</v>
      </c>
      <c r="S622" t="b">
        <v>0</v>
      </c>
      <c r="T622" s="1" t="s">
        <v>68</v>
      </c>
      <c r="U622" s="1" t="s">
        <v>64</v>
      </c>
      <c r="V622" s="1" t="s">
        <v>65</v>
      </c>
      <c r="W622">
        <v>437</v>
      </c>
      <c r="X622" s="1" t="s">
        <v>68</v>
      </c>
      <c r="Y622" t="b">
        <v>0</v>
      </c>
      <c r="Z622">
        <v>78000</v>
      </c>
      <c r="AA622">
        <v>1393</v>
      </c>
      <c r="AB622" t="b">
        <v>1</v>
      </c>
      <c r="AC622" s="1" t="s">
        <v>66</v>
      </c>
      <c r="AD622" t="b">
        <v>0</v>
      </c>
      <c r="AE622" t="b">
        <v>0</v>
      </c>
      <c r="AF622">
        <v>19600</v>
      </c>
      <c r="AG622" t="b">
        <v>0</v>
      </c>
      <c r="AH622" t="b">
        <v>1</v>
      </c>
      <c r="AI622" s="1" t="s">
        <v>68</v>
      </c>
      <c r="AL622" t="b">
        <v>0</v>
      </c>
      <c r="AM622" t="b">
        <v>1</v>
      </c>
      <c r="AN622" s="1" t="s">
        <v>68</v>
      </c>
      <c r="AS622" s="1" t="s">
        <v>68</v>
      </c>
      <c r="AT622" s="1" t="s">
        <v>68</v>
      </c>
      <c r="AW622" s="1" t="s">
        <v>74</v>
      </c>
      <c r="AX622" t="b">
        <v>0</v>
      </c>
      <c r="AY622" s="1" t="s">
        <v>68</v>
      </c>
      <c r="AZ622" s="1" t="s">
        <v>68</v>
      </c>
    </row>
    <row r="623" spans="1:58" x14ac:dyDescent="0.3">
      <c r="A623">
        <v>621</v>
      </c>
      <c r="B623">
        <v>21121</v>
      </c>
      <c r="C623" s="1" t="s">
        <v>865</v>
      </c>
      <c r="D623" s="1" t="s">
        <v>59</v>
      </c>
      <c r="E623">
        <v>600</v>
      </c>
      <c r="G623">
        <v>2</v>
      </c>
      <c r="H623">
        <v>10</v>
      </c>
      <c r="J623" s="1" t="s">
        <v>68</v>
      </c>
      <c r="K623" s="1" t="s">
        <v>68</v>
      </c>
      <c r="L623" s="1" t="s">
        <v>68</v>
      </c>
      <c r="M623" s="1" t="s">
        <v>61</v>
      </c>
      <c r="N623" t="b">
        <v>1</v>
      </c>
      <c r="O623" s="1" t="s">
        <v>61</v>
      </c>
      <c r="P623" s="1" t="s">
        <v>68</v>
      </c>
      <c r="Q623" s="1" t="s">
        <v>68</v>
      </c>
      <c r="R623" s="1" t="s">
        <v>80</v>
      </c>
      <c r="S623" t="b">
        <v>0</v>
      </c>
      <c r="T623" s="1" t="s">
        <v>68</v>
      </c>
      <c r="U623" s="1" t="s">
        <v>64</v>
      </c>
      <c r="V623" s="1" t="s">
        <v>65</v>
      </c>
      <c r="W623">
        <v>389</v>
      </c>
      <c r="X623" s="1" t="s">
        <v>68</v>
      </c>
      <c r="Y623" t="b">
        <v>0</v>
      </c>
      <c r="Z623">
        <v>68260</v>
      </c>
      <c r="AA623">
        <v>1138</v>
      </c>
      <c r="AB623" t="b">
        <v>1</v>
      </c>
      <c r="AC623" s="1" t="s">
        <v>66</v>
      </c>
      <c r="AD623" t="b">
        <v>0</v>
      </c>
      <c r="AE623" t="b">
        <v>0</v>
      </c>
      <c r="AF623">
        <v>19660</v>
      </c>
      <c r="AG623" t="b">
        <v>0</v>
      </c>
      <c r="AH623" t="b">
        <v>1</v>
      </c>
      <c r="AI623" s="1" t="s">
        <v>68</v>
      </c>
      <c r="AL623" t="b">
        <v>0</v>
      </c>
      <c r="AM623" t="b">
        <v>1</v>
      </c>
      <c r="AN623" s="1" t="s">
        <v>68</v>
      </c>
      <c r="AS623" s="1" t="s">
        <v>68</v>
      </c>
      <c r="AT623" s="1" t="s">
        <v>68</v>
      </c>
      <c r="AW623" s="1" t="s">
        <v>94</v>
      </c>
      <c r="AX623" t="b">
        <v>0</v>
      </c>
      <c r="AY623" s="1" t="s">
        <v>68</v>
      </c>
      <c r="AZ623" s="1" t="s">
        <v>68</v>
      </c>
    </row>
    <row r="624" spans="1:58" x14ac:dyDescent="0.3">
      <c r="A624">
        <v>622</v>
      </c>
      <c r="B624">
        <v>21120</v>
      </c>
      <c r="C624" s="1" t="s">
        <v>86</v>
      </c>
      <c r="D624" s="1" t="s">
        <v>87</v>
      </c>
      <c r="E624">
        <v>980</v>
      </c>
      <c r="F624">
        <v>800</v>
      </c>
      <c r="G624">
        <v>2</v>
      </c>
      <c r="H624">
        <v>20</v>
      </c>
      <c r="J624" s="1" t="s">
        <v>68</v>
      </c>
      <c r="K624" s="1" t="s">
        <v>68</v>
      </c>
      <c r="L624" s="1" t="s">
        <v>68</v>
      </c>
      <c r="M624" s="1" t="s">
        <v>88</v>
      </c>
      <c r="N624" t="b">
        <v>1</v>
      </c>
      <c r="O624" s="1" t="s">
        <v>88</v>
      </c>
      <c r="P624" s="1" t="s">
        <v>68</v>
      </c>
      <c r="Q624" s="1" t="s">
        <v>68</v>
      </c>
      <c r="R624" s="1" t="s">
        <v>72</v>
      </c>
      <c r="S624" t="b">
        <v>0</v>
      </c>
      <c r="T624" s="1" t="s">
        <v>68</v>
      </c>
      <c r="U624" s="1" t="s">
        <v>89</v>
      </c>
      <c r="V624" s="1" t="s">
        <v>65</v>
      </c>
      <c r="W624">
        <v>1086</v>
      </c>
      <c r="X624" s="1" t="s">
        <v>68</v>
      </c>
      <c r="Y624" t="b">
        <v>0</v>
      </c>
      <c r="Z624">
        <v>257000</v>
      </c>
      <c r="AA624">
        <v>2622</v>
      </c>
      <c r="AB624" t="b">
        <v>1</v>
      </c>
      <c r="AC624" s="1" t="s">
        <v>66</v>
      </c>
      <c r="AD624" t="b">
        <v>0</v>
      </c>
      <c r="AE624" t="b">
        <v>0</v>
      </c>
      <c r="AF624">
        <v>20030</v>
      </c>
      <c r="AG624" t="b">
        <v>0</v>
      </c>
      <c r="AH624" t="b">
        <v>1</v>
      </c>
      <c r="AI624" s="1" t="s">
        <v>68</v>
      </c>
      <c r="AJ624" t="b">
        <v>1</v>
      </c>
      <c r="AK624" t="b">
        <v>1</v>
      </c>
      <c r="AL624" t="b">
        <v>1</v>
      </c>
      <c r="AM624" t="b">
        <v>1</v>
      </c>
      <c r="AN624" s="1" t="s">
        <v>68</v>
      </c>
      <c r="AO624" t="b">
        <v>1</v>
      </c>
      <c r="AP624" t="b">
        <v>1</v>
      </c>
      <c r="AQ624" t="b">
        <v>1</v>
      </c>
      <c r="AR624" t="b">
        <v>1</v>
      </c>
      <c r="AS624" s="1" t="s">
        <v>68</v>
      </c>
      <c r="AT624" s="1" t="s">
        <v>68</v>
      </c>
      <c r="AV624" t="b">
        <v>1</v>
      </c>
      <c r="AW624" s="1" t="s">
        <v>106</v>
      </c>
      <c r="AX624" t="b">
        <v>1</v>
      </c>
      <c r="AY624" s="1" t="s">
        <v>68</v>
      </c>
      <c r="AZ624" s="1" t="s">
        <v>68</v>
      </c>
      <c r="BA624" t="b">
        <v>1</v>
      </c>
      <c r="BB624">
        <v>0</v>
      </c>
      <c r="BC624" t="b">
        <v>0</v>
      </c>
      <c r="BD624" t="b">
        <v>1</v>
      </c>
      <c r="BE624" t="b">
        <v>1</v>
      </c>
      <c r="BF624" t="b">
        <v>0</v>
      </c>
    </row>
    <row r="625" spans="1:58" x14ac:dyDescent="0.3">
      <c r="A625">
        <v>623</v>
      </c>
      <c r="B625">
        <v>21119</v>
      </c>
      <c r="C625" s="1" t="s">
        <v>1015</v>
      </c>
      <c r="D625" s="1" t="s">
        <v>140</v>
      </c>
      <c r="E625">
        <v>1040</v>
      </c>
      <c r="F625">
        <v>850</v>
      </c>
      <c r="G625">
        <v>3</v>
      </c>
      <c r="H625">
        <v>20</v>
      </c>
      <c r="J625" s="1" t="s">
        <v>68</v>
      </c>
      <c r="K625" s="1" t="s">
        <v>68</v>
      </c>
      <c r="L625" s="1" t="s">
        <v>68</v>
      </c>
      <c r="M625" s="1" t="s">
        <v>1016</v>
      </c>
      <c r="N625" t="b">
        <v>1</v>
      </c>
      <c r="O625" s="1" t="s">
        <v>1016</v>
      </c>
      <c r="P625" s="1" t="s">
        <v>68</v>
      </c>
      <c r="Q625" s="1" t="s">
        <v>68</v>
      </c>
      <c r="R625" s="1" t="s">
        <v>80</v>
      </c>
      <c r="S625" t="b">
        <v>0</v>
      </c>
      <c r="T625" s="1" t="s">
        <v>68</v>
      </c>
      <c r="U625" s="1" t="s">
        <v>99</v>
      </c>
      <c r="V625" s="1" t="s">
        <v>65</v>
      </c>
      <c r="W625">
        <v>762</v>
      </c>
      <c r="X625" s="1" t="s">
        <v>68</v>
      </c>
      <c r="Y625" t="b">
        <v>0</v>
      </c>
      <c r="Z625">
        <v>155000</v>
      </c>
      <c r="AA625">
        <v>1490</v>
      </c>
      <c r="AB625" t="b">
        <v>1</v>
      </c>
      <c r="AC625" s="1" t="s">
        <v>66</v>
      </c>
      <c r="AD625" t="b">
        <v>1</v>
      </c>
      <c r="AE625" t="b">
        <v>0</v>
      </c>
      <c r="AG625" t="b">
        <v>0</v>
      </c>
      <c r="AH625" t="b">
        <v>1</v>
      </c>
      <c r="AI625" s="1" t="s">
        <v>68</v>
      </c>
      <c r="AK625" t="b">
        <v>1</v>
      </c>
      <c r="AL625" t="b">
        <v>1</v>
      </c>
      <c r="AM625" t="b">
        <v>1</v>
      </c>
      <c r="AN625" s="1" t="s">
        <v>68</v>
      </c>
      <c r="AQ625" t="b">
        <v>1</v>
      </c>
      <c r="AR625" t="b">
        <v>1</v>
      </c>
      <c r="AS625" s="1" t="s">
        <v>68</v>
      </c>
      <c r="AT625" s="1" t="s">
        <v>68</v>
      </c>
      <c r="AW625" s="1" t="s">
        <v>74</v>
      </c>
      <c r="AX625" t="b">
        <v>0</v>
      </c>
      <c r="AY625" s="1" t="s">
        <v>68</v>
      </c>
      <c r="AZ625" s="1" t="s">
        <v>68</v>
      </c>
      <c r="BC625" t="b">
        <v>0</v>
      </c>
      <c r="BD625" t="b">
        <v>1</v>
      </c>
      <c r="BE625" t="b">
        <v>0</v>
      </c>
      <c r="BF625" t="b">
        <v>0</v>
      </c>
    </row>
    <row r="626" spans="1:58" x14ac:dyDescent="0.3">
      <c r="A626">
        <v>624</v>
      </c>
      <c r="B626">
        <v>21118</v>
      </c>
      <c r="C626" s="1" t="s">
        <v>1017</v>
      </c>
      <c r="D626" s="1" t="s">
        <v>87</v>
      </c>
      <c r="E626">
        <v>1250</v>
      </c>
      <c r="F626">
        <v>760</v>
      </c>
      <c r="G626">
        <v>3</v>
      </c>
      <c r="H626">
        <v>20</v>
      </c>
      <c r="J626" s="1" t="s">
        <v>68</v>
      </c>
      <c r="K626" s="1" t="s">
        <v>68</v>
      </c>
      <c r="L626" s="1" t="s">
        <v>68</v>
      </c>
      <c r="M626" s="1" t="s">
        <v>208</v>
      </c>
      <c r="N626" t="b">
        <v>1</v>
      </c>
      <c r="O626" s="1" t="s">
        <v>208</v>
      </c>
      <c r="P626" s="1" t="s">
        <v>68</v>
      </c>
      <c r="Q626" s="1" t="s">
        <v>68</v>
      </c>
      <c r="R626" s="1" t="s">
        <v>80</v>
      </c>
      <c r="S626" t="b">
        <v>0</v>
      </c>
      <c r="T626" s="1" t="s">
        <v>68</v>
      </c>
      <c r="U626" s="1" t="s">
        <v>89</v>
      </c>
      <c r="V626" s="1" t="s">
        <v>65</v>
      </c>
      <c r="W626">
        <v>948</v>
      </c>
      <c r="X626" s="1" t="s">
        <v>68</v>
      </c>
      <c r="Y626" t="b">
        <v>0</v>
      </c>
      <c r="Z626">
        <v>210000</v>
      </c>
      <c r="AA626">
        <v>1680</v>
      </c>
      <c r="AB626" t="b">
        <v>1</v>
      </c>
      <c r="AC626" s="1" t="s">
        <v>66</v>
      </c>
      <c r="AD626" t="b">
        <v>0</v>
      </c>
      <c r="AE626" t="b">
        <v>0</v>
      </c>
      <c r="AF626">
        <v>19960</v>
      </c>
      <c r="AG626" t="b">
        <v>0</v>
      </c>
      <c r="AH626" t="b">
        <v>1</v>
      </c>
      <c r="AI626" s="1" t="s">
        <v>68</v>
      </c>
      <c r="AK626" t="b">
        <v>1</v>
      </c>
      <c r="AL626" t="b">
        <v>1</v>
      </c>
      <c r="AM626" t="b">
        <v>1</v>
      </c>
      <c r="AN626" s="1" t="s">
        <v>68</v>
      </c>
      <c r="AR626" t="b">
        <v>1</v>
      </c>
      <c r="AS626" s="1" t="s">
        <v>68</v>
      </c>
      <c r="AT626" s="1" t="s">
        <v>68</v>
      </c>
      <c r="AU626" t="b">
        <v>1</v>
      </c>
      <c r="AW626" s="1" t="s">
        <v>74</v>
      </c>
      <c r="AX626" t="b">
        <v>1</v>
      </c>
      <c r="AY626" s="1" t="s">
        <v>68</v>
      </c>
      <c r="AZ626" s="1" t="s">
        <v>68</v>
      </c>
      <c r="BA626" t="b">
        <v>1</v>
      </c>
      <c r="BB626">
        <v>0</v>
      </c>
    </row>
    <row r="627" spans="1:58" x14ac:dyDescent="0.3">
      <c r="A627">
        <v>625</v>
      </c>
      <c r="B627">
        <v>21117</v>
      </c>
      <c r="C627" s="1" t="s">
        <v>1018</v>
      </c>
      <c r="D627" s="1" t="s">
        <v>140</v>
      </c>
      <c r="E627">
        <v>1330</v>
      </c>
      <c r="F627">
        <v>1120</v>
      </c>
      <c r="G627">
        <v>3</v>
      </c>
      <c r="H627">
        <v>30</v>
      </c>
      <c r="J627" s="1" t="s">
        <v>68</v>
      </c>
      <c r="K627" s="1" t="s">
        <v>68</v>
      </c>
      <c r="L627" s="1" t="s">
        <v>68</v>
      </c>
      <c r="M627" s="1" t="s">
        <v>326</v>
      </c>
      <c r="N627" t="b">
        <v>1</v>
      </c>
      <c r="O627" s="1" t="s">
        <v>326</v>
      </c>
      <c r="P627" s="1" t="s">
        <v>68</v>
      </c>
      <c r="Q627" s="1" t="s">
        <v>68</v>
      </c>
      <c r="R627" s="1" t="s">
        <v>63</v>
      </c>
      <c r="S627" t="b">
        <v>0</v>
      </c>
      <c r="T627" s="1" t="s">
        <v>68</v>
      </c>
      <c r="U627" s="1" t="s">
        <v>99</v>
      </c>
      <c r="V627" s="1" t="s">
        <v>65</v>
      </c>
      <c r="W627">
        <v>1035</v>
      </c>
      <c r="X627" s="1" t="s">
        <v>68</v>
      </c>
      <c r="Y627" t="b">
        <v>0</v>
      </c>
      <c r="Z627">
        <v>239000</v>
      </c>
      <c r="AA627">
        <v>1797</v>
      </c>
      <c r="AB627" t="b">
        <v>1</v>
      </c>
      <c r="AC627" s="1" t="s">
        <v>155</v>
      </c>
      <c r="AD627" t="b">
        <v>0</v>
      </c>
      <c r="AE627" t="b">
        <v>0</v>
      </c>
      <c r="AF627">
        <v>20020</v>
      </c>
      <c r="AG627" t="b">
        <v>0</v>
      </c>
      <c r="AH627" t="b">
        <v>1</v>
      </c>
      <c r="AI627" s="1" t="s">
        <v>68</v>
      </c>
      <c r="AK627" t="b">
        <v>1</v>
      </c>
      <c r="AL627" t="b">
        <v>1</v>
      </c>
      <c r="AM627" t="b">
        <v>1</v>
      </c>
      <c r="AN627" s="1" t="s">
        <v>68</v>
      </c>
      <c r="AO627" t="b">
        <v>1</v>
      </c>
      <c r="AR627" t="b">
        <v>1</v>
      </c>
      <c r="AS627" s="1" t="s">
        <v>68</v>
      </c>
      <c r="AT627" s="1" t="s">
        <v>68</v>
      </c>
      <c r="AU627" t="b">
        <v>1</v>
      </c>
      <c r="AV627" t="b">
        <v>1</v>
      </c>
      <c r="AW627" s="1" t="s">
        <v>74</v>
      </c>
      <c r="AX627" t="b">
        <v>1</v>
      </c>
      <c r="AY627" s="1" t="s">
        <v>68</v>
      </c>
      <c r="AZ627" s="1" t="s">
        <v>68</v>
      </c>
      <c r="BA627" t="b">
        <v>1</v>
      </c>
      <c r="BB627">
        <v>0</v>
      </c>
    </row>
    <row r="628" spans="1:58" x14ac:dyDescent="0.3">
      <c r="A628">
        <v>626</v>
      </c>
      <c r="B628">
        <v>21116</v>
      </c>
      <c r="C628" s="1" t="s">
        <v>1019</v>
      </c>
      <c r="D628" s="1" t="s">
        <v>87</v>
      </c>
      <c r="E628">
        <v>1140</v>
      </c>
      <c r="G628">
        <v>3</v>
      </c>
      <c r="H628">
        <v>20</v>
      </c>
      <c r="J628" s="1" t="s">
        <v>68</v>
      </c>
      <c r="K628" s="1" t="s">
        <v>68</v>
      </c>
      <c r="L628" s="1" t="s">
        <v>68</v>
      </c>
      <c r="M628" s="1" t="s">
        <v>109</v>
      </c>
      <c r="N628" t="b">
        <v>1</v>
      </c>
      <c r="O628" s="1" t="s">
        <v>109</v>
      </c>
      <c r="P628" s="1" t="s">
        <v>68</v>
      </c>
      <c r="Q628" s="1" t="s">
        <v>68</v>
      </c>
      <c r="R628" s="1" t="s">
        <v>63</v>
      </c>
      <c r="S628" t="b">
        <v>0</v>
      </c>
      <c r="T628" s="1" t="s">
        <v>68</v>
      </c>
      <c r="U628" s="1" t="s">
        <v>89</v>
      </c>
      <c r="V628" s="1" t="s">
        <v>65</v>
      </c>
      <c r="W628">
        <v>833</v>
      </c>
      <c r="X628" s="1" t="s">
        <v>68</v>
      </c>
      <c r="Y628" t="b">
        <v>0</v>
      </c>
      <c r="Z628">
        <v>175000</v>
      </c>
      <c r="AA628">
        <v>1535</v>
      </c>
      <c r="AB628" t="b">
        <v>1</v>
      </c>
      <c r="AC628" s="1" t="s">
        <v>66</v>
      </c>
      <c r="AD628" t="b">
        <v>0</v>
      </c>
      <c r="AE628" t="b">
        <v>0</v>
      </c>
      <c r="AF628">
        <v>19940</v>
      </c>
      <c r="AG628" t="b">
        <v>0</v>
      </c>
      <c r="AH628" t="b">
        <v>1</v>
      </c>
      <c r="AI628" s="1" t="s">
        <v>68</v>
      </c>
      <c r="AJ628" t="b">
        <v>1</v>
      </c>
      <c r="AK628" t="b">
        <v>1</v>
      </c>
      <c r="AL628" t="b">
        <v>1</v>
      </c>
      <c r="AM628" t="b">
        <v>1</v>
      </c>
      <c r="AN628" s="1" t="s">
        <v>68</v>
      </c>
      <c r="AS628" s="1" t="s">
        <v>68</v>
      </c>
      <c r="AT628" s="1" t="s">
        <v>68</v>
      </c>
      <c r="AU628" t="b">
        <v>1</v>
      </c>
      <c r="AW628" s="1" t="s">
        <v>74</v>
      </c>
      <c r="AX628" t="b">
        <v>1</v>
      </c>
      <c r="AY628" s="1" t="s">
        <v>68</v>
      </c>
      <c r="AZ628" s="1" t="s">
        <v>68</v>
      </c>
      <c r="BA628" t="b">
        <v>1</v>
      </c>
      <c r="BB628">
        <v>0</v>
      </c>
      <c r="BC628" t="b">
        <v>0</v>
      </c>
      <c r="BD628" t="b">
        <v>0</v>
      </c>
      <c r="BE628" t="b">
        <v>0</v>
      </c>
      <c r="BF628" t="b">
        <v>1</v>
      </c>
    </row>
    <row r="629" spans="1:58" x14ac:dyDescent="0.3">
      <c r="A629">
        <v>627</v>
      </c>
      <c r="B629">
        <v>21115</v>
      </c>
      <c r="C629" s="1" t="s">
        <v>339</v>
      </c>
      <c r="D629" s="1" t="s">
        <v>70</v>
      </c>
      <c r="E629">
        <v>900</v>
      </c>
      <c r="G629">
        <v>4</v>
      </c>
      <c r="H629">
        <v>10</v>
      </c>
      <c r="J629" s="1" t="s">
        <v>68</v>
      </c>
      <c r="K629" s="1" t="s">
        <v>68</v>
      </c>
      <c r="L629" s="1" t="s">
        <v>68</v>
      </c>
      <c r="M629" s="1" t="s">
        <v>340</v>
      </c>
      <c r="N629" t="b">
        <v>1</v>
      </c>
      <c r="O629" s="1" t="s">
        <v>340</v>
      </c>
      <c r="P629" s="1" t="s">
        <v>68</v>
      </c>
      <c r="Q629" s="1" t="s">
        <v>68</v>
      </c>
      <c r="R629" s="1" t="s">
        <v>85</v>
      </c>
      <c r="S629" t="b">
        <v>1</v>
      </c>
      <c r="T629" s="1" t="s">
        <v>68</v>
      </c>
      <c r="U629" s="1" t="s">
        <v>73</v>
      </c>
      <c r="V629" s="1" t="s">
        <v>65</v>
      </c>
      <c r="W629">
        <v>798</v>
      </c>
      <c r="X629" s="1" t="s">
        <v>68</v>
      </c>
      <c r="Y629" t="b">
        <v>0</v>
      </c>
      <c r="Z629">
        <v>165000</v>
      </c>
      <c r="AA629">
        <v>1833</v>
      </c>
      <c r="AB629" t="b">
        <v>1</v>
      </c>
      <c r="AC629" s="1" t="s">
        <v>66</v>
      </c>
      <c r="AD629" t="b">
        <v>0</v>
      </c>
      <c r="AE629" t="b">
        <v>0</v>
      </c>
      <c r="AF629">
        <v>19720</v>
      </c>
      <c r="AG629" t="b">
        <v>1</v>
      </c>
      <c r="AH629" t="b">
        <v>0</v>
      </c>
      <c r="AI629" s="1" t="s">
        <v>68</v>
      </c>
      <c r="AK629" t="b">
        <v>1</v>
      </c>
      <c r="AL629" t="b">
        <v>1</v>
      </c>
      <c r="AM629" t="b">
        <v>1</v>
      </c>
      <c r="AN629" s="1" t="s">
        <v>68</v>
      </c>
      <c r="AS629" s="1" t="s">
        <v>68</v>
      </c>
      <c r="AT629" s="1" t="s">
        <v>68</v>
      </c>
      <c r="AU629" t="b">
        <v>1</v>
      </c>
      <c r="AW629" s="1" t="s">
        <v>74</v>
      </c>
      <c r="AX629" t="b">
        <v>0</v>
      </c>
      <c r="AY629" s="1" t="s">
        <v>68</v>
      </c>
      <c r="AZ629" s="1" t="s">
        <v>68</v>
      </c>
      <c r="BC629" t="b">
        <v>0</v>
      </c>
      <c r="BD629" t="b">
        <v>1</v>
      </c>
      <c r="BE629" t="b">
        <v>0</v>
      </c>
      <c r="BF629" t="b">
        <v>0</v>
      </c>
    </row>
    <row r="630" spans="1:58" x14ac:dyDescent="0.3">
      <c r="A630">
        <v>628</v>
      </c>
      <c r="B630">
        <v>21114</v>
      </c>
      <c r="C630" s="1" t="s">
        <v>967</v>
      </c>
      <c r="D630" s="1" t="s">
        <v>140</v>
      </c>
      <c r="E630">
        <v>1240</v>
      </c>
      <c r="G630">
        <v>3</v>
      </c>
      <c r="H630">
        <v>20</v>
      </c>
      <c r="J630" s="1" t="s">
        <v>68</v>
      </c>
      <c r="K630" s="1" t="s">
        <v>68</v>
      </c>
      <c r="L630" s="1" t="s">
        <v>68</v>
      </c>
      <c r="M630" s="1" t="s">
        <v>968</v>
      </c>
      <c r="N630" t="b">
        <v>1</v>
      </c>
      <c r="O630" s="1" t="s">
        <v>968</v>
      </c>
      <c r="P630" s="1" t="s">
        <v>68</v>
      </c>
      <c r="Q630" s="1" t="s">
        <v>68</v>
      </c>
      <c r="R630" s="1" t="s">
        <v>63</v>
      </c>
      <c r="S630" t="b">
        <v>0</v>
      </c>
      <c r="T630" s="1" t="s">
        <v>68</v>
      </c>
      <c r="U630" s="1" t="s">
        <v>99</v>
      </c>
      <c r="V630" s="1" t="s">
        <v>65</v>
      </c>
      <c r="W630">
        <v>1052</v>
      </c>
      <c r="X630" s="1" t="s">
        <v>68</v>
      </c>
      <c r="Y630" t="b">
        <v>0</v>
      </c>
      <c r="Z630">
        <v>245000</v>
      </c>
      <c r="AA630">
        <v>1976</v>
      </c>
      <c r="AB630" t="b">
        <v>1</v>
      </c>
      <c r="AC630" s="1" t="s">
        <v>66</v>
      </c>
      <c r="AD630" t="b">
        <v>0</v>
      </c>
      <c r="AE630" t="b">
        <v>0</v>
      </c>
      <c r="AG630" t="b">
        <v>0</v>
      </c>
      <c r="AH630" t="b">
        <v>1</v>
      </c>
      <c r="AI630" s="1" t="s">
        <v>68</v>
      </c>
      <c r="AJ630" t="b">
        <v>1</v>
      </c>
      <c r="AK630" t="b">
        <v>1</v>
      </c>
      <c r="AL630" t="b">
        <v>1</v>
      </c>
      <c r="AM630" t="b">
        <v>1</v>
      </c>
      <c r="AN630" s="1" t="s">
        <v>68</v>
      </c>
      <c r="AP630" t="b">
        <v>1</v>
      </c>
      <c r="AR630" t="b">
        <v>1</v>
      </c>
      <c r="AS630" s="1" t="s">
        <v>68</v>
      </c>
      <c r="AT630" s="1" t="s">
        <v>68</v>
      </c>
      <c r="AU630" t="b">
        <v>1</v>
      </c>
      <c r="AW630" s="1" t="s">
        <v>74</v>
      </c>
      <c r="AX630" t="b">
        <v>1</v>
      </c>
      <c r="AY630" s="1" t="s">
        <v>68</v>
      </c>
      <c r="AZ630" s="1" t="s">
        <v>68</v>
      </c>
      <c r="BA630" t="b">
        <v>1</v>
      </c>
      <c r="BB630">
        <v>0</v>
      </c>
    </row>
    <row r="631" spans="1:58" x14ac:dyDescent="0.3">
      <c r="A631">
        <v>629</v>
      </c>
      <c r="B631">
        <v>21113</v>
      </c>
      <c r="C631" s="1" t="s">
        <v>1020</v>
      </c>
      <c r="D631" s="1" t="s">
        <v>87</v>
      </c>
      <c r="E631">
        <v>750</v>
      </c>
      <c r="G631">
        <v>3</v>
      </c>
      <c r="H631">
        <v>10</v>
      </c>
      <c r="J631" s="1" t="s">
        <v>68</v>
      </c>
      <c r="K631" s="1" t="s">
        <v>68</v>
      </c>
      <c r="L631" s="1" t="s">
        <v>68</v>
      </c>
      <c r="M631" s="1" t="s">
        <v>1021</v>
      </c>
      <c r="N631" t="b">
        <v>1</v>
      </c>
      <c r="O631" s="1" t="s">
        <v>1021</v>
      </c>
      <c r="P631" s="1" t="s">
        <v>68</v>
      </c>
      <c r="Q631" s="1" t="s">
        <v>68</v>
      </c>
      <c r="R631" s="1" t="s">
        <v>97</v>
      </c>
      <c r="S631" t="b">
        <v>0</v>
      </c>
      <c r="T631" s="1" t="s">
        <v>68</v>
      </c>
      <c r="U631" s="1" t="s">
        <v>89</v>
      </c>
      <c r="V631" s="1" t="s">
        <v>65</v>
      </c>
      <c r="W631">
        <v>690</v>
      </c>
      <c r="X631" s="1" t="s">
        <v>68</v>
      </c>
      <c r="Y631" t="b">
        <v>0</v>
      </c>
      <c r="Z631">
        <v>136000</v>
      </c>
      <c r="AA631">
        <v>1813</v>
      </c>
      <c r="AB631" t="b">
        <v>1</v>
      </c>
      <c r="AC631" s="1" t="s">
        <v>66</v>
      </c>
      <c r="AD631" t="b">
        <v>0</v>
      </c>
      <c r="AE631" t="b">
        <v>0</v>
      </c>
      <c r="AG631" t="b">
        <v>0</v>
      </c>
      <c r="AH631" t="b">
        <v>1</v>
      </c>
      <c r="AI631" s="1" t="s">
        <v>68</v>
      </c>
      <c r="AL631" t="b">
        <v>0</v>
      </c>
      <c r="AM631" t="b">
        <v>1</v>
      </c>
      <c r="AN631" s="1" t="s">
        <v>68</v>
      </c>
      <c r="AP631" t="b">
        <v>1</v>
      </c>
      <c r="AS631" s="1" t="s">
        <v>68</v>
      </c>
      <c r="AT631" s="1" t="s">
        <v>68</v>
      </c>
      <c r="AW631" s="1" t="s">
        <v>74</v>
      </c>
      <c r="AX631" t="b">
        <v>0</v>
      </c>
      <c r="AY631" s="1" t="s">
        <v>68</v>
      </c>
      <c r="AZ631" s="1" t="s">
        <v>68</v>
      </c>
    </row>
    <row r="632" spans="1:58" x14ac:dyDescent="0.3">
      <c r="A632">
        <v>630</v>
      </c>
      <c r="B632">
        <v>21112</v>
      </c>
      <c r="C632" s="1" t="s">
        <v>1022</v>
      </c>
      <c r="D632" s="1" t="s">
        <v>76</v>
      </c>
      <c r="E632">
        <v>700</v>
      </c>
      <c r="G632">
        <v>3</v>
      </c>
      <c r="H632">
        <v>10</v>
      </c>
      <c r="J632" s="1" t="s">
        <v>68</v>
      </c>
      <c r="K632" s="1" t="s">
        <v>68</v>
      </c>
      <c r="L632" s="1" t="s">
        <v>68</v>
      </c>
      <c r="M632" s="1" t="s">
        <v>1023</v>
      </c>
      <c r="N632" t="b">
        <v>1</v>
      </c>
      <c r="O632" s="1" t="s">
        <v>1023</v>
      </c>
      <c r="P632" s="1" t="s">
        <v>68</v>
      </c>
      <c r="Q632" s="1" t="s">
        <v>68</v>
      </c>
      <c r="R632" s="1" t="s">
        <v>63</v>
      </c>
      <c r="S632" t="b">
        <v>0</v>
      </c>
      <c r="T632" s="1" t="s">
        <v>68</v>
      </c>
      <c r="U632" s="1" t="s">
        <v>81</v>
      </c>
      <c r="V632" s="1" t="s">
        <v>65</v>
      </c>
      <c r="W632">
        <v>579</v>
      </c>
      <c r="X632" s="1" t="s">
        <v>68</v>
      </c>
      <c r="Y632" t="b">
        <v>0</v>
      </c>
      <c r="Z632">
        <v>109000</v>
      </c>
      <c r="AA632">
        <v>1557</v>
      </c>
      <c r="AB632" t="b">
        <v>1</v>
      </c>
      <c r="AC632" s="1" t="s">
        <v>66</v>
      </c>
      <c r="AD632" t="b">
        <v>0</v>
      </c>
      <c r="AE632" t="b">
        <v>0</v>
      </c>
      <c r="AF632">
        <v>19690</v>
      </c>
      <c r="AG632" t="b">
        <v>0</v>
      </c>
      <c r="AH632" t="b">
        <v>1</v>
      </c>
      <c r="AI632" s="1" t="s">
        <v>68</v>
      </c>
      <c r="AL632" t="b">
        <v>0</v>
      </c>
      <c r="AM632" t="b">
        <v>1</v>
      </c>
      <c r="AN632" s="1" t="s">
        <v>68</v>
      </c>
      <c r="AP632" t="b">
        <v>1</v>
      </c>
      <c r="AS632" s="1" t="s">
        <v>68</v>
      </c>
      <c r="AT632" s="1" t="s">
        <v>68</v>
      </c>
      <c r="AW632" s="1" t="s">
        <v>74</v>
      </c>
      <c r="AX632" t="b">
        <v>0</v>
      </c>
      <c r="AY632" s="1" t="s">
        <v>68</v>
      </c>
      <c r="AZ632" s="1" t="s">
        <v>68</v>
      </c>
      <c r="BC632" t="b">
        <v>0</v>
      </c>
      <c r="BD632" t="b">
        <v>0</v>
      </c>
      <c r="BE632" t="b">
        <v>1</v>
      </c>
      <c r="BF632" t="b">
        <v>1</v>
      </c>
    </row>
    <row r="633" spans="1:58" x14ac:dyDescent="0.3">
      <c r="A633">
        <v>631</v>
      </c>
      <c r="B633">
        <v>21111</v>
      </c>
      <c r="C633" s="1" t="s">
        <v>1024</v>
      </c>
      <c r="D633" s="1" t="s">
        <v>140</v>
      </c>
      <c r="E633">
        <v>1620</v>
      </c>
      <c r="F633">
        <v>1370</v>
      </c>
      <c r="G633">
        <v>4</v>
      </c>
      <c r="H633">
        <v>20</v>
      </c>
      <c r="J633" s="1" t="s">
        <v>68</v>
      </c>
      <c r="K633" s="1" t="s">
        <v>68</v>
      </c>
      <c r="L633" s="1" t="s">
        <v>68</v>
      </c>
      <c r="M633" s="1" t="s">
        <v>1025</v>
      </c>
      <c r="N633" t="b">
        <v>0</v>
      </c>
      <c r="O633" s="1" t="s">
        <v>326</v>
      </c>
      <c r="P633" s="1" t="s">
        <v>178</v>
      </c>
      <c r="Q633" s="1" t="s">
        <v>68</v>
      </c>
      <c r="R633" s="1" t="s">
        <v>72</v>
      </c>
      <c r="S633" t="b">
        <v>0</v>
      </c>
      <c r="T633" s="1" t="s">
        <v>68</v>
      </c>
      <c r="U633" s="1" t="s">
        <v>99</v>
      </c>
      <c r="V633" s="1" t="s">
        <v>65</v>
      </c>
      <c r="W633">
        <v>1311</v>
      </c>
      <c r="X633" s="1" t="s">
        <v>68</v>
      </c>
      <c r="Y633" t="b">
        <v>0</v>
      </c>
      <c r="Z633">
        <v>345000</v>
      </c>
      <c r="AA633">
        <v>2130</v>
      </c>
      <c r="AB633" t="b">
        <v>1</v>
      </c>
      <c r="AC633" s="1" t="s">
        <v>66</v>
      </c>
      <c r="AD633" t="b">
        <v>0</v>
      </c>
      <c r="AE633" t="b">
        <v>0</v>
      </c>
      <c r="AF633">
        <v>20010</v>
      </c>
      <c r="AG633" t="b">
        <v>0</v>
      </c>
      <c r="AH633" t="b">
        <v>1</v>
      </c>
      <c r="AI633" s="1" t="s">
        <v>68</v>
      </c>
      <c r="AJ633" t="b">
        <v>1</v>
      </c>
      <c r="AK633" t="b">
        <v>1</v>
      </c>
      <c r="AL633" t="b">
        <v>1</v>
      </c>
      <c r="AM633" t="b">
        <v>1</v>
      </c>
      <c r="AN633" s="1" t="s">
        <v>68</v>
      </c>
      <c r="AO633" t="b">
        <v>1</v>
      </c>
      <c r="AP633" t="b">
        <v>1</v>
      </c>
      <c r="AQ633" t="b">
        <v>1</v>
      </c>
      <c r="AR633" t="b">
        <v>1</v>
      </c>
      <c r="AS633" s="1" t="s">
        <v>68</v>
      </c>
      <c r="AT633" s="1" t="s">
        <v>68</v>
      </c>
      <c r="AU633" t="b">
        <v>1</v>
      </c>
      <c r="AW633" s="1" t="s">
        <v>132</v>
      </c>
      <c r="AX633" t="b">
        <v>1</v>
      </c>
      <c r="AY633" s="1" t="s">
        <v>68</v>
      </c>
      <c r="AZ633" s="1" t="s">
        <v>68</v>
      </c>
      <c r="BA633" t="b">
        <v>1</v>
      </c>
      <c r="BB633">
        <v>0</v>
      </c>
      <c r="BC633" t="b">
        <v>0</v>
      </c>
      <c r="BD633" t="b">
        <v>1</v>
      </c>
      <c r="BE633" t="b">
        <v>0</v>
      </c>
      <c r="BF633" t="b">
        <v>0</v>
      </c>
    </row>
    <row r="634" spans="1:58" x14ac:dyDescent="0.3">
      <c r="A634">
        <v>632</v>
      </c>
      <c r="B634">
        <v>21110</v>
      </c>
      <c r="C634" s="1" t="s">
        <v>1026</v>
      </c>
      <c r="D634" s="1" t="s">
        <v>87</v>
      </c>
      <c r="E634">
        <v>1080</v>
      </c>
      <c r="F634">
        <v>860</v>
      </c>
      <c r="G634">
        <v>3</v>
      </c>
      <c r="H634">
        <v>20</v>
      </c>
      <c r="J634" s="1" t="s">
        <v>68</v>
      </c>
      <c r="K634" s="1" t="s">
        <v>68</v>
      </c>
      <c r="L634" s="1" t="s">
        <v>68</v>
      </c>
      <c r="M634" s="1" t="s">
        <v>1027</v>
      </c>
      <c r="N634" t="b">
        <v>0</v>
      </c>
      <c r="O634" s="1" t="s">
        <v>1028</v>
      </c>
      <c r="P634" s="1" t="s">
        <v>193</v>
      </c>
      <c r="Q634" s="1" t="s">
        <v>68</v>
      </c>
      <c r="R634" s="1" t="s">
        <v>63</v>
      </c>
      <c r="S634" t="b">
        <v>0</v>
      </c>
      <c r="T634" s="1" t="s">
        <v>68</v>
      </c>
      <c r="U634" s="1" t="s">
        <v>89</v>
      </c>
      <c r="V634" s="1" t="s">
        <v>65</v>
      </c>
      <c r="W634">
        <v>901</v>
      </c>
      <c r="X634" s="1" t="s">
        <v>68</v>
      </c>
      <c r="Y634" t="b">
        <v>0</v>
      </c>
      <c r="Z634">
        <v>195000</v>
      </c>
      <c r="AA634">
        <v>1806</v>
      </c>
      <c r="AB634" t="b">
        <v>1</v>
      </c>
      <c r="AC634" s="1" t="s">
        <v>66</v>
      </c>
      <c r="AD634" t="b">
        <v>0</v>
      </c>
      <c r="AE634" t="b">
        <v>0</v>
      </c>
      <c r="AG634" t="b">
        <v>0</v>
      </c>
      <c r="AH634" t="b">
        <v>1</v>
      </c>
      <c r="AI634" s="1" t="s">
        <v>68</v>
      </c>
      <c r="AJ634" t="b">
        <v>1</v>
      </c>
      <c r="AK634" t="b">
        <v>1</v>
      </c>
      <c r="AL634" t="b">
        <v>1</v>
      </c>
      <c r="AM634" t="b">
        <v>1</v>
      </c>
      <c r="AN634" s="1" t="s">
        <v>68</v>
      </c>
      <c r="AS634" s="1" t="s">
        <v>68</v>
      </c>
      <c r="AT634" s="1" t="s">
        <v>68</v>
      </c>
      <c r="AU634" t="b">
        <v>1</v>
      </c>
      <c r="AW634" s="1" t="s">
        <v>106</v>
      </c>
      <c r="AX634" t="b">
        <v>1</v>
      </c>
      <c r="AY634" s="1" t="s">
        <v>68</v>
      </c>
      <c r="AZ634" s="1" t="s">
        <v>68</v>
      </c>
      <c r="BA634" t="b">
        <v>1</v>
      </c>
      <c r="BB634">
        <v>0</v>
      </c>
    </row>
    <row r="635" spans="1:58" x14ac:dyDescent="0.3">
      <c r="A635">
        <v>633</v>
      </c>
      <c r="B635">
        <v>21109</v>
      </c>
      <c r="C635" s="1" t="s">
        <v>956</v>
      </c>
      <c r="D635" s="1" t="s">
        <v>70</v>
      </c>
      <c r="E635">
        <v>780</v>
      </c>
      <c r="G635">
        <v>3</v>
      </c>
      <c r="H635">
        <v>10</v>
      </c>
      <c r="J635" s="1" t="s">
        <v>68</v>
      </c>
      <c r="K635" s="1" t="s">
        <v>68</v>
      </c>
      <c r="L635" s="1" t="s">
        <v>68</v>
      </c>
      <c r="M635" s="1" t="s">
        <v>957</v>
      </c>
      <c r="N635" t="b">
        <v>1</v>
      </c>
      <c r="O635" s="1" t="s">
        <v>957</v>
      </c>
      <c r="P635" s="1" t="s">
        <v>68</v>
      </c>
      <c r="Q635" s="1" t="s">
        <v>68</v>
      </c>
      <c r="R635" s="1" t="s">
        <v>85</v>
      </c>
      <c r="S635" t="b">
        <v>1</v>
      </c>
      <c r="T635" s="1" t="s">
        <v>68</v>
      </c>
      <c r="U635" s="1" t="s">
        <v>73</v>
      </c>
      <c r="V635" s="1" t="s">
        <v>65</v>
      </c>
      <c r="W635">
        <v>669</v>
      </c>
      <c r="X635" s="1" t="s">
        <v>68</v>
      </c>
      <c r="Y635" t="b">
        <v>0</v>
      </c>
      <c r="Z635">
        <v>130700</v>
      </c>
      <c r="AA635">
        <v>1676</v>
      </c>
      <c r="AB635" t="b">
        <v>1</v>
      </c>
      <c r="AC635" s="1" t="s">
        <v>66</v>
      </c>
      <c r="AD635" t="b">
        <v>0</v>
      </c>
      <c r="AE635" t="b">
        <v>0</v>
      </c>
      <c r="AF635">
        <v>19600</v>
      </c>
      <c r="AG635" t="b">
        <v>0</v>
      </c>
      <c r="AH635" t="b">
        <v>1</v>
      </c>
      <c r="AI635" s="1" t="s">
        <v>68</v>
      </c>
      <c r="AL635" t="b">
        <v>0</v>
      </c>
      <c r="AM635" t="b">
        <v>1</v>
      </c>
      <c r="AN635" s="1" t="s">
        <v>68</v>
      </c>
      <c r="AS635" s="1" t="s">
        <v>68</v>
      </c>
      <c r="AT635" s="1" t="s">
        <v>68</v>
      </c>
      <c r="AW635" s="1" t="s">
        <v>74</v>
      </c>
      <c r="AX635" t="b">
        <v>0</v>
      </c>
      <c r="AY635" s="1" t="s">
        <v>68</v>
      </c>
      <c r="AZ635" s="1" t="s">
        <v>68</v>
      </c>
    </row>
    <row r="636" spans="1:58" x14ac:dyDescent="0.3">
      <c r="A636">
        <v>634</v>
      </c>
      <c r="B636">
        <v>21108</v>
      </c>
      <c r="C636" s="1" t="s">
        <v>1029</v>
      </c>
      <c r="D636" s="1" t="s">
        <v>70</v>
      </c>
      <c r="E636">
        <v>600</v>
      </c>
      <c r="F636">
        <v>560</v>
      </c>
      <c r="G636">
        <v>1</v>
      </c>
      <c r="H636">
        <v>10</v>
      </c>
      <c r="J636" s="1" t="s">
        <v>68</v>
      </c>
      <c r="K636" s="1" t="s">
        <v>68</v>
      </c>
      <c r="L636" s="1" t="s">
        <v>68</v>
      </c>
      <c r="M636" s="1" t="s">
        <v>805</v>
      </c>
      <c r="N636" t="b">
        <v>1</v>
      </c>
      <c r="O636" s="1" t="s">
        <v>805</v>
      </c>
      <c r="P636" s="1" t="s">
        <v>68</v>
      </c>
      <c r="Q636" s="1" t="s">
        <v>68</v>
      </c>
      <c r="R636" s="1" t="s">
        <v>85</v>
      </c>
      <c r="S636" t="b">
        <v>1</v>
      </c>
      <c r="T636" s="1" t="s">
        <v>68</v>
      </c>
      <c r="U636" s="1" t="s">
        <v>73</v>
      </c>
      <c r="V636" s="1" t="s">
        <v>65</v>
      </c>
      <c r="W636">
        <v>638</v>
      </c>
      <c r="X636" s="1" t="s">
        <v>68</v>
      </c>
      <c r="Y636" t="b">
        <v>0</v>
      </c>
      <c r="Z636">
        <v>123000</v>
      </c>
      <c r="AA636">
        <v>2050</v>
      </c>
      <c r="AB636" t="b">
        <v>1</v>
      </c>
      <c r="AC636" s="1" t="s">
        <v>66</v>
      </c>
      <c r="AD636" t="b">
        <v>0</v>
      </c>
      <c r="AE636" t="b">
        <v>0</v>
      </c>
      <c r="AF636">
        <v>19710</v>
      </c>
      <c r="AG636" t="b">
        <v>0</v>
      </c>
      <c r="AH636" t="b">
        <v>1</v>
      </c>
      <c r="AI636" s="1" t="s">
        <v>68</v>
      </c>
      <c r="AK636" t="b">
        <v>1</v>
      </c>
      <c r="AL636" t="b">
        <v>1</v>
      </c>
      <c r="AM636" t="b">
        <v>1</v>
      </c>
      <c r="AN636" s="1" t="s">
        <v>68</v>
      </c>
      <c r="AS636" s="1" t="s">
        <v>68</v>
      </c>
      <c r="AT636" s="1" t="s">
        <v>68</v>
      </c>
      <c r="AW636" s="1" t="s">
        <v>74</v>
      </c>
      <c r="AX636" t="b">
        <v>0</v>
      </c>
      <c r="AY636" s="1" t="s">
        <v>68</v>
      </c>
      <c r="AZ636" s="1" t="s">
        <v>68</v>
      </c>
      <c r="BC636" t="b">
        <v>0</v>
      </c>
      <c r="BD636" t="b">
        <v>0</v>
      </c>
      <c r="BE636" t="b">
        <v>1</v>
      </c>
      <c r="BF636" t="b">
        <v>0</v>
      </c>
    </row>
    <row r="637" spans="1:58" x14ac:dyDescent="0.3">
      <c r="A637">
        <v>635</v>
      </c>
      <c r="B637">
        <v>21107</v>
      </c>
      <c r="C637" s="1" t="s">
        <v>1030</v>
      </c>
      <c r="D637" s="1" t="s">
        <v>76</v>
      </c>
      <c r="E637">
        <v>630</v>
      </c>
      <c r="G637">
        <v>1</v>
      </c>
      <c r="H637">
        <v>10</v>
      </c>
      <c r="J637" s="1" t="s">
        <v>68</v>
      </c>
      <c r="K637" s="1" t="s">
        <v>68</v>
      </c>
      <c r="L637" s="1" t="s">
        <v>68</v>
      </c>
      <c r="M637" s="1" t="s">
        <v>825</v>
      </c>
      <c r="N637" t="b">
        <v>1</v>
      </c>
      <c r="O637" s="1" t="s">
        <v>825</v>
      </c>
      <c r="P637" s="1" t="s">
        <v>68</v>
      </c>
      <c r="Q637" s="1" t="s">
        <v>68</v>
      </c>
      <c r="R637" s="1" t="s">
        <v>97</v>
      </c>
      <c r="S637" t="b">
        <v>0</v>
      </c>
      <c r="T637" s="1" t="s">
        <v>68</v>
      </c>
      <c r="U637" s="1" t="s">
        <v>81</v>
      </c>
      <c r="V637" s="1" t="s">
        <v>65</v>
      </c>
      <c r="W637">
        <v>570</v>
      </c>
      <c r="X637" s="1" t="s">
        <v>68</v>
      </c>
      <c r="Y637" t="b">
        <v>0</v>
      </c>
      <c r="Z637">
        <v>106900</v>
      </c>
      <c r="AA637">
        <v>1697</v>
      </c>
      <c r="AB637" t="b">
        <v>1</v>
      </c>
      <c r="AC637" s="1" t="s">
        <v>66</v>
      </c>
      <c r="AD637" t="b">
        <v>0</v>
      </c>
      <c r="AE637" t="b">
        <v>0</v>
      </c>
      <c r="AI637" s="1" t="s">
        <v>68</v>
      </c>
      <c r="AJ637" t="b">
        <v>1</v>
      </c>
      <c r="AK637" t="b">
        <v>1</v>
      </c>
      <c r="AL637" t="b">
        <v>1</v>
      </c>
      <c r="AM637" t="b">
        <v>1</v>
      </c>
      <c r="AN637" s="1" t="s">
        <v>68</v>
      </c>
      <c r="AS637" s="1" t="s">
        <v>68</v>
      </c>
      <c r="AT637" s="1" t="s">
        <v>68</v>
      </c>
      <c r="AW637" s="1" t="s">
        <v>106</v>
      </c>
      <c r="AX637" t="b">
        <v>0</v>
      </c>
      <c r="AY637" s="1" t="s">
        <v>68</v>
      </c>
      <c r="AZ637" s="1" t="s">
        <v>68</v>
      </c>
    </row>
    <row r="638" spans="1:58" x14ac:dyDescent="0.3">
      <c r="A638">
        <v>636</v>
      </c>
      <c r="B638">
        <v>21106</v>
      </c>
      <c r="C638" s="1" t="s">
        <v>69</v>
      </c>
      <c r="D638" s="1" t="s">
        <v>70</v>
      </c>
      <c r="E638">
        <v>750</v>
      </c>
      <c r="F638">
        <v>680</v>
      </c>
      <c r="G638">
        <v>3</v>
      </c>
      <c r="H638">
        <v>10</v>
      </c>
      <c r="J638" s="1" t="s">
        <v>68</v>
      </c>
      <c r="K638" s="1" t="s">
        <v>68</v>
      </c>
      <c r="L638" s="1" t="s">
        <v>68</v>
      </c>
      <c r="M638" s="1" t="s">
        <v>71</v>
      </c>
      <c r="N638" t="b">
        <v>1</v>
      </c>
      <c r="O638" s="1" t="s">
        <v>71</v>
      </c>
      <c r="P638" s="1" t="s">
        <v>68</v>
      </c>
      <c r="Q638" s="1" t="s">
        <v>68</v>
      </c>
      <c r="R638" s="1" t="s">
        <v>241</v>
      </c>
      <c r="S638" t="b">
        <v>1</v>
      </c>
      <c r="T638" s="1" t="s">
        <v>68</v>
      </c>
      <c r="U638" s="1" t="s">
        <v>73</v>
      </c>
      <c r="V638" s="1" t="s">
        <v>65</v>
      </c>
      <c r="W638">
        <v>705</v>
      </c>
      <c r="X638" s="1" t="s">
        <v>68</v>
      </c>
      <c r="Y638" t="b">
        <v>0</v>
      </c>
      <c r="Z638">
        <v>140000</v>
      </c>
      <c r="AA638">
        <v>1867</v>
      </c>
      <c r="AB638" t="b">
        <v>1</v>
      </c>
      <c r="AC638" s="1" t="s">
        <v>66</v>
      </c>
      <c r="AD638" t="b">
        <v>0</v>
      </c>
      <c r="AE638" t="b">
        <v>0</v>
      </c>
      <c r="AF638">
        <v>19700</v>
      </c>
      <c r="AG638" t="b">
        <v>0</v>
      </c>
      <c r="AH638" t="b">
        <v>1</v>
      </c>
      <c r="AI638" s="1" t="s">
        <v>68</v>
      </c>
      <c r="AK638" t="b">
        <v>1</v>
      </c>
      <c r="AL638" t="b">
        <v>1</v>
      </c>
      <c r="AM638" t="b">
        <v>1</v>
      </c>
      <c r="AN638" s="1" t="s">
        <v>68</v>
      </c>
      <c r="AR638" t="b">
        <v>1</v>
      </c>
      <c r="AS638" s="1" t="s">
        <v>68</v>
      </c>
      <c r="AT638" s="1" t="s">
        <v>68</v>
      </c>
      <c r="AU638" t="b">
        <v>1</v>
      </c>
      <c r="AW638" s="1" t="s">
        <v>74</v>
      </c>
      <c r="AX638" t="b">
        <v>0</v>
      </c>
      <c r="AY638" s="1" t="s">
        <v>68</v>
      </c>
      <c r="AZ638" s="1" t="s">
        <v>68</v>
      </c>
      <c r="BC638" t="b">
        <v>0</v>
      </c>
      <c r="BD638" t="b">
        <v>0</v>
      </c>
      <c r="BE638" t="b">
        <v>1</v>
      </c>
      <c r="BF638" t="b">
        <v>1</v>
      </c>
    </row>
    <row r="639" spans="1:58" x14ac:dyDescent="0.3">
      <c r="A639">
        <v>637</v>
      </c>
      <c r="B639">
        <v>21105</v>
      </c>
      <c r="C639" s="1" t="s">
        <v>1031</v>
      </c>
      <c r="D639" s="1" t="s">
        <v>76</v>
      </c>
      <c r="E639">
        <v>470</v>
      </c>
      <c r="G639">
        <v>1</v>
      </c>
      <c r="H639">
        <v>10</v>
      </c>
      <c r="J639" s="1" t="s">
        <v>68</v>
      </c>
      <c r="K639" s="1" t="s">
        <v>68</v>
      </c>
      <c r="L639" s="1" t="s">
        <v>68</v>
      </c>
      <c r="M639" s="1" t="s">
        <v>1032</v>
      </c>
      <c r="N639" t="b">
        <v>1</v>
      </c>
      <c r="O639" s="1" t="s">
        <v>1032</v>
      </c>
      <c r="P639" s="1" t="s">
        <v>68</v>
      </c>
      <c r="Q639" s="1" t="s">
        <v>68</v>
      </c>
      <c r="R639" s="1" t="s">
        <v>144</v>
      </c>
      <c r="S639" t="b">
        <v>0</v>
      </c>
      <c r="T639" s="1" t="s">
        <v>68</v>
      </c>
      <c r="U639" s="1" t="s">
        <v>81</v>
      </c>
      <c r="V639" s="1" t="s">
        <v>65</v>
      </c>
      <c r="W639">
        <v>702</v>
      </c>
      <c r="X639" s="1" t="s">
        <v>68</v>
      </c>
      <c r="Y639" t="b">
        <v>0</v>
      </c>
      <c r="Z639">
        <v>139000</v>
      </c>
      <c r="AA639">
        <v>2957</v>
      </c>
      <c r="AB639" t="b">
        <v>1</v>
      </c>
      <c r="AC639" s="1" t="s">
        <v>66</v>
      </c>
      <c r="AD639" t="b">
        <v>0</v>
      </c>
      <c r="AE639" t="b">
        <v>0</v>
      </c>
      <c r="AF639">
        <v>20070</v>
      </c>
      <c r="AI639" s="1" t="s">
        <v>68</v>
      </c>
      <c r="AJ639" t="b">
        <v>1</v>
      </c>
      <c r="AK639" t="b">
        <v>1</v>
      </c>
      <c r="AL639" t="b">
        <v>1</v>
      </c>
      <c r="AM639" t="b">
        <v>1</v>
      </c>
      <c r="AN639" s="1" t="s">
        <v>68</v>
      </c>
      <c r="AO639" t="b">
        <v>1</v>
      </c>
      <c r="AR639" t="b">
        <v>1</v>
      </c>
      <c r="AS639" s="1" t="s">
        <v>68</v>
      </c>
      <c r="AT639" s="1" t="s">
        <v>68</v>
      </c>
      <c r="AU639" t="b">
        <v>1</v>
      </c>
      <c r="AV639" t="b">
        <v>1</v>
      </c>
      <c r="AW639" s="1" t="s">
        <v>74</v>
      </c>
      <c r="AX639" t="b">
        <v>1</v>
      </c>
      <c r="AY639" s="1" t="s">
        <v>68</v>
      </c>
      <c r="AZ639" s="1" t="s">
        <v>68</v>
      </c>
      <c r="BA639" t="b">
        <v>1</v>
      </c>
      <c r="BB639">
        <v>0</v>
      </c>
    </row>
    <row r="640" spans="1:58" x14ac:dyDescent="0.3">
      <c r="A640">
        <v>638</v>
      </c>
      <c r="B640">
        <v>21104</v>
      </c>
      <c r="C640" s="1" t="s">
        <v>790</v>
      </c>
      <c r="D640" s="1" t="s">
        <v>70</v>
      </c>
      <c r="E640">
        <v>670</v>
      </c>
      <c r="F640">
        <v>450</v>
      </c>
      <c r="G640">
        <v>1</v>
      </c>
      <c r="H640">
        <v>10</v>
      </c>
      <c r="J640" s="1" t="s">
        <v>68</v>
      </c>
      <c r="K640" s="1" t="s">
        <v>68</v>
      </c>
      <c r="L640" s="1" t="s">
        <v>68</v>
      </c>
      <c r="M640" s="1" t="s">
        <v>791</v>
      </c>
      <c r="N640" t="b">
        <v>0</v>
      </c>
      <c r="O640" s="1" t="s">
        <v>735</v>
      </c>
      <c r="P640" s="1" t="s">
        <v>63</v>
      </c>
      <c r="Q640" s="1" t="s">
        <v>68</v>
      </c>
      <c r="R640" s="1" t="s">
        <v>97</v>
      </c>
      <c r="S640" t="b">
        <v>0</v>
      </c>
      <c r="T640" s="1" t="s">
        <v>68</v>
      </c>
      <c r="U640" s="1" t="s">
        <v>73</v>
      </c>
      <c r="V640" s="1" t="s">
        <v>65</v>
      </c>
      <c r="W640">
        <v>557</v>
      </c>
      <c r="X640" s="1" t="s">
        <v>68</v>
      </c>
      <c r="Y640" t="b">
        <v>0</v>
      </c>
      <c r="Z640">
        <v>104000</v>
      </c>
      <c r="AA640">
        <v>1552</v>
      </c>
      <c r="AB640" t="b">
        <v>1</v>
      </c>
      <c r="AC640" s="1" t="s">
        <v>66</v>
      </c>
      <c r="AD640" t="b">
        <v>1</v>
      </c>
      <c r="AE640" t="b">
        <v>0</v>
      </c>
      <c r="AF640">
        <v>19650</v>
      </c>
      <c r="AI640" s="1" t="s">
        <v>68</v>
      </c>
      <c r="AJ640" t="b">
        <v>1</v>
      </c>
      <c r="AK640" t="b">
        <v>1</v>
      </c>
      <c r="AM640" t="b">
        <v>1</v>
      </c>
      <c r="AN640" s="1" t="s">
        <v>68</v>
      </c>
      <c r="AS640" s="1" t="s">
        <v>68</v>
      </c>
      <c r="AT640" s="1" t="s">
        <v>68</v>
      </c>
      <c r="AW640" s="1" t="s">
        <v>94</v>
      </c>
      <c r="AX640" t="b">
        <v>0</v>
      </c>
      <c r="AY640" s="1" t="s">
        <v>68</v>
      </c>
      <c r="AZ640" s="1" t="s">
        <v>68</v>
      </c>
      <c r="BC640" t="b">
        <v>0</v>
      </c>
      <c r="BD640" t="b">
        <v>0</v>
      </c>
      <c r="BE640" t="b">
        <v>1</v>
      </c>
      <c r="BF640" t="b">
        <v>0</v>
      </c>
    </row>
    <row r="641" spans="1:58" x14ac:dyDescent="0.3">
      <c r="A641">
        <v>639</v>
      </c>
      <c r="B641">
        <v>21103</v>
      </c>
      <c r="C641" s="1" t="s">
        <v>1033</v>
      </c>
      <c r="D641" s="1" t="s">
        <v>76</v>
      </c>
      <c r="E641">
        <v>800</v>
      </c>
      <c r="F641">
        <v>700</v>
      </c>
      <c r="G641">
        <v>4</v>
      </c>
      <c r="H641">
        <v>10</v>
      </c>
      <c r="J641" s="1" t="s">
        <v>68</v>
      </c>
      <c r="K641" s="1" t="s">
        <v>68</v>
      </c>
      <c r="L641" s="1" t="s">
        <v>68</v>
      </c>
      <c r="M641" s="1" t="s">
        <v>1034</v>
      </c>
      <c r="N641" t="b">
        <v>0</v>
      </c>
      <c r="O641" s="1" t="s">
        <v>1035</v>
      </c>
      <c r="P641" s="1" t="s">
        <v>307</v>
      </c>
      <c r="Q641" s="1" t="s">
        <v>68</v>
      </c>
      <c r="R641" s="1" t="s">
        <v>97</v>
      </c>
      <c r="S641" t="b">
        <v>0</v>
      </c>
      <c r="T641" s="1" t="s">
        <v>68</v>
      </c>
      <c r="U641" s="1" t="s">
        <v>81</v>
      </c>
      <c r="V641" s="1" t="s">
        <v>65</v>
      </c>
      <c r="W641">
        <v>798</v>
      </c>
      <c r="X641" s="1" t="s">
        <v>68</v>
      </c>
      <c r="Y641" t="b">
        <v>0</v>
      </c>
      <c r="Z641">
        <v>165000</v>
      </c>
      <c r="AA641">
        <v>2062</v>
      </c>
      <c r="AB641" t="b">
        <v>1</v>
      </c>
      <c r="AC641" s="1" t="s">
        <v>66</v>
      </c>
      <c r="AD641" t="b">
        <v>0</v>
      </c>
      <c r="AE641" t="b">
        <v>0</v>
      </c>
      <c r="AI641" s="1" t="s">
        <v>68</v>
      </c>
      <c r="AJ641" t="b">
        <v>1</v>
      </c>
      <c r="AK641" t="b">
        <v>1</v>
      </c>
      <c r="AL641" t="b">
        <v>0</v>
      </c>
      <c r="AM641" t="b">
        <v>1</v>
      </c>
      <c r="AN641" s="1" t="s">
        <v>68</v>
      </c>
      <c r="AQ641" t="b">
        <v>1</v>
      </c>
      <c r="AR641" t="b">
        <v>1</v>
      </c>
      <c r="AS641" s="1" t="s">
        <v>68</v>
      </c>
      <c r="AT641" s="1" t="s">
        <v>68</v>
      </c>
      <c r="AW641" s="1" t="s">
        <v>106</v>
      </c>
      <c r="AX641" t="b">
        <v>0</v>
      </c>
      <c r="AY641" s="1" t="s">
        <v>68</v>
      </c>
      <c r="AZ641" s="1" t="s">
        <v>68</v>
      </c>
      <c r="BC641" t="b">
        <v>0</v>
      </c>
      <c r="BD641" t="b">
        <v>0</v>
      </c>
      <c r="BE641" t="b">
        <v>0</v>
      </c>
      <c r="BF641" t="b">
        <v>1</v>
      </c>
    </row>
    <row r="642" spans="1:58" x14ac:dyDescent="0.3">
      <c r="A642">
        <v>640</v>
      </c>
      <c r="B642">
        <v>21102</v>
      </c>
      <c r="C642" s="1" t="s">
        <v>1036</v>
      </c>
      <c r="D642" s="1" t="s">
        <v>70</v>
      </c>
      <c r="E642">
        <v>1000</v>
      </c>
      <c r="F642">
        <v>920</v>
      </c>
      <c r="G642">
        <v>3</v>
      </c>
      <c r="H642">
        <v>10</v>
      </c>
      <c r="J642" s="1" t="s">
        <v>68</v>
      </c>
      <c r="K642" s="1" t="s">
        <v>68</v>
      </c>
      <c r="L642" s="1" t="s">
        <v>68</v>
      </c>
      <c r="M642" s="1" t="s">
        <v>1037</v>
      </c>
      <c r="N642" t="b">
        <v>0</v>
      </c>
      <c r="O642" s="1" t="s">
        <v>493</v>
      </c>
      <c r="P642" s="1" t="s">
        <v>1038</v>
      </c>
      <c r="Q642" s="1" t="s">
        <v>68</v>
      </c>
      <c r="R642" s="1" t="s">
        <v>72</v>
      </c>
      <c r="S642" t="b">
        <v>0</v>
      </c>
      <c r="T642" s="1" t="s">
        <v>68</v>
      </c>
      <c r="U642" s="1" t="s">
        <v>73</v>
      </c>
      <c r="V642" s="1" t="s">
        <v>65</v>
      </c>
      <c r="W642">
        <v>844</v>
      </c>
      <c r="X642" s="1" t="s">
        <v>68</v>
      </c>
      <c r="Y642" t="b">
        <v>0</v>
      </c>
      <c r="Z642">
        <v>178000</v>
      </c>
      <c r="AA642">
        <v>1780</v>
      </c>
      <c r="AB642" t="b">
        <v>1</v>
      </c>
      <c r="AC642" s="1" t="s">
        <v>66</v>
      </c>
      <c r="AD642" t="b">
        <v>0</v>
      </c>
      <c r="AE642" t="b">
        <v>0</v>
      </c>
      <c r="AG642" t="b">
        <v>0</v>
      </c>
      <c r="AH642" t="b">
        <v>1</v>
      </c>
      <c r="AI642" s="1" t="s">
        <v>68</v>
      </c>
      <c r="AK642" t="b">
        <v>1</v>
      </c>
      <c r="AL642" t="b">
        <v>0</v>
      </c>
      <c r="AM642" t="b">
        <v>1</v>
      </c>
      <c r="AN642" s="1" t="s">
        <v>68</v>
      </c>
      <c r="AS642" s="1" t="s">
        <v>68</v>
      </c>
      <c r="AT642" s="1" t="s">
        <v>68</v>
      </c>
      <c r="AW642" s="1" t="s">
        <v>74</v>
      </c>
      <c r="AX642" t="b">
        <v>0</v>
      </c>
      <c r="AY642" s="1" t="s">
        <v>68</v>
      </c>
      <c r="AZ642" s="1" t="s">
        <v>68</v>
      </c>
    </row>
    <row r="643" spans="1:58" x14ac:dyDescent="0.3">
      <c r="A643">
        <v>641</v>
      </c>
      <c r="B643">
        <v>21101</v>
      </c>
      <c r="C643" s="1" t="s">
        <v>252</v>
      </c>
      <c r="D643" s="1" t="s">
        <v>87</v>
      </c>
      <c r="E643">
        <v>490</v>
      </c>
      <c r="F643">
        <v>430</v>
      </c>
      <c r="G643">
        <v>2</v>
      </c>
      <c r="H643">
        <v>10</v>
      </c>
      <c r="J643" s="1" t="s">
        <v>68</v>
      </c>
      <c r="K643" s="1" t="s">
        <v>68</v>
      </c>
      <c r="L643" s="1" t="s">
        <v>68</v>
      </c>
      <c r="M643" s="1" t="s">
        <v>253</v>
      </c>
      <c r="N643" t="b">
        <v>1</v>
      </c>
      <c r="O643" s="1" t="s">
        <v>253</v>
      </c>
      <c r="P643" s="1" t="s">
        <v>68</v>
      </c>
      <c r="Q643" s="1" t="s">
        <v>68</v>
      </c>
      <c r="R643" s="1" t="s">
        <v>85</v>
      </c>
      <c r="S643" t="b">
        <v>1</v>
      </c>
      <c r="T643" s="1" t="s">
        <v>68</v>
      </c>
      <c r="U643" s="1" t="s">
        <v>89</v>
      </c>
      <c r="V643" s="1" t="s">
        <v>65</v>
      </c>
      <c r="W643">
        <v>725</v>
      </c>
      <c r="X643" s="1" t="s">
        <v>68</v>
      </c>
      <c r="Y643" t="b">
        <v>0</v>
      </c>
      <c r="Z643">
        <v>145000</v>
      </c>
      <c r="AA643">
        <v>2959</v>
      </c>
      <c r="AB643" t="b">
        <v>1</v>
      </c>
      <c r="AC643" s="1" t="s">
        <v>66</v>
      </c>
      <c r="AD643" t="b">
        <v>0</v>
      </c>
      <c r="AE643" t="b">
        <v>0</v>
      </c>
      <c r="AF643">
        <v>19660</v>
      </c>
      <c r="AG643" t="b">
        <v>0</v>
      </c>
      <c r="AH643" t="b">
        <v>1</v>
      </c>
      <c r="AI643" s="1" t="s">
        <v>68</v>
      </c>
      <c r="AJ643" t="b">
        <v>1</v>
      </c>
      <c r="AK643" t="b">
        <v>1</v>
      </c>
      <c r="AL643" t="b">
        <v>1</v>
      </c>
      <c r="AM643" t="b">
        <v>1</v>
      </c>
      <c r="AN643" s="1" t="s">
        <v>68</v>
      </c>
      <c r="AR643" t="b">
        <v>1</v>
      </c>
      <c r="AS643" s="1" t="s">
        <v>68</v>
      </c>
      <c r="AT643" s="1" t="s">
        <v>68</v>
      </c>
      <c r="AW643" s="1" t="s">
        <v>106</v>
      </c>
      <c r="AX643" t="b">
        <v>0</v>
      </c>
      <c r="AY643" s="1" t="s">
        <v>68</v>
      </c>
      <c r="AZ643" s="1" t="s">
        <v>68</v>
      </c>
      <c r="BC643" t="b">
        <v>0</v>
      </c>
      <c r="BD643" t="b">
        <v>0</v>
      </c>
      <c r="BE643" t="b">
        <v>1</v>
      </c>
      <c r="BF643" t="b">
        <v>0</v>
      </c>
    </row>
    <row r="644" spans="1:58" x14ac:dyDescent="0.3">
      <c r="A644">
        <v>642</v>
      </c>
      <c r="B644">
        <v>21100</v>
      </c>
      <c r="C644" s="1" t="s">
        <v>1039</v>
      </c>
      <c r="D644" s="1" t="s">
        <v>140</v>
      </c>
      <c r="E644">
        <v>1830</v>
      </c>
      <c r="G644">
        <v>3</v>
      </c>
      <c r="H644">
        <v>20</v>
      </c>
      <c r="J644" s="1" t="s">
        <v>68</v>
      </c>
      <c r="K644" s="1" t="s">
        <v>68</v>
      </c>
      <c r="L644" s="1" t="s">
        <v>68</v>
      </c>
      <c r="M644" s="1" t="s">
        <v>247</v>
      </c>
      <c r="N644" t="b">
        <v>0</v>
      </c>
      <c r="O644" s="1" t="s">
        <v>248</v>
      </c>
      <c r="P644" s="1" t="s">
        <v>209</v>
      </c>
      <c r="Q644" s="1" t="s">
        <v>68</v>
      </c>
      <c r="R644" s="1" t="s">
        <v>68</v>
      </c>
      <c r="T644" s="1" t="s">
        <v>68</v>
      </c>
      <c r="U644" s="1" t="s">
        <v>99</v>
      </c>
      <c r="V644" s="1" t="s">
        <v>65</v>
      </c>
      <c r="W644">
        <v>1187</v>
      </c>
      <c r="X644" s="1" t="s">
        <v>68</v>
      </c>
      <c r="Y644" t="b">
        <v>0</v>
      </c>
      <c r="Z644">
        <v>295000</v>
      </c>
      <c r="AA644">
        <v>1612</v>
      </c>
      <c r="AB644" t="b">
        <v>1</v>
      </c>
      <c r="AC644" s="1" t="s">
        <v>163</v>
      </c>
      <c r="AD644" t="b">
        <v>0</v>
      </c>
      <c r="AE644" t="b">
        <v>1</v>
      </c>
      <c r="AI644" s="1" t="s">
        <v>68</v>
      </c>
      <c r="AL644" t="b">
        <v>1</v>
      </c>
      <c r="AM644" t="b">
        <v>1</v>
      </c>
      <c r="AN644" s="1" t="s">
        <v>68</v>
      </c>
      <c r="AO644" t="b">
        <v>1</v>
      </c>
      <c r="AP644" t="b">
        <v>1</v>
      </c>
      <c r="AR644" t="b">
        <v>1</v>
      </c>
      <c r="AS644" s="1" t="s">
        <v>68</v>
      </c>
      <c r="AT644" s="1" t="s">
        <v>68</v>
      </c>
      <c r="AW644" s="1" t="s">
        <v>82</v>
      </c>
      <c r="AX644" t="b">
        <v>1</v>
      </c>
      <c r="AY644" s="1" t="s">
        <v>68</v>
      </c>
      <c r="AZ644" s="1" t="s">
        <v>68</v>
      </c>
      <c r="BA644" t="b">
        <v>1</v>
      </c>
      <c r="BB644">
        <v>0</v>
      </c>
    </row>
    <row r="645" spans="1:58" x14ac:dyDescent="0.3">
      <c r="A645">
        <v>643</v>
      </c>
      <c r="B645">
        <v>21099</v>
      </c>
      <c r="C645" s="1" t="s">
        <v>246</v>
      </c>
      <c r="D645" s="1" t="s">
        <v>140</v>
      </c>
      <c r="E645">
        <v>850</v>
      </c>
      <c r="G645">
        <v>2</v>
      </c>
      <c r="H645">
        <v>20</v>
      </c>
      <c r="J645" s="1" t="s">
        <v>68</v>
      </c>
      <c r="K645" s="1" t="s">
        <v>68</v>
      </c>
      <c r="L645" s="1" t="s">
        <v>68</v>
      </c>
      <c r="M645" s="1" t="s">
        <v>247</v>
      </c>
      <c r="N645" t="b">
        <v>0</v>
      </c>
      <c r="O645" s="1" t="s">
        <v>248</v>
      </c>
      <c r="P645" s="1" t="s">
        <v>209</v>
      </c>
      <c r="Q645" s="1" t="s">
        <v>68</v>
      </c>
      <c r="R645" s="1" t="s">
        <v>80</v>
      </c>
      <c r="S645" t="b">
        <v>0</v>
      </c>
      <c r="T645" s="1" t="s">
        <v>68</v>
      </c>
      <c r="U645" s="1" t="s">
        <v>99</v>
      </c>
      <c r="V645" s="1" t="s">
        <v>65</v>
      </c>
      <c r="W645">
        <v>868</v>
      </c>
      <c r="X645" s="1" t="s">
        <v>68</v>
      </c>
      <c r="Y645" t="b">
        <v>0</v>
      </c>
      <c r="Z645">
        <v>185000</v>
      </c>
      <c r="AA645">
        <v>2176</v>
      </c>
      <c r="AB645" t="b">
        <v>1</v>
      </c>
      <c r="AC645" s="1" t="s">
        <v>66</v>
      </c>
      <c r="AD645" t="b">
        <v>0</v>
      </c>
      <c r="AE645" t="b">
        <v>1</v>
      </c>
      <c r="AI645" s="1" t="s">
        <v>68</v>
      </c>
      <c r="AL645" t="b">
        <v>1</v>
      </c>
      <c r="AM645" t="b">
        <v>1</v>
      </c>
      <c r="AN645" s="1" t="s">
        <v>68</v>
      </c>
      <c r="AO645" t="b">
        <v>1</v>
      </c>
      <c r="AR645" t="b">
        <v>1</v>
      </c>
      <c r="AS645" s="1" t="s">
        <v>68</v>
      </c>
      <c r="AT645" s="1" t="s">
        <v>68</v>
      </c>
      <c r="AW645" s="1" t="s">
        <v>82</v>
      </c>
      <c r="AX645" t="b">
        <v>1</v>
      </c>
      <c r="AY645" s="1" t="s">
        <v>68</v>
      </c>
      <c r="AZ645" s="1" t="s">
        <v>68</v>
      </c>
      <c r="BA645" t="b">
        <v>1</v>
      </c>
      <c r="BB645">
        <v>0</v>
      </c>
    </row>
    <row r="646" spans="1:58" x14ac:dyDescent="0.3">
      <c r="A646">
        <v>644</v>
      </c>
      <c r="B646">
        <v>21098</v>
      </c>
      <c r="C646" s="1" t="s">
        <v>246</v>
      </c>
      <c r="D646" s="1" t="s">
        <v>140</v>
      </c>
      <c r="E646">
        <v>1060</v>
      </c>
      <c r="G646">
        <v>3</v>
      </c>
      <c r="H646">
        <v>20</v>
      </c>
      <c r="J646" s="1" t="s">
        <v>68</v>
      </c>
      <c r="K646" s="1" t="s">
        <v>68</v>
      </c>
      <c r="L646" s="1" t="s">
        <v>68</v>
      </c>
      <c r="M646" s="1" t="s">
        <v>247</v>
      </c>
      <c r="N646" t="b">
        <v>0</v>
      </c>
      <c r="O646" s="1" t="s">
        <v>248</v>
      </c>
      <c r="P646" s="1" t="s">
        <v>209</v>
      </c>
      <c r="Q646" s="1" t="s">
        <v>68</v>
      </c>
      <c r="R646" s="1" t="s">
        <v>80</v>
      </c>
      <c r="S646" t="b">
        <v>0</v>
      </c>
      <c r="T646" s="1" t="s">
        <v>68</v>
      </c>
      <c r="U646" s="1" t="s">
        <v>99</v>
      </c>
      <c r="V646" s="1" t="s">
        <v>65</v>
      </c>
      <c r="W646">
        <v>1052</v>
      </c>
      <c r="X646" s="1" t="s">
        <v>68</v>
      </c>
      <c r="Y646" t="b">
        <v>0</v>
      </c>
      <c r="Z646">
        <v>245000</v>
      </c>
      <c r="AA646">
        <v>2311</v>
      </c>
      <c r="AB646" t="b">
        <v>1</v>
      </c>
      <c r="AC646" s="1" t="s">
        <v>66</v>
      </c>
      <c r="AD646" t="b">
        <v>0</v>
      </c>
      <c r="AE646" t="b">
        <v>1</v>
      </c>
      <c r="AI646" s="1" t="s">
        <v>68</v>
      </c>
      <c r="AL646" t="b">
        <v>1</v>
      </c>
      <c r="AM646" t="b">
        <v>1</v>
      </c>
      <c r="AN646" s="1" t="s">
        <v>68</v>
      </c>
      <c r="AO646" t="b">
        <v>1</v>
      </c>
      <c r="AR646" t="b">
        <v>1</v>
      </c>
      <c r="AS646" s="1" t="s">
        <v>68</v>
      </c>
      <c r="AT646" s="1" t="s">
        <v>68</v>
      </c>
      <c r="AW646" s="1" t="s">
        <v>82</v>
      </c>
      <c r="AX646" t="b">
        <v>1</v>
      </c>
      <c r="AY646" s="1" t="s">
        <v>68</v>
      </c>
      <c r="AZ646" s="1" t="s">
        <v>68</v>
      </c>
      <c r="BA646" t="b">
        <v>1</v>
      </c>
      <c r="BB646">
        <v>0</v>
      </c>
    </row>
    <row r="647" spans="1:58" x14ac:dyDescent="0.3">
      <c r="A647">
        <v>645</v>
      </c>
      <c r="B647">
        <v>21097</v>
      </c>
      <c r="C647" s="1" t="s">
        <v>115</v>
      </c>
      <c r="D647" s="1" t="s">
        <v>59</v>
      </c>
      <c r="E647">
        <v>700</v>
      </c>
      <c r="G647">
        <v>3</v>
      </c>
      <c r="H647">
        <v>10</v>
      </c>
      <c r="J647" s="1" t="s">
        <v>68</v>
      </c>
      <c r="K647" s="1" t="s">
        <v>68</v>
      </c>
      <c r="L647" s="1" t="s">
        <v>68</v>
      </c>
      <c r="M647" s="1" t="s">
        <v>116</v>
      </c>
      <c r="N647" t="b">
        <v>1</v>
      </c>
      <c r="O647" s="1" t="s">
        <v>116</v>
      </c>
      <c r="P647" s="1" t="s">
        <v>68</v>
      </c>
      <c r="Q647" s="1" t="s">
        <v>68</v>
      </c>
      <c r="R647" s="1" t="s">
        <v>97</v>
      </c>
      <c r="S647" t="b">
        <v>0</v>
      </c>
      <c r="T647" s="1" t="s">
        <v>68</v>
      </c>
      <c r="U647" s="1" t="s">
        <v>64</v>
      </c>
      <c r="V647" s="1" t="s">
        <v>65</v>
      </c>
      <c r="W647">
        <v>574</v>
      </c>
      <c r="X647" s="1" t="s">
        <v>68</v>
      </c>
      <c r="Y647" t="b">
        <v>0</v>
      </c>
      <c r="Z647">
        <v>108000</v>
      </c>
      <c r="AA647">
        <v>1543</v>
      </c>
      <c r="AB647" t="b">
        <v>1</v>
      </c>
      <c r="AC647" s="1" t="s">
        <v>66</v>
      </c>
      <c r="AD647" t="b">
        <v>0</v>
      </c>
      <c r="AE647" t="b">
        <v>0</v>
      </c>
      <c r="AG647" t="b">
        <v>0</v>
      </c>
      <c r="AH647" t="b">
        <v>1</v>
      </c>
      <c r="AI647" s="1" t="s">
        <v>68</v>
      </c>
      <c r="AK647" t="b">
        <v>1</v>
      </c>
      <c r="AL647" t="b">
        <v>0</v>
      </c>
      <c r="AM647" t="b">
        <v>1</v>
      </c>
      <c r="AN647" s="1" t="s">
        <v>68</v>
      </c>
      <c r="AS647" s="1" t="s">
        <v>68</v>
      </c>
      <c r="AT647" s="1" t="s">
        <v>68</v>
      </c>
      <c r="AW647" s="1" t="s">
        <v>74</v>
      </c>
      <c r="AX647" t="b">
        <v>0</v>
      </c>
      <c r="AY647" s="1" t="s">
        <v>68</v>
      </c>
      <c r="AZ647" s="1" t="s">
        <v>68</v>
      </c>
    </row>
    <row r="648" spans="1:58" x14ac:dyDescent="0.3">
      <c r="A648">
        <v>646</v>
      </c>
      <c r="B648">
        <v>21096</v>
      </c>
      <c r="C648" s="1" t="s">
        <v>284</v>
      </c>
      <c r="D648" s="1" t="s">
        <v>76</v>
      </c>
      <c r="E648">
        <v>1340</v>
      </c>
      <c r="G648">
        <v>4</v>
      </c>
      <c r="H648">
        <v>20</v>
      </c>
      <c r="J648" s="1" t="s">
        <v>68</v>
      </c>
      <c r="K648" s="1" t="s">
        <v>68</v>
      </c>
      <c r="L648" s="1" t="s">
        <v>68</v>
      </c>
      <c r="M648" s="1" t="s">
        <v>285</v>
      </c>
      <c r="N648" t="b">
        <v>0</v>
      </c>
      <c r="O648" s="1" t="s">
        <v>286</v>
      </c>
      <c r="P648" s="1" t="s">
        <v>80</v>
      </c>
      <c r="Q648" s="1" t="s">
        <v>68</v>
      </c>
      <c r="R648" s="1" t="s">
        <v>97</v>
      </c>
      <c r="S648" t="b">
        <v>0</v>
      </c>
      <c r="T648" s="1" t="s">
        <v>68</v>
      </c>
      <c r="U648" s="1" t="s">
        <v>81</v>
      </c>
      <c r="V648" s="1" t="s">
        <v>65</v>
      </c>
      <c r="W648">
        <v>1182</v>
      </c>
      <c r="X648" s="1" t="s">
        <v>68</v>
      </c>
      <c r="Y648" t="b">
        <v>0</v>
      </c>
      <c r="Z648">
        <v>292900</v>
      </c>
      <c r="AA648">
        <v>2186</v>
      </c>
      <c r="AB648" t="b">
        <v>1</v>
      </c>
      <c r="AC648" s="1" t="s">
        <v>66</v>
      </c>
      <c r="AD648" t="b">
        <v>0</v>
      </c>
      <c r="AE648" t="b">
        <v>1</v>
      </c>
      <c r="AI648" s="1" t="s">
        <v>68</v>
      </c>
      <c r="AK648" t="b">
        <v>1</v>
      </c>
      <c r="AL648" t="b">
        <v>1</v>
      </c>
      <c r="AM648" t="b">
        <v>1</v>
      </c>
      <c r="AN648" s="1" t="s">
        <v>68</v>
      </c>
      <c r="AO648" t="b">
        <v>1</v>
      </c>
      <c r="AP648" t="b">
        <v>1</v>
      </c>
      <c r="AR648" t="b">
        <v>1</v>
      </c>
      <c r="AS648" s="1" t="s">
        <v>68</v>
      </c>
      <c r="AT648" s="1" t="s">
        <v>68</v>
      </c>
      <c r="AV648" t="b">
        <v>1</v>
      </c>
      <c r="AW648" s="1" t="s">
        <v>82</v>
      </c>
      <c r="AX648" t="b">
        <v>1</v>
      </c>
      <c r="AY648" s="1" t="s">
        <v>68</v>
      </c>
      <c r="AZ648" s="1" t="s">
        <v>68</v>
      </c>
      <c r="BA648" t="b">
        <v>1</v>
      </c>
      <c r="BB648">
        <v>0</v>
      </c>
    </row>
    <row r="649" spans="1:58" x14ac:dyDescent="0.3">
      <c r="A649">
        <v>647</v>
      </c>
      <c r="B649">
        <v>21095</v>
      </c>
      <c r="C649" s="1" t="s">
        <v>1040</v>
      </c>
      <c r="D649" s="1" t="s">
        <v>76</v>
      </c>
      <c r="E649">
        <v>1070</v>
      </c>
      <c r="G649">
        <v>3</v>
      </c>
      <c r="H649">
        <v>20</v>
      </c>
      <c r="J649" s="1" t="s">
        <v>68</v>
      </c>
      <c r="K649" s="1" t="s">
        <v>68</v>
      </c>
      <c r="L649" s="1" t="s">
        <v>68</v>
      </c>
      <c r="M649" s="1" t="s">
        <v>1041</v>
      </c>
      <c r="N649" t="b">
        <v>0</v>
      </c>
      <c r="O649" s="1" t="s">
        <v>1042</v>
      </c>
      <c r="P649" s="1" t="s">
        <v>381</v>
      </c>
      <c r="Q649" s="1" t="s">
        <v>68</v>
      </c>
      <c r="R649" s="1" t="s">
        <v>85</v>
      </c>
      <c r="S649" t="b">
        <v>1</v>
      </c>
      <c r="T649" s="1" t="s">
        <v>68</v>
      </c>
      <c r="U649" s="1" t="s">
        <v>81</v>
      </c>
      <c r="V649" s="1" t="s">
        <v>65</v>
      </c>
      <c r="W649">
        <v>1177</v>
      </c>
      <c r="X649" s="1" t="s">
        <v>68</v>
      </c>
      <c r="Y649" t="b">
        <v>0</v>
      </c>
      <c r="Z649">
        <v>291000</v>
      </c>
      <c r="AA649">
        <v>2720</v>
      </c>
      <c r="AB649" t="b">
        <v>1</v>
      </c>
      <c r="AC649" s="1" t="s">
        <v>155</v>
      </c>
      <c r="AD649" t="b">
        <v>0</v>
      </c>
      <c r="AE649" t="b">
        <v>1</v>
      </c>
      <c r="AI649" s="1" t="s">
        <v>68</v>
      </c>
      <c r="AL649" t="b">
        <v>1</v>
      </c>
      <c r="AM649" t="b">
        <v>1</v>
      </c>
      <c r="AN649" s="1" t="s">
        <v>68</v>
      </c>
      <c r="AP649" t="b">
        <v>1</v>
      </c>
      <c r="AR649" t="b">
        <v>1</v>
      </c>
      <c r="AS649" s="1" t="s">
        <v>68</v>
      </c>
      <c r="AT649" s="1" t="s">
        <v>68</v>
      </c>
      <c r="AW649" s="1" t="s">
        <v>82</v>
      </c>
      <c r="AX649" t="b">
        <v>1</v>
      </c>
      <c r="AY649" s="1" t="s">
        <v>68</v>
      </c>
      <c r="AZ649" s="1" t="s">
        <v>68</v>
      </c>
      <c r="BA649" t="b">
        <v>1</v>
      </c>
      <c r="BB649">
        <v>0</v>
      </c>
    </row>
    <row r="650" spans="1:58" x14ac:dyDescent="0.3">
      <c r="A650">
        <v>648</v>
      </c>
      <c r="B650">
        <v>21094</v>
      </c>
      <c r="C650" s="1" t="s">
        <v>1043</v>
      </c>
      <c r="D650" s="1" t="s">
        <v>76</v>
      </c>
      <c r="E650">
        <v>520</v>
      </c>
      <c r="G650">
        <v>1</v>
      </c>
      <c r="H650">
        <v>10</v>
      </c>
      <c r="J650" s="1" t="s">
        <v>68</v>
      </c>
      <c r="K650" s="1" t="s">
        <v>68</v>
      </c>
      <c r="L650" s="1" t="s">
        <v>68</v>
      </c>
      <c r="M650" s="1" t="s">
        <v>1041</v>
      </c>
      <c r="N650" t="b">
        <v>0</v>
      </c>
      <c r="O650" s="1" t="s">
        <v>1042</v>
      </c>
      <c r="P650" s="1" t="s">
        <v>381</v>
      </c>
      <c r="Q650" s="1" t="s">
        <v>68</v>
      </c>
      <c r="R650" s="1" t="s">
        <v>80</v>
      </c>
      <c r="S650" t="b">
        <v>0</v>
      </c>
      <c r="T650" s="1" t="s">
        <v>68</v>
      </c>
      <c r="U650" s="1" t="s">
        <v>81</v>
      </c>
      <c r="V650" s="1" t="s">
        <v>65</v>
      </c>
      <c r="W650">
        <v>642</v>
      </c>
      <c r="X650" s="1" t="s">
        <v>68</v>
      </c>
      <c r="Y650" t="b">
        <v>0</v>
      </c>
      <c r="Z650">
        <v>124000</v>
      </c>
      <c r="AA650">
        <v>2385</v>
      </c>
      <c r="AB650" t="b">
        <v>1</v>
      </c>
      <c r="AC650" s="1" t="s">
        <v>66</v>
      </c>
      <c r="AD650" t="b">
        <v>0</v>
      </c>
      <c r="AE650" t="b">
        <v>1</v>
      </c>
      <c r="AI650" s="1" t="s">
        <v>68</v>
      </c>
      <c r="AL650" t="b">
        <v>1</v>
      </c>
      <c r="AM650" t="b">
        <v>1</v>
      </c>
      <c r="AN650" s="1" t="s">
        <v>68</v>
      </c>
      <c r="AR650" t="b">
        <v>1</v>
      </c>
      <c r="AS650" s="1" t="s">
        <v>68</v>
      </c>
      <c r="AT650" s="1" t="s">
        <v>68</v>
      </c>
      <c r="AW650" s="1" t="s">
        <v>82</v>
      </c>
      <c r="AX650" t="b">
        <v>1</v>
      </c>
      <c r="AY650" s="1" t="s">
        <v>68</v>
      </c>
      <c r="AZ650" s="1" t="s">
        <v>68</v>
      </c>
      <c r="BA650" t="b">
        <v>1</v>
      </c>
      <c r="BB650">
        <v>0</v>
      </c>
    </row>
    <row r="651" spans="1:58" x14ac:dyDescent="0.3">
      <c r="A651">
        <v>649</v>
      </c>
      <c r="B651">
        <v>21093</v>
      </c>
      <c r="C651" s="1" t="s">
        <v>1044</v>
      </c>
      <c r="D651" s="1" t="s">
        <v>76</v>
      </c>
      <c r="E651">
        <v>930</v>
      </c>
      <c r="G651">
        <v>2</v>
      </c>
      <c r="H651">
        <v>20</v>
      </c>
      <c r="J651" s="1" t="s">
        <v>68</v>
      </c>
      <c r="K651" s="1" t="s">
        <v>68</v>
      </c>
      <c r="L651" s="1" t="s">
        <v>68</v>
      </c>
      <c r="M651" s="1" t="s">
        <v>1041</v>
      </c>
      <c r="N651" t="b">
        <v>0</v>
      </c>
      <c r="O651" s="1" t="s">
        <v>1042</v>
      </c>
      <c r="P651" s="1" t="s">
        <v>381</v>
      </c>
      <c r="Q651" s="1" t="s">
        <v>68</v>
      </c>
      <c r="R651" s="1" t="s">
        <v>68</v>
      </c>
      <c r="T651" s="1" t="s">
        <v>68</v>
      </c>
      <c r="U651" s="1" t="s">
        <v>81</v>
      </c>
      <c r="V651" s="1" t="s">
        <v>65</v>
      </c>
      <c r="W651">
        <v>1260</v>
      </c>
      <c r="X651" s="1" t="s">
        <v>68</v>
      </c>
      <c r="Y651" t="b">
        <v>0</v>
      </c>
      <c r="Z651">
        <v>324000</v>
      </c>
      <c r="AA651">
        <v>3484</v>
      </c>
      <c r="AB651" t="b">
        <v>1</v>
      </c>
      <c r="AC651" s="1" t="s">
        <v>163</v>
      </c>
      <c r="AD651" t="b">
        <v>0</v>
      </c>
      <c r="AE651" t="b">
        <v>1</v>
      </c>
      <c r="AI651" s="1" t="s">
        <v>68</v>
      </c>
      <c r="AL651" t="b">
        <v>1</v>
      </c>
      <c r="AM651" t="b">
        <v>1</v>
      </c>
      <c r="AN651" s="1" t="s">
        <v>68</v>
      </c>
      <c r="AP651" t="b">
        <v>1</v>
      </c>
      <c r="AR651" t="b">
        <v>1</v>
      </c>
      <c r="AS651" s="1" t="s">
        <v>68</v>
      </c>
      <c r="AT651" s="1" t="s">
        <v>68</v>
      </c>
      <c r="AW651" s="1" t="s">
        <v>82</v>
      </c>
      <c r="AX651" t="b">
        <v>1</v>
      </c>
      <c r="AY651" s="1" t="s">
        <v>68</v>
      </c>
      <c r="AZ651" s="1" t="s">
        <v>68</v>
      </c>
      <c r="BA651" t="b">
        <v>1</v>
      </c>
      <c r="BB651">
        <v>0</v>
      </c>
    </row>
    <row r="652" spans="1:58" x14ac:dyDescent="0.3">
      <c r="A652">
        <v>650</v>
      </c>
      <c r="B652">
        <v>21092</v>
      </c>
      <c r="C652" s="1" t="s">
        <v>1044</v>
      </c>
      <c r="D652" s="1" t="s">
        <v>76</v>
      </c>
      <c r="E652">
        <v>850</v>
      </c>
      <c r="G652">
        <v>1</v>
      </c>
      <c r="H652">
        <v>10</v>
      </c>
      <c r="J652" s="1" t="s">
        <v>68</v>
      </c>
      <c r="K652" s="1" t="s">
        <v>68</v>
      </c>
      <c r="L652" s="1" t="s">
        <v>68</v>
      </c>
      <c r="M652" s="1" t="s">
        <v>1041</v>
      </c>
      <c r="N652" t="b">
        <v>0</v>
      </c>
      <c r="O652" s="1" t="s">
        <v>1042</v>
      </c>
      <c r="P652" s="1" t="s">
        <v>381</v>
      </c>
      <c r="Q652" s="1" t="s">
        <v>68</v>
      </c>
      <c r="R652" s="1" t="s">
        <v>68</v>
      </c>
      <c r="T652" s="1" t="s">
        <v>68</v>
      </c>
      <c r="U652" s="1" t="s">
        <v>81</v>
      </c>
      <c r="V652" s="1" t="s">
        <v>65</v>
      </c>
      <c r="W652">
        <v>1038</v>
      </c>
      <c r="X652" s="1" t="s">
        <v>68</v>
      </c>
      <c r="Y652" t="b">
        <v>0</v>
      </c>
      <c r="Z652">
        <v>240000</v>
      </c>
      <c r="AA652">
        <v>2824</v>
      </c>
      <c r="AB652" t="b">
        <v>1</v>
      </c>
      <c r="AC652" s="1" t="s">
        <v>163</v>
      </c>
      <c r="AD652" t="b">
        <v>0</v>
      </c>
      <c r="AE652" t="b">
        <v>1</v>
      </c>
      <c r="AI652" s="1" t="s">
        <v>68</v>
      </c>
      <c r="AL652" t="b">
        <v>1</v>
      </c>
      <c r="AM652" t="b">
        <v>1</v>
      </c>
      <c r="AN652" s="1" t="s">
        <v>68</v>
      </c>
      <c r="AP652" t="b">
        <v>1</v>
      </c>
      <c r="AR652" t="b">
        <v>1</v>
      </c>
      <c r="AS652" s="1" t="s">
        <v>68</v>
      </c>
      <c r="AT652" s="1" t="s">
        <v>68</v>
      </c>
      <c r="AW652" s="1" t="s">
        <v>82</v>
      </c>
      <c r="AX652" t="b">
        <v>1</v>
      </c>
      <c r="AY652" s="1" t="s">
        <v>68</v>
      </c>
      <c r="AZ652" s="1" t="s">
        <v>68</v>
      </c>
      <c r="BA652" t="b">
        <v>1</v>
      </c>
      <c r="BB652">
        <v>0</v>
      </c>
    </row>
    <row r="653" spans="1:58" x14ac:dyDescent="0.3">
      <c r="A653">
        <v>651</v>
      </c>
      <c r="B653">
        <v>21091</v>
      </c>
      <c r="C653" s="1" t="s">
        <v>1043</v>
      </c>
      <c r="D653" s="1" t="s">
        <v>76</v>
      </c>
      <c r="E653">
        <v>720</v>
      </c>
      <c r="G653">
        <v>2</v>
      </c>
      <c r="H653">
        <v>20</v>
      </c>
      <c r="J653" s="1" t="s">
        <v>68</v>
      </c>
      <c r="K653" s="1" t="s">
        <v>68</v>
      </c>
      <c r="L653" s="1" t="s">
        <v>68</v>
      </c>
      <c r="M653" s="1" t="s">
        <v>1041</v>
      </c>
      <c r="N653" t="b">
        <v>0</v>
      </c>
      <c r="O653" s="1" t="s">
        <v>1042</v>
      </c>
      <c r="P653" s="1" t="s">
        <v>381</v>
      </c>
      <c r="Q653" s="1" t="s">
        <v>68</v>
      </c>
      <c r="R653" s="1" t="s">
        <v>80</v>
      </c>
      <c r="S653" t="b">
        <v>0</v>
      </c>
      <c r="T653" s="1" t="s">
        <v>68</v>
      </c>
      <c r="U653" s="1" t="s">
        <v>81</v>
      </c>
      <c r="V653" s="1" t="s">
        <v>65</v>
      </c>
      <c r="W653">
        <v>816</v>
      </c>
      <c r="X653" s="1" t="s">
        <v>68</v>
      </c>
      <c r="Y653" t="b">
        <v>0</v>
      </c>
      <c r="Z653">
        <v>170000</v>
      </c>
      <c r="AA653">
        <v>2361</v>
      </c>
      <c r="AB653" t="b">
        <v>1</v>
      </c>
      <c r="AC653" s="1" t="s">
        <v>66</v>
      </c>
      <c r="AD653" t="b">
        <v>0</v>
      </c>
      <c r="AE653" t="b">
        <v>1</v>
      </c>
      <c r="AI653" s="1" t="s">
        <v>68</v>
      </c>
      <c r="AL653" t="b">
        <v>1</v>
      </c>
      <c r="AM653" t="b">
        <v>1</v>
      </c>
      <c r="AN653" s="1" t="s">
        <v>68</v>
      </c>
      <c r="AR653" t="b">
        <v>1</v>
      </c>
      <c r="AS653" s="1" t="s">
        <v>68</v>
      </c>
      <c r="AT653" s="1" t="s">
        <v>68</v>
      </c>
      <c r="AW653" s="1" t="s">
        <v>82</v>
      </c>
      <c r="AX653" t="b">
        <v>1</v>
      </c>
      <c r="AY653" s="1" t="s">
        <v>68</v>
      </c>
      <c r="AZ653" s="1" t="s">
        <v>68</v>
      </c>
      <c r="BA653" t="b">
        <v>1</v>
      </c>
      <c r="BB653">
        <v>0</v>
      </c>
    </row>
    <row r="654" spans="1:58" x14ac:dyDescent="0.3">
      <c r="A654">
        <v>652</v>
      </c>
      <c r="B654">
        <v>21090</v>
      </c>
      <c r="C654" s="1" t="s">
        <v>1045</v>
      </c>
      <c r="D654" s="1" t="s">
        <v>87</v>
      </c>
      <c r="E654">
        <v>990</v>
      </c>
      <c r="F654">
        <v>720</v>
      </c>
      <c r="G654">
        <v>3</v>
      </c>
      <c r="H654">
        <v>20</v>
      </c>
      <c r="J654" s="1" t="s">
        <v>68</v>
      </c>
      <c r="K654" s="1" t="s">
        <v>68</v>
      </c>
      <c r="L654" s="1" t="s">
        <v>68</v>
      </c>
      <c r="M654" s="1" t="s">
        <v>1046</v>
      </c>
      <c r="N654" t="b">
        <v>0</v>
      </c>
      <c r="O654" s="1" t="s">
        <v>272</v>
      </c>
      <c r="P654" s="1" t="s">
        <v>308</v>
      </c>
      <c r="Q654" s="1" t="s">
        <v>68</v>
      </c>
      <c r="R654" s="1" t="s">
        <v>80</v>
      </c>
      <c r="S654" t="b">
        <v>0</v>
      </c>
      <c r="T654" s="1" t="s">
        <v>68</v>
      </c>
      <c r="U654" s="1" t="s">
        <v>89</v>
      </c>
      <c r="V654" s="1" t="s">
        <v>65</v>
      </c>
      <c r="W654">
        <v>1006</v>
      </c>
      <c r="X654" s="1" t="s">
        <v>68</v>
      </c>
      <c r="Y654" t="b">
        <v>0</v>
      </c>
      <c r="Z654">
        <v>229000</v>
      </c>
      <c r="AA654">
        <v>2313</v>
      </c>
      <c r="AB654" t="b">
        <v>1</v>
      </c>
      <c r="AC654" s="1" t="s">
        <v>66</v>
      </c>
      <c r="AD654" t="b">
        <v>0</v>
      </c>
      <c r="AE654" t="b">
        <v>0</v>
      </c>
      <c r="AF654">
        <v>20020</v>
      </c>
      <c r="AG654" t="b">
        <v>0</v>
      </c>
      <c r="AH654" t="b">
        <v>1</v>
      </c>
      <c r="AI654" s="1" t="s">
        <v>68</v>
      </c>
      <c r="AL654" t="b">
        <v>1</v>
      </c>
      <c r="AM654" t="b">
        <v>1</v>
      </c>
      <c r="AN654" s="1" t="s">
        <v>68</v>
      </c>
      <c r="AO654" t="b">
        <v>1</v>
      </c>
      <c r="AR654" t="b">
        <v>1</v>
      </c>
      <c r="AS654" s="1" t="s">
        <v>68</v>
      </c>
      <c r="AT654" s="1" t="s">
        <v>68</v>
      </c>
      <c r="AU654" t="b">
        <v>1</v>
      </c>
      <c r="AV654" t="b">
        <v>1</v>
      </c>
      <c r="AW654" s="1" t="s">
        <v>82</v>
      </c>
      <c r="AX654" t="b">
        <v>0</v>
      </c>
      <c r="AY654" s="1" t="s">
        <v>68</v>
      </c>
      <c r="AZ654" s="1" t="s">
        <v>68</v>
      </c>
      <c r="BC654" t="b">
        <v>0</v>
      </c>
      <c r="BD654" t="b">
        <v>0</v>
      </c>
      <c r="BE654" t="b">
        <v>1</v>
      </c>
      <c r="BF654" t="b">
        <v>0</v>
      </c>
    </row>
    <row r="655" spans="1:58" x14ac:dyDescent="0.3">
      <c r="A655">
        <v>653</v>
      </c>
      <c r="B655">
        <v>21089</v>
      </c>
      <c r="C655" s="1" t="s">
        <v>183</v>
      </c>
      <c r="D655" s="1" t="s">
        <v>140</v>
      </c>
      <c r="E655">
        <v>1120</v>
      </c>
      <c r="F655">
        <v>800</v>
      </c>
      <c r="G655">
        <v>3</v>
      </c>
      <c r="H655">
        <v>20</v>
      </c>
      <c r="J655" s="1" t="s">
        <v>68</v>
      </c>
      <c r="K655" s="1" t="s">
        <v>68</v>
      </c>
      <c r="L655" s="1" t="s">
        <v>68</v>
      </c>
      <c r="M655" s="1" t="s">
        <v>184</v>
      </c>
      <c r="N655" t="b">
        <v>0</v>
      </c>
      <c r="O655" s="1" t="s">
        <v>185</v>
      </c>
      <c r="P655" s="1" t="s">
        <v>186</v>
      </c>
      <c r="Q655" s="1" t="s">
        <v>68</v>
      </c>
      <c r="R655" s="1" t="s">
        <v>63</v>
      </c>
      <c r="S655" t="b">
        <v>0</v>
      </c>
      <c r="T655" s="1" t="s">
        <v>68</v>
      </c>
      <c r="U655" s="1" t="s">
        <v>99</v>
      </c>
      <c r="V655" s="1" t="s">
        <v>65</v>
      </c>
      <c r="W655">
        <v>1197</v>
      </c>
      <c r="X655" s="1" t="s">
        <v>68</v>
      </c>
      <c r="Y655" t="b">
        <v>0</v>
      </c>
      <c r="Z655">
        <v>299000</v>
      </c>
      <c r="AA655">
        <v>2670</v>
      </c>
      <c r="AB655" t="b">
        <v>1</v>
      </c>
      <c r="AC655" s="1" t="s">
        <v>66</v>
      </c>
      <c r="AD655" t="b">
        <v>0</v>
      </c>
      <c r="AE655" t="b">
        <v>0</v>
      </c>
      <c r="AG655" t="b">
        <v>0</v>
      </c>
      <c r="AH655" t="b">
        <v>1</v>
      </c>
      <c r="AI655" s="1" t="s">
        <v>68</v>
      </c>
      <c r="AJ655" t="b">
        <v>1</v>
      </c>
      <c r="AK655" t="b">
        <v>1</v>
      </c>
      <c r="AL655" t="b">
        <v>1</v>
      </c>
      <c r="AM655" t="b">
        <v>1</v>
      </c>
      <c r="AN655" s="1" t="s">
        <v>68</v>
      </c>
      <c r="AO655" t="b">
        <v>1</v>
      </c>
      <c r="AR655" t="b">
        <v>1</v>
      </c>
      <c r="AS655" s="1" t="s">
        <v>68</v>
      </c>
      <c r="AT655" s="1" t="s">
        <v>68</v>
      </c>
      <c r="AU655" t="b">
        <v>1</v>
      </c>
      <c r="AV655" t="b">
        <v>1</v>
      </c>
      <c r="AW655" s="1" t="s">
        <v>67</v>
      </c>
      <c r="AX655" t="b">
        <v>1</v>
      </c>
      <c r="AY655" s="1" t="s">
        <v>68</v>
      </c>
      <c r="AZ655" s="1" t="s">
        <v>68</v>
      </c>
      <c r="BA655" t="b">
        <v>1</v>
      </c>
      <c r="BB655">
        <v>0</v>
      </c>
      <c r="BC655" t="b">
        <v>0</v>
      </c>
      <c r="BD655" t="b">
        <v>0</v>
      </c>
      <c r="BE655" t="b">
        <v>1</v>
      </c>
      <c r="BF655" t="b">
        <v>0</v>
      </c>
    </row>
    <row r="656" spans="1:58" x14ac:dyDescent="0.3">
      <c r="A656">
        <v>654</v>
      </c>
      <c r="B656">
        <v>21088</v>
      </c>
      <c r="C656" s="1" t="s">
        <v>1047</v>
      </c>
      <c r="D656" s="1" t="s">
        <v>140</v>
      </c>
      <c r="E656">
        <v>1440</v>
      </c>
      <c r="G656">
        <v>4</v>
      </c>
      <c r="H656">
        <v>20</v>
      </c>
      <c r="J656" s="1" t="s">
        <v>68</v>
      </c>
      <c r="K656" s="1" t="s">
        <v>68</v>
      </c>
      <c r="L656" s="1" t="s">
        <v>68</v>
      </c>
      <c r="M656" s="1" t="s">
        <v>176</v>
      </c>
      <c r="N656" t="b">
        <v>0</v>
      </c>
      <c r="O656" s="1" t="s">
        <v>177</v>
      </c>
      <c r="P656" s="1" t="s">
        <v>178</v>
      </c>
      <c r="Q656" s="1" t="s">
        <v>68</v>
      </c>
      <c r="R656" s="1" t="s">
        <v>97</v>
      </c>
      <c r="S656" t="b">
        <v>0</v>
      </c>
      <c r="T656" s="1" t="s">
        <v>68</v>
      </c>
      <c r="U656" s="1" t="s">
        <v>99</v>
      </c>
      <c r="V656" s="1" t="s">
        <v>65</v>
      </c>
      <c r="W656">
        <v>1116</v>
      </c>
      <c r="X656" s="1" t="s">
        <v>68</v>
      </c>
      <c r="Y656" t="b">
        <v>0</v>
      </c>
      <c r="Z656">
        <v>268000</v>
      </c>
      <c r="AA656">
        <v>1861</v>
      </c>
      <c r="AB656" t="b">
        <v>1</v>
      </c>
      <c r="AC656" s="1" t="s">
        <v>66</v>
      </c>
      <c r="AD656" t="b">
        <v>0</v>
      </c>
      <c r="AE656" t="b">
        <v>0</v>
      </c>
      <c r="AF656">
        <v>20030</v>
      </c>
      <c r="AG656" t="b">
        <v>0</v>
      </c>
      <c r="AH656" t="b">
        <v>1</v>
      </c>
      <c r="AI656" s="1" t="s">
        <v>68</v>
      </c>
      <c r="AJ656" t="b">
        <v>1</v>
      </c>
      <c r="AK656" t="b">
        <v>1</v>
      </c>
      <c r="AL656" t="b">
        <v>1</v>
      </c>
      <c r="AM656" t="b">
        <v>1</v>
      </c>
      <c r="AN656" s="1" t="s">
        <v>68</v>
      </c>
      <c r="AO656" t="b">
        <v>1</v>
      </c>
      <c r="AR656" t="b">
        <v>1</v>
      </c>
      <c r="AS656" s="1" t="s">
        <v>68</v>
      </c>
      <c r="AT656" s="1" t="s">
        <v>68</v>
      </c>
      <c r="AU656" t="b">
        <v>1</v>
      </c>
      <c r="AW656" s="1" t="s">
        <v>147</v>
      </c>
      <c r="AX656" t="b">
        <v>1</v>
      </c>
      <c r="AY656" s="1" t="s">
        <v>68</v>
      </c>
      <c r="AZ656" s="1" t="s">
        <v>68</v>
      </c>
      <c r="BA656" t="b">
        <v>1</v>
      </c>
      <c r="BB656">
        <v>0</v>
      </c>
      <c r="BC656" t="b">
        <v>0</v>
      </c>
      <c r="BD656" t="b">
        <v>1</v>
      </c>
      <c r="BE656" t="b">
        <v>1</v>
      </c>
      <c r="BF656" t="b">
        <v>0</v>
      </c>
    </row>
    <row r="657" spans="1:54" x14ac:dyDescent="0.3">
      <c r="A657">
        <v>655</v>
      </c>
      <c r="B657">
        <v>21087</v>
      </c>
      <c r="C657" s="1" t="s">
        <v>278</v>
      </c>
      <c r="D657" s="1" t="s">
        <v>70</v>
      </c>
      <c r="E657">
        <v>760</v>
      </c>
      <c r="G657">
        <v>3</v>
      </c>
      <c r="H657">
        <v>20</v>
      </c>
      <c r="J657" s="1" t="s">
        <v>68</v>
      </c>
      <c r="K657" s="1" t="s">
        <v>68</v>
      </c>
      <c r="L657" s="1" t="s">
        <v>68</v>
      </c>
      <c r="M657" s="1" t="s">
        <v>279</v>
      </c>
      <c r="N657" t="b">
        <v>0</v>
      </c>
      <c r="O657" s="1" t="s">
        <v>68</v>
      </c>
      <c r="P657" s="1" t="s">
        <v>68</v>
      </c>
      <c r="Q657" s="1" t="s">
        <v>68</v>
      </c>
      <c r="R657" s="1" t="s">
        <v>68</v>
      </c>
      <c r="T657" s="1" t="s">
        <v>68</v>
      </c>
      <c r="U657" s="1" t="s">
        <v>73</v>
      </c>
      <c r="V657" s="1" t="s">
        <v>65</v>
      </c>
      <c r="W657">
        <v>911</v>
      </c>
      <c r="X657" s="1" t="s">
        <v>68</v>
      </c>
      <c r="Y657" t="b">
        <v>0</v>
      </c>
      <c r="Z657">
        <v>198307</v>
      </c>
      <c r="AA657">
        <v>2609</v>
      </c>
      <c r="AB657" t="b">
        <v>1</v>
      </c>
      <c r="AC657" s="1" t="s">
        <v>66</v>
      </c>
      <c r="AD657" t="b">
        <v>0</v>
      </c>
      <c r="AE657" t="b">
        <v>1</v>
      </c>
      <c r="AI657" s="1" t="s">
        <v>68</v>
      </c>
      <c r="AK657" t="b">
        <v>1</v>
      </c>
      <c r="AL657" t="b">
        <v>1</v>
      </c>
      <c r="AM657" t="b">
        <v>1</v>
      </c>
      <c r="AN657" s="1" t="s">
        <v>68</v>
      </c>
      <c r="AO657" t="b">
        <v>1</v>
      </c>
      <c r="AP657" t="b">
        <v>1</v>
      </c>
      <c r="AR657" t="b">
        <v>1</v>
      </c>
      <c r="AS657" s="1" t="s">
        <v>68</v>
      </c>
      <c r="AT657" s="1" t="s">
        <v>68</v>
      </c>
      <c r="AV657" t="b">
        <v>1</v>
      </c>
      <c r="AW657" s="1" t="s">
        <v>82</v>
      </c>
      <c r="AX657" t="b">
        <v>1</v>
      </c>
      <c r="AY657" s="1" t="s">
        <v>68</v>
      </c>
      <c r="AZ657" s="1" t="s">
        <v>68</v>
      </c>
      <c r="BA657" t="b">
        <v>1</v>
      </c>
      <c r="BB657">
        <v>0</v>
      </c>
    </row>
    <row r="658" spans="1:54" x14ac:dyDescent="0.3">
      <c r="A658">
        <v>656</v>
      </c>
      <c r="B658">
        <v>21086</v>
      </c>
      <c r="C658" s="1" t="s">
        <v>278</v>
      </c>
      <c r="D658" s="1" t="s">
        <v>70</v>
      </c>
      <c r="E658">
        <v>770</v>
      </c>
      <c r="G658">
        <v>3</v>
      </c>
      <c r="H658">
        <v>20</v>
      </c>
      <c r="J658" s="1" t="s">
        <v>68</v>
      </c>
      <c r="K658" s="1" t="s">
        <v>68</v>
      </c>
      <c r="L658" s="1" t="s">
        <v>68</v>
      </c>
      <c r="M658" s="1" t="s">
        <v>279</v>
      </c>
      <c r="N658" t="b">
        <v>0</v>
      </c>
      <c r="O658" s="1" t="s">
        <v>68</v>
      </c>
      <c r="P658" s="1" t="s">
        <v>68</v>
      </c>
      <c r="Q658" s="1" t="s">
        <v>68</v>
      </c>
      <c r="R658" s="1" t="s">
        <v>80</v>
      </c>
      <c r="S658" t="b">
        <v>0</v>
      </c>
      <c r="T658" s="1" t="s">
        <v>68</v>
      </c>
      <c r="U658" s="1" t="s">
        <v>73</v>
      </c>
      <c r="V658" s="1" t="s">
        <v>65</v>
      </c>
      <c r="W658">
        <v>914</v>
      </c>
      <c r="X658" s="1" t="s">
        <v>68</v>
      </c>
      <c r="Y658" t="b">
        <v>0</v>
      </c>
      <c r="Z658">
        <v>199306</v>
      </c>
      <c r="AA658">
        <v>2588</v>
      </c>
      <c r="AB658" t="b">
        <v>1</v>
      </c>
      <c r="AC658" s="1" t="s">
        <v>66</v>
      </c>
      <c r="AD658" t="b">
        <v>0</v>
      </c>
      <c r="AE658" t="b">
        <v>1</v>
      </c>
      <c r="AI658" s="1" t="s">
        <v>68</v>
      </c>
      <c r="AK658" t="b">
        <v>1</v>
      </c>
      <c r="AL658" t="b">
        <v>1</v>
      </c>
      <c r="AM658" t="b">
        <v>1</v>
      </c>
      <c r="AN658" s="1" t="s">
        <v>68</v>
      </c>
      <c r="AO658" t="b">
        <v>1</v>
      </c>
      <c r="AP658" t="b">
        <v>1</v>
      </c>
      <c r="AR658" t="b">
        <v>1</v>
      </c>
      <c r="AS658" s="1" t="s">
        <v>68</v>
      </c>
      <c r="AT658" s="1" t="s">
        <v>68</v>
      </c>
      <c r="AV658" t="b">
        <v>1</v>
      </c>
      <c r="AW658" s="1" t="s">
        <v>82</v>
      </c>
      <c r="AX658" t="b">
        <v>1</v>
      </c>
      <c r="AY658" s="1" t="s">
        <v>68</v>
      </c>
      <c r="AZ658" s="1" t="s">
        <v>68</v>
      </c>
      <c r="BA658" t="b">
        <v>1</v>
      </c>
      <c r="BB658">
        <v>0</v>
      </c>
    </row>
    <row r="659" spans="1:54" x14ac:dyDescent="0.3">
      <c r="A659">
        <v>657</v>
      </c>
      <c r="B659">
        <v>21085</v>
      </c>
      <c r="C659" s="1" t="s">
        <v>157</v>
      </c>
      <c r="D659" s="1" t="s">
        <v>140</v>
      </c>
      <c r="E659">
        <v>1030</v>
      </c>
      <c r="F659">
        <v>790</v>
      </c>
      <c r="G659">
        <v>3</v>
      </c>
      <c r="H659">
        <v>20</v>
      </c>
      <c r="J659" s="1" t="s">
        <v>68</v>
      </c>
      <c r="K659" s="1" t="s">
        <v>68</v>
      </c>
      <c r="L659" s="1" t="s">
        <v>68</v>
      </c>
      <c r="M659" s="1" t="s">
        <v>158</v>
      </c>
      <c r="N659" t="b">
        <v>0</v>
      </c>
      <c r="O659" s="1" t="s">
        <v>159</v>
      </c>
      <c r="P659" s="1" t="s">
        <v>160</v>
      </c>
      <c r="Q659" s="1" t="s">
        <v>68</v>
      </c>
      <c r="R659" s="1" t="s">
        <v>63</v>
      </c>
      <c r="S659" t="b">
        <v>0</v>
      </c>
      <c r="T659" s="1" t="s">
        <v>68</v>
      </c>
      <c r="U659" s="1" t="s">
        <v>99</v>
      </c>
      <c r="V659" s="1" t="s">
        <v>65</v>
      </c>
      <c r="W659">
        <v>1024</v>
      </c>
      <c r="X659" s="1" t="s">
        <v>68</v>
      </c>
      <c r="Y659" t="b">
        <v>0</v>
      </c>
      <c r="Z659">
        <v>235293</v>
      </c>
      <c r="AA659">
        <v>2284</v>
      </c>
      <c r="AB659" t="b">
        <v>1</v>
      </c>
      <c r="AC659" s="1" t="s">
        <v>66</v>
      </c>
      <c r="AD659" t="b">
        <v>0</v>
      </c>
      <c r="AE659" t="b">
        <v>1</v>
      </c>
      <c r="AI659" s="1" t="s">
        <v>68</v>
      </c>
      <c r="AL659" t="b">
        <v>1</v>
      </c>
      <c r="AM659" t="b">
        <v>1</v>
      </c>
      <c r="AN659" s="1" t="s">
        <v>68</v>
      </c>
      <c r="AO659" t="b">
        <v>1</v>
      </c>
      <c r="AP659" t="b">
        <v>1</v>
      </c>
      <c r="AS659" s="1" t="s">
        <v>68</v>
      </c>
      <c r="AT659" s="1" t="s">
        <v>68</v>
      </c>
      <c r="AV659" t="b">
        <v>1</v>
      </c>
      <c r="AW659" s="1" t="s">
        <v>82</v>
      </c>
      <c r="AX659" t="b">
        <v>0</v>
      </c>
      <c r="AY659" s="1" t="s">
        <v>68</v>
      </c>
      <c r="AZ659" s="1" t="s">
        <v>68</v>
      </c>
    </row>
    <row r="660" spans="1:54" x14ac:dyDescent="0.3">
      <c r="A660">
        <v>658</v>
      </c>
      <c r="B660">
        <v>21084</v>
      </c>
      <c r="C660" s="1" t="s">
        <v>157</v>
      </c>
      <c r="D660" s="1" t="s">
        <v>140</v>
      </c>
      <c r="E660">
        <v>1050</v>
      </c>
      <c r="F660">
        <v>780</v>
      </c>
      <c r="G660">
        <v>2</v>
      </c>
      <c r="H660">
        <v>20</v>
      </c>
      <c r="J660" s="1" t="s">
        <v>68</v>
      </c>
      <c r="K660" s="1" t="s">
        <v>68</v>
      </c>
      <c r="L660" s="1" t="s">
        <v>68</v>
      </c>
      <c r="M660" s="1" t="s">
        <v>158</v>
      </c>
      <c r="N660" t="b">
        <v>0</v>
      </c>
      <c r="O660" s="1" t="s">
        <v>159</v>
      </c>
      <c r="P660" s="1" t="s">
        <v>160</v>
      </c>
      <c r="Q660" s="1" t="s">
        <v>68</v>
      </c>
      <c r="R660" s="1" t="s">
        <v>144</v>
      </c>
      <c r="S660" t="b">
        <v>0</v>
      </c>
      <c r="T660" s="1" t="s">
        <v>68</v>
      </c>
      <c r="U660" s="1" t="s">
        <v>99</v>
      </c>
      <c r="V660" s="1" t="s">
        <v>65</v>
      </c>
      <c r="W660">
        <v>1017</v>
      </c>
      <c r="X660" s="1" t="s">
        <v>68</v>
      </c>
      <c r="Y660" t="b">
        <v>0</v>
      </c>
      <c r="Z660">
        <v>232695</v>
      </c>
      <c r="AA660">
        <v>2216</v>
      </c>
      <c r="AB660" t="b">
        <v>1</v>
      </c>
      <c r="AC660" s="1" t="s">
        <v>66</v>
      </c>
      <c r="AD660" t="b">
        <v>0</v>
      </c>
      <c r="AE660" t="b">
        <v>1</v>
      </c>
      <c r="AI660" s="1" t="s">
        <v>68</v>
      </c>
      <c r="AL660" t="b">
        <v>1</v>
      </c>
      <c r="AM660" t="b">
        <v>1</v>
      </c>
      <c r="AN660" s="1" t="s">
        <v>68</v>
      </c>
      <c r="AO660" t="b">
        <v>1</v>
      </c>
      <c r="AP660" t="b">
        <v>1</v>
      </c>
      <c r="AS660" s="1" t="s">
        <v>68</v>
      </c>
      <c r="AT660" s="1" t="s">
        <v>68</v>
      </c>
      <c r="AV660" t="b">
        <v>1</v>
      </c>
      <c r="AW660" s="1" t="s">
        <v>82</v>
      </c>
      <c r="AX660" t="b">
        <v>0</v>
      </c>
      <c r="AY660" s="1" t="s">
        <v>68</v>
      </c>
      <c r="AZ660" s="1" t="s">
        <v>68</v>
      </c>
    </row>
    <row r="661" spans="1:54" x14ac:dyDescent="0.3">
      <c r="A661">
        <v>659</v>
      </c>
      <c r="B661">
        <v>21083</v>
      </c>
      <c r="C661" s="1" t="s">
        <v>157</v>
      </c>
      <c r="D661" s="1" t="s">
        <v>140</v>
      </c>
      <c r="E661">
        <v>1050</v>
      </c>
      <c r="F661">
        <v>790</v>
      </c>
      <c r="G661">
        <v>3</v>
      </c>
      <c r="H661">
        <v>20</v>
      </c>
      <c r="J661" s="1" t="s">
        <v>68</v>
      </c>
      <c r="K661" s="1" t="s">
        <v>68</v>
      </c>
      <c r="L661" s="1" t="s">
        <v>68</v>
      </c>
      <c r="M661" s="1" t="s">
        <v>158</v>
      </c>
      <c r="N661" t="b">
        <v>0</v>
      </c>
      <c r="O661" s="1" t="s">
        <v>159</v>
      </c>
      <c r="P661" s="1" t="s">
        <v>160</v>
      </c>
      <c r="Q661" s="1" t="s">
        <v>68</v>
      </c>
      <c r="R661" s="1" t="s">
        <v>144</v>
      </c>
      <c r="S661" t="b">
        <v>0</v>
      </c>
      <c r="T661" s="1" t="s">
        <v>68</v>
      </c>
      <c r="U661" s="1" t="s">
        <v>99</v>
      </c>
      <c r="V661" s="1" t="s">
        <v>65</v>
      </c>
      <c r="W661">
        <v>1026</v>
      </c>
      <c r="X661" s="1" t="s">
        <v>68</v>
      </c>
      <c r="Y661" t="b">
        <v>0</v>
      </c>
      <c r="Z661">
        <v>235815</v>
      </c>
      <c r="AA661">
        <v>2246</v>
      </c>
      <c r="AB661" t="b">
        <v>1</v>
      </c>
      <c r="AC661" s="1" t="s">
        <v>66</v>
      </c>
      <c r="AD661" t="b">
        <v>0</v>
      </c>
      <c r="AE661" t="b">
        <v>1</v>
      </c>
      <c r="AI661" s="1" t="s">
        <v>68</v>
      </c>
      <c r="AL661" t="b">
        <v>1</v>
      </c>
      <c r="AM661" t="b">
        <v>1</v>
      </c>
      <c r="AN661" s="1" t="s">
        <v>68</v>
      </c>
      <c r="AO661" t="b">
        <v>1</v>
      </c>
      <c r="AP661" t="b">
        <v>1</v>
      </c>
      <c r="AS661" s="1" t="s">
        <v>68</v>
      </c>
      <c r="AT661" s="1" t="s">
        <v>68</v>
      </c>
      <c r="AV661" t="b">
        <v>1</v>
      </c>
      <c r="AW661" s="1" t="s">
        <v>82</v>
      </c>
      <c r="AX661" t="b">
        <v>0</v>
      </c>
      <c r="AY661" s="1" t="s">
        <v>68</v>
      </c>
      <c r="AZ661" s="1" t="s">
        <v>68</v>
      </c>
    </row>
    <row r="662" spans="1:54" x14ac:dyDescent="0.3">
      <c r="A662">
        <v>660</v>
      </c>
      <c r="B662">
        <v>21082</v>
      </c>
      <c r="C662" s="1" t="s">
        <v>157</v>
      </c>
      <c r="D662" s="1" t="s">
        <v>140</v>
      </c>
      <c r="E662">
        <v>1060</v>
      </c>
      <c r="F662">
        <v>810</v>
      </c>
      <c r="G662">
        <v>3</v>
      </c>
      <c r="H662">
        <v>20</v>
      </c>
      <c r="J662" s="1" t="s">
        <v>68</v>
      </c>
      <c r="K662" s="1" t="s">
        <v>68</v>
      </c>
      <c r="L662" s="1" t="s">
        <v>68</v>
      </c>
      <c r="M662" s="1" t="s">
        <v>158</v>
      </c>
      <c r="N662" t="b">
        <v>0</v>
      </c>
      <c r="O662" s="1" t="s">
        <v>159</v>
      </c>
      <c r="P662" s="1" t="s">
        <v>160</v>
      </c>
      <c r="Q662" s="1" t="s">
        <v>68</v>
      </c>
      <c r="R662" s="1" t="s">
        <v>80</v>
      </c>
      <c r="S662" t="b">
        <v>0</v>
      </c>
      <c r="T662" s="1" t="s">
        <v>68</v>
      </c>
      <c r="U662" s="1" t="s">
        <v>99</v>
      </c>
      <c r="V662" s="1" t="s">
        <v>65</v>
      </c>
      <c r="W662">
        <v>1068</v>
      </c>
      <c r="X662" s="1" t="s">
        <v>68</v>
      </c>
      <c r="Y662" t="b">
        <v>0</v>
      </c>
      <c r="Z662">
        <v>250356</v>
      </c>
      <c r="AA662">
        <v>2362</v>
      </c>
      <c r="AB662" t="b">
        <v>1</v>
      </c>
      <c r="AC662" s="1" t="s">
        <v>66</v>
      </c>
      <c r="AD662" t="b">
        <v>0</v>
      </c>
      <c r="AE662" t="b">
        <v>1</v>
      </c>
      <c r="AI662" s="1" t="s">
        <v>68</v>
      </c>
      <c r="AL662" t="b">
        <v>1</v>
      </c>
      <c r="AM662" t="b">
        <v>1</v>
      </c>
      <c r="AN662" s="1" t="s">
        <v>68</v>
      </c>
      <c r="AO662" t="b">
        <v>1</v>
      </c>
      <c r="AP662" t="b">
        <v>1</v>
      </c>
      <c r="AS662" s="1" t="s">
        <v>68</v>
      </c>
      <c r="AT662" s="1" t="s">
        <v>68</v>
      </c>
      <c r="AV662" t="b">
        <v>1</v>
      </c>
      <c r="AW662" s="1" t="s">
        <v>82</v>
      </c>
      <c r="AX662" t="b">
        <v>0</v>
      </c>
      <c r="AY662" s="1" t="s">
        <v>68</v>
      </c>
      <c r="AZ662" s="1" t="s">
        <v>68</v>
      </c>
    </row>
    <row r="663" spans="1:54" x14ac:dyDescent="0.3">
      <c r="A663">
        <v>661</v>
      </c>
      <c r="B663">
        <v>21081</v>
      </c>
      <c r="C663" s="1" t="s">
        <v>157</v>
      </c>
      <c r="D663" s="1" t="s">
        <v>140</v>
      </c>
      <c r="E663">
        <v>1050</v>
      </c>
      <c r="F663">
        <v>790</v>
      </c>
      <c r="G663">
        <v>3</v>
      </c>
      <c r="H663">
        <v>20</v>
      </c>
      <c r="J663" s="1" t="s">
        <v>68</v>
      </c>
      <c r="K663" s="1" t="s">
        <v>68</v>
      </c>
      <c r="L663" s="1" t="s">
        <v>68</v>
      </c>
      <c r="M663" s="1" t="s">
        <v>158</v>
      </c>
      <c r="N663" t="b">
        <v>0</v>
      </c>
      <c r="O663" s="1" t="s">
        <v>159</v>
      </c>
      <c r="P663" s="1" t="s">
        <v>160</v>
      </c>
      <c r="Q663" s="1" t="s">
        <v>68</v>
      </c>
      <c r="R663" s="1" t="s">
        <v>105</v>
      </c>
      <c r="S663" t="b">
        <v>0</v>
      </c>
      <c r="T663" s="1" t="s">
        <v>68</v>
      </c>
      <c r="U663" s="1" t="s">
        <v>99</v>
      </c>
      <c r="V663" s="1" t="s">
        <v>65</v>
      </c>
      <c r="W663">
        <v>1024</v>
      </c>
      <c r="X663" s="1" t="s">
        <v>68</v>
      </c>
      <c r="Y663" t="b">
        <v>0</v>
      </c>
      <c r="Z663">
        <v>235305</v>
      </c>
      <c r="AA663">
        <v>2241</v>
      </c>
      <c r="AB663" t="b">
        <v>1</v>
      </c>
      <c r="AC663" s="1" t="s">
        <v>66</v>
      </c>
      <c r="AD663" t="b">
        <v>0</v>
      </c>
      <c r="AE663" t="b">
        <v>1</v>
      </c>
      <c r="AI663" s="1" t="s">
        <v>68</v>
      </c>
      <c r="AL663" t="b">
        <v>1</v>
      </c>
      <c r="AM663" t="b">
        <v>1</v>
      </c>
      <c r="AN663" s="1" t="s">
        <v>68</v>
      </c>
      <c r="AO663" t="b">
        <v>1</v>
      </c>
      <c r="AP663" t="b">
        <v>1</v>
      </c>
      <c r="AS663" s="1" t="s">
        <v>68</v>
      </c>
      <c r="AT663" s="1" t="s">
        <v>68</v>
      </c>
      <c r="AV663" t="b">
        <v>1</v>
      </c>
      <c r="AW663" s="1" t="s">
        <v>82</v>
      </c>
      <c r="AX663" t="b">
        <v>0</v>
      </c>
      <c r="AY663" s="1" t="s">
        <v>68</v>
      </c>
      <c r="AZ663" s="1" t="s">
        <v>68</v>
      </c>
    </row>
    <row r="664" spans="1:54" x14ac:dyDescent="0.3">
      <c r="A664">
        <v>662</v>
      </c>
      <c r="B664">
        <v>21080</v>
      </c>
      <c r="C664" s="1" t="s">
        <v>157</v>
      </c>
      <c r="D664" s="1" t="s">
        <v>140</v>
      </c>
      <c r="E664">
        <v>1050</v>
      </c>
      <c r="F664">
        <v>790</v>
      </c>
      <c r="G664">
        <v>3</v>
      </c>
      <c r="H664">
        <v>20</v>
      </c>
      <c r="J664" s="1" t="s">
        <v>68</v>
      </c>
      <c r="K664" s="1" t="s">
        <v>68</v>
      </c>
      <c r="L664" s="1" t="s">
        <v>68</v>
      </c>
      <c r="M664" s="1" t="s">
        <v>158</v>
      </c>
      <c r="N664" t="b">
        <v>0</v>
      </c>
      <c r="O664" s="1" t="s">
        <v>159</v>
      </c>
      <c r="P664" s="1" t="s">
        <v>160</v>
      </c>
      <c r="Q664" s="1" t="s">
        <v>68</v>
      </c>
      <c r="R664" s="1" t="s">
        <v>63</v>
      </c>
      <c r="S664" t="b">
        <v>0</v>
      </c>
      <c r="T664" s="1" t="s">
        <v>68</v>
      </c>
      <c r="U664" s="1" t="s">
        <v>99</v>
      </c>
      <c r="V664" s="1" t="s">
        <v>65</v>
      </c>
      <c r="W664">
        <v>1024</v>
      </c>
      <c r="X664" s="1" t="s">
        <v>68</v>
      </c>
      <c r="Y664" t="b">
        <v>0</v>
      </c>
      <c r="Z664">
        <v>234990</v>
      </c>
      <c r="AA664">
        <v>2238</v>
      </c>
      <c r="AB664" t="b">
        <v>1</v>
      </c>
      <c r="AC664" s="1" t="s">
        <v>66</v>
      </c>
      <c r="AD664" t="b">
        <v>0</v>
      </c>
      <c r="AE664" t="b">
        <v>1</v>
      </c>
      <c r="AI664" s="1" t="s">
        <v>68</v>
      </c>
      <c r="AL664" t="b">
        <v>1</v>
      </c>
      <c r="AM664" t="b">
        <v>1</v>
      </c>
      <c r="AN664" s="1" t="s">
        <v>68</v>
      </c>
      <c r="AO664" t="b">
        <v>1</v>
      </c>
      <c r="AP664" t="b">
        <v>1</v>
      </c>
      <c r="AS664" s="1" t="s">
        <v>68</v>
      </c>
      <c r="AT664" s="1" t="s">
        <v>68</v>
      </c>
      <c r="AV664" t="b">
        <v>1</v>
      </c>
      <c r="AW664" s="1" t="s">
        <v>82</v>
      </c>
      <c r="AX664" t="b">
        <v>0</v>
      </c>
      <c r="AY664" s="1" t="s">
        <v>68</v>
      </c>
      <c r="AZ664" s="1" t="s">
        <v>68</v>
      </c>
    </row>
    <row r="665" spans="1:54" x14ac:dyDescent="0.3">
      <c r="A665">
        <v>663</v>
      </c>
      <c r="B665">
        <v>21079</v>
      </c>
      <c r="C665" s="1" t="s">
        <v>157</v>
      </c>
      <c r="D665" s="1" t="s">
        <v>140</v>
      </c>
      <c r="E665">
        <v>1030</v>
      </c>
      <c r="F665">
        <v>790</v>
      </c>
      <c r="G665">
        <v>3</v>
      </c>
      <c r="H665">
        <v>20</v>
      </c>
      <c r="J665" s="1" t="s">
        <v>68</v>
      </c>
      <c r="K665" s="1" t="s">
        <v>68</v>
      </c>
      <c r="L665" s="1" t="s">
        <v>68</v>
      </c>
      <c r="M665" s="1" t="s">
        <v>158</v>
      </c>
      <c r="N665" t="b">
        <v>0</v>
      </c>
      <c r="O665" s="1" t="s">
        <v>159</v>
      </c>
      <c r="P665" s="1" t="s">
        <v>160</v>
      </c>
      <c r="Q665" s="1" t="s">
        <v>68</v>
      </c>
      <c r="R665" s="1" t="s">
        <v>97</v>
      </c>
      <c r="S665" t="b">
        <v>0</v>
      </c>
      <c r="T665" s="1" t="s">
        <v>68</v>
      </c>
      <c r="U665" s="1" t="s">
        <v>99</v>
      </c>
      <c r="V665" s="1" t="s">
        <v>65</v>
      </c>
      <c r="W665">
        <v>1026</v>
      </c>
      <c r="X665" s="1" t="s">
        <v>68</v>
      </c>
      <c r="Y665" t="b">
        <v>0</v>
      </c>
      <c r="Z665">
        <v>235815</v>
      </c>
      <c r="AA665">
        <v>2289</v>
      </c>
      <c r="AB665" t="b">
        <v>1</v>
      </c>
      <c r="AC665" s="1" t="s">
        <v>66</v>
      </c>
      <c r="AD665" t="b">
        <v>0</v>
      </c>
      <c r="AE665" t="b">
        <v>1</v>
      </c>
      <c r="AI665" s="1" t="s">
        <v>68</v>
      </c>
      <c r="AL665" t="b">
        <v>1</v>
      </c>
      <c r="AM665" t="b">
        <v>1</v>
      </c>
      <c r="AN665" s="1" t="s">
        <v>68</v>
      </c>
      <c r="AO665" t="b">
        <v>1</v>
      </c>
      <c r="AP665" t="b">
        <v>1</v>
      </c>
      <c r="AS665" s="1" t="s">
        <v>68</v>
      </c>
      <c r="AT665" s="1" t="s">
        <v>68</v>
      </c>
      <c r="AV665" t="b">
        <v>1</v>
      </c>
      <c r="AW665" s="1" t="s">
        <v>82</v>
      </c>
      <c r="AX665" t="b">
        <v>0</v>
      </c>
      <c r="AY665" s="1" t="s">
        <v>68</v>
      </c>
      <c r="AZ665" s="1" t="s">
        <v>68</v>
      </c>
    </row>
    <row r="666" spans="1:54" x14ac:dyDescent="0.3">
      <c r="A666">
        <v>664</v>
      </c>
      <c r="B666">
        <v>21078</v>
      </c>
      <c r="C666" s="1" t="s">
        <v>157</v>
      </c>
      <c r="D666" s="1" t="s">
        <v>140</v>
      </c>
      <c r="E666">
        <v>1030</v>
      </c>
      <c r="F666">
        <v>790</v>
      </c>
      <c r="G666">
        <v>3</v>
      </c>
      <c r="H666">
        <v>20</v>
      </c>
      <c r="J666" s="1" t="s">
        <v>68</v>
      </c>
      <c r="K666" s="1" t="s">
        <v>68</v>
      </c>
      <c r="L666" s="1" t="s">
        <v>68</v>
      </c>
      <c r="M666" s="1" t="s">
        <v>158</v>
      </c>
      <c r="N666" t="b">
        <v>0</v>
      </c>
      <c r="O666" s="1" t="s">
        <v>159</v>
      </c>
      <c r="P666" s="1" t="s">
        <v>160</v>
      </c>
      <c r="Q666" s="1" t="s">
        <v>68</v>
      </c>
      <c r="R666" s="1" t="s">
        <v>72</v>
      </c>
      <c r="S666" t="b">
        <v>0</v>
      </c>
      <c r="T666" s="1" t="s">
        <v>68</v>
      </c>
      <c r="U666" s="1" t="s">
        <v>99</v>
      </c>
      <c r="V666" s="1" t="s">
        <v>65</v>
      </c>
      <c r="W666">
        <v>1027</v>
      </c>
      <c r="X666" s="1" t="s">
        <v>68</v>
      </c>
      <c r="Y666" t="b">
        <v>0</v>
      </c>
      <c r="Z666">
        <v>236227</v>
      </c>
      <c r="AA666">
        <v>2293</v>
      </c>
      <c r="AB666" t="b">
        <v>1</v>
      </c>
      <c r="AC666" s="1" t="s">
        <v>66</v>
      </c>
      <c r="AD666" t="b">
        <v>0</v>
      </c>
      <c r="AE666" t="b">
        <v>1</v>
      </c>
      <c r="AI666" s="1" t="s">
        <v>68</v>
      </c>
      <c r="AL666" t="b">
        <v>1</v>
      </c>
      <c r="AM666" t="b">
        <v>1</v>
      </c>
      <c r="AN666" s="1" t="s">
        <v>68</v>
      </c>
      <c r="AO666" t="b">
        <v>1</v>
      </c>
      <c r="AP666" t="b">
        <v>1</v>
      </c>
      <c r="AS666" s="1" t="s">
        <v>68</v>
      </c>
      <c r="AT666" s="1" t="s">
        <v>68</v>
      </c>
      <c r="AV666" t="b">
        <v>1</v>
      </c>
      <c r="AW666" s="1" t="s">
        <v>82</v>
      </c>
      <c r="AX666" t="b">
        <v>0</v>
      </c>
      <c r="AY666" s="1" t="s">
        <v>68</v>
      </c>
      <c r="AZ666" s="1" t="s">
        <v>68</v>
      </c>
    </row>
    <row r="667" spans="1:54" x14ac:dyDescent="0.3">
      <c r="A667">
        <v>665</v>
      </c>
      <c r="B667">
        <v>21077</v>
      </c>
      <c r="C667" s="1" t="s">
        <v>157</v>
      </c>
      <c r="D667" s="1" t="s">
        <v>140</v>
      </c>
      <c r="E667">
        <v>1050</v>
      </c>
      <c r="F667">
        <v>790</v>
      </c>
      <c r="G667">
        <v>3</v>
      </c>
      <c r="H667">
        <v>20</v>
      </c>
      <c r="J667" s="1" t="s">
        <v>68</v>
      </c>
      <c r="K667" s="1" t="s">
        <v>68</v>
      </c>
      <c r="L667" s="1" t="s">
        <v>68</v>
      </c>
      <c r="M667" s="1" t="s">
        <v>158</v>
      </c>
      <c r="N667" t="b">
        <v>0</v>
      </c>
      <c r="O667" s="1" t="s">
        <v>159</v>
      </c>
      <c r="P667" s="1" t="s">
        <v>160</v>
      </c>
      <c r="Q667" s="1" t="s">
        <v>68</v>
      </c>
      <c r="R667" s="1" t="s">
        <v>72</v>
      </c>
      <c r="S667" t="b">
        <v>0</v>
      </c>
      <c r="T667" s="1" t="s">
        <v>68</v>
      </c>
      <c r="U667" s="1" t="s">
        <v>99</v>
      </c>
      <c r="V667" s="1" t="s">
        <v>65</v>
      </c>
      <c r="W667">
        <v>1024</v>
      </c>
      <c r="X667" s="1" t="s">
        <v>68</v>
      </c>
      <c r="Y667" t="b">
        <v>0</v>
      </c>
      <c r="Z667">
        <v>234990</v>
      </c>
      <c r="AA667">
        <v>2238</v>
      </c>
      <c r="AB667" t="b">
        <v>1</v>
      </c>
      <c r="AC667" s="1" t="s">
        <v>66</v>
      </c>
      <c r="AD667" t="b">
        <v>0</v>
      </c>
      <c r="AE667" t="b">
        <v>1</v>
      </c>
      <c r="AI667" s="1" t="s">
        <v>68</v>
      </c>
      <c r="AL667" t="b">
        <v>1</v>
      </c>
      <c r="AM667" t="b">
        <v>1</v>
      </c>
      <c r="AN667" s="1" t="s">
        <v>68</v>
      </c>
      <c r="AO667" t="b">
        <v>1</v>
      </c>
      <c r="AP667" t="b">
        <v>1</v>
      </c>
      <c r="AS667" s="1" t="s">
        <v>68</v>
      </c>
      <c r="AT667" s="1" t="s">
        <v>68</v>
      </c>
      <c r="AV667" t="b">
        <v>1</v>
      </c>
      <c r="AW667" s="1" t="s">
        <v>82</v>
      </c>
      <c r="AX667" t="b">
        <v>0</v>
      </c>
      <c r="AY667" s="1" t="s">
        <v>68</v>
      </c>
      <c r="AZ667" s="1" t="s">
        <v>68</v>
      </c>
    </row>
    <row r="668" spans="1:54" x14ac:dyDescent="0.3">
      <c r="A668">
        <v>666</v>
      </c>
      <c r="B668">
        <v>21076</v>
      </c>
      <c r="C668" s="1" t="s">
        <v>157</v>
      </c>
      <c r="D668" s="1" t="s">
        <v>140</v>
      </c>
      <c r="E668">
        <v>1030</v>
      </c>
      <c r="F668">
        <v>790</v>
      </c>
      <c r="G668">
        <v>3</v>
      </c>
      <c r="H668">
        <v>20</v>
      </c>
      <c r="J668" s="1" t="s">
        <v>68</v>
      </c>
      <c r="K668" s="1" t="s">
        <v>68</v>
      </c>
      <c r="L668" s="1" t="s">
        <v>68</v>
      </c>
      <c r="M668" s="1" t="s">
        <v>158</v>
      </c>
      <c r="N668" t="b">
        <v>0</v>
      </c>
      <c r="O668" s="1" t="s">
        <v>159</v>
      </c>
      <c r="P668" s="1" t="s">
        <v>160</v>
      </c>
      <c r="Q668" s="1" t="s">
        <v>68</v>
      </c>
      <c r="R668" s="1" t="s">
        <v>72</v>
      </c>
      <c r="S668" t="b">
        <v>0</v>
      </c>
      <c r="T668" s="1" t="s">
        <v>68</v>
      </c>
      <c r="U668" s="1" t="s">
        <v>99</v>
      </c>
      <c r="V668" s="1" t="s">
        <v>65</v>
      </c>
      <c r="W668">
        <v>1024</v>
      </c>
      <c r="X668" s="1" t="s">
        <v>68</v>
      </c>
      <c r="Y668" t="b">
        <v>0</v>
      </c>
      <c r="Z668">
        <v>235293</v>
      </c>
      <c r="AA668">
        <v>2284</v>
      </c>
      <c r="AB668" t="b">
        <v>1</v>
      </c>
      <c r="AC668" s="1" t="s">
        <v>66</v>
      </c>
      <c r="AD668" t="b">
        <v>0</v>
      </c>
      <c r="AE668" t="b">
        <v>1</v>
      </c>
      <c r="AI668" s="1" t="s">
        <v>68</v>
      </c>
      <c r="AL668" t="b">
        <v>1</v>
      </c>
      <c r="AM668" t="b">
        <v>1</v>
      </c>
      <c r="AN668" s="1" t="s">
        <v>68</v>
      </c>
      <c r="AO668" t="b">
        <v>1</v>
      </c>
      <c r="AP668" t="b">
        <v>1</v>
      </c>
      <c r="AS668" s="1" t="s">
        <v>68</v>
      </c>
      <c r="AT668" s="1" t="s">
        <v>68</v>
      </c>
      <c r="AV668" t="b">
        <v>1</v>
      </c>
      <c r="AW668" s="1" t="s">
        <v>82</v>
      </c>
      <c r="AX668" t="b">
        <v>0</v>
      </c>
      <c r="AY668" s="1" t="s">
        <v>68</v>
      </c>
      <c r="AZ668" s="1" t="s">
        <v>68</v>
      </c>
    </row>
    <row r="669" spans="1:54" x14ac:dyDescent="0.3">
      <c r="A669">
        <v>667</v>
      </c>
      <c r="B669">
        <v>21075</v>
      </c>
      <c r="C669" s="1" t="s">
        <v>157</v>
      </c>
      <c r="D669" s="1" t="s">
        <v>140</v>
      </c>
      <c r="E669">
        <v>1140</v>
      </c>
      <c r="F669">
        <v>850</v>
      </c>
      <c r="G669">
        <v>3</v>
      </c>
      <c r="H669">
        <v>20</v>
      </c>
      <c r="J669" s="1" t="s">
        <v>68</v>
      </c>
      <c r="K669" s="1" t="s">
        <v>68</v>
      </c>
      <c r="L669" s="1" t="s">
        <v>68</v>
      </c>
      <c r="M669" s="1" t="s">
        <v>158</v>
      </c>
      <c r="N669" t="b">
        <v>0</v>
      </c>
      <c r="O669" s="1" t="s">
        <v>159</v>
      </c>
      <c r="P669" s="1" t="s">
        <v>160</v>
      </c>
      <c r="Q669" s="1" t="s">
        <v>68</v>
      </c>
      <c r="R669" s="1" t="s">
        <v>63</v>
      </c>
      <c r="S669" t="b">
        <v>0</v>
      </c>
      <c r="T669" s="1" t="s">
        <v>68</v>
      </c>
      <c r="U669" s="1" t="s">
        <v>99</v>
      </c>
      <c r="V669" s="1" t="s">
        <v>65</v>
      </c>
      <c r="W669">
        <v>1076</v>
      </c>
      <c r="X669" s="1" t="s">
        <v>68</v>
      </c>
      <c r="Y669" t="b">
        <v>0</v>
      </c>
      <c r="Z669">
        <v>253291</v>
      </c>
      <c r="AA669">
        <v>2222</v>
      </c>
      <c r="AB669" t="b">
        <v>1</v>
      </c>
      <c r="AC669" s="1" t="s">
        <v>66</v>
      </c>
      <c r="AD669" t="b">
        <v>0</v>
      </c>
      <c r="AE669" t="b">
        <v>1</v>
      </c>
      <c r="AI669" s="1" t="s">
        <v>68</v>
      </c>
      <c r="AL669" t="b">
        <v>1</v>
      </c>
      <c r="AM669" t="b">
        <v>1</v>
      </c>
      <c r="AN669" s="1" t="s">
        <v>68</v>
      </c>
      <c r="AO669" t="b">
        <v>1</v>
      </c>
      <c r="AP669" t="b">
        <v>1</v>
      </c>
      <c r="AS669" s="1" t="s">
        <v>68</v>
      </c>
      <c r="AT669" s="1" t="s">
        <v>68</v>
      </c>
      <c r="AV669" t="b">
        <v>1</v>
      </c>
      <c r="AW669" s="1" t="s">
        <v>82</v>
      </c>
      <c r="AX669" t="b">
        <v>0</v>
      </c>
      <c r="AY669" s="1" t="s">
        <v>68</v>
      </c>
      <c r="AZ669" s="1" t="s">
        <v>68</v>
      </c>
    </row>
    <row r="670" spans="1:54" x14ac:dyDescent="0.3">
      <c r="A670">
        <v>668</v>
      </c>
      <c r="B670">
        <v>21074</v>
      </c>
      <c r="C670" s="1" t="s">
        <v>157</v>
      </c>
      <c r="D670" s="1" t="s">
        <v>140</v>
      </c>
      <c r="E670">
        <v>1030</v>
      </c>
      <c r="F670">
        <v>790</v>
      </c>
      <c r="G670">
        <v>3</v>
      </c>
      <c r="H670">
        <v>20</v>
      </c>
      <c r="J670" s="1" t="s">
        <v>68</v>
      </c>
      <c r="K670" s="1" t="s">
        <v>68</v>
      </c>
      <c r="L670" s="1" t="s">
        <v>68</v>
      </c>
      <c r="M670" s="1" t="s">
        <v>158</v>
      </c>
      <c r="N670" t="b">
        <v>0</v>
      </c>
      <c r="O670" s="1" t="s">
        <v>159</v>
      </c>
      <c r="P670" s="1" t="s">
        <v>160</v>
      </c>
      <c r="Q670" s="1" t="s">
        <v>68</v>
      </c>
      <c r="R670" s="1" t="s">
        <v>97</v>
      </c>
      <c r="S670" t="b">
        <v>0</v>
      </c>
      <c r="T670" s="1" t="s">
        <v>68</v>
      </c>
      <c r="U670" s="1" t="s">
        <v>99</v>
      </c>
      <c r="V670" s="1" t="s">
        <v>65</v>
      </c>
      <c r="W670">
        <v>1024</v>
      </c>
      <c r="X670" s="1" t="s">
        <v>68</v>
      </c>
      <c r="Y670" t="b">
        <v>0</v>
      </c>
      <c r="Z670">
        <v>235172</v>
      </c>
      <c r="AA670">
        <v>2283</v>
      </c>
      <c r="AB670" t="b">
        <v>1</v>
      </c>
      <c r="AC670" s="1" t="s">
        <v>66</v>
      </c>
      <c r="AD670" t="b">
        <v>0</v>
      </c>
      <c r="AE670" t="b">
        <v>1</v>
      </c>
      <c r="AI670" s="1" t="s">
        <v>68</v>
      </c>
      <c r="AL670" t="b">
        <v>1</v>
      </c>
      <c r="AM670" t="b">
        <v>1</v>
      </c>
      <c r="AN670" s="1" t="s">
        <v>68</v>
      </c>
      <c r="AO670" t="b">
        <v>1</v>
      </c>
      <c r="AP670" t="b">
        <v>1</v>
      </c>
      <c r="AS670" s="1" t="s">
        <v>68</v>
      </c>
      <c r="AT670" s="1" t="s">
        <v>68</v>
      </c>
      <c r="AV670" t="b">
        <v>1</v>
      </c>
      <c r="AW670" s="1" t="s">
        <v>82</v>
      </c>
      <c r="AX670" t="b">
        <v>0</v>
      </c>
      <c r="AY670" s="1" t="s">
        <v>68</v>
      </c>
      <c r="AZ670" s="1" t="s">
        <v>68</v>
      </c>
    </row>
    <row r="671" spans="1:54" x14ac:dyDescent="0.3">
      <c r="A671">
        <v>669</v>
      </c>
      <c r="B671">
        <v>21073</v>
      </c>
      <c r="C671" s="1" t="s">
        <v>157</v>
      </c>
      <c r="D671" s="1" t="s">
        <v>140</v>
      </c>
      <c r="E671">
        <v>1060</v>
      </c>
      <c r="F671">
        <v>810</v>
      </c>
      <c r="G671">
        <v>3</v>
      </c>
      <c r="H671">
        <v>20</v>
      </c>
      <c r="J671" s="1" t="s">
        <v>68</v>
      </c>
      <c r="K671" s="1" t="s">
        <v>68</v>
      </c>
      <c r="L671" s="1" t="s">
        <v>68</v>
      </c>
      <c r="M671" s="1" t="s">
        <v>158</v>
      </c>
      <c r="N671" t="b">
        <v>0</v>
      </c>
      <c r="O671" s="1" t="s">
        <v>159</v>
      </c>
      <c r="P671" s="1" t="s">
        <v>160</v>
      </c>
      <c r="Q671" s="1" t="s">
        <v>68</v>
      </c>
      <c r="R671" s="1" t="s">
        <v>97</v>
      </c>
      <c r="S671" t="b">
        <v>0</v>
      </c>
      <c r="T671" s="1" t="s">
        <v>68</v>
      </c>
      <c r="U671" s="1" t="s">
        <v>99</v>
      </c>
      <c r="V671" s="1" t="s">
        <v>65</v>
      </c>
      <c r="W671">
        <v>1075</v>
      </c>
      <c r="X671" s="1" t="s">
        <v>68</v>
      </c>
      <c r="Y671" t="b">
        <v>0</v>
      </c>
      <c r="Z671">
        <v>252891</v>
      </c>
      <c r="AA671">
        <v>2386</v>
      </c>
      <c r="AB671" t="b">
        <v>1</v>
      </c>
      <c r="AC671" s="1" t="s">
        <v>66</v>
      </c>
      <c r="AD671" t="b">
        <v>0</v>
      </c>
      <c r="AE671" t="b">
        <v>1</v>
      </c>
      <c r="AI671" s="1" t="s">
        <v>68</v>
      </c>
      <c r="AL671" t="b">
        <v>1</v>
      </c>
      <c r="AM671" t="b">
        <v>1</v>
      </c>
      <c r="AN671" s="1" t="s">
        <v>68</v>
      </c>
      <c r="AO671" t="b">
        <v>1</v>
      </c>
      <c r="AP671" t="b">
        <v>1</v>
      </c>
      <c r="AS671" s="1" t="s">
        <v>68</v>
      </c>
      <c r="AT671" s="1" t="s">
        <v>68</v>
      </c>
      <c r="AV671" t="b">
        <v>1</v>
      </c>
      <c r="AW671" s="1" t="s">
        <v>82</v>
      </c>
      <c r="AX671" t="b">
        <v>0</v>
      </c>
      <c r="AY671" s="1" t="s">
        <v>68</v>
      </c>
      <c r="AZ671" s="1" t="s">
        <v>68</v>
      </c>
    </row>
    <row r="672" spans="1:54" x14ac:dyDescent="0.3">
      <c r="A672">
        <v>670</v>
      </c>
      <c r="B672">
        <v>21072</v>
      </c>
      <c r="C672" s="1" t="s">
        <v>157</v>
      </c>
      <c r="D672" s="1" t="s">
        <v>140</v>
      </c>
      <c r="E672">
        <v>1050</v>
      </c>
      <c r="F672">
        <v>790</v>
      </c>
      <c r="G672">
        <v>3</v>
      </c>
      <c r="H672">
        <v>20</v>
      </c>
      <c r="J672" s="1" t="s">
        <v>68</v>
      </c>
      <c r="K672" s="1" t="s">
        <v>68</v>
      </c>
      <c r="L672" s="1" t="s">
        <v>68</v>
      </c>
      <c r="M672" s="1" t="s">
        <v>158</v>
      </c>
      <c r="N672" t="b">
        <v>0</v>
      </c>
      <c r="O672" s="1" t="s">
        <v>159</v>
      </c>
      <c r="P672" s="1" t="s">
        <v>160</v>
      </c>
      <c r="Q672" s="1" t="s">
        <v>68</v>
      </c>
      <c r="R672" s="1" t="s">
        <v>80</v>
      </c>
      <c r="S672" t="b">
        <v>0</v>
      </c>
      <c r="T672" s="1" t="s">
        <v>68</v>
      </c>
      <c r="U672" s="1" t="s">
        <v>99</v>
      </c>
      <c r="V672" s="1" t="s">
        <v>65</v>
      </c>
      <c r="W672">
        <v>1027</v>
      </c>
      <c r="X672" s="1" t="s">
        <v>68</v>
      </c>
      <c r="Y672" t="b">
        <v>0</v>
      </c>
      <c r="Z672">
        <v>236154</v>
      </c>
      <c r="AA672">
        <v>2249</v>
      </c>
      <c r="AB672" t="b">
        <v>1</v>
      </c>
      <c r="AC672" s="1" t="s">
        <v>66</v>
      </c>
      <c r="AD672" t="b">
        <v>0</v>
      </c>
      <c r="AE672" t="b">
        <v>1</v>
      </c>
      <c r="AI672" s="1" t="s">
        <v>68</v>
      </c>
      <c r="AL672" t="b">
        <v>1</v>
      </c>
      <c r="AM672" t="b">
        <v>1</v>
      </c>
      <c r="AN672" s="1" t="s">
        <v>68</v>
      </c>
      <c r="AO672" t="b">
        <v>1</v>
      </c>
      <c r="AP672" t="b">
        <v>1</v>
      </c>
      <c r="AS672" s="1" t="s">
        <v>68</v>
      </c>
      <c r="AT672" s="1" t="s">
        <v>68</v>
      </c>
      <c r="AV672" t="b">
        <v>1</v>
      </c>
      <c r="AW672" s="1" t="s">
        <v>82</v>
      </c>
      <c r="AX672" t="b">
        <v>0</v>
      </c>
      <c r="AY672" s="1" t="s">
        <v>68</v>
      </c>
      <c r="AZ672" s="1" t="s">
        <v>68</v>
      </c>
    </row>
    <row r="673" spans="1:54" x14ac:dyDescent="0.3">
      <c r="A673">
        <v>671</v>
      </c>
      <c r="B673">
        <v>21071</v>
      </c>
      <c r="C673" s="1" t="s">
        <v>157</v>
      </c>
      <c r="D673" s="1" t="s">
        <v>140</v>
      </c>
      <c r="E673">
        <v>1030</v>
      </c>
      <c r="F673">
        <v>800</v>
      </c>
      <c r="G673">
        <v>3</v>
      </c>
      <c r="H673">
        <v>20</v>
      </c>
      <c r="J673" s="1" t="s">
        <v>68</v>
      </c>
      <c r="K673" s="1" t="s">
        <v>68</v>
      </c>
      <c r="L673" s="1" t="s">
        <v>68</v>
      </c>
      <c r="M673" s="1" t="s">
        <v>158</v>
      </c>
      <c r="N673" t="b">
        <v>0</v>
      </c>
      <c r="O673" s="1" t="s">
        <v>159</v>
      </c>
      <c r="P673" s="1" t="s">
        <v>160</v>
      </c>
      <c r="Q673" s="1" t="s">
        <v>68</v>
      </c>
      <c r="R673" s="1" t="s">
        <v>80</v>
      </c>
      <c r="S673" t="b">
        <v>0</v>
      </c>
      <c r="T673" s="1" t="s">
        <v>68</v>
      </c>
      <c r="U673" s="1" t="s">
        <v>99</v>
      </c>
      <c r="V673" s="1" t="s">
        <v>65</v>
      </c>
      <c r="W673">
        <v>1027</v>
      </c>
      <c r="X673" s="1" t="s">
        <v>68</v>
      </c>
      <c r="Y673" t="b">
        <v>0</v>
      </c>
      <c r="Z673">
        <v>236227</v>
      </c>
      <c r="AA673">
        <v>2293</v>
      </c>
      <c r="AB673" t="b">
        <v>1</v>
      </c>
      <c r="AC673" s="1" t="s">
        <v>66</v>
      </c>
      <c r="AD673" t="b">
        <v>0</v>
      </c>
      <c r="AE673" t="b">
        <v>1</v>
      </c>
      <c r="AI673" s="1" t="s">
        <v>68</v>
      </c>
      <c r="AL673" t="b">
        <v>1</v>
      </c>
      <c r="AM673" t="b">
        <v>1</v>
      </c>
      <c r="AN673" s="1" t="s">
        <v>68</v>
      </c>
      <c r="AO673" t="b">
        <v>1</v>
      </c>
      <c r="AP673" t="b">
        <v>1</v>
      </c>
      <c r="AS673" s="1" t="s">
        <v>68</v>
      </c>
      <c r="AT673" s="1" t="s">
        <v>68</v>
      </c>
      <c r="AV673" t="b">
        <v>1</v>
      </c>
      <c r="AW673" s="1" t="s">
        <v>82</v>
      </c>
      <c r="AX673" t="b">
        <v>0</v>
      </c>
      <c r="AY673" s="1" t="s">
        <v>68</v>
      </c>
      <c r="AZ673" s="1" t="s">
        <v>68</v>
      </c>
    </row>
    <row r="674" spans="1:54" x14ac:dyDescent="0.3">
      <c r="A674">
        <v>672</v>
      </c>
      <c r="B674">
        <v>21070</v>
      </c>
      <c r="C674" s="1" t="s">
        <v>157</v>
      </c>
      <c r="D674" s="1" t="s">
        <v>140</v>
      </c>
      <c r="E674">
        <v>980</v>
      </c>
      <c r="F674">
        <v>740</v>
      </c>
      <c r="G674">
        <v>2</v>
      </c>
      <c r="H674">
        <v>20</v>
      </c>
      <c r="J674" s="1" t="s">
        <v>68</v>
      </c>
      <c r="K674" s="1" t="s">
        <v>68</v>
      </c>
      <c r="L674" s="1" t="s">
        <v>68</v>
      </c>
      <c r="M674" s="1" t="s">
        <v>158</v>
      </c>
      <c r="N674" t="b">
        <v>0</v>
      </c>
      <c r="O674" s="1" t="s">
        <v>159</v>
      </c>
      <c r="P674" s="1" t="s">
        <v>160</v>
      </c>
      <c r="Q674" s="1" t="s">
        <v>68</v>
      </c>
      <c r="R674" s="1" t="s">
        <v>144</v>
      </c>
      <c r="S674" t="b">
        <v>0</v>
      </c>
      <c r="T674" s="1" t="s">
        <v>68</v>
      </c>
      <c r="U674" s="1" t="s">
        <v>99</v>
      </c>
      <c r="V674" s="1" t="s">
        <v>65</v>
      </c>
      <c r="W674">
        <v>1004</v>
      </c>
      <c r="X674" s="1" t="s">
        <v>68</v>
      </c>
      <c r="Y674" t="b">
        <v>0</v>
      </c>
      <c r="Z674">
        <v>228208</v>
      </c>
      <c r="AA674">
        <v>2329</v>
      </c>
      <c r="AB674" t="b">
        <v>1</v>
      </c>
      <c r="AC674" s="1" t="s">
        <v>66</v>
      </c>
      <c r="AD674" t="b">
        <v>0</v>
      </c>
      <c r="AE674" t="b">
        <v>1</v>
      </c>
      <c r="AI674" s="1" t="s">
        <v>68</v>
      </c>
      <c r="AL674" t="b">
        <v>1</v>
      </c>
      <c r="AM674" t="b">
        <v>1</v>
      </c>
      <c r="AN674" s="1" t="s">
        <v>68</v>
      </c>
      <c r="AO674" t="b">
        <v>1</v>
      </c>
      <c r="AP674" t="b">
        <v>1</v>
      </c>
      <c r="AS674" s="1" t="s">
        <v>68</v>
      </c>
      <c r="AT674" s="1" t="s">
        <v>68</v>
      </c>
      <c r="AV674" t="b">
        <v>1</v>
      </c>
      <c r="AW674" s="1" t="s">
        <v>82</v>
      </c>
      <c r="AX674" t="b">
        <v>0</v>
      </c>
      <c r="AY674" s="1" t="s">
        <v>68</v>
      </c>
      <c r="AZ674" s="1" t="s">
        <v>68</v>
      </c>
    </row>
    <row r="675" spans="1:54" x14ac:dyDescent="0.3">
      <c r="A675">
        <v>673</v>
      </c>
      <c r="B675">
        <v>21069</v>
      </c>
      <c r="C675" s="1" t="s">
        <v>157</v>
      </c>
      <c r="D675" s="1" t="s">
        <v>140</v>
      </c>
      <c r="E675">
        <v>1050</v>
      </c>
      <c r="F675">
        <v>790</v>
      </c>
      <c r="G675">
        <v>3</v>
      </c>
      <c r="H675">
        <v>20</v>
      </c>
      <c r="J675" s="1" t="s">
        <v>68</v>
      </c>
      <c r="K675" s="1" t="s">
        <v>68</v>
      </c>
      <c r="L675" s="1" t="s">
        <v>68</v>
      </c>
      <c r="M675" s="1" t="s">
        <v>158</v>
      </c>
      <c r="N675" t="b">
        <v>0</v>
      </c>
      <c r="O675" s="1" t="s">
        <v>159</v>
      </c>
      <c r="P675" s="1" t="s">
        <v>160</v>
      </c>
      <c r="Q675" s="1" t="s">
        <v>68</v>
      </c>
      <c r="R675" s="1" t="s">
        <v>97</v>
      </c>
      <c r="S675" t="b">
        <v>0</v>
      </c>
      <c r="T675" s="1" t="s">
        <v>68</v>
      </c>
      <c r="U675" s="1" t="s">
        <v>99</v>
      </c>
      <c r="V675" s="1" t="s">
        <v>65</v>
      </c>
      <c r="W675">
        <v>1025</v>
      </c>
      <c r="X675" s="1" t="s">
        <v>68</v>
      </c>
      <c r="Y675" t="b">
        <v>0</v>
      </c>
      <c r="Z675">
        <v>235402</v>
      </c>
      <c r="AA675">
        <v>2242</v>
      </c>
      <c r="AB675" t="b">
        <v>1</v>
      </c>
      <c r="AC675" s="1" t="s">
        <v>66</v>
      </c>
      <c r="AD675" t="b">
        <v>0</v>
      </c>
      <c r="AE675" t="b">
        <v>1</v>
      </c>
      <c r="AI675" s="1" t="s">
        <v>68</v>
      </c>
      <c r="AL675" t="b">
        <v>1</v>
      </c>
      <c r="AM675" t="b">
        <v>1</v>
      </c>
      <c r="AN675" s="1" t="s">
        <v>68</v>
      </c>
      <c r="AO675" t="b">
        <v>1</v>
      </c>
      <c r="AP675" t="b">
        <v>1</v>
      </c>
      <c r="AS675" s="1" t="s">
        <v>68</v>
      </c>
      <c r="AT675" s="1" t="s">
        <v>68</v>
      </c>
      <c r="AV675" t="b">
        <v>1</v>
      </c>
      <c r="AW675" s="1" t="s">
        <v>82</v>
      </c>
      <c r="AX675" t="b">
        <v>0</v>
      </c>
      <c r="AY675" s="1" t="s">
        <v>68</v>
      </c>
      <c r="AZ675" s="1" t="s">
        <v>68</v>
      </c>
    </row>
    <row r="676" spans="1:54" x14ac:dyDescent="0.3">
      <c r="A676">
        <v>674</v>
      </c>
      <c r="B676">
        <v>21068</v>
      </c>
      <c r="C676" s="1" t="s">
        <v>1048</v>
      </c>
      <c r="D676" s="1" t="s">
        <v>76</v>
      </c>
      <c r="E676">
        <v>1110</v>
      </c>
      <c r="G676">
        <v>3</v>
      </c>
      <c r="H676">
        <v>20</v>
      </c>
      <c r="J676" s="1" t="s">
        <v>68</v>
      </c>
      <c r="K676" s="1" t="s">
        <v>68</v>
      </c>
      <c r="L676" s="1" t="s">
        <v>68</v>
      </c>
      <c r="M676" s="1" t="s">
        <v>1049</v>
      </c>
      <c r="N676" t="b">
        <v>0</v>
      </c>
      <c r="O676" s="1" t="s">
        <v>1050</v>
      </c>
      <c r="P676" s="1" t="s">
        <v>381</v>
      </c>
      <c r="Q676" s="1" t="s">
        <v>68</v>
      </c>
      <c r="R676" s="1" t="s">
        <v>72</v>
      </c>
      <c r="S676" t="b">
        <v>0</v>
      </c>
      <c r="T676" s="1" t="s">
        <v>68</v>
      </c>
      <c r="U676" s="1" t="s">
        <v>81</v>
      </c>
      <c r="V676" s="1" t="s">
        <v>65</v>
      </c>
      <c r="W676">
        <v>1164</v>
      </c>
      <c r="X676" s="1" t="s">
        <v>68</v>
      </c>
      <c r="Y676" t="b">
        <v>0</v>
      </c>
      <c r="Z676">
        <v>285900</v>
      </c>
      <c r="AA676">
        <v>2576</v>
      </c>
      <c r="AB676" t="b">
        <v>1</v>
      </c>
      <c r="AC676" s="1" t="s">
        <v>66</v>
      </c>
      <c r="AD676" t="b">
        <v>0</v>
      </c>
      <c r="AE676" t="b">
        <v>1</v>
      </c>
      <c r="AI676" s="1" t="s">
        <v>68</v>
      </c>
      <c r="AJ676" t="b">
        <v>1</v>
      </c>
      <c r="AL676" t="b">
        <v>1</v>
      </c>
      <c r="AN676" s="1" t="s">
        <v>68</v>
      </c>
      <c r="AP676" t="b">
        <v>1</v>
      </c>
      <c r="AS676" s="1" t="s">
        <v>68</v>
      </c>
      <c r="AT676" s="1" t="s">
        <v>68</v>
      </c>
      <c r="AV676" t="b">
        <v>1</v>
      </c>
      <c r="AW676" s="1" t="s">
        <v>82</v>
      </c>
      <c r="AX676" t="b">
        <v>0</v>
      </c>
      <c r="AY676" s="1" t="s">
        <v>68</v>
      </c>
      <c r="AZ676" s="1" t="s">
        <v>68</v>
      </c>
    </row>
    <row r="677" spans="1:54" x14ac:dyDescent="0.3">
      <c r="A677">
        <v>675</v>
      </c>
      <c r="B677">
        <v>21067</v>
      </c>
      <c r="C677" s="1" t="s">
        <v>1048</v>
      </c>
      <c r="D677" s="1" t="s">
        <v>76</v>
      </c>
      <c r="E677">
        <v>880</v>
      </c>
      <c r="G677">
        <v>3</v>
      </c>
      <c r="H677">
        <v>20</v>
      </c>
      <c r="J677" s="1" t="s">
        <v>68</v>
      </c>
      <c r="K677" s="1" t="s">
        <v>68</v>
      </c>
      <c r="L677" s="1" t="s">
        <v>68</v>
      </c>
      <c r="M677" s="1" t="s">
        <v>1049</v>
      </c>
      <c r="N677" t="b">
        <v>0</v>
      </c>
      <c r="O677" s="1" t="s">
        <v>1050</v>
      </c>
      <c r="P677" s="1" t="s">
        <v>381</v>
      </c>
      <c r="Q677" s="1" t="s">
        <v>68</v>
      </c>
      <c r="R677" s="1" t="s">
        <v>144</v>
      </c>
      <c r="S677" t="b">
        <v>0</v>
      </c>
      <c r="T677" s="1" t="s">
        <v>68</v>
      </c>
      <c r="U677" s="1" t="s">
        <v>81</v>
      </c>
      <c r="V677" s="1" t="s">
        <v>65</v>
      </c>
      <c r="W677">
        <v>1124</v>
      </c>
      <c r="X677" s="1" t="s">
        <v>68</v>
      </c>
      <c r="Y677" t="b">
        <v>0</v>
      </c>
      <c r="Z677">
        <v>270800</v>
      </c>
      <c r="AA677">
        <v>3077</v>
      </c>
      <c r="AB677" t="b">
        <v>1</v>
      </c>
      <c r="AC677" s="1" t="s">
        <v>66</v>
      </c>
      <c r="AD677" t="b">
        <v>0</v>
      </c>
      <c r="AE677" t="b">
        <v>1</v>
      </c>
      <c r="AI677" s="1" t="s">
        <v>68</v>
      </c>
      <c r="AJ677" t="b">
        <v>1</v>
      </c>
      <c r="AL677" t="b">
        <v>1</v>
      </c>
      <c r="AN677" s="1" t="s">
        <v>68</v>
      </c>
      <c r="AP677" t="b">
        <v>1</v>
      </c>
      <c r="AS677" s="1" t="s">
        <v>68</v>
      </c>
      <c r="AT677" s="1" t="s">
        <v>68</v>
      </c>
      <c r="AV677" t="b">
        <v>1</v>
      </c>
      <c r="AW677" s="1" t="s">
        <v>82</v>
      </c>
      <c r="AX677" t="b">
        <v>0</v>
      </c>
      <c r="AY677" s="1" t="s">
        <v>68</v>
      </c>
      <c r="AZ677" s="1" t="s">
        <v>68</v>
      </c>
    </row>
    <row r="678" spans="1:54" x14ac:dyDescent="0.3">
      <c r="A678">
        <v>676</v>
      </c>
      <c r="B678">
        <v>21066</v>
      </c>
      <c r="C678" s="1" t="s">
        <v>1048</v>
      </c>
      <c r="D678" s="1" t="s">
        <v>76</v>
      </c>
      <c r="E678">
        <v>910</v>
      </c>
      <c r="G678">
        <v>3</v>
      </c>
      <c r="H678">
        <v>20</v>
      </c>
      <c r="J678" s="1" t="s">
        <v>68</v>
      </c>
      <c r="K678" s="1" t="s">
        <v>68</v>
      </c>
      <c r="L678" s="1" t="s">
        <v>68</v>
      </c>
      <c r="M678" s="1" t="s">
        <v>1049</v>
      </c>
      <c r="N678" t="b">
        <v>0</v>
      </c>
      <c r="O678" s="1" t="s">
        <v>1050</v>
      </c>
      <c r="P678" s="1" t="s">
        <v>381</v>
      </c>
      <c r="Q678" s="1" t="s">
        <v>68</v>
      </c>
      <c r="R678" s="1" t="s">
        <v>72</v>
      </c>
      <c r="S678" t="b">
        <v>0</v>
      </c>
      <c r="T678" s="1" t="s">
        <v>68</v>
      </c>
      <c r="U678" s="1" t="s">
        <v>81</v>
      </c>
      <c r="V678" s="1" t="s">
        <v>65</v>
      </c>
      <c r="W678">
        <v>1125</v>
      </c>
      <c r="X678" s="1" t="s">
        <v>68</v>
      </c>
      <c r="Y678" t="b">
        <v>0</v>
      </c>
      <c r="Z678">
        <v>271200</v>
      </c>
      <c r="AA678">
        <v>2980</v>
      </c>
      <c r="AB678" t="b">
        <v>1</v>
      </c>
      <c r="AC678" s="1" t="s">
        <v>66</v>
      </c>
      <c r="AD678" t="b">
        <v>0</v>
      </c>
      <c r="AE678" t="b">
        <v>1</v>
      </c>
      <c r="AI678" s="1" t="s">
        <v>68</v>
      </c>
      <c r="AJ678" t="b">
        <v>1</v>
      </c>
      <c r="AL678" t="b">
        <v>1</v>
      </c>
      <c r="AN678" s="1" t="s">
        <v>68</v>
      </c>
      <c r="AP678" t="b">
        <v>1</v>
      </c>
      <c r="AS678" s="1" t="s">
        <v>68</v>
      </c>
      <c r="AT678" s="1" t="s">
        <v>68</v>
      </c>
      <c r="AV678" t="b">
        <v>1</v>
      </c>
      <c r="AW678" s="1" t="s">
        <v>82</v>
      </c>
      <c r="AX678" t="b">
        <v>0</v>
      </c>
      <c r="AY678" s="1" t="s">
        <v>68</v>
      </c>
      <c r="AZ678" s="1" t="s">
        <v>68</v>
      </c>
    </row>
    <row r="679" spans="1:54" x14ac:dyDescent="0.3">
      <c r="A679">
        <v>677</v>
      </c>
      <c r="B679">
        <v>21065</v>
      </c>
      <c r="C679" s="1" t="s">
        <v>1048</v>
      </c>
      <c r="D679" s="1" t="s">
        <v>76</v>
      </c>
      <c r="E679">
        <v>980</v>
      </c>
      <c r="G679">
        <v>3</v>
      </c>
      <c r="H679">
        <v>20</v>
      </c>
      <c r="J679" s="1" t="s">
        <v>68</v>
      </c>
      <c r="K679" s="1" t="s">
        <v>68</v>
      </c>
      <c r="L679" s="1" t="s">
        <v>68</v>
      </c>
      <c r="M679" s="1" t="s">
        <v>1049</v>
      </c>
      <c r="N679" t="b">
        <v>0</v>
      </c>
      <c r="O679" s="1" t="s">
        <v>1050</v>
      </c>
      <c r="P679" s="1" t="s">
        <v>381</v>
      </c>
      <c r="Q679" s="1" t="s">
        <v>68</v>
      </c>
      <c r="R679" s="1" t="s">
        <v>63</v>
      </c>
      <c r="S679" t="b">
        <v>0</v>
      </c>
      <c r="T679" s="1" t="s">
        <v>68</v>
      </c>
      <c r="U679" s="1" t="s">
        <v>81</v>
      </c>
      <c r="V679" s="1" t="s">
        <v>65</v>
      </c>
      <c r="W679">
        <v>1105</v>
      </c>
      <c r="X679" s="1" t="s">
        <v>68</v>
      </c>
      <c r="Y679" t="b">
        <v>0</v>
      </c>
      <c r="Z679">
        <v>264000</v>
      </c>
      <c r="AA679">
        <v>2694</v>
      </c>
      <c r="AB679" t="b">
        <v>1</v>
      </c>
      <c r="AC679" s="1" t="s">
        <v>66</v>
      </c>
      <c r="AD679" t="b">
        <v>0</v>
      </c>
      <c r="AE679" t="b">
        <v>1</v>
      </c>
      <c r="AI679" s="1" t="s">
        <v>68</v>
      </c>
      <c r="AJ679" t="b">
        <v>1</v>
      </c>
      <c r="AL679" t="b">
        <v>1</v>
      </c>
      <c r="AN679" s="1" t="s">
        <v>68</v>
      </c>
      <c r="AP679" t="b">
        <v>1</v>
      </c>
      <c r="AS679" s="1" t="s">
        <v>68</v>
      </c>
      <c r="AT679" s="1" t="s">
        <v>68</v>
      </c>
      <c r="AV679" t="b">
        <v>1</v>
      </c>
      <c r="AW679" s="1" t="s">
        <v>82</v>
      </c>
      <c r="AX679" t="b">
        <v>0</v>
      </c>
      <c r="AY679" s="1" t="s">
        <v>68</v>
      </c>
      <c r="AZ679" s="1" t="s">
        <v>68</v>
      </c>
    </row>
    <row r="680" spans="1:54" x14ac:dyDescent="0.3">
      <c r="A680">
        <v>678</v>
      </c>
      <c r="B680">
        <v>21064</v>
      </c>
      <c r="C680" s="1" t="s">
        <v>1048</v>
      </c>
      <c r="D680" s="1" t="s">
        <v>76</v>
      </c>
      <c r="E680">
        <v>980</v>
      </c>
      <c r="G680">
        <v>3</v>
      </c>
      <c r="H680">
        <v>20</v>
      </c>
      <c r="J680" s="1" t="s">
        <v>68</v>
      </c>
      <c r="K680" s="1" t="s">
        <v>68</v>
      </c>
      <c r="L680" s="1" t="s">
        <v>68</v>
      </c>
      <c r="M680" s="1" t="s">
        <v>1049</v>
      </c>
      <c r="N680" t="b">
        <v>0</v>
      </c>
      <c r="O680" s="1" t="s">
        <v>1050</v>
      </c>
      <c r="P680" s="1" t="s">
        <v>381</v>
      </c>
      <c r="Q680" s="1" t="s">
        <v>68</v>
      </c>
      <c r="R680" s="1" t="s">
        <v>97</v>
      </c>
      <c r="S680" t="b">
        <v>0</v>
      </c>
      <c r="T680" s="1" t="s">
        <v>68</v>
      </c>
      <c r="U680" s="1" t="s">
        <v>81</v>
      </c>
      <c r="V680" s="1" t="s">
        <v>65</v>
      </c>
      <c r="W680">
        <v>1088</v>
      </c>
      <c r="X680" s="1" t="s">
        <v>68</v>
      </c>
      <c r="Y680" t="b">
        <v>0</v>
      </c>
      <c r="Z680">
        <v>257700</v>
      </c>
      <c r="AA680">
        <v>2630</v>
      </c>
      <c r="AB680" t="b">
        <v>1</v>
      </c>
      <c r="AC680" s="1" t="s">
        <v>66</v>
      </c>
      <c r="AD680" t="b">
        <v>0</v>
      </c>
      <c r="AE680" t="b">
        <v>1</v>
      </c>
      <c r="AI680" s="1" t="s">
        <v>68</v>
      </c>
      <c r="AJ680" t="b">
        <v>1</v>
      </c>
      <c r="AL680" t="b">
        <v>1</v>
      </c>
      <c r="AN680" s="1" t="s">
        <v>68</v>
      </c>
      <c r="AP680" t="b">
        <v>1</v>
      </c>
      <c r="AS680" s="1" t="s">
        <v>68</v>
      </c>
      <c r="AT680" s="1" t="s">
        <v>68</v>
      </c>
      <c r="AV680" t="b">
        <v>1</v>
      </c>
      <c r="AW680" s="1" t="s">
        <v>82</v>
      </c>
      <c r="AX680" t="b">
        <v>0</v>
      </c>
      <c r="AY680" s="1" t="s">
        <v>68</v>
      </c>
      <c r="AZ680" s="1" t="s">
        <v>68</v>
      </c>
    </row>
    <row r="681" spans="1:54" x14ac:dyDescent="0.3">
      <c r="A681">
        <v>679</v>
      </c>
      <c r="B681">
        <v>21063</v>
      </c>
      <c r="C681" s="1" t="s">
        <v>1048</v>
      </c>
      <c r="D681" s="1" t="s">
        <v>76</v>
      </c>
      <c r="E681">
        <v>980</v>
      </c>
      <c r="G681">
        <v>3</v>
      </c>
      <c r="H681">
        <v>20</v>
      </c>
      <c r="J681" s="1" t="s">
        <v>68</v>
      </c>
      <c r="K681" s="1" t="s">
        <v>68</v>
      </c>
      <c r="L681" s="1" t="s">
        <v>68</v>
      </c>
      <c r="M681" s="1" t="s">
        <v>1049</v>
      </c>
      <c r="N681" t="b">
        <v>0</v>
      </c>
      <c r="O681" s="1" t="s">
        <v>1050</v>
      </c>
      <c r="P681" s="1" t="s">
        <v>381</v>
      </c>
      <c r="Q681" s="1" t="s">
        <v>68</v>
      </c>
      <c r="R681" s="1" t="s">
        <v>80</v>
      </c>
      <c r="S681" t="b">
        <v>0</v>
      </c>
      <c r="T681" s="1" t="s">
        <v>68</v>
      </c>
      <c r="U681" s="1" t="s">
        <v>81</v>
      </c>
      <c r="V681" s="1" t="s">
        <v>65</v>
      </c>
      <c r="W681">
        <v>1062</v>
      </c>
      <c r="X681" s="1" t="s">
        <v>68</v>
      </c>
      <c r="Y681" t="b">
        <v>0</v>
      </c>
      <c r="Z681">
        <v>248300</v>
      </c>
      <c r="AA681">
        <v>2534</v>
      </c>
      <c r="AB681" t="b">
        <v>1</v>
      </c>
      <c r="AC681" s="1" t="s">
        <v>66</v>
      </c>
      <c r="AD681" t="b">
        <v>0</v>
      </c>
      <c r="AE681" t="b">
        <v>1</v>
      </c>
      <c r="AI681" s="1" t="s">
        <v>68</v>
      </c>
      <c r="AJ681" t="b">
        <v>1</v>
      </c>
      <c r="AL681" t="b">
        <v>1</v>
      </c>
      <c r="AN681" s="1" t="s">
        <v>68</v>
      </c>
      <c r="AP681" t="b">
        <v>1</v>
      </c>
      <c r="AS681" s="1" t="s">
        <v>68</v>
      </c>
      <c r="AT681" s="1" t="s">
        <v>68</v>
      </c>
      <c r="AV681" t="b">
        <v>1</v>
      </c>
      <c r="AW681" s="1" t="s">
        <v>82</v>
      </c>
      <c r="AX681" t="b">
        <v>0</v>
      </c>
      <c r="AY681" s="1" t="s">
        <v>68</v>
      </c>
      <c r="AZ681" s="1" t="s">
        <v>68</v>
      </c>
    </row>
    <row r="682" spans="1:54" x14ac:dyDescent="0.3">
      <c r="A682">
        <v>680</v>
      </c>
      <c r="B682">
        <v>21062</v>
      </c>
      <c r="C682" s="1" t="s">
        <v>1048</v>
      </c>
      <c r="D682" s="1" t="s">
        <v>76</v>
      </c>
      <c r="E682">
        <v>1130</v>
      </c>
      <c r="G682">
        <v>4</v>
      </c>
      <c r="H682">
        <v>20</v>
      </c>
      <c r="J682" s="1" t="s">
        <v>68</v>
      </c>
      <c r="K682" s="1" t="s">
        <v>68</v>
      </c>
      <c r="L682" s="1" t="s">
        <v>68</v>
      </c>
      <c r="M682" s="1" t="s">
        <v>1049</v>
      </c>
      <c r="N682" t="b">
        <v>0</v>
      </c>
      <c r="O682" s="1" t="s">
        <v>1050</v>
      </c>
      <c r="P682" s="1" t="s">
        <v>381</v>
      </c>
      <c r="Q682" s="1" t="s">
        <v>68</v>
      </c>
      <c r="R682" s="1" t="s">
        <v>80</v>
      </c>
      <c r="S682" t="b">
        <v>0</v>
      </c>
      <c r="T682" s="1" t="s">
        <v>68</v>
      </c>
      <c r="U682" s="1" t="s">
        <v>81</v>
      </c>
      <c r="V682" s="1" t="s">
        <v>65</v>
      </c>
      <c r="W682">
        <v>1175</v>
      </c>
      <c r="X682" s="1" t="s">
        <v>68</v>
      </c>
      <c r="Y682" t="b">
        <v>0</v>
      </c>
      <c r="Z682">
        <v>290400</v>
      </c>
      <c r="AA682">
        <v>2570</v>
      </c>
      <c r="AB682" t="b">
        <v>1</v>
      </c>
      <c r="AC682" s="1" t="s">
        <v>66</v>
      </c>
      <c r="AD682" t="b">
        <v>0</v>
      </c>
      <c r="AE682" t="b">
        <v>1</v>
      </c>
      <c r="AI682" s="1" t="s">
        <v>68</v>
      </c>
      <c r="AJ682" t="b">
        <v>1</v>
      </c>
      <c r="AL682" t="b">
        <v>1</v>
      </c>
      <c r="AN682" s="1" t="s">
        <v>68</v>
      </c>
      <c r="AP682" t="b">
        <v>1</v>
      </c>
      <c r="AS682" s="1" t="s">
        <v>68</v>
      </c>
      <c r="AT682" s="1" t="s">
        <v>68</v>
      </c>
      <c r="AV682" t="b">
        <v>1</v>
      </c>
      <c r="AW682" s="1" t="s">
        <v>82</v>
      </c>
      <c r="AX682" t="b">
        <v>0</v>
      </c>
      <c r="AY682" s="1" t="s">
        <v>68</v>
      </c>
      <c r="AZ682" s="1" t="s">
        <v>68</v>
      </c>
    </row>
    <row r="683" spans="1:54" x14ac:dyDescent="0.3">
      <c r="A683">
        <v>681</v>
      </c>
      <c r="B683">
        <v>21061</v>
      </c>
      <c r="C683" s="1" t="s">
        <v>1048</v>
      </c>
      <c r="D683" s="1" t="s">
        <v>76</v>
      </c>
      <c r="E683">
        <v>1150</v>
      </c>
      <c r="G683">
        <v>4</v>
      </c>
      <c r="H683">
        <v>20</v>
      </c>
      <c r="J683" s="1" t="s">
        <v>68</v>
      </c>
      <c r="K683" s="1" t="s">
        <v>68</v>
      </c>
      <c r="L683" s="1" t="s">
        <v>68</v>
      </c>
      <c r="M683" s="1" t="s">
        <v>1049</v>
      </c>
      <c r="N683" t="b">
        <v>0</v>
      </c>
      <c r="O683" s="1" t="s">
        <v>1050</v>
      </c>
      <c r="P683" s="1" t="s">
        <v>381</v>
      </c>
      <c r="Q683" s="1" t="s">
        <v>68</v>
      </c>
      <c r="R683" s="1" t="s">
        <v>80</v>
      </c>
      <c r="S683" t="b">
        <v>0</v>
      </c>
      <c r="T683" s="1" t="s">
        <v>68</v>
      </c>
      <c r="U683" s="1" t="s">
        <v>81</v>
      </c>
      <c r="V683" s="1" t="s">
        <v>65</v>
      </c>
      <c r="W683">
        <v>1180</v>
      </c>
      <c r="X683" s="1" t="s">
        <v>68</v>
      </c>
      <c r="Y683" t="b">
        <v>0</v>
      </c>
      <c r="Z683">
        <v>292200</v>
      </c>
      <c r="AA683">
        <v>2541</v>
      </c>
      <c r="AB683" t="b">
        <v>1</v>
      </c>
      <c r="AC683" s="1" t="s">
        <v>66</v>
      </c>
      <c r="AD683" t="b">
        <v>0</v>
      </c>
      <c r="AE683" t="b">
        <v>1</v>
      </c>
      <c r="AI683" s="1" t="s">
        <v>68</v>
      </c>
      <c r="AJ683" t="b">
        <v>1</v>
      </c>
      <c r="AL683" t="b">
        <v>1</v>
      </c>
      <c r="AN683" s="1" t="s">
        <v>68</v>
      </c>
      <c r="AP683" t="b">
        <v>1</v>
      </c>
      <c r="AS683" s="1" t="s">
        <v>68</v>
      </c>
      <c r="AT683" s="1" t="s">
        <v>68</v>
      </c>
      <c r="AV683" t="b">
        <v>1</v>
      </c>
      <c r="AW683" s="1" t="s">
        <v>82</v>
      </c>
      <c r="AX683" t="b">
        <v>0</v>
      </c>
      <c r="AY683" s="1" t="s">
        <v>68</v>
      </c>
      <c r="AZ683" s="1" t="s">
        <v>68</v>
      </c>
    </row>
    <row r="684" spans="1:54" x14ac:dyDescent="0.3">
      <c r="A684">
        <v>682</v>
      </c>
      <c r="B684">
        <v>21060</v>
      </c>
      <c r="C684" s="1" t="s">
        <v>1048</v>
      </c>
      <c r="D684" s="1" t="s">
        <v>76</v>
      </c>
      <c r="E684">
        <v>950</v>
      </c>
      <c r="G684">
        <v>3</v>
      </c>
      <c r="H684">
        <v>20</v>
      </c>
      <c r="J684" s="1" t="s">
        <v>68</v>
      </c>
      <c r="K684" s="1" t="s">
        <v>68</v>
      </c>
      <c r="L684" s="1" t="s">
        <v>68</v>
      </c>
      <c r="M684" s="1" t="s">
        <v>1049</v>
      </c>
      <c r="N684" t="b">
        <v>0</v>
      </c>
      <c r="O684" s="1" t="s">
        <v>1050</v>
      </c>
      <c r="P684" s="1" t="s">
        <v>381</v>
      </c>
      <c r="Q684" s="1" t="s">
        <v>68</v>
      </c>
      <c r="R684" s="1" t="s">
        <v>144</v>
      </c>
      <c r="S684" t="b">
        <v>0</v>
      </c>
      <c r="T684" s="1" t="s">
        <v>68</v>
      </c>
      <c r="U684" s="1" t="s">
        <v>81</v>
      </c>
      <c r="V684" s="1" t="s">
        <v>65</v>
      </c>
      <c r="W684">
        <v>1097</v>
      </c>
      <c r="X684" s="1" t="s">
        <v>68</v>
      </c>
      <c r="Y684" t="b">
        <v>0</v>
      </c>
      <c r="Z684">
        <v>261100</v>
      </c>
      <c r="AA684">
        <v>2748</v>
      </c>
      <c r="AB684" t="b">
        <v>1</v>
      </c>
      <c r="AC684" s="1" t="s">
        <v>66</v>
      </c>
      <c r="AD684" t="b">
        <v>0</v>
      </c>
      <c r="AE684" t="b">
        <v>1</v>
      </c>
      <c r="AI684" s="1" t="s">
        <v>68</v>
      </c>
      <c r="AJ684" t="b">
        <v>1</v>
      </c>
      <c r="AL684" t="b">
        <v>1</v>
      </c>
      <c r="AN684" s="1" t="s">
        <v>68</v>
      </c>
      <c r="AP684" t="b">
        <v>1</v>
      </c>
      <c r="AS684" s="1" t="s">
        <v>68</v>
      </c>
      <c r="AT684" s="1" t="s">
        <v>68</v>
      </c>
      <c r="AV684" t="b">
        <v>1</v>
      </c>
      <c r="AW684" s="1" t="s">
        <v>82</v>
      </c>
      <c r="AX684" t="b">
        <v>0</v>
      </c>
      <c r="AY684" s="1" t="s">
        <v>68</v>
      </c>
      <c r="AZ684" s="1" t="s">
        <v>68</v>
      </c>
    </row>
    <row r="685" spans="1:54" x14ac:dyDescent="0.3">
      <c r="A685">
        <v>683</v>
      </c>
      <c r="B685">
        <v>21059</v>
      </c>
      <c r="C685" s="1" t="s">
        <v>1048</v>
      </c>
      <c r="D685" s="1" t="s">
        <v>76</v>
      </c>
      <c r="E685">
        <v>980</v>
      </c>
      <c r="G685">
        <v>3</v>
      </c>
      <c r="H685">
        <v>20</v>
      </c>
      <c r="J685" s="1" t="s">
        <v>68</v>
      </c>
      <c r="K685" s="1" t="s">
        <v>68</v>
      </c>
      <c r="L685" s="1" t="s">
        <v>68</v>
      </c>
      <c r="M685" s="1" t="s">
        <v>1049</v>
      </c>
      <c r="N685" t="b">
        <v>0</v>
      </c>
      <c r="O685" s="1" t="s">
        <v>1050</v>
      </c>
      <c r="P685" s="1" t="s">
        <v>381</v>
      </c>
      <c r="Q685" s="1" t="s">
        <v>68</v>
      </c>
      <c r="R685" s="1" t="s">
        <v>72</v>
      </c>
      <c r="S685" t="b">
        <v>0</v>
      </c>
      <c r="T685" s="1" t="s">
        <v>68</v>
      </c>
      <c r="U685" s="1" t="s">
        <v>81</v>
      </c>
      <c r="V685" s="1" t="s">
        <v>65</v>
      </c>
      <c r="W685">
        <v>1090</v>
      </c>
      <c r="X685" s="1" t="s">
        <v>68</v>
      </c>
      <c r="Y685" t="b">
        <v>0</v>
      </c>
      <c r="Z685">
        <v>258300</v>
      </c>
      <c r="AA685">
        <v>2636</v>
      </c>
      <c r="AB685" t="b">
        <v>1</v>
      </c>
      <c r="AC685" s="1" t="s">
        <v>66</v>
      </c>
      <c r="AD685" t="b">
        <v>0</v>
      </c>
      <c r="AE685" t="b">
        <v>1</v>
      </c>
      <c r="AI685" s="1" t="s">
        <v>68</v>
      </c>
      <c r="AJ685" t="b">
        <v>1</v>
      </c>
      <c r="AL685" t="b">
        <v>1</v>
      </c>
      <c r="AN685" s="1" t="s">
        <v>68</v>
      </c>
      <c r="AP685" t="b">
        <v>1</v>
      </c>
      <c r="AS685" s="1" t="s">
        <v>68</v>
      </c>
      <c r="AT685" s="1" t="s">
        <v>68</v>
      </c>
      <c r="AV685" t="b">
        <v>1</v>
      </c>
      <c r="AW685" s="1" t="s">
        <v>82</v>
      </c>
      <c r="AX685" t="b">
        <v>0</v>
      </c>
      <c r="AY685" s="1" t="s">
        <v>68</v>
      </c>
      <c r="AZ685" s="1" t="s">
        <v>68</v>
      </c>
    </row>
    <row r="686" spans="1:54" x14ac:dyDescent="0.3">
      <c r="A686">
        <v>684</v>
      </c>
      <c r="B686">
        <v>21058</v>
      </c>
      <c r="C686" s="1" t="s">
        <v>482</v>
      </c>
      <c r="D686" s="1" t="s">
        <v>59</v>
      </c>
      <c r="E686">
        <v>600</v>
      </c>
      <c r="G686">
        <v>2</v>
      </c>
      <c r="H686">
        <v>10</v>
      </c>
      <c r="J686" s="1" t="s">
        <v>68</v>
      </c>
      <c r="K686" s="1" t="s">
        <v>68</v>
      </c>
      <c r="L686" s="1" t="s">
        <v>68</v>
      </c>
      <c r="M686" s="1" t="s">
        <v>483</v>
      </c>
      <c r="N686" t="b">
        <v>1</v>
      </c>
      <c r="O686" s="1" t="s">
        <v>483</v>
      </c>
      <c r="P686" s="1" t="s">
        <v>68</v>
      </c>
      <c r="Q686" s="1" t="s">
        <v>68</v>
      </c>
      <c r="R686" s="1" t="s">
        <v>85</v>
      </c>
      <c r="S686" t="b">
        <v>1</v>
      </c>
      <c r="T686" s="1" t="s">
        <v>68</v>
      </c>
      <c r="U686" s="1" t="s">
        <v>64</v>
      </c>
      <c r="V686" s="1" t="s">
        <v>65</v>
      </c>
      <c r="W686">
        <v>666</v>
      </c>
      <c r="X686" s="1" t="s">
        <v>68</v>
      </c>
      <c r="Y686" t="b">
        <v>0</v>
      </c>
      <c r="Z686">
        <v>130000</v>
      </c>
      <c r="AA686">
        <v>2167</v>
      </c>
      <c r="AB686" t="b">
        <v>1</v>
      </c>
      <c r="AC686" s="1" t="s">
        <v>66</v>
      </c>
      <c r="AD686" t="b">
        <v>0</v>
      </c>
      <c r="AE686" t="b">
        <v>0</v>
      </c>
      <c r="AI686" s="1" t="s">
        <v>68</v>
      </c>
      <c r="AK686" t="b">
        <v>1</v>
      </c>
      <c r="AL686" t="b">
        <v>0</v>
      </c>
      <c r="AM686" t="b">
        <v>1</v>
      </c>
      <c r="AN686" s="1" t="s">
        <v>68</v>
      </c>
      <c r="AS686" s="1" t="s">
        <v>68</v>
      </c>
      <c r="AT686" s="1" t="s">
        <v>68</v>
      </c>
      <c r="AU686" t="b">
        <v>1</v>
      </c>
      <c r="AW686" s="1" t="s">
        <v>74</v>
      </c>
      <c r="AX686" t="b">
        <v>0</v>
      </c>
      <c r="AY686" s="1" t="s">
        <v>68</v>
      </c>
      <c r="AZ686" s="1" t="s">
        <v>68</v>
      </c>
    </row>
    <row r="687" spans="1:54" x14ac:dyDescent="0.3">
      <c r="A687">
        <v>685</v>
      </c>
      <c r="B687">
        <v>21057</v>
      </c>
      <c r="C687" s="1" t="s">
        <v>1051</v>
      </c>
      <c r="D687" s="1" t="s">
        <v>76</v>
      </c>
      <c r="E687">
        <v>1300</v>
      </c>
      <c r="G687">
        <v>2</v>
      </c>
      <c r="H687">
        <v>10</v>
      </c>
      <c r="J687" s="1" t="s">
        <v>68</v>
      </c>
      <c r="K687" s="1" t="s">
        <v>68</v>
      </c>
      <c r="L687" s="1" t="s">
        <v>68</v>
      </c>
      <c r="M687" s="1" t="s">
        <v>703</v>
      </c>
      <c r="N687" t="b">
        <v>1</v>
      </c>
      <c r="O687" s="1" t="s">
        <v>703</v>
      </c>
      <c r="P687" s="1" t="s">
        <v>68</v>
      </c>
      <c r="Q687" s="1" t="s">
        <v>68</v>
      </c>
      <c r="R687" s="1" t="s">
        <v>63</v>
      </c>
      <c r="S687" t="b">
        <v>0</v>
      </c>
      <c r="T687" s="1" t="s">
        <v>68</v>
      </c>
      <c r="U687" s="1" t="s">
        <v>81</v>
      </c>
      <c r="V687" s="1" t="s">
        <v>65</v>
      </c>
      <c r="W687">
        <v>964</v>
      </c>
      <c r="X687" s="1" t="s">
        <v>68</v>
      </c>
      <c r="Y687" t="b">
        <v>0</v>
      </c>
      <c r="Z687">
        <v>215000</v>
      </c>
      <c r="AA687">
        <v>1654</v>
      </c>
      <c r="AB687" t="b">
        <v>1</v>
      </c>
      <c r="AC687" s="1" t="s">
        <v>163</v>
      </c>
      <c r="AD687" t="b">
        <v>0</v>
      </c>
      <c r="AE687" t="b">
        <v>0</v>
      </c>
      <c r="AG687" t="b">
        <v>0</v>
      </c>
      <c r="AH687" t="b">
        <v>1</v>
      </c>
      <c r="AI687" s="1" t="s">
        <v>68</v>
      </c>
      <c r="AJ687" t="b">
        <v>1</v>
      </c>
      <c r="AK687" t="b">
        <v>1</v>
      </c>
      <c r="AL687" t="b">
        <v>0</v>
      </c>
      <c r="AM687" t="b">
        <v>1</v>
      </c>
      <c r="AN687" s="1" t="s">
        <v>68</v>
      </c>
      <c r="AP687" t="b">
        <v>1</v>
      </c>
      <c r="AS687" s="1" t="s">
        <v>68</v>
      </c>
      <c r="AT687" s="1" t="s">
        <v>68</v>
      </c>
      <c r="AW687" s="1" t="s">
        <v>74</v>
      </c>
      <c r="AX687" t="b">
        <v>1</v>
      </c>
      <c r="AY687" s="1" t="s">
        <v>68</v>
      </c>
      <c r="AZ687" s="1" t="s">
        <v>68</v>
      </c>
      <c r="BA687" t="b">
        <v>1</v>
      </c>
      <c r="BB687">
        <v>0</v>
      </c>
    </row>
    <row r="688" spans="1:54" x14ac:dyDescent="0.3">
      <c r="A688">
        <v>686</v>
      </c>
      <c r="B688">
        <v>21056</v>
      </c>
      <c r="C688" s="1" t="s">
        <v>1052</v>
      </c>
      <c r="D688" s="1" t="s">
        <v>87</v>
      </c>
      <c r="E688">
        <v>700</v>
      </c>
      <c r="G688">
        <v>3</v>
      </c>
      <c r="H688">
        <v>10</v>
      </c>
      <c r="J688" s="1" t="s">
        <v>68</v>
      </c>
      <c r="K688" s="1" t="s">
        <v>68</v>
      </c>
      <c r="L688" s="1" t="s">
        <v>68</v>
      </c>
      <c r="M688" s="1" t="s">
        <v>1053</v>
      </c>
      <c r="N688" t="b">
        <v>1</v>
      </c>
      <c r="O688" s="1" t="s">
        <v>1053</v>
      </c>
      <c r="P688" s="1" t="s">
        <v>68</v>
      </c>
      <c r="Q688" s="1" t="s">
        <v>68</v>
      </c>
      <c r="R688" s="1" t="s">
        <v>102</v>
      </c>
      <c r="S688" t="b">
        <v>0</v>
      </c>
      <c r="T688" s="1" t="s">
        <v>68</v>
      </c>
      <c r="U688" s="1" t="s">
        <v>89</v>
      </c>
      <c r="V688" s="1" t="s">
        <v>65</v>
      </c>
      <c r="W688">
        <v>662</v>
      </c>
      <c r="X688" s="1" t="s">
        <v>68</v>
      </c>
      <c r="Y688" t="b">
        <v>0</v>
      </c>
      <c r="Z688">
        <v>129000</v>
      </c>
      <c r="AA688">
        <v>1843</v>
      </c>
      <c r="AB688" t="b">
        <v>1</v>
      </c>
      <c r="AC688" s="1" t="s">
        <v>66</v>
      </c>
      <c r="AD688" t="b">
        <v>0</v>
      </c>
      <c r="AE688" t="b">
        <v>0</v>
      </c>
      <c r="AG688" t="b">
        <v>1</v>
      </c>
      <c r="AH688" t="b">
        <v>0</v>
      </c>
      <c r="AI688" s="1" t="s">
        <v>68</v>
      </c>
      <c r="AK688" t="b">
        <v>1</v>
      </c>
      <c r="AL688" t="b">
        <v>1</v>
      </c>
      <c r="AM688" t="b">
        <v>1</v>
      </c>
      <c r="AN688" s="1" t="s">
        <v>68</v>
      </c>
      <c r="AP688" t="b">
        <v>1</v>
      </c>
      <c r="AS688" s="1" t="s">
        <v>68</v>
      </c>
      <c r="AT688" s="1" t="s">
        <v>68</v>
      </c>
      <c r="AW688" s="1" t="s">
        <v>74</v>
      </c>
      <c r="AX688" t="b">
        <v>0</v>
      </c>
      <c r="AY688" s="1" t="s">
        <v>68</v>
      </c>
      <c r="AZ688" s="1" t="s">
        <v>68</v>
      </c>
    </row>
    <row r="689" spans="1:58" x14ac:dyDescent="0.3">
      <c r="A689">
        <v>687</v>
      </c>
      <c r="B689">
        <v>21055</v>
      </c>
      <c r="C689" s="1" t="s">
        <v>278</v>
      </c>
      <c r="D689" s="1" t="s">
        <v>70</v>
      </c>
      <c r="E689">
        <v>760</v>
      </c>
      <c r="G689">
        <v>3</v>
      </c>
      <c r="H689">
        <v>20</v>
      </c>
      <c r="J689" s="1" t="s">
        <v>68</v>
      </c>
      <c r="K689" s="1" t="s">
        <v>68</v>
      </c>
      <c r="L689" s="1" t="s">
        <v>68</v>
      </c>
      <c r="M689" s="1" t="s">
        <v>279</v>
      </c>
      <c r="N689" t="b">
        <v>0</v>
      </c>
      <c r="O689" s="1" t="s">
        <v>68</v>
      </c>
      <c r="P689" s="1" t="s">
        <v>68</v>
      </c>
      <c r="Q689" s="1" t="s">
        <v>68</v>
      </c>
      <c r="R689" s="1" t="s">
        <v>80</v>
      </c>
      <c r="S689" t="b">
        <v>0</v>
      </c>
      <c r="T689" s="1" t="s">
        <v>68</v>
      </c>
      <c r="U689" s="1" t="s">
        <v>73</v>
      </c>
      <c r="V689" s="1" t="s">
        <v>65</v>
      </c>
      <c r="W689">
        <v>906</v>
      </c>
      <c r="X689" s="1" t="s">
        <v>68</v>
      </c>
      <c r="Y689" t="b">
        <v>0</v>
      </c>
      <c r="Z689">
        <v>196541</v>
      </c>
      <c r="AA689">
        <v>2586</v>
      </c>
      <c r="AB689" t="b">
        <v>1</v>
      </c>
      <c r="AC689" s="1" t="s">
        <v>66</v>
      </c>
      <c r="AD689" t="b">
        <v>0</v>
      </c>
      <c r="AE689" t="b">
        <v>1</v>
      </c>
      <c r="AI689" s="1" t="s">
        <v>68</v>
      </c>
      <c r="AK689" t="b">
        <v>1</v>
      </c>
      <c r="AL689" t="b">
        <v>1</v>
      </c>
      <c r="AM689" t="b">
        <v>1</v>
      </c>
      <c r="AN689" s="1" t="s">
        <v>68</v>
      </c>
      <c r="AO689" t="b">
        <v>1</v>
      </c>
      <c r="AP689" t="b">
        <v>1</v>
      </c>
      <c r="AR689" t="b">
        <v>1</v>
      </c>
      <c r="AS689" s="1" t="s">
        <v>68</v>
      </c>
      <c r="AT689" s="1" t="s">
        <v>68</v>
      </c>
      <c r="AV689" t="b">
        <v>1</v>
      </c>
      <c r="AW689" s="1" t="s">
        <v>82</v>
      </c>
      <c r="AX689" t="b">
        <v>1</v>
      </c>
      <c r="AY689" s="1" t="s">
        <v>68</v>
      </c>
      <c r="AZ689" s="1" t="s">
        <v>68</v>
      </c>
      <c r="BA689" t="b">
        <v>1</v>
      </c>
      <c r="BB689">
        <v>0</v>
      </c>
    </row>
    <row r="690" spans="1:58" x14ac:dyDescent="0.3">
      <c r="A690">
        <v>688</v>
      </c>
      <c r="B690">
        <v>21054</v>
      </c>
      <c r="C690" s="1" t="s">
        <v>95</v>
      </c>
      <c r="D690" s="1" t="s">
        <v>96</v>
      </c>
      <c r="E690">
        <v>700</v>
      </c>
      <c r="G690">
        <v>3</v>
      </c>
      <c r="H690">
        <v>10</v>
      </c>
      <c r="J690" s="1" t="s">
        <v>68</v>
      </c>
      <c r="K690" s="1" t="s">
        <v>68</v>
      </c>
      <c r="L690" s="1" t="s">
        <v>68</v>
      </c>
      <c r="M690" s="1" t="s">
        <v>68</v>
      </c>
      <c r="N690" t="b">
        <v>1</v>
      </c>
      <c r="O690" s="1" t="s">
        <v>68</v>
      </c>
      <c r="P690" s="1" t="s">
        <v>68</v>
      </c>
      <c r="Q690" s="1" t="s">
        <v>68</v>
      </c>
      <c r="R690" s="1" t="s">
        <v>80</v>
      </c>
      <c r="S690" t="b">
        <v>0</v>
      </c>
      <c r="T690" s="1" t="s">
        <v>68</v>
      </c>
      <c r="U690" s="1" t="s">
        <v>81</v>
      </c>
      <c r="V690" s="1" t="s">
        <v>65</v>
      </c>
      <c r="W690">
        <v>666</v>
      </c>
      <c r="X690" s="1" t="s">
        <v>68</v>
      </c>
      <c r="Y690" t="b">
        <v>0</v>
      </c>
      <c r="Z690">
        <v>130000</v>
      </c>
      <c r="AA690">
        <v>1857</v>
      </c>
      <c r="AB690" t="b">
        <v>1</v>
      </c>
      <c r="AC690" s="1" t="s">
        <v>66</v>
      </c>
      <c r="AD690" t="b">
        <v>0</v>
      </c>
      <c r="AE690" t="b">
        <v>0</v>
      </c>
      <c r="AG690" t="b">
        <v>0</v>
      </c>
      <c r="AH690" t="b">
        <v>1</v>
      </c>
      <c r="AI690" s="1" t="s">
        <v>68</v>
      </c>
      <c r="AJ690" t="b">
        <v>1</v>
      </c>
      <c r="AK690" t="b">
        <v>1</v>
      </c>
      <c r="AL690" t="b">
        <v>0</v>
      </c>
      <c r="AM690" t="b">
        <v>1</v>
      </c>
      <c r="AN690" s="1" t="s">
        <v>68</v>
      </c>
      <c r="AQ690" t="b">
        <v>1</v>
      </c>
      <c r="AS690" s="1" t="s">
        <v>68</v>
      </c>
      <c r="AT690" s="1" t="s">
        <v>68</v>
      </c>
      <c r="AW690" s="1" t="s">
        <v>74</v>
      </c>
      <c r="AX690" t="b">
        <v>0</v>
      </c>
      <c r="AY690" s="1" t="s">
        <v>68</v>
      </c>
      <c r="AZ690" s="1" t="s">
        <v>68</v>
      </c>
    </row>
    <row r="691" spans="1:58" x14ac:dyDescent="0.3">
      <c r="A691">
        <v>689</v>
      </c>
      <c r="B691">
        <v>21053</v>
      </c>
      <c r="C691" s="1" t="s">
        <v>865</v>
      </c>
      <c r="D691" s="1" t="s">
        <v>59</v>
      </c>
      <c r="E691">
        <v>630</v>
      </c>
      <c r="G691">
        <v>3</v>
      </c>
      <c r="H691">
        <v>10</v>
      </c>
      <c r="J691" s="1" t="s">
        <v>68</v>
      </c>
      <c r="K691" s="1" t="s">
        <v>68</v>
      </c>
      <c r="L691" s="1" t="s">
        <v>68</v>
      </c>
      <c r="M691" s="1" t="s">
        <v>61</v>
      </c>
      <c r="N691" t="b">
        <v>1</v>
      </c>
      <c r="O691" s="1" t="s">
        <v>61</v>
      </c>
      <c r="P691" s="1" t="s">
        <v>68</v>
      </c>
      <c r="Q691" s="1" t="s">
        <v>68</v>
      </c>
      <c r="R691" s="1" t="s">
        <v>80</v>
      </c>
      <c r="S691" t="b">
        <v>0</v>
      </c>
      <c r="T691" s="1" t="s">
        <v>68</v>
      </c>
      <c r="U691" s="1" t="s">
        <v>64</v>
      </c>
      <c r="V691" s="1" t="s">
        <v>65</v>
      </c>
      <c r="W691">
        <v>398</v>
      </c>
      <c r="X691" s="1" t="s">
        <v>68</v>
      </c>
      <c r="Y691" t="b">
        <v>0</v>
      </c>
      <c r="Z691">
        <v>69900</v>
      </c>
      <c r="AA691">
        <v>1110</v>
      </c>
      <c r="AB691" t="b">
        <v>1</v>
      </c>
      <c r="AC691" s="1" t="s">
        <v>66</v>
      </c>
      <c r="AD691" t="b">
        <v>0</v>
      </c>
      <c r="AE691" t="b">
        <v>0</v>
      </c>
      <c r="AG691" t="b">
        <v>0</v>
      </c>
      <c r="AH691" t="b">
        <v>1</v>
      </c>
      <c r="AI691" s="1" t="s">
        <v>68</v>
      </c>
      <c r="AL691" t="b">
        <v>0</v>
      </c>
      <c r="AM691" t="b">
        <v>1</v>
      </c>
      <c r="AN691" s="1" t="s">
        <v>68</v>
      </c>
      <c r="AS691" s="1" t="s">
        <v>68</v>
      </c>
      <c r="AT691" s="1" t="s">
        <v>68</v>
      </c>
      <c r="AW691" s="1" t="s">
        <v>74</v>
      </c>
      <c r="AX691" t="b">
        <v>0</v>
      </c>
      <c r="AY691" s="1" t="s">
        <v>68</v>
      </c>
      <c r="AZ691" s="1" t="s">
        <v>68</v>
      </c>
    </row>
    <row r="692" spans="1:58" x14ac:dyDescent="0.3">
      <c r="A692">
        <v>690</v>
      </c>
      <c r="B692">
        <v>21052</v>
      </c>
      <c r="C692" s="1" t="s">
        <v>1054</v>
      </c>
      <c r="D692" s="1" t="s">
        <v>76</v>
      </c>
      <c r="E692">
        <v>510</v>
      </c>
      <c r="F692">
        <v>450</v>
      </c>
      <c r="G692">
        <v>3</v>
      </c>
      <c r="H692">
        <v>10</v>
      </c>
      <c r="J692" s="1" t="s">
        <v>68</v>
      </c>
      <c r="K692" s="1" t="s">
        <v>68</v>
      </c>
      <c r="L692" s="1" t="s">
        <v>68</v>
      </c>
      <c r="M692" s="1" t="s">
        <v>1055</v>
      </c>
      <c r="N692" t="b">
        <v>1</v>
      </c>
      <c r="O692" s="1" t="s">
        <v>1055</v>
      </c>
      <c r="P692" s="1" t="s">
        <v>68</v>
      </c>
      <c r="Q692" s="1" t="s">
        <v>68</v>
      </c>
      <c r="R692" s="1" t="s">
        <v>63</v>
      </c>
      <c r="S692" t="b">
        <v>0</v>
      </c>
      <c r="T692" s="1" t="s">
        <v>68</v>
      </c>
      <c r="U692" s="1" t="s">
        <v>81</v>
      </c>
      <c r="V692" s="1" t="s">
        <v>65</v>
      </c>
      <c r="W692">
        <v>604</v>
      </c>
      <c r="X692" s="1" t="s">
        <v>68</v>
      </c>
      <c r="Y692" t="b">
        <v>0</v>
      </c>
      <c r="Z692">
        <v>115000</v>
      </c>
      <c r="AA692">
        <v>2255</v>
      </c>
      <c r="AB692" t="b">
        <v>1</v>
      </c>
      <c r="AC692" s="1" t="s">
        <v>66</v>
      </c>
      <c r="AD692" t="b">
        <v>0</v>
      </c>
      <c r="AE692" t="b">
        <v>0</v>
      </c>
      <c r="AF692">
        <v>19650</v>
      </c>
      <c r="AG692" t="b">
        <v>0</v>
      </c>
      <c r="AH692" t="b">
        <v>1</v>
      </c>
      <c r="AI692" s="1" t="s">
        <v>68</v>
      </c>
      <c r="AJ692" t="b">
        <v>1</v>
      </c>
      <c r="AL692" t="b">
        <v>0</v>
      </c>
      <c r="AM692" t="b">
        <v>1</v>
      </c>
      <c r="AN692" s="1" t="s">
        <v>68</v>
      </c>
      <c r="AP692" t="b">
        <v>1</v>
      </c>
      <c r="AS692" s="1" t="s">
        <v>68</v>
      </c>
      <c r="AT692" s="1" t="s">
        <v>68</v>
      </c>
      <c r="AW692" s="1" t="s">
        <v>74</v>
      </c>
      <c r="AX692" t="b">
        <v>0</v>
      </c>
      <c r="AY692" s="1" t="s">
        <v>68</v>
      </c>
      <c r="AZ692" s="1" t="s">
        <v>68</v>
      </c>
    </row>
    <row r="693" spans="1:58" x14ac:dyDescent="0.3">
      <c r="A693">
        <v>691</v>
      </c>
      <c r="B693">
        <v>21051</v>
      </c>
      <c r="C693" s="1" t="s">
        <v>962</v>
      </c>
      <c r="D693" s="1" t="s">
        <v>76</v>
      </c>
      <c r="E693">
        <v>900</v>
      </c>
      <c r="G693">
        <v>2</v>
      </c>
      <c r="H693">
        <v>10</v>
      </c>
      <c r="J693" s="1" t="s">
        <v>68</v>
      </c>
      <c r="K693" s="1" t="s">
        <v>68</v>
      </c>
      <c r="L693" s="1" t="s">
        <v>68</v>
      </c>
      <c r="M693" s="1" t="s">
        <v>609</v>
      </c>
      <c r="N693" t="b">
        <v>1</v>
      </c>
      <c r="O693" s="1" t="s">
        <v>609</v>
      </c>
      <c r="P693" s="1" t="s">
        <v>68</v>
      </c>
      <c r="Q693" s="1" t="s">
        <v>68</v>
      </c>
      <c r="R693" s="1" t="s">
        <v>72</v>
      </c>
      <c r="S693" t="b">
        <v>0</v>
      </c>
      <c r="T693" s="1" t="s">
        <v>68</v>
      </c>
      <c r="U693" s="1" t="s">
        <v>81</v>
      </c>
      <c r="V693" s="1" t="s">
        <v>65</v>
      </c>
      <c r="W693">
        <v>702</v>
      </c>
      <c r="X693" s="1" t="s">
        <v>68</v>
      </c>
      <c r="Y693" t="b">
        <v>0</v>
      </c>
      <c r="Z693">
        <v>139000</v>
      </c>
      <c r="AA693">
        <v>1544</v>
      </c>
      <c r="AB693" t="b">
        <v>1</v>
      </c>
      <c r="AC693" s="1" t="s">
        <v>66</v>
      </c>
      <c r="AD693" t="b">
        <v>1</v>
      </c>
      <c r="AE693" t="b">
        <v>0</v>
      </c>
      <c r="AG693" t="b">
        <v>0</v>
      </c>
      <c r="AH693" t="b">
        <v>1</v>
      </c>
      <c r="AI693" s="1" t="s">
        <v>68</v>
      </c>
      <c r="AJ693" t="b">
        <v>1</v>
      </c>
      <c r="AL693" t="b">
        <v>0</v>
      </c>
      <c r="AM693" t="b">
        <v>1</v>
      </c>
      <c r="AN693" s="1" t="s">
        <v>68</v>
      </c>
      <c r="AP693" t="b">
        <v>1</v>
      </c>
      <c r="AS693" s="1" t="s">
        <v>68</v>
      </c>
      <c r="AT693" s="1" t="s">
        <v>68</v>
      </c>
      <c r="AV693" t="b">
        <v>1</v>
      </c>
      <c r="AW693" s="1" t="s">
        <v>94</v>
      </c>
      <c r="AX693" t="b">
        <v>0</v>
      </c>
      <c r="AY693" s="1" t="s">
        <v>68</v>
      </c>
      <c r="AZ693" s="1" t="s">
        <v>68</v>
      </c>
      <c r="BC693" t="b">
        <v>0</v>
      </c>
      <c r="BD693" t="b">
        <v>0</v>
      </c>
      <c r="BE693" t="b">
        <v>0</v>
      </c>
      <c r="BF693" t="b">
        <v>1</v>
      </c>
    </row>
    <row r="694" spans="1:58" x14ac:dyDescent="0.3">
      <c r="A694">
        <v>692</v>
      </c>
      <c r="B694">
        <v>21050</v>
      </c>
      <c r="C694" s="1" t="s">
        <v>151</v>
      </c>
      <c r="D694" s="1" t="s">
        <v>87</v>
      </c>
      <c r="E694">
        <v>550</v>
      </c>
      <c r="G694">
        <v>2</v>
      </c>
      <c r="H694">
        <v>10</v>
      </c>
      <c r="J694" s="1" t="s">
        <v>68</v>
      </c>
      <c r="K694" s="1" t="s">
        <v>68</v>
      </c>
      <c r="L694" s="1" t="s">
        <v>68</v>
      </c>
      <c r="M694" s="1" t="s">
        <v>152</v>
      </c>
      <c r="N694" t="b">
        <v>1</v>
      </c>
      <c r="O694" s="1" t="s">
        <v>152</v>
      </c>
      <c r="P694" s="1" t="s">
        <v>68</v>
      </c>
      <c r="Q694" s="1" t="s">
        <v>68</v>
      </c>
      <c r="R694" s="1" t="s">
        <v>85</v>
      </c>
      <c r="S694" t="b">
        <v>1</v>
      </c>
      <c r="T694" s="1" t="s">
        <v>68</v>
      </c>
      <c r="U694" s="1" t="s">
        <v>89</v>
      </c>
      <c r="V694" s="1" t="s">
        <v>65</v>
      </c>
      <c r="W694">
        <v>579</v>
      </c>
      <c r="X694" s="1" t="s">
        <v>68</v>
      </c>
      <c r="Y694" t="b">
        <v>0</v>
      </c>
      <c r="Z694">
        <v>109000</v>
      </c>
      <c r="AA694">
        <v>1982</v>
      </c>
      <c r="AB694" t="b">
        <v>1</v>
      </c>
      <c r="AC694" s="1" t="s">
        <v>66</v>
      </c>
      <c r="AD694" t="b">
        <v>0</v>
      </c>
      <c r="AE694" t="b">
        <v>0</v>
      </c>
      <c r="AG694" t="b">
        <v>0</v>
      </c>
      <c r="AH694" t="b">
        <v>1</v>
      </c>
      <c r="AI694" s="1" t="s">
        <v>68</v>
      </c>
      <c r="AL694" t="b">
        <v>0</v>
      </c>
      <c r="AM694" t="b">
        <v>1</v>
      </c>
      <c r="AN694" s="1" t="s">
        <v>68</v>
      </c>
      <c r="AS694" s="1" t="s">
        <v>68</v>
      </c>
      <c r="AT694" s="1" t="s">
        <v>68</v>
      </c>
      <c r="AW694" s="1" t="s">
        <v>74</v>
      </c>
      <c r="AX694" t="b">
        <v>0</v>
      </c>
      <c r="AY694" s="1" t="s">
        <v>68</v>
      </c>
      <c r="AZ694" s="1" t="s">
        <v>68</v>
      </c>
    </row>
    <row r="695" spans="1:58" x14ac:dyDescent="0.3">
      <c r="A695">
        <v>693</v>
      </c>
      <c r="B695">
        <v>21049</v>
      </c>
      <c r="C695" s="1" t="s">
        <v>1056</v>
      </c>
      <c r="D695" s="1" t="s">
        <v>70</v>
      </c>
      <c r="E695">
        <v>730</v>
      </c>
      <c r="F695">
        <v>680</v>
      </c>
      <c r="G695">
        <v>3</v>
      </c>
      <c r="H695">
        <v>10</v>
      </c>
      <c r="J695" s="1" t="s">
        <v>68</v>
      </c>
      <c r="K695" s="1" t="s">
        <v>68</v>
      </c>
      <c r="L695" s="1" t="s">
        <v>68</v>
      </c>
      <c r="M695" s="1" t="s">
        <v>1057</v>
      </c>
      <c r="N695" t="b">
        <v>1</v>
      </c>
      <c r="O695" s="1" t="s">
        <v>1057</v>
      </c>
      <c r="P695" s="1" t="s">
        <v>68</v>
      </c>
      <c r="Q695" s="1" t="s">
        <v>68</v>
      </c>
      <c r="R695" s="1" t="s">
        <v>241</v>
      </c>
      <c r="S695" t="b">
        <v>1</v>
      </c>
      <c r="T695" s="1" t="s">
        <v>68</v>
      </c>
      <c r="U695" s="1" t="s">
        <v>73</v>
      </c>
      <c r="V695" s="1" t="s">
        <v>65</v>
      </c>
      <c r="W695">
        <v>604</v>
      </c>
      <c r="X695" s="1" t="s">
        <v>68</v>
      </c>
      <c r="Y695" t="b">
        <v>0</v>
      </c>
      <c r="Z695">
        <v>115000</v>
      </c>
      <c r="AA695">
        <v>1575</v>
      </c>
      <c r="AB695" t="b">
        <v>1</v>
      </c>
      <c r="AC695" s="1" t="s">
        <v>66</v>
      </c>
      <c r="AD695" t="b">
        <v>0</v>
      </c>
      <c r="AE695" t="b">
        <v>0</v>
      </c>
      <c r="AI695" s="1" t="s">
        <v>68</v>
      </c>
      <c r="AL695" t="b">
        <v>0</v>
      </c>
      <c r="AM695" t="b">
        <v>1</v>
      </c>
      <c r="AN695" s="1" t="s">
        <v>68</v>
      </c>
      <c r="AS695" s="1" t="s">
        <v>68</v>
      </c>
      <c r="AT695" s="1" t="s">
        <v>68</v>
      </c>
      <c r="AW695" s="1" t="s">
        <v>74</v>
      </c>
      <c r="AX695" t="b">
        <v>0</v>
      </c>
      <c r="AY695" s="1" t="s">
        <v>68</v>
      </c>
      <c r="AZ695" s="1" t="s">
        <v>68</v>
      </c>
    </row>
    <row r="696" spans="1:58" x14ac:dyDescent="0.3">
      <c r="A696">
        <v>694</v>
      </c>
      <c r="B696">
        <v>21048</v>
      </c>
      <c r="C696" s="1" t="s">
        <v>750</v>
      </c>
      <c r="D696" s="1" t="s">
        <v>76</v>
      </c>
      <c r="E696">
        <v>580</v>
      </c>
      <c r="G696">
        <v>2</v>
      </c>
      <c r="H696">
        <v>10</v>
      </c>
      <c r="J696" s="1" t="s">
        <v>68</v>
      </c>
      <c r="K696" s="1" t="s">
        <v>68</v>
      </c>
      <c r="L696" s="1" t="s">
        <v>68</v>
      </c>
      <c r="M696" s="1" t="s">
        <v>751</v>
      </c>
      <c r="N696" t="b">
        <v>0</v>
      </c>
      <c r="O696" s="1" t="s">
        <v>752</v>
      </c>
      <c r="P696" s="1" t="s">
        <v>186</v>
      </c>
      <c r="Q696" s="1" t="s">
        <v>68</v>
      </c>
      <c r="R696" s="1" t="s">
        <v>72</v>
      </c>
      <c r="S696" t="b">
        <v>0</v>
      </c>
      <c r="T696" s="1" t="s">
        <v>68</v>
      </c>
      <c r="U696" s="1" t="s">
        <v>81</v>
      </c>
      <c r="V696" s="1" t="s">
        <v>65</v>
      </c>
      <c r="W696">
        <v>576</v>
      </c>
      <c r="X696" s="1" t="s">
        <v>68</v>
      </c>
      <c r="Y696" t="b">
        <v>0</v>
      </c>
      <c r="Z696">
        <v>108300</v>
      </c>
      <c r="AA696">
        <v>1867</v>
      </c>
      <c r="AB696" t="b">
        <v>1</v>
      </c>
      <c r="AC696" s="1" t="s">
        <v>66</v>
      </c>
      <c r="AD696" t="b">
        <v>0</v>
      </c>
      <c r="AI696" s="1" t="s">
        <v>68</v>
      </c>
      <c r="AN696" s="1" t="s">
        <v>68</v>
      </c>
      <c r="AS696" s="1" t="s">
        <v>68</v>
      </c>
      <c r="AT696" s="1" t="s">
        <v>68</v>
      </c>
      <c r="AW696" s="1" t="s">
        <v>82</v>
      </c>
      <c r="AX696" t="b">
        <v>0</v>
      </c>
      <c r="AY696" s="1" t="s">
        <v>68</v>
      </c>
      <c r="AZ696" s="1" t="s">
        <v>68</v>
      </c>
    </row>
    <row r="697" spans="1:58" x14ac:dyDescent="0.3">
      <c r="A697">
        <v>695</v>
      </c>
      <c r="B697">
        <v>21047</v>
      </c>
      <c r="C697" s="1" t="s">
        <v>339</v>
      </c>
      <c r="D697" s="1" t="s">
        <v>70</v>
      </c>
      <c r="E697">
        <v>820</v>
      </c>
      <c r="F697">
        <v>720</v>
      </c>
      <c r="G697">
        <v>3</v>
      </c>
      <c r="H697">
        <v>10</v>
      </c>
      <c r="J697" s="1" t="s">
        <v>68</v>
      </c>
      <c r="K697" s="1" t="s">
        <v>68</v>
      </c>
      <c r="L697" s="1" t="s">
        <v>68</v>
      </c>
      <c r="M697" s="1" t="s">
        <v>340</v>
      </c>
      <c r="N697" t="b">
        <v>1</v>
      </c>
      <c r="O697" s="1" t="s">
        <v>340</v>
      </c>
      <c r="P697" s="1" t="s">
        <v>68</v>
      </c>
      <c r="Q697" s="1" t="s">
        <v>68</v>
      </c>
      <c r="R697" s="1" t="s">
        <v>97</v>
      </c>
      <c r="S697" t="b">
        <v>0</v>
      </c>
      <c r="T697" s="1" t="s">
        <v>68</v>
      </c>
      <c r="U697" s="1" t="s">
        <v>73</v>
      </c>
      <c r="V697" s="1" t="s">
        <v>65</v>
      </c>
      <c r="W697">
        <v>791</v>
      </c>
      <c r="X697" s="1" t="s">
        <v>68</v>
      </c>
      <c r="Y697" t="b">
        <v>0</v>
      </c>
      <c r="Z697">
        <v>163000</v>
      </c>
      <c r="AA697">
        <v>1988</v>
      </c>
      <c r="AB697" t="b">
        <v>1</v>
      </c>
      <c r="AC697" s="1" t="s">
        <v>66</v>
      </c>
      <c r="AD697" t="b">
        <v>0</v>
      </c>
      <c r="AE697" t="b">
        <v>0</v>
      </c>
      <c r="AF697">
        <v>19720</v>
      </c>
      <c r="AG697" t="b">
        <v>1</v>
      </c>
      <c r="AH697" t="b">
        <v>0</v>
      </c>
      <c r="AI697" s="1" t="s">
        <v>68</v>
      </c>
      <c r="AK697" t="b">
        <v>1</v>
      </c>
      <c r="AL697" t="b">
        <v>1</v>
      </c>
      <c r="AM697" t="b">
        <v>1</v>
      </c>
      <c r="AN697" s="1" t="s">
        <v>68</v>
      </c>
      <c r="AP697" t="b">
        <v>1</v>
      </c>
      <c r="AS697" s="1" t="s">
        <v>68</v>
      </c>
      <c r="AT697" s="1" t="s">
        <v>68</v>
      </c>
      <c r="AW697" s="1" t="s">
        <v>74</v>
      </c>
      <c r="AX697" t="b">
        <v>0</v>
      </c>
      <c r="AY697" s="1" t="s">
        <v>68</v>
      </c>
      <c r="AZ697" s="1" t="s">
        <v>68</v>
      </c>
    </row>
    <row r="698" spans="1:58" x14ac:dyDescent="0.3">
      <c r="A698">
        <v>696</v>
      </c>
      <c r="B698">
        <v>21046</v>
      </c>
      <c r="C698" s="1" t="s">
        <v>1058</v>
      </c>
      <c r="D698" s="1" t="s">
        <v>76</v>
      </c>
      <c r="E698">
        <v>950</v>
      </c>
      <c r="F698">
        <v>810</v>
      </c>
      <c r="G698">
        <v>3</v>
      </c>
      <c r="H698">
        <v>10</v>
      </c>
      <c r="J698" s="1" t="s">
        <v>68</v>
      </c>
      <c r="K698" s="1" t="s">
        <v>68</v>
      </c>
      <c r="L698" s="1" t="s">
        <v>68</v>
      </c>
      <c r="M698" s="1" t="s">
        <v>1059</v>
      </c>
      <c r="N698" t="b">
        <v>1</v>
      </c>
      <c r="O698" s="1" t="s">
        <v>1059</v>
      </c>
      <c r="P698" s="1" t="s">
        <v>68</v>
      </c>
      <c r="Q698" s="1" t="s">
        <v>68</v>
      </c>
      <c r="R698" s="1" t="s">
        <v>80</v>
      </c>
      <c r="S698" t="b">
        <v>0</v>
      </c>
      <c r="T698" s="1" t="s">
        <v>68</v>
      </c>
      <c r="U698" s="1" t="s">
        <v>81</v>
      </c>
      <c r="V698" s="1" t="s">
        <v>65</v>
      </c>
      <c r="W698">
        <v>840</v>
      </c>
      <c r="X698" s="1" t="s">
        <v>68</v>
      </c>
      <c r="Y698" t="b">
        <v>0</v>
      </c>
      <c r="Z698">
        <v>177000</v>
      </c>
      <c r="AA698">
        <v>1863</v>
      </c>
      <c r="AB698" t="b">
        <v>1</v>
      </c>
      <c r="AC698" s="1" t="s">
        <v>66</v>
      </c>
      <c r="AD698" t="b">
        <v>0</v>
      </c>
      <c r="AE698" t="b">
        <v>0</v>
      </c>
      <c r="AF698">
        <v>19680</v>
      </c>
      <c r="AG698" t="b">
        <v>0</v>
      </c>
      <c r="AH698" t="b">
        <v>1</v>
      </c>
      <c r="AI698" s="1" t="s">
        <v>68</v>
      </c>
      <c r="AJ698" t="b">
        <v>1</v>
      </c>
      <c r="AK698" t="b">
        <v>1</v>
      </c>
      <c r="AL698" t="b">
        <v>0</v>
      </c>
      <c r="AM698" t="b">
        <v>1</v>
      </c>
      <c r="AN698" s="1" t="s">
        <v>68</v>
      </c>
      <c r="AP698" t="b">
        <v>1</v>
      </c>
      <c r="AS698" s="1" t="s">
        <v>68</v>
      </c>
      <c r="AT698" s="1" t="s">
        <v>68</v>
      </c>
      <c r="AW698" s="1" t="s">
        <v>74</v>
      </c>
      <c r="AX698" t="b">
        <v>0</v>
      </c>
      <c r="AY698" s="1" t="s">
        <v>68</v>
      </c>
      <c r="AZ698" s="1" t="s">
        <v>68</v>
      </c>
    </row>
    <row r="699" spans="1:58" x14ac:dyDescent="0.3">
      <c r="A699">
        <v>697</v>
      </c>
      <c r="B699">
        <v>21045</v>
      </c>
      <c r="C699" s="1" t="s">
        <v>1060</v>
      </c>
      <c r="D699" s="1" t="s">
        <v>87</v>
      </c>
      <c r="E699">
        <v>970</v>
      </c>
      <c r="F699">
        <v>770</v>
      </c>
      <c r="G699">
        <v>4</v>
      </c>
      <c r="H699">
        <v>10</v>
      </c>
      <c r="J699" s="1" t="s">
        <v>68</v>
      </c>
      <c r="K699" s="1" t="s">
        <v>68</v>
      </c>
      <c r="L699" s="1" t="s">
        <v>68</v>
      </c>
      <c r="M699" s="1" t="s">
        <v>1061</v>
      </c>
      <c r="N699" t="b">
        <v>1</v>
      </c>
      <c r="O699" s="1" t="s">
        <v>1061</v>
      </c>
      <c r="P699" s="1" t="s">
        <v>68</v>
      </c>
      <c r="Q699" s="1" t="s">
        <v>68</v>
      </c>
      <c r="R699" s="1" t="s">
        <v>80</v>
      </c>
      <c r="S699" t="b">
        <v>0</v>
      </c>
      <c r="T699" s="1" t="s">
        <v>68</v>
      </c>
      <c r="U699" s="1" t="s">
        <v>89</v>
      </c>
      <c r="V699" s="1" t="s">
        <v>65</v>
      </c>
      <c r="W699">
        <v>780</v>
      </c>
      <c r="X699" s="1" t="s">
        <v>68</v>
      </c>
      <c r="Y699" t="b">
        <v>0</v>
      </c>
      <c r="Z699">
        <v>160000</v>
      </c>
      <c r="AA699">
        <v>1649</v>
      </c>
      <c r="AB699" t="b">
        <v>1</v>
      </c>
      <c r="AC699" s="1" t="s">
        <v>66</v>
      </c>
      <c r="AD699" t="b">
        <v>0</v>
      </c>
      <c r="AE699" t="b">
        <v>0</v>
      </c>
      <c r="AF699">
        <v>19700</v>
      </c>
      <c r="AG699" t="b">
        <v>0</v>
      </c>
      <c r="AH699" t="b">
        <v>1</v>
      </c>
      <c r="AI699" s="1" t="s">
        <v>68</v>
      </c>
      <c r="AJ699" t="b">
        <v>1</v>
      </c>
      <c r="AL699" t="b">
        <v>0</v>
      </c>
      <c r="AM699" t="b">
        <v>1</v>
      </c>
      <c r="AN699" s="1" t="s">
        <v>68</v>
      </c>
      <c r="AP699" t="b">
        <v>1</v>
      </c>
      <c r="AS699" s="1" t="s">
        <v>68</v>
      </c>
      <c r="AT699" s="1" t="s">
        <v>68</v>
      </c>
      <c r="AW699" s="1" t="s">
        <v>74</v>
      </c>
      <c r="AX699" t="b">
        <v>0</v>
      </c>
      <c r="AY699" s="1" t="s">
        <v>68</v>
      </c>
      <c r="AZ699" s="1" t="s">
        <v>68</v>
      </c>
    </row>
    <row r="700" spans="1:58" x14ac:dyDescent="0.3">
      <c r="A700">
        <v>698</v>
      </c>
      <c r="B700">
        <v>21044</v>
      </c>
      <c r="C700" s="1" t="s">
        <v>1062</v>
      </c>
      <c r="D700" s="1" t="s">
        <v>87</v>
      </c>
      <c r="E700">
        <v>650</v>
      </c>
      <c r="G700">
        <v>2</v>
      </c>
      <c r="H700">
        <v>10</v>
      </c>
      <c r="J700" s="1" t="s">
        <v>68</v>
      </c>
      <c r="K700" s="1" t="s">
        <v>68</v>
      </c>
      <c r="L700" s="1" t="s">
        <v>68</v>
      </c>
      <c r="M700" s="1" t="s">
        <v>1063</v>
      </c>
      <c r="N700" t="b">
        <v>1</v>
      </c>
      <c r="O700" s="1" t="s">
        <v>1063</v>
      </c>
      <c r="P700" s="1" t="s">
        <v>68</v>
      </c>
      <c r="Q700" s="1" t="s">
        <v>68</v>
      </c>
      <c r="R700" s="1" t="s">
        <v>97</v>
      </c>
      <c r="S700" t="b">
        <v>0</v>
      </c>
      <c r="T700" s="1" t="s">
        <v>68</v>
      </c>
      <c r="U700" s="1" t="s">
        <v>89</v>
      </c>
      <c r="V700" s="1" t="s">
        <v>65</v>
      </c>
      <c r="W700">
        <v>650</v>
      </c>
      <c r="X700" s="1" t="s">
        <v>68</v>
      </c>
      <c r="Y700" t="b">
        <v>0</v>
      </c>
      <c r="Z700">
        <v>126000</v>
      </c>
      <c r="AA700">
        <v>1938</v>
      </c>
      <c r="AB700" t="b">
        <v>1</v>
      </c>
      <c r="AC700" s="1" t="s">
        <v>66</v>
      </c>
      <c r="AD700" t="b">
        <v>0</v>
      </c>
      <c r="AE700" t="b">
        <v>0</v>
      </c>
      <c r="AF700">
        <v>19620</v>
      </c>
      <c r="AG700" t="b">
        <v>0</v>
      </c>
      <c r="AH700" t="b">
        <v>1</v>
      </c>
      <c r="AI700" s="1" t="s">
        <v>68</v>
      </c>
      <c r="AJ700" t="b">
        <v>1</v>
      </c>
      <c r="AL700" t="b">
        <v>0</v>
      </c>
      <c r="AM700" t="b">
        <v>0</v>
      </c>
      <c r="AN700" s="1" t="s">
        <v>68</v>
      </c>
      <c r="AQ700" t="b">
        <v>1</v>
      </c>
      <c r="AS700" s="1" t="s">
        <v>68</v>
      </c>
      <c r="AT700" s="1" t="s">
        <v>68</v>
      </c>
      <c r="AW700" s="1" t="s">
        <v>74</v>
      </c>
      <c r="AX700" t="b">
        <v>0</v>
      </c>
      <c r="AY700" s="1" t="s">
        <v>68</v>
      </c>
      <c r="AZ700" s="1" t="s">
        <v>68</v>
      </c>
    </row>
    <row r="701" spans="1:58" x14ac:dyDescent="0.3">
      <c r="A701">
        <v>699</v>
      </c>
      <c r="B701">
        <v>21043</v>
      </c>
      <c r="C701" s="1" t="s">
        <v>1064</v>
      </c>
      <c r="D701" s="1" t="s">
        <v>140</v>
      </c>
      <c r="E701">
        <v>560</v>
      </c>
      <c r="F701">
        <v>530</v>
      </c>
      <c r="G701">
        <v>3</v>
      </c>
      <c r="H701">
        <v>10</v>
      </c>
      <c r="J701" s="1" t="s">
        <v>68</v>
      </c>
      <c r="K701" s="1" t="s">
        <v>68</v>
      </c>
      <c r="L701" s="1" t="s">
        <v>68</v>
      </c>
      <c r="M701" s="1" t="s">
        <v>1065</v>
      </c>
      <c r="N701" t="b">
        <v>0</v>
      </c>
      <c r="O701" s="1" t="s">
        <v>68</v>
      </c>
      <c r="P701" s="1" t="s">
        <v>68</v>
      </c>
      <c r="Q701" s="1" t="s">
        <v>68</v>
      </c>
      <c r="R701" s="1" t="s">
        <v>80</v>
      </c>
      <c r="S701" t="b">
        <v>0</v>
      </c>
      <c r="T701" s="1" t="s">
        <v>68</v>
      </c>
      <c r="U701" s="1" t="s">
        <v>99</v>
      </c>
      <c r="V701" s="1" t="s">
        <v>65</v>
      </c>
      <c r="W701">
        <v>517</v>
      </c>
      <c r="X701" s="1" t="s">
        <v>68</v>
      </c>
      <c r="Y701" t="b">
        <v>0</v>
      </c>
      <c r="Z701">
        <v>95000</v>
      </c>
      <c r="AA701">
        <v>1696</v>
      </c>
      <c r="AB701" t="b">
        <v>1</v>
      </c>
      <c r="AC701" s="1" t="s">
        <v>66</v>
      </c>
      <c r="AD701" t="b">
        <v>0</v>
      </c>
      <c r="AF701">
        <v>19660</v>
      </c>
      <c r="AI701" s="1" t="s">
        <v>68</v>
      </c>
      <c r="AL701" t="b">
        <v>0</v>
      </c>
      <c r="AN701" s="1" t="s">
        <v>68</v>
      </c>
      <c r="AS701" s="1" t="s">
        <v>68</v>
      </c>
      <c r="AT701" s="1" t="s">
        <v>68</v>
      </c>
      <c r="AW701" s="1" t="s">
        <v>106</v>
      </c>
      <c r="AX701" t="b">
        <v>0</v>
      </c>
      <c r="AY701" s="1" t="s">
        <v>68</v>
      </c>
      <c r="AZ701" s="1" t="s">
        <v>68</v>
      </c>
    </row>
    <row r="702" spans="1:58" x14ac:dyDescent="0.3">
      <c r="A702">
        <v>700</v>
      </c>
      <c r="B702">
        <v>21042</v>
      </c>
      <c r="C702" s="1" t="s">
        <v>1066</v>
      </c>
      <c r="D702" s="1" t="s">
        <v>140</v>
      </c>
      <c r="E702">
        <v>1220</v>
      </c>
      <c r="G702">
        <v>3</v>
      </c>
      <c r="H702">
        <v>20</v>
      </c>
      <c r="J702" s="1" t="s">
        <v>68</v>
      </c>
      <c r="K702" s="1" t="s">
        <v>68</v>
      </c>
      <c r="L702" s="1" t="s">
        <v>68</v>
      </c>
      <c r="M702" s="1" t="s">
        <v>906</v>
      </c>
      <c r="N702" t="b">
        <v>1</v>
      </c>
      <c r="O702" s="1" t="s">
        <v>906</v>
      </c>
      <c r="P702" s="1" t="s">
        <v>68</v>
      </c>
      <c r="Q702" s="1" t="s">
        <v>68</v>
      </c>
      <c r="R702" s="1" t="s">
        <v>63</v>
      </c>
      <c r="S702" t="b">
        <v>0</v>
      </c>
      <c r="T702" s="1" t="s">
        <v>68</v>
      </c>
      <c r="U702" s="1" t="s">
        <v>99</v>
      </c>
      <c r="V702" s="1" t="s">
        <v>65</v>
      </c>
      <c r="W702">
        <v>933</v>
      </c>
      <c r="X702" s="1" t="s">
        <v>68</v>
      </c>
      <c r="Y702" t="b">
        <v>0</v>
      </c>
      <c r="Z702">
        <v>205000</v>
      </c>
      <c r="AA702">
        <v>1680</v>
      </c>
      <c r="AB702" t="b">
        <v>1</v>
      </c>
      <c r="AC702" s="1" t="s">
        <v>66</v>
      </c>
      <c r="AD702" t="b">
        <v>0</v>
      </c>
      <c r="AE702" t="b">
        <v>0</v>
      </c>
      <c r="AG702" t="b">
        <v>0</v>
      </c>
      <c r="AH702" t="b">
        <v>1</v>
      </c>
      <c r="AI702" s="1" t="s">
        <v>68</v>
      </c>
      <c r="AJ702" t="b">
        <v>1</v>
      </c>
      <c r="AK702" t="b">
        <v>1</v>
      </c>
      <c r="AL702" t="b">
        <v>1</v>
      </c>
      <c r="AM702" t="b">
        <v>1</v>
      </c>
      <c r="AN702" s="1" t="s">
        <v>68</v>
      </c>
      <c r="AP702" t="b">
        <v>1</v>
      </c>
      <c r="AS702" s="1" t="s">
        <v>68</v>
      </c>
      <c r="AT702" s="1" t="s">
        <v>68</v>
      </c>
      <c r="AU702" t="b">
        <v>1</v>
      </c>
      <c r="AV702" t="b">
        <v>1</v>
      </c>
      <c r="AW702" s="1" t="s">
        <v>74</v>
      </c>
      <c r="AX702" t="b">
        <v>1</v>
      </c>
      <c r="AY702" s="1" t="s">
        <v>68</v>
      </c>
      <c r="AZ702" s="1" t="s">
        <v>68</v>
      </c>
      <c r="BA702" t="b">
        <v>1</v>
      </c>
      <c r="BB702">
        <v>0</v>
      </c>
    </row>
    <row r="703" spans="1:58" x14ac:dyDescent="0.3">
      <c r="A703">
        <v>701</v>
      </c>
      <c r="B703">
        <v>21041</v>
      </c>
      <c r="C703" s="1" t="s">
        <v>151</v>
      </c>
      <c r="D703" s="1" t="s">
        <v>87</v>
      </c>
      <c r="E703">
        <v>500</v>
      </c>
      <c r="G703">
        <v>2</v>
      </c>
      <c r="H703">
        <v>10</v>
      </c>
      <c r="J703" s="1" t="s">
        <v>68</v>
      </c>
      <c r="K703" s="1" t="s">
        <v>68</v>
      </c>
      <c r="L703" s="1" t="s">
        <v>68</v>
      </c>
      <c r="M703" s="1" t="s">
        <v>152</v>
      </c>
      <c r="N703" t="b">
        <v>1</v>
      </c>
      <c r="O703" s="1" t="s">
        <v>152</v>
      </c>
      <c r="P703" s="1" t="s">
        <v>68</v>
      </c>
      <c r="Q703" s="1" t="s">
        <v>68</v>
      </c>
      <c r="R703" s="1" t="s">
        <v>63</v>
      </c>
      <c r="S703" t="b">
        <v>0</v>
      </c>
      <c r="T703" s="1" t="s">
        <v>68</v>
      </c>
      <c r="U703" s="1" t="s">
        <v>89</v>
      </c>
      <c r="V703" s="1" t="s">
        <v>65</v>
      </c>
      <c r="W703">
        <v>561</v>
      </c>
      <c r="X703" s="1" t="s">
        <v>68</v>
      </c>
      <c r="Y703" t="b">
        <v>0</v>
      </c>
      <c r="Z703">
        <v>105000</v>
      </c>
      <c r="AA703">
        <v>2100</v>
      </c>
      <c r="AB703" t="b">
        <v>1</v>
      </c>
      <c r="AC703" s="1" t="s">
        <v>66</v>
      </c>
      <c r="AD703" t="b">
        <v>0</v>
      </c>
      <c r="AE703" t="b">
        <v>0</v>
      </c>
      <c r="AI703" s="1" t="s">
        <v>68</v>
      </c>
      <c r="AL703" t="b">
        <v>0</v>
      </c>
      <c r="AM703" t="b">
        <v>1</v>
      </c>
      <c r="AN703" s="1" t="s">
        <v>68</v>
      </c>
      <c r="AS703" s="1" t="s">
        <v>68</v>
      </c>
      <c r="AT703" s="1" t="s">
        <v>68</v>
      </c>
      <c r="AW703" s="1" t="s">
        <v>74</v>
      </c>
      <c r="AX703" t="b">
        <v>0</v>
      </c>
      <c r="AY703" s="1" t="s">
        <v>68</v>
      </c>
      <c r="AZ703" s="1" t="s">
        <v>68</v>
      </c>
    </row>
    <row r="704" spans="1:58" x14ac:dyDescent="0.3">
      <c r="A704">
        <v>702</v>
      </c>
      <c r="B704">
        <v>21040</v>
      </c>
      <c r="C704" s="1" t="s">
        <v>1067</v>
      </c>
      <c r="D704" s="1" t="s">
        <v>87</v>
      </c>
      <c r="E704">
        <v>1090</v>
      </c>
      <c r="G704">
        <v>4</v>
      </c>
      <c r="H704">
        <v>20</v>
      </c>
      <c r="J704" s="1" t="s">
        <v>68</v>
      </c>
      <c r="K704" s="1" t="s">
        <v>68</v>
      </c>
      <c r="L704" s="1" t="s">
        <v>68</v>
      </c>
      <c r="M704" s="1" t="s">
        <v>1068</v>
      </c>
      <c r="N704" t="b">
        <v>1</v>
      </c>
      <c r="O704" s="1" t="s">
        <v>1068</v>
      </c>
      <c r="P704" s="1" t="s">
        <v>68</v>
      </c>
      <c r="Q704" s="1" t="s">
        <v>68</v>
      </c>
      <c r="R704" s="1" t="s">
        <v>72</v>
      </c>
      <c r="S704" t="b">
        <v>0</v>
      </c>
      <c r="T704" s="1" t="s">
        <v>68</v>
      </c>
      <c r="U704" s="1" t="s">
        <v>89</v>
      </c>
      <c r="V704" s="1" t="s">
        <v>65</v>
      </c>
      <c r="W704">
        <v>740</v>
      </c>
      <c r="X704" s="1" t="s">
        <v>68</v>
      </c>
      <c r="Y704" t="b">
        <v>0</v>
      </c>
      <c r="Z704">
        <v>149000</v>
      </c>
      <c r="AA704">
        <v>1367</v>
      </c>
      <c r="AB704" t="b">
        <v>1</v>
      </c>
      <c r="AC704" s="1" t="s">
        <v>66</v>
      </c>
      <c r="AD704" t="b">
        <v>0</v>
      </c>
      <c r="AE704" t="b">
        <v>0</v>
      </c>
      <c r="AG704" t="b">
        <v>0</v>
      </c>
      <c r="AH704" t="b">
        <v>1</v>
      </c>
      <c r="AI704" s="1" t="s">
        <v>68</v>
      </c>
      <c r="AJ704" t="b">
        <v>1</v>
      </c>
      <c r="AL704" t="b">
        <v>1</v>
      </c>
      <c r="AM704" t="b">
        <v>1</v>
      </c>
      <c r="AN704" s="1" t="s">
        <v>68</v>
      </c>
      <c r="AP704" t="b">
        <v>1</v>
      </c>
      <c r="AS704" s="1" t="s">
        <v>68</v>
      </c>
      <c r="AT704" s="1" t="s">
        <v>68</v>
      </c>
      <c r="AW704" s="1" t="s">
        <v>74</v>
      </c>
      <c r="AX704" t="b">
        <v>0</v>
      </c>
      <c r="AY704" s="1" t="s">
        <v>68</v>
      </c>
      <c r="AZ704" s="1" t="s">
        <v>68</v>
      </c>
    </row>
    <row r="705" spans="1:58" x14ac:dyDescent="0.3">
      <c r="A705">
        <v>703</v>
      </c>
      <c r="B705">
        <v>21039</v>
      </c>
      <c r="C705" s="1" t="s">
        <v>164</v>
      </c>
      <c r="D705" s="1" t="s">
        <v>87</v>
      </c>
      <c r="E705">
        <v>850</v>
      </c>
      <c r="G705">
        <v>4</v>
      </c>
      <c r="H705">
        <v>20</v>
      </c>
      <c r="J705" s="1" t="s">
        <v>68</v>
      </c>
      <c r="K705" s="1" t="s">
        <v>68</v>
      </c>
      <c r="L705" s="1" t="s">
        <v>68</v>
      </c>
      <c r="M705" s="1" t="s">
        <v>165</v>
      </c>
      <c r="N705" t="b">
        <v>1</v>
      </c>
      <c r="O705" s="1" t="s">
        <v>165</v>
      </c>
      <c r="P705" s="1" t="s">
        <v>68</v>
      </c>
      <c r="Q705" s="1" t="s">
        <v>68</v>
      </c>
      <c r="R705" s="1" t="s">
        <v>97</v>
      </c>
      <c r="S705" t="b">
        <v>0</v>
      </c>
      <c r="T705" s="1" t="s">
        <v>68</v>
      </c>
      <c r="U705" s="1" t="s">
        <v>89</v>
      </c>
      <c r="V705" s="1" t="s">
        <v>65</v>
      </c>
      <c r="W705">
        <v>762</v>
      </c>
      <c r="X705" s="1" t="s">
        <v>68</v>
      </c>
      <c r="Y705" t="b">
        <v>0</v>
      </c>
      <c r="Z705">
        <v>155000</v>
      </c>
      <c r="AA705">
        <v>1824</v>
      </c>
      <c r="AB705" t="b">
        <v>1</v>
      </c>
      <c r="AC705" s="1" t="s">
        <v>66</v>
      </c>
      <c r="AD705" t="b">
        <v>0</v>
      </c>
      <c r="AE705" t="b">
        <v>0</v>
      </c>
      <c r="AI705" s="1" t="s">
        <v>68</v>
      </c>
      <c r="AJ705" t="b">
        <v>1</v>
      </c>
      <c r="AL705" t="b">
        <v>0</v>
      </c>
      <c r="AM705" t="b">
        <v>1</v>
      </c>
      <c r="AN705" s="1" t="s">
        <v>68</v>
      </c>
      <c r="AP705" t="b">
        <v>1</v>
      </c>
      <c r="AS705" s="1" t="s">
        <v>68</v>
      </c>
      <c r="AT705" s="1" t="s">
        <v>68</v>
      </c>
      <c r="AW705" s="1" t="s">
        <v>74</v>
      </c>
      <c r="AX705" t="b">
        <v>0</v>
      </c>
      <c r="AY705" s="1" t="s">
        <v>68</v>
      </c>
      <c r="AZ705" s="1" t="s">
        <v>68</v>
      </c>
    </row>
    <row r="706" spans="1:58" x14ac:dyDescent="0.3">
      <c r="A706">
        <v>704</v>
      </c>
      <c r="B706">
        <v>21038</v>
      </c>
      <c r="C706" s="1" t="s">
        <v>86</v>
      </c>
      <c r="D706" s="1" t="s">
        <v>87</v>
      </c>
      <c r="E706">
        <v>1220</v>
      </c>
      <c r="G706">
        <v>3</v>
      </c>
      <c r="H706">
        <v>20</v>
      </c>
      <c r="J706" s="1" t="s">
        <v>68</v>
      </c>
      <c r="K706" s="1" t="s">
        <v>68</v>
      </c>
      <c r="L706" s="1" t="s">
        <v>68</v>
      </c>
      <c r="M706" s="1" t="s">
        <v>88</v>
      </c>
      <c r="N706" t="b">
        <v>1</v>
      </c>
      <c r="O706" s="1" t="s">
        <v>88</v>
      </c>
      <c r="P706" s="1" t="s">
        <v>68</v>
      </c>
      <c r="Q706" s="1" t="s">
        <v>68</v>
      </c>
      <c r="R706" s="1" t="s">
        <v>80</v>
      </c>
      <c r="S706" t="b">
        <v>0</v>
      </c>
      <c r="T706" s="1" t="s">
        <v>68</v>
      </c>
      <c r="U706" s="1" t="s">
        <v>89</v>
      </c>
      <c r="V706" s="1" t="s">
        <v>65</v>
      </c>
      <c r="W706">
        <v>1148</v>
      </c>
      <c r="X706" s="1" t="s">
        <v>68</v>
      </c>
      <c r="Y706" t="b">
        <v>0</v>
      </c>
      <c r="Z706">
        <v>280000</v>
      </c>
      <c r="AA706">
        <v>2295</v>
      </c>
      <c r="AB706" t="b">
        <v>1</v>
      </c>
      <c r="AC706" s="1" t="s">
        <v>66</v>
      </c>
      <c r="AD706" t="b">
        <v>0</v>
      </c>
      <c r="AE706" t="b">
        <v>0</v>
      </c>
      <c r="AF706">
        <v>20040</v>
      </c>
      <c r="AG706" t="b">
        <v>0</v>
      </c>
      <c r="AH706" t="b">
        <v>1</v>
      </c>
      <c r="AI706" s="1" t="s">
        <v>68</v>
      </c>
      <c r="AJ706" t="b">
        <v>1</v>
      </c>
      <c r="AK706" t="b">
        <v>1</v>
      </c>
      <c r="AL706" t="b">
        <v>1</v>
      </c>
      <c r="AM706" t="b">
        <v>1</v>
      </c>
      <c r="AN706" s="1" t="s">
        <v>68</v>
      </c>
      <c r="AO706" t="b">
        <v>1</v>
      </c>
      <c r="AP706" t="b">
        <v>1</v>
      </c>
      <c r="AR706" t="b">
        <v>1</v>
      </c>
      <c r="AS706" s="1" t="s">
        <v>68</v>
      </c>
      <c r="AT706" s="1" t="s">
        <v>68</v>
      </c>
      <c r="AU706" t="b">
        <v>1</v>
      </c>
      <c r="AV706" t="b">
        <v>1</v>
      </c>
      <c r="AW706" s="1" t="s">
        <v>273</v>
      </c>
      <c r="AX706" t="b">
        <v>1</v>
      </c>
      <c r="AY706" s="1" t="s">
        <v>68</v>
      </c>
      <c r="AZ706" s="1" t="s">
        <v>68</v>
      </c>
      <c r="BA706" t="b">
        <v>1</v>
      </c>
      <c r="BB706">
        <v>0</v>
      </c>
      <c r="BC706" t="b">
        <v>0</v>
      </c>
      <c r="BD706" t="b">
        <v>1</v>
      </c>
      <c r="BE706" t="b">
        <v>0</v>
      </c>
      <c r="BF706" t="b">
        <v>1</v>
      </c>
    </row>
    <row r="707" spans="1:58" x14ac:dyDescent="0.3">
      <c r="A707">
        <v>705</v>
      </c>
      <c r="B707">
        <v>21037</v>
      </c>
      <c r="C707" s="1" t="s">
        <v>1069</v>
      </c>
      <c r="D707" s="1" t="s">
        <v>140</v>
      </c>
      <c r="E707">
        <v>560</v>
      </c>
      <c r="G707">
        <v>3</v>
      </c>
      <c r="H707">
        <v>10</v>
      </c>
      <c r="J707" s="1" t="s">
        <v>68</v>
      </c>
      <c r="K707" s="1" t="s">
        <v>68</v>
      </c>
      <c r="L707" s="1" t="s">
        <v>68</v>
      </c>
      <c r="M707" s="1" t="s">
        <v>1070</v>
      </c>
      <c r="N707" t="b">
        <v>0</v>
      </c>
      <c r="O707" s="1" t="s">
        <v>689</v>
      </c>
      <c r="P707" s="1" t="s">
        <v>72</v>
      </c>
      <c r="Q707" s="1" t="s">
        <v>68</v>
      </c>
      <c r="R707" s="1" t="s">
        <v>80</v>
      </c>
      <c r="S707" t="b">
        <v>0</v>
      </c>
      <c r="T707" s="1" t="s">
        <v>68</v>
      </c>
      <c r="U707" s="1" t="s">
        <v>99</v>
      </c>
      <c r="V707" s="1" t="s">
        <v>65</v>
      </c>
      <c r="W707">
        <v>489</v>
      </c>
      <c r="X707" s="1" t="s">
        <v>68</v>
      </c>
      <c r="Y707" t="b">
        <v>0</v>
      </c>
      <c r="Z707">
        <v>89000</v>
      </c>
      <c r="AA707">
        <v>1589</v>
      </c>
      <c r="AB707" t="b">
        <v>1</v>
      </c>
      <c r="AC707" s="1" t="s">
        <v>66</v>
      </c>
      <c r="AD707" t="b">
        <v>0</v>
      </c>
      <c r="AE707" t="b">
        <v>0</v>
      </c>
      <c r="AI707" s="1" t="s">
        <v>68</v>
      </c>
      <c r="AL707" t="b">
        <v>0</v>
      </c>
      <c r="AM707" t="b">
        <v>1</v>
      </c>
      <c r="AN707" s="1" t="s">
        <v>68</v>
      </c>
      <c r="AS707" s="1" t="s">
        <v>68</v>
      </c>
      <c r="AT707" s="1" t="s">
        <v>68</v>
      </c>
      <c r="AW707" s="1" t="s">
        <v>74</v>
      </c>
      <c r="AX707" t="b">
        <v>0</v>
      </c>
      <c r="AY707" s="1" t="s">
        <v>68</v>
      </c>
      <c r="AZ707" s="1" t="s">
        <v>68</v>
      </c>
    </row>
    <row r="708" spans="1:58" x14ac:dyDescent="0.3">
      <c r="A708">
        <v>706</v>
      </c>
      <c r="B708">
        <v>21036</v>
      </c>
      <c r="C708" s="1" t="s">
        <v>95</v>
      </c>
      <c r="D708" s="1" t="s">
        <v>96</v>
      </c>
      <c r="E708">
        <v>560</v>
      </c>
      <c r="F708">
        <v>380</v>
      </c>
      <c r="G708">
        <v>2</v>
      </c>
      <c r="H708">
        <v>10</v>
      </c>
      <c r="J708" s="1" t="s">
        <v>68</v>
      </c>
      <c r="K708" s="1" t="s">
        <v>68</v>
      </c>
      <c r="L708" s="1" t="s">
        <v>68</v>
      </c>
      <c r="M708" s="1" t="s">
        <v>68</v>
      </c>
      <c r="N708" t="b">
        <v>1</v>
      </c>
      <c r="O708" s="1" t="s">
        <v>68</v>
      </c>
      <c r="P708" s="1" t="s">
        <v>68</v>
      </c>
      <c r="Q708" s="1" t="s">
        <v>68</v>
      </c>
      <c r="R708" s="1" t="s">
        <v>80</v>
      </c>
      <c r="S708" t="b">
        <v>0</v>
      </c>
      <c r="T708" s="1" t="s">
        <v>68</v>
      </c>
      <c r="U708" s="1" t="s">
        <v>81</v>
      </c>
      <c r="V708" s="1" t="s">
        <v>65</v>
      </c>
      <c r="W708">
        <v>649</v>
      </c>
      <c r="X708" s="1" t="s">
        <v>68</v>
      </c>
      <c r="Y708" t="b">
        <v>0</v>
      </c>
      <c r="Z708">
        <v>125900</v>
      </c>
      <c r="AA708">
        <v>2248</v>
      </c>
      <c r="AB708" t="b">
        <v>1</v>
      </c>
      <c r="AC708" s="1" t="s">
        <v>66</v>
      </c>
      <c r="AD708" t="b">
        <v>0</v>
      </c>
      <c r="AE708" t="b">
        <v>0</v>
      </c>
      <c r="AF708">
        <v>19650</v>
      </c>
      <c r="AG708" t="b">
        <v>0</v>
      </c>
      <c r="AH708" t="b">
        <v>1</v>
      </c>
      <c r="AI708" s="1" t="s">
        <v>68</v>
      </c>
      <c r="AL708" t="b">
        <v>0</v>
      </c>
      <c r="AN708" s="1" t="s">
        <v>68</v>
      </c>
      <c r="AS708" s="1" t="s">
        <v>68</v>
      </c>
      <c r="AT708" s="1" t="s">
        <v>68</v>
      </c>
      <c r="AW708" s="1" t="s">
        <v>150</v>
      </c>
      <c r="AX708" t="b">
        <v>0</v>
      </c>
      <c r="AY708" s="1" t="s">
        <v>68</v>
      </c>
      <c r="AZ708" s="1" t="s">
        <v>68</v>
      </c>
      <c r="BC708" t="b">
        <v>0</v>
      </c>
      <c r="BD708" t="b">
        <v>0</v>
      </c>
      <c r="BE708" t="b">
        <v>1</v>
      </c>
      <c r="BF708" t="b">
        <v>0</v>
      </c>
    </row>
    <row r="709" spans="1:58" x14ac:dyDescent="0.3">
      <c r="A709">
        <v>707</v>
      </c>
      <c r="B709">
        <v>21035</v>
      </c>
      <c r="C709" s="1" t="s">
        <v>119</v>
      </c>
      <c r="D709" s="1" t="s">
        <v>96</v>
      </c>
      <c r="E709">
        <v>560</v>
      </c>
      <c r="G709">
        <v>2</v>
      </c>
      <c r="H709">
        <v>10</v>
      </c>
      <c r="J709" s="1" t="s">
        <v>68</v>
      </c>
      <c r="K709" s="1" t="s">
        <v>68</v>
      </c>
      <c r="L709" s="1" t="s">
        <v>68</v>
      </c>
      <c r="M709" s="1" t="s">
        <v>68</v>
      </c>
      <c r="N709" t="b">
        <v>1</v>
      </c>
      <c r="O709" s="1" t="s">
        <v>68</v>
      </c>
      <c r="P709" s="1" t="s">
        <v>68</v>
      </c>
      <c r="Q709" s="1" t="s">
        <v>68</v>
      </c>
      <c r="R709" s="1" t="s">
        <v>63</v>
      </c>
      <c r="S709" t="b">
        <v>0</v>
      </c>
      <c r="T709" s="1" t="s">
        <v>68</v>
      </c>
      <c r="U709" s="1" t="s">
        <v>89</v>
      </c>
      <c r="V709" s="1" t="s">
        <v>65</v>
      </c>
      <c r="W709">
        <v>442</v>
      </c>
      <c r="X709" s="1" t="s">
        <v>68</v>
      </c>
      <c r="Y709" t="b">
        <v>0</v>
      </c>
      <c r="Z709">
        <v>79000</v>
      </c>
      <c r="AA709">
        <v>1411</v>
      </c>
      <c r="AB709" t="b">
        <v>1</v>
      </c>
      <c r="AC709" s="1" t="s">
        <v>66</v>
      </c>
      <c r="AD709" t="b">
        <v>1</v>
      </c>
      <c r="AE709" t="b">
        <v>0</v>
      </c>
      <c r="AF709">
        <v>19660</v>
      </c>
      <c r="AI709" s="1" t="s">
        <v>68</v>
      </c>
      <c r="AL709" t="b">
        <v>0</v>
      </c>
      <c r="AM709" t="b">
        <v>1</v>
      </c>
      <c r="AN709" s="1" t="s">
        <v>68</v>
      </c>
      <c r="AP709" t="b">
        <v>1</v>
      </c>
      <c r="AS709" s="1" t="s">
        <v>68</v>
      </c>
      <c r="AT709" s="1" t="s">
        <v>68</v>
      </c>
      <c r="AW709" s="1" t="s">
        <v>74</v>
      </c>
      <c r="AX709" t="b">
        <v>0</v>
      </c>
      <c r="AY709" s="1" t="s">
        <v>68</v>
      </c>
      <c r="AZ709" s="1" t="s">
        <v>68</v>
      </c>
    </row>
    <row r="710" spans="1:58" x14ac:dyDescent="0.3">
      <c r="A710">
        <v>708</v>
      </c>
      <c r="B710">
        <v>21034</v>
      </c>
      <c r="C710" s="1" t="s">
        <v>1071</v>
      </c>
      <c r="D710" s="1" t="s">
        <v>140</v>
      </c>
      <c r="E710">
        <v>1100</v>
      </c>
      <c r="G710">
        <v>3</v>
      </c>
      <c r="H710">
        <v>20</v>
      </c>
      <c r="J710" s="1" t="s">
        <v>68</v>
      </c>
      <c r="K710" s="1" t="s">
        <v>68</v>
      </c>
      <c r="L710" s="1" t="s">
        <v>68</v>
      </c>
      <c r="M710" s="1" t="s">
        <v>1072</v>
      </c>
      <c r="N710" t="b">
        <v>1</v>
      </c>
      <c r="O710" s="1" t="s">
        <v>1072</v>
      </c>
      <c r="P710" s="1" t="s">
        <v>68</v>
      </c>
      <c r="Q710" s="1" t="s">
        <v>68</v>
      </c>
      <c r="R710" s="1" t="s">
        <v>105</v>
      </c>
      <c r="S710" t="b">
        <v>0</v>
      </c>
      <c r="T710" s="1" t="s">
        <v>68</v>
      </c>
      <c r="U710" s="1" t="s">
        <v>99</v>
      </c>
      <c r="V710" s="1" t="s">
        <v>65</v>
      </c>
      <c r="W710">
        <v>1038</v>
      </c>
      <c r="X710" s="1" t="s">
        <v>68</v>
      </c>
      <c r="Y710" t="b">
        <v>0</v>
      </c>
      <c r="Z710">
        <v>240000</v>
      </c>
      <c r="AA710">
        <v>2182</v>
      </c>
      <c r="AB710" t="b">
        <v>1</v>
      </c>
      <c r="AC710" s="1" t="s">
        <v>66</v>
      </c>
      <c r="AD710" t="b">
        <v>0</v>
      </c>
      <c r="AE710" t="b">
        <v>0</v>
      </c>
      <c r="AF710">
        <v>20030</v>
      </c>
      <c r="AG710" t="b">
        <v>0</v>
      </c>
      <c r="AH710" t="b">
        <v>1</v>
      </c>
      <c r="AI710" s="1" t="s">
        <v>68</v>
      </c>
      <c r="AJ710" t="b">
        <v>1</v>
      </c>
      <c r="AK710" t="b">
        <v>1</v>
      </c>
      <c r="AL710" t="b">
        <v>1</v>
      </c>
      <c r="AM710" t="b">
        <v>1</v>
      </c>
      <c r="AN710" s="1" t="s">
        <v>68</v>
      </c>
      <c r="AO710" t="b">
        <v>1</v>
      </c>
      <c r="AR710" t="b">
        <v>1</v>
      </c>
      <c r="AS710" s="1" t="s">
        <v>68</v>
      </c>
      <c r="AT710" s="1" t="s">
        <v>68</v>
      </c>
      <c r="AU710" t="b">
        <v>1</v>
      </c>
      <c r="AW710" s="1" t="s">
        <v>106</v>
      </c>
      <c r="AX710" t="b">
        <v>1</v>
      </c>
      <c r="AY710" s="1" t="s">
        <v>68</v>
      </c>
      <c r="AZ710" s="1" t="s">
        <v>68</v>
      </c>
      <c r="BA710" t="b">
        <v>1</v>
      </c>
      <c r="BB710">
        <v>0</v>
      </c>
      <c r="BC710" t="b">
        <v>0</v>
      </c>
      <c r="BD710" t="b">
        <v>0</v>
      </c>
      <c r="BE710" t="b">
        <v>0</v>
      </c>
      <c r="BF710" t="b">
        <v>1</v>
      </c>
    </row>
    <row r="711" spans="1:58" x14ac:dyDescent="0.3">
      <c r="A711">
        <v>709</v>
      </c>
      <c r="B711">
        <v>21033</v>
      </c>
      <c r="C711" s="1" t="s">
        <v>246</v>
      </c>
      <c r="D711" s="1" t="s">
        <v>140</v>
      </c>
      <c r="E711">
        <v>1000</v>
      </c>
      <c r="G711">
        <v>3</v>
      </c>
      <c r="H711">
        <v>20</v>
      </c>
      <c r="J711" s="1" t="s">
        <v>68</v>
      </c>
      <c r="K711" s="1" t="s">
        <v>68</v>
      </c>
      <c r="L711" s="1" t="s">
        <v>68</v>
      </c>
      <c r="M711" s="1" t="s">
        <v>247</v>
      </c>
      <c r="N711" t="b">
        <v>0</v>
      </c>
      <c r="O711" s="1" t="s">
        <v>248</v>
      </c>
      <c r="P711" s="1" t="s">
        <v>209</v>
      </c>
      <c r="Q711" s="1" t="s">
        <v>68</v>
      </c>
      <c r="R711" s="1" t="s">
        <v>80</v>
      </c>
      <c r="S711" t="b">
        <v>0</v>
      </c>
      <c r="T711" s="1" t="s">
        <v>68</v>
      </c>
      <c r="U711" s="1" t="s">
        <v>99</v>
      </c>
      <c r="V711" s="1" t="s">
        <v>65</v>
      </c>
      <c r="W711">
        <v>933</v>
      </c>
      <c r="X711" s="1" t="s">
        <v>68</v>
      </c>
      <c r="Y711" t="b">
        <v>0</v>
      </c>
      <c r="Z711">
        <v>205000</v>
      </c>
      <c r="AA711">
        <v>2050</v>
      </c>
      <c r="AB711" t="b">
        <v>1</v>
      </c>
      <c r="AC711" s="1" t="s">
        <v>66</v>
      </c>
      <c r="AD711" t="b">
        <v>0</v>
      </c>
      <c r="AE711" t="b">
        <v>1</v>
      </c>
      <c r="AI711" s="1" t="s">
        <v>68</v>
      </c>
      <c r="AL711" t="b">
        <v>1</v>
      </c>
      <c r="AM711" t="b">
        <v>1</v>
      </c>
      <c r="AN711" s="1" t="s">
        <v>68</v>
      </c>
      <c r="AO711" t="b">
        <v>1</v>
      </c>
      <c r="AP711" t="b">
        <v>1</v>
      </c>
      <c r="AR711" t="b">
        <v>1</v>
      </c>
      <c r="AS711" s="1" t="s">
        <v>68</v>
      </c>
      <c r="AT711" s="1" t="s">
        <v>68</v>
      </c>
      <c r="AW711" s="1" t="s">
        <v>82</v>
      </c>
      <c r="AX711" t="b">
        <v>1</v>
      </c>
      <c r="AY711" s="1" t="s">
        <v>68</v>
      </c>
      <c r="AZ711" s="1" t="s">
        <v>68</v>
      </c>
      <c r="BA711" t="b">
        <v>1</v>
      </c>
      <c r="BB711">
        <v>0</v>
      </c>
    </row>
    <row r="712" spans="1:58" x14ac:dyDescent="0.3">
      <c r="A712">
        <v>710</v>
      </c>
      <c r="B712">
        <v>21032</v>
      </c>
      <c r="C712" s="1" t="s">
        <v>1073</v>
      </c>
      <c r="D712" s="1" t="s">
        <v>87</v>
      </c>
      <c r="E712">
        <v>680</v>
      </c>
      <c r="G712">
        <v>2</v>
      </c>
      <c r="H712">
        <v>10</v>
      </c>
      <c r="J712" s="1" t="s">
        <v>68</v>
      </c>
      <c r="K712" s="1" t="s">
        <v>68</v>
      </c>
      <c r="L712" s="1" t="s">
        <v>68</v>
      </c>
      <c r="M712" s="1" t="s">
        <v>1074</v>
      </c>
      <c r="N712" t="b">
        <v>0</v>
      </c>
      <c r="O712" s="1" t="s">
        <v>927</v>
      </c>
      <c r="P712" s="1" t="s">
        <v>622</v>
      </c>
      <c r="Q712" s="1" t="s">
        <v>68</v>
      </c>
      <c r="R712" s="1" t="s">
        <v>80</v>
      </c>
      <c r="S712" t="b">
        <v>0</v>
      </c>
      <c r="T712" s="1" t="s">
        <v>68</v>
      </c>
      <c r="U712" s="1" t="s">
        <v>89</v>
      </c>
      <c r="V712" s="1" t="s">
        <v>65</v>
      </c>
      <c r="W712">
        <v>557</v>
      </c>
      <c r="X712" s="1" t="s">
        <v>68</v>
      </c>
      <c r="Y712" t="b">
        <v>0</v>
      </c>
      <c r="Z712">
        <v>104000</v>
      </c>
      <c r="AA712">
        <v>1529</v>
      </c>
      <c r="AB712" t="b">
        <v>1</v>
      </c>
      <c r="AC712" s="1" t="s">
        <v>66</v>
      </c>
      <c r="AD712" t="b">
        <v>0</v>
      </c>
      <c r="AE712" t="b">
        <v>0</v>
      </c>
      <c r="AI712" s="1" t="s">
        <v>68</v>
      </c>
      <c r="AK712" t="b">
        <v>1</v>
      </c>
      <c r="AL712" t="b">
        <v>0</v>
      </c>
      <c r="AM712" t="b">
        <v>1</v>
      </c>
      <c r="AN712" s="1" t="s">
        <v>68</v>
      </c>
      <c r="AP712" t="b">
        <v>1</v>
      </c>
      <c r="AS712" s="1" t="s">
        <v>68</v>
      </c>
      <c r="AT712" s="1" t="s">
        <v>68</v>
      </c>
      <c r="AW712" s="1" t="s">
        <v>67</v>
      </c>
      <c r="AX712" t="b">
        <v>0</v>
      </c>
      <c r="AY712" s="1" t="s">
        <v>68</v>
      </c>
      <c r="AZ712" s="1" t="s">
        <v>68</v>
      </c>
    </row>
    <row r="713" spans="1:58" x14ac:dyDescent="0.3">
      <c r="A713">
        <v>711</v>
      </c>
      <c r="B713">
        <v>21031</v>
      </c>
      <c r="C713" s="1" t="s">
        <v>1075</v>
      </c>
      <c r="D713" s="1" t="s">
        <v>76</v>
      </c>
      <c r="E713">
        <v>920</v>
      </c>
      <c r="G713">
        <v>3</v>
      </c>
      <c r="H713">
        <v>10</v>
      </c>
      <c r="J713" s="1" t="s">
        <v>68</v>
      </c>
      <c r="K713" s="1" t="s">
        <v>68</v>
      </c>
      <c r="L713" s="1" t="s">
        <v>68</v>
      </c>
      <c r="M713" s="1" t="s">
        <v>1076</v>
      </c>
      <c r="N713" t="b">
        <v>0</v>
      </c>
      <c r="O713" s="1" t="s">
        <v>68</v>
      </c>
      <c r="P713" s="1" t="s">
        <v>68</v>
      </c>
      <c r="Q713" s="1" t="s">
        <v>68</v>
      </c>
      <c r="R713" s="1" t="s">
        <v>80</v>
      </c>
      <c r="S713" t="b">
        <v>0</v>
      </c>
      <c r="T713" s="1" t="s">
        <v>68</v>
      </c>
      <c r="U713" s="1" t="s">
        <v>81</v>
      </c>
      <c r="V713" s="1" t="s">
        <v>65</v>
      </c>
      <c r="W713">
        <v>690</v>
      </c>
      <c r="X713" s="1" t="s">
        <v>68</v>
      </c>
      <c r="Y713" t="b">
        <v>0</v>
      </c>
      <c r="Z713">
        <v>136000</v>
      </c>
      <c r="AA713">
        <v>1478</v>
      </c>
      <c r="AB713" t="b">
        <v>1</v>
      </c>
      <c r="AC713" s="1" t="s">
        <v>66</v>
      </c>
      <c r="AD713" t="b">
        <v>0</v>
      </c>
      <c r="AE713" t="b">
        <v>0</v>
      </c>
      <c r="AI713" s="1" t="s">
        <v>68</v>
      </c>
      <c r="AL713" t="b">
        <v>0</v>
      </c>
      <c r="AM713" t="b">
        <v>1</v>
      </c>
      <c r="AN713" s="1" t="s">
        <v>68</v>
      </c>
      <c r="AP713" t="b">
        <v>1</v>
      </c>
      <c r="AR713" t="b">
        <v>1</v>
      </c>
      <c r="AS713" s="1" t="s">
        <v>68</v>
      </c>
      <c r="AT713" s="1" t="s">
        <v>68</v>
      </c>
      <c r="AW713" s="1" t="s">
        <v>82</v>
      </c>
      <c r="AX713" t="b">
        <v>0</v>
      </c>
      <c r="AY713" s="1" t="s">
        <v>68</v>
      </c>
      <c r="AZ713" s="1" t="s">
        <v>68</v>
      </c>
      <c r="BC713" t="b">
        <v>1</v>
      </c>
      <c r="BD713" t="b">
        <v>1</v>
      </c>
      <c r="BE713" t="b">
        <v>1</v>
      </c>
      <c r="BF713" t="b">
        <v>1</v>
      </c>
    </row>
    <row r="714" spans="1:58" x14ac:dyDescent="0.3">
      <c r="A714">
        <v>712</v>
      </c>
      <c r="B714">
        <v>21030</v>
      </c>
      <c r="C714" s="1" t="s">
        <v>323</v>
      </c>
      <c r="D714" s="1" t="s">
        <v>140</v>
      </c>
      <c r="E714">
        <v>560</v>
      </c>
      <c r="G714">
        <v>3</v>
      </c>
      <c r="H714">
        <v>10</v>
      </c>
      <c r="J714" s="1" t="s">
        <v>68</v>
      </c>
      <c r="K714" s="1" t="s">
        <v>68</v>
      </c>
      <c r="L714" s="1" t="s">
        <v>68</v>
      </c>
      <c r="M714" s="1" t="s">
        <v>324</v>
      </c>
      <c r="N714" t="b">
        <v>1</v>
      </c>
      <c r="O714" s="1" t="s">
        <v>324</v>
      </c>
      <c r="P714" s="1" t="s">
        <v>68</v>
      </c>
      <c r="Q714" s="1" t="s">
        <v>68</v>
      </c>
      <c r="R714" s="1" t="s">
        <v>144</v>
      </c>
      <c r="S714" t="b">
        <v>0</v>
      </c>
      <c r="T714" s="1" t="s">
        <v>68</v>
      </c>
      <c r="U714" s="1" t="s">
        <v>99</v>
      </c>
      <c r="V714" s="1" t="s">
        <v>65</v>
      </c>
      <c r="W714">
        <v>539</v>
      </c>
      <c r="X714" s="1" t="s">
        <v>68</v>
      </c>
      <c r="Y714" t="b">
        <v>0</v>
      </c>
      <c r="Z714">
        <v>100000</v>
      </c>
      <c r="AA714">
        <v>1786</v>
      </c>
      <c r="AB714" t="b">
        <v>1</v>
      </c>
      <c r="AC714" s="1" t="s">
        <v>66</v>
      </c>
      <c r="AD714" t="b">
        <v>0</v>
      </c>
      <c r="AE714" t="b">
        <v>0</v>
      </c>
      <c r="AI714" s="1" t="s">
        <v>68</v>
      </c>
      <c r="AL714" t="b">
        <v>0</v>
      </c>
      <c r="AM714" t="b">
        <v>1</v>
      </c>
      <c r="AN714" s="1" t="s">
        <v>68</v>
      </c>
      <c r="AS714" s="1" t="s">
        <v>68</v>
      </c>
      <c r="AT714" s="1" t="s">
        <v>68</v>
      </c>
      <c r="AW714" s="1" t="s">
        <v>147</v>
      </c>
      <c r="AX714" t="b">
        <v>0</v>
      </c>
      <c r="AY714" s="1" t="s">
        <v>68</v>
      </c>
      <c r="AZ714" s="1" t="s">
        <v>68</v>
      </c>
      <c r="BC714" t="b">
        <v>0</v>
      </c>
      <c r="BD714" t="b">
        <v>0</v>
      </c>
      <c r="BE714" t="b">
        <v>1</v>
      </c>
      <c r="BF714" t="b">
        <v>0</v>
      </c>
    </row>
    <row r="715" spans="1:58" x14ac:dyDescent="0.3">
      <c r="A715">
        <v>713</v>
      </c>
      <c r="B715">
        <v>21029</v>
      </c>
      <c r="C715" s="1" t="s">
        <v>1077</v>
      </c>
      <c r="D715" s="1" t="s">
        <v>76</v>
      </c>
      <c r="E715">
        <v>600</v>
      </c>
      <c r="G715">
        <v>2</v>
      </c>
      <c r="H715">
        <v>10</v>
      </c>
      <c r="J715" s="1" t="s">
        <v>68</v>
      </c>
      <c r="K715" s="1" t="s">
        <v>68</v>
      </c>
      <c r="L715" s="1" t="s">
        <v>68</v>
      </c>
      <c r="M715" s="1" t="s">
        <v>216</v>
      </c>
      <c r="N715" t="b">
        <v>1</v>
      </c>
      <c r="O715" s="1" t="s">
        <v>216</v>
      </c>
      <c r="P715" s="1" t="s">
        <v>68</v>
      </c>
      <c r="Q715" s="1" t="s">
        <v>68</v>
      </c>
      <c r="R715" s="1" t="s">
        <v>63</v>
      </c>
      <c r="S715" t="b">
        <v>0</v>
      </c>
      <c r="T715" s="1" t="s">
        <v>68</v>
      </c>
      <c r="U715" s="1" t="s">
        <v>81</v>
      </c>
      <c r="V715" s="1" t="s">
        <v>65</v>
      </c>
      <c r="W715">
        <v>686</v>
      </c>
      <c r="X715" s="1" t="s">
        <v>68</v>
      </c>
      <c r="Y715" t="b">
        <v>0</v>
      </c>
      <c r="Z715">
        <v>135000</v>
      </c>
      <c r="AA715">
        <v>2250</v>
      </c>
      <c r="AB715" t="b">
        <v>1</v>
      </c>
      <c r="AC715" s="1" t="s">
        <v>66</v>
      </c>
      <c r="AD715" t="b">
        <v>0</v>
      </c>
      <c r="AE715" t="b">
        <v>0</v>
      </c>
      <c r="AF715">
        <v>19760</v>
      </c>
      <c r="AG715" t="b">
        <v>0</v>
      </c>
      <c r="AH715" t="b">
        <v>1</v>
      </c>
      <c r="AI715" s="1" t="s">
        <v>68</v>
      </c>
      <c r="AJ715" t="b">
        <v>1</v>
      </c>
      <c r="AK715" t="b">
        <v>1</v>
      </c>
      <c r="AL715" t="b">
        <v>0</v>
      </c>
      <c r="AM715" t="b">
        <v>1</v>
      </c>
      <c r="AN715" s="1" t="s">
        <v>68</v>
      </c>
      <c r="AP715" t="b">
        <v>1</v>
      </c>
      <c r="AS715" s="1" t="s">
        <v>68</v>
      </c>
      <c r="AT715" s="1" t="s">
        <v>68</v>
      </c>
      <c r="AW715" s="1" t="s">
        <v>94</v>
      </c>
      <c r="AX715" t="b">
        <v>1</v>
      </c>
      <c r="AY715" s="1" t="s">
        <v>68</v>
      </c>
      <c r="AZ715" s="1" t="s">
        <v>68</v>
      </c>
      <c r="BA715" t="b">
        <v>0</v>
      </c>
      <c r="BB715">
        <v>50000</v>
      </c>
      <c r="BC715" t="b">
        <v>0</v>
      </c>
      <c r="BD715" t="b">
        <v>0</v>
      </c>
      <c r="BE715" t="b">
        <v>1</v>
      </c>
      <c r="BF715" t="b">
        <v>1</v>
      </c>
    </row>
    <row r="716" spans="1:58" x14ac:dyDescent="0.3">
      <c r="A716">
        <v>714</v>
      </c>
      <c r="B716">
        <v>21028</v>
      </c>
      <c r="C716" s="1" t="s">
        <v>1078</v>
      </c>
      <c r="D716" s="1" t="s">
        <v>87</v>
      </c>
      <c r="E716">
        <v>640</v>
      </c>
      <c r="F716">
        <v>510</v>
      </c>
      <c r="G716">
        <v>2</v>
      </c>
      <c r="H716">
        <v>10</v>
      </c>
      <c r="J716" s="1" t="s">
        <v>68</v>
      </c>
      <c r="K716" s="1" t="s">
        <v>68</v>
      </c>
      <c r="L716" s="1" t="s">
        <v>68</v>
      </c>
      <c r="M716" s="1" t="s">
        <v>1079</v>
      </c>
      <c r="N716" t="b">
        <v>1</v>
      </c>
      <c r="O716" s="1" t="s">
        <v>1079</v>
      </c>
      <c r="P716" s="1" t="s">
        <v>68</v>
      </c>
      <c r="Q716" s="1" t="s">
        <v>68</v>
      </c>
      <c r="R716" s="1" t="s">
        <v>63</v>
      </c>
      <c r="S716" t="b">
        <v>0</v>
      </c>
      <c r="T716" s="1" t="s">
        <v>68</v>
      </c>
      <c r="U716" s="1" t="s">
        <v>89</v>
      </c>
      <c r="V716" s="1" t="s">
        <v>65</v>
      </c>
      <c r="W716">
        <v>592</v>
      </c>
      <c r="X716" s="1" t="s">
        <v>68</v>
      </c>
      <c r="Y716" t="b">
        <v>0</v>
      </c>
      <c r="Z716">
        <v>112000</v>
      </c>
      <c r="AA716">
        <v>1750</v>
      </c>
      <c r="AB716" t="b">
        <v>1</v>
      </c>
      <c r="AC716" s="1" t="s">
        <v>66</v>
      </c>
      <c r="AD716" t="b">
        <v>0</v>
      </c>
      <c r="AE716" t="b">
        <v>0</v>
      </c>
      <c r="AF716">
        <v>19670</v>
      </c>
      <c r="AG716" t="b">
        <v>0</v>
      </c>
      <c r="AH716" t="b">
        <v>1</v>
      </c>
      <c r="AI716" s="1" t="s">
        <v>68</v>
      </c>
      <c r="AK716" t="b">
        <v>1</v>
      </c>
      <c r="AL716" t="b">
        <v>0</v>
      </c>
      <c r="AM716" t="b">
        <v>1</v>
      </c>
      <c r="AN716" s="1" t="s">
        <v>68</v>
      </c>
      <c r="AP716" t="b">
        <v>1</v>
      </c>
      <c r="AS716" s="1" t="s">
        <v>68</v>
      </c>
      <c r="AT716" s="1" t="s">
        <v>68</v>
      </c>
      <c r="AW716" s="1" t="s">
        <v>150</v>
      </c>
      <c r="AX716" t="b">
        <v>0</v>
      </c>
      <c r="AY716" s="1" t="s">
        <v>68</v>
      </c>
      <c r="AZ716" s="1" t="s">
        <v>68</v>
      </c>
    </row>
    <row r="717" spans="1:58" x14ac:dyDescent="0.3">
      <c r="A717">
        <v>715</v>
      </c>
      <c r="B717">
        <v>21027</v>
      </c>
      <c r="C717" s="1" t="s">
        <v>1080</v>
      </c>
      <c r="D717" s="1" t="s">
        <v>70</v>
      </c>
      <c r="E717">
        <v>890</v>
      </c>
      <c r="G717">
        <v>2</v>
      </c>
      <c r="H717">
        <v>20</v>
      </c>
      <c r="J717" s="1" t="s">
        <v>68</v>
      </c>
      <c r="K717" s="1" t="s">
        <v>68</v>
      </c>
      <c r="L717" s="1" t="s">
        <v>68</v>
      </c>
      <c r="M717" s="1" t="s">
        <v>1081</v>
      </c>
      <c r="N717" t="b">
        <v>0</v>
      </c>
      <c r="O717" s="1" t="s">
        <v>1082</v>
      </c>
      <c r="P717" s="1" t="s">
        <v>515</v>
      </c>
      <c r="Q717" s="1" t="s">
        <v>68</v>
      </c>
      <c r="R717" s="1" t="s">
        <v>68</v>
      </c>
      <c r="T717" s="1" t="s">
        <v>68</v>
      </c>
      <c r="U717" s="1" t="s">
        <v>73</v>
      </c>
      <c r="V717" s="1" t="s">
        <v>65</v>
      </c>
      <c r="W717">
        <v>816</v>
      </c>
      <c r="X717" s="1" t="s">
        <v>68</v>
      </c>
      <c r="Y717" t="b">
        <v>0</v>
      </c>
      <c r="Z717">
        <v>170000</v>
      </c>
      <c r="AA717">
        <v>1910</v>
      </c>
      <c r="AB717" t="b">
        <v>1</v>
      </c>
      <c r="AC717" s="1" t="s">
        <v>66</v>
      </c>
      <c r="AD717" t="b">
        <v>0</v>
      </c>
      <c r="AE717" t="b">
        <v>1</v>
      </c>
      <c r="AI717" s="1" t="s">
        <v>68</v>
      </c>
      <c r="AL717" t="b">
        <v>1</v>
      </c>
      <c r="AM717" t="b">
        <v>1</v>
      </c>
      <c r="AN717" s="1" t="s">
        <v>68</v>
      </c>
      <c r="AO717" t="b">
        <v>1</v>
      </c>
      <c r="AS717" s="1" t="s">
        <v>68</v>
      </c>
      <c r="AT717" s="1" t="s">
        <v>68</v>
      </c>
      <c r="AV717" t="b">
        <v>1</v>
      </c>
      <c r="AW717" s="1" t="s">
        <v>74</v>
      </c>
      <c r="AX717" t="b">
        <v>0</v>
      </c>
      <c r="AY717" s="1" t="s">
        <v>68</v>
      </c>
      <c r="AZ717" s="1" t="s">
        <v>68</v>
      </c>
    </row>
    <row r="718" spans="1:58" x14ac:dyDescent="0.3">
      <c r="A718">
        <v>716</v>
      </c>
      <c r="B718">
        <v>21026</v>
      </c>
      <c r="C718" s="1" t="s">
        <v>1080</v>
      </c>
      <c r="D718" s="1" t="s">
        <v>70</v>
      </c>
      <c r="E718">
        <v>910</v>
      </c>
      <c r="G718">
        <v>2</v>
      </c>
      <c r="H718">
        <v>20</v>
      </c>
      <c r="J718" s="1" t="s">
        <v>68</v>
      </c>
      <c r="K718" s="1" t="s">
        <v>68</v>
      </c>
      <c r="L718" s="1" t="s">
        <v>68</v>
      </c>
      <c r="M718" s="1" t="s">
        <v>1081</v>
      </c>
      <c r="N718" t="b">
        <v>0</v>
      </c>
      <c r="O718" s="1" t="s">
        <v>1082</v>
      </c>
      <c r="P718" s="1" t="s">
        <v>515</v>
      </c>
      <c r="Q718" s="1" t="s">
        <v>68</v>
      </c>
      <c r="R718" s="1" t="s">
        <v>68</v>
      </c>
      <c r="T718" s="1" t="s">
        <v>68</v>
      </c>
      <c r="U718" s="1" t="s">
        <v>73</v>
      </c>
      <c r="V718" s="1" t="s">
        <v>65</v>
      </c>
      <c r="W718">
        <v>827</v>
      </c>
      <c r="X718" s="1" t="s">
        <v>68</v>
      </c>
      <c r="Y718" t="b">
        <v>0</v>
      </c>
      <c r="Z718">
        <v>173000</v>
      </c>
      <c r="AA718">
        <v>1901</v>
      </c>
      <c r="AB718" t="b">
        <v>1</v>
      </c>
      <c r="AC718" s="1" t="s">
        <v>66</v>
      </c>
      <c r="AD718" t="b">
        <v>0</v>
      </c>
      <c r="AE718" t="b">
        <v>1</v>
      </c>
      <c r="AI718" s="1" t="s">
        <v>68</v>
      </c>
      <c r="AL718" t="b">
        <v>1</v>
      </c>
      <c r="AM718" t="b">
        <v>1</v>
      </c>
      <c r="AN718" s="1" t="s">
        <v>68</v>
      </c>
      <c r="AO718" t="b">
        <v>1</v>
      </c>
      <c r="AS718" s="1" t="s">
        <v>68</v>
      </c>
      <c r="AT718" s="1" t="s">
        <v>68</v>
      </c>
      <c r="AV718" t="b">
        <v>1</v>
      </c>
      <c r="AW718" s="1" t="s">
        <v>74</v>
      </c>
      <c r="AX718" t="b">
        <v>0</v>
      </c>
      <c r="AY718" s="1" t="s">
        <v>68</v>
      </c>
      <c r="AZ718" s="1" t="s">
        <v>68</v>
      </c>
    </row>
    <row r="719" spans="1:58" x14ac:dyDescent="0.3">
      <c r="A719">
        <v>717</v>
      </c>
      <c r="B719">
        <v>21025</v>
      </c>
      <c r="C719" s="1" t="s">
        <v>1083</v>
      </c>
      <c r="D719" s="1" t="s">
        <v>87</v>
      </c>
      <c r="E719">
        <v>720</v>
      </c>
      <c r="G719">
        <v>3</v>
      </c>
      <c r="H719">
        <v>10</v>
      </c>
      <c r="J719" s="1" t="s">
        <v>68</v>
      </c>
      <c r="K719" s="1" t="s">
        <v>68</v>
      </c>
      <c r="L719" s="1" t="s">
        <v>68</v>
      </c>
      <c r="M719" s="1" t="s">
        <v>1084</v>
      </c>
      <c r="N719" t="b">
        <v>1</v>
      </c>
      <c r="O719" s="1" t="s">
        <v>1084</v>
      </c>
      <c r="P719" s="1" t="s">
        <v>68</v>
      </c>
      <c r="Q719" s="1" t="s">
        <v>68</v>
      </c>
      <c r="R719" s="1" t="s">
        <v>85</v>
      </c>
      <c r="S719" t="b">
        <v>1</v>
      </c>
      <c r="T719" s="1" t="s">
        <v>68</v>
      </c>
      <c r="U719" s="1" t="s">
        <v>89</v>
      </c>
      <c r="V719" s="1" t="s">
        <v>65</v>
      </c>
      <c r="W719">
        <v>510</v>
      </c>
      <c r="X719" s="1" t="s">
        <v>68</v>
      </c>
      <c r="Y719" t="b">
        <v>0</v>
      </c>
      <c r="Z719">
        <v>93556</v>
      </c>
      <c r="AA719">
        <v>1299</v>
      </c>
      <c r="AB719" t="b">
        <v>1</v>
      </c>
      <c r="AC719" s="1" t="s">
        <v>66</v>
      </c>
      <c r="AD719" t="b">
        <v>1</v>
      </c>
      <c r="AE719" t="b">
        <v>0</v>
      </c>
      <c r="AG719" t="b">
        <v>0</v>
      </c>
      <c r="AH719" t="b">
        <v>1</v>
      </c>
      <c r="AI719" s="1" t="s">
        <v>68</v>
      </c>
      <c r="AL719" t="b">
        <v>0</v>
      </c>
      <c r="AM719" t="b">
        <v>1</v>
      </c>
      <c r="AN719" s="1" t="s">
        <v>68</v>
      </c>
      <c r="AS719" s="1" t="s">
        <v>68</v>
      </c>
      <c r="AT719" s="1" t="s">
        <v>68</v>
      </c>
      <c r="AW719" s="1" t="s">
        <v>74</v>
      </c>
      <c r="AX719" t="b">
        <v>0</v>
      </c>
      <c r="AY719" s="1" t="s">
        <v>68</v>
      </c>
      <c r="AZ719" s="1" t="s">
        <v>68</v>
      </c>
    </row>
    <row r="720" spans="1:58" x14ac:dyDescent="0.3">
      <c r="A720">
        <v>718</v>
      </c>
      <c r="B720">
        <v>21024</v>
      </c>
      <c r="C720" s="1" t="s">
        <v>1085</v>
      </c>
      <c r="D720" s="1" t="s">
        <v>140</v>
      </c>
      <c r="E720">
        <v>900</v>
      </c>
      <c r="F720">
        <v>800</v>
      </c>
      <c r="G720">
        <v>3</v>
      </c>
      <c r="H720">
        <v>20</v>
      </c>
      <c r="J720" s="1" t="s">
        <v>68</v>
      </c>
      <c r="K720" s="1" t="s">
        <v>68</v>
      </c>
      <c r="L720" s="1" t="s">
        <v>68</v>
      </c>
      <c r="M720" s="1" t="s">
        <v>1086</v>
      </c>
      <c r="N720" t="b">
        <v>1</v>
      </c>
      <c r="O720" s="1" t="s">
        <v>1086</v>
      </c>
      <c r="P720" s="1" t="s">
        <v>68</v>
      </c>
      <c r="Q720" s="1" t="s">
        <v>68</v>
      </c>
      <c r="R720" s="1" t="s">
        <v>63</v>
      </c>
      <c r="S720" t="b">
        <v>0</v>
      </c>
      <c r="T720" s="1" t="s">
        <v>68</v>
      </c>
      <c r="U720" s="1" t="s">
        <v>99</v>
      </c>
      <c r="V720" s="1" t="s">
        <v>65</v>
      </c>
      <c r="W720">
        <v>1024</v>
      </c>
      <c r="X720" s="1" t="s">
        <v>68</v>
      </c>
      <c r="Y720" t="b">
        <v>0</v>
      </c>
      <c r="Z720">
        <v>234990</v>
      </c>
      <c r="AA720">
        <v>2611</v>
      </c>
      <c r="AB720" t="b">
        <v>1</v>
      </c>
      <c r="AC720" s="1" t="s">
        <v>66</v>
      </c>
      <c r="AD720" t="b">
        <v>0</v>
      </c>
      <c r="AE720" t="b">
        <v>0</v>
      </c>
      <c r="AF720">
        <v>20200</v>
      </c>
      <c r="AG720" t="b">
        <v>0</v>
      </c>
      <c r="AH720" t="b">
        <v>1</v>
      </c>
      <c r="AI720" s="1" t="s">
        <v>68</v>
      </c>
      <c r="AJ720" t="b">
        <v>1</v>
      </c>
      <c r="AK720" t="b">
        <v>1</v>
      </c>
      <c r="AL720" t="b">
        <v>1</v>
      </c>
      <c r="AM720" t="b">
        <v>1</v>
      </c>
      <c r="AN720" s="1" t="s">
        <v>68</v>
      </c>
      <c r="AO720" t="b">
        <v>1</v>
      </c>
      <c r="AP720" t="b">
        <v>1</v>
      </c>
      <c r="AR720" t="b">
        <v>1</v>
      </c>
      <c r="AS720" s="1" t="s">
        <v>68</v>
      </c>
      <c r="AT720" s="1" t="s">
        <v>68</v>
      </c>
      <c r="AU720" t="b">
        <v>1</v>
      </c>
      <c r="AV720" t="b">
        <v>1</v>
      </c>
      <c r="AW720" s="1" t="s">
        <v>74</v>
      </c>
      <c r="AX720" t="b">
        <v>1</v>
      </c>
      <c r="AY720" s="1" t="s">
        <v>68</v>
      </c>
      <c r="AZ720" s="1" t="s">
        <v>68</v>
      </c>
      <c r="BA720" t="b">
        <v>1</v>
      </c>
      <c r="BB720">
        <v>0</v>
      </c>
    </row>
    <row r="721" spans="1:58" x14ac:dyDescent="0.3">
      <c r="A721">
        <v>719</v>
      </c>
      <c r="B721">
        <v>21023</v>
      </c>
      <c r="C721" s="1" t="s">
        <v>1087</v>
      </c>
      <c r="D721" s="1" t="s">
        <v>76</v>
      </c>
      <c r="E721">
        <v>670</v>
      </c>
      <c r="G721">
        <v>2</v>
      </c>
      <c r="H721">
        <v>10</v>
      </c>
      <c r="J721" s="1" t="s">
        <v>68</v>
      </c>
      <c r="K721" s="1" t="s">
        <v>68</v>
      </c>
      <c r="L721" s="1" t="s">
        <v>68</v>
      </c>
      <c r="M721" s="1" t="s">
        <v>1088</v>
      </c>
      <c r="N721" t="b">
        <v>1</v>
      </c>
      <c r="O721" s="1" t="s">
        <v>1088</v>
      </c>
      <c r="P721" s="1" t="s">
        <v>68</v>
      </c>
      <c r="Q721" s="1" t="s">
        <v>68</v>
      </c>
      <c r="R721" s="1" t="s">
        <v>85</v>
      </c>
      <c r="S721" t="b">
        <v>1</v>
      </c>
      <c r="T721" s="1" t="s">
        <v>68</v>
      </c>
      <c r="U721" s="1" t="s">
        <v>81</v>
      </c>
      <c r="V721" s="1" t="s">
        <v>65</v>
      </c>
      <c r="W721">
        <v>736</v>
      </c>
      <c r="X721" s="1" t="s">
        <v>68</v>
      </c>
      <c r="Y721" t="b">
        <v>0</v>
      </c>
      <c r="Z721">
        <v>148000</v>
      </c>
      <c r="AA721">
        <v>2209</v>
      </c>
      <c r="AB721" t="b">
        <v>1</v>
      </c>
      <c r="AC721" s="1" t="s">
        <v>66</v>
      </c>
      <c r="AD721" t="b">
        <v>0</v>
      </c>
      <c r="AI721" s="1" t="s">
        <v>68</v>
      </c>
      <c r="AK721" t="b">
        <v>1</v>
      </c>
      <c r="AL721" t="b">
        <v>1</v>
      </c>
      <c r="AN721" s="1" t="s">
        <v>68</v>
      </c>
      <c r="AO721" t="b">
        <v>1</v>
      </c>
      <c r="AR721" t="b">
        <v>1</v>
      </c>
      <c r="AS721" s="1" t="s">
        <v>68</v>
      </c>
      <c r="AT721" s="1" t="s">
        <v>68</v>
      </c>
      <c r="AW721" s="1" t="s">
        <v>74</v>
      </c>
      <c r="AX721" t="b">
        <v>1</v>
      </c>
      <c r="AY721" s="1" t="s">
        <v>68</v>
      </c>
      <c r="AZ721" s="1" t="s">
        <v>68</v>
      </c>
      <c r="BA721" t="b">
        <v>1</v>
      </c>
      <c r="BB721">
        <v>0</v>
      </c>
    </row>
    <row r="722" spans="1:58" x14ac:dyDescent="0.3">
      <c r="A722">
        <v>720</v>
      </c>
      <c r="B722">
        <v>21022</v>
      </c>
      <c r="C722" s="1" t="s">
        <v>148</v>
      </c>
      <c r="D722" s="1" t="s">
        <v>70</v>
      </c>
      <c r="E722">
        <v>790</v>
      </c>
      <c r="G722">
        <v>4</v>
      </c>
      <c r="H722">
        <v>10</v>
      </c>
      <c r="J722" s="1" t="s">
        <v>68</v>
      </c>
      <c r="K722" s="1" t="s">
        <v>68</v>
      </c>
      <c r="L722" s="1" t="s">
        <v>68</v>
      </c>
      <c r="M722" s="1" t="s">
        <v>149</v>
      </c>
      <c r="N722" t="b">
        <v>1</v>
      </c>
      <c r="O722" s="1" t="s">
        <v>149</v>
      </c>
      <c r="P722" s="1" t="s">
        <v>68</v>
      </c>
      <c r="Q722" s="1" t="s">
        <v>68</v>
      </c>
      <c r="R722" s="1" t="s">
        <v>72</v>
      </c>
      <c r="S722" t="b">
        <v>0</v>
      </c>
      <c r="T722" s="1" t="s">
        <v>68</v>
      </c>
      <c r="U722" s="1" t="s">
        <v>73</v>
      </c>
      <c r="V722" s="1" t="s">
        <v>65</v>
      </c>
      <c r="W722">
        <v>666</v>
      </c>
      <c r="X722" s="1" t="s">
        <v>68</v>
      </c>
      <c r="Y722" t="b">
        <v>0</v>
      </c>
      <c r="Z722">
        <v>129900</v>
      </c>
      <c r="AA722">
        <v>1644</v>
      </c>
      <c r="AB722" t="b">
        <v>1</v>
      </c>
      <c r="AC722" s="1" t="s">
        <v>66</v>
      </c>
      <c r="AD722" t="b">
        <v>1</v>
      </c>
      <c r="AE722" t="b">
        <v>0</v>
      </c>
      <c r="AF722">
        <v>19720</v>
      </c>
      <c r="AI722" s="1" t="s">
        <v>68</v>
      </c>
      <c r="AL722" t="b">
        <v>1</v>
      </c>
      <c r="AM722" t="b">
        <v>1</v>
      </c>
      <c r="AN722" s="1" t="s">
        <v>68</v>
      </c>
      <c r="AP722" t="b">
        <v>1</v>
      </c>
      <c r="AS722" s="1" t="s">
        <v>68</v>
      </c>
      <c r="AT722" s="1" t="s">
        <v>68</v>
      </c>
      <c r="AW722" s="1" t="s">
        <v>74</v>
      </c>
      <c r="AX722" t="b">
        <v>0</v>
      </c>
      <c r="AY722" s="1" t="s">
        <v>68</v>
      </c>
      <c r="AZ722" s="1" t="s">
        <v>68</v>
      </c>
    </row>
    <row r="723" spans="1:58" x14ac:dyDescent="0.3">
      <c r="A723">
        <v>721</v>
      </c>
      <c r="B723">
        <v>21021</v>
      </c>
      <c r="C723" s="1" t="s">
        <v>1089</v>
      </c>
      <c r="D723" s="1" t="s">
        <v>70</v>
      </c>
      <c r="E723">
        <v>890</v>
      </c>
      <c r="G723">
        <v>3</v>
      </c>
      <c r="H723">
        <v>10</v>
      </c>
      <c r="J723" s="1" t="s">
        <v>68</v>
      </c>
      <c r="K723" s="1" t="s">
        <v>68</v>
      </c>
      <c r="L723" s="1" t="s">
        <v>68</v>
      </c>
      <c r="M723" s="1" t="s">
        <v>1090</v>
      </c>
      <c r="N723" t="b">
        <v>1</v>
      </c>
      <c r="O723" s="1" t="s">
        <v>1090</v>
      </c>
      <c r="P723" s="1" t="s">
        <v>68</v>
      </c>
      <c r="Q723" s="1" t="s">
        <v>68</v>
      </c>
      <c r="R723" s="1" t="s">
        <v>80</v>
      </c>
      <c r="S723" t="b">
        <v>0</v>
      </c>
      <c r="T723" s="1" t="s">
        <v>68</v>
      </c>
      <c r="U723" s="1" t="s">
        <v>73</v>
      </c>
      <c r="V723" s="1" t="s">
        <v>65</v>
      </c>
      <c r="W723">
        <v>798</v>
      </c>
      <c r="X723" s="1" t="s">
        <v>68</v>
      </c>
      <c r="Y723" t="b">
        <v>0</v>
      </c>
      <c r="Z723">
        <v>165000</v>
      </c>
      <c r="AA723">
        <v>1854</v>
      </c>
      <c r="AB723" t="b">
        <v>1</v>
      </c>
      <c r="AC723" s="1" t="s">
        <v>66</v>
      </c>
      <c r="AD723" t="b">
        <v>0</v>
      </c>
      <c r="AE723" t="b">
        <v>0</v>
      </c>
      <c r="AF723">
        <v>19770</v>
      </c>
      <c r="AG723" t="b">
        <v>1</v>
      </c>
      <c r="AH723" t="b">
        <v>0</v>
      </c>
      <c r="AI723" s="1" t="s">
        <v>68</v>
      </c>
      <c r="AJ723" t="b">
        <v>1</v>
      </c>
      <c r="AL723" t="b">
        <v>1</v>
      </c>
      <c r="AM723" t="b">
        <v>1</v>
      </c>
      <c r="AN723" s="1" t="s">
        <v>68</v>
      </c>
      <c r="AP723" t="b">
        <v>1</v>
      </c>
      <c r="AS723" s="1" t="s">
        <v>68</v>
      </c>
      <c r="AT723" s="1" t="s">
        <v>68</v>
      </c>
      <c r="AW723" s="1" t="s">
        <v>74</v>
      </c>
      <c r="AX723" t="b">
        <v>0</v>
      </c>
      <c r="AY723" s="1" t="s">
        <v>68</v>
      </c>
      <c r="AZ723" s="1" t="s">
        <v>68</v>
      </c>
    </row>
    <row r="724" spans="1:58" x14ac:dyDescent="0.3">
      <c r="A724">
        <v>722</v>
      </c>
      <c r="B724">
        <v>21020</v>
      </c>
      <c r="C724" s="1" t="s">
        <v>1091</v>
      </c>
      <c r="D724" s="1" t="s">
        <v>76</v>
      </c>
      <c r="E724">
        <v>720</v>
      </c>
      <c r="G724">
        <v>2</v>
      </c>
      <c r="H724">
        <v>10</v>
      </c>
      <c r="J724" s="1" t="s">
        <v>68</v>
      </c>
      <c r="K724" s="1" t="s">
        <v>68</v>
      </c>
      <c r="L724" s="1" t="s">
        <v>68</v>
      </c>
      <c r="M724" s="1" t="s">
        <v>1092</v>
      </c>
      <c r="N724" t="b">
        <v>1</v>
      </c>
      <c r="O724" s="1" t="s">
        <v>1092</v>
      </c>
      <c r="P724" s="1" t="s">
        <v>68</v>
      </c>
      <c r="Q724" s="1" t="s">
        <v>68</v>
      </c>
      <c r="R724" s="1" t="s">
        <v>80</v>
      </c>
      <c r="S724" t="b">
        <v>0</v>
      </c>
      <c r="T724" s="1" t="s">
        <v>68</v>
      </c>
      <c r="U724" s="1" t="s">
        <v>81</v>
      </c>
      <c r="V724" s="1" t="s">
        <v>65</v>
      </c>
      <c r="W724">
        <v>686</v>
      </c>
      <c r="X724" s="1" t="s">
        <v>68</v>
      </c>
      <c r="Y724" t="b">
        <v>0</v>
      </c>
      <c r="Z724">
        <v>135000</v>
      </c>
      <c r="AA724">
        <v>1875</v>
      </c>
      <c r="AB724" t="b">
        <v>1</v>
      </c>
      <c r="AC724" s="1" t="s">
        <v>66</v>
      </c>
      <c r="AD724" t="b">
        <v>0</v>
      </c>
      <c r="AI724" s="1" t="s">
        <v>68</v>
      </c>
      <c r="AJ724" t="b">
        <v>1</v>
      </c>
      <c r="AK724" t="b">
        <v>1</v>
      </c>
      <c r="AL724" t="b">
        <v>1</v>
      </c>
      <c r="AN724" s="1" t="s">
        <v>68</v>
      </c>
      <c r="AP724" t="b">
        <v>1</v>
      </c>
      <c r="AS724" s="1" t="s">
        <v>68</v>
      </c>
      <c r="AT724" s="1" t="s">
        <v>68</v>
      </c>
      <c r="AW724" s="1" t="s">
        <v>74</v>
      </c>
      <c r="AX724" t="b">
        <v>0</v>
      </c>
      <c r="AY724" s="1" t="s">
        <v>68</v>
      </c>
      <c r="AZ724" s="1" t="s">
        <v>68</v>
      </c>
    </row>
    <row r="725" spans="1:58" x14ac:dyDescent="0.3">
      <c r="A725">
        <v>723</v>
      </c>
      <c r="B725">
        <v>21019</v>
      </c>
      <c r="C725" s="1" t="s">
        <v>95</v>
      </c>
      <c r="D725" s="1" t="s">
        <v>96</v>
      </c>
      <c r="E725">
        <v>930</v>
      </c>
      <c r="F725">
        <v>900</v>
      </c>
      <c r="G725">
        <v>3</v>
      </c>
      <c r="H725">
        <v>20</v>
      </c>
      <c r="J725" s="1" t="s">
        <v>68</v>
      </c>
      <c r="K725" s="1" t="s">
        <v>68</v>
      </c>
      <c r="L725" s="1" t="s">
        <v>68</v>
      </c>
      <c r="M725" s="1" t="s">
        <v>68</v>
      </c>
      <c r="N725" t="b">
        <v>1</v>
      </c>
      <c r="O725" s="1" t="s">
        <v>68</v>
      </c>
      <c r="P725" s="1" t="s">
        <v>68</v>
      </c>
      <c r="Q725" s="1" t="s">
        <v>68</v>
      </c>
      <c r="R725" s="1" t="s">
        <v>80</v>
      </c>
      <c r="S725" t="b">
        <v>0</v>
      </c>
      <c r="T725" s="1" t="s">
        <v>68</v>
      </c>
      <c r="U725" s="1" t="s">
        <v>81</v>
      </c>
      <c r="V725" s="1" t="s">
        <v>65</v>
      </c>
      <c r="W725">
        <v>732</v>
      </c>
      <c r="X725" s="1" t="s">
        <v>68</v>
      </c>
      <c r="Y725" t="b">
        <v>0</v>
      </c>
      <c r="Z725">
        <v>147000</v>
      </c>
      <c r="AA725">
        <v>1581</v>
      </c>
      <c r="AB725" t="b">
        <v>1</v>
      </c>
      <c r="AC725" s="1" t="s">
        <v>66</v>
      </c>
      <c r="AD725" t="b">
        <v>0</v>
      </c>
      <c r="AE725" t="b">
        <v>0</v>
      </c>
      <c r="AG725" t="b">
        <v>1</v>
      </c>
      <c r="AH725" t="b">
        <v>0</v>
      </c>
      <c r="AI725" s="1" t="s">
        <v>68</v>
      </c>
      <c r="AJ725" t="b">
        <v>1</v>
      </c>
      <c r="AK725" t="b">
        <v>1</v>
      </c>
      <c r="AL725" t="b">
        <v>0</v>
      </c>
      <c r="AM725" t="b">
        <v>1</v>
      </c>
      <c r="AN725" s="1" t="s">
        <v>68</v>
      </c>
      <c r="AP725" t="b">
        <v>1</v>
      </c>
      <c r="AR725" t="b">
        <v>1</v>
      </c>
      <c r="AS725" s="1" t="s">
        <v>68</v>
      </c>
      <c r="AT725" s="1" t="s">
        <v>68</v>
      </c>
      <c r="AW725" s="1" t="s">
        <v>74</v>
      </c>
      <c r="AX725" t="b">
        <v>0</v>
      </c>
      <c r="AY725" s="1" t="s">
        <v>68</v>
      </c>
      <c r="AZ725" s="1" t="s">
        <v>68</v>
      </c>
    </row>
    <row r="726" spans="1:58" x14ac:dyDescent="0.3">
      <c r="A726">
        <v>724</v>
      </c>
      <c r="B726">
        <v>21018</v>
      </c>
      <c r="C726" s="1" t="s">
        <v>119</v>
      </c>
      <c r="D726" s="1" t="s">
        <v>96</v>
      </c>
      <c r="E726">
        <v>750</v>
      </c>
      <c r="F726">
        <v>670</v>
      </c>
      <c r="G726">
        <v>3</v>
      </c>
      <c r="H726">
        <v>10</v>
      </c>
      <c r="J726" s="1" t="s">
        <v>68</v>
      </c>
      <c r="K726" s="1" t="s">
        <v>68</v>
      </c>
      <c r="L726" s="1" t="s">
        <v>68</v>
      </c>
      <c r="M726" s="1" t="s">
        <v>68</v>
      </c>
      <c r="N726" t="b">
        <v>1</v>
      </c>
      <c r="O726" s="1" t="s">
        <v>68</v>
      </c>
      <c r="P726" s="1" t="s">
        <v>68</v>
      </c>
      <c r="Q726" s="1" t="s">
        <v>68</v>
      </c>
      <c r="R726" s="1" t="s">
        <v>97</v>
      </c>
      <c r="S726" t="b">
        <v>0</v>
      </c>
      <c r="T726" s="1" t="s">
        <v>68</v>
      </c>
      <c r="U726" s="1" t="s">
        <v>89</v>
      </c>
      <c r="V726" s="1" t="s">
        <v>65</v>
      </c>
      <c r="W726">
        <v>666</v>
      </c>
      <c r="X726" s="1" t="s">
        <v>68</v>
      </c>
      <c r="Y726" t="b">
        <v>0</v>
      </c>
      <c r="Z726">
        <v>130000</v>
      </c>
      <c r="AA726">
        <v>1733</v>
      </c>
      <c r="AB726" t="b">
        <v>1</v>
      </c>
      <c r="AC726" s="1" t="s">
        <v>66</v>
      </c>
      <c r="AD726" t="b">
        <v>0</v>
      </c>
      <c r="AE726" t="b">
        <v>0</v>
      </c>
      <c r="AF726">
        <v>19680</v>
      </c>
      <c r="AG726" t="b">
        <v>0</v>
      </c>
      <c r="AH726" t="b">
        <v>1</v>
      </c>
      <c r="AI726" s="1" t="s">
        <v>68</v>
      </c>
      <c r="AK726" t="b">
        <v>1</v>
      </c>
      <c r="AL726" t="b">
        <v>0</v>
      </c>
      <c r="AM726" t="b">
        <v>1</v>
      </c>
      <c r="AN726" s="1" t="s">
        <v>68</v>
      </c>
      <c r="AS726" s="1" t="s">
        <v>68</v>
      </c>
      <c r="AT726" s="1" t="s">
        <v>68</v>
      </c>
      <c r="AV726" t="b">
        <v>1</v>
      </c>
      <c r="AW726" s="1" t="s">
        <v>74</v>
      </c>
      <c r="AX726" t="b">
        <v>1</v>
      </c>
      <c r="AY726" s="1" t="s">
        <v>68</v>
      </c>
      <c r="AZ726" s="1" t="s">
        <v>68</v>
      </c>
      <c r="BA726" t="b">
        <v>0</v>
      </c>
      <c r="BB726">
        <v>125000</v>
      </c>
    </row>
    <row r="727" spans="1:58" x14ac:dyDescent="0.3">
      <c r="A727">
        <v>725</v>
      </c>
      <c r="B727">
        <v>21017</v>
      </c>
      <c r="C727" s="1" t="s">
        <v>119</v>
      </c>
      <c r="D727" s="1" t="s">
        <v>96</v>
      </c>
      <c r="E727">
        <v>720</v>
      </c>
      <c r="G727">
        <v>3</v>
      </c>
      <c r="H727">
        <v>10</v>
      </c>
      <c r="J727" s="1" t="s">
        <v>68</v>
      </c>
      <c r="K727" s="1" t="s">
        <v>68</v>
      </c>
      <c r="L727" s="1" t="s">
        <v>68</v>
      </c>
      <c r="M727" s="1" t="s">
        <v>68</v>
      </c>
      <c r="N727" t="b">
        <v>1</v>
      </c>
      <c r="O727" s="1" t="s">
        <v>68</v>
      </c>
      <c r="P727" s="1" t="s">
        <v>68</v>
      </c>
      <c r="Q727" s="1" t="s">
        <v>68</v>
      </c>
      <c r="R727" s="1" t="s">
        <v>85</v>
      </c>
      <c r="S727" t="b">
        <v>1</v>
      </c>
      <c r="T727" s="1" t="s">
        <v>68</v>
      </c>
      <c r="U727" s="1" t="s">
        <v>89</v>
      </c>
      <c r="V727" s="1" t="s">
        <v>65</v>
      </c>
      <c r="W727">
        <v>510</v>
      </c>
      <c r="X727" s="1" t="s">
        <v>68</v>
      </c>
      <c r="Y727" t="b">
        <v>0</v>
      </c>
      <c r="Z727">
        <v>93556</v>
      </c>
      <c r="AA727">
        <v>1299</v>
      </c>
      <c r="AB727" t="b">
        <v>1</v>
      </c>
      <c r="AC727" s="1" t="s">
        <v>66</v>
      </c>
      <c r="AD727" t="b">
        <v>1</v>
      </c>
      <c r="AE727" t="b">
        <v>0</v>
      </c>
      <c r="AI727" s="1" t="s">
        <v>68</v>
      </c>
      <c r="AL727" t="b">
        <v>0</v>
      </c>
      <c r="AM727" t="b">
        <v>1</v>
      </c>
      <c r="AN727" s="1" t="s">
        <v>68</v>
      </c>
      <c r="AS727" s="1" t="s">
        <v>68</v>
      </c>
      <c r="AT727" s="1" t="s">
        <v>68</v>
      </c>
      <c r="AW727" s="1" t="s">
        <v>74</v>
      </c>
      <c r="AX727" t="b">
        <v>0</v>
      </c>
      <c r="AY727" s="1" t="s">
        <v>68</v>
      </c>
      <c r="AZ727" s="1" t="s">
        <v>68</v>
      </c>
    </row>
    <row r="728" spans="1:58" x14ac:dyDescent="0.3">
      <c r="A728">
        <v>726</v>
      </c>
      <c r="B728">
        <v>21016</v>
      </c>
      <c r="C728" s="1" t="s">
        <v>323</v>
      </c>
      <c r="D728" s="1" t="s">
        <v>140</v>
      </c>
      <c r="E728">
        <v>560</v>
      </c>
      <c r="G728">
        <v>3</v>
      </c>
      <c r="H728">
        <v>10</v>
      </c>
      <c r="J728" s="1" t="s">
        <v>68</v>
      </c>
      <c r="K728" s="1" t="s">
        <v>68</v>
      </c>
      <c r="L728" s="1" t="s">
        <v>68</v>
      </c>
      <c r="M728" s="1" t="s">
        <v>324</v>
      </c>
      <c r="N728" t="b">
        <v>1</v>
      </c>
      <c r="O728" s="1" t="s">
        <v>324</v>
      </c>
      <c r="P728" s="1" t="s">
        <v>68</v>
      </c>
      <c r="Q728" s="1" t="s">
        <v>68</v>
      </c>
      <c r="R728" s="1" t="s">
        <v>144</v>
      </c>
      <c r="S728" t="b">
        <v>0</v>
      </c>
      <c r="T728" s="1" t="s">
        <v>68</v>
      </c>
      <c r="U728" s="1" t="s">
        <v>99</v>
      </c>
      <c r="V728" s="1" t="s">
        <v>65</v>
      </c>
      <c r="W728">
        <v>539</v>
      </c>
      <c r="X728" s="1" t="s">
        <v>68</v>
      </c>
      <c r="Y728" t="b">
        <v>0</v>
      </c>
      <c r="Z728">
        <v>100000</v>
      </c>
      <c r="AA728">
        <v>1786</v>
      </c>
      <c r="AB728" t="b">
        <v>1</v>
      </c>
      <c r="AC728" s="1" t="s">
        <v>66</v>
      </c>
      <c r="AD728" t="b">
        <v>0</v>
      </c>
      <c r="AE728" t="b">
        <v>0</v>
      </c>
      <c r="AI728" s="1" t="s">
        <v>68</v>
      </c>
      <c r="AL728" t="b">
        <v>0</v>
      </c>
      <c r="AM728" t="b">
        <v>1</v>
      </c>
      <c r="AN728" s="1" t="s">
        <v>68</v>
      </c>
      <c r="AS728" s="1" t="s">
        <v>68</v>
      </c>
      <c r="AT728" s="1" t="s">
        <v>68</v>
      </c>
      <c r="AW728" s="1" t="s">
        <v>147</v>
      </c>
      <c r="AX728" t="b">
        <v>0</v>
      </c>
      <c r="AY728" s="1" t="s">
        <v>68</v>
      </c>
      <c r="AZ728" s="1" t="s">
        <v>68</v>
      </c>
      <c r="BC728" t="b">
        <v>0</v>
      </c>
      <c r="BD728" t="b">
        <v>0</v>
      </c>
      <c r="BE728" t="b">
        <v>1</v>
      </c>
      <c r="BF728" t="b">
        <v>1</v>
      </c>
    </row>
    <row r="729" spans="1:58" x14ac:dyDescent="0.3">
      <c r="A729">
        <v>727</v>
      </c>
      <c r="B729">
        <v>21015</v>
      </c>
      <c r="C729" s="1" t="s">
        <v>1093</v>
      </c>
      <c r="D729" s="1" t="s">
        <v>76</v>
      </c>
      <c r="E729">
        <v>550</v>
      </c>
      <c r="G729">
        <v>2</v>
      </c>
      <c r="H729">
        <v>10</v>
      </c>
      <c r="J729" s="1" t="s">
        <v>68</v>
      </c>
      <c r="K729" s="1" t="s">
        <v>68</v>
      </c>
      <c r="L729" s="1" t="s">
        <v>68</v>
      </c>
      <c r="M729" s="1" t="s">
        <v>1094</v>
      </c>
      <c r="N729" t="b">
        <v>0</v>
      </c>
      <c r="O729" s="1" t="s">
        <v>222</v>
      </c>
      <c r="P729" s="1" t="s">
        <v>63</v>
      </c>
      <c r="Q729" s="1" t="s">
        <v>68</v>
      </c>
      <c r="R729" s="1" t="s">
        <v>85</v>
      </c>
      <c r="S729" t="b">
        <v>1</v>
      </c>
      <c r="T729" s="1" t="s">
        <v>68</v>
      </c>
      <c r="U729" s="1" t="s">
        <v>81</v>
      </c>
      <c r="V729" s="1" t="s">
        <v>65</v>
      </c>
      <c r="W729">
        <v>456</v>
      </c>
      <c r="X729" s="1" t="s">
        <v>68</v>
      </c>
      <c r="Y729" t="b">
        <v>0</v>
      </c>
      <c r="Z729">
        <v>82000</v>
      </c>
      <c r="AA729">
        <v>1491</v>
      </c>
      <c r="AB729" t="b">
        <v>1</v>
      </c>
      <c r="AC729" s="1" t="s">
        <v>66</v>
      </c>
      <c r="AD729" t="b">
        <v>0</v>
      </c>
      <c r="AE729" t="b">
        <v>0</v>
      </c>
      <c r="AI729" s="1" t="s">
        <v>68</v>
      </c>
      <c r="AL729" t="b">
        <v>0</v>
      </c>
      <c r="AM729" t="b">
        <v>1</v>
      </c>
      <c r="AN729" s="1" t="s">
        <v>68</v>
      </c>
      <c r="AS729" s="1" t="s">
        <v>68</v>
      </c>
      <c r="AT729" s="1" t="s">
        <v>68</v>
      </c>
      <c r="AW729" s="1" t="s">
        <v>82</v>
      </c>
      <c r="AX729" t="b">
        <v>0</v>
      </c>
      <c r="AY729" s="1" t="s">
        <v>68</v>
      </c>
      <c r="AZ729" s="1" t="s">
        <v>68</v>
      </c>
      <c r="BC729" t="b">
        <v>0</v>
      </c>
      <c r="BD729" t="b">
        <v>0</v>
      </c>
      <c r="BE729" t="b">
        <v>0</v>
      </c>
      <c r="BF729" t="b">
        <v>1</v>
      </c>
    </row>
    <row r="730" spans="1:58" x14ac:dyDescent="0.3">
      <c r="A730">
        <v>728</v>
      </c>
      <c r="B730">
        <v>21014</v>
      </c>
      <c r="C730" s="1" t="s">
        <v>95</v>
      </c>
      <c r="D730" s="1" t="s">
        <v>96</v>
      </c>
      <c r="E730">
        <v>1080</v>
      </c>
      <c r="G730">
        <v>3</v>
      </c>
      <c r="H730">
        <v>10</v>
      </c>
      <c r="J730" s="1" t="s">
        <v>68</v>
      </c>
      <c r="K730" s="1" t="s">
        <v>68</v>
      </c>
      <c r="L730" s="1" t="s">
        <v>68</v>
      </c>
      <c r="M730" s="1" t="s">
        <v>68</v>
      </c>
      <c r="N730" t="b">
        <v>1</v>
      </c>
      <c r="O730" s="1" t="s">
        <v>68</v>
      </c>
      <c r="P730" s="1" t="s">
        <v>68</v>
      </c>
      <c r="Q730" s="1" t="s">
        <v>68</v>
      </c>
      <c r="R730" s="1" t="s">
        <v>72</v>
      </c>
      <c r="S730" t="b">
        <v>0</v>
      </c>
      <c r="T730" s="1" t="s">
        <v>68</v>
      </c>
      <c r="U730" s="1" t="s">
        <v>81</v>
      </c>
      <c r="V730" s="1" t="s">
        <v>65</v>
      </c>
      <c r="W730">
        <v>751</v>
      </c>
      <c r="X730" s="1" t="s">
        <v>68</v>
      </c>
      <c r="Y730" t="b">
        <v>0</v>
      </c>
      <c r="Z730">
        <v>152000</v>
      </c>
      <c r="AA730">
        <v>1407</v>
      </c>
      <c r="AB730" t="b">
        <v>1</v>
      </c>
      <c r="AC730" s="1" t="s">
        <v>66</v>
      </c>
      <c r="AD730" t="b">
        <v>0</v>
      </c>
      <c r="AE730" t="b">
        <v>0</v>
      </c>
      <c r="AG730" t="b">
        <v>0</v>
      </c>
      <c r="AH730" t="b">
        <v>1</v>
      </c>
      <c r="AI730" s="1" t="s">
        <v>68</v>
      </c>
      <c r="AJ730" t="b">
        <v>1</v>
      </c>
      <c r="AL730" t="b">
        <v>1</v>
      </c>
      <c r="AM730" t="b">
        <v>1</v>
      </c>
      <c r="AN730" s="1" t="s">
        <v>68</v>
      </c>
      <c r="AS730" s="1" t="s">
        <v>68</v>
      </c>
      <c r="AT730" s="1" t="s">
        <v>68</v>
      </c>
      <c r="AW730" s="1" t="s">
        <v>74</v>
      </c>
      <c r="AX730" t="b">
        <v>0</v>
      </c>
      <c r="AY730" s="1" t="s">
        <v>68</v>
      </c>
      <c r="AZ730" s="1" t="s">
        <v>68</v>
      </c>
    </row>
    <row r="731" spans="1:58" x14ac:dyDescent="0.3">
      <c r="A731">
        <v>729</v>
      </c>
      <c r="B731">
        <v>21013</v>
      </c>
      <c r="C731" s="1" t="s">
        <v>95</v>
      </c>
      <c r="D731" s="1" t="s">
        <v>96</v>
      </c>
      <c r="E731">
        <v>700</v>
      </c>
      <c r="G731">
        <v>2</v>
      </c>
      <c r="H731">
        <v>10</v>
      </c>
      <c r="J731" s="1" t="s">
        <v>68</v>
      </c>
      <c r="K731" s="1" t="s">
        <v>68</v>
      </c>
      <c r="L731" s="1" t="s">
        <v>68</v>
      </c>
      <c r="M731" s="1" t="s">
        <v>68</v>
      </c>
      <c r="N731" t="b">
        <v>1</v>
      </c>
      <c r="O731" s="1" t="s">
        <v>68</v>
      </c>
      <c r="P731" s="1" t="s">
        <v>68</v>
      </c>
      <c r="Q731" s="1" t="s">
        <v>68</v>
      </c>
      <c r="R731" s="1" t="s">
        <v>85</v>
      </c>
      <c r="S731" t="b">
        <v>1</v>
      </c>
      <c r="T731" s="1" t="s">
        <v>68</v>
      </c>
      <c r="U731" s="1" t="s">
        <v>81</v>
      </c>
      <c r="V731" s="1" t="s">
        <v>65</v>
      </c>
      <c r="W731">
        <v>621</v>
      </c>
      <c r="X731" s="1" t="s">
        <v>68</v>
      </c>
      <c r="Y731" t="b">
        <v>0</v>
      </c>
      <c r="Z731">
        <v>119000</v>
      </c>
      <c r="AA731">
        <v>1700</v>
      </c>
      <c r="AB731" t="b">
        <v>1</v>
      </c>
      <c r="AC731" s="1" t="s">
        <v>66</v>
      </c>
      <c r="AD731" t="b">
        <v>0</v>
      </c>
      <c r="AE731" t="b">
        <v>0</v>
      </c>
      <c r="AG731" t="b">
        <v>0</v>
      </c>
      <c r="AH731" t="b">
        <v>1</v>
      </c>
      <c r="AI731" s="1" t="s">
        <v>68</v>
      </c>
      <c r="AJ731" t="b">
        <v>1</v>
      </c>
      <c r="AL731" t="b">
        <v>0</v>
      </c>
      <c r="AM731" t="b">
        <v>1</v>
      </c>
      <c r="AN731" s="1" t="s">
        <v>68</v>
      </c>
      <c r="AS731" s="1" t="s">
        <v>68</v>
      </c>
      <c r="AT731" s="1" t="s">
        <v>68</v>
      </c>
      <c r="AW731" s="1" t="s">
        <v>74</v>
      </c>
      <c r="AX731" t="b">
        <v>0</v>
      </c>
      <c r="AY731" s="1" t="s">
        <v>68</v>
      </c>
      <c r="AZ731" s="1" t="s">
        <v>68</v>
      </c>
    </row>
    <row r="732" spans="1:58" x14ac:dyDescent="0.3">
      <c r="A732">
        <v>730</v>
      </c>
      <c r="B732">
        <v>21012</v>
      </c>
      <c r="C732" s="1" t="s">
        <v>119</v>
      </c>
      <c r="D732" s="1" t="s">
        <v>96</v>
      </c>
      <c r="E732">
        <v>590</v>
      </c>
      <c r="G732">
        <v>2</v>
      </c>
      <c r="H732">
        <v>10</v>
      </c>
      <c r="J732" s="1" t="s">
        <v>68</v>
      </c>
      <c r="K732" s="1" t="s">
        <v>68</v>
      </c>
      <c r="L732" s="1" t="s">
        <v>68</v>
      </c>
      <c r="M732" s="1" t="s">
        <v>68</v>
      </c>
      <c r="N732" t="b">
        <v>1</v>
      </c>
      <c r="O732" s="1" t="s">
        <v>68</v>
      </c>
      <c r="P732" s="1" t="s">
        <v>68</v>
      </c>
      <c r="Q732" s="1" t="s">
        <v>68</v>
      </c>
      <c r="R732" s="1" t="s">
        <v>97</v>
      </c>
      <c r="S732" t="b">
        <v>0</v>
      </c>
      <c r="T732" s="1" t="s">
        <v>68</v>
      </c>
      <c r="U732" s="1" t="s">
        <v>89</v>
      </c>
      <c r="V732" s="1" t="s">
        <v>65</v>
      </c>
      <c r="W732">
        <v>583</v>
      </c>
      <c r="X732" s="1" t="s">
        <v>68</v>
      </c>
      <c r="Y732" t="b">
        <v>0</v>
      </c>
      <c r="Z732">
        <v>110000</v>
      </c>
      <c r="AA732">
        <v>1864</v>
      </c>
      <c r="AB732" t="b">
        <v>1</v>
      </c>
      <c r="AC732" s="1" t="s">
        <v>66</v>
      </c>
      <c r="AD732" t="b">
        <v>0</v>
      </c>
      <c r="AE732" t="b">
        <v>0</v>
      </c>
      <c r="AF732">
        <v>19500</v>
      </c>
      <c r="AI732" s="1" t="s">
        <v>68</v>
      </c>
      <c r="AJ732" t="b">
        <v>1</v>
      </c>
      <c r="AL732" t="b">
        <v>0</v>
      </c>
      <c r="AM732" t="b">
        <v>1</v>
      </c>
      <c r="AN732" s="1" t="s">
        <v>68</v>
      </c>
      <c r="AP732" t="b">
        <v>1</v>
      </c>
      <c r="AS732" s="1" t="s">
        <v>68</v>
      </c>
      <c r="AT732" s="1" t="s">
        <v>68</v>
      </c>
      <c r="AW732" s="1" t="s">
        <v>74</v>
      </c>
      <c r="AX732" t="b">
        <v>0</v>
      </c>
      <c r="AY732" s="1" t="s">
        <v>68</v>
      </c>
      <c r="AZ732" s="1" t="s">
        <v>68</v>
      </c>
    </row>
    <row r="733" spans="1:58" x14ac:dyDescent="0.3">
      <c r="A733">
        <v>731</v>
      </c>
      <c r="B733">
        <v>21011</v>
      </c>
      <c r="C733" s="1" t="s">
        <v>1095</v>
      </c>
      <c r="D733" s="1" t="s">
        <v>96</v>
      </c>
      <c r="E733">
        <v>1520</v>
      </c>
      <c r="G733">
        <v>3</v>
      </c>
      <c r="H733">
        <v>20</v>
      </c>
      <c r="J733" s="1" t="s">
        <v>68</v>
      </c>
      <c r="K733" s="1" t="s">
        <v>68</v>
      </c>
      <c r="L733" s="1" t="s">
        <v>68</v>
      </c>
      <c r="M733" s="1" t="s">
        <v>1096</v>
      </c>
      <c r="N733" t="b">
        <v>1</v>
      </c>
      <c r="O733" s="1" t="s">
        <v>1096</v>
      </c>
      <c r="P733" s="1" t="s">
        <v>68</v>
      </c>
      <c r="Q733" s="1" t="s">
        <v>68</v>
      </c>
      <c r="R733" s="1" t="s">
        <v>72</v>
      </c>
      <c r="S733" t="b">
        <v>0</v>
      </c>
      <c r="T733" s="1" t="s">
        <v>68</v>
      </c>
      <c r="U733" s="1" t="s">
        <v>99</v>
      </c>
      <c r="V733" s="1" t="s">
        <v>65</v>
      </c>
      <c r="W733">
        <v>1299</v>
      </c>
      <c r="X733" s="1" t="s">
        <v>68</v>
      </c>
      <c r="Y733" t="b">
        <v>0</v>
      </c>
      <c r="Z733">
        <v>340000</v>
      </c>
      <c r="AA733">
        <v>2237</v>
      </c>
      <c r="AB733" t="b">
        <v>1</v>
      </c>
      <c r="AC733" s="1" t="s">
        <v>155</v>
      </c>
      <c r="AD733" t="b">
        <v>0</v>
      </c>
      <c r="AE733" t="b">
        <v>0</v>
      </c>
      <c r="AF733">
        <v>20010</v>
      </c>
      <c r="AG733" t="b">
        <v>0</v>
      </c>
      <c r="AH733" t="b">
        <v>1</v>
      </c>
      <c r="AI733" s="1" t="s">
        <v>68</v>
      </c>
      <c r="AJ733" t="b">
        <v>1</v>
      </c>
      <c r="AK733" t="b">
        <v>1</v>
      </c>
      <c r="AL733" t="b">
        <v>1</v>
      </c>
      <c r="AM733" t="b">
        <v>1</v>
      </c>
      <c r="AN733" s="1" t="s">
        <v>68</v>
      </c>
      <c r="AO733" t="b">
        <v>1</v>
      </c>
      <c r="AP733" t="b">
        <v>1</v>
      </c>
      <c r="AR733" t="b">
        <v>1</v>
      </c>
      <c r="AS733" s="1" t="s">
        <v>68</v>
      </c>
      <c r="AT733" s="1" t="s">
        <v>68</v>
      </c>
      <c r="AU733" t="b">
        <v>1</v>
      </c>
      <c r="AV733" t="b">
        <v>1</v>
      </c>
      <c r="AW733" s="1" t="s">
        <v>74</v>
      </c>
      <c r="AX733" t="b">
        <v>1</v>
      </c>
      <c r="AY733" s="1" t="s">
        <v>68</v>
      </c>
      <c r="AZ733" s="1" t="s">
        <v>68</v>
      </c>
      <c r="BA733" t="b">
        <v>1</v>
      </c>
      <c r="BB733">
        <v>0</v>
      </c>
      <c r="BC733" t="b">
        <v>0</v>
      </c>
      <c r="BD733" t="b">
        <v>1</v>
      </c>
      <c r="BE733" t="b">
        <v>0</v>
      </c>
      <c r="BF733" t="b">
        <v>1</v>
      </c>
    </row>
    <row r="734" spans="1:58" x14ac:dyDescent="0.3">
      <c r="A734">
        <v>732</v>
      </c>
      <c r="B734">
        <v>21010</v>
      </c>
      <c r="C734" s="1" t="s">
        <v>1097</v>
      </c>
      <c r="D734" s="1" t="s">
        <v>70</v>
      </c>
      <c r="E734">
        <v>1000</v>
      </c>
      <c r="F734">
        <v>850</v>
      </c>
      <c r="G734">
        <v>3</v>
      </c>
      <c r="H734">
        <v>20</v>
      </c>
      <c r="J734" s="1" t="s">
        <v>68</v>
      </c>
      <c r="K734" s="1" t="s">
        <v>68</v>
      </c>
      <c r="L734" s="1" t="s">
        <v>68</v>
      </c>
      <c r="M734" s="1" t="s">
        <v>1098</v>
      </c>
      <c r="N734" t="b">
        <v>0</v>
      </c>
      <c r="O734" s="1" t="s">
        <v>628</v>
      </c>
      <c r="P734" s="1" t="s">
        <v>102</v>
      </c>
      <c r="Q734" s="1" t="s">
        <v>68</v>
      </c>
      <c r="R734" s="1" t="s">
        <v>72</v>
      </c>
      <c r="S734" t="b">
        <v>0</v>
      </c>
      <c r="T734" s="1" t="s">
        <v>68</v>
      </c>
      <c r="U734" s="1" t="s">
        <v>73</v>
      </c>
      <c r="V734" s="1" t="s">
        <v>65</v>
      </c>
      <c r="W734">
        <v>868</v>
      </c>
      <c r="X734" s="1" t="s">
        <v>68</v>
      </c>
      <c r="Y734" t="b">
        <v>0</v>
      </c>
      <c r="Z734">
        <v>185000</v>
      </c>
      <c r="AA734">
        <v>1850</v>
      </c>
      <c r="AB734" t="b">
        <v>1</v>
      </c>
      <c r="AC734" s="1" t="s">
        <v>66</v>
      </c>
      <c r="AD734" t="b">
        <v>0</v>
      </c>
      <c r="AE734" t="b">
        <v>0</v>
      </c>
      <c r="AF734">
        <v>19650</v>
      </c>
      <c r="AG734" t="b">
        <v>1</v>
      </c>
      <c r="AH734" t="b">
        <v>0</v>
      </c>
      <c r="AI734" s="1" t="s">
        <v>68</v>
      </c>
      <c r="AJ734" t="b">
        <v>1</v>
      </c>
      <c r="AK734" t="b">
        <v>1</v>
      </c>
      <c r="AL734" t="b">
        <v>1</v>
      </c>
      <c r="AM734" t="b">
        <v>1</v>
      </c>
      <c r="AN734" s="1" t="s">
        <v>68</v>
      </c>
      <c r="AP734" t="b">
        <v>1</v>
      </c>
      <c r="AS734" s="1" t="s">
        <v>68</v>
      </c>
      <c r="AT734" s="1" t="s">
        <v>68</v>
      </c>
      <c r="AU734" t="b">
        <v>1</v>
      </c>
      <c r="AW734" s="1" t="s">
        <v>106</v>
      </c>
      <c r="AX734" t="b">
        <v>0</v>
      </c>
      <c r="AY734" s="1" t="s">
        <v>68</v>
      </c>
      <c r="AZ734" s="1" t="s">
        <v>68</v>
      </c>
      <c r="BC734" t="b">
        <v>0</v>
      </c>
      <c r="BD734" t="b">
        <v>1</v>
      </c>
      <c r="BE734" t="b">
        <v>0</v>
      </c>
      <c r="BF734" t="b">
        <v>1</v>
      </c>
    </row>
    <row r="735" spans="1:58" x14ac:dyDescent="0.3">
      <c r="A735">
        <v>733</v>
      </c>
      <c r="B735">
        <v>21009</v>
      </c>
      <c r="C735" s="1" t="s">
        <v>1099</v>
      </c>
      <c r="D735" s="1" t="s">
        <v>76</v>
      </c>
      <c r="E735">
        <v>1240</v>
      </c>
      <c r="F735">
        <v>1000</v>
      </c>
      <c r="G735">
        <v>3</v>
      </c>
      <c r="H735">
        <v>20</v>
      </c>
      <c r="J735" s="1" t="s">
        <v>68</v>
      </c>
      <c r="K735" s="1" t="s">
        <v>68</v>
      </c>
      <c r="L735" s="1" t="s">
        <v>68</v>
      </c>
      <c r="M735" s="1" t="s">
        <v>180</v>
      </c>
      <c r="N735" t="b">
        <v>1</v>
      </c>
      <c r="O735" s="1" t="s">
        <v>180</v>
      </c>
      <c r="P735" s="1" t="s">
        <v>68</v>
      </c>
      <c r="Q735" s="1" t="s">
        <v>68</v>
      </c>
      <c r="R735" s="1" t="s">
        <v>144</v>
      </c>
      <c r="S735" t="b">
        <v>0</v>
      </c>
      <c r="T735" s="1" t="s">
        <v>68</v>
      </c>
      <c r="U735" s="1" t="s">
        <v>81</v>
      </c>
      <c r="V735" s="1" t="s">
        <v>65</v>
      </c>
      <c r="W735">
        <v>1368</v>
      </c>
      <c r="X735" s="1" t="s">
        <v>68</v>
      </c>
      <c r="Y735" t="b">
        <v>0</v>
      </c>
      <c r="Z735">
        <v>369000</v>
      </c>
      <c r="AA735">
        <v>2976</v>
      </c>
      <c r="AB735" t="b">
        <v>1</v>
      </c>
      <c r="AC735" s="1" t="s">
        <v>163</v>
      </c>
      <c r="AD735" t="b">
        <v>0</v>
      </c>
      <c r="AE735" t="b">
        <v>0</v>
      </c>
      <c r="AF735">
        <v>19950</v>
      </c>
      <c r="AG735" t="b">
        <v>0</v>
      </c>
      <c r="AH735" t="b">
        <v>1</v>
      </c>
      <c r="AI735" s="1" t="s">
        <v>68</v>
      </c>
      <c r="AJ735" t="b">
        <v>1</v>
      </c>
      <c r="AK735" t="b">
        <v>1</v>
      </c>
      <c r="AL735" t="b">
        <v>1</v>
      </c>
      <c r="AM735" t="b">
        <v>1</v>
      </c>
      <c r="AN735" s="1" t="s">
        <v>68</v>
      </c>
      <c r="AO735" t="b">
        <v>1</v>
      </c>
      <c r="AP735" t="b">
        <v>1</v>
      </c>
      <c r="AS735" s="1" t="s">
        <v>68</v>
      </c>
      <c r="AT735" s="1" t="s">
        <v>68</v>
      </c>
      <c r="AW735" s="1" t="s">
        <v>74</v>
      </c>
      <c r="AX735" t="b">
        <v>1</v>
      </c>
      <c r="AY735" s="1" t="s">
        <v>68</v>
      </c>
      <c r="AZ735" s="1" t="s">
        <v>68</v>
      </c>
      <c r="BA735" t="b">
        <v>1</v>
      </c>
      <c r="BB735">
        <v>0</v>
      </c>
      <c r="BC735" t="b">
        <v>0</v>
      </c>
      <c r="BD735" t="b">
        <v>0</v>
      </c>
      <c r="BE735" t="b">
        <v>0</v>
      </c>
      <c r="BF735" t="b">
        <v>1</v>
      </c>
    </row>
    <row r="736" spans="1:58" x14ac:dyDescent="0.3">
      <c r="A736">
        <v>734</v>
      </c>
      <c r="B736">
        <v>21008</v>
      </c>
      <c r="C736" s="1" t="s">
        <v>1100</v>
      </c>
      <c r="D736" s="1" t="s">
        <v>70</v>
      </c>
      <c r="E736">
        <v>810</v>
      </c>
      <c r="G736">
        <v>3</v>
      </c>
      <c r="H736">
        <v>10</v>
      </c>
      <c r="J736" s="1" t="s">
        <v>68</v>
      </c>
      <c r="K736" s="1" t="s">
        <v>68</v>
      </c>
      <c r="L736" s="1" t="s">
        <v>68</v>
      </c>
      <c r="M736" s="1" t="s">
        <v>1101</v>
      </c>
      <c r="N736" t="b">
        <v>1</v>
      </c>
      <c r="O736" s="1" t="s">
        <v>1101</v>
      </c>
      <c r="P736" s="1" t="s">
        <v>68</v>
      </c>
      <c r="Q736" s="1" t="s">
        <v>68</v>
      </c>
      <c r="R736" s="1" t="s">
        <v>72</v>
      </c>
      <c r="S736" t="b">
        <v>0</v>
      </c>
      <c r="T736" s="1" t="s">
        <v>68</v>
      </c>
      <c r="U736" s="1" t="s">
        <v>73</v>
      </c>
      <c r="V736" s="1" t="s">
        <v>65</v>
      </c>
      <c r="W736">
        <v>833</v>
      </c>
      <c r="X736" s="1" t="s">
        <v>68</v>
      </c>
      <c r="Y736" t="b">
        <v>0</v>
      </c>
      <c r="Z736">
        <v>175000</v>
      </c>
      <c r="AA736">
        <v>2160</v>
      </c>
      <c r="AB736" t="b">
        <v>1</v>
      </c>
      <c r="AC736" s="1" t="s">
        <v>66</v>
      </c>
      <c r="AD736" t="b">
        <v>0</v>
      </c>
      <c r="AE736" t="b">
        <v>0</v>
      </c>
      <c r="AF736">
        <v>19500</v>
      </c>
      <c r="AG736" t="b">
        <v>0</v>
      </c>
      <c r="AH736" t="b">
        <v>1</v>
      </c>
      <c r="AI736" s="1" t="s">
        <v>68</v>
      </c>
      <c r="AJ736" t="b">
        <v>1</v>
      </c>
      <c r="AK736" t="b">
        <v>1</v>
      </c>
      <c r="AL736" t="b">
        <v>1</v>
      </c>
      <c r="AM736" t="b">
        <v>1</v>
      </c>
      <c r="AN736" s="1" t="s">
        <v>68</v>
      </c>
      <c r="AP736" t="b">
        <v>1</v>
      </c>
      <c r="AS736" s="1" t="s">
        <v>68</v>
      </c>
      <c r="AT736" s="1" t="s">
        <v>68</v>
      </c>
      <c r="AU736" t="b">
        <v>1</v>
      </c>
      <c r="AW736" s="1" t="s">
        <v>74</v>
      </c>
      <c r="AX736" t="b">
        <v>0</v>
      </c>
      <c r="AY736" s="1" t="s">
        <v>68</v>
      </c>
      <c r="AZ736" s="1" t="s">
        <v>68</v>
      </c>
      <c r="BC736" t="b">
        <v>0</v>
      </c>
      <c r="BD736" t="b">
        <v>0</v>
      </c>
      <c r="BE736" t="b">
        <v>1</v>
      </c>
      <c r="BF736" t="b">
        <v>0</v>
      </c>
    </row>
    <row r="737" spans="1:58" x14ac:dyDescent="0.3">
      <c r="A737">
        <v>735</v>
      </c>
      <c r="B737">
        <v>21007</v>
      </c>
      <c r="C737" s="1" t="s">
        <v>1102</v>
      </c>
      <c r="D737" s="1" t="s">
        <v>59</v>
      </c>
      <c r="E737">
        <v>1220</v>
      </c>
      <c r="F737">
        <v>1120</v>
      </c>
      <c r="G737">
        <v>4</v>
      </c>
      <c r="H737">
        <v>20</v>
      </c>
      <c r="J737" s="1" t="s">
        <v>68</v>
      </c>
      <c r="K737" s="1" t="s">
        <v>68</v>
      </c>
      <c r="L737" s="1" t="s">
        <v>68</v>
      </c>
      <c r="M737" s="1" t="s">
        <v>1103</v>
      </c>
      <c r="N737" t="b">
        <v>0</v>
      </c>
      <c r="O737" s="1" t="s">
        <v>68</v>
      </c>
      <c r="P737" s="1" t="s">
        <v>68</v>
      </c>
      <c r="Q737" s="1" t="s">
        <v>68</v>
      </c>
      <c r="R737" s="1" t="s">
        <v>308</v>
      </c>
      <c r="S737" t="b">
        <v>0</v>
      </c>
      <c r="T737" s="1" t="s">
        <v>68</v>
      </c>
      <c r="U737" s="1" t="s">
        <v>64</v>
      </c>
      <c r="V737" s="1" t="s">
        <v>65</v>
      </c>
      <c r="W737">
        <v>777</v>
      </c>
      <c r="X737" s="1" t="s">
        <v>68</v>
      </c>
      <c r="Y737" t="b">
        <v>0</v>
      </c>
      <c r="Z737">
        <v>159000</v>
      </c>
      <c r="AA737">
        <v>1303</v>
      </c>
      <c r="AB737" t="b">
        <v>1</v>
      </c>
      <c r="AC737" s="1" t="s">
        <v>66</v>
      </c>
      <c r="AD737" t="b">
        <v>0</v>
      </c>
      <c r="AF737">
        <v>19650</v>
      </c>
      <c r="AI737" s="1" t="s">
        <v>68</v>
      </c>
      <c r="AL737" t="b">
        <v>1</v>
      </c>
      <c r="AN737" s="1" t="s">
        <v>68</v>
      </c>
      <c r="AS737" s="1" t="s">
        <v>68</v>
      </c>
      <c r="AT737" s="1" t="s">
        <v>68</v>
      </c>
      <c r="AW737" s="1" t="s">
        <v>106</v>
      </c>
      <c r="AX737" t="b">
        <v>0</v>
      </c>
      <c r="AY737" s="1" t="s">
        <v>68</v>
      </c>
      <c r="AZ737" s="1" t="s">
        <v>68</v>
      </c>
    </row>
    <row r="738" spans="1:58" x14ac:dyDescent="0.3">
      <c r="A738">
        <v>736</v>
      </c>
      <c r="B738">
        <v>21006</v>
      </c>
      <c r="C738" s="1" t="s">
        <v>1104</v>
      </c>
      <c r="D738" s="1" t="s">
        <v>70</v>
      </c>
      <c r="E738">
        <v>1020</v>
      </c>
      <c r="F738">
        <v>900</v>
      </c>
      <c r="G738">
        <v>3</v>
      </c>
      <c r="H738">
        <v>20</v>
      </c>
      <c r="J738" s="1" t="s">
        <v>68</v>
      </c>
      <c r="K738" s="1" t="s">
        <v>68</v>
      </c>
      <c r="L738" s="1" t="s">
        <v>68</v>
      </c>
      <c r="M738" s="1" t="s">
        <v>1105</v>
      </c>
      <c r="N738" t="b">
        <v>0</v>
      </c>
      <c r="O738" s="1" t="s">
        <v>68</v>
      </c>
      <c r="P738" s="1" t="s">
        <v>68</v>
      </c>
      <c r="Q738" s="1" t="s">
        <v>68</v>
      </c>
      <c r="R738" s="1" t="s">
        <v>97</v>
      </c>
      <c r="S738" t="b">
        <v>0</v>
      </c>
      <c r="T738" s="1" t="s">
        <v>68</v>
      </c>
      <c r="U738" s="1" t="s">
        <v>73</v>
      </c>
      <c r="V738" s="1" t="s">
        <v>65</v>
      </c>
      <c r="W738">
        <v>948</v>
      </c>
      <c r="X738" s="1" t="s">
        <v>68</v>
      </c>
      <c r="Y738" t="b">
        <v>0</v>
      </c>
      <c r="Z738">
        <v>210000</v>
      </c>
      <c r="AA738">
        <v>2059</v>
      </c>
      <c r="AB738" t="b">
        <v>1</v>
      </c>
      <c r="AC738" s="1" t="s">
        <v>66</v>
      </c>
      <c r="AD738" t="b">
        <v>0</v>
      </c>
      <c r="AF738">
        <v>19810</v>
      </c>
      <c r="AI738" s="1" t="s">
        <v>68</v>
      </c>
      <c r="AL738" t="b">
        <v>1</v>
      </c>
      <c r="AN738" s="1" t="s">
        <v>68</v>
      </c>
      <c r="AS738" s="1" t="s">
        <v>68</v>
      </c>
      <c r="AT738" s="1" t="s">
        <v>68</v>
      </c>
      <c r="AW738" s="1" t="s">
        <v>106</v>
      </c>
      <c r="AX738" t="b">
        <v>0</v>
      </c>
      <c r="AY738" s="1" t="s">
        <v>68</v>
      </c>
      <c r="AZ738" s="1" t="s">
        <v>68</v>
      </c>
    </row>
    <row r="739" spans="1:58" x14ac:dyDescent="0.3">
      <c r="A739">
        <v>737</v>
      </c>
      <c r="B739">
        <v>21005</v>
      </c>
      <c r="C739" s="1" t="s">
        <v>244</v>
      </c>
      <c r="D739" s="1" t="s">
        <v>70</v>
      </c>
      <c r="E739">
        <v>590</v>
      </c>
      <c r="F739">
        <v>470</v>
      </c>
      <c r="G739">
        <v>3</v>
      </c>
      <c r="H739">
        <v>10</v>
      </c>
      <c r="J739" s="1" t="s">
        <v>68</v>
      </c>
      <c r="K739" s="1" t="s">
        <v>68</v>
      </c>
      <c r="L739" s="1" t="s">
        <v>68</v>
      </c>
      <c r="M739" s="1" t="s">
        <v>245</v>
      </c>
      <c r="N739" t="b">
        <v>1</v>
      </c>
      <c r="O739" s="1" t="s">
        <v>245</v>
      </c>
      <c r="P739" s="1" t="s">
        <v>68</v>
      </c>
      <c r="Q739" s="1" t="s">
        <v>68</v>
      </c>
      <c r="R739" s="1" t="s">
        <v>97</v>
      </c>
      <c r="S739" t="b">
        <v>0</v>
      </c>
      <c r="T739" s="1" t="s">
        <v>68</v>
      </c>
      <c r="U739" s="1" t="s">
        <v>73</v>
      </c>
      <c r="V739" s="1" t="s">
        <v>65</v>
      </c>
      <c r="W739">
        <v>494</v>
      </c>
      <c r="X739" s="1" t="s">
        <v>68</v>
      </c>
      <c r="Y739" t="b">
        <v>0</v>
      </c>
      <c r="Z739">
        <v>90000</v>
      </c>
      <c r="AA739">
        <v>1525</v>
      </c>
      <c r="AB739" t="b">
        <v>1</v>
      </c>
      <c r="AC739" s="1" t="s">
        <v>66</v>
      </c>
      <c r="AD739" t="b">
        <v>1</v>
      </c>
      <c r="AE739" t="b">
        <v>0</v>
      </c>
      <c r="AI739" s="1" t="s">
        <v>68</v>
      </c>
      <c r="AL739" t="b">
        <v>0</v>
      </c>
      <c r="AM739" t="b">
        <v>1</v>
      </c>
      <c r="AN739" s="1" t="s">
        <v>68</v>
      </c>
      <c r="AP739" t="b">
        <v>1</v>
      </c>
      <c r="AS739" s="1" t="s">
        <v>68</v>
      </c>
      <c r="AT739" s="1" t="s">
        <v>68</v>
      </c>
      <c r="AW739" s="1" t="s">
        <v>150</v>
      </c>
      <c r="AX739" t="b">
        <v>0</v>
      </c>
      <c r="AY739" s="1" t="s">
        <v>68</v>
      </c>
      <c r="AZ739" s="1" t="s">
        <v>68</v>
      </c>
    </row>
    <row r="740" spans="1:58" x14ac:dyDescent="0.3">
      <c r="A740">
        <v>738</v>
      </c>
      <c r="B740">
        <v>21004</v>
      </c>
      <c r="C740" s="1" t="s">
        <v>1106</v>
      </c>
      <c r="D740" s="1" t="s">
        <v>76</v>
      </c>
      <c r="E740">
        <v>660</v>
      </c>
      <c r="F740">
        <v>550</v>
      </c>
      <c r="G740">
        <v>2</v>
      </c>
      <c r="H740">
        <v>10</v>
      </c>
      <c r="J740" s="1" t="s">
        <v>68</v>
      </c>
      <c r="K740" s="1" t="s">
        <v>68</v>
      </c>
      <c r="L740" s="1" t="s">
        <v>68</v>
      </c>
      <c r="M740" s="1" t="s">
        <v>1107</v>
      </c>
      <c r="N740" t="b">
        <v>0</v>
      </c>
      <c r="O740" s="1" t="s">
        <v>346</v>
      </c>
      <c r="P740" s="1" t="s">
        <v>515</v>
      </c>
      <c r="Q740" s="1" t="s">
        <v>68</v>
      </c>
      <c r="R740" s="1" t="s">
        <v>63</v>
      </c>
      <c r="S740" t="b">
        <v>0</v>
      </c>
      <c r="T740" s="1" t="s">
        <v>68</v>
      </c>
      <c r="U740" s="1" t="s">
        <v>81</v>
      </c>
      <c r="V740" s="1" t="s">
        <v>65</v>
      </c>
      <c r="W740">
        <v>535</v>
      </c>
      <c r="X740" s="1" t="s">
        <v>68</v>
      </c>
      <c r="Y740" t="b">
        <v>0</v>
      </c>
      <c r="Z740">
        <v>99000</v>
      </c>
      <c r="AA740">
        <v>1500</v>
      </c>
      <c r="AB740" t="b">
        <v>1</v>
      </c>
      <c r="AC740" s="1" t="s">
        <v>66</v>
      </c>
      <c r="AD740" t="b">
        <v>1</v>
      </c>
      <c r="AE740" t="b">
        <v>0</v>
      </c>
      <c r="AG740" t="b">
        <v>0</v>
      </c>
      <c r="AH740" t="b">
        <v>1</v>
      </c>
      <c r="AI740" s="1" t="s">
        <v>68</v>
      </c>
      <c r="AL740" t="b">
        <v>0</v>
      </c>
      <c r="AM740" t="b">
        <v>1</v>
      </c>
      <c r="AN740" s="1" t="s">
        <v>68</v>
      </c>
      <c r="AS740" s="1" t="s">
        <v>68</v>
      </c>
      <c r="AT740" s="1" t="s">
        <v>68</v>
      </c>
      <c r="AW740" s="1" t="s">
        <v>94</v>
      </c>
      <c r="AX740" t="b">
        <v>0</v>
      </c>
      <c r="AY740" s="1" t="s">
        <v>68</v>
      </c>
      <c r="AZ740" s="1" t="s">
        <v>68</v>
      </c>
    </row>
    <row r="741" spans="1:58" x14ac:dyDescent="0.3">
      <c r="A741">
        <v>739</v>
      </c>
      <c r="B741">
        <v>21003</v>
      </c>
      <c r="C741" s="1" t="s">
        <v>1108</v>
      </c>
      <c r="D741" s="1" t="s">
        <v>76</v>
      </c>
      <c r="E741">
        <v>950</v>
      </c>
      <c r="F741">
        <v>750</v>
      </c>
      <c r="G741">
        <v>2</v>
      </c>
      <c r="H741">
        <v>20</v>
      </c>
      <c r="J741" s="1" t="s">
        <v>68</v>
      </c>
      <c r="K741" s="1" t="s">
        <v>68</v>
      </c>
      <c r="L741" s="1" t="s">
        <v>68</v>
      </c>
      <c r="M741" s="1" t="s">
        <v>1109</v>
      </c>
      <c r="N741" t="b">
        <v>0</v>
      </c>
      <c r="O741" s="1" t="s">
        <v>1110</v>
      </c>
      <c r="P741" s="1" t="s">
        <v>515</v>
      </c>
      <c r="Q741" s="1" t="s">
        <v>68</v>
      </c>
      <c r="R741" s="1" t="s">
        <v>85</v>
      </c>
      <c r="S741" t="b">
        <v>1</v>
      </c>
      <c r="T741" s="1" t="s">
        <v>68</v>
      </c>
      <c r="U741" s="1" t="s">
        <v>81</v>
      </c>
      <c r="V741" s="1" t="s">
        <v>65</v>
      </c>
      <c r="W741">
        <v>725</v>
      </c>
      <c r="X741" s="1" t="s">
        <v>68</v>
      </c>
      <c r="Y741" t="b">
        <v>0</v>
      </c>
      <c r="Z741">
        <v>145000</v>
      </c>
      <c r="AA741">
        <v>1526</v>
      </c>
      <c r="AB741" t="b">
        <v>1</v>
      </c>
      <c r="AC741" s="1" t="s">
        <v>66</v>
      </c>
      <c r="AD741" t="b">
        <v>0</v>
      </c>
      <c r="AE741" t="b">
        <v>0</v>
      </c>
      <c r="AG741" t="b">
        <v>0</v>
      </c>
      <c r="AH741" t="b">
        <v>1</v>
      </c>
      <c r="AI741" s="1" t="s">
        <v>68</v>
      </c>
      <c r="AK741" t="b">
        <v>1</v>
      </c>
      <c r="AL741" t="b">
        <v>1</v>
      </c>
      <c r="AM741" t="b">
        <v>1</v>
      </c>
      <c r="AN741" s="1" t="s">
        <v>68</v>
      </c>
      <c r="AS741" s="1" t="s">
        <v>68</v>
      </c>
      <c r="AT741" s="1" t="s">
        <v>68</v>
      </c>
      <c r="AW741" s="1" t="s">
        <v>106</v>
      </c>
      <c r="AX741" t="b">
        <v>0</v>
      </c>
      <c r="AY741" s="1" t="s">
        <v>68</v>
      </c>
      <c r="AZ741" s="1" t="s">
        <v>68</v>
      </c>
    </row>
    <row r="742" spans="1:58" x14ac:dyDescent="0.3">
      <c r="A742">
        <v>740</v>
      </c>
      <c r="B742">
        <v>21002</v>
      </c>
      <c r="C742" s="1" t="s">
        <v>1111</v>
      </c>
      <c r="D742" s="1" t="s">
        <v>140</v>
      </c>
      <c r="E742">
        <v>1050</v>
      </c>
      <c r="F742">
        <v>780</v>
      </c>
      <c r="G742">
        <v>4</v>
      </c>
      <c r="H742">
        <v>20</v>
      </c>
      <c r="J742" s="1" t="s">
        <v>68</v>
      </c>
      <c r="K742" s="1" t="s">
        <v>68</v>
      </c>
      <c r="L742" s="1" t="s">
        <v>68</v>
      </c>
      <c r="M742" s="1" t="s">
        <v>1112</v>
      </c>
      <c r="N742" t="b">
        <v>1</v>
      </c>
      <c r="O742" s="1" t="s">
        <v>1112</v>
      </c>
      <c r="P742" s="1" t="s">
        <v>68</v>
      </c>
      <c r="Q742" s="1" t="s">
        <v>68</v>
      </c>
      <c r="R742" s="1" t="s">
        <v>72</v>
      </c>
      <c r="S742" t="b">
        <v>0</v>
      </c>
      <c r="T742" s="1" t="s">
        <v>68</v>
      </c>
      <c r="U742" s="1" t="s">
        <v>99</v>
      </c>
      <c r="V742" s="1" t="s">
        <v>65</v>
      </c>
      <c r="W742">
        <v>1071</v>
      </c>
      <c r="X742" s="1" t="s">
        <v>68</v>
      </c>
      <c r="Y742" t="b">
        <v>0</v>
      </c>
      <c r="Z742">
        <v>251650</v>
      </c>
      <c r="AA742">
        <v>2397</v>
      </c>
      <c r="AB742" t="b">
        <v>1</v>
      </c>
      <c r="AC742" s="1" t="s">
        <v>66</v>
      </c>
      <c r="AD742" t="b">
        <v>0</v>
      </c>
      <c r="AE742" t="b">
        <v>0</v>
      </c>
      <c r="AF742">
        <v>20020</v>
      </c>
      <c r="AG742" t="b">
        <v>0</v>
      </c>
      <c r="AH742" t="b">
        <v>1</v>
      </c>
      <c r="AI742" s="1" t="s">
        <v>68</v>
      </c>
      <c r="AJ742" t="b">
        <v>1</v>
      </c>
      <c r="AK742" t="b">
        <v>1</v>
      </c>
      <c r="AL742" t="b">
        <v>1</v>
      </c>
      <c r="AM742" t="b">
        <v>1</v>
      </c>
      <c r="AN742" s="1" t="s">
        <v>68</v>
      </c>
      <c r="AO742" t="b">
        <v>1</v>
      </c>
      <c r="AP742" t="b">
        <v>1</v>
      </c>
      <c r="AR742" t="b">
        <v>1</v>
      </c>
      <c r="AS742" s="1" t="s">
        <v>68</v>
      </c>
      <c r="AT742" s="1" t="s">
        <v>68</v>
      </c>
      <c r="AU742" t="b">
        <v>1</v>
      </c>
      <c r="AW742" s="1" t="s">
        <v>74</v>
      </c>
      <c r="AX742" t="b">
        <v>1</v>
      </c>
      <c r="AY742" s="1" t="s">
        <v>68</v>
      </c>
      <c r="AZ742" s="1" t="s">
        <v>68</v>
      </c>
      <c r="BA742" t="b">
        <v>1</v>
      </c>
      <c r="BB742">
        <v>0</v>
      </c>
      <c r="BC742" t="b">
        <v>0</v>
      </c>
      <c r="BD742" t="b">
        <v>0</v>
      </c>
      <c r="BE742" t="b">
        <v>1</v>
      </c>
      <c r="BF742" t="b">
        <v>0</v>
      </c>
    </row>
    <row r="743" spans="1:58" x14ac:dyDescent="0.3">
      <c r="A743">
        <v>741</v>
      </c>
      <c r="B743">
        <v>21001</v>
      </c>
      <c r="C743" s="1" t="s">
        <v>120</v>
      </c>
      <c r="D743" s="1" t="s">
        <v>96</v>
      </c>
      <c r="E743">
        <v>760</v>
      </c>
      <c r="F743">
        <v>720</v>
      </c>
      <c r="G743">
        <v>3</v>
      </c>
      <c r="H743">
        <v>10</v>
      </c>
      <c r="J743" s="1" t="s">
        <v>68</v>
      </c>
      <c r="K743" s="1" t="s">
        <v>68</v>
      </c>
      <c r="L743" s="1" t="s">
        <v>68</v>
      </c>
      <c r="M743" s="1" t="s">
        <v>68</v>
      </c>
      <c r="N743" t="b">
        <v>1</v>
      </c>
      <c r="O743" s="1" t="s">
        <v>68</v>
      </c>
      <c r="P743" s="1" t="s">
        <v>68</v>
      </c>
      <c r="Q743" s="1" t="s">
        <v>68</v>
      </c>
      <c r="R743" s="1" t="s">
        <v>63</v>
      </c>
      <c r="S743" t="b">
        <v>0</v>
      </c>
      <c r="T743" s="1" t="s">
        <v>68</v>
      </c>
      <c r="U743" s="1" t="s">
        <v>73</v>
      </c>
      <c r="V743" s="1" t="s">
        <v>65</v>
      </c>
      <c r="W743">
        <v>571</v>
      </c>
      <c r="X743" s="1" t="s">
        <v>68</v>
      </c>
      <c r="Y743" t="b">
        <v>0</v>
      </c>
      <c r="Z743">
        <v>107300</v>
      </c>
      <c r="AA743">
        <v>1412</v>
      </c>
      <c r="AB743" t="b">
        <v>1</v>
      </c>
      <c r="AC743" s="1" t="s">
        <v>66</v>
      </c>
      <c r="AD743" t="b">
        <v>0</v>
      </c>
      <c r="AE743" t="b">
        <v>0</v>
      </c>
      <c r="AF743">
        <v>19630</v>
      </c>
      <c r="AG743" t="b">
        <v>0</v>
      </c>
      <c r="AH743" t="b">
        <v>1</v>
      </c>
      <c r="AI743" s="1" t="s">
        <v>68</v>
      </c>
      <c r="AJ743" t="b">
        <v>1</v>
      </c>
      <c r="AL743" t="b">
        <v>0</v>
      </c>
      <c r="AM743" t="b">
        <v>1</v>
      </c>
      <c r="AN743" s="1" t="s">
        <v>68</v>
      </c>
      <c r="AP743" t="b">
        <v>1</v>
      </c>
      <c r="AS743" s="1" t="s">
        <v>68</v>
      </c>
      <c r="AT743" s="1" t="s">
        <v>68</v>
      </c>
      <c r="AW743" s="1" t="s">
        <v>74</v>
      </c>
      <c r="AX743" t="b">
        <v>0</v>
      </c>
      <c r="AY743" s="1" t="s">
        <v>68</v>
      </c>
      <c r="AZ743" s="1" t="s">
        <v>68</v>
      </c>
    </row>
    <row r="744" spans="1:58" x14ac:dyDescent="0.3">
      <c r="A744">
        <v>742</v>
      </c>
      <c r="B744">
        <v>21000</v>
      </c>
      <c r="C744" s="1" t="s">
        <v>120</v>
      </c>
      <c r="D744" s="1" t="s">
        <v>96</v>
      </c>
      <c r="E744">
        <v>610</v>
      </c>
      <c r="F744">
        <v>580</v>
      </c>
      <c r="G744">
        <v>3</v>
      </c>
      <c r="H744">
        <v>10</v>
      </c>
      <c r="J744" s="1" t="s">
        <v>68</v>
      </c>
      <c r="K744" s="1" t="s">
        <v>68</v>
      </c>
      <c r="L744" s="1" t="s">
        <v>68</v>
      </c>
      <c r="M744" s="1" t="s">
        <v>68</v>
      </c>
      <c r="N744" t="b">
        <v>1</v>
      </c>
      <c r="O744" s="1" t="s">
        <v>68</v>
      </c>
      <c r="P744" s="1" t="s">
        <v>68</v>
      </c>
      <c r="Q744" s="1" t="s">
        <v>68</v>
      </c>
      <c r="R744" s="1" t="s">
        <v>80</v>
      </c>
      <c r="S744" t="b">
        <v>0</v>
      </c>
      <c r="T744" s="1" t="s">
        <v>68</v>
      </c>
      <c r="U744" s="1" t="s">
        <v>73</v>
      </c>
      <c r="V744" s="1" t="s">
        <v>65</v>
      </c>
      <c r="W744">
        <v>638</v>
      </c>
      <c r="X744" s="1" t="s">
        <v>68</v>
      </c>
      <c r="Y744" t="b">
        <v>0</v>
      </c>
      <c r="Z744">
        <v>123000</v>
      </c>
      <c r="AA744">
        <v>2016</v>
      </c>
      <c r="AB744" t="b">
        <v>1</v>
      </c>
      <c r="AC744" s="1" t="s">
        <v>66</v>
      </c>
      <c r="AD744" t="b">
        <v>0</v>
      </c>
      <c r="AE744" t="b">
        <v>0</v>
      </c>
      <c r="AF744">
        <v>19650</v>
      </c>
      <c r="AG744" t="b">
        <v>0</v>
      </c>
      <c r="AH744" t="b">
        <v>1</v>
      </c>
      <c r="AI744" s="1" t="s">
        <v>68</v>
      </c>
      <c r="AJ744" t="b">
        <v>1</v>
      </c>
      <c r="AL744" t="b">
        <v>0</v>
      </c>
      <c r="AM744" t="b">
        <v>1</v>
      </c>
      <c r="AN744" s="1" t="s">
        <v>68</v>
      </c>
      <c r="AS744" s="1" t="s">
        <v>68</v>
      </c>
      <c r="AT744" s="1" t="s">
        <v>68</v>
      </c>
      <c r="AW744" s="1" t="s">
        <v>74</v>
      </c>
      <c r="AX744" t="b">
        <v>0</v>
      </c>
      <c r="AY744" s="1" t="s">
        <v>68</v>
      </c>
      <c r="AZ744" s="1" t="s">
        <v>68</v>
      </c>
    </row>
    <row r="745" spans="1:58" x14ac:dyDescent="0.3">
      <c r="A745">
        <v>743</v>
      </c>
      <c r="B745">
        <v>20999</v>
      </c>
      <c r="C745" s="1" t="s">
        <v>1113</v>
      </c>
      <c r="D745" s="1" t="s">
        <v>70</v>
      </c>
      <c r="E745">
        <v>960</v>
      </c>
      <c r="G745">
        <v>4</v>
      </c>
      <c r="H745">
        <v>10</v>
      </c>
      <c r="J745" s="1" t="s">
        <v>68</v>
      </c>
      <c r="K745" s="1" t="s">
        <v>68</v>
      </c>
      <c r="L745" s="1" t="s">
        <v>68</v>
      </c>
      <c r="M745" s="1" t="s">
        <v>1114</v>
      </c>
      <c r="N745" t="b">
        <v>1</v>
      </c>
      <c r="O745" s="1" t="s">
        <v>1114</v>
      </c>
      <c r="P745" s="1" t="s">
        <v>68</v>
      </c>
      <c r="Q745" s="1" t="s">
        <v>68</v>
      </c>
      <c r="R745" s="1" t="s">
        <v>105</v>
      </c>
      <c r="S745" t="b">
        <v>0</v>
      </c>
      <c r="T745" s="1" t="s">
        <v>68</v>
      </c>
      <c r="U745" s="1" t="s">
        <v>73</v>
      </c>
      <c r="V745" s="1" t="s">
        <v>65</v>
      </c>
      <c r="W745">
        <v>777</v>
      </c>
      <c r="X745" s="1" t="s">
        <v>68</v>
      </c>
      <c r="Y745" t="b">
        <v>0</v>
      </c>
      <c r="Z745">
        <v>159000</v>
      </c>
      <c r="AA745">
        <v>1656</v>
      </c>
      <c r="AB745" t="b">
        <v>1</v>
      </c>
      <c r="AC745" s="1" t="s">
        <v>66</v>
      </c>
      <c r="AD745" t="b">
        <v>1</v>
      </c>
      <c r="AE745" t="b">
        <v>0</v>
      </c>
      <c r="AF745">
        <v>19660</v>
      </c>
      <c r="AI745" s="1" t="s">
        <v>68</v>
      </c>
      <c r="AJ745" t="b">
        <v>1</v>
      </c>
      <c r="AL745" t="b">
        <v>1</v>
      </c>
      <c r="AM745" t="b">
        <v>1</v>
      </c>
      <c r="AN745" s="1" t="s">
        <v>68</v>
      </c>
      <c r="AP745" t="b">
        <v>1</v>
      </c>
      <c r="AS745" s="1" t="s">
        <v>68</v>
      </c>
      <c r="AT745" s="1" t="s">
        <v>68</v>
      </c>
      <c r="AW745" s="1" t="s">
        <v>74</v>
      </c>
      <c r="AX745" t="b">
        <v>0</v>
      </c>
      <c r="AY745" s="1" t="s">
        <v>68</v>
      </c>
      <c r="AZ745" s="1" t="s">
        <v>68</v>
      </c>
    </row>
    <row r="746" spans="1:58" x14ac:dyDescent="0.3">
      <c r="A746">
        <v>744</v>
      </c>
      <c r="B746">
        <v>20998</v>
      </c>
      <c r="C746" s="1" t="s">
        <v>411</v>
      </c>
      <c r="D746" s="1" t="s">
        <v>87</v>
      </c>
      <c r="E746">
        <v>630</v>
      </c>
      <c r="F746">
        <v>570</v>
      </c>
      <c r="G746">
        <v>2</v>
      </c>
      <c r="H746">
        <v>10</v>
      </c>
      <c r="J746" s="1" t="s">
        <v>68</v>
      </c>
      <c r="K746" s="1" t="s">
        <v>68</v>
      </c>
      <c r="L746" s="1" t="s">
        <v>68</v>
      </c>
      <c r="M746" s="1" t="s">
        <v>412</v>
      </c>
      <c r="N746" t="b">
        <v>1</v>
      </c>
      <c r="O746" s="1" t="s">
        <v>412</v>
      </c>
      <c r="P746" s="1" t="s">
        <v>68</v>
      </c>
      <c r="Q746" s="1" t="s">
        <v>68</v>
      </c>
      <c r="R746" s="1" t="s">
        <v>63</v>
      </c>
      <c r="S746" t="b">
        <v>0</v>
      </c>
      <c r="T746" s="1" t="s">
        <v>68</v>
      </c>
      <c r="U746" s="1" t="s">
        <v>89</v>
      </c>
      <c r="V746" s="1" t="s">
        <v>65</v>
      </c>
      <c r="W746">
        <v>656</v>
      </c>
      <c r="X746" s="1" t="s">
        <v>68</v>
      </c>
      <c r="Y746" t="b">
        <v>0</v>
      </c>
      <c r="Z746">
        <v>127500</v>
      </c>
      <c r="AA746">
        <v>2024</v>
      </c>
      <c r="AB746" t="b">
        <v>1</v>
      </c>
      <c r="AC746" s="1" t="s">
        <v>66</v>
      </c>
      <c r="AD746" t="b">
        <v>0</v>
      </c>
      <c r="AE746" t="b">
        <v>0</v>
      </c>
      <c r="AF746">
        <v>19580</v>
      </c>
      <c r="AG746" t="b">
        <v>0</v>
      </c>
      <c r="AH746" t="b">
        <v>1</v>
      </c>
      <c r="AI746" s="1" t="s">
        <v>68</v>
      </c>
      <c r="AL746" t="b">
        <v>1</v>
      </c>
      <c r="AM746" t="b">
        <v>1</v>
      </c>
      <c r="AN746" s="1" t="s">
        <v>68</v>
      </c>
      <c r="AS746" s="1" t="s">
        <v>68</v>
      </c>
      <c r="AT746" s="1" t="s">
        <v>68</v>
      </c>
      <c r="AU746" t="b">
        <v>1</v>
      </c>
      <c r="AW746" s="1" t="s">
        <v>82</v>
      </c>
      <c r="AX746" t="b">
        <v>0</v>
      </c>
      <c r="AY746" s="1" t="s">
        <v>68</v>
      </c>
      <c r="AZ746" s="1" t="s">
        <v>68</v>
      </c>
      <c r="BC746" t="b">
        <v>0</v>
      </c>
      <c r="BD746" t="b">
        <v>1</v>
      </c>
      <c r="BE746" t="b">
        <v>1</v>
      </c>
      <c r="BF746" t="b">
        <v>0</v>
      </c>
    </row>
    <row r="747" spans="1:58" x14ac:dyDescent="0.3">
      <c r="A747">
        <v>745</v>
      </c>
      <c r="B747">
        <v>20997</v>
      </c>
      <c r="C747" s="1" t="s">
        <v>557</v>
      </c>
      <c r="D747" s="1" t="s">
        <v>76</v>
      </c>
      <c r="E747">
        <v>550</v>
      </c>
      <c r="G747">
        <v>2</v>
      </c>
      <c r="H747">
        <v>10</v>
      </c>
      <c r="J747" s="1" t="s">
        <v>68</v>
      </c>
      <c r="K747" s="1" t="s">
        <v>68</v>
      </c>
      <c r="L747" s="1" t="s">
        <v>68</v>
      </c>
      <c r="M747" s="1" t="s">
        <v>558</v>
      </c>
      <c r="N747" t="b">
        <v>1</v>
      </c>
      <c r="O747" s="1" t="s">
        <v>558</v>
      </c>
      <c r="P747" s="1" t="s">
        <v>68</v>
      </c>
      <c r="Q747" s="1" t="s">
        <v>68</v>
      </c>
      <c r="R747" s="1" t="s">
        <v>63</v>
      </c>
      <c r="S747" t="b">
        <v>0</v>
      </c>
      <c r="T747" s="1" t="s">
        <v>68</v>
      </c>
      <c r="U747" s="1" t="s">
        <v>81</v>
      </c>
      <c r="V747" s="1" t="s">
        <v>65</v>
      </c>
      <c r="W747">
        <v>524</v>
      </c>
      <c r="X747" s="1" t="s">
        <v>68</v>
      </c>
      <c r="Y747" t="b">
        <v>0</v>
      </c>
      <c r="Z747">
        <v>96600</v>
      </c>
      <c r="AA747">
        <v>1756</v>
      </c>
      <c r="AB747" t="b">
        <v>1</v>
      </c>
      <c r="AC747" s="1" t="s">
        <v>66</v>
      </c>
      <c r="AD747" t="b">
        <v>0</v>
      </c>
      <c r="AE747" t="b">
        <v>0</v>
      </c>
      <c r="AI747" s="1" t="s">
        <v>68</v>
      </c>
      <c r="AL747" t="b">
        <v>0</v>
      </c>
      <c r="AM747" t="b">
        <v>1</v>
      </c>
      <c r="AN747" s="1" t="s">
        <v>68</v>
      </c>
      <c r="AS747" s="1" t="s">
        <v>68</v>
      </c>
      <c r="AT747" s="1" t="s">
        <v>68</v>
      </c>
      <c r="AW747" s="1" t="s">
        <v>150</v>
      </c>
      <c r="AX747" t="b">
        <v>0</v>
      </c>
      <c r="AY747" s="1" t="s">
        <v>68</v>
      </c>
      <c r="AZ747" s="1" t="s">
        <v>68</v>
      </c>
    </row>
    <row r="748" spans="1:58" x14ac:dyDescent="0.3">
      <c r="A748">
        <v>746</v>
      </c>
      <c r="B748">
        <v>20996</v>
      </c>
      <c r="C748" s="1" t="s">
        <v>1080</v>
      </c>
      <c r="D748" s="1" t="s">
        <v>70</v>
      </c>
      <c r="E748">
        <v>970</v>
      </c>
      <c r="G748">
        <v>3</v>
      </c>
      <c r="H748">
        <v>20</v>
      </c>
      <c r="J748" s="1" t="s">
        <v>68</v>
      </c>
      <c r="K748" s="1" t="s">
        <v>68</v>
      </c>
      <c r="L748" s="1" t="s">
        <v>68</v>
      </c>
      <c r="M748" s="1" t="s">
        <v>1081</v>
      </c>
      <c r="N748" t="b">
        <v>0</v>
      </c>
      <c r="O748" s="1" t="s">
        <v>1082</v>
      </c>
      <c r="P748" s="1" t="s">
        <v>515</v>
      </c>
      <c r="Q748" s="1" t="s">
        <v>68</v>
      </c>
      <c r="R748" s="1" t="s">
        <v>68</v>
      </c>
      <c r="T748" s="1" t="s">
        <v>68</v>
      </c>
      <c r="U748" s="1" t="s">
        <v>73</v>
      </c>
      <c r="V748" s="1" t="s">
        <v>65</v>
      </c>
      <c r="W748">
        <v>881</v>
      </c>
      <c r="X748" s="1" t="s">
        <v>68</v>
      </c>
      <c r="Y748" t="b">
        <v>0</v>
      </c>
      <c r="Z748">
        <v>189000</v>
      </c>
      <c r="AA748">
        <v>1948</v>
      </c>
      <c r="AB748" t="b">
        <v>1</v>
      </c>
      <c r="AC748" s="1" t="s">
        <v>66</v>
      </c>
      <c r="AD748" t="b">
        <v>0</v>
      </c>
      <c r="AE748" t="b">
        <v>1</v>
      </c>
      <c r="AI748" s="1" t="s">
        <v>68</v>
      </c>
      <c r="AL748" t="b">
        <v>1</v>
      </c>
      <c r="AM748" t="b">
        <v>1</v>
      </c>
      <c r="AN748" s="1" t="s">
        <v>68</v>
      </c>
      <c r="AO748" t="b">
        <v>1</v>
      </c>
      <c r="AS748" s="1" t="s">
        <v>68</v>
      </c>
      <c r="AT748" s="1" t="s">
        <v>68</v>
      </c>
      <c r="AV748" t="b">
        <v>1</v>
      </c>
      <c r="AW748" s="1" t="s">
        <v>74</v>
      </c>
      <c r="AX748" t="b">
        <v>0</v>
      </c>
      <c r="AY748" s="1" t="s">
        <v>68</v>
      </c>
      <c r="AZ748" s="1" t="s">
        <v>68</v>
      </c>
    </row>
    <row r="749" spans="1:58" x14ac:dyDescent="0.3">
      <c r="A749">
        <v>747</v>
      </c>
      <c r="B749">
        <v>20995</v>
      </c>
      <c r="C749" s="1" t="s">
        <v>1115</v>
      </c>
      <c r="D749" s="1" t="s">
        <v>76</v>
      </c>
      <c r="E749">
        <v>830</v>
      </c>
      <c r="G749">
        <v>3</v>
      </c>
      <c r="H749">
        <v>10</v>
      </c>
      <c r="J749" s="1" t="s">
        <v>68</v>
      </c>
      <c r="K749" s="1" t="s">
        <v>68</v>
      </c>
      <c r="L749" s="1" t="s">
        <v>68</v>
      </c>
      <c r="M749" s="1" t="s">
        <v>1116</v>
      </c>
      <c r="N749" t="b">
        <v>1</v>
      </c>
      <c r="O749" s="1" t="s">
        <v>1116</v>
      </c>
      <c r="P749" s="1" t="s">
        <v>68</v>
      </c>
      <c r="Q749" s="1" t="s">
        <v>68</v>
      </c>
      <c r="R749" s="1" t="s">
        <v>97</v>
      </c>
      <c r="S749" t="b">
        <v>0</v>
      </c>
      <c r="T749" s="1" t="s">
        <v>68</v>
      </c>
      <c r="U749" s="1" t="s">
        <v>81</v>
      </c>
      <c r="V749" s="1" t="s">
        <v>65</v>
      </c>
      <c r="W749">
        <v>777</v>
      </c>
      <c r="X749" s="1" t="s">
        <v>68</v>
      </c>
      <c r="Y749" t="b">
        <v>0</v>
      </c>
      <c r="Z749">
        <v>159000</v>
      </c>
      <c r="AA749">
        <v>1916</v>
      </c>
      <c r="AB749" t="b">
        <v>1</v>
      </c>
      <c r="AC749" s="1" t="s">
        <v>66</v>
      </c>
      <c r="AD749" t="b">
        <v>0</v>
      </c>
      <c r="AE749" t="b">
        <v>0</v>
      </c>
      <c r="AF749">
        <v>19660</v>
      </c>
      <c r="AG749" t="b">
        <v>0</v>
      </c>
      <c r="AH749" t="b">
        <v>1</v>
      </c>
      <c r="AI749" s="1" t="s">
        <v>68</v>
      </c>
      <c r="AK749" t="b">
        <v>1</v>
      </c>
      <c r="AL749" t="b">
        <v>1</v>
      </c>
      <c r="AM749" t="b">
        <v>1</v>
      </c>
      <c r="AN749" s="1" t="s">
        <v>68</v>
      </c>
      <c r="AP749" t="b">
        <v>1</v>
      </c>
      <c r="AS749" s="1" t="s">
        <v>68</v>
      </c>
      <c r="AT749" s="1" t="s">
        <v>68</v>
      </c>
      <c r="AW749" s="1" t="s">
        <v>106</v>
      </c>
      <c r="AX749" t="b">
        <v>1</v>
      </c>
      <c r="AY749" s="1" t="s">
        <v>68</v>
      </c>
      <c r="AZ749" s="1" t="s">
        <v>68</v>
      </c>
      <c r="BA749" t="b">
        <v>1</v>
      </c>
      <c r="BB749">
        <v>0</v>
      </c>
      <c r="BC749" t="b">
        <v>1</v>
      </c>
      <c r="BD749" t="b">
        <v>0</v>
      </c>
      <c r="BE749" t="b">
        <v>1</v>
      </c>
      <c r="BF749" t="b">
        <v>0</v>
      </c>
    </row>
    <row r="750" spans="1:58" x14ac:dyDescent="0.3">
      <c r="A750">
        <v>748</v>
      </c>
      <c r="B750">
        <v>20994</v>
      </c>
      <c r="C750" s="1" t="s">
        <v>133</v>
      </c>
      <c r="D750" s="1" t="s">
        <v>87</v>
      </c>
      <c r="E750">
        <v>790</v>
      </c>
      <c r="F750">
        <v>740</v>
      </c>
      <c r="G750">
        <v>3</v>
      </c>
      <c r="H750">
        <v>10</v>
      </c>
      <c r="J750" s="1" t="s">
        <v>68</v>
      </c>
      <c r="K750" s="1" t="s">
        <v>68</v>
      </c>
      <c r="L750" s="1" t="s">
        <v>68</v>
      </c>
      <c r="M750" s="1" t="s">
        <v>134</v>
      </c>
      <c r="N750" t="b">
        <v>1</v>
      </c>
      <c r="O750" s="1" t="s">
        <v>134</v>
      </c>
      <c r="P750" s="1" t="s">
        <v>68</v>
      </c>
      <c r="Q750" s="1" t="s">
        <v>68</v>
      </c>
      <c r="R750" s="1" t="s">
        <v>72</v>
      </c>
      <c r="S750" t="b">
        <v>0</v>
      </c>
      <c r="T750" s="1" t="s">
        <v>68</v>
      </c>
      <c r="U750" s="1" t="s">
        <v>89</v>
      </c>
      <c r="V750" s="1" t="s">
        <v>65</v>
      </c>
      <c r="W750">
        <v>788</v>
      </c>
      <c r="X750" s="1" t="s">
        <v>68</v>
      </c>
      <c r="Y750" t="b">
        <v>0</v>
      </c>
      <c r="Z750">
        <v>162000</v>
      </c>
      <c r="AA750">
        <v>2051</v>
      </c>
      <c r="AB750" t="b">
        <v>1</v>
      </c>
      <c r="AC750" s="1" t="s">
        <v>66</v>
      </c>
      <c r="AD750" t="b">
        <v>0</v>
      </c>
      <c r="AE750" t="b">
        <v>0</v>
      </c>
      <c r="AF750">
        <v>19700</v>
      </c>
      <c r="AG750" t="b">
        <v>1</v>
      </c>
      <c r="AH750" t="b">
        <v>0</v>
      </c>
      <c r="AI750" s="1" t="s">
        <v>68</v>
      </c>
      <c r="AJ750" t="b">
        <v>1</v>
      </c>
      <c r="AK750" t="b">
        <v>1</v>
      </c>
      <c r="AL750" t="b">
        <v>1</v>
      </c>
      <c r="AM750" t="b">
        <v>1</v>
      </c>
      <c r="AN750" s="1" t="s">
        <v>68</v>
      </c>
      <c r="AP750" t="b">
        <v>1</v>
      </c>
      <c r="AS750" s="1" t="s">
        <v>68</v>
      </c>
      <c r="AT750" s="1" t="s">
        <v>68</v>
      </c>
      <c r="AU750" t="b">
        <v>1</v>
      </c>
      <c r="AV750" t="b">
        <v>1</v>
      </c>
      <c r="AW750" s="1" t="s">
        <v>74</v>
      </c>
      <c r="AX750" t="b">
        <v>0</v>
      </c>
      <c r="AY750" s="1" t="s">
        <v>68</v>
      </c>
      <c r="AZ750" s="1" t="s">
        <v>68</v>
      </c>
      <c r="BC750" t="b">
        <v>0</v>
      </c>
      <c r="BD750" t="b">
        <v>0</v>
      </c>
      <c r="BE750" t="b">
        <v>1</v>
      </c>
      <c r="BF750" t="b">
        <v>0</v>
      </c>
    </row>
    <row r="751" spans="1:58" x14ac:dyDescent="0.3">
      <c r="A751">
        <v>749</v>
      </c>
      <c r="B751">
        <v>20993</v>
      </c>
      <c r="C751" s="1" t="s">
        <v>1117</v>
      </c>
      <c r="D751" s="1" t="s">
        <v>140</v>
      </c>
      <c r="E751">
        <v>1050</v>
      </c>
      <c r="F751">
        <v>720</v>
      </c>
      <c r="G751">
        <v>3</v>
      </c>
      <c r="H751">
        <v>20</v>
      </c>
      <c r="J751" s="1" t="s">
        <v>68</v>
      </c>
      <c r="K751" s="1" t="s">
        <v>68</v>
      </c>
      <c r="L751" s="1" t="s">
        <v>68</v>
      </c>
      <c r="M751" s="1" t="s">
        <v>989</v>
      </c>
      <c r="N751" t="b">
        <v>1</v>
      </c>
      <c r="O751" s="1" t="s">
        <v>989</v>
      </c>
      <c r="P751" s="1" t="s">
        <v>68</v>
      </c>
      <c r="Q751" s="1" t="s">
        <v>68</v>
      </c>
      <c r="R751" s="1" t="s">
        <v>80</v>
      </c>
      <c r="S751" t="b">
        <v>0</v>
      </c>
      <c r="T751" s="1" t="s">
        <v>68</v>
      </c>
      <c r="U751" s="1" t="s">
        <v>99</v>
      </c>
      <c r="V751" s="1" t="s">
        <v>65</v>
      </c>
      <c r="W751">
        <v>1032</v>
      </c>
      <c r="X751" s="1" t="s">
        <v>68</v>
      </c>
      <c r="Y751" t="b">
        <v>0</v>
      </c>
      <c r="Z751">
        <v>238000</v>
      </c>
      <c r="AA751">
        <v>2267</v>
      </c>
      <c r="AB751" t="b">
        <v>1</v>
      </c>
      <c r="AC751" s="1" t="s">
        <v>66</v>
      </c>
      <c r="AD751" t="b">
        <v>0</v>
      </c>
      <c r="AE751" t="b">
        <v>0</v>
      </c>
      <c r="AF751">
        <v>20020</v>
      </c>
      <c r="AG751" t="b">
        <v>0</v>
      </c>
      <c r="AH751" t="b">
        <v>1</v>
      </c>
      <c r="AI751" s="1" t="s">
        <v>68</v>
      </c>
      <c r="AJ751" t="b">
        <v>1</v>
      </c>
      <c r="AK751" t="b">
        <v>1</v>
      </c>
      <c r="AL751" t="b">
        <v>1</v>
      </c>
      <c r="AM751" t="b">
        <v>1</v>
      </c>
      <c r="AN751" s="1" t="s">
        <v>68</v>
      </c>
      <c r="AO751" t="b">
        <v>1</v>
      </c>
      <c r="AR751" t="b">
        <v>1</v>
      </c>
      <c r="AS751" s="1" t="s">
        <v>68</v>
      </c>
      <c r="AT751" s="1" t="s">
        <v>68</v>
      </c>
      <c r="AU751" t="b">
        <v>1</v>
      </c>
      <c r="AW751" s="1" t="s">
        <v>74</v>
      </c>
      <c r="AX751" t="b">
        <v>1</v>
      </c>
      <c r="AY751" s="1" t="s">
        <v>68</v>
      </c>
      <c r="AZ751" s="1" t="s">
        <v>68</v>
      </c>
      <c r="BA751" t="b">
        <v>1</v>
      </c>
      <c r="BB751">
        <v>0</v>
      </c>
    </row>
    <row r="752" spans="1:58" x14ac:dyDescent="0.3">
      <c r="A752">
        <v>750</v>
      </c>
      <c r="B752">
        <v>20992</v>
      </c>
      <c r="C752" s="1" t="s">
        <v>119</v>
      </c>
      <c r="D752" s="1" t="s">
        <v>96</v>
      </c>
      <c r="E752">
        <v>480</v>
      </c>
      <c r="F752">
        <v>400</v>
      </c>
      <c r="G752">
        <v>2</v>
      </c>
      <c r="H752">
        <v>10</v>
      </c>
      <c r="J752" s="1" t="s">
        <v>68</v>
      </c>
      <c r="K752" s="1" t="s">
        <v>68</v>
      </c>
      <c r="L752" s="1" t="s">
        <v>68</v>
      </c>
      <c r="M752" s="1" t="s">
        <v>68</v>
      </c>
      <c r="N752" t="b">
        <v>1</v>
      </c>
      <c r="O752" s="1" t="s">
        <v>68</v>
      </c>
      <c r="P752" s="1" t="s">
        <v>68</v>
      </c>
      <c r="Q752" s="1" t="s">
        <v>68</v>
      </c>
      <c r="R752" s="1" t="s">
        <v>80</v>
      </c>
      <c r="S752" t="b">
        <v>0</v>
      </c>
      <c r="T752" s="1" t="s">
        <v>68</v>
      </c>
      <c r="U752" s="1" t="s">
        <v>89</v>
      </c>
      <c r="V752" s="1" t="s">
        <v>65</v>
      </c>
      <c r="W752">
        <v>528</v>
      </c>
      <c r="X752" s="1" t="s">
        <v>68</v>
      </c>
      <c r="Y752" t="b">
        <v>0</v>
      </c>
      <c r="Z752">
        <v>97500</v>
      </c>
      <c r="AA752">
        <v>2031</v>
      </c>
      <c r="AB752" t="b">
        <v>1</v>
      </c>
      <c r="AC752" s="1" t="s">
        <v>66</v>
      </c>
      <c r="AD752" t="b">
        <v>0</v>
      </c>
      <c r="AI752" s="1" t="s">
        <v>68</v>
      </c>
      <c r="AL752" t="b">
        <v>0</v>
      </c>
      <c r="AN752" s="1" t="s">
        <v>68</v>
      </c>
      <c r="AS752" s="1" t="s">
        <v>68</v>
      </c>
      <c r="AT752" s="1" t="s">
        <v>68</v>
      </c>
      <c r="AW752" s="1" t="s">
        <v>150</v>
      </c>
      <c r="AX752" t="b">
        <v>0</v>
      </c>
      <c r="AY752" s="1" t="s">
        <v>68</v>
      </c>
      <c r="AZ752" s="1" t="s">
        <v>68</v>
      </c>
    </row>
    <row r="753" spans="1:58" x14ac:dyDescent="0.3">
      <c r="A753">
        <v>751</v>
      </c>
      <c r="B753">
        <v>20991</v>
      </c>
      <c r="C753" s="1" t="s">
        <v>1118</v>
      </c>
      <c r="D753" s="1" t="s">
        <v>87</v>
      </c>
      <c r="E753">
        <v>800</v>
      </c>
      <c r="G753">
        <v>3</v>
      </c>
      <c r="H753">
        <v>10</v>
      </c>
      <c r="J753" s="1" t="s">
        <v>68</v>
      </c>
      <c r="K753" s="1" t="s">
        <v>68</v>
      </c>
      <c r="L753" s="1" t="s">
        <v>68</v>
      </c>
      <c r="M753" s="1" t="s">
        <v>1119</v>
      </c>
      <c r="N753" t="b">
        <v>0</v>
      </c>
      <c r="O753" s="1" t="s">
        <v>998</v>
      </c>
      <c r="P753" s="1" t="s">
        <v>102</v>
      </c>
      <c r="Q753" s="1" t="s">
        <v>68</v>
      </c>
      <c r="R753" s="1" t="s">
        <v>80</v>
      </c>
      <c r="S753" t="b">
        <v>0</v>
      </c>
      <c r="T753" s="1" t="s">
        <v>68</v>
      </c>
      <c r="U753" s="1" t="s">
        <v>89</v>
      </c>
      <c r="V753" s="1" t="s">
        <v>65</v>
      </c>
      <c r="W753">
        <v>658</v>
      </c>
      <c r="X753" s="1" t="s">
        <v>68</v>
      </c>
      <c r="Y753" t="b">
        <v>0</v>
      </c>
      <c r="Z753">
        <v>128000</v>
      </c>
      <c r="AA753">
        <v>1600</v>
      </c>
      <c r="AB753" t="b">
        <v>1</v>
      </c>
      <c r="AC753" s="1" t="s">
        <v>66</v>
      </c>
      <c r="AD753" t="b">
        <v>1</v>
      </c>
      <c r="AE753" t="b">
        <v>0</v>
      </c>
      <c r="AF753">
        <v>19670</v>
      </c>
      <c r="AG753" t="b">
        <v>0</v>
      </c>
      <c r="AH753" t="b">
        <v>1</v>
      </c>
      <c r="AI753" s="1" t="s">
        <v>68</v>
      </c>
      <c r="AL753" t="b">
        <v>0</v>
      </c>
      <c r="AM753" t="b">
        <v>1</v>
      </c>
      <c r="AN753" s="1" t="s">
        <v>68</v>
      </c>
      <c r="AP753" t="b">
        <v>1</v>
      </c>
      <c r="AS753" s="1" t="s">
        <v>68</v>
      </c>
      <c r="AT753" s="1" t="s">
        <v>68</v>
      </c>
      <c r="AW753" s="1" t="s">
        <v>106</v>
      </c>
      <c r="AX753" t="b">
        <v>0</v>
      </c>
      <c r="AY753" s="1" t="s">
        <v>68</v>
      </c>
      <c r="AZ753" s="1" t="s">
        <v>68</v>
      </c>
      <c r="BC753" t="b">
        <v>0</v>
      </c>
      <c r="BD753" t="b">
        <v>1</v>
      </c>
      <c r="BE753" t="b">
        <v>0</v>
      </c>
      <c r="BF753" t="b">
        <v>0</v>
      </c>
    </row>
    <row r="754" spans="1:58" x14ac:dyDescent="0.3">
      <c r="A754">
        <v>752</v>
      </c>
      <c r="B754">
        <v>20990</v>
      </c>
      <c r="C754" s="1" t="s">
        <v>1120</v>
      </c>
      <c r="D754" s="1" t="s">
        <v>59</v>
      </c>
      <c r="E754">
        <v>610</v>
      </c>
      <c r="F754">
        <v>570</v>
      </c>
      <c r="G754">
        <v>3</v>
      </c>
      <c r="H754">
        <v>10</v>
      </c>
      <c r="J754" s="1" t="s">
        <v>68</v>
      </c>
      <c r="K754" s="1" t="s">
        <v>68</v>
      </c>
      <c r="L754" s="1" t="s">
        <v>68</v>
      </c>
      <c r="M754" s="1" t="s">
        <v>1121</v>
      </c>
      <c r="N754" t="b">
        <v>0</v>
      </c>
      <c r="O754" s="1" t="s">
        <v>419</v>
      </c>
      <c r="P754" s="1" t="s">
        <v>1122</v>
      </c>
      <c r="Q754" s="1" t="s">
        <v>68</v>
      </c>
      <c r="R754" s="1" t="s">
        <v>144</v>
      </c>
      <c r="S754" t="b">
        <v>0</v>
      </c>
      <c r="T754" s="1" t="s">
        <v>68</v>
      </c>
      <c r="U754" s="1" t="s">
        <v>64</v>
      </c>
      <c r="V754" s="1" t="s">
        <v>65</v>
      </c>
      <c r="W754">
        <v>517</v>
      </c>
      <c r="X754" s="1" t="s">
        <v>68</v>
      </c>
      <c r="Y754" t="b">
        <v>0</v>
      </c>
      <c r="Z754">
        <v>95000</v>
      </c>
      <c r="AA754">
        <v>1557</v>
      </c>
      <c r="AB754" t="b">
        <v>1</v>
      </c>
      <c r="AC754" s="1" t="s">
        <v>66</v>
      </c>
      <c r="AD754" t="b">
        <v>0</v>
      </c>
      <c r="AE754" t="b">
        <v>0</v>
      </c>
      <c r="AF754">
        <v>19600</v>
      </c>
      <c r="AI754" s="1" t="s">
        <v>68</v>
      </c>
      <c r="AL754" t="b">
        <v>1</v>
      </c>
      <c r="AM754" t="b">
        <v>1</v>
      </c>
      <c r="AN754" s="1" t="s">
        <v>68</v>
      </c>
      <c r="AP754" t="b">
        <v>1</v>
      </c>
      <c r="AS754" s="1" t="s">
        <v>68</v>
      </c>
      <c r="AT754" s="1" t="s">
        <v>68</v>
      </c>
      <c r="AW754" s="1" t="s">
        <v>82</v>
      </c>
      <c r="AX754" t="b">
        <v>0</v>
      </c>
      <c r="AY754" s="1" t="s">
        <v>68</v>
      </c>
      <c r="AZ754" s="1" t="s">
        <v>68</v>
      </c>
      <c r="BC754" t="b">
        <v>0</v>
      </c>
      <c r="BD754" t="b">
        <v>0</v>
      </c>
      <c r="BE754" t="b">
        <v>1</v>
      </c>
      <c r="BF754" t="b">
        <v>0</v>
      </c>
    </row>
    <row r="755" spans="1:58" x14ac:dyDescent="0.3">
      <c r="A755">
        <v>753</v>
      </c>
      <c r="B755">
        <v>20989</v>
      </c>
      <c r="C755" s="1" t="s">
        <v>1083</v>
      </c>
      <c r="D755" s="1" t="s">
        <v>87</v>
      </c>
      <c r="E755">
        <v>590</v>
      </c>
      <c r="G755">
        <v>2</v>
      </c>
      <c r="H755">
        <v>10</v>
      </c>
      <c r="J755" s="1" t="s">
        <v>68</v>
      </c>
      <c r="K755" s="1" t="s">
        <v>68</v>
      </c>
      <c r="L755" s="1" t="s">
        <v>68</v>
      </c>
      <c r="M755" s="1" t="s">
        <v>1084</v>
      </c>
      <c r="N755" t="b">
        <v>1</v>
      </c>
      <c r="O755" s="1" t="s">
        <v>1084</v>
      </c>
      <c r="P755" s="1" t="s">
        <v>68</v>
      </c>
      <c r="Q755" s="1" t="s">
        <v>68</v>
      </c>
      <c r="R755" s="1" t="s">
        <v>63</v>
      </c>
      <c r="S755" t="b">
        <v>0</v>
      </c>
      <c r="T755" s="1" t="s">
        <v>68</v>
      </c>
      <c r="U755" s="1" t="s">
        <v>89</v>
      </c>
      <c r="V755" s="1" t="s">
        <v>65</v>
      </c>
      <c r="W755">
        <v>674</v>
      </c>
      <c r="X755" s="1" t="s">
        <v>68</v>
      </c>
      <c r="Y755" t="b">
        <v>0</v>
      </c>
      <c r="Z755">
        <v>132000</v>
      </c>
      <c r="AA755">
        <v>2237</v>
      </c>
      <c r="AB755" t="b">
        <v>1</v>
      </c>
      <c r="AC755" s="1" t="s">
        <v>66</v>
      </c>
      <c r="AD755" t="b">
        <v>0</v>
      </c>
      <c r="AE755" t="b">
        <v>0</v>
      </c>
      <c r="AF755">
        <v>19700</v>
      </c>
      <c r="AG755" t="b">
        <v>0</v>
      </c>
      <c r="AH755" t="b">
        <v>1</v>
      </c>
      <c r="AI755" s="1" t="s">
        <v>68</v>
      </c>
      <c r="AJ755" t="b">
        <v>1</v>
      </c>
      <c r="AK755" t="b">
        <v>1</v>
      </c>
      <c r="AL755" t="b">
        <v>0</v>
      </c>
      <c r="AM755" t="b">
        <v>1</v>
      </c>
      <c r="AN755" s="1" t="s">
        <v>68</v>
      </c>
      <c r="AS755" s="1" t="s">
        <v>68</v>
      </c>
      <c r="AT755" s="1" t="s">
        <v>68</v>
      </c>
      <c r="AW755" s="1" t="s">
        <v>74</v>
      </c>
      <c r="AX755" t="b">
        <v>0</v>
      </c>
      <c r="AY755" s="1" t="s">
        <v>68</v>
      </c>
      <c r="AZ755" s="1" t="s">
        <v>68</v>
      </c>
    </row>
    <row r="756" spans="1:58" x14ac:dyDescent="0.3">
      <c r="A756">
        <v>754</v>
      </c>
      <c r="B756">
        <v>20988</v>
      </c>
      <c r="C756" s="1" t="s">
        <v>221</v>
      </c>
      <c r="D756" s="1" t="s">
        <v>76</v>
      </c>
      <c r="E756">
        <v>590</v>
      </c>
      <c r="G756">
        <v>2</v>
      </c>
      <c r="H756">
        <v>10</v>
      </c>
      <c r="J756" s="1" t="s">
        <v>68</v>
      </c>
      <c r="K756" s="1" t="s">
        <v>68</v>
      </c>
      <c r="L756" s="1" t="s">
        <v>68</v>
      </c>
      <c r="M756" s="1" t="s">
        <v>222</v>
      </c>
      <c r="N756" t="b">
        <v>1</v>
      </c>
      <c r="O756" s="1" t="s">
        <v>222</v>
      </c>
      <c r="P756" s="1" t="s">
        <v>68</v>
      </c>
      <c r="Q756" s="1" t="s">
        <v>68</v>
      </c>
      <c r="R756" s="1" t="s">
        <v>85</v>
      </c>
      <c r="S756" t="b">
        <v>1</v>
      </c>
      <c r="T756" s="1" t="s">
        <v>68</v>
      </c>
      <c r="U756" s="1" t="s">
        <v>81</v>
      </c>
      <c r="V756" s="1" t="s">
        <v>65</v>
      </c>
      <c r="W756">
        <v>642</v>
      </c>
      <c r="X756" s="1" t="s">
        <v>68</v>
      </c>
      <c r="Y756" t="b">
        <v>0</v>
      </c>
      <c r="Z756">
        <v>124000</v>
      </c>
      <c r="AA756">
        <v>2102</v>
      </c>
      <c r="AB756" t="b">
        <v>1</v>
      </c>
      <c r="AC756" s="1" t="s">
        <v>66</v>
      </c>
      <c r="AD756" t="b">
        <v>0</v>
      </c>
      <c r="AE756" t="b">
        <v>0</v>
      </c>
      <c r="AF756">
        <v>19540</v>
      </c>
      <c r="AG756" t="b">
        <v>0</v>
      </c>
      <c r="AH756" t="b">
        <v>1</v>
      </c>
      <c r="AI756" s="1" t="s">
        <v>68</v>
      </c>
      <c r="AJ756" t="b">
        <v>1</v>
      </c>
      <c r="AM756" t="b">
        <v>1</v>
      </c>
      <c r="AN756" s="1" t="s">
        <v>68</v>
      </c>
      <c r="AS756" s="1" t="s">
        <v>68</v>
      </c>
      <c r="AT756" s="1" t="s">
        <v>68</v>
      </c>
      <c r="AW756" s="1" t="s">
        <v>74</v>
      </c>
      <c r="AX756" t="b">
        <v>0</v>
      </c>
      <c r="AY756" s="1" t="s">
        <v>68</v>
      </c>
      <c r="AZ756" s="1" t="s">
        <v>68</v>
      </c>
    </row>
    <row r="757" spans="1:58" x14ac:dyDescent="0.3">
      <c r="A757">
        <v>755</v>
      </c>
      <c r="B757">
        <v>20987</v>
      </c>
      <c r="C757" s="1" t="s">
        <v>119</v>
      </c>
      <c r="D757" s="1" t="s">
        <v>96</v>
      </c>
      <c r="E757">
        <v>700</v>
      </c>
      <c r="F757">
        <v>560</v>
      </c>
      <c r="G757">
        <v>3</v>
      </c>
      <c r="H757">
        <v>10</v>
      </c>
      <c r="J757" s="1" t="s">
        <v>68</v>
      </c>
      <c r="K757" s="1" t="s">
        <v>68</v>
      </c>
      <c r="L757" s="1" t="s">
        <v>68</v>
      </c>
      <c r="M757" s="1" t="s">
        <v>68</v>
      </c>
      <c r="N757" t="b">
        <v>1</v>
      </c>
      <c r="O757" s="1" t="s">
        <v>68</v>
      </c>
      <c r="P757" s="1" t="s">
        <v>68</v>
      </c>
      <c r="Q757" s="1" t="s">
        <v>68</v>
      </c>
      <c r="R757" s="1" t="s">
        <v>80</v>
      </c>
      <c r="S757" t="b">
        <v>0</v>
      </c>
      <c r="T757" s="1" t="s">
        <v>68</v>
      </c>
      <c r="U757" s="1" t="s">
        <v>89</v>
      </c>
      <c r="V757" s="1" t="s">
        <v>65</v>
      </c>
      <c r="W757">
        <v>570</v>
      </c>
      <c r="X757" s="1" t="s">
        <v>68</v>
      </c>
      <c r="Y757" t="b">
        <v>0</v>
      </c>
      <c r="Z757">
        <v>107000</v>
      </c>
      <c r="AA757">
        <v>1529</v>
      </c>
      <c r="AB757" t="b">
        <v>1</v>
      </c>
      <c r="AC757" s="1" t="s">
        <v>66</v>
      </c>
      <c r="AD757" t="b">
        <v>0</v>
      </c>
      <c r="AE757" t="b">
        <v>0</v>
      </c>
      <c r="AI757" s="1" t="s">
        <v>68</v>
      </c>
      <c r="AL757" t="b">
        <v>0</v>
      </c>
      <c r="AM757" t="b">
        <v>1</v>
      </c>
      <c r="AN757" s="1" t="s">
        <v>68</v>
      </c>
      <c r="AS757" s="1" t="s">
        <v>68</v>
      </c>
      <c r="AT757" s="1" t="s">
        <v>68</v>
      </c>
      <c r="AW757" s="1" t="s">
        <v>150</v>
      </c>
      <c r="AX757" t="b">
        <v>0</v>
      </c>
      <c r="AY757" s="1" t="s">
        <v>68</v>
      </c>
      <c r="AZ757" s="1" t="s">
        <v>68</v>
      </c>
    </row>
    <row r="758" spans="1:58" x14ac:dyDescent="0.3">
      <c r="A758">
        <v>756</v>
      </c>
      <c r="B758">
        <v>20986</v>
      </c>
      <c r="C758" s="1" t="s">
        <v>98</v>
      </c>
      <c r="D758" s="1" t="s">
        <v>96</v>
      </c>
      <c r="E758">
        <v>1340</v>
      </c>
      <c r="F758">
        <v>1120</v>
      </c>
      <c r="G758">
        <v>4</v>
      </c>
      <c r="H758">
        <v>20</v>
      </c>
      <c r="J758" s="1" t="s">
        <v>68</v>
      </c>
      <c r="K758" s="1" t="s">
        <v>68</v>
      </c>
      <c r="L758" s="1" t="s">
        <v>68</v>
      </c>
      <c r="M758" s="1" t="s">
        <v>68</v>
      </c>
      <c r="N758" t="b">
        <v>1</v>
      </c>
      <c r="O758" s="1" t="s">
        <v>68</v>
      </c>
      <c r="P758" s="1" t="s">
        <v>68</v>
      </c>
      <c r="Q758" s="1" t="s">
        <v>68</v>
      </c>
      <c r="R758" s="1" t="s">
        <v>85</v>
      </c>
      <c r="S758" t="b">
        <v>1</v>
      </c>
      <c r="T758" s="1" t="s">
        <v>68</v>
      </c>
      <c r="U758" s="1" t="s">
        <v>99</v>
      </c>
      <c r="V758" s="1" t="s">
        <v>65</v>
      </c>
      <c r="W758">
        <v>1187</v>
      </c>
      <c r="X758" s="1" t="s">
        <v>68</v>
      </c>
      <c r="Y758" t="b">
        <v>0</v>
      </c>
      <c r="Z758">
        <v>295000</v>
      </c>
      <c r="AA758">
        <v>2201</v>
      </c>
      <c r="AB758" t="b">
        <v>1</v>
      </c>
      <c r="AC758" s="1" t="s">
        <v>66</v>
      </c>
      <c r="AD758" t="b">
        <v>0</v>
      </c>
      <c r="AE758" t="b">
        <v>0</v>
      </c>
      <c r="AF758">
        <v>20020</v>
      </c>
      <c r="AI758" s="1" t="s">
        <v>68</v>
      </c>
      <c r="AJ758" t="b">
        <v>1</v>
      </c>
      <c r="AK758" t="b">
        <v>1</v>
      </c>
      <c r="AL758" t="b">
        <v>1</v>
      </c>
      <c r="AM758" t="b">
        <v>1</v>
      </c>
      <c r="AN758" s="1" t="s">
        <v>68</v>
      </c>
      <c r="AO758" t="b">
        <v>1</v>
      </c>
      <c r="AP758" t="b">
        <v>1</v>
      </c>
      <c r="AR758" t="b">
        <v>1</v>
      </c>
      <c r="AS758" s="1" t="s">
        <v>68</v>
      </c>
      <c r="AT758" s="1" t="s">
        <v>68</v>
      </c>
      <c r="AU758" t="b">
        <v>1</v>
      </c>
      <c r="AV758" t="b">
        <v>1</v>
      </c>
      <c r="AW758" s="1" t="s">
        <v>150</v>
      </c>
      <c r="AX758" t="b">
        <v>1</v>
      </c>
      <c r="AY758" s="1" t="s">
        <v>68</v>
      </c>
      <c r="AZ758" s="1" t="s">
        <v>68</v>
      </c>
      <c r="BA758" t="b">
        <v>1</v>
      </c>
      <c r="BB758">
        <v>0</v>
      </c>
    </row>
    <row r="759" spans="1:58" x14ac:dyDescent="0.3">
      <c r="A759">
        <v>757</v>
      </c>
      <c r="B759">
        <v>20985</v>
      </c>
      <c r="C759" s="1" t="s">
        <v>121</v>
      </c>
      <c r="D759" s="1" t="s">
        <v>96</v>
      </c>
      <c r="E759">
        <v>630</v>
      </c>
      <c r="F759">
        <v>590</v>
      </c>
      <c r="G759">
        <v>3</v>
      </c>
      <c r="H759">
        <v>10</v>
      </c>
      <c r="J759" s="1" t="s">
        <v>68</v>
      </c>
      <c r="K759" s="1" t="s">
        <v>68</v>
      </c>
      <c r="L759" s="1" t="s">
        <v>68</v>
      </c>
      <c r="M759" s="1" t="s">
        <v>68</v>
      </c>
      <c r="N759" t="b">
        <v>1</v>
      </c>
      <c r="O759" s="1" t="s">
        <v>68</v>
      </c>
      <c r="P759" s="1" t="s">
        <v>68</v>
      </c>
      <c r="Q759" s="1" t="s">
        <v>68</v>
      </c>
      <c r="R759" s="1" t="s">
        <v>144</v>
      </c>
      <c r="S759" t="b">
        <v>0</v>
      </c>
      <c r="T759" s="1" t="s">
        <v>68</v>
      </c>
      <c r="U759" s="1" t="s">
        <v>64</v>
      </c>
      <c r="V759" s="1" t="s">
        <v>65</v>
      </c>
      <c r="W759">
        <v>408</v>
      </c>
      <c r="X759" s="1" t="s">
        <v>68</v>
      </c>
      <c r="Y759" t="b">
        <v>0</v>
      </c>
      <c r="Z759">
        <v>72000</v>
      </c>
      <c r="AA759">
        <v>1143</v>
      </c>
      <c r="AB759" t="b">
        <v>1</v>
      </c>
      <c r="AC759" s="1" t="s">
        <v>66</v>
      </c>
      <c r="AD759" t="b">
        <v>1</v>
      </c>
      <c r="AE759" t="b">
        <v>0</v>
      </c>
      <c r="AF759">
        <v>19650</v>
      </c>
      <c r="AI759" s="1" t="s">
        <v>68</v>
      </c>
      <c r="AJ759" t="b">
        <v>1</v>
      </c>
      <c r="AL759" t="b">
        <v>0</v>
      </c>
      <c r="AM759" t="b">
        <v>1</v>
      </c>
      <c r="AN759" s="1" t="s">
        <v>68</v>
      </c>
      <c r="AS759" s="1" t="s">
        <v>68</v>
      </c>
      <c r="AT759" s="1" t="s">
        <v>68</v>
      </c>
      <c r="AW759" s="1" t="s">
        <v>150</v>
      </c>
      <c r="AX759" t="b">
        <v>0</v>
      </c>
      <c r="AY759" s="1" t="s">
        <v>68</v>
      </c>
      <c r="AZ759" s="1" t="s">
        <v>68</v>
      </c>
    </row>
    <row r="760" spans="1:58" x14ac:dyDescent="0.3">
      <c r="A760">
        <v>758</v>
      </c>
      <c r="B760">
        <v>20984</v>
      </c>
      <c r="C760" s="1" t="s">
        <v>121</v>
      </c>
      <c r="D760" s="1" t="s">
        <v>96</v>
      </c>
      <c r="E760">
        <v>630</v>
      </c>
      <c r="F760">
        <v>590</v>
      </c>
      <c r="G760">
        <v>3</v>
      </c>
      <c r="H760">
        <v>10</v>
      </c>
      <c r="J760" s="1" t="s">
        <v>68</v>
      </c>
      <c r="K760" s="1" t="s">
        <v>68</v>
      </c>
      <c r="L760" s="1" t="s">
        <v>68</v>
      </c>
      <c r="M760" s="1" t="s">
        <v>68</v>
      </c>
      <c r="N760" t="b">
        <v>1</v>
      </c>
      <c r="O760" s="1" t="s">
        <v>68</v>
      </c>
      <c r="P760" s="1" t="s">
        <v>68</v>
      </c>
      <c r="Q760" s="1" t="s">
        <v>68</v>
      </c>
      <c r="R760" s="1" t="s">
        <v>144</v>
      </c>
      <c r="S760" t="b">
        <v>0</v>
      </c>
      <c r="T760" s="1" t="s">
        <v>68</v>
      </c>
      <c r="U760" s="1" t="s">
        <v>64</v>
      </c>
      <c r="V760" s="1" t="s">
        <v>65</v>
      </c>
      <c r="W760">
        <v>539</v>
      </c>
      <c r="X760" s="1" t="s">
        <v>68</v>
      </c>
      <c r="Y760" t="b">
        <v>0</v>
      </c>
      <c r="Z760">
        <v>100000</v>
      </c>
      <c r="AA760">
        <v>1587</v>
      </c>
      <c r="AB760" t="b">
        <v>1</v>
      </c>
      <c r="AC760" s="1" t="s">
        <v>66</v>
      </c>
      <c r="AD760" t="b">
        <v>0</v>
      </c>
      <c r="AE760" t="b">
        <v>0</v>
      </c>
      <c r="AF760">
        <v>19620</v>
      </c>
      <c r="AI760" s="1" t="s">
        <v>68</v>
      </c>
      <c r="AJ760" t="b">
        <v>1</v>
      </c>
      <c r="AK760" t="b">
        <v>1</v>
      </c>
      <c r="AL760" t="b">
        <v>0</v>
      </c>
      <c r="AM760" t="b">
        <v>1</v>
      </c>
      <c r="AN760" s="1" t="s">
        <v>68</v>
      </c>
      <c r="AS760" s="1" t="s">
        <v>68</v>
      </c>
      <c r="AT760" s="1" t="s">
        <v>68</v>
      </c>
      <c r="AW760" s="1" t="s">
        <v>150</v>
      </c>
      <c r="AX760" t="b">
        <v>0</v>
      </c>
      <c r="AY760" s="1" t="s">
        <v>68</v>
      </c>
      <c r="AZ760" s="1" t="s">
        <v>68</v>
      </c>
    </row>
    <row r="761" spans="1:58" x14ac:dyDescent="0.3">
      <c r="A761">
        <v>759</v>
      </c>
      <c r="B761">
        <v>20983</v>
      </c>
      <c r="C761" s="1" t="s">
        <v>1123</v>
      </c>
      <c r="D761" s="1" t="s">
        <v>96</v>
      </c>
      <c r="E761">
        <v>1580</v>
      </c>
      <c r="F761">
        <v>1270</v>
      </c>
      <c r="G761">
        <v>3</v>
      </c>
      <c r="H761">
        <v>20</v>
      </c>
      <c r="J761" s="1" t="s">
        <v>68</v>
      </c>
      <c r="K761" s="1" t="s">
        <v>68</v>
      </c>
      <c r="L761" s="1" t="s">
        <v>68</v>
      </c>
      <c r="M761" s="1" t="s">
        <v>68</v>
      </c>
      <c r="N761" t="b">
        <v>1</v>
      </c>
      <c r="O761" s="1" t="s">
        <v>68</v>
      </c>
      <c r="P761" s="1" t="s">
        <v>68</v>
      </c>
      <c r="Q761" s="1" t="s">
        <v>68</v>
      </c>
      <c r="R761" s="1" t="s">
        <v>102</v>
      </c>
      <c r="S761" t="b">
        <v>0</v>
      </c>
      <c r="T761" s="1" t="s">
        <v>68</v>
      </c>
      <c r="U761" s="1" t="s">
        <v>99</v>
      </c>
      <c r="V761" s="1" t="s">
        <v>65</v>
      </c>
      <c r="W761">
        <v>1174</v>
      </c>
      <c r="X761" s="1" t="s">
        <v>68</v>
      </c>
      <c r="Y761" t="b">
        <v>0</v>
      </c>
      <c r="Z761">
        <v>289900</v>
      </c>
      <c r="AA761">
        <v>1835</v>
      </c>
      <c r="AB761" t="b">
        <v>1</v>
      </c>
      <c r="AC761" s="1" t="s">
        <v>155</v>
      </c>
      <c r="AD761" t="b">
        <v>0</v>
      </c>
      <c r="AE761" t="b">
        <v>0</v>
      </c>
      <c r="AI761" s="1" t="s">
        <v>68</v>
      </c>
      <c r="AJ761" t="b">
        <v>1</v>
      </c>
      <c r="AK761" t="b">
        <v>1</v>
      </c>
      <c r="AL761" t="b">
        <v>1</v>
      </c>
      <c r="AM761" t="b">
        <v>1</v>
      </c>
      <c r="AN761" s="1" t="s">
        <v>68</v>
      </c>
      <c r="AO761" t="b">
        <v>1</v>
      </c>
      <c r="AP761" t="b">
        <v>1</v>
      </c>
      <c r="AS761" s="1" t="s">
        <v>68</v>
      </c>
      <c r="AT761" s="1" t="s">
        <v>68</v>
      </c>
      <c r="AW761" s="1" t="s">
        <v>106</v>
      </c>
      <c r="AX761" t="b">
        <v>1</v>
      </c>
      <c r="AY761" s="1" t="s">
        <v>68</v>
      </c>
      <c r="AZ761" s="1" t="s">
        <v>68</v>
      </c>
      <c r="BA761" t="b">
        <v>1</v>
      </c>
      <c r="BB761">
        <v>0</v>
      </c>
      <c r="BC761" t="b">
        <v>0</v>
      </c>
      <c r="BD761" t="b">
        <v>1</v>
      </c>
      <c r="BE761" t="b">
        <v>0</v>
      </c>
      <c r="BF761" t="b">
        <v>0</v>
      </c>
    </row>
    <row r="762" spans="1:58" x14ac:dyDescent="0.3">
      <c r="A762">
        <v>760</v>
      </c>
      <c r="B762">
        <v>20982</v>
      </c>
      <c r="C762" s="1" t="s">
        <v>1124</v>
      </c>
      <c r="D762" s="1" t="s">
        <v>70</v>
      </c>
      <c r="E762">
        <v>780</v>
      </c>
      <c r="F762">
        <v>650</v>
      </c>
      <c r="G762">
        <v>3</v>
      </c>
      <c r="H762">
        <v>10</v>
      </c>
      <c r="J762" s="1" t="s">
        <v>68</v>
      </c>
      <c r="K762" s="1" t="s">
        <v>68</v>
      </c>
      <c r="L762" s="1" t="s">
        <v>68</v>
      </c>
      <c r="M762" s="1" t="s">
        <v>628</v>
      </c>
      <c r="N762" t="b">
        <v>1</v>
      </c>
      <c r="O762" s="1" t="s">
        <v>628</v>
      </c>
      <c r="P762" s="1" t="s">
        <v>68</v>
      </c>
      <c r="Q762" s="1" t="s">
        <v>68</v>
      </c>
      <c r="R762" s="1" t="s">
        <v>68</v>
      </c>
      <c r="T762" s="1" t="s">
        <v>68</v>
      </c>
      <c r="U762" s="1" t="s">
        <v>73</v>
      </c>
      <c r="V762" s="1" t="s">
        <v>65</v>
      </c>
      <c r="W762">
        <v>666</v>
      </c>
      <c r="X762" s="1" t="s">
        <v>68</v>
      </c>
      <c r="Y762" t="b">
        <v>0</v>
      </c>
      <c r="Z762">
        <v>129900</v>
      </c>
      <c r="AA762">
        <v>1665</v>
      </c>
      <c r="AB762" t="b">
        <v>1</v>
      </c>
      <c r="AC762" s="1" t="s">
        <v>66</v>
      </c>
      <c r="AD762" t="b">
        <v>1</v>
      </c>
      <c r="AE762" t="b">
        <v>0</v>
      </c>
      <c r="AI762" s="1" t="s">
        <v>68</v>
      </c>
      <c r="AJ762" t="b">
        <v>1</v>
      </c>
      <c r="AL762" t="b">
        <v>1</v>
      </c>
      <c r="AM762" t="b">
        <v>1</v>
      </c>
      <c r="AN762" s="1" t="s">
        <v>68</v>
      </c>
      <c r="AS762" s="1" t="s">
        <v>68</v>
      </c>
      <c r="AT762" s="1" t="s">
        <v>68</v>
      </c>
      <c r="AU762" t="b">
        <v>1</v>
      </c>
      <c r="AW762" s="1" t="s">
        <v>150</v>
      </c>
      <c r="AX762" t="b">
        <v>0</v>
      </c>
      <c r="AY762" s="1" t="s">
        <v>68</v>
      </c>
      <c r="AZ762" s="1" t="s">
        <v>68</v>
      </c>
    </row>
    <row r="763" spans="1:58" x14ac:dyDescent="0.3">
      <c r="A763">
        <v>761</v>
      </c>
      <c r="B763">
        <v>20981</v>
      </c>
      <c r="C763" s="1" t="s">
        <v>963</v>
      </c>
      <c r="D763" s="1" t="s">
        <v>70</v>
      </c>
      <c r="E763">
        <v>620</v>
      </c>
      <c r="F763">
        <v>500</v>
      </c>
      <c r="G763">
        <v>2</v>
      </c>
      <c r="H763">
        <v>10</v>
      </c>
      <c r="J763" s="1" t="s">
        <v>68</v>
      </c>
      <c r="K763" s="1" t="s">
        <v>68</v>
      </c>
      <c r="L763" s="1" t="s">
        <v>68</v>
      </c>
      <c r="M763" s="1" t="s">
        <v>168</v>
      </c>
      <c r="N763" t="b">
        <v>1</v>
      </c>
      <c r="O763" s="1" t="s">
        <v>168</v>
      </c>
      <c r="P763" s="1" t="s">
        <v>68</v>
      </c>
      <c r="Q763" s="1" t="s">
        <v>68</v>
      </c>
      <c r="R763" s="1" t="s">
        <v>105</v>
      </c>
      <c r="S763" t="b">
        <v>0</v>
      </c>
      <c r="T763" s="1" t="s">
        <v>68</v>
      </c>
      <c r="U763" s="1" t="s">
        <v>73</v>
      </c>
      <c r="V763" s="1" t="s">
        <v>65</v>
      </c>
      <c r="W763">
        <v>658</v>
      </c>
      <c r="X763" s="1" t="s">
        <v>68</v>
      </c>
      <c r="Y763" t="b">
        <v>0</v>
      </c>
      <c r="Z763">
        <v>128000</v>
      </c>
      <c r="AA763">
        <v>2065</v>
      </c>
      <c r="AB763" t="b">
        <v>1</v>
      </c>
      <c r="AC763" s="1" t="s">
        <v>66</v>
      </c>
      <c r="AD763" t="b">
        <v>0</v>
      </c>
      <c r="AE763" t="b">
        <v>0</v>
      </c>
      <c r="AI763" s="1" t="s">
        <v>68</v>
      </c>
      <c r="AJ763" t="b">
        <v>1</v>
      </c>
      <c r="AL763" t="b">
        <v>1</v>
      </c>
      <c r="AM763" t="b">
        <v>1</v>
      </c>
      <c r="AN763" s="1" t="s">
        <v>68</v>
      </c>
      <c r="AS763" s="1" t="s">
        <v>68</v>
      </c>
      <c r="AT763" s="1" t="s">
        <v>68</v>
      </c>
      <c r="AW763" s="1" t="s">
        <v>150</v>
      </c>
      <c r="AX763" t="b">
        <v>0</v>
      </c>
      <c r="AY763" s="1" t="s">
        <v>68</v>
      </c>
      <c r="AZ763" s="1" t="s">
        <v>68</v>
      </c>
    </row>
    <row r="764" spans="1:58" x14ac:dyDescent="0.3">
      <c r="A764">
        <v>762</v>
      </c>
      <c r="B764">
        <v>20980</v>
      </c>
      <c r="C764" s="1" t="s">
        <v>1125</v>
      </c>
      <c r="D764" s="1" t="s">
        <v>140</v>
      </c>
      <c r="E764">
        <v>1120</v>
      </c>
      <c r="F764">
        <v>1020</v>
      </c>
      <c r="G764">
        <v>4</v>
      </c>
      <c r="H764">
        <v>20</v>
      </c>
      <c r="J764" s="1" t="s">
        <v>68</v>
      </c>
      <c r="K764" s="1" t="s">
        <v>68</v>
      </c>
      <c r="L764" s="1" t="s">
        <v>68</v>
      </c>
      <c r="M764" s="1" t="s">
        <v>1126</v>
      </c>
      <c r="N764" t="b">
        <v>0</v>
      </c>
      <c r="O764" s="1" t="s">
        <v>906</v>
      </c>
      <c r="P764" s="1" t="s">
        <v>779</v>
      </c>
      <c r="Q764" s="1" t="s">
        <v>68</v>
      </c>
      <c r="R764" s="1" t="s">
        <v>105</v>
      </c>
      <c r="S764" t="b">
        <v>0</v>
      </c>
      <c r="T764" s="1" t="s">
        <v>68</v>
      </c>
      <c r="U764" s="1" t="s">
        <v>99</v>
      </c>
      <c r="V764" s="1" t="s">
        <v>65</v>
      </c>
      <c r="W764">
        <v>1393</v>
      </c>
      <c r="X764" s="1" t="s">
        <v>68</v>
      </c>
      <c r="Y764" t="b">
        <v>0</v>
      </c>
      <c r="Z764">
        <v>380000</v>
      </c>
      <c r="AA764">
        <v>3393</v>
      </c>
      <c r="AB764" t="b">
        <v>1</v>
      </c>
      <c r="AC764" s="1" t="s">
        <v>163</v>
      </c>
      <c r="AD764" t="b">
        <v>0</v>
      </c>
      <c r="AE764" t="b">
        <v>0</v>
      </c>
      <c r="AF764">
        <v>19930</v>
      </c>
      <c r="AI764" s="1" t="s">
        <v>68</v>
      </c>
      <c r="AJ764" t="b">
        <v>1</v>
      </c>
      <c r="AK764" t="b">
        <v>1</v>
      </c>
      <c r="AL764" t="b">
        <v>1</v>
      </c>
      <c r="AM764" t="b">
        <v>1</v>
      </c>
      <c r="AN764" s="1" t="s">
        <v>68</v>
      </c>
      <c r="AP764" t="b">
        <v>1</v>
      </c>
      <c r="AS764" s="1" t="s">
        <v>68</v>
      </c>
      <c r="AT764" s="1" t="s">
        <v>68</v>
      </c>
      <c r="AW764" s="1" t="s">
        <v>67</v>
      </c>
      <c r="AX764" t="b">
        <v>1</v>
      </c>
      <c r="AY764" s="1" t="s">
        <v>68</v>
      </c>
      <c r="AZ764" s="1" t="s">
        <v>68</v>
      </c>
      <c r="BA764" t="b">
        <v>1</v>
      </c>
      <c r="BB764">
        <v>0</v>
      </c>
      <c r="BC764" t="b">
        <v>0</v>
      </c>
      <c r="BD764" t="b">
        <v>0</v>
      </c>
      <c r="BE764" t="b">
        <v>0</v>
      </c>
      <c r="BF764" t="b">
        <v>1</v>
      </c>
    </row>
    <row r="765" spans="1:58" x14ac:dyDescent="0.3">
      <c r="A765">
        <v>763</v>
      </c>
      <c r="B765">
        <v>20979</v>
      </c>
      <c r="C765" s="1" t="s">
        <v>95</v>
      </c>
      <c r="D765" s="1" t="s">
        <v>96</v>
      </c>
      <c r="E765">
        <v>880</v>
      </c>
      <c r="F765">
        <v>700</v>
      </c>
      <c r="G765">
        <v>3</v>
      </c>
      <c r="H765">
        <v>10</v>
      </c>
      <c r="J765" s="1" t="s">
        <v>68</v>
      </c>
      <c r="K765" s="1" t="s">
        <v>68</v>
      </c>
      <c r="L765" s="1" t="s">
        <v>68</v>
      </c>
      <c r="M765" s="1" t="s">
        <v>68</v>
      </c>
      <c r="N765" t="b">
        <v>1</v>
      </c>
      <c r="O765" s="1" t="s">
        <v>68</v>
      </c>
      <c r="P765" s="1" t="s">
        <v>68</v>
      </c>
      <c r="Q765" s="1" t="s">
        <v>68</v>
      </c>
      <c r="R765" s="1" t="s">
        <v>72</v>
      </c>
      <c r="S765" t="b">
        <v>0</v>
      </c>
      <c r="T765" s="1" t="s">
        <v>68</v>
      </c>
      <c r="U765" s="1" t="s">
        <v>81</v>
      </c>
      <c r="V765" s="1" t="s">
        <v>65</v>
      </c>
      <c r="W765">
        <v>664</v>
      </c>
      <c r="X765" s="1" t="s">
        <v>68</v>
      </c>
      <c r="Y765" t="b">
        <v>0</v>
      </c>
      <c r="Z765">
        <v>129500</v>
      </c>
      <c r="AA765">
        <v>1472</v>
      </c>
      <c r="AB765" t="b">
        <v>1</v>
      </c>
      <c r="AC765" s="1" t="s">
        <v>66</v>
      </c>
      <c r="AD765" t="b">
        <v>0</v>
      </c>
      <c r="AG765" t="b">
        <v>1</v>
      </c>
      <c r="AH765" t="b">
        <v>0</v>
      </c>
      <c r="AI765" s="1" t="s">
        <v>68</v>
      </c>
      <c r="AJ765" t="b">
        <v>1</v>
      </c>
      <c r="AL765" t="b">
        <v>1</v>
      </c>
      <c r="AM765" t="b">
        <v>1</v>
      </c>
      <c r="AN765" s="1" t="s">
        <v>68</v>
      </c>
      <c r="AP765" t="b">
        <v>1</v>
      </c>
      <c r="AS765" s="1" t="s">
        <v>68</v>
      </c>
      <c r="AT765" s="1" t="s">
        <v>68</v>
      </c>
      <c r="AW765" s="1" t="s">
        <v>150</v>
      </c>
      <c r="AX765" t="b">
        <v>0</v>
      </c>
      <c r="AY765" s="1" t="s">
        <v>68</v>
      </c>
      <c r="AZ765" s="1" t="s">
        <v>68</v>
      </c>
    </row>
    <row r="766" spans="1:58" x14ac:dyDescent="0.3">
      <c r="A766">
        <v>764</v>
      </c>
      <c r="B766">
        <v>20978</v>
      </c>
      <c r="C766" s="1" t="s">
        <v>1127</v>
      </c>
      <c r="D766" s="1" t="s">
        <v>76</v>
      </c>
      <c r="E766">
        <v>480</v>
      </c>
      <c r="F766">
        <v>370</v>
      </c>
      <c r="G766">
        <v>1</v>
      </c>
      <c r="H766">
        <v>10</v>
      </c>
      <c r="J766" s="1" t="s">
        <v>68</v>
      </c>
      <c r="K766" s="1" t="s">
        <v>68</v>
      </c>
      <c r="L766" s="1" t="s">
        <v>68</v>
      </c>
      <c r="M766" s="1" t="s">
        <v>1128</v>
      </c>
      <c r="N766" t="b">
        <v>1</v>
      </c>
      <c r="O766" s="1" t="s">
        <v>1128</v>
      </c>
      <c r="P766" s="1" t="s">
        <v>68</v>
      </c>
      <c r="Q766" s="1" t="s">
        <v>68</v>
      </c>
      <c r="R766" s="1" t="s">
        <v>241</v>
      </c>
      <c r="S766" t="b">
        <v>1</v>
      </c>
      <c r="T766" s="1" t="s">
        <v>68</v>
      </c>
      <c r="U766" s="1" t="s">
        <v>81</v>
      </c>
      <c r="V766" s="1" t="s">
        <v>65</v>
      </c>
      <c r="W766">
        <v>471</v>
      </c>
      <c r="X766" s="1" t="s">
        <v>68</v>
      </c>
      <c r="Y766" t="b">
        <v>0</v>
      </c>
      <c r="Z766">
        <v>85000</v>
      </c>
      <c r="AA766">
        <v>1771</v>
      </c>
      <c r="AB766" t="b">
        <v>1</v>
      </c>
      <c r="AC766" s="1" t="s">
        <v>66</v>
      </c>
      <c r="AD766" t="b">
        <v>0</v>
      </c>
      <c r="AE766" t="b">
        <v>0</v>
      </c>
      <c r="AF766">
        <v>20040</v>
      </c>
      <c r="AI766" s="1" t="s">
        <v>68</v>
      </c>
      <c r="AK766" t="b">
        <v>1</v>
      </c>
      <c r="AL766" t="b">
        <v>1</v>
      </c>
      <c r="AM766" t="b">
        <v>1</v>
      </c>
      <c r="AN766" s="1" t="s">
        <v>68</v>
      </c>
      <c r="AS766" s="1" t="s">
        <v>68</v>
      </c>
      <c r="AT766" s="1" t="s">
        <v>68</v>
      </c>
      <c r="AW766" s="1" t="s">
        <v>74</v>
      </c>
      <c r="AX766" t="b">
        <v>0</v>
      </c>
      <c r="AY766" s="1" t="s">
        <v>68</v>
      </c>
      <c r="AZ766" s="1" t="s">
        <v>68</v>
      </c>
    </row>
    <row r="767" spans="1:58" x14ac:dyDescent="0.3">
      <c r="A767">
        <v>765</v>
      </c>
      <c r="B767">
        <v>20977</v>
      </c>
      <c r="C767" s="1" t="s">
        <v>1129</v>
      </c>
      <c r="D767" s="1" t="s">
        <v>59</v>
      </c>
      <c r="E767">
        <v>700</v>
      </c>
      <c r="F767">
        <v>570</v>
      </c>
      <c r="G767">
        <v>2</v>
      </c>
      <c r="H767">
        <v>10</v>
      </c>
      <c r="J767" s="1" t="s">
        <v>68</v>
      </c>
      <c r="K767" s="1" t="s">
        <v>68</v>
      </c>
      <c r="L767" s="1" t="s">
        <v>68</v>
      </c>
      <c r="M767" s="1" t="s">
        <v>822</v>
      </c>
      <c r="N767" t="b">
        <v>1</v>
      </c>
      <c r="O767" s="1" t="s">
        <v>822</v>
      </c>
      <c r="P767" s="1" t="s">
        <v>68</v>
      </c>
      <c r="Q767" s="1" t="s">
        <v>68</v>
      </c>
      <c r="R767" s="1" t="s">
        <v>80</v>
      </c>
      <c r="S767" t="b">
        <v>0</v>
      </c>
      <c r="T767" s="1" t="s">
        <v>68</v>
      </c>
      <c r="U767" s="1" t="s">
        <v>64</v>
      </c>
      <c r="V767" s="1" t="s">
        <v>65</v>
      </c>
      <c r="W767">
        <v>528</v>
      </c>
      <c r="X767" s="1" t="s">
        <v>68</v>
      </c>
      <c r="Y767" t="b">
        <v>0</v>
      </c>
      <c r="Z767">
        <v>97500</v>
      </c>
      <c r="AA767">
        <v>1393</v>
      </c>
      <c r="AB767" t="b">
        <v>1</v>
      </c>
      <c r="AC767" s="1" t="s">
        <v>66</v>
      </c>
      <c r="AD767" t="b">
        <v>0</v>
      </c>
      <c r="AI767" s="1" t="s">
        <v>68</v>
      </c>
      <c r="AJ767" t="b">
        <v>1</v>
      </c>
      <c r="AL767" t="b">
        <v>1</v>
      </c>
      <c r="AM767" t="b">
        <v>1</v>
      </c>
      <c r="AN767" s="1" t="s">
        <v>68</v>
      </c>
      <c r="AS767" s="1" t="s">
        <v>68</v>
      </c>
      <c r="AT767" s="1" t="s">
        <v>68</v>
      </c>
      <c r="AW767" s="1" t="s">
        <v>94</v>
      </c>
      <c r="AX767" t="b">
        <v>0</v>
      </c>
      <c r="AY767" s="1" t="s">
        <v>68</v>
      </c>
      <c r="AZ767" s="1" t="s">
        <v>68</v>
      </c>
    </row>
    <row r="768" spans="1:58" x14ac:dyDescent="0.3">
      <c r="A768">
        <v>766</v>
      </c>
      <c r="B768">
        <v>20976</v>
      </c>
      <c r="C768" s="1" t="s">
        <v>227</v>
      </c>
      <c r="D768" s="1" t="s">
        <v>76</v>
      </c>
      <c r="E768">
        <v>700</v>
      </c>
      <c r="F768">
        <v>550</v>
      </c>
      <c r="G768">
        <v>2</v>
      </c>
      <c r="H768">
        <v>10</v>
      </c>
      <c r="J768" s="1" t="s">
        <v>68</v>
      </c>
      <c r="K768" s="1" t="s">
        <v>68</v>
      </c>
      <c r="L768" s="1" t="s">
        <v>68</v>
      </c>
      <c r="M768" s="1" t="s">
        <v>228</v>
      </c>
      <c r="N768" t="b">
        <v>1</v>
      </c>
      <c r="O768" s="1" t="s">
        <v>228</v>
      </c>
      <c r="P768" s="1" t="s">
        <v>68</v>
      </c>
      <c r="Q768" s="1" t="s">
        <v>68</v>
      </c>
      <c r="R768" s="1" t="s">
        <v>68</v>
      </c>
      <c r="T768" s="1" t="s">
        <v>68</v>
      </c>
      <c r="U768" s="1" t="s">
        <v>81</v>
      </c>
      <c r="V768" s="1" t="s">
        <v>65</v>
      </c>
      <c r="W768">
        <v>698</v>
      </c>
      <c r="X768" s="1" t="s">
        <v>68</v>
      </c>
      <c r="Y768" t="b">
        <v>0</v>
      </c>
      <c r="Z768">
        <v>138000</v>
      </c>
      <c r="AA768">
        <v>1971</v>
      </c>
      <c r="AB768" t="b">
        <v>1</v>
      </c>
      <c r="AC768" s="1" t="s">
        <v>66</v>
      </c>
      <c r="AD768" t="b">
        <v>0</v>
      </c>
      <c r="AI768" s="1" t="s">
        <v>68</v>
      </c>
      <c r="AL768" t="b">
        <v>1</v>
      </c>
      <c r="AM768" t="b">
        <v>1</v>
      </c>
      <c r="AN768" s="1" t="s">
        <v>68</v>
      </c>
      <c r="AR768" t="b">
        <v>1</v>
      </c>
      <c r="AS768" s="1" t="s">
        <v>68</v>
      </c>
      <c r="AT768" s="1" t="s">
        <v>68</v>
      </c>
      <c r="AU768" t="b">
        <v>1</v>
      </c>
      <c r="AV768" t="b">
        <v>1</v>
      </c>
      <c r="AW768" s="1" t="s">
        <v>82</v>
      </c>
      <c r="AX768" t="b">
        <v>1</v>
      </c>
      <c r="AY768" s="1" t="s">
        <v>68</v>
      </c>
      <c r="AZ768" s="1" t="s">
        <v>68</v>
      </c>
      <c r="BA768" t="b">
        <v>1</v>
      </c>
      <c r="BB768">
        <v>0</v>
      </c>
    </row>
    <row r="769" spans="1:58" x14ac:dyDescent="0.3">
      <c r="A769">
        <v>767</v>
      </c>
      <c r="B769">
        <v>20975</v>
      </c>
      <c r="C769" s="1" t="s">
        <v>1130</v>
      </c>
      <c r="D769" s="1" t="s">
        <v>140</v>
      </c>
      <c r="E769">
        <v>1190</v>
      </c>
      <c r="F769">
        <v>910</v>
      </c>
      <c r="G769">
        <v>3</v>
      </c>
      <c r="H769">
        <v>20</v>
      </c>
      <c r="J769" s="1" t="s">
        <v>68</v>
      </c>
      <c r="K769" s="1" t="s">
        <v>68</v>
      </c>
      <c r="L769" s="1" t="s">
        <v>68</v>
      </c>
      <c r="M769" s="1" t="s">
        <v>1131</v>
      </c>
      <c r="N769" t="b">
        <v>0</v>
      </c>
      <c r="O769" s="1" t="s">
        <v>1132</v>
      </c>
      <c r="P769" s="1" t="s">
        <v>63</v>
      </c>
      <c r="Q769" s="1" t="s">
        <v>68</v>
      </c>
      <c r="R769" s="1" t="s">
        <v>63</v>
      </c>
      <c r="S769" t="b">
        <v>0</v>
      </c>
      <c r="T769" s="1" t="s">
        <v>68</v>
      </c>
      <c r="U769" s="1" t="s">
        <v>99</v>
      </c>
      <c r="V769" s="1" t="s">
        <v>65</v>
      </c>
      <c r="W769">
        <v>1119</v>
      </c>
      <c r="X769" s="1" t="s">
        <v>68</v>
      </c>
      <c r="Y769" t="b">
        <v>0</v>
      </c>
      <c r="Z769">
        <v>269000</v>
      </c>
      <c r="AA769">
        <v>2261</v>
      </c>
      <c r="AB769" t="b">
        <v>1</v>
      </c>
      <c r="AC769" s="1" t="s">
        <v>66</v>
      </c>
      <c r="AD769" t="b">
        <v>0</v>
      </c>
      <c r="AE769" t="b">
        <v>0</v>
      </c>
      <c r="AF769">
        <v>20040</v>
      </c>
      <c r="AG769" t="b">
        <v>0</v>
      </c>
      <c r="AH769" t="b">
        <v>1</v>
      </c>
      <c r="AI769" s="1" t="s">
        <v>68</v>
      </c>
      <c r="AJ769" t="b">
        <v>1</v>
      </c>
      <c r="AK769" t="b">
        <v>1</v>
      </c>
      <c r="AL769" t="b">
        <v>1</v>
      </c>
      <c r="AM769" t="b">
        <v>1</v>
      </c>
      <c r="AN769" s="1" t="s">
        <v>68</v>
      </c>
      <c r="AO769" t="b">
        <v>1</v>
      </c>
      <c r="AR769" t="b">
        <v>1</v>
      </c>
      <c r="AS769" s="1" t="s">
        <v>68</v>
      </c>
      <c r="AT769" s="1" t="s">
        <v>68</v>
      </c>
      <c r="AU769" t="b">
        <v>1</v>
      </c>
      <c r="AV769" t="b">
        <v>1</v>
      </c>
      <c r="AW769" s="1" t="s">
        <v>74</v>
      </c>
      <c r="AX769" t="b">
        <v>1</v>
      </c>
      <c r="AY769" s="1" t="s">
        <v>68</v>
      </c>
      <c r="AZ769" s="1" t="s">
        <v>68</v>
      </c>
      <c r="BA769" t="b">
        <v>1</v>
      </c>
      <c r="BB769">
        <v>0</v>
      </c>
    </row>
    <row r="770" spans="1:58" x14ac:dyDescent="0.3">
      <c r="A770">
        <v>768</v>
      </c>
      <c r="B770">
        <v>20974</v>
      </c>
      <c r="C770" s="1" t="s">
        <v>98</v>
      </c>
      <c r="D770" s="1" t="s">
        <v>96</v>
      </c>
      <c r="E770">
        <v>840</v>
      </c>
      <c r="F770">
        <v>700</v>
      </c>
      <c r="G770">
        <v>3</v>
      </c>
      <c r="H770">
        <v>20</v>
      </c>
      <c r="J770" s="1" t="s">
        <v>68</v>
      </c>
      <c r="K770" s="1" t="s">
        <v>68</v>
      </c>
      <c r="L770" s="1" t="s">
        <v>68</v>
      </c>
      <c r="M770" s="1" t="s">
        <v>68</v>
      </c>
      <c r="N770" t="b">
        <v>1</v>
      </c>
      <c r="O770" s="1" t="s">
        <v>68</v>
      </c>
      <c r="P770" s="1" t="s">
        <v>68</v>
      </c>
      <c r="Q770" s="1" t="s">
        <v>68</v>
      </c>
      <c r="R770" s="1" t="s">
        <v>80</v>
      </c>
      <c r="S770" t="b">
        <v>0</v>
      </c>
      <c r="T770" s="1" t="s">
        <v>68</v>
      </c>
      <c r="U770" s="1" t="s">
        <v>99</v>
      </c>
      <c r="V770" s="1" t="s">
        <v>65</v>
      </c>
      <c r="W770">
        <v>994</v>
      </c>
      <c r="X770" s="1" t="s">
        <v>68</v>
      </c>
      <c r="Y770" t="b">
        <v>0</v>
      </c>
      <c r="Z770">
        <v>225000</v>
      </c>
      <c r="AA770">
        <v>2679</v>
      </c>
      <c r="AB770" t="b">
        <v>1</v>
      </c>
      <c r="AC770" s="1" t="s">
        <v>66</v>
      </c>
      <c r="AD770" t="b">
        <v>0</v>
      </c>
      <c r="AE770" t="b">
        <v>0</v>
      </c>
      <c r="AI770" s="1" t="s">
        <v>68</v>
      </c>
      <c r="AJ770" t="b">
        <v>1</v>
      </c>
      <c r="AK770" t="b">
        <v>1</v>
      </c>
      <c r="AL770" t="b">
        <v>1</v>
      </c>
      <c r="AN770" s="1" t="s">
        <v>68</v>
      </c>
      <c r="AO770" t="b">
        <v>1</v>
      </c>
      <c r="AR770" t="b">
        <v>1</v>
      </c>
      <c r="AS770" s="1" t="s">
        <v>68</v>
      </c>
      <c r="AT770" s="1" t="s">
        <v>68</v>
      </c>
      <c r="AU770" t="b">
        <v>1</v>
      </c>
      <c r="AV770" t="b">
        <v>1</v>
      </c>
      <c r="AW770" s="1" t="s">
        <v>67</v>
      </c>
      <c r="AX770" t="b">
        <v>1</v>
      </c>
      <c r="AY770" s="1" t="s">
        <v>68</v>
      </c>
      <c r="AZ770" s="1" t="s">
        <v>68</v>
      </c>
      <c r="BA770" t="b">
        <v>1</v>
      </c>
      <c r="BB770">
        <v>0</v>
      </c>
    </row>
    <row r="771" spans="1:58" x14ac:dyDescent="0.3">
      <c r="A771">
        <v>769</v>
      </c>
      <c r="B771">
        <v>20973</v>
      </c>
      <c r="C771" s="1" t="s">
        <v>119</v>
      </c>
      <c r="D771" s="1" t="s">
        <v>96</v>
      </c>
      <c r="E771">
        <v>1500</v>
      </c>
      <c r="G771">
        <v>4</v>
      </c>
      <c r="H771">
        <v>20</v>
      </c>
      <c r="J771" s="1" t="s">
        <v>68</v>
      </c>
      <c r="K771" s="1" t="s">
        <v>68</v>
      </c>
      <c r="L771" s="1" t="s">
        <v>68</v>
      </c>
      <c r="M771" s="1" t="s">
        <v>68</v>
      </c>
      <c r="N771" t="b">
        <v>1</v>
      </c>
      <c r="O771" s="1" t="s">
        <v>68</v>
      </c>
      <c r="P771" s="1" t="s">
        <v>68</v>
      </c>
      <c r="Q771" s="1" t="s">
        <v>68</v>
      </c>
      <c r="R771" s="1" t="s">
        <v>97</v>
      </c>
      <c r="S771" t="b">
        <v>0</v>
      </c>
      <c r="T771" s="1" t="s">
        <v>68</v>
      </c>
      <c r="U771" s="1" t="s">
        <v>89</v>
      </c>
      <c r="V771" s="1" t="s">
        <v>65</v>
      </c>
      <c r="W771">
        <v>1116</v>
      </c>
      <c r="X771" s="1" t="s">
        <v>68</v>
      </c>
      <c r="Y771" t="b">
        <v>0</v>
      </c>
      <c r="Z771">
        <v>268000</v>
      </c>
      <c r="AA771">
        <v>1787</v>
      </c>
      <c r="AB771" t="b">
        <v>1</v>
      </c>
      <c r="AC771" s="1" t="s">
        <v>66</v>
      </c>
      <c r="AD771" t="b">
        <v>0</v>
      </c>
      <c r="AE771" t="b">
        <v>0</v>
      </c>
      <c r="AF771">
        <v>20030</v>
      </c>
      <c r="AG771" t="b">
        <v>0</v>
      </c>
      <c r="AH771" t="b">
        <v>1</v>
      </c>
      <c r="AI771" s="1" t="s">
        <v>68</v>
      </c>
      <c r="AJ771" t="b">
        <v>1</v>
      </c>
      <c r="AK771" t="b">
        <v>1</v>
      </c>
      <c r="AL771" t="b">
        <v>1</v>
      </c>
      <c r="AM771" t="b">
        <v>1</v>
      </c>
      <c r="AN771" s="1" t="s">
        <v>68</v>
      </c>
      <c r="AO771" t="b">
        <v>1</v>
      </c>
      <c r="AR771" t="b">
        <v>1</v>
      </c>
      <c r="AS771" s="1" t="s">
        <v>68</v>
      </c>
      <c r="AT771" s="1" t="s">
        <v>68</v>
      </c>
      <c r="AU771" t="b">
        <v>1</v>
      </c>
      <c r="AW771" s="1" t="s">
        <v>67</v>
      </c>
      <c r="AX771" t="b">
        <v>1</v>
      </c>
      <c r="AY771" s="1" t="s">
        <v>68</v>
      </c>
      <c r="AZ771" s="1" t="s">
        <v>68</v>
      </c>
      <c r="BA771" t="b">
        <v>1</v>
      </c>
      <c r="BB771">
        <v>0</v>
      </c>
      <c r="BC771" t="b">
        <v>0</v>
      </c>
      <c r="BD771" t="b">
        <v>0</v>
      </c>
      <c r="BE771" t="b">
        <v>1</v>
      </c>
      <c r="BF771" t="b">
        <v>0</v>
      </c>
    </row>
    <row r="772" spans="1:58" x14ac:dyDescent="0.3">
      <c r="A772">
        <v>770</v>
      </c>
      <c r="B772">
        <v>20972</v>
      </c>
      <c r="C772" s="1" t="s">
        <v>227</v>
      </c>
      <c r="D772" s="1" t="s">
        <v>76</v>
      </c>
      <c r="E772">
        <v>1170</v>
      </c>
      <c r="F772">
        <v>760</v>
      </c>
      <c r="G772">
        <v>2</v>
      </c>
      <c r="H772">
        <v>10</v>
      </c>
      <c r="J772" s="1" t="s">
        <v>68</v>
      </c>
      <c r="K772" s="1" t="s">
        <v>68</v>
      </c>
      <c r="L772" s="1" t="s">
        <v>68</v>
      </c>
      <c r="M772" s="1" t="s">
        <v>228</v>
      </c>
      <c r="N772" t="b">
        <v>1</v>
      </c>
      <c r="O772" s="1" t="s">
        <v>228</v>
      </c>
      <c r="P772" s="1" t="s">
        <v>68</v>
      </c>
      <c r="Q772" s="1" t="s">
        <v>68</v>
      </c>
      <c r="R772" s="1" t="s">
        <v>85</v>
      </c>
      <c r="S772" t="b">
        <v>1</v>
      </c>
      <c r="T772" s="1" t="s">
        <v>68</v>
      </c>
      <c r="U772" s="1" t="s">
        <v>81</v>
      </c>
      <c r="V772" s="1" t="s">
        <v>65</v>
      </c>
      <c r="W772">
        <v>740</v>
      </c>
      <c r="X772" s="1" t="s">
        <v>68</v>
      </c>
      <c r="Y772" t="b">
        <v>0</v>
      </c>
      <c r="Z772">
        <v>149000</v>
      </c>
      <c r="AA772">
        <v>1274</v>
      </c>
      <c r="AB772" t="b">
        <v>1</v>
      </c>
      <c r="AC772" s="1" t="s">
        <v>66</v>
      </c>
      <c r="AD772" t="b">
        <v>0</v>
      </c>
      <c r="AF772">
        <v>19990</v>
      </c>
      <c r="AG772" t="b">
        <v>0</v>
      </c>
      <c r="AH772" t="b">
        <v>1</v>
      </c>
      <c r="AI772" s="1" t="s">
        <v>68</v>
      </c>
      <c r="AL772" t="b">
        <v>1</v>
      </c>
      <c r="AM772" t="b">
        <v>1</v>
      </c>
      <c r="AN772" s="1" t="s">
        <v>68</v>
      </c>
      <c r="AR772" t="b">
        <v>1</v>
      </c>
      <c r="AS772" s="1" t="s">
        <v>68</v>
      </c>
      <c r="AT772" s="1" t="s">
        <v>68</v>
      </c>
      <c r="AV772" t="b">
        <v>1</v>
      </c>
      <c r="AW772" s="1" t="s">
        <v>74</v>
      </c>
      <c r="AX772" t="b">
        <v>0</v>
      </c>
      <c r="AY772" s="1" t="s">
        <v>68</v>
      </c>
      <c r="AZ772" s="1" t="s">
        <v>68</v>
      </c>
    </row>
    <row r="773" spans="1:58" x14ac:dyDescent="0.3">
      <c r="A773">
        <v>771</v>
      </c>
      <c r="B773">
        <v>20971</v>
      </c>
      <c r="C773" s="1" t="s">
        <v>98</v>
      </c>
      <c r="D773" s="1" t="s">
        <v>96</v>
      </c>
      <c r="E773">
        <v>890</v>
      </c>
      <c r="F773">
        <v>790</v>
      </c>
      <c r="G773">
        <v>3</v>
      </c>
      <c r="H773">
        <v>20</v>
      </c>
      <c r="J773" s="1" t="s">
        <v>68</v>
      </c>
      <c r="K773" s="1" t="s">
        <v>68</v>
      </c>
      <c r="L773" s="1" t="s">
        <v>68</v>
      </c>
      <c r="M773" s="1" t="s">
        <v>68</v>
      </c>
      <c r="N773" t="b">
        <v>1</v>
      </c>
      <c r="O773" s="1" t="s">
        <v>68</v>
      </c>
      <c r="P773" s="1" t="s">
        <v>68</v>
      </c>
      <c r="Q773" s="1" t="s">
        <v>68</v>
      </c>
      <c r="R773" s="1" t="s">
        <v>72</v>
      </c>
      <c r="S773" t="b">
        <v>0</v>
      </c>
      <c r="T773" s="1" t="s">
        <v>68</v>
      </c>
      <c r="U773" s="1" t="s">
        <v>99</v>
      </c>
      <c r="V773" s="1" t="s">
        <v>65</v>
      </c>
      <c r="W773">
        <v>913</v>
      </c>
      <c r="X773" s="1" t="s">
        <v>68</v>
      </c>
      <c r="Y773" t="b">
        <v>0</v>
      </c>
      <c r="Z773">
        <v>199000</v>
      </c>
      <c r="AA773">
        <v>2236</v>
      </c>
      <c r="AB773" t="b">
        <v>1</v>
      </c>
      <c r="AC773" s="1" t="s">
        <v>66</v>
      </c>
      <c r="AD773" t="b">
        <v>0</v>
      </c>
      <c r="AE773" t="b">
        <v>0</v>
      </c>
      <c r="AI773" s="1" t="s">
        <v>68</v>
      </c>
      <c r="AK773" t="b">
        <v>1</v>
      </c>
      <c r="AL773" t="b">
        <v>1</v>
      </c>
      <c r="AN773" s="1" t="s">
        <v>68</v>
      </c>
      <c r="AO773" t="b">
        <v>1</v>
      </c>
      <c r="AR773" t="b">
        <v>1</v>
      </c>
      <c r="AS773" s="1" t="s">
        <v>68</v>
      </c>
      <c r="AT773" s="1" t="s">
        <v>68</v>
      </c>
      <c r="AU773" t="b">
        <v>1</v>
      </c>
      <c r="AV773" t="b">
        <v>1</v>
      </c>
      <c r="AW773" s="1" t="s">
        <v>106</v>
      </c>
      <c r="AX773" t="b">
        <v>1</v>
      </c>
      <c r="AY773" s="1" t="s">
        <v>68</v>
      </c>
      <c r="AZ773" s="1" t="s">
        <v>68</v>
      </c>
      <c r="BA773" t="b">
        <v>1</v>
      </c>
      <c r="BB773">
        <v>0</v>
      </c>
      <c r="BC773" t="b">
        <v>0</v>
      </c>
      <c r="BD773" t="b">
        <v>0</v>
      </c>
      <c r="BE773" t="b">
        <v>0</v>
      </c>
      <c r="BF773" t="b">
        <v>1</v>
      </c>
    </row>
    <row r="774" spans="1:58" x14ac:dyDescent="0.3">
      <c r="A774">
        <v>772</v>
      </c>
      <c r="B774">
        <v>20970</v>
      </c>
      <c r="C774" s="1" t="s">
        <v>98</v>
      </c>
      <c r="D774" s="1" t="s">
        <v>96</v>
      </c>
      <c r="E774">
        <v>890</v>
      </c>
      <c r="F774">
        <v>770</v>
      </c>
      <c r="G774">
        <v>3</v>
      </c>
      <c r="H774">
        <v>20</v>
      </c>
      <c r="J774" s="1" t="s">
        <v>68</v>
      </c>
      <c r="K774" s="1" t="s">
        <v>68</v>
      </c>
      <c r="L774" s="1" t="s">
        <v>68</v>
      </c>
      <c r="M774" s="1" t="s">
        <v>68</v>
      </c>
      <c r="N774" t="b">
        <v>1</v>
      </c>
      <c r="O774" s="1" t="s">
        <v>68</v>
      </c>
      <c r="P774" s="1" t="s">
        <v>68</v>
      </c>
      <c r="Q774" s="1" t="s">
        <v>68</v>
      </c>
      <c r="R774" s="1" t="s">
        <v>68</v>
      </c>
      <c r="T774" s="1" t="s">
        <v>68</v>
      </c>
      <c r="U774" s="1" t="s">
        <v>99</v>
      </c>
      <c r="V774" s="1" t="s">
        <v>65</v>
      </c>
      <c r="W774">
        <v>1100</v>
      </c>
      <c r="X774" s="1" t="s">
        <v>68</v>
      </c>
      <c r="Y774" t="b">
        <v>0</v>
      </c>
      <c r="Z774">
        <v>262000</v>
      </c>
      <c r="AA774">
        <v>2944</v>
      </c>
      <c r="AB774" t="b">
        <v>1</v>
      </c>
      <c r="AC774" s="1" t="s">
        <v>66</v>
      </c>
      <c r="AD774" t="b">
        <v>0</v>
      </c>
      <c r="AE774" t="b">
        <v>0</v>
      </c>
      <c r="AI774" s="1" t="s">
        <v>68</v>
      </c>
      <c r="AJ774" t="b">
        <v>1</v>
      </c>
      <c r="AK774" t="b">
        <v>1</v>
      </c>
      <c r="AL774" t="b">
        <v>1</v>
      </c>
      <c r="AN774" s="1" t="s">
        <v>68</v>
      </c>
      <c r="AO774" t="b">
        <v>1</v>
      </c>
      <c r="AP774" t="b">
        <v>1</v>
      </c>
      <c r="AR774" t="b">
        <v>1</v>
      </c>
      <c r="AS774" s="1" t="s">
        <v>68</v>
      </c>
      <c r="AT774" s="1" t="s">
        <v>68</v>
      </c>
      <c r="AU774" t="b">
        <v>1</v>
      </c>
      <c r="AV774" t="b">
        <v>1</v>
      </c>
      <c r="AW774" s="1" t="s">
        <v>106</v>
      </c>
      <c r="AX774" t="b">
        <v>1</v>
      </c>
      <c r="AY774" s="1" t="s">
        <v>68</v>
      </c>
      <c r="AZ774" s="1" t="s">
        <v>68</v>
      </c>
      <c r="BA774" t="b">
        <v>1</v>
      </c>
      <c r="BB774">
        <v>0</v>
      </c>
      <c r="BC774" t="b">
        <v>0</v>
      </c>
      <c r="BD774" t="b">
        <v>1</v>
      </c>
      <c r="BE774" t="b">
        <v>0</v>
      </c>
      <c r="BF774" t="b">
        <v>0</v>
      </c>
    </row>
    <row r="775" spans="1:58" x14ac:dyDescent="0.3">
      <c r="A775">
        <v>773</v>
      </c>
      <c r="B775">
        <v>20969</v>
      </c>
      <c r="C775" s="1" t="s">
        <v>98</v>
      </c>
      <c r="D775" s="1" t="s">
        <v>96</v>
      </c>
      <c r="E775">
        <v>850</v>
      </c>
      <c r="F775">
        <v>680</v>
      </c>
      <c r="G775">
        <v>3</v>
      </c>
      <c r="H775">
        <v>10</v>
      </c>
      <c r="J775" s="1" t="s">
        <v>68</v>
      </c>
      <c r="K775" s="1" t="s">
        <v>68</v>
      </c>
      <c r="L775" s="1" t="s">
        <v>68</v>
      </c>
      <c r="M775" s="1" t="s">
        <v>68</v>
      </c>
      <c r="N775" t="b">
        <v>1</v>
      </c>
      <c r="O775" s="1" t="s">
        <v>68</v>
      </c>
      <c r="P775" s="1" t="s">
        <v>68</v>
      </c>
      <c r="Q775" s="1" t="s">
        <v>68</v>
      </c>
      <c r="R775" s="1" t="s">
        <v>63</v>
      </c>
      <c r="S775" t="b">
        <v>0</v>
      </c>
      <c r="T775" s="1" t="s">
        <v>68</v>
      </c>
      <c r="U775" s="1" t="s">
        <v>99</v>
      </c>
      <c r="V775" s="1" t="s">
        <v>65</v>
      </c>
      <c r="W775">
        <v>740</v>
      </c>
      <c r="X775" s="1" t="s">
        <v>68</v>
      </c>
      <c r="Y775" t="b">
        <v>0</v>
      </c>
      <c r="Z775">
        <v>149000</v>
      </c>
      <c r="AA775">
        <v>1753</v>
      </c>
      <c r="AB775" t="b">
        <v>1</v>
      </c>
      <c r="AC775" s="1" t="s">
        <v>66</v>
      </c>
      <c r="AD775" t="b">
        <v>0</v>
      </c>
      <c r="AE775" t="b">
        <v>0</v>
      </c>
      <c r="AI775" s="1" t="s">
        <v>68</v>
      </c>
      <c r="AJ775" t="b">
        <v>1</v>
      </c>
      <c r="AK775" t="b">
        <v>1</v>
      </c>
      <c r="AL775" t="b">
        <v>1</v>
      </c>
      <c r="AM775" t="b">
        <v>1</v>
      </c>
      <c r="AN775" s="1" t="s">
        <v>68</v>
      </c>
      <c r="AP775" t="b">
        <v>1</v>
      </c>
      <c r="AS775" s="1" t="s">
        <v>68</v>
      </c>
      <c r="AT775" s="1" t="s">
        <v>68</v>
      </c>
      <c r="AV775" t="b">
        <v>1</v>
      </c>
      <c r="AW775" s="1" t="s">
        <v>106</v>
      </c>
      <c r="AX775" t="b">
        <v>0</v>
      </c>
      <c r="AY775" s="1" t="s">
        <v>68</v>
      </c>
      <c r="AZ775" s="1" t="s">
        <v>68</v>
      </c>
    </row>
    <row r="776" spans="1:58" x14ac:dyDescent="0.3">
      <c r="A776">
        <v>774</v>
      </c>
      <c r="B776">
        <v>20968</v>
      </c>
      <c r="C776" s="1" t="s">
        <v>119</v>
      </c>
      <c r="D776" s="1" t="s">
        <v>96</v>
      </c>
      <c r="E776">
        <v>660</v>
      </c>
      <c r="F776">
        <v>530</v>
      </c>
      <c r="G776">
        <v>3</v>
      </c>
      <c r="H776">
        <v>10</v>
      </c>
      <c r="J776" s="1" t="s">
        <v>68</v>
      </c>
      <c r="K776" s="1" t="s">
        <v>68</v>
      </c>
      <c r="L776" s="1" t="s">
        <v>68</v>
      </c>
      <c r="M776" s="1" t="s">
        <v>68</v>
      </c>
      <c r="N776" t="b">
        <v>1</v>
      </c>
      <c r="O776" s="1" t="s">
        <v>68</v>
      </c>
      <c r="P776" s="1" t="s">
        <v>68</v>
      </c>
      <c r="Q776" s="1" t="s">
        <v>68</v>
      </c>
      <c r="R776" s="1" t="s">
        <v>63</v>
      </c>
      <c r="S776" t="b">
        <v>0</v>
      </c>
      <c r="T776" s="1" t="s">
        <v>68</v>
      </c>
      <c r="U776" s="1" t="s">
        <v>89</v>
      </c>
      <c r="V776" s="1" t="s">
        <v>65</v>
      </c>
      <c r="W776">
        <v>572</v>
      </c>
      <c r="X776" s="1" t="s">
        <v>68</v>
      </c>
      <c r="Y776" t="b">
        <v>0</v>
      </c>
      <c r="Z776">
        <v>107500</v>
      </c>
      <c r="AA776">
        <v>1629</v>
      </c>
      <c r="AB776" t="b">
        <v>1</v>
      </c>
      <c r="AC776" s="1" t="s">
        <v>66</v>
      </c>
      <c r="AD776" t="b">
        <v>0</v>
      </c>
      <c r="AI776" s="1" t="s">
        <v>68</v>
      </c>
      <c r="AL776" t="b">
        <v>0</v>
      </c>
      <c r="AM776" t="b">
        <v>1</v>
      </c>
      <c r="AN776" s="1" t="s">
        <v>68</v>
      </c>
      <c r="AP776" t="b">
        <v>1</v>
      </c>
      <c r="AS776" s="1" t="s">
        <v>68</v>
      </c>
      <c r="AT776" s="1" t="s">
        <v>68</v>
      </c>
      <c r="AW776" s="1" t="s">
        <v>94</v>
      </c>
      <c r="AX776" t="b">
        <v>0</v>
      </c>
      <c r="AY776" s="1" t="s">
        <v>68</v>
      </c>
      <c r="AZ776" s="1" t="s">
        <v>68</v>
      </c>
    </row>
    <row r="777" spans="1:58" x14ac:dyDescent="0.3">
      <c r="A777">
        <v>775</v>
      </c>
      <c r="B777">
        <v>20967</v>
      </c>
      <c r="C777" s="1" t="s">
        <v>157</v>
      </c>
      <c r="D777" s="1" t="s">
        <v>140</v>
      </c>
      <c r="E777">
        <v>1030</v>
      </c>
      <c r="F777">
        <v>790</v>
      </c>
      <c r="G777">
        <v>3</v>
      </c>
      <c r="H777">
        <v>20</v>
      </c>
      <c r="J777" s="1" t="s">
        <v>68</v>
      </c>
      <c r="K777" s="1" t="s">
        <v>68</v>
      </c>
      <c r="L777" s="1" t="s">
        <v>68</v>
      </c>
      <c r="M777" s="1" t="s">
        <v>158</v>
      </c>
      <c r="N777" t="b">
        <v>0</v>
      </c>
      <c r="O777" s="1" t="s">
        <v>159</v>
      </c>
      <c r="P777" s="1" t="s">
        <v>160</v>
      </c>
      <c r="Q777" s="1" t="s">
        <v>68</v>
      </c>
      <c r="R777" s="1" t="s">
        <v>144</v>
      </c>
      <c r="S777" t="b">
        <v>0</v>
      </c>
      <c r="T777" s="1" t="s">
        <v>68</v>
      </c>
      <c r="U777" s="1" t="s">
        <v>99</v>
      </c>
      <c r="V777" s="1" t="s">
        <v>65</v>
      </c>
      <c r="W777">
        <v>1023</v>
      </c>
      <c r="X777" s="1" t="s">
        <v>68</v>
      </c>
      <c r="Y777" t="b">
        <v>0</v>
      </c>
      <c r="Z777">
        <v>234927</v>
      </c>
      <c r="AA777">
        <v>2281</v>
      </c>
      <c r="AB777" t="b">
        <v>1</v>
      </c>
      <c r="AC777" s="1" t="s">
        <v>66</v>
      </c>
      <c r="AD777" t="b">
        <v>0</v>
      </c>
      <c r="AE777" t="b">
        <v>1</v>
      </c>
      <c r="AI777" s="1" t="s">
        <v>68</v>
      </c>
      <c r="AL777" t="b">
        <v>1</v>
      </c>
      <c r="AM777" t="b">
        <v>1</v>
      </c>
      <c r="AN777" s="1" t="s">
        <v>68</v>
      </c>
      <c r="AO777" t="b">
        <v>1</v>
      </c>
      <c r="AP777" t="b">
        <v>1</v>
      </c>
      <c r="AS777" s="1" t="s">
        <v>68</v>
      </c>
      <c r="AT777" s="1" t="s">
        <v>68</v>
      </c>
      <c r="AV777" t="b">
        <v>1</v>
      </c>
      <c r="AW777" s="1" t="s">
        <v>82</v>
      </c>
      <c r="AX777" t="b">
        <v>0</v>
      </c>
      <c r="AY777" s="1" t="s">
        <v>68</v>
      </c>
      <c r="AZ777" s="1" t="s">
        <v>68</v>
      </c>
    </row>
    <row r="778" spans="1:58" x14ac:dyDescent="0.3">
      <c r="A778">
        <v>776</v>
      </c>
      <c r="B778">
        <v>20966</v>
      </c>
      <c r="C778" s="1" t="s">
        <v>1133</v>
      </c>
      <c r="D778" s="1" t="s">
        <v>87</v>
      </c>
      <c r="E778">
        <v>800</v>
      </c>
      <c r="G778">
        <v>4</v>
      </c>
      <c r="H778">
        <v>20</v>
      </c>
      <c r="J778" s="1" t="s">
        <v>68</v>
      </c>
      <c r="K778" s="1" t="s">
        <v>68</v>
      </c>
      <c r="L778" s="1" t="s">
        <v>68</v>
      </c>
      <c r="M778" s="1" t="s">
        <v>1134</v>
      </c>
      <c r="N778" t="b">
        <v>0</v>
      </c>
      <c r="O778" s="1" t="s">
        <v>68</v>
      </c>
      <c r="P778" s="1" t="s">
        <v>68</v>
      </c>
      <c r="Q778" s="1" t="s">
        <v>68</v>
      </c>
      <c r="R778" s="1" t="s">
        <v>97</v>
      </c>
      <c r="S778" t="b">
        <v>0</v>
      </c>
      <c r="T778" s="1" t="s">
        <v>68</v>
      </c>
      <c r="U778" s="1" t="s">
        <v>89</v>
      </c>
      <c r="V778" s="1" t="s">
        <v>65</v>
      </c>
      <c r="W778">
        <v>686</v>
      </c>
      <c r="X778" s="1" t="s">
        <v>68</v>
      </c>
      <c r="Y778" t="b">
        <v>0</v>
      </c>
      <c r="Z778">
        <v>135000</v>
      </c>
      <c r="AA778">
        <v>1688</v>
      </c>
      <c r="AB778" t="b">
        <v>1</v>
      </c>
      <c r="AC778" s="1" t="s">
        <v>66</v>
      </c>
      <c r="AD778" t="b">
        <v>0</v>
      </c>
      <c r="AF778">
        <v>19680</v>
      </c>
      <c r="AI778" s="1" t="s">
        <v>68</v>
      </c>
      <c r="AL778" t="b">
        <v>0</v>
      </c>
      <c r="AN778" s="1" t="s">
        <v>68</v>
      </c>
      <c r="AS778" s="1" t="s">
        <v>68</v>
      </c>
      <c r="AT778" s="1" t="s">
        <v>68</v>
      </c>
      <c r="AW778" s="1" t="s">
        <v>150</v>
      </c>
      <c r="AX778" t="b">
        <v>0</v>
      </c>
      <c r="AY778" s="1" t="s">
        <v>68</v>
      </c>
      <c r="AZ778" s="1" t="s">
        <v>68</v>
      </c>
    </row>
    <row r="779" spans="1:58" x14ac:dyDescent="0.3">
      <c r="A779">
        <v>777</v>
      </c>
      <c r="B779">
        <v>20965</v>
      </c>
      <c r="C779" s="1" t="s">
        <v>1135</v>
      </c>
      <c r="D779" s="1" t="s">
        <v>1136</v>
      </c>
      <c r="E779">
        <v>760</v>
      </c>
      <c r="F779">
        <v>580</v>
      </c>
      <c r="G779">
        <v>2</v>
      </c>
      <c r="H779">
        <v>20</v>
      </c>
      <c r="J779" s="1" t="s">
        <v>68</v>
      </c>
      <c r="K779" s="1" t="s">
        <v>68</v>
      </c>
      <c r="L779" s="1" t="s">
        <v>68</v>
      </c>
      <c r="M779" s="1" t="s">
        <v>68</v>
      </c>
      <c r="N779" t="b">
        <v>1</v>
      </c>
      <c r="O779" s="1" t="s">
        <v>68</v>
      </c>
      <c r="P779" s="1" t="s">
        <v>68</v>
      </c>
      <c r="Q779" s="1" t="s">
        <v>68</v>
      </c>
      <c r="R779" s="1" t="s">
        <v>105</v>
      </c>
      <c r="S779" t="b">
        <v>0</v>
      </c>
      <c r="T779" s="1" t="s">
        <v>68</v>
      </c>
      <c r="U779" s="1" t="s">
        <v>1137</v>
      </c>
      <c r="V779" s="1" t="s">
        <v>65</v>
      </c>
      <c r="W779">
        <v>1038</v>
      </c>
      <c r="X779" s="1" t="s">
        <v>68</v>
      </c>
      <c r="Y779" t="b">
        <v>0</v>
      </c>
      <c r="Z779">
        <v>240000</v>
      </c>
      <c r="AA779">
        <v>3158</v>
      </c>
      <c r="AB779" t="b">
        <v>1</v>
      </c>
      <c r="AC779" s="1" t="s">
        <v>66</v>
      </c>
      <c r="AD779" t="b">
        <v>0</v>
      </c>
      <c r="AI779" s="1" t="s">
        <v>68</v>
      </c>
      <c r="AJ779" t="b">
        <v>1</v>
      </c>
      <c r="AK779" t="b">
        <v>1</v>
      </c>
      <c r="AL779" t="b">
        <v>1</v>
      </c>
      <c r="AM779" t="b">
        <v>1</v>
      </c>
      <c r="AN779" s="1" t="s">
        <v>68</v>
      </c>
      <c r="AO779" t="b">
        <v>1</v>
      </c>
      <c r="AR779" t="b">
        <v>1</v>
      </c>
      <c r="AS779" s="1" t="s">
        <v>68</v>
      </c>
      <c r="AT779" s="1" t="s">
        <v>68</v>
      </c>
      <c r="AV779" t="b">
        <v>1</v>
      </c>
      <c r="AW779" s="1" t="s">
        <v>94</v>
      </c>
      <c r="AX779" t="b">
        <v>1</v>
      </c>
      <c r="AY779" s="1" t="s">
        <v>68</v>
      </c>
      <c r="AZ779" s="1" t="s">
        <v>68</v>
      </c>
      <c r="BA779" t="b">
        <v>1</v>
      </c>
      <c r="BB779">
        <v>0</v>
      </c>
      <c r="BC779" t="b">
        <v>0</v>
      </c>
      <c r="BD779" t="b">
        <v>0</v>
      </c>
      <c r="BE779" t="b">
        <v>1</v>
      </c>
      <c r="BF779" t="b">
        <v>0</v>
      </c>
    </row>
    <row r="780" spans="1:58" x14ac:dyDescent="0.3">
      <c r="A780">
        <v>778</v>
      </c>
      <c r="B780">
        <v>20964</v>
      </c>
      <c r="C780" s="1" t="s">
        <v>1135</v>
      </c>
      <c r="D780" s="1" t="s">
        <v>1136</v>
      </c>
      <c r="E780">
        <v>1080</v>
      </c>
      <c r="F780">
        <v>860</v>
      </c>
      <c r="G780">
        <v>3</v>
      </c>
      <c r="H780">
        <v>20</v>
      </c>
      <c r="J780" s="1" t="s">
        <v>68</v>
      </c>
      <c r="K780" s="1" t="s">
        <v>68</v>
      </c>
      <c r="L780" s="1" t="s">
        <v>68</v>
      </c>
      <c r="M780" s="1" t="s">
        <v>68</v>
      </c>
      <c r="N780" t="b">
        <v>1</v>
      </c>
      <c r="O780" s="1" t="s">
        <v>68</v>
      </c>
      <c r="P780" s="1" t="s">
        <v>68</v>
      </c>
      <c r="Q780" s="1" t="s">
        <v>68</v>
      </c>
      <c r="R780" s="1" t="s">
        <v>72</v>
      </c>
      <c r="S780" t="b">
        <v>0</v>
      </c>
      <c r="T780" s="1" t="s">
        <v>68</v>
      </c>
      <c r="U780" s="1" t="s">
        <v>1137</v>
      </c>
      <c r="V780" s="1" t="s">
        <v>65</v>
      </c>
      <c r="W780">
        <v>1346</v>
      </c>
      <c r="X780" s="1" t="s">
        <v>68</v>
      </c>
      <c r="Y780" t="b">
        <v>0</v>
      </c>
      <c r="Z780">
        <v>360000</v>
      </c>
      <c r="AA780">
        <v>3333</v>
      </c>
      <c r="AB780" t="b">
        <v>1</v>
      </c>
      <c r="AC780" s="1" t="s">
        <v>66</v>
      </c>
      <c r="AD780" t="b">
        <v>0</v>
      </c>
      <c r="AE780" t="b">
        <v>0</v>
      </c>
      <c r="AF780">
        <v>20010</v>
      </c>
      <c r="AG780" t="b">
        <v>0</v>
      </c>
      <c r="AH780" t="b">
        <v>1</v>
      </c>
      <c r="AI780" s="1" t="s">
        <v>68</v>
      </c>
      <c r="AJ780" t="b">
        <v>1</v>
      </c>
      <c r="AK780" t="b">
        <v>1</v>
      </c>
      <c r="AL780" t="b">
        <v>1</v>
      </c>
      <c r="AM780" t="b">
        <v>1</v>
      </c>
      <c r="AN780" s="1" t="s">
        <v>68</v>
      </c>
      <c r="AO780" t="b">
        <v>1</v>
      </c>
      <c r="AR780" t="b">
        <v>1</v>
      </c>
      <c r="AS780" s="1" t="s">
        <v>68</v>
      </c>
      <c r="AT780" s="1" t="s">
        <v>68</v>
      </c>
      <c r="AW780" s="1" t="s">
        <v>106</v>
      </c>
      <c r="AX780" t="b">
        <v>1</v>
      </c>
      <c r="AY780" s="1" t="s">
        <v>68</v>
      </c>
      <c r="AZ780" s="1" t="s">
        <v>68</v>
      </c>
      <c r="BA780" t="b">
        <v>1</v>
      </c>
      <c r="BB780">
        <v>0</v>
      </c>
      <c r="BC780" t="b">
        <v>0</v>
      </c>
      <c r="BD780" t="b">
        <v>1</v>
      </c>
      <c r="BE780" t="b">
        <v>0</v>
      </c>
      <c r="BF780" t="b">
        <v>0</v>
      </c>
    </row>
    <row r="781" spans="1:58" x14ac:dyDescent="0.3">
      <c r="A781">
        <v>779</v>
      </c>
      <c r="B781">
        <v>20963</v>
      </c>
      <c r="C781" s="1" t="s">
        <v>1135</v>
      </c>
      <c r="D781" s="1" t="s">
        <v>1136</v>
      </c>
      <c r="E781">
        <v>950</v>
      </c>
      <c r="F781">
        <v>770</v>
      </c>
      <c r="G781">
        <v>3</v>
      </c>
      <c r="H781">
        <v>20</v>
      </c>
      <c r="J781" s="1" t="s">
        <v>68</v>
      </c>
      <c r="K781" s="1" t="s">
        <v>68</v>
      </c>
      <c r="L781" s="1" t="s">
        <v>68</v>
      </c>
      <c r="M781" s="1" t="s">
        <v>68</v>
      </c>
      <c r="N781" t="b">
        <v>1</v>
      </c>
      <c r="O781" s="1" t="s">
        <v>68</v>
      </c>
      <c r="P781" s="1" t="s">
        <v>68</v>
      </c>
      <c r="Q781" s="1" t="s">
        <v>68</v>
      </c>
      <c r="R781" s="1" t="s">
        <v>144</v>
      </c>
      <c r="S781" t="b">
        <v>0</v>
      </c>
      <c r="T781" s="1" t="s">
        <v>68</v>
      </c>
      <c r="U781" s="1" t="s">
        <v>1137</v>
      </c>
      <c r="V781" s="1" t="s">
        <v>65</v>
      </c>
      <c r="W781">
        <v>1038</v>
      </c>
      <c r="X781" s="1" t="s">
        <v>68</v>
      </c>
      <c r="Y781" t="b">
        <v>0</v>
      </c>
      <c r="Z781">
        <v>240000</v>
      </c>
      <c r="AA781">
        <v>2526</v>
      </c>
      <c r="AB781" t="b">
        <v>1</v>
      </c>
      <c r="AC781" s="1" t="s">
        <v>66</v>
      </c>
      <c r="AD781" t="b">
        <v>0</v>
      </c>
      <c r="AE781" t="b">
        <v>0</v>
      </c>
      <c r="AI781" s="1" t="s">
        <v>68</v>
      </c>
      <c r="AJ781" t="b">
        <v>1</v>
      </c>
      <c r="AL781" t="b">
        <v>1</v>
      </c>
      <c r="AM781" t="b">
        <v>1</v>
      </c>
      <c r="AN781" s="1" t="s">
        <v>68</v>
      </c>
      <c r="AO781" t="b">
        <v>1</v>
      </c>
      <c r="AR781" t="b">
        <v>1</v>
      </c>
      <c r="AS781" s="1" t="s">
        <v>68</v>
      </c>
      <c r="AT781" s="1" t="s">
        <v>68</v>
      </c>
      <c r="AV781" t="b">
        <v>1</v>
      </c>
      <c r="AW781" s="1" t="s">
        <v>106</v>
      </c>
      <c r="AX781" t="b">
        <v>1</v>
      </c>
      <c r="AY781" s="1" t="s">
        <v>68</v>
      </c>
      <c r="AZ781" s="1" t="s">
        <v>68</v>
      </c>
      <c r="BA781" t="b">
        <v>1</v>
      </c>
      <c r="BB781">
        <v>0</v>
      </c>
    </row>
    <row r="782" spans="1:58" x14ac:dyDescent="0.3">
      <c r="A782">
        <v>780</v>
      </c>
      <c r="B782">
        <v>20962</v>
      </c>
      <c r="C782" s="1" t="s">
        <v>1138</v>
      </c>
      <c r="D782" s="1" t="s">
        <v>1139</v>
      </c>
      <c r="E782">
        <v>660</v>
      </c>
      <c r="G782">
        <v>3</v>
      </c>
      <c r="H782">
        <v>10</v>
      </c>
      <c r="J782" s="1" t="s">
        <v>68</v>
      </c>
      <c r="K782" s="1" t="s">
        <v>68</v>
      </c>
      <c r="L782" s="1" t="s">
        <v>68</v>
      </c>
      <c r="M782" s="1" t="s">
        <v>1140</v>
      </c>
      <c r="N782" t="b">
        <v>1</v>
      </c>
      <c r="O782" s="1" t="s">
        <v>1140</v>
      </c>
      <c r="P782" s="1" t="s">
        <v>68</v>
      </c>
      <c r="Q782" s="1" t="s">
        <v>68</v>
      </c>
      <c r="R782" s="1" t="s">
        <v>68</v>
      </c>
      <c r="T782" s="1" t="s">
        <v>68</v>
      </c>
      <c r="U782" s="1" t="s">
        <v>1141</v>
      </c>
      <c r="V782" s="1" t="s">
        <v>65</v>
      </c>
      <c r="W782">
        <v>666</v>
      </c>
      <c r="X782" s="1" t="s">
        <v>68</v>
      </c>
      <c r="Y782" t="b">
        <v>0</v>
      </c>
      <c r="Z782">
        <v>130000</v>
      </c>
      <c r="AA782">
        <v>1970</v>
      </c>
      <c r="AB782" t="b">
        <v>1</v>
      </c>
      <c r="AC782" s="1" t="s">
        <v>66</v>
      </c>
      <c r="AD782" t="b">
        <v>0</v>
      </c>
      <c r="AI782" s="1" t="s">
        <v>68</v>
      </c>
      <c r="AL782" t="b">
        <v>0</v>
      </c>
      <c r="AM782" t="b">
        <v>1</v>
      </c>
      <c r="AN782" s="1" t="s">
        <v>68</v>
      </c>
      <c r="AS782" s="1" t="s">
        <v>68</v>
      </c>
      <c r="AT782" s="1" t="s">
        <v>68</v>
      </c>
      <c r="AW782" s="1" t="s">
        <v>150</v>
      </c>
      <c r="AX782" t="b">
        <v>0</v>
      </c>
      <c r="AY782" s="1" t="s">
        <v>68</v>
      </c>
      <c r="AZ782" s="1" t="s">
        <v>68</v>
      </c>
    </row>
    <row r="783" spans="1:58" x14ac:dyDescent="0.3">
      <c r="A783">
        <v>781</v>
      </c>
      <c r="B783">
        <v>20961</v>
      </c>
      <c r="C783" s="1" t="s">
        <v>1142</v>
      </c>
      <c r="D783" s="1" t="s">
        <v>1139</v>
      </c>
      <c r="E783">
        <v>650</v>
      </c>
      <c r="G783">
        <v>3</v>
      </c>
      <c r="H783">
        <v>10</v>
      </c>
      <c r="J783" s="1" t="s">
        <v>68</v>
      </c>
      <c r="K783" s="1" t="s">
        <v>68</v>
      </c>
      <c r="L783" s="1" t="s">
        <v>68</v>
      </c>
      <c r="M783" s="1" t="s">
        <v>1143</v>
      </c>
      <c r="N783" t="b">
        <v>1</v>
      </c>
      <c r="O783" s="1" t="s">
        <v>1143</v>
      </c>
      <c r="P783" s="1" t="s">
        <v>68</v>
      </c>
      <c r="Q783" s="1" t="s">
        <v>68</v>
      </c>
      <c r="R783" s="1" t="s">
        <v>72</v>
      </c>
      <c r="S783" t="b">
        <v>0</v>
      </c>
      <c r="T783" s="1" t="s">
        <v>68</v>
      </c>
      <c r="U783" s="1" t="s">
        <v>1141</v>
      </c>
      <c r="V783" s="1" t="s">
        <v>65</v>
      </c>
      <c r="W783">
        <v>634</v>
      </c>
      <c r="X783" s="1" t="s">
        <v>68</v>
      </c>
      <c r="Y783" t="b">
        <v>0</v>
      </c>
      <c r="Z783">
        <v>122000</v>
      </c>
      <c r="AA783">
        <v>1877</v>
      </c>
      <c r="AB783" t="b">
        <v>1</v>
      </c>
      <c r="AC783" s="1" t="s">
        <v>66</v>
      </c>
      <c r="AD783" t="b">
        <v>0</v>
      </c>
      <c r="AE783" t="b">
        <v>0</v>
      </c>
      <c r="AI783" s="1" t="s">
        <v>68</v>
      </c>
      <c r="AL783" t="b">
        <v>0</v>
      </c>
      <c r="AM783" t="b">
        <v>1</v>
      </c>
      <c r="AN783" s="1" t="s">
        <v>68</v>
      </c>
      <c r="AP783" t="b">
        <v>1</v>
      </c>
      <c r="AR783" t="b">
        <v>1</v>
      </c>
      <c r="AS783" s="1" t="s">
        <v>68</v>
      </c>
      <c r="AT783" s="1" t="s">
        <v>68</v>
      </c>
      <c r="AW783" s="1" t="s">
        <v>106</v>
      </c>
      <c r="AX783" t="b">
        <v>0</v>
      </c>
      <c r="AY783" s="1" t="s">
        <v>68</v>
      </c>
      <c r="AZ783" s="1" t="s">
        <v>68</v>
      </c>
    </row>
    <row r="784" spans="1:58" x14ac:dyDescent="0.3">
      <c r="A784">
        <v>782</v>
      </c>
      <c r="B784">
        <v>20960</v>
      </c>
      <c r="C784" s="1" t="s">
        <v>1144</v>
      </c>
      <c r="D784" s="1" t="s">
        <v>1145</v>
      </c>
      <c r="E784">
        <v>600</v>
      </c>
      <c r="F784">
        <v>560</v>
      </c>
      <c r="G784">
        <v>2</v>
      </c>
      <c r="H784">
        <v>10</v>
      </c>
      <c r="J784" s="1" t="s">
        <v>68</v>
      </c>
      <c r="K784" s="1" t="s">
        <v>68</v>
      </c>
      <c r="L784" s="1" t="s">
        <v>68</v>
      </c>
      <c r="M784" s="1" t="s">
        <v>1146</v>
      </c>
      <c r="N784" t="b">
        <v>0</v>
      </c>
      <c r="O784" s="1" t="s">
        <v>1147</v>
      </c>
      <c r="P784" s="1" t="s">
        <v>178</v>
      </c>
      <c r="Q784" s="1" t="s">
        <v>68</v>
      </c>
      <c r="R784" s="1" t="s">
        <v>72</v>
      </c>
      <c r="S784" t="b">
        <v>0</v>
      </c>
      <c r="T784" s="1" t="s">
        <v>68</v>
      </c>
      <c r="U784" s="1" t="s">
        <v>1148</v>
      </c>
      <c r="V784" s="1" t="s">
        <v>65</v>
      </c>
      <c r="W784">
        <v>694</v>
      </c>
      <c r="X784" s="1" t="s">
        <v>68</v>
      </c>
      <c r="Y784" t="b">
        <v>0</v>
      </c>
      <c r="Z784">
        <v>137000</v>
      </c>
      <c r="AA784">
        <v>2283</v>
      </c>
      <c r="AB784" t="b">
        <v>1</v>
      </c>
      <c r="AC784" s="1" t="s">
        <v>66</v>
      </c>
      <c r="AD784" t="b">
        <v>0</v>
      </c>
      <c r="AE784" t="b">
        <v>0</v>
      </c>
      <c r="AF784">
        <v>19650</v>
      </c>
      <c r="AI784" s="1" t="s">
        <v>68</v>
      </c>
      <c r="AL784" t="b">
        <v>0</v>
      </c>
      <c r="AM784" t="b">
        <v>1</v>
      </c>
      <c r="AN784" s="1" t="s">
        <v>68</v>
      </c>
      <c r="AS784" s="1" t="s">
        <v>68</v>
      </c>
      <c r="AT784" s="1" t="s">
        <v>68</v>
      </c>
      <c r="AW784" s="1" t="s">
        <v>106</v>
      </c>
      <c r="AX784" t="b">
        <v>0</v>
      </c>
      <c r="AY784" s="1" t="s">
        <v>68</v>
      </c>
      <c r="AZ784" s="1" t="s">
        <v>68</v>
      </c>
      <c r="BC784" t="b">
        <v>1</v>
      </c>
      <c r="BD784" t="b">
        <v>0</v>
      </c>
      <c r="BE784" t="b">
        <v>0</v>
      </c>
      <c r="BF784" t="b">
        <v>0</v>
      </c>
    </row>
    <row r="785" spans="1:58" x14ac:dyDescent="0.3">
      <c r="A785">
        <v>783</v>
      </c>
      <c r="B785">
        <v>20959</v>
      </c>
      <c r="C785" s="1" t="s">
        <v>1149</v>
      </c>
      <c r="D785" s="1" t="s">
        <v>1139</v>
      </c>
      <c r="E785">
        <v>700</v>
      </c>
      <c r="G785">
        <v>3</v>
      </c>
      <c r="H785">
        <v>10</v>
      </c>
      <c r="J785" s="1" t="s">
        <v>68</v>
      </c>
      <c r="K785" s="1" t="s">
        <v>68</v>
      </c>
      <c r="L785" s="1" t="s">
        <v>68</v>
      </c>
      <c r="M785" s="1" t="s">
        <v>1150</v>
      </c>
      <c r="N785" t="b">
        <v>0</v>
      </c>
      <c r="O785" s="1" t="s">
        <v>1151</v>
      </c>
      <c r="P785" s="1" t="s">
        <v>80</v>
      </c>
      <c r="Q785" s="1" t="s">
        <v>68</v>
      </c>
      <c r="R785" s="1" t="s">
        <v>68</v>
      </c>
      <c r="T785" s="1" t="s">
        <v>68</v>
      </c>
      <c r="U785" s="1" t="s">
        <v>1141</v>
      </c>
      <c r="V785" s="1" t="s">
        <v>65</v>
      </c>
      <c r="W785">
        <v>1067</v>
      </c>
      <c r="X785" s="1" t="s">
        <v>68</v>
      </c>
      <c r="Y785" t="b">
        <v>0</v>
      </c>
      <c r="Z785">
        <v>250000</v>
      </c>
      <c r="AA785">
        <v>3571</v>
      </c>
      <c r="AB785" t="b">
        <v>1</v>
      </c>
      <c r="AC785" s="1" t="s">
        <v>200</v>
      </c>
      <c r="AD785" t="b">
        <v>0</v>
      </c>
      <c r="AE785" t="b">
        <v>0</v>
      </c>
      <c r="AF785">
        <v>19600</v>
      </c>
      <c r="AI785" s="1" t="s">
        <v>68</v>
      </c>
      <c r="AN785" s="1" t="s">
        <v>68</v>
      </c>
      <c r="AS785" s="1" t="s">
        <v>68</v>
      </c>
      <c r="AT785" s="1" t="s">
        <v>68</v>
      </c>
      <c r="AW785" s="1" t="s">
        <v>150</v>
      </c>
      <c r="AX785" t="b">
        <v>0</v>
      </c>
      <c r="AY785" s="1" t="s">
        <v>68</v>
      </c>
      <c r="AZ785" s="1" t="s">
        <v>68</v>
      </c>
      <c r="BC785" t="b">
        <v>0</v>
      </c>
      <c r="BD785" t="b">
        <v>0</v>
      </c>
      <c r="BE785" t="b">
        <v>1</v>
      </c>
      <c r="BF785" t="b">
        <v>0</v>
      </c>
    </row>
    <row r="786" spans="1:58" x14ac:dyDescent="0.3">
      <c r="A786">
        <v>784</v>
      </c>
      <c r="B786">
        <v>20958</v>
      </c>
      <c r="C786" s="1" t="s">
        <v>1152</v>
      </c>
      <c r="D786" s="1" t="s">
        <v>1145</v>
      </c>
      <c r="E786">
        <v>1170</v>
      </c>
      <c r="F786">
        <v>940</v>
      </c>
      <c r="G786">
        <v>2</v>
      </c>
      <c r="H786">
        <v>20</v>
      </c>
      <c r="J786" s="1" t="s">
        <v>68</v>
      </c>
      <c r="K786" s="1" t="s">
        <v>68</v>
      </c>
      <c r="L786" s="1" t="s">
        <v>68</v>
      </c>
      <c r="M786" s="1" t="s">
        <v>1153</v>
      </c>
      <c r="N786" t="b">
        <v>0</v>
      </c>
      <c r="O786" s="1" t="s">
        <v>1154</v>
      </c>
      <c r="P786" s="1" t="s">
        <v>308</v>
      </c>
      <c r="Q786" s="1" t="s">
        <v>68</v>
      </c>
      <c r="R786" s="1" t="s">
        <v>80</v>
      </c>
      <c r="S786" t="b">
        <v>0</v>
      </c>
      <c r="T786" s="1" t="s">
        <v>68</v>
      </c>
      <c r="U786" s="1" t="s">
        <v>1148</v>
      </c>
      <c r="V786" s="1" t="s">
        <v>65</v>
      </c>
      <c r="W786">
        <v>1064</v>
      </c>
      <c r="X786" s="1" t="s">
        <v>68</v>
      </c>
      <c r="Y786" t="b">
        <v>0</v>
      </c>
      <c r="Z786">
        <v>249000</v>
      </c>
      <c r="AA786">
        <v>2128</v>
      </c>
      <c r="AB786" t="b">
        <v>1</v>
      </c>
      <c r="AC786" s="1" t="s">
        <v>155</v>
      </c>
      <c r="AD786" t="b">
        <v>0</v>
      </c>
      <c r="AE786" t="b">
        <v>0</v>
      </c>
      <c r="AF786">
        <v>20000</v>
      </c>
      <c r="AI786" s="1" t="s">
        <v>68</v>
      </c>
      <c r="AJ786" t="b">
        <v>1</v>
      </c>
      <c r="AK786" t="b">
        <v>1</v>
      </c>
      <c r="AL786" t="b">
        <v>0</v>
      </c>
      <c r="AM786" t="b">
        <v>1</v>
      </c>
      <c r="AN786" s="1" t="s">
        <v>68</v>
      </c>
      <c r="AP786" t="b">
        <v>1</v>
      </c>
      <c r="AR786" t="b">
        <v>1</v>
      </c>
      <c r="AS786" s="1" t="s">
        <v>68</v>
      </c>
      <c r="AT786" s="1" t="s">
        <v>68</v>
      </c>
      <c r="AW786" s="1" t="s">
        <v>106</v>
      </c>
      <c r="AX786" t="b">
        <v>1</v>
      </c>
      <c r="AY786" s="1" t="s">
        <v>68</v>
      </c>
      <c r="AZ786" s="1" t="s">
        <v>68</v>
      </c>
      <c r="BA786" t="b">
        <v>1</v>
      </c>
      <c r="BB786">
        <v>0</v>
      </c>
      <c r="BC786" t="b">
        <v>0</v>
      </c>
      <c r="BD786" t="b">
        <v>0</v>
      </c>
      <c r="BE786" t="b">
        <v>0</v>
      </c>
      <c r="BF786" t="b">
        <v>1</v>
      </c>
    </row>
    <row r="787" spans="1:58" x14ac:dyDescent="0.3">
      <c r="A787">
        <v>785</v>
      </c>
      <c r="B787">
        <v>20957</v>
      </c>
      <c r="C787" s="1" t="s">
        <v>1155</v>
      </c>
      <c r="D787" s="1" t="s">
        <v>1156</v>
      </c>
      <c r="E787">
        <v>800</v>
      </c>
      <c r="F787">
        <v>680</v>
      </c>
      <c r="G787">
        <v>2</v>
      </c>
      <c r="H787">
        <v>20</v>
      </c>
      <c r="J787" s="1" t="s">
        <v>68</v>
      </c>
      <c r="K787" s="1" t="s">
        <v>68</v>
      </c>
      <c r="L787" s="1" t="s">
        <v>68</v>
      </c>
      <c r="M787" s="1" t="s">
        <v>1157</v>
      </c>
      <c r="N787" t="b">
        <v>0</v>
      </c>
      <c r="O787" s="1" t="s">
        <v>1158</v>
      </c>
      <c r="P787" s="1" t="s">
        <v>79</v>
      </c>
      <c r="Q787" s="1" t="s">
        <v>68</v>
      </c>
      <c r="R787" s="1" t="s">
        <v>63</v>
      </c>
      <c r="S787" t="b">
        <v>0</v>
      </c>
      <c r="T787" s="1" t="s">
        <v>68</v>
      </c>
      <c r="U787" s="1" t="s">
        <v>1159</v>
      </c>
      <c r="V787" s="1" t="s">
        <v>65</v>
      </c>
      <c r="W787">
        <v>1038</v>
      </c>
      <c r="X787" s="1" t="s">
        <v>68</v>
      </c>
      <c r="Y787" t="b">
        <v>0</v>
      </c>
      <c r="Z787">
        <v>240000</v>
      </c>
      <c r="AA787">
        <v>3000</v>
      </c>
      <c r="AB787" t="b">
        <v>1</v>
      </c>
      <c r="AC787" s="1" t="s">
        <v>66</v>
      </c>
      <c r="AD787" t="b">
        <v>0</v>
      </c>
      <c r="AE787" t="b">
        <v>0</v>
      </c>
      <c r="AF787">
        <v>20160</v>
      </c>
      <c r="AI787" s="1" t="s">
        <v>68</v>
      </c>
      <c r="AJ787" t="b">
        <v>1</v>
      </c>
      <c r="AK787" t="b">
        <v>1</v>
      </c>
      <c r="AL787" t="b">
        <v>1</v>
      </c>
      <c r="AM787" t="b">
        <v>1</v>
      </c>
      <c r="AN787" s="1" t="s">
        <v>68</v>
      </c>
      <c r="AR787" t="b">
        <v>1</v>
      </c>
      <c r="AS787" s="1" t="s">
        <v>68</v>
      </c>
      <c r="AT787" s="1" t="s">
        <v>68</v>
      </c>
      <c r="AW787" s="1" t="s">
        <v>132</v>
      </c>
      <c r="AX787" t="b">
        <v>1</v>
      </c>
      <c r="AY787" s="1" t="s">
        <v>68</v>
      </c>
      <c r="AZ787" s="1" t="s">
        <v>68</v>
      </c>
      <c r="BA787" t="b">
        <v>1</v>
      </c>
      <c r="BB787">
        <v>0</v>
      </c>
      <c r="BC787" t="b">
        <v>0</v>
      </c>
      <c r="BD787" t="b">
        <v>1</v>
      </c>
      <c r="BE787" t="b">
        <v>0</v>
      </c>
      <c r="BF787" t="b">
        <v>0</v>
      </c>
    </row>
    <row r="788" spans="1:58" x14ac:dyDescent="0.3">
      <c r="A788">
        <v>786</v>
      </c>
      <c r="B788">
        <v>20956</v>
      </c>
      <c r="C788" s="1" t="s">
        <v>1160</v>
      </c>
      <c r="D788" s="1" t="s">
        <v>1156</v>
      </c>
      <c r="E788">
        <v>1130</v>
      </c>
      <c r="G788">
        <v>3</v>
      </c>
      <c r="H788">
        <v>20</v>
      </c>
      <c r="J788" s="1" t="s">
        <v>68</v>
      </c>
      <c r="K788" s="1" t="s">
        <v>68</v>
      </c>
      <c r="L788" s="1" t="s">
        <v>68</v>
      </c>
      <c r="M788" s="1" t="s">
        <v>1161</v>
      </c>
      <c r="N788" t="b">
        <v>1</v>
      </c>
      <c r="O788" s="1" t="s">
        <v>1161</v>
      </c>
      <c r="P788" s="1" t="s">
        <v>68</v>
      </c>
      <c r="Q788" s="1" t="s">
        <v>68</v>
      </c>
      <c r="R788" s="1" t="s">
        <v>63</v>
      </c>
      <c r="S788" t="b">
        <v>0</v>
      </c>
      <c r="T788" s="1" t="s">
        <v>68</v>
      </c>
      <c r="U788" s="1" t="s">
        <v>1159</v>
      </c>
      <c r="V788" s="1" t="s">
        <v>65</v>
      </c>
      <c r="W788">
        <v>1164</v>
      </c>
      <c r="X788" s="1" t="s">
        <v>68</v>
      </c>
      <c r="Y788" t="b">
        <v>0</v>
      </c>
      <c r="Z788">
        <v>286000</v>
      </c>
      <c r="AA788">
        <v>2531</v>
      </c>
      <c r="AB788" t="b">
        <v>1</v>
      </c>
      <c r="AC788" s="1" t="s">
        <v>66</v>
      </c>
      <c r="AD788" t="b">
        <v>0</v>
      </c>
      <c r="AE788" t="b">
        <v>0</v>
      </c>
      <c r="AI788" s="1" t="s">
        <v>68</v>
      </c>
      <c r="AJ788" t="b">
        <v>1</v>
      </c>
      <c r="AK788" t="b">
        <v>1</v>
      </c>
      <c r="AL788" t="b">
        <v>1</v>
      </c>
      <c r="AM788" t="b">
        <v>1</v>
      </c>
      <c r="AN788" s="1" t="s">
        <v>68</v>
      </c>
      <c r="AP788" t="b">
        <v>1</v>
      </c>
      <c r="AQ788" t="b">
        <v>1</v>
      </c>
      <c r="AR788" t="b">
        <v>1</v>
      </c>
      <c r="AS788" s="1" t="s">
        <v>68</v>
      </c>
      <c r="AT788" s="1" t="s">
        <v>68</v>
      </c>
      <c r="AW788" s="1" t="s">
        <v>132</v>
      </c>
      <c r="AX788" t="b">
        <v>1</v>
      </c>
      <c r="AY788" s="1" t="s">
        <v>68</v>
      </c>
      <c r="AZ788" s="1" t="s">
        <v>68</v>
      </c>
      <c r="BA788" t="b">
        <v>1</v>
      </c>
      <c r="BB788">
        <v>0</v>
      </c>
    </row>
    <row r="789" spans="1:58" x14ac:dyDescent="0.3">
      <c r="A789">
        <v>787</v>
      </c>
      <c r="B789">
        <v>20955</v>
      </c>
      <c r="C789" s="1" t="s">
        <v>1162</v>
      </c>
      <c r="D789" s="1" t="s">
        <v>1139</v>
      </c>
      <c r="E789">
        <v>600</v>
      </c>
      <c r="G789">
        <v>2</v>
      </c>
      <c r="H789">
        <v>10</v>
      </c>
      <c r="J789" s="1" t="s">
        <v>68</v>
      </c>
      <c r="K789" s="1" t="s">
        <v>68</v>
      </c>
      <c r="L789" s="1" t="s">
        <v>68</v>
      </c>
      <c r="M789" s="1" t="s">
        <v>1163</v>
      </c>
      <c r="N789" t="b">
        <v>1</v>
      </c>
      <c r="O789" s="1" t="s">
        <v>1163</v>
      </c>
      <c r="P789" s="1" t="s">
        <v>68</v>
      </c>
      <c r="Q789" s="1" t="s">
        <v>68</v>
      </c>
      <c r="R789" s="1" t="s">
        <v>97</v>
      </c>
      <c r="S789" t="b">
        <v>0</v>
      </c>
      <c r="T789" s="1" t="s">
        <v>68</v>
      </c>
      <c r="U789" s="1" t="s">
        <v>1141</v>
      </c>
      <c r="V789" s="1" t="s">
        <v>65</v>
      </c>
      <c r="W789">
        <v>579</v>
      </c>
      <c r="X789" s="1" t="s">
        <v>68</v>
      </c>
      <c r="Y789" t="b">
        <v>0</v>
      </c>
      <c r="Z789">
        <v>109000</v>
      </c>
      <c r="AA789">
        <v>1817</v>
      </c>
      <c r="AB789" t="b">
        <v>1</v>
      </c>
      <c r="AC789" s="1" t="s">
        <v>66</v>
      </c>
      <c r="AD789" t="b">
        <v>1</v>
      </c>
      <c r="AE789" t="b">
        <v>0</v>
      </c>
      <c r="AG789" t="b">
        <v>0</v>
      </c>
      <c r="AH789" t="b">
        <v>1</v>
      </c>
      <c r="AI789" s="1" t="s">
        <v>68</v>
      </c>
      <c r="AL789" t="b">
        <v>0</v>
      </c>
      <c r="AM789" t="b">
        <v>1</v>
      </c>
      <c r="AN789" s="1" t="s">
        <v>68</v>
      </c>
      <c r="AP789" t="b">
        <v>1</v>
      </c>
      <c r="AS789" s="1" t="s">
        <v>68</v>
      </c>
      <c r="AT789" s="1" t="s">
        <v>68</v>
      </c>
      <c r="AW789" s="1" t="s">
        <v>94</v>
      </c>
      <c r="AX789" t="b">
        <v>0</v>
      </c>
      <c r="AY789" s="1" t="s">
        <v>68</v>
      </c>
      <c r="AZ789" s="1" t="s">
        <v>68</v>
      </c>
    </row>
    <row r="790" spans="1:58" x14ac:dyDescent="0.3">
      <c r="A790">
        <v>788</v>
      </c>
      <c r="B790">
        <v>20954</v>
      </c>
      <c r="C790" s="1" t="s">
        <v>1164</v>
      </c>
      <c r="D790" s="1" t="s">
        <v>1145</v>
      </c>
      <c r="E790">
        <v>610</v>
      </c>
      <c r="G790">
        <v>2</v>
      </c>
      <c r="H790">
        <v>10</v>
      </c>
      <c r="J790" s="1" t="s">
        <v>68</v>
      </c>
      <c r="K790" s="1" t="s">
        <v>68</v>
      </c>
      <c r="L790" s="1" t="s">
        <v>68</v>
      </c>
      <c r="M790" s="1" t="s">
        <v>1165</v>
      </c>
      <c r="N790" t="b">
        <v>1</v>
      </c>
      <c r="O790" s="1" t="s">
        <v>1165</v>
      </c>
      <c r="P790" s="1" t="s">
        <v>68</v>
      </c>
      <c r="Q790" s="1" t="s">
        <v>68</v>
      </c>
      <c r="R790" s="1" t="s">
        <v>63</v>
      </c>
      <c r="S790" t="b">
        <v>0</v>
      </c>
      <c r="T790" s="1" t="s">
        <v>68</v>
      </c>
      <c r="U790" s="1" t="s">
        <v>1148</v>
      </c>
      <c r="V790" s="1" t="s">
        <v>65</v>
      </c>
      <c r="W790">
        <v>646</v>
      </c>
      <c r="X790" s="1" t="s">
        <v>68</v>
      </c>
      <c r="Y790" t="b">
        <v>0</v>
      </c>
      <c r="Z790">
        <v>125000</v>
      </c>
      <c r="AA790">
        <v>2049</v>
      </c>
      <c r="AB790" t="b">
        <v>1</v>
      </c>
      <c r="AC790" s="1" t="s">
        <v>66</v>
      </c>
      <c r="AD790" t="b">
        <v>0</v>
      </c>
      <c r="AI790" s="1" t="s">
        <v>68</v>
      </c>
      <c r="AK790" t="b">
        <v>1</v>
      </c>
      <c r="AL790" t="b">
        <v>0</v>
      </c>
      <c r="AN790" s="1" t="s">
        <v>68</v>
      </c>
      <c r="AS790" s="1" t="s">
        <v>68</v>
      </c>
      <c r="AT790" s="1" t="s">
        <v>68</v>
      </c>
      <c r="AW790" s="1" t="s">
        <v>106</v>
      </c>
      <c r="AX790" t="b">
        <v>0</v>
      </c>
      <c r="AY790" s="1" t="s">
        <v>68</v>
      </c>
      <c r="AZ790" s="1" t="s">
        <v>68</v>
      </c>
    </row>
    <row r="791" spans="1:58" x14ac:dyDescent="0.3">
      <c r="A791">
        <v>789</v>
      </c>
      <c r="B791">
        <v>20953</v>
      </c>
      <c r="C791" s="1" t="s">
        <v>1166</v>
      </c>
      <c r="D791" s="1" t="s">
        <v>1156</v>
      </c>
      <c r="E791">
        <v>1290</v>
      </c>
      <c r="F791">
        <v>950</v>
      </c>
      <c r="G791">
        <v>3</v>
      </c>
      <c r="H791">
        <v>20</v>
      </c>
      <c r="J791" s="1" t="s">
        <v>68</v>
      </c>
      <c r="K791" s="1" t="s">
        <v>68</v>
      </c>
      <c r="L791" s="1" t="s">
        <v>68</v>
      </c>
      <c r="M791" s="1" t="s">
        <v>1167</v>
      </c>
      <c r="N791" t="b">
        <v>1</v>
      </c>
      <c r="O791" s="1" t="s">
        <v>1167</v>
      </c>
      <c r="P791" s="1" t="s">
        <v>68</v>
      </c>
      <c r="Q791" s="1" t="s">
        <v>68</v>
      </c>
      <c r="R791" s="1" t="s">
        <v>68</v>
      </c>
      <c r="T791" s="1" t="s">
        <v>68</v>
      </c>
      <c r="U791" s="1" t="s">
        <v>1159</v>
      </c>
      <c r="V791" s="1" t="s">
        <v>65</v>
      </c>
      <c r="W791">
        <v>1064</v>
      </c>
      <c r="X791" s="1" t="s">
        <v>68</v>
      </c>
      <c r="Y791" t="b">
        <v>0</v>
      </c>
      <c r="Z791">
        <v>249000</v>
      </c>
      <c r="AA791">
        <v>1930</v>
      </c>
      <c r="AB791" t="b">
        <v>1</v>
      </c>
      <c r="AC791" s="1" t="s">
        <v>66</v>
      </c>
      <c r="AD791" t="b">
        <v>0</v>
      </c>
      <c r="AE791" t="b">
        <v>1</v>
      </c>
      <c r="AI791" s="1" t="s">
        <v>68</v>
      </c>
      <c r="AK791" t="b">
        <v>1</v>
      </c>
      <c r="AL791" t="b">
        <v>1</v>
      </c>
      <c r="AN791" s="1" t="s">
        <v>68</v>
      </c>
      <c r="AS791" s="1" t="s">
        <v>68</v>
      </c>
      <c r="AT791" s="1" t="s">
        <v>68</v>
      </c>
      <c r="AW791" s="1" t="s">
        <v>82</v>
      </c>
      <c r="AX791" t="b">
        <v>0</v>
      </c>
      <c r="AY791" s="1" t="s">
        <v>68</v>
      </c>
      <c r="AZ791" s="1" t="s">
        <v>68</v>
      </c>
    </row>
    <row r="792" spans="1:58" x14ac:dyDescent="0.3">
      <c r="A792">
        <v>790</v>
      </c>
      <c r="B792">
        <v>20952</v>
      </c>
      <c r="C792" s="1" t="s">
        <v>1168</v>
      </c>
      <c r="D792" s="1" t="s">
        <v>1156</v>
      </c>
      <c r="E792">
        <v>760</v>
      </c>
      <c r="G792">
        <v>1</v>
      </c>
      <c r="H792">
        <v>10</v>
      </c>
      <c r="J792" s="1" t="s">
        <v>68</v>
      </c>
      <c r="K792" s="1" t="s">
        <v>68</v>
      </c>
      <c r="L792" s="1" t="s">
        <v>68</v>
      </c>
      <c r="M792" s="1" t="s">
        <v>1169</v>
      </c>
      <c r="N792" t="b">
        <v>0</v>
      </c>
      <c r="O792" s="1" t="s">
        <v>68</v>
      </c>
      <c r="P792" s="1" t="s">
        <v>68</v>
      </c>
      <c r="Q792" s="1" t="s">
        <v>68</v>
      </c>
      <c r="R792" s="1" t="s">
        <v>85</v>
      </c>
      <c r="S792" t="b">
        <v>1</v>
      </c>
      <c r="T792" s="1" t="s">
        <v>68</v>
      </c>
      <c r="U792" s="1" t="s">
        <v>1159</v>
      </c>
      <c r="V792" s="1" t="s">
        <v>65</v>
      </c>
      <c r="W792">
        <v>851</v>
      </c>
      <c r="X792" s="1" t="s">
        <v>68</v>
      </c>
      <c r="Y792" t="b">
        <v>0</v>
      </c>
      <c r="Z792">
        <v>180000</v>
      </c>
      <c r="AA792">
        <v>2368</v>
      </c>
      <c r="AB792" t="b">
        <v>1</v>
      </c>
      <c r="AC792" s="1" t="s">
        <v>66</v>
      </c>
      <c r="AD792" t="b">
        <v>0</v>
      </c>
      <c r="AE792" t="b">
        <v>0</v>
      </c>
      <c r="AF792">
        <v>20200</v>
      </c>
      <c r="AG792" t="b">
        <v>0</v>
      </c>
      <c r="AH792" t="b">
        <v>1</v>
      </c>
      <c r="AI792" s="1" t="s">
        <v>68</v>
      </c>
      <c r="AL792" t="b">
        <v>1</v>
      </c>
      <c r="AM792" t="b">
        <v>1</v>
      </c>
      <c r="AN792" s="1" t="s">
        <v>68</v>
      </c>
      <c r="AO792" t="b">
        <v>1</v>
      </c>
      <c r="AP792" t="b">
        <v>1</v>
      </c>
      <c r="AR792" t="b">
        <v>1</v>
      </c>
      <c r="AS792" s="1" t="s">
        <v>68</v>
      </c>
      <c r="AT792" s="1" t="s">
        <v>68</v>
      </c>
      <c r="AV792" t="b">
        <v>1</v>
      </c>
      <c r="AW792" s="1" t="s">
        <v>132</v>
      </c>
      <c r="AX792" t="b">
        <v>1</v>
      </c>
      <c r="AY792" s="1" t="s">
        <v>68</v>
      </c>
      <c r="AZ792" s="1" t="s">
        <v>68</v>
      </c>
      <c r="BA792" t="b">
        <v>1</v>
      </c>
      <c r="BB792">
        <v>0</v>
      </c>
    </row>
    <row r="793" spans="1:58" x14ac:dyDescent="0.3">
      <c r="A793">
        <v>791</v>
      </c>
      <c r="B793">
        <v>20951</v>
      </c>
      <c r="C793" s="1" t="s">
        <v>1170</v>
      </c>
      <c r="D793" s="1" t="s">
        <v>1136</v>
      </c>
      <c r="E793">
        <v>700</v>
      </c>
      <c r="G793">
        <v>3</v>
      </c>
      <c r="H793">
        <v>10</v>
      </c>
      <c r="J793" s="1" t="s">
        <v>68</v>
      </c>
      <c r="K793" s="1" t="s">
        <v>68</v>
      </c>
      <c r="L793" s="1" t="s">
        <v>68</v>
      </c>
      <c r="M793" s="1" t="s">
        <v>68</v>
      </c>
      <c r="N793" t="b">
        <v>1</v>
      </c>
      <c r="O793" s="1" t="s">
        <v>68</v>
      </c>
      <c r="P793" s="1" t="s">
        <v>68</v>
      </c>
      <c r="Q793" s="1" t="s">
        <v>68</v>
      </c>
      <c r="R793" s="1" t="s">
        <v>241</v>
      </c>
      <c r="S793" t="b">
        <v>1</v>
      </c>
      <c r="T793" s="1" t="s">
        <v>68</v>
      </c>
      <c r="U793" s="1" t="s">
        <v>1141</v>
      </c>
      <c r="V793" s="1" t="s">
        <v>65</v>
      </c>
      <c r="W793">
        <v>762</v>
      </c>
      <c r="X793" s="1" t="s">
        <v>68</v>
      </c>
      <c r="Y793" t="b">
        <v>0</v>
      </c>
      <c r="Z793">
        <v>155000</v>
      </c>
      <c r="AA793">
        <v>2214</v>
      </c>
      <c r="AB793" t="b">
        <v>1</v>
      </c>
      <c r="AC793" s="1" t="s">
        <v>66</v>
      </c>
      <c r="AD793" t="b">
        <v>0</v>
      </c>
      <c r="AE793" t="b">
        <v>0</v>
      </c>
      <c r="AG793" t="b">
        <v>0</v>
      </c>
      <c r="AH793" t="b">
        <v>1</v>
      </c>
      <c r="AI793" s="1" t="s">
        <v>68</v>
      </c>
      <c r="AL793" t="b">
        <v>0</v>
      </c>
      <c r="AM793" t="b">
        <v>1</v>
      </c>
      <c r="AN793" s="1" t="s">
        <v>68</v>
      </c>
      <c r="AP793" t="b">
        <v>1</v>
      </c>
      <c r="AR793" t="b">
        <v>1</v>
      </c>
      <c r="AS793" s="1" t="s">
        <v>68</v>
      </c>
      <c r="AT793" s="1" t="s">
        <v>68</v>
      </c>
      <c r="AV793" t="b">
        <v>1</v>
      </c>
      <c r="AW793" s="1" t="s">
        <v>74</v>
      </c>
      <c r="AX793" t="b">
        <v>0</v>
      </c>
      <c r="AY793" s="1" t="s">
        <v>68</v>
      </c>
      <c r="AZ793" s="1" t="s">
        <v>68</v>
      </c>
    </row>
    <row r="794" spans="1:58" x14ac:dyDescent="0.3">
      <c r="A794">
        <v>792</v>
      </c>
      <c r="B794">
        <v>20950</v>
      </c>
      <c r="C794" s="1" t="s">
        <v>1170</v>
      </c>
      <c r="D794" s="1" t="s">
        <v>1136</v>
      </c>
      <c r="E794">
        <v>630</v>
      </c>
      <c r="F794">
        <v>540</v>
      </c>
      <c r="G794">
        <v>3</v>
      </c>
      <c r="H794">
        <v>10</v>
      </c>
      <c r="J794" s="1" t="s">
        <v>68</v>
      </c>
      <c r="K794" s="1" t="s">
        <v>68</v>
      </c>
      <c r="L794" s="1" t="s">
        <v>68</v>
      </c>
      <c r="M794" s="1" t="s">
        <v>68</v>
      </c>
      <c r="N794" t="b">
        <v>1</v>
      </c>
      <c r="O794" s="1" t="s">
        <v>68</v>
      </c>
      <c r="P794" s="1" t="s">
        <v>68</v>
      </c>
      <c r="Q794" s="1" t="s">
        <v>68</v>
      </c>
      <c r="R794" s="1" t="s">
        <v>97</v>
      </c>
      <c r="S794" t="b">
        <v>0</v>
      </c>
      <c r="T794" s="1" t="s">
        <v>68</v>
      </c>
      <c r="U794" s="1" t="s">
        <v>1141</v>
      </c>
      <c r="V794" s="1" t="s">
        <v>65</v>
      </c>
      <c r="W794">
        <v>698</v>
      </c>
      <c r="X794" s="1" t="s">
        <v>68</v>
      </c>
      <c r="Y794" t="b">
        <v>0</v>
      </c>
      <c r="Z794">
        <v>138000</v>
      </c>
      <c r="AA794">
        <v>2190</v>
      </c>
      <c r="AB794" t="b">
        <v>1</v>
      </c>
      <c r="AC794" s="1" t="s">
        <v>66</v>
      </c>
      <c r="AD794" t="b">
        <v>0</v>
      </c>
      <c r="AE794" t="b">
        <v>0</v>
      </c>
      <c r="AF794">
        <v>19650</v>
      </c>
      <c r="AG794" t="b">
        <v>0</v>
      </c>
      <c r="AH794" t="b">
        <v>1</v>
      </c>
      <c r="AI794" s="1" t="s">
        <v>68</v>
      </c>
      <c r="AJ794" t="b">
        <v>1</v>
      </c>
      <c r="AK794" t="b">
        <v>1</v>
      </c>
      <c r="AL794" t="b">
        <v>0</v>
      </c>
      <c r="AM794" t="b">
        <v>1</v>
      </c>
      <c r="AN794" s="1" t="s">
        <v>68</v>
      </c>
      <c r="AS794" s="1" t="s">
        <v>68</v>
      </c>
      <c r="AT794" s="1" t="s">
        <v>68</v>
      </c>
      <c r="AW794" s="1" t="s">
        <v>94</v>
      </c>
      <c r="AX794" t="b">
        <v>0</v>
      </c>
      <c r="AY794" s="1" t="s">
        <v>68</v>
      </c>
      <c r="AZ794" s="1" t="s">
        <v>68</v>
      </c>
      <c r="BC794" t="b">
        <v>1</v>
      </c>
      <c r="BD794" t="b">
        <v>0</v>
      </c>
      <c r="BE794" t="b">
        <v>0</v>
      </c>
      <c r="BF794" t="b">
        <v>1</v>
      </c>
    </row>
    <row r="795" spans="1:58" x14ac:dyDescent="0.3">
      <c r="A795">
        <v>793</v>
      </c>
      <c r="B795">
        <v>20949</v>
      </c>
      <c r="C795" s="1" t="s">
        <v>1171</v>
      </c>
      <c r="D795" s="1" t="s">
        <v>1156</v>
      </c>
      <c r="E795">
        <v>1660</v>
      </c>
      <c r="F795">
        <v>1370</v>
      </c>
      <c r="G795">
        <v>4</v>
      </c>
      <c r="H795">
        <v>30</v>
      </c>
      <c r="J795" s="1" t="s">
        <v>68</v>
      </c>
      <c r="K795" s="1" t="s">
        <v>68</v>
      </c>
      <c r="L795" s="1" t="s">
        <v>68</v>
      </c>
      <c r="M795" s="1" t="s">
        <v>1172</v>
      </c>
      <c r="N795" t="b">
        <v>1</v>
      </c>
      <c r="O795" s="1" t="s">
        <v>1172</v>
      </c>
      <c r="P795" s="1" t="s">
        <v>68</v>
      </c>
      <c r="Q795" s="1" t="s">
        <v>68</v>
      </c>
      <c r="R795" s="1" t="s">
        <v>68</v>
      </c>
      <c r="T795" s="1" t="s">
        <v>68</v>
      </c>
      <c r="U795" s="1" t="s">
        <v>1159</v>
      </c>
      <c r="V795" s="1" t="s">
        <v>65</v>
      </c>
      <c r="W795">
        <v>1535</v>
      </c>
      <c r="X795" s="1" t="s">
        <v>68</v>
      </c>
      <c r="Y795" t="b">
        <v>0</v>
      </c>
      <c r="Z795">
        <v>442000</v>
      </c>
      <c r="AA795">
        <v>2663</v>
      </c>
      <c r="AB795" t="b">
        <v>1</v>
      </c>
      <c r="AC795" s="1" t="s">
        <v>200</v>
      </c>
      <c r="AD795" t="b">
        <v>0</v>
      </c>
      <c r="AE795" t="b">
        <v>1</v>
      </c>
      <c r="AI795" s="1" t="s">
        <v>68</v>
      </c>
      <c r="AK795" t="b">
        <v>1</v>
      </c>
      <c r="AN795" s="1" t="s">
        <v>68</v>
      </c>
      <c r="AP795" t="b">
        <v>1</v>
      </c>
      <c r="AS795" s="1" t="s">
        <v>68</v>
      </c>
      <c r="AT795" s="1" t="s">
        <v>68</v>
      </c>
      <c r="AW795" s="1" t="s">
        <v>82</v>
      </c>
      <c r="AX795" t="b">
        <v>0</v>
      </c>
      <c r="AY795" s="1" t="s">
        <v>68</v>
      </c>
      <c r="AZ795" s="1" t="s">
        <v>68</v>
      </c>
    </row>
    <row r="796" spans="1:58" x14ac:dyDescent="0.3">
      <c r="A796">
        <v>794</v>
      </c>
      <c r="B796">
        <v>20948</v>
      </c>
      <c r="C796" s="1" t="s">
        <v>1171</v>
      </c>
      <c r="D796" s="1" t="s">
        <v>1156</v>
      </c>
      <c r="E796">
        <v>1670</v>
      </c>
      <c r="F796">
        <v>1360</v>
      </c>
      <c r="G796">
        <v>4</v>
      </c>
      <c r="H796">
        <v>30</v>
      </c>
      <c r="J796" s="1" t="s">
        <v>68</v>
      </c>
      <c r="K796" s="1" t="s">
        <v>68</v>
      </c>
      <c r="L796" s="1" t="s">
        <v>68</v>
      </c>
      <c r="M796" s="1" t="s">
        <v>1172</v>
      </c>
      <c r="N796" t="b">
        <v>1</v>
      </c>
      <c r="O796" s="1" t="s">
        <v>1172</v>
      </c>
      <c r="P796" s="1" t="s">
        <v>68</v>
      </c>
      <c r="Q796" s="1" t="s">
        <v>68</v>
      </c>
      <c r="R796" s="1" t="s">
        <v>68</v>
      </c>
      <c r="T796" s="1" t="s">
        <v>68</v>
      </c>
      <c r="U796" s="1" t="s">
        <v>1159</v>
      </c>
      <c r="V796" s="1" t="s">
        <v>65</v>
      </c>
      <c r="W796">
        <v>1544</v>
      </c>
      <c r="X796" s="1" t="s">
        <v>68</v>
      </c>
      <c r="Y796" t="b">
        <v>0</v>
      </c>
      <c r="Z796">
        <v>446000</v>
      </c>
      <c r="AA796">
        <v>2671</v>
      </c>
      <c r="AB796" t="b">
        <v>1</v>
      </c>
      <c r="AC796" s="1" t="s">
        <v>200</v>
      </c>
      <c r="AD796" t="b">
        <v>0</v>
      </c>
      <c r="AE796" t="b">
        <v>1</v>
      </c>
      <c r="AI796" s="1" t="s">
        <v>68</v>
      </c>
      <c r="AK796" t="b">
        <v>1</v>
      </c>
      <c r="AN796" s="1" t="s">
        <v>68</v>
      </c>
      <c r="AP796" t="b">
        <v>1</v>
      </c>
      <c r="AS796" s="1" t="s">
        <v>68</v>
      </c>
      <c r="AT796" s="1" t="s">
        <v>68</v>
      </c>
      <c r="AW796" s="1" t="s">
        <v>82</v>
      </c>
      <c r="AX796" t="b">
        <v>0</v>
      </c>
      <c r="AY796" s="1" t="s">
        <v>68</v>
      </c>
      <c r="AZ796" s="1" t="s">
        <v>68</v>
      </c>
    </row>
    <row r="797" spans="1:58" x14ac:dyDescent="0.3">
      <c r="A797">
        <v>795</v>
      </c>
      <c r="B797">
        <v>20947</v>
      </c>
      <c r="C797" s="1" t="s">
        <v>1171</v>
      </c>
      <c r="D797" s="1" t="s">
        <v>1156</v>
      </c>
      <c r="E797">
        <v>1730</v>
      </c>
      <c r="F797">
        <v>1430</v>
      </c>
      <c r="G797">
        <v>4</v>
      </c>
      <c r="H797">
        <v>30</v>
      </c>
      <c r="J797" s="1" t="s">
        <v>68</v>
      </c>
      <c r="K797" s="1" t="s">
        <v>68</v>
      </c>
      <c r="L797" s="1" t="s">
        <v>68</v>
      </c>
      <c r="M797" s="1" t="s">
        <v>1172</v>
      </c>
      <c r="N797" t="b">
        <v>1</v>
      </c>
      <c r="O797" s="1" t="s">
        <v>1172</v>
      </c>
      <c r="P797" s="1" t="s">
        <v>68</v>
      </c>
      <c r="Q797" s="1" t="s">
        <v>68</v>
      </c>
      <c r="R797" s="1" t="s">
        <v>68</v>
      </c>
      <c r="T797" s="1" t="s">
        <v>68</v>
      </c>
      <c r="U797" s="1" t="s">
        <v>1159</v>
      </c>
      <c r="V797" s="1" t="s">
        <v>65</v>
      </c>
      <c r="W797">
        <v>1530</v>
      </c>
      <c r="X797" s="1" t="s">
        <v>68</v>
      </c>
      <c r="Y797" t="b">
        <v>0</v>
      </c>
      <c r="Z797">
        <v>440000</v>
      </c>
      <c r="AA797">
        <v>2543</v>
      </c>
      <c r="AB797" t="b">
        <v>1</v>
      </c>
      <c r="AC797" s="1" t="s">
        <v>200</v>
      </c>
      <c r="AD797" t="b">
        <v>0</v>
      </c>
      <c r="AE797" t="b">
        <v>1</v>
      </c>
      <c r="AI797" s="1" t="s">
        <v>68</v>
      </c>
      <c r="AK797" t="b">
        <v>1</v>
      </c>
      <c r="AN797" s="1" t="s">
        <v>68</v>
      </c>
      <c r="AP797" t="b">
        <v>1</v>
      </c>
      <c r="AS797" s="1" t="s">
        <v>68</v>
      </c>
      <c r="AT797" s="1" t="s">
        <v>68</v>
      </c>
      <c r="AW797" s="1" t="s">
        <v>82</v>
      </c>
      <c r="AX797" t="b">
        <v>0</v>
      </c>
      <c r="AY797" s="1" t="s">
        <v>68</v>
      </c>
      <c r="AZ797" s="1" t="s">
        <v>68</v>
      </c>
    </row>
    <row r="798" spans="1:58" x14ac:dyDescent="0.3">
      <c r="A798">
        <v>796</v>
      </c>
      <c r="B798">
        <v>20946</v>
      </c>
      <c r="C798" s="1" t="s">
        <v>1173</v>
      </c>
      <c r="D798" s="1" t="s">
        <v>1139</v>
      </c>
      <c r="E798">
        <v>730</v>
      </c>
      <c r="G798">
        <v>3</v>
      </c>
      <c r="H798">
        <v>10</v>
      </c>
      <c r="J798" s="1" t="s">
        <v>68</v>
      </c>
      <c r="K798" s="1" t="s">
        <v>68</v>
      </c>
      <c r="L798" s="1" t="s">
        <v>68</v>
      </c>
      <c r="M798" s="1" t="s">
        <v>1174</v>
      </c>
      <c r="N798" t="b">
        <v>1</v>
      </c>
      <c r="O798" s="1" t="s">
        <v>1174</v>
      </c>
      <c r="P798" s="1" t="s">
        <v>68</v>
      </c>
      <c r="Q798" s="1" t="s">
        <v>68</v>
      </c>
      <c r="R798" s="1" t="s">
        <v>85</v>
      </c>
      <c r="S798" t="b">
        <v>1</v>
      </c>
      <c r="T798" s="1" t="s">
        <v>68</v>
      </c>
      <c r="U798" s="1" t="s">
        <v>1141</v>
      </c>
      <c r="V798" s="1" t="s">
        <v>65</v>
      </c>
      <c r="W798">
        <v>641</v>
      </c>
      <c r="X798" s="1" t="s">
        <v>68</v>
      </c>
      <c r="Y798" t="b">
        <v>0</v>
      </c>
      <c r="Z798">
        <v>123800</v>
      </c>
      <c r="AA798">
        <v>1696</v>
      </c>
      <c r="AB798" t="b">
        <v>1</v>
      </c>
      <c r="AC798" s="1" t="s">
        <v>66</v>
      </c>
      <c r="AD798" t="b">
        <v>1</v>
      </c>
      <c r="AE798" t="b">
        <v>0</v>
      </c>
      <c r="AG798" t="b">
        <v>0</v>
      </c>
      <c r="AH798" t="b">
        <v>1</v>
      </c>
      <c r="AI798" s="1" t="s">
        <v>68</v>
      </c>
      <c r="AL798" t="b">
        <v>0</v>
      </c>
      <c r="AM798" t="b">
        <v>1</v>
      </c>
      <c r="AN798" s="1" t="s">
        <v>68</v>
      </c>
      <c r="AP798" t="b">
        <v>1</v>
      </c>
      <c r="AS798" s="1" t="s">
        <v>68</v>
      </c>
      <c r="AT798" s="1" t="s">
        <v>68</v>
      </c>
      <c r="AW798" s="1" t="s">
        <v>74</v>
      </c>
      <c r="AX798" t="b">
        <v>0</v>
      </c>
      <c r="AY798" s="1" t="s">
        <v>68</v>
      </c>
      <c r="AZ798" s="1" t="s">
        <v>68</v>
      </c>
    </row>
    <row r="799" spans="1:58" x14ac:dyDescent="0.3">
      <c r="A799">
        <v>797</v>
      </c>
      <c r="B799">
        <v>20945</v>
      </c>
      <c r="C799" s="1" t="s">
        <v>1175</v>
      </c>
      <c r="D799" s="1" t="s">
        <v>1145</v>
      </c>
      <c r="E799">
        <v>700</v>
      </c>
      <c r="G799">
        <v>3</v>
      </c>
      <c r="H799">
        <v>10</v>
      </c>
      <c r="J799" s="1" t="s">
        <v>68</v>
      </c>
      <c r="K799" s="1" t="s">
        <v>68</v>
      </c>
      <c r="L799" s="1" t="s">
        <v>68</v>
      </c>
      <c r="M799" s="1" t="s">
        <v>1176</v>
      </c>
      <c r="N799" t="b">
        <v>1</v>
      </c>
      <c r="O799" s="1" t="s">
        <v>1176</v>
      </c>
      <c r="P799" s="1" t="s">
        <v>68</v>
      </c>
      <c r="Q799" s="1" t="s">
        <v>68</v>
      </c>
      <c r="R799" s="1" t="s">
        <v>80</v>
      </c>
      <c r="S799" t="b">
        <v>0</v>
      </c>
      <c r="T799" s="1" t="s">
        <v>68</v>
      </c>
      <c r="U799" s="1" t="s">
        <v>1148</v>
      </c>
      <c r="V799" s="1" t="s">
        <v>65</v>
      </c>
      <c r="W799">
        <v>592</v>
      </c>
      <c r="X799" s="1" t="s">
        <v>68</v>
      </c>
      <c r="Y799" t="b">
        <v>0</v>
      </c>
      <c r="Z799">
        <v>112000</v>
      </c>
      <c r="AA799">
        <v>1600</v>
      </c>
      <c r="AB799" t="b">
        <v>1</v>
      </c>
      <c r="AC799" s="1" t="s">
        <v>66</v>
      </c>
      <c r="AD799" t="b">
        <v>1</v>
      </c>
      <c r="AE799" t="b">
        <v>0</v>
      </c>
      <c r="AI799" s="1" t="s">
        <v>68</v>
      </c>
      <c r="AL799" t="b">
        <v>0</v>
      </c>
      <c r="AN799" s="1" t="s">
        <v>68</v>
      </c>
      <c r="AS799" s="1" t="s">
        <v>68</v>
      </c>
      <c r="AT799" s="1" t="s">
        <v>68</v>
      </c>
      <c r="AW799" s="1" t="s">
        <v>94</v>
      </c>
      <c r="AX799" t="b">
        <v>0</v>
      </c>
      <c r="AY799" s="1" t="s">
        <v>68</v>
      </c>
      <c r="AZ799" s="1" t="s">
        <v>68</v>
      </c>
    </row>
    <row r="800" spans="1:58" x14ac:dyDescent="0.3">
      <c r="A800">
        <v>798</v>
      </c>
      <c r="B800">
        <v>20944</v>
      </c>
      <c r="C800" s="1" t="s">
        <v>1177</v>
      </c>
      <c r="D800" s="1" t="s">
        <v>1139</v>
      </c>
      <c r="E800">
        <v>710</v>
      </c>
      <c r="F800">
        <v>570</v>
      </c>
      <c r="G800">
        <v>3</v>
      </c>
      <c r="H800">
        <v>10</v>
      </c>
      <c r="J800" s="1" t="s">
        <v>68</v>
      </c>
      <c r="K800" s="1" t="s">
        <v>68</v>
      </c>
      <c r="L800" s="1" t="s">
        <v>68</v>
      </c>
      <c r="M800" s="1" t="s">
        <v>1178</v>
      </c>
      <c r="N800" t="b">
        <v>1</v>
      </c>
      <c r="O800" s="1" t="s">
        <v>1178</v>
      </c>
      <c r="P800" s="1" t="s">
        <v>68</v>
      </c>
      <c r="Q800" s="1" t="s">
        <v>68</v>
      </c>
      <c r="R800" s="1" t="s">
        <v>144</v>
      </c>
      <c r="S800" t="b">
        <v>0</v>
      </c>
      <c r="T800" s="1" t="s">
        <v>68</v>
      </c>
      <c r="U800" s="1" t="s">
        <v>1141</v>
      </c>
      <c r="V800" s="1" t="s">
        <v>65</v>
      </c>
      <c r="W800">
        <v>788</v>
      </c>
      <c r="X800" s="1" t="s">
        <v>68</v>
      </c>
      <c r="Y800" t="b">
        <v>0</v>
      </c>
      <c r="Z800">
        <v>162000</v>
      </c>
      <c r="AA800">
        <v>2282</v>
      </c>
      <c r="AB800" t="b">
        <v>1</v>
      </c>
      <c r="AC800" s="1" t="s">
        <v>66</v>
      </c>
      <c r="AD800" t="b">
        <v>0</v>
      </c>
      <c r="AI800" s="1" t="s">
        <v>68</v>
      </c>
      <c r="AL800" t="b">
        <v>1</v>
      </c>
      <c r="AM800" t="b">
        <v>1</v>
      </c>
      <c r="AN800" s="1" t="s">
        <v>68</v>
      </c>
      <c r="AP800" t="b">
        <v>1</v>
      </c>
      <c r="AS800" s="1" t="s">
        <v>68</v>
      </c>
      <c r="AT800" s="1" t="s">
        <v>68</v>
      </c>
      <c r="AW800" s="1" t="s">
        <v>150</v>
      </c>
      <c r="AX800" t="b">
        <v>1</v>
      </c>
      <c r="AY800" s="1" t="s">
        <v>68</v>
      </c>
      <c r="AZ800" s="1" t="s">
        <v>68</v>
      </c>
      <c r="BA800" t="b">
        <v>1</v>
      </c>
      <c r="BB800">
        <v>0</v>
      </c>
    </row>
    <row r="801" spans="1:58" x14ac:dyDescent="0.3">
      <c r="A801">
        <v>799</v>
      </c>
      <c r="B801">
        <v>20943</v>
      </c>
      <c r="C801" s="1" t="s">
        <v>1179</v>
      </c>
      <c r="D801" s="1" t="s">
        <v>1145</v>
      </c>
      <c r="E801">
        <v>500</v>
      </c>
      <c r="G801">
        <v>2</v>
      </c>
      <c r="H801">
        <v>10</v>
      </c>
      <c r="J801" s="1" t="s">
        <v>68</v>
      </c>
      <c r="K801" s="1" t="s">
        <v>68</v>
      </c>
      <c r="L801" s="1" t="s">
        <v>68</v>
      </c>
      <c r="M801" s="1" t="s">
        <v>1180</v>
      </c>
      <c r="N801" t="b">
        <v>1</v>
      </c>
      <c r="O801" s="1" t="s">
        <v>1180</v>
      </c>
      <c r="P801" s="1" t="s">
        <v>68</v>
      </c>
      <c r="Q801" s="1" t="s">
        <v>68</v>
      </c>
      <c r="R801" s="1" t="s">
        <v>97</v>
      </c>
      <c r="S801" t="b">
        <v>0</v>
      </c>
      <c r="T801" s="1" t="s">
        <v>68</v>
      </c>
      <c r="U801" s="1" t="s">
        <v>1148</v>
      </c>
      <c r="V801" s="1" t="s">
        <v>65</v>
      </c>
      <c r="W801">
        <v>574</v>
      </c>
      <c r="X801" s="1" t="s">
        <v>68</v>
      </c>
      <c r="Y801" t="b">
        <v>0</v>
      </c>
      <c r="Z801">
        <v>108000</v>
      </c>
      <c r="AA801">
        <v>2160</v>
      </c>
      <c r="AB801" t="b">
        <v>1</v>
      </c>
      <c r="AC801" s="1" t="s">
        <v>66</v>
      </c>
      <c r="AD801" t="b">
        <v>0</v>
      </c>
      <c r="AE801" t="b">
        <v>0</v>
      </c>
      <c r="AI801" s="1" t="s">
        <v>68</v>
      </c>
      <c r="AL801" t="b">
        <v>0</v>
      </c>
      <c r="AM801" t="b">
        <v>1</v>
      </c>
      <c r="AN801" s="1" t="s">
        <v>68</v>
      </c>
      <c r="AP801" t="b">
        <v>1</v>
      </c>
      <c r="AS801" s="1" t="s">
        <v>68</v>
      </c>
      <c r="AT801" s="1" t="s">
        <v>68</v>
      </c>
      <c r="AW801" s="1" t="s">
        <v>94</v>
      </c>
      <c r="AX801" t="b">
        <v>0</v>
      </c>
      <c r="AY801" s="1" t="s">
        <v>68</v>
      </c>
      <c r="AZ801" s="1" t="s">
        <v>68</v>
      </c>
    </row>
    <row r="802" spans="1:58" x14ac:dyDescent="0.3">
      <c r="A802">
        <v>800</v>
      </c>
      <c r="B802">
        <v>20942</v>
      </c>
      <c r="C802" s="1" t="s">
        <v>1181</v>
      </c>
      <c r="D802" s="1" t="s">
        <v>1139</v>
      </c>
      <c r="E802">
        <v>920</v>
      </c>
      <c r="F802">
        <v>700</v>
      </c>
      <c r="G802">
        <v>2</v>
      </c>
      <c r="H802">
        <v>20</v>
      </c>
      <c r="J802" s="1" t="s">
        <v>68</v>
      </c>
      <c r="K802" s="1" t="s">
        <v>68</v>
      </c>
      <c r="L802" s="1" t="s">
        <v>68</v>
      </c>
      <c r="M802" s="1" t="s">
        <v>1182</v>
      </c>
      <c r="N802" t="b">
        <v>1</v>
      </c>
      <c r="O802" s="1" t="s">
        <v>1182</v>
      </c>
      <c r="P802" s="1" t="s">
        <v>68</v>
      </c>
      <c r="Q802" s="1" t="s">
        <v>68</v>
      </c>
      <c r="R802" s="1" t="s">
        <v>144</v>
      </c>
      <c r="S802" t="b">
        <v>0</v>
      </c>
      <c r="T802" s="1" t="s">
        <v>68</v>
      </c>
      <c r="U802" s="1" t="s">
        <v>1141</v>
      </c>
      <c r="V802" s="1" t="s">
        <v>65</v>
      </c>
      <c r="W802">
        <v>1081</v>
      </c>
      <c r="X802" s="1" t="s">
        <v>68</v>
      </c>
      <c r="Y802" t="b">
        <v>0</v>
      </c>
      <c r="Z802">
        <v>255000</v>
      </c>
      <c r="AA802">
        <v>2772</v>
      </c>
      <c r="AB802" t="b">
        <v>1</v>
      </c>
      <c r="AC802" s="1" t="s">
        <v>66</v>
      </c>
      <c r="AD802" t="b">
        <v>0</v>
      </c>
      <c r="AF802">
        <v>20050</v>
      </c>
      <c r="AI802" s="1" t="s">
        <v>68</v>
      </c>
      <c r="AK802" t="b">
        <v>1</v>
      </c>
      <c r="AL802" t="b">
        <v>1</v>
      </c>
      <c r="AM802" t="b">
        <v>1</v>
      </c>
      <c r="AN802" s="1" t="s">
        <v>68</v>
      </c>
      <c r="AR802" t="b">
        <v>1</v>
      </c>
      <c r="AS802" s="1" t="s">
        <v>68</v>
      </c>
      <c r="AT802" s="1" t="s">
        <v>68</v>
      </c>
      <c r="AU802" t="b">
        <v>1</v>
      </c>
      <c r="AW802" s="1" t="s">
        <v>74</v>
      </c>
      <c r="AX802" t="b">
        <v>1</v>
      </c>
      <c r="AY802" s="1" t="s">
        <v>68</v>
      </c>
      <c r="AZ802" s="1" t="s">
        <v>68</v>
      </c>
      <c r="BA802" t="b">
        <v>1</v>
      </c>
      <c r="BB802">
        <v>0</v>
      </c>
      <c r="BC802" t="b">
        <v>0</v>
      </c>
      <c r="BD802" t="b">
        <v>1</v>
      </c>
      <c r="BE802" t="b">
        <v>0</v>
      </c>
      <c r="BF802" t="b">
        <v>0</v>
      </c>
    </row>
    <row r="803" spans="1:58" x14ac:dyDescent="0.3">
      <c r="A803">
        <v>801</v>
      </c>
      <c r="B803">
        <v>20941</v>
      </c>
      <c r="C803" s="1" t="s">
        <v>1183</v>
      </c>
      <c r="D803" s="1" t="s">
        <v>1156</v>
      </c>
      <c r="E803">
        <v>1050</v>
      </c>
      <c r="F803">
        <v>740</v>
      </c>
      <c r="G803">
        <v>2</v>
      </c>
      <c r="H803">
        <v>20</v>
      </c>
      <c r="J803" s="1" t="s">
        <v>68</v>
      </c>
      <c r="K803" s="1" t="s">
        <v>68</v>
      </c>
      <c r="L803" s="1" t="s">
        <v>68</v>
      </c>
      <c r="M803" s="1" t="s">
        <v>1184</v>
      </c>
      <c r="N803" t="b">
        <v>1</v>
      </c>
      <c r="O803" s="1" t="s">
        <v>1184</v>
      </c>
      <c r="P803" s="1" t="s">
        <v>68</v>
      </c>
      <c r="Q803" s="1" t="s">
        <v>68</v>
      </c>
      <c r="R803" s="1" t="s">
        <v>68</v>
      </c>
      <c r="T803" s="1" t="s">
        <v>68</v>
      </c>
      <c r="U803" s="1" t="s">
        <v>1159</v>
      </c>
      <c r="V803" s="1" t="s">
        <v>65</v>
      </c>
      <c r="W803">
        <v>1063</v>
      </c>
      <c r="X803" s="1" t="s">
        <v>68</v>
      </c>
      <c r="Y803" t="b">
        <v>0</v>
      </c>
      <c r="Z803">
        <v>248900</v>
      </c>
      <c r="AA803">
        <v>2370</v>
      </c>
      <c r="AB803" t="b">
        <v>1</v>
      </c>
      <c r="AC803" s="1" t="s">
        <v>66</v>
      </c>
      <c r="AD803" t="b">
        <v>0</v>
      </c>
      <c r="AE803" t="b">
        <v>1</v>
      </c>
      <c r="AI803" s="1" t="s">
        <v>68</v>
      </c>
      <c r="AK803" t="b">
        <v>1</v>
      </c>
      <c r="AL803" t="b">
        <v>1</v>
      </c>
      <c r="AN803" s="1" t="s">
        <v>68</v>
      </c>
      <c r="AP803" t="b">
        <v>1</v>
      </c>
      <c r="AS803" s="1" t="s">
        <v>68</v>
      </c>
      <c r="AT803" s="1" t="s">
        <v>68</v>
      </c>
      <c r="AW803" s="1" t="s">
        <v>82</v>
      </c>
      <c r="AX803" t="b">
        <v>0</v>
      </c>
      <c r="AY803" s="1" t="s">
        <v>68</v>
      </c>
      <c r="AZ803" s="1" t="s">
        <v>68</v>
      </c>
    </row>
    <row r="804" spans="1:58" x14ac:dyDescent="0.3">
      <c r="A804">
        <v>802</v>
      </c>
      <c r="B804">
        <v>20940</v>
      </c>
      <c r="C804" s="1" t="s">
        <v>1177</v>
      </c>
      <c r="D804" s="1" t="s">
        <v>1139</v>
      </c>
      <c r="E804">
        <v>730</v>
      </c>
      <c r="G804">
        <v>3</v>
      </c>
      <c r="H804">
        <v>10</v>
      </c>
      <c r="J804" s="1" t="s">
        <v>68</v>
      </c>
      <c r="K804" s="1" t="s">
        <v>68</v>
      </c>
      <c r="L804" s="1" t="s">
        <v>68</v>
      </c>
      <c r="M804" s="1" t="s">
        <v>1178</v>
      </c>
      <c r="N804" t="b">
        <v>1</v>
      </c>
      <c r="O804" s="1" t="s">
        <v>1178</v>
      </c>
      <c r="P804" s="1" t="s">
        <v>68</v>
      </c>
      <c r="Q804" s="1" t="s">
        <v>68</v>
      </c>
      <c r="R804" s="1" t="s">
        <v>144</v>
      </c>
      <c r="S804" t="b">
        <v>0</v>
      </c>
      <c r="T804" s="1" t="s">
        <v>68</v>
      </c>
      <c r="U804" s="1" t="s">
        <v>1141</v>
      </c>
      <c r="V804" s="1" t="s">
        <v>65</v>
      </c>
      <c r="W804">
        <v>762</v>
      </c>
      <c r="X804" s="1" t="s">
        <v>68</v>
      </c>
      <c r="Y804" t="b">
        <v>0</v>
      </c>
      <c r="Z804">
        <v>155000</v>
      </c>
      <c r="AA804">
        <v>2123</v>
      </c>
      <c r="AB804" t="b">
        <v>1</v>
      </c>
      <c r="AC804" s="1" t="s">
        <v>66</v>
      </c>
      <c r="AD804" t="b">
        <v>1</v>
      </c>
      <c r="AE804" t="b">
        <v>0</v>
      </c>
      <c r="AG804" t="b">
        <v>0</v>
      </c>
      <c r="AH804" t="b">
        <v>1</v>
      </c>
      <c r="AI804" s="1" t="s">
        <v>68</v>
      </c>
      <c r="AJ804" t="b">
        <v>1</v>
      </c>
      <c r="AK804" t="b">
        <v>1</v>
      </c>
      <c r="AL804" t="b">
        <v>1</v>
      </c>
      <c r="AM804" t="b">
        <v>1</v>
      </c>
      <c r="AN804" s="1" t="s">
        <v>68</v>
      </c>
      <c r="AP804" t="b">
        <v>1</v>
      </c>
      <c r="AS804" s="1" t="s">
        <v>68</v>
      </c>
      <c r="AT804" s="1" t="s">
        <v>68</v>
      </c>
      <c r="AW804" s="1" t="s">
        <v>150</v>
      </c>
      <c r="AX804" t="b">
        <v>1</v>
      </c>
      <c r="AY804" s="1" t="s">
        <v>68</v>
      </c>
      <c r="AZ804" s="1" t="s">
        <v>68</v>
      </c>
      <c r="BA804" t="b">
        <v>1</v>
      </c>
      <c r="BB804">
        <v>0</v>
      </c>
    </row>
    <row r="805" spans="1:58" x14ac:dyDescent="0.3">
      <c r="A805">
        <v>803</v>
      </c>
      <c r="B805">
        <v>20939</v>
      </c>
      <c r="C805" s="1" t="s">
        <v>1185</v>
      </c>
      <c r="D805" s="1" t="s">
        <v>1156</v>
      </c>
      <c r="E805">
        <v>2850</v>
      </c>
      <c r="G805">
        <v>4</v>
      </c>
      <c r="H805">
        <v>30</v>
      </c>
      <c r="I805">
        <v>40</v>
      </c>
      <c r="J805" s="1" t="s">
        <v>68</v>
      </c>
      <c r="K805" s="1" t="s">
        <v>68</v>
      </c>
      <c r="L805" s="1" t="s">
        <v>68</v>
      </c>
      <c r="M805" s="1" t="s">
        <v>1186</v>
      </c>
      <c r="N805" t="b">
        <v>0</v>
      </c>
      <c r="O805" s="1" t="s">
        <v>1187</v>
      </c>
      <c r="P805" s="1" t="s">
        <v>80</v>
      </c>
      <c r="Q805" s="1" t="s">
        <v>68</v>
      </c>
      <c r="R805" s="1" t="s">
        <v>68</v>
      </c>
      <c r="S805" t="b">
        <v>0</v>
      </c>
      <c r="T805" s="1" t="s">
        <v>68</v>
      </c>
      <c r="U805" s="1" t="s">
        <v>1159</v>
      </c>
      <c r="V805" s="1" t="s">
        <v>65</v>
      </c>
      <c r="W805">
        <v>1298</v>
      </c>
      <c r="X805" s="1" t="s">
        <v>68</v>
      </c>
      <c r="Y805" t="b">
        <v>0</v>
      </c>
      <c r="Z805">
        <v>339841</v>
      </c>
      <c r="AA805">
        <v>1192</v>
      </c>
      <c r="AB805" t="b">
        <v>1</v>
      </c>
      <c r="AC805" s="1" t="s">
        <v>200</v>
      </c>
      <c r="AD805" t="b">
        <v>0</v>
      </c>
      <c r="AE805" t="b">
        <v>1</v>
      </c>
      <c r="AI805" s="1" t="s">
        <v>68</v>
      </c>
      <c r="AN805" s="1" t="s">
        <v>68</v>
      </c>
      <c r="AO805" t="b">
        <v>1</v>
      </c>
      <c r="AP805" t="b">
        <v>1</v>
      </c>
      <c r="AS805" s="1" t="s">
        <v>68</v>
      </c>
      <c r="AT805" s="1" t="s">
        <v>68</v>
      </c>
      <c r="AU805" t="b">
        <v>1</v>
      </c>
      <c r="AW805" s="1" t="s">
        <v>82</v>
      </c>
      <c r="AX805" t="b">
        <v>0</v>
      </c>
      <c r="AY805" s="1" t="s">
        <v>68</v>
      </c>
      <c r="AZ805" s="1" t="s">
        <v>68</v>
      </c>
    </row>
    <row r="806" spans="1:58" x14ac:dyDescent="0.3">
      <c r="A806">
        <v>804</v>
      </c>
      <c r="B806">
        <v>20938</v>
      </c>
      <c r="C806" s="1" t="s">
        <v>1185</v>
      </c>
      <c r="D806" s="1" t="s">
        <v>1156</v>
      </c>
      <c r="E806">
        <v>2680</v>
      </c>
      <c r="G806">
        <v>4</v>
      </c>
      <c r="H806">
        <v>30</v>
      </c>
      <c r="I806">
        <v>40</v>
      </c>
      <c r="J806" s="1" t="s">
        <v>68</v>
      </c>
      <c r="K806" s="1" t="s">
        <v>68</v>
      </c>
      <c r="L806" s="1" t="s">
        <v>68</v>
      </c>
      <c r="M806" s="1" t="s">
        <v>1186</v>
      </c>
      <c r="N806" t="b">
        <v>0</v>
      </c>
      <c r="O806" s="1" t="s">
        <v>1187</v>
      </c>
      <c r="P806" s="1" t="s">
        <v>80</v>
      </c>
      <c r="Q806" s="1" t="s">
        <v>68</v>
      </c>
      <c r="R806" s="1" t="s">
        <v>68</v>
      </c>
      <c r="S806" t="b">
        <v>0</v>
      </c>
      <c r="T806" s="1" t="s">
        <v>68</v>
      </c>
      <c r="U806" s="1" t="s">
        <v>1159</v>
      </c>
      <c r="V806" s="1" t="s">
        <v>65</v>
      </c>
      <c r="W806">
        <v>1294</v>
      </c>
      <c r="X806" s="1" t="s">
        <v>68</v>
      </c>
      <c r="Y806" t="b">
        <v>0</v>
      </c>
      <c r="Z806">
        <v>338066</v>
      </c>
      <c r="AA806">
        <v>1261</v>
      </c>
      <c r="AB806" t="b">
        <v>1</v>
      </c>
      <c r="AC806" s="1" t="s">
        <v>200</v>
      </c>
      <c r="AD806" t="b">
        <v>0</v>
      </c>
      <c r="AE806" t="b">
        <v>1</v>
      </c>
      <c r="AI806" s="1" t="s">
        <v>68</v>
      </c>
      <c r="AN806" s="1" t="s">
        <v>68</v>
      </c>
      <c r="AO806" t="b">
        <v>1</v>
      </c>
      <c r="AP806" t="b">
        <v>1</v>
      </c>
      <c r="AS806" s="1" t="s">
        <v>68</v>
      </c>
      <c r="AT806" s="1" t="s">
        <v>68</v>
      </c>
      <c r="AW806" s="1" t="s">
        <v>82</v>
      </c>
      <c r="AX806" t="b">
        <v>0</v>
      </c>
      <c r="AY806" s="1" t="s">
        <v>68</v>
      </c>
      <c r="AZ806" s="1" t="s">
        <v>68</v>
      </c>
    </row>
    <row r="807" spans="1:58" x14ac:dyDescent="0.3">
      <c r="A807">
        <v>805</v>
      </c>
      <c r="B807">
        <v>20937</v>
      </c>
      <c r="C807" s="1" t="s">
        <v>1185</v>
      </c>
      <c r="D807" s="1" t="s">
        <v>1156</v>
      </c>
      <c r="E807">
        <v>2680</v>
      </c>
      <c r="G807">
        <v>4</v>
      </c>
      <c r="H807">
        <v>30</v>
      </c>
      <c r="I807">
        <v>40</v>
      </c>
      <c r="J807" s="1" t="s">
        <v>68</v>
      </c>
      <c r="K807" s="1" t="s">
        <v>68</v>
      </c>
      <c r="L807" s="1" t="s">
        <v>68</v>
      </c>
      <c r="M807" s="1" t="s">
        <v>1186</v>
      </c>
      <c r="N807" t="b">
        <v>0</v>
      </c>
      <c r="O807" s="1" t="s">
        <v>1187</v>
      </c>
      <c r="P807" s="1" t="s">
        <v>80</v>
      </c>
      <c r="Q807" s="1" t="s">
        <v>68</v>
      </c>
      <c r="R807" s="1" t="s">
        <v>68</v>
      </c>
      <c r="S807" t="b">
        <v>0</v>
      </c>
      <c r="T807" s="1" t="s">
        <v>68</v>
      </c>
      <c r="U807" s="1" t="s">
        <v>1159</v>
      </c>
      <c r="V807" s="1" t="s">
        <v>65</v>
      </c>
      <c r="W807">
        <v>1293</v>
      </c>
      <c r="X807" s="1" t="s">
        <v>68</v>
      </c>
      <c r="Y807" t="b">
        <v>0</v>
      </c>
      <c r="Z807">
        <v>337631</v>
      </c>
      <c r="AA807">
        <v>1260</v>
      </c>
      <c r="AB807" t="b">
        <v>1</v>
      </c>
      <c r="AC807" s="1" t="s">
        <v>200</v>
      </c>
      <c r="AD807" t="b">
        <v>0</v>
      </c>
      <c r="AE807" t="b">
        <v>1</v>
      </c>
      <c r="AI807" s="1" t="s">
        <v>68</v>
      </c>
      <c r="AN807" s="1" t="s">
        <v>68</v>
      </c>
      <c r="AO807" t="b">
        <v>1</v>
      </c>
      <c r="AP807" t="b">
        <v>1</v>
      </c>
      <c r="AS807" s="1" t="s">
        <v>68</v>
      </c>
      <c r="AT807" s="1" t="s">
        <v>68</v>
      </c>
      <c r="AW807" s="1" t="s">
        <v>82</v>
      </c>
      <c r="AX807" t="b">
        <v>0</v>
      </c>
      <c r="AY807" s="1" t="s">
        <v>68</v>
      </c>
      <c r="AZ807" s="1" t="s">
        <v>68</v>
      </c>
    </row>
    <row r="808" spans="1:58" x14ac:dyDescent="0.3">
      <c r="A808">
        <v>806</v>
      </c>
      <c r="B808">
        <v>20936</v>
      </c>
      <c r="C808" s="1" t="s">
        <v>1188</v>
      </c>
      <c r="D808" s="1" t="s">
        <v>1145</v>
      </c>
      <c r="E808">
        <v>870</v>
      </c>
      <c r="G808">
        <v>2</v>
      </c>
      <c r="H808">
        <v>10</v>
      </c>
      <c r="J808" s="1" t="s">
        <v>68</v>
      </c>
      <c r="K808" s="1" t="s">
        <v>68</v>
      </c>
      <c r="L808" s="1" t="s">
        <v>68</v>
      </c>
      <c r="M808" s="1" t="s">
        <v>1189</v>
      </c>
      <c r="N808" t="b">
        <v>1</v>
      </c>
      <c r="O808" s="1" t="s">
        <v>1189</v>
      </c>
      <c r="P808" s="1" t="s">
        <v>68</v>
      </c>
      <c r="Q808" s="1" t="s">
        <v>68</v>
      </c>
      <c r="R808" s="1" t="s">
        <v>85</v>
      </c>
      <c r="S808" t="b">
        <v>1</v>
      </c>
      <c r="T808" s="1" t="s">
        <v>68</v>
      </c>
      <c r="U808" s="1" t="s">
        <v>1148</v>
      </c>
      <c r="V808" s="1" t="s">
        <v>65</v>
      </c>
      <c r="W808">
        <v>813</v>
      </c>
      <c r="X808" s="1" t="s">
        <v>68</v>
      </c>
      <c r="Y808" t="b">
        <v>0</v>
      </c>
      <c r="Z808">
        <v>169000</v>
      </c>
      <c r="AA808">
        <v>1943</v>
      </c>
      <c r="AB808" t="b">
        <v>1</v>
      </c>
      <c r="AC808" s="1" t="s">
        <v>66</v>
      </c>
      <c r="AD808" t="b">
        <v>0</v>
      </c>
      <c r="AE808" t="b">
        <v>0</v>
      </c>
      <c r="AF808">
        <v>19680</v>
      </c>
      <c r="AG808" t="b">
        <v>0</v>
      </c>
      <c r="AH808" t="b">
        <v>1</v>
      </c>
      <c r="AI808" s="1" t="s">
        <v>68</v>
      </c>
      <c r="AL808" t="b">
        <v>0</v>
      </c>
      <c r="AM808" t="b">
        <v>1</v>
      </c>
      <c r="AN808" s="1" t="s">
        <v>68</v>
      </c>
      <c r="AP808" t="b">
        <v>1</v>
      </c>
      <c r="AS808" s="1" t="s">
        <v>68</v>
      </c>
      <c r="AT808" s="1" t="s">
        <v>68</v>
      </c>
      <c r="AV808" t="b">
        <v>1</v>
      </c>
      <c r="AW808" s="1" t="s">
        <v>74</v>
      </c>
      <c r="AX808" t="b">
        <v>0</v>
      </c>
      <c r="AY808" s="1" t="s">
        <v>68</v>
      </c>
      <c r="AZ808" s="1" t="s">
        <v>68</v>
      </c>
      <c r="BC808" t="b">
        <v>0</v>
      </c>
      <c r="BD808" t="b">
        <v>0</v>
      </c>
      <c r="BE808" t="b">
        <v>1</v>
      </c>
      <c r="BF808" t="b">
        <v>0</v>
      </c>
    </row>
    <row r="809" spans="1:58" x14ac:dyDescent="0.3">
      <c r="A809">
        <v>807</v>
      </c>
      <c r="B809">
        <v>20935</v>
      </c>
      <c r="C809" s="1" t="s">
        <v>1190</v>
      </c>
      <c r="D809" s="1" t="s">
        <v>1139</v>
      </c>
      <c r="E809">
        <v>600</v>
      </c>
      <c r="G809">
        <v>3</v>
      </c>
      <c r="H809">
        <v>10</v>
      </c>
      <c r="J809" s="1" t="s">
        <v>68</v>
      </c>
      <c r="K809" s="1" t="s">
        <v>68</v>
      </c>
      <c r="L809" s="1" t="s">
        <v>68</v>
      </c>
      <c r="M809" s="1" t="s">
        <v>1191</v>
      </c>
      <c r="N809" t="b">
        <v>1</v>
      </c>
      <c r="O809" s="1" t="s">
        <v>1191</v>
      </c>
      <c r="P809" s="1" t="s">
        <v>68</v>
      </c>
      <c r="Q809" s="1" t="s">
        <v>68</v>
      </c>
      <c r="R809" s="1" t="s">
        <v>72</v>
      </c>
      <c r="S809" t="b">
        <v>0</v>
      </c>
      <c r="T809" s="1" t="s">
        <v>68</v>
      </c>
      <c r="U809" s="1" t="s">
        <v>1141</v>
      </c>
      <c r="V809" s="1" t="s">
        <v>65</v>
      </c>
      <c r="W809">
        <v>572</v>
      </c>
      <c r="X809" s="1" t="s">
        <v>68</v>
      </c>
      <c r="Y809" t="b">
        <v>0</v>
      </c>
      <c r="Z809">
        <v>107500</v>
      </c>
      <c r="AA809">
        <v>1792</v>
      </c>
      <c r="AB809" t="b">
        <v>1</v>
      </c>
      <c r="AC809" s="1" t="s">
        <v>66</v>
      </c>
      <c r="AD809" t="b">
        <v>0</v>
      </c>
      <c r="AE809" t="b">
        <v>0</v>
      </c>
      <c r="AG809" t="b">
        <v>0</v>
      </c>
      <c r="AH809" t="b">
        <v>1</v>
      </c>
      <c r="AI809" s="1" t="s">
        <v>68</v>
      </c>
      <c r="AK809" t="b">
        <v>1</v>
      </c>
      <c r="AL809" t="b">
        <v>0</v>
      </c>
      <c r="AM809" t="b">
        <v>1</v>
      </c>
      <c r="AN809" s="1" t="s">
        <v>68</v>
      </c>
      <c r="AS809" s="1" t="s">
        <v>68</v>
      </c>
      <c r="AT809" s="1" t="s">
        <v>68</v>
      </c>
      <c r="AW809" s="1" t="s">
        <v>82</v>
      </c>
      <c r="AX809" t="b">
        <v>0</v>
      </c>
      <c r="AY809" s="1" t="s">
        <v>68</v>
      </c>
      <c r="AZ809" s="1" t="s">
        <v>68</v>
      </c>
    </row>
    <row r="810" spans="1:58" x14ac:dyDescent="0.3">
      <c r="A810">
        <v>808</v>
      </c>
      <c r="B810">
        <v>20934</v>
      </c>
      <c r="C810" s="1" t="s">
        <v>1192</v>
      </c>
      <c r="D810" s="1" t="s">
        <v>1139</v>
      </c>
      <c r="E810">
        <v>750</v>
      </c>
      <c r="F810">
        <v>670</v>
      </c>
      <c r="G810">
        <v>2</v>
      </c>
      <c r="H810">
        <v>10</v>
      </c>
      <c r="J810" s="1" t="s">
        <v>68</v>
      </c>
      <c r="K810" s="1" t="s">
        <v>68</v>
      </c>
      <c r="L810" s="1" t="s">
        <v>68</v>
      </c>
      <c r="M810" s="1" t="s">
        <v>1193</v>
      </c>
      <c r="N810" t="b">
        <v>1</v>
      </c>
      <c r="O810" s="1" t="s">
        <v>1193</v>
      </c>
      <c r="P810" s="1" t="s">
        <v>68</v>
      </c>
      <c r="Q810" s="1" t="s">
        <v>68</v>
      </c>
      <c r="R810" s="1" t="s">
        <v>85</v>
      </c>
      <c r="S810" t="b">
        <v>1</v>
      </c>
      <c r="T810" s="1" t="s">
        <v>68</v>
      </c>
      <c r="U810" s="1" t="s">
        <v>1141</v>
      </c>
      <c r="V810" s="1" t="s">
        <v>65</v>
      </c>
      <c r="W810">
        <v>887</v>
      </c>
      <c r="X810" s="1" t="s">
        <v>68</v>
      </c>
      <c r="Y810" t="b">
        <v>0</v>
      </c>
      <c r="Z810">
        <v>191000</v>
      </c>
      <c r="AA810">
        <v>2547</v>
      </c>
      <c r="AB810" t="b">
        <v>1</v>
      </c>
      <c r="AC810" s="1" t="s">
        <v>66</v>
      </c>
      <c r="AD810" t="b">
        <v>0</v>
      </c>
      <c r="AF810">
        <v>19680</v>
      </c>
      <c r="AG810" t="b">
        <v>0</v>
      </c>
      <c r="AH810" t="b">
        <v>1</v>
      </c>
      <c r="AI810" s="1" t="s">
        <v>68</v>
      </c>
      <c r="AM810" t="b">
        <v>1</v>
      </c>
      <c r="AN810" s="1" t="s">
        <v>68</v>
      </c>
      <c r="AS810" s="1" t="s">
        <v>68</v>
      </c>
      <c r="AT810" s="1" t="s">
        <v>68</v>
      </c>
      <c r="AW810" s="1" t="s">
        <v>74</v>
      </c>
      <c r="AX810" t="b">
        <v>0</v>
      </c>
      <c r="AY810" s="1" t="s">
        <v>68</v>
      </c>
      <c r="AZ810" s="1" t="s">
        <v>68</v>
      </c>
    </row>
    <row r="811" spans="1:58" x14ac:dyDescent="0.3">
      <c r="A811">
        <v>809</v>
      </c>
      <c r="B811">
        <v>20933</v>
      </c>
      <c r="C811" s="1" t="s">
        <v>1194</v>
      </c>
      <c r="D811" s="1" t="s">
        <v>1136</v>
      </c>
      <c r="E811">
        <v>700</v>
      </c>
      <c r="G811">
        <v>2</v>
      </c>
      <c r="H811">
        <v>10</v>
      </c>
      <c r="J811" s="1" t="s">
        <v>68</v>
      </c>
      <c r="K811" s="1" t="s">
        <v>68</v>
      </c>
      <c r="L811" s="1" t="s">
        <v>68</v>
      </c>
      <c r="M811" s="1" t="s">
        <v>68</v>
      </c>
      <c r="N811" t="b">
        <v>1</v>
      </c>
      <c r="O811" s="1" t="s">
        <v>68</v>
      </c>
      <c r="P811" s="1" t="s">
        <v>68</v>
      </c>
      <c r="Q811" s="1" t="s">
        <v>68</v>
      </c>
      <c r="R811" s="1" t="s">
        <v>85</v>
      </c>
      <c r="S811" t="b">
        <v>1</v>
      </c>
      <c r="T811" s="1" t="s">
        <v>68</v>
      </c>
      <c r="U811" s="1" t="s">
        <v>1148</v>
      </c>
      <c r="V811" s="1" t="s">
        <v>65</v>
      </c>
      <c r="W811">
        <v>798</v>
      </c>
      <c r="X811" s="1" t="s">
        <v>68</v>
      </c>
      <c r="Y811" t="b">
        <v>0</v>
      </c>
      <c r="Z811">
        <v>165000</v>
      </c>
      <c r="AA811">
        <v>2357</v>
      </c>
      <c r="AB811" t="b">
        <v>1</v>
      </c>
      <c r="AC811" s="1" t="s">
        <v>66</v>
      </c>
      <c r="AD811" t="b">
        <v>0</v>
      </c>
      <c r="AE811" t="b">
        <v>0</v>
      </c>
      <c r="AI811" s="1" t="s">
        <v>68</v>
      </c>
      <c r="AK811" t="b">
        <v>1</v>
      </c>
      <c r="AL811" t="b">
        <v>0</v>
      </c>
      <c r="AM811" t="b">
        <v>1</v>
      </c>
      <c r="AN811" s="1" t="s">
        <v>68</v>
      </c>
      <c r="AS811" s="1" t="s">
        <v>68</v>
      </c>
      <c r="AT811" s="1" t="s">
        <v>68</v>
      </c>
      <c r="AW811" s="1" t="s">
        <v>150</v>
      </c>
      <c r="AX811" t="b">
        <v>0</v>
      </c>
      <c r="AY811" s="1" t="s">
        <v>68</v>
      </c>
      <c r="AZ811" s="1" t="s">
        <v>68</v>
      </c>
    </row>
    <row r="812" spans="1:58" x14ac:dyDescent="0.3">
      <c r="A812">
        <v>810</v>
      </c>
      <c r="B812">
        <v>20932</v>
      </c>
      <c r="C812" s="1" t="s">
        <v>1170</v>
      </c>
      <c r="D812" s="1" t="s">
        <v>1136</v>
      </c>
      <c r="E812">
        <v>480</v>
      </c>
      <c r="F812">
        <v>430</v>
      </c>
      <c r="G812">
        <v>2</v>
      </c>
      <c r="H812">
        <v>10</v>
      </c>
      <c r="J812" s="1" t="s">
        <v>68</v>
      </c>
      <c r="K812" s="1" t="s">
        <v>68</v>
      </c>
      <c r="L812" s="1" t="s">
        <v>68</v>
      </c>
      <c r="M812" s="1" t="s">
        <v>68</v>
      </c>
      <c r="N812" t="b">
        <v>1</v>
      </c>
      <c r="O812" s="1" t="s">
        <v>68</v>
      </c>
      <c r="P812" s="1" t="s">
        <v>68</v>
      </c>
      <c r="Q812" s="1" t="s">
        <v>68</v>
      </c>
      <c r="R812" s="1" t="s">
        <v>85</v>
      </c>
      <c r="S812" t="b">
        <v>1</v>
      </c>
      <c r="T812" s="1" t="s">
        <v>68</v>
      </c>
      <c r="U812" s="1" t="s">
        <v>1141</v>
      </c>
      <c r="V812" s="1" t="s">
        <v>65</v>
      </c>
      <c r="W812">
        <v>625</v>
      </c>
      <c r="X812" s="1" t="s">
        <v>68</v>
      </c>
      <c r="Y812" t="b">
        <v>0</v>
      </c>
      <c r="Z812">
        <v>119900</v>
      </c>
      <c r="AA812">
        <v>2498</v>
      </c>
      <c r="AB812" t="b">
        <v>1</v>
      </c>
      <c r="AC812" s="1" t="s">
        <v>66</v>
      </c>
      <c r="AD812" t="b">
        <v>0</v>
      </c>
      <c r="AE812" t="b">
        <v>0</v>
      </c>
      <c r="AF812">
        <v>19600</v>
      </c>
      <c r="AI812" s="1" t="s">
        <v>68</v>
      </c>
      <c r="AL812" t="b">
        <v>1</v>
      </c>
      <c r="AM812" t="b">
        <v>1</v>
      </c>
      <c r="AN812" s="1" t="s">
        <v>68</v>
      </c>
      <c r="AS812" s="1" t="s">
        <v>68</v>
      </c>
      <c r="AT812" s="1" t="s">
        <v>68</v>
      </c>
      <c r="AW812" s="1" t="s">
        <v>150</v>
      </c>
      <c r="AX812" t="b">
        <v>0</v>
      </c>
      <c r="AY812" s="1" t="s">
        <v>68</v>
      </c>
      <c r="AZ812" s="1" t="s">
        <v>68</v>
      </c>
    </row>
    <row r="813" spans="1:58" x14ac:dyDescent="0.3">
      <c r="A813">
        <v>811</v>
      </c>
      <c r="B813">
        <v>20931</v>
      </c>
      <c r="C813" s="1" t="s">
        <v>1194</v>
      </c>
      <c r="D813" s="1" t="s">
        <v>1136</v>
      </c>
      <c r="E813">
        <v>620</v>
      </c>
      <c r="F813">
        <v>550</v>
      </c>
      <c r="G813">
        <v>2</v>
      </c>
      <c r="H813">
        <v>10</v>
      </c>
      <c r="J813" s="1" t="s">
        <v>68</v>
      </c>
      <c r="K813" s="1" t="s">
        <v>68</v>
      </c>
      <c r="L813" s="1" t="s">
        <v>68</v>
      </c>
      <c r="M813" s="1" t="s">
        <v>68</v>
      </c>
      <c r="N813" t="b">
        <v>1</v>
      </c>
      <c r="O813" s="1" t="s">
        <v>68</v>
      </c>
      <c r="P813" s="1" t="s">
        <v>68</v>
      </c>
      <c r="Q813" s="1" t="s">
        <v>68</v>
      </c>
      <c r="R813" s="1" t="s">
        <v>80</v>
      </c>
      <c r="S813" t="b">
        <v>0</v>
      </c>
      <c r="T813" s="1" t="s">
        <v>68</v>
      </c>
      <c r="U813" s="1" t="s">
        <v>1148</v>
      </c>
      <c r="V813" s="1" t="s">
        <v>65</v>
      </c>
      <c r="W813">
        <v>666</v>
      </c>
      <c r="X813" s="1" t="s">
        <v>68</v>
      </c>
      <c r="Y813" t="b">
        <v>0</v>
      </c>
      <c r="Z813">
        <v>130000</v>
      </c>
      <c r="AA813">
        <v>2097</v>
      </c>
      <c r="AB813" t="b">
        <v>1</v>
      </c>
      <c r="AC813" s="1" t="s">
        <v>66</v>
      </c>
      <c r="AD813" t="b">
        <v>0</v>
      </c>
      <c r="AE813" t="b">
        <v>0</v>
      </c>
      <c r="AF813">
        <v>19700</v>
      </c>
      <c r="AI813" s="1" t="s">
        <v>68</v>
      </c>
      <c r="AK813" t="b">
        <v>1</v>
      </c>
      <c r="AL813" t="b">
        <v>1</v>
      </c>
      <c r="AM813" t="b">
        <v>1</v>
      </c>
      <c r="AN813" s="1" t="s">
        <v>68</v>
      </c>
      <c r="AS813" s="1" t="s">
        <v>68</v>
      </c>
      <c r="AT813" s="1" t="s">
        <v>68</v>
      </c>
      <c r="AW813" s="1" t="s">
        <v>150</v>
      </c>
      <c r="AX813" t="b">
        <v>0</v>
      </c>
      <c r="AY813" s="1" t="s">
        <v>68</v>
      </c>
      <c r="AZ813" s="1" t="s">
        <v>68</v>
      </c>
    </row>
    <row r="814" spans="1:58" x14ac:dyDescent="0.3">
      <c r="A814">
        <v>812</v>
      </c>
      <c r="B814">
        <v>20930</v>
      </c>
      <c r="C814" s="1" t="s">
        <v>1195</v>
      </c>
      <c r="D814" s="1" t="s">
        <v>1156</v>
      </c>
      <c r="E814">
        <v>1430</v>
      </c>
      <c r="G814">
        <v>4</v>
      </c>
      <c r="H814">
        <v>30</v>
      </c>
      <c r="J814" s="1" t="s">
        <v>68</v>
      </c>
      <c r="K814" s="1" t="s">
        <v>68</v>
      </c>
      <c r="L814" s="1" t="s">
        <v>68</v>
      </c>
      <c r="M814" s="1" t="s">
        <v>1196</v>
      </c>
      <c r="N814" t="b">
        <v>1</v>
      </c>
      <c r="O814" s="1" t="s">
        <v>1196</v>
      </c>
      <c r="P814" s="1" t="s">
        <v>68</v>
      </c>
      <c r="Q814" s="1" t="s">
        <v>68</v>
      </c>
      <c r="R814" s="1" t="s">
        <v>80</v>
      </c>
      <c r="S814" t="b">
        <v>0</v>
      </c>
      <c r="T814" s="1" t="s">
        <v>68</v>
      </c>
      <c r="U814" s="1" t="s">
        <v>1159</v>
      </c>
      <c r="V814" s="1" t="s">
        <v>65</v>
      </c>
      <c r="W814">
        <v>1140</v>
      </c>
      <c r="X814" s="1" t="s">
        <v>68</v>
      </c>
      <c r="Y814" t="b">
        <v>0</v>
      </c>
      <c r="Z814">
        <v>276822</v>
      </c>
      <c r="AA814">
        <v>1936</v>
      </c>
      <c r="AB814" t="b">
        <v>1</v>
      </c>
      <c r="AC814" s="1" t="s">
        <v>66</v>
      </c>
      <c r="AD814" t="b">
        <v>0</v>
      </c>
      <c r="AE814" t="b">
        <v>0</v>
      </c>
      <c r="AI814" s="1" t="s">
        <v>68</v>
      </c>
      <c r="AL814" t="b">
        <v>1</v>
      </c>
      <c r="AM814" t="b">
        <v>1</v>
      </c>
      <c r="AN814" s="1" t="s">
        <v>68</v>
      </c>
      <c r="AO814" t="b">
        <v>1</v>
      </c>
      <c r="AP814" t="b">
        <v>1</v>
      </c>
      <c r="AR814" t="b">
        <v>1</v>
      </c>
      <c r="AS814" s="1" t="s">
        <v>68</v>
      </c>
      <c r="AT814" s="1" t="s">
        <v>68</v>
      </c>
      <c r="AV814" t="b">
        <v>1</v>
      </c>
      <c r="AW814" s="1" t="s">
        <v>74</v>
      </c>
      <c r="AX814" t="b">
        <v>1</v>
      </c>
      <c r="AY814" s="1" t="s">
        <v>68</v>
      </c>
      <c r="AZ814" s="1" t="s">
        <v>68</v>
      </c>
      <c r="BA814" t="b">
        <v>1</v>
      </c>
      <c r="BB814">
        <v>0</v>
      </c>
    </row>
    <row r="815" spans="1:58" x14ac:dyDescent="0.3">
      <c r="A815">
        <v>813</v>
      </c>
      <c r="B815">
        <v>20929</v>
      </c>
      <c r="C815" s="1" t="s">
        <v>1197</v>
      </c>
      <c r="D815" s="1" t="s">
        <v>1198</v>
      </c>
      <c r="E815">
        <v>860</v>
      </c>
      <c r="F815">
        <v>760</v>
      </c>
      <c r="G815">
        <v>2</v>
      </c>
      <c r="H815">
        <v>20</v>
      </c>
      <c r="J815" s="1" t="s">
        <v>68</v>
      </c>
      <c r="K815" s="1" t="s">
        <v>68</v>
      </c>
      <c r="L815" s="1" t="s">
        <v>68</v>
      </c>
      <c r="M815" s="1" t="s">
        <v>1199</v>
      </c>
      <c r="N815" t="b">
        <v>0</v>
      </c>
      <c r="O815" s="1" t="s">
        <v>1200</v>
      </c>
      <c r="P815" s="1" t="s">
        <v>719</v>
      </c>
      <c r="Q815" s="1" t="s">
        <v>68</v>
      </c>
      <c r="R815" s="1" t="s">
        <v>80</v>
      </c>
      <c r="S815" t="b">
        <v>0</v>
      </c>
      <c r="T815" s="1" t="s">
        <v>68</v>
      </c>
      <c r="U815" s="1" t="s">
        <v>1137</v>
      </c>
      <c r="V815" s="1" t="s">
        <v>65</v>
      </c>
      <c r="W815">
        <v>1067</v>
      </c>
      <c r="X815" s="1" t="s">
        <v>68</v>
      </c>
      <c r="Y815" t="b">
        <v>0</v>
      </c>
      <c r="Z815">
        <v>250000</v>
      </c>
      <c r="AA815">
        <v>2907</v>
      </c>
      <c r="AB815" t="b">
        <v>1</v>
      </c>
      <c r="AC815" s="1" t="s">
        <v>66</v>
      </c>
      <c r="AD815" t="b">
        <v>0</v>
      </c>
      <c r="AE815" t="b">
        <v>0</v>
      </c>
      <c r="AF815">
        <v>20030</v>
      </c>
      <c r="AI815" s="1" t="s">
        <v>68</v>
      </c>
      <c r="AK815" t="b">
        <v>1</v>
      </c>
      <c r="AL815" t="b">
        <v>1</v>
      </c>
      <c r="AM815" t="b">
        <v>1</v>
      </c>
      <c r="AN815" s="1" t="s">
        <v>68</v>
      </c>
      <c r="AO815" t="b">
        <v>1</v>
      </c>
      <c r="AR815" t="b">
        <v>1</v>
      </c>
      <c r="AS815" s="1" t="s">
        <v>68</v>
      </c>
      <c r="AT815" s="1" t="s">
        <v>68</v>
      </c>
      <c r="AW815" s="1" t="s">
        <v>82</v>
      </c>
      <c r="AX815" t="b">
        <v>1</v>
      </c>
      <c r="AY815" s="1" t="s">
        <v>68</v>
      </c>
      <c r="AZ815" s="1" t="s">
        <v>68</v>
      </c>
      <c r="BA815" t="b">
        <v>1</v>
      </c>
      <c r="BB815">
        <v>0</v>
      </c>
      <c r="BC815" t="b">
        <v>0</v>
      </c>
      <c r="BD815" t="b">
        <v>1</v>
      </c>
      <c r="BE815" t="b">
        <v>0</v>
      </c>
      <c r="BF815" t="b">
        <v>0</v>
      </c>
    </row>
    <row r="816" spans="1:58" x14ac:dyDescent="0.3">
      <c r="A816">
        <v>814</v>
      </c>
      <c r="B816">
        <v>20928</v>
      </c>
      <c r="C816" s="1" t="s">
        <v>1201</v>
      </c>
      <c r="D816" s="1" t="s">
        <v>1198</v>
      </c>
      <c r="E816">
        <v>780</v>
      </c>
      <c r="F816">
        <v>570</v>
      </c>
      <c r="G816">
        <v>2</v>
      </c>
      <c r="H816">
        <v>20</v>
      </c>
      <c r="J816" s="1" t="s">
        <v>68</v>
      </c>
      <c r="K816" s="1" t="s">
        <v>68</v>
      </c>
      <c r="L816" s="1" t="s">
        <v>68</v>
      </c>
      <c r="M816" s="1" t="s">
        <v>1202</v>
      </c>
      <c r="N816" t="b">
        <v>1</v>
      </c>
      <c r="O816" s="1" t="s">
        <v>1202</v>
      </c>
      <c r="P816" s="1" t="s">
        <v>68</v>
      </c>
      <c r="Q816" s="1" t="s">
        <v>68</v>
      </c>
      <c r="R816" s="1" t="s">
        <v>241</v>
      </c>
      <c r="S816" t="b">
        <v>1</v>
      </c>
      <c r="T816" s="1" t="s">
        <v>68</v>
      </c>
      <c r="U816" s="1" t="s">
        <v>1137</v>
      </c>
      <c r="V816" s="1" t="s">
        <v>65</v>
      </c>
      <c r="W816">
        <v>948</v>
      </c>
      <c r="X816" s="1" t="s">
        <v>68</v>
      </c>
      <c r="Y816" t="b">
        <v>0</v>
      </c>
      <c r="Z816">
        <v>210000</v>
      </c>
      <c r="AA816">
        <v>2692</v>
      </c>
      <c r="AB816" t="b">
        <v>1</v>
      </c>
      <c r="AC816" s="1" t="s">
        <v>66</v>
      </c>
      <c r="AD816" t="b">
        <v>0</v>
      </c>
      <c r="AE816" t="b">
        <v>0</v>
      </c>
      <c r="AG816" t="b">
        <v>0</v>
      </c>
      <c r="AH816" t="b">
        <v>1</v>
      </c>
      <c r="AI816" s="1" t="s">
        <v>68</v>
      </c>
      <c r="AJ816" t="b">
        <v>1</v>
      </c>
      <c r="AK816" t="b">
        <v>1</v>
      </c>
      <c r="AL816" t="b">
        <v>1</v>
      </c>
      <c r="AM816" t="b">
        <v>1</v>
      </c>
      <c r="AN816" s="1" t="s">
        <v>68</v>
      </c>
      <c r="AS816" s="1" t="s">
        <v>68</v>
      </c>
      <c r="AT816" s="1" t="s">
        <v>68</v>
      </c>
      <c r="AW816" s="1" t="s">
        <v>74</v>
      </c>
      <c r="AX816" t="b">
        <v>1</v>
      </c>
      <c r="AY816" s="1" t="s">
        <v>68</v>
      </c>
      <c r="AZ816" s="1" t="s">
        <v>68</v>
      </c>
      <c r="BA816" t="b">
        <v>1</v>
      </c>
      <c r="BB816">
        <v>0</v>
      </c>
    </row>
    <row r="817" spans="1:58" x14ac:dyDescent="0.3">
      <c r="A817">
        <v>815</v>
      </c>
      <c r="B817">
        <v>20927</v>
      </c>
      <c r="C817" s="1" t="s">
        <v>1203</v>
      </c>
      <c r="D817" s="1" t="s">
        <v>1198</v>
      </c>
      <c r="E817">
        <v>1370</v>
      </c>
      <c r="F817">
        <v>1100</v>
      </c>
      <c r="G817">
        <v>3</v>
      </c>
      <c r="H817">
        <v>20</v>
      </c>
      <c r="J817" s="1" t="s">
        <v>68</v>
      </c>
      <c r="K817" s="1" t="s">
        <v>68</v>
      </c>
      <c r="L817" s="1" t="s">
        <v>68</v>
      </c>
      <c r="M817" s="1" t="s">
        <v>1204</v>
      </c>
      <c r="N817" t="b">
        <v>0</v>
      </c>
      <c r="O817" s="1" t="s">
        <v>1205</v>
      </c>
      <c r="P817" s="1" t="s">
        <v>802</v>
      </c>
      <c r="Q817" s="1" t="s">
        <v>68</v>
      </c>
      <c r="R817" s="1" t="s">
        <v>68</v>
      </c>
      <c r="T817" s="1" t="s">
        <v>68</v>
      </c>
      <c r="U817" s="1" t="s">
        <v>1137</v>
      </c>
      <c r="V817" s="1" t="s">
        <v>65</v>
      </c>
      <c r="W817">
        <v>1770</v>
      </c>
      <c r="X817" s="1" t="s">
        <v>68</v>
      </c>
      <c r="Y817" t="b">
        <v>0</v>
      </c>
      <c r="Z817">
        <v>545000</v>
      </c>
      <c r="AA817">
        <v>3978</v>
      </c>
      <c r="AB817" t="b">
        <v>1</v>
      </c>
      <c r="AC817" s="1" t="s">
        <v>163</v>
      </c>
      <c r="AD817" t="b">
        <v>0</v>
      </c>
      <c r="AE817" t="b">
        <v>0</v>
      </c>
      <c r="AF817">
        <v>20050</v>
      </c>
      <c r="AI817" s="1" t="s">
        <v>68</v>
      </c>
      <c r="AJ817" t="b">
        <v>1</v>
      </c>
      <c r="AK817" t="b">
        <v>1</v>
      </c>
      <c r="AL817" t="b">
        <v>1</v>
      </c>
      <c r="AM817" t="b">
        <v>1</v>
      </c>
      <c r="AN817" s="1" t="s">
        <v>68</v>
      </c>
      <c r="AP817" t="b">
        <v>1</v>
      </c>
      <c r="AR817" t="b">
        <v>1</v>
      </c>
      <c r="AS817" s="1" t="s">
        <v>68</v>
      </c>
      <c r="AT817" s="1" t="s">
        <v>68</v>
      </c>
      <c r="AW817" s="1" t="s">
        <v>273</v>
      </c>
      <c r="AX817" t="b">
        <v>1</v>
      </c>
      <c r="AY817" s="1" t="s">
        <v>68</v>
      </c>
      <c r="AZ817" s="1" t="s">
        <v>68</v>
      </c>
      <c r="BA817" t="b">
        <v>1</v>
      </c>
      <c r="BB817">
        <v>0</v>
      </c>
      <c r="BC817" t="b">
        <v>0</v>
      </c>
      <c r="BD817" t="b">
        <v>0</v>
      </c>
      <c r="BE817" t="b">
        <v>1</v>
      </c>
      <c r="BF817" t="b">
        <v>0</v>
      </c>
    </row>
    <row r="818" spans="1:58" x14ac:dyDescent="0.3">
      <c r="A818">
        <v>816</v>
      </c>
      <c r="B818">
        <v>20926</v>
      </c>
      <c r="C818" s="1" t="s">
        <v>1206</v>
      </c>
      <c r="D818" s="1" t="s">
        <v>1156</v>
      </c>
      <c r="E818">
        <v>1110</v>
      </c>
      <c r="G818">
        <v>3</v>
      </c>
      <c r="H818">
        <v>20</v>
      </c>
      <c r="J818" s="1" t="s">
        <v>68</v>
      </c>
      <c r="K818" s="1" t="s">
        <v>68</v>
      </c>
      <c r="L818" s="1" t="s">
        <v>68</v>
      </c>
      <c r="M818" s="1" t="s">
        <v>1207</v>
      </c>
      <c r="N818" t="b">
        <v>0</v>
      </c>
      <c r="O818" s="1" t="s">
        <v>68</v>
      </c>
      <c r="P818" s="1" t="s">
        <v>68</v>
      </c>
      <c r="Q818" s="1" t="s">
        <v>68</v>
      </c>
      <c r="R818" s="1" t="s">
        <v>97</v>
      </c>
      <c r="S818" t="b">
        <v>0</v>
      </c>
      <c r="T818" s="1" t="s">
        <v>68</v>
      </c>
      <c r="U818" s="1" t="s">
        <v>1159</v>
      </c>
      <c r="V818" s="1" t="s">
        <v>65</v>
      </c>
      <c r="W818">
        <v>988</v>
      </c>
      <c r="X818" s="1" t="s">
        <v>68</v>
      </c>
      <c r="Y818" t="b">
        <v>0</v>
      </c>
      <c r="Z818">
        <v>223050</v>
      </c>
      <c r="AA818">
        <v>2009</v>
      </c>
      <c r="AB818" t="b">
        <v>1</v>
      </c>
      <c r="AC818" s="1" t="s">
        <v>66</v>
      </c>
      <c r="AD818" t="b">
        <v>0</v>
      </c>
      <c r="AE818" t="b">
        <v>1</v>
      </c>
      <c r="AI818" s="1" t="s">
        <v>68</v>
      </c>
      <c r="AL818" t="b">
        <v>1</v>
      </c>
      <c r="AM818" t="b">
        <v>1</v>
      </c>
      <c r="AN818" s="1" t="s">
        <v>68</v>
      </c>
      <c r="AO818" t="b">
        <v>1</v>
      </c>
      <c r="AR818" t="b">
        <v>1</v>
      </c>
      <c r="AS818" s="1" t="s">
        <v>68</v>
      </c>
      <c r="AT818" s="1" t="s">
        <v>68</v>
      </c>
      <c r="AV818" t="b">
        <v>1</v>
      </c>
      <c r="AW818" s="1" t="s">
        <v>82</v>
      </c>
      <c r="AX818" t="b">
        <v>1</v>
      </c>
      <c r="AY818" s="1" t="s">
        <v>68</v>
      </c>
      <c r="AZ818" s="1" t="s">
        <v>68</v>
      </c>
      <c r="BA818" t="b">
        <v>1</v>
      </c>
      <c r="BB818">
        <v>0</v>
      </c>
    </row>
    <row r="819" spans="1:58" x14ac:dyDescent="0.3">
      <c r="A819">
        <v>817</v>
      </c>
      <c r="B819">
        <v>20925</v>
      </c>
      <c r="C819" s="1" t="s">
        <v>1206</v>
      </c>
      <c r="D819" s="1" t="s">
        <v>1156</v>
      </c>
      <c r="E819">
        <v>1130</v>
      </c>
      <c r="G819">
        <v>3</v>
      </c>
      <c r="H819">
        <v>20</v>
      </c>
      <c r="J819" s="1" t="s">
        <v>68</v>
      </c>
      <c r="K819" s="1" t="s">
        <v>68</v>
      </c>
      <c r="L819" s="1" t="s">
        <v>68</v>
      </c>
      <c r="M819" s="1" t="s">
        <v>1207</v>
      </c>
      <c r="N819" t="b">
        <v>0</v>
      </c>
      <c r="O819" s="1" t="s">
        <v>68</v>
      </c>
      <c r="P819" s="1" t="s">
        <v>68</v>
      </c>
      <c r="Q819" s="1" t="s">
        <v>68</v>
      </c>
      <c r="R819" s="1" t="s">
        <v>80</v>
      </c>
      <c r="S819" t="b">
        <v>0</v>
      </c>
      <c r="T819" s="1" t="s">
        <v>68</v>
      </c>
      <c r="U819" s="1" t="s">
        <v>1159</v>
      </c>
      <c r="V819" s="1" t="s">
        <v>65</v>
      </c>
      <c r="W819">
        <v>976</v>
      </c>
      <c r="X819" s="1" t="s">
        <v>68</v>
      </c>
      <c r="Y819" t="b">
        <v>0</v>
      </c>
      <c r="Z819">
        <v>218930</v>
      </c>
      <c r="AA819">
        <v>1937</v>
      </c>
      <c r="AB819" t="b">
        <v>1</v>
      </c>
      <c r="AC819" s="1" t="s">
        <v>66</v>
      </c>
      <c r="AD819" t="b">
        <v>0</v>
      </c>
      <c r="AE819" t="b">
        <v>1</v>
      </c>
      <c r="AI819" s="1" t="s">
        <v>68</v>
      </c>
      <c r="AL819" t="b">
        <v>1</v>
      </c>
      <c r="AM819" t="b">
        <v>1</v>
      </c>
      <c r="AN819" s="1" t="s">
        <v>68</v>
      </c>
      <c r="AO819" t="b">
        <v>1</v>
      </c>
      <c r="AR819" t="b">
        <v>1</v>
      </c>
      <c r="AS819" s="1" t="s">
        <v>68</v>
      </c>
      <c r="AT819" s="1" t="s">
        <v>68</v>
      </c>
      <c r="AV819" t="b">
        <v>1</v>
      </c>
      <c r="AW819" s="1" t="s">
        <v>82</v>
      </c>
      <c r="AX819" t="b">
        <v>1</v>
      </c>
      <c r="AY819" s="1" t="s">
        <v>68</v>
      </c>
      <c r="AZ819" s="1" t="s">
        <v>68</v>
      </c>
      <c r="BA819" t="b">
        <v>1</v>
      </c>
      <c r="BB819">
        <v>0</v>
      </c>
    </row>
    <row r="820" spans="1:58" x14ac:dyDescent="0.3">
      <c r="A820">
        <v>818</v>
      </c>
      <c r="B820">
        <v>20924</v>
      </c>
      <c r="C820" s="1" t="s">
        <v>1206</v>
      </c>
      <c r="D820" s="1" t="s">
        <v>1156</v>
      </c>
      <c r="E820">
        <v>830</v>
      </c>
      <c r="G820">
        <v>3</v>
      </c>
      <c r="H820">
        <v>20</v>
      </c>
      <c r="J820" s="1" t="s">
        <v>68</v>
      </c>
      <c r="K820" s="1" t="s">
        <v>68</v>
      </c>
      <c r="L820" s="1" t="s">
        <v>68</v>
      </c>
      <c r="M820" s="1" t="s">
        <v>1207</v>
      </c>
      <c r="N820" t="b">
        <v>0</v>
      </c>
      <c r="O820" s="1" t="s">
        <v>68</v>
      </c>
      <c r="P820" s="1" t="s">
        <v>68</v>
      </c>
      <c r="Q820" s="1" t="s">
        <v>68</v>
      </c>
      <c r="R820" s="1" t="s">
        <v>97</v>
      </c>
      <c r="S820" t="b">
        <v>0</v>
      </c>
      <c r="T820" s="1" t="s">
        <v>68</v>
      </c>
      <c r="U820" s="1" t="s">
        <v>1159</v>
      </c>
      <c r="V820" s="1" t="s">
        <v>65</v>
      </c>
      <c r="W820">
        <v>965</v>
      </c>
      <c r="X820" s="1" t="s">
        <v>68</v>
      </c>
      <c r="Y820" t="b">
        <v>0</v>
      </c>
      <c r="Z820">
        <v>215300</v>
      </c>
      <c r="AA820">
        <v>2594</v>
      </c>
      <c r="AB820" t="b">
        <v>1</v>
      </c>
      <c r="AC820" s="1" t="s">
        <v>66</v>
      </c>
      <c r="AD820" t="b">
        <v>0</v>
      </c>
      <c r="AE820" t="b">
        <v>1</v>
      </c>
      <c r="AI820" s="1" t="s">
        <v>68</v>
      </c>
      <c r="AL820" t="b">
        <v>1</v>
      </c>
      <c r="AM820" t="b">
        <v>1</v>
      </c>
      <c r="AN820" s="1" t="s">
        <v>68</v>
      </c>
      <c r="AO820" t="b">
        <v>1</v>
      </c>
      <c r="AR820" t="b">
        <v>1</v>
      </c>
      <c r="AS820" s="1" t="s">
        <v>68</v>
      </c>
      <c r="AT820" s="1" t="s">
        <v>68</v>
      </c>
      <c r="AV820" t="b">
        <v>1</v>
      </c>
      <c r="AW820" s="1" t="s">
        <v>82</v>
      </c>
      <c r="AX820" t="b">
        <v>1</v>
      </c>
      <c r="AY820" s="1" t="s">
        <v>68</v>
      </c>
      <c r="AZ820" s="1" t="s">
        <v>68</v>
      </c>
      <c r="BA820" t="b">
        <v>1</v>
      </c>
      <c r="BB820">
        <v>0</v>
      </c>
    </row>
    <row r="821" spans="1:58" x14ac:dyDescent="0.3">
      <c r="A821">
        <v>819</v>
      </c>
      <c r="B821">
        <v>20923</v>
      </c>
      <c r="C821" s="1" t="s">
        <v>1208</v>
      </c>
      <c r="D821" s="1" t="s">
        <v>1145</v>
      </c>
      <c r="E821">
        <v>1370</v>
      </c>
      <c r="G821">
        <v>2</v>
      </c>
      <c r="H821">
        <v>10</v>
      </c>
      <c r="J821" s="1" t="s">
        <v>68</v>
      </c>
      <c r="K821" s="1" t="s">
        <v>68</v>
      </c>
      <c r="L821" s="1" t="s">
        <v>68</v>
      </c>
      <c r="M821" s="1" t="s">
        <v>1209</v>
      </c>
      <c r="N821" t="b">
        <v>1</v>
      </c>
      <c r="O821" s="1" t="s">
        <v>1209</v>
      </c>
      <c r="P821" s="1" t="s">
        <v>68</v>
      </c>
      <c r="Q821" s="1" t="s">
        <v>68</v>
      </c>
      <c r="R821" s="1" t="s">
        <v>68</v>
      </c>
      <c r="T821" s="1" t="s">
        <v>68</v>
      </c>
      <c r="U821" s="1" t="s">
        <v>1148</v>
      </c>
      <c r="V821" s="1" t="s">
        <v>65</v>
      </c>
      <c r="W821">
        <v>1191</v>
      </c>
      <c r="X821" s="1" t="s">
        <v>68</v>
      </c>
      <c r="Y821" t="b">
        <v>0</v>
      </c>
      <c r="Z821">
        <v>296500</v>
      </c>
      <c r="AA821">
        <v>2164</v>
      </c>
      <c r="AB821" t="b">
        <v>1</v>
      </c>
      <c r="AC821" s="1" t="s">
        <v>200</v>
      </c>
      <c r="AD821" t="b">
        <v>0</v>
      </c>
      <c r="AE821" t="b">
        <v>0</v>
      </c>
      <c r="AG821" t="b">
        <v>0</v>
      </c>
      <c r="AH821" t="b">
        <v>1</v>
      </c>
      <c r="AI821" s="1" t="s">
        <v>68</v>
      </c>
      <c r="AN821" s="1" t="s">
        <v>68</v>
      </c>
      <c r="AS821" s="1" t="s">
        <v>68</v>
      </c>
      <c r="AT821" s="1" t="s">
        <v>68</v>
      </c>
      <c r="AW821" s="1" t="s">
        <v>106</v>
      </c>
      <c r="AX821" t="b">
        <v>0</v>
      </c>
      <c r="AY821" s="1" t="s">
        <v>68</v>
      </c>
      <c r="AZ821" s="1" t="s">
        <v>68</v>
      </c>
    </row>
    <row r="822" spans="1:58" x14ac:dyDescent="0.3">
      <c r="A822">
        <v>820</v>
      </c>
      <c r="B822">
        <v>20922</v>
      </c>
      <c r="C822" s="1" t="s">
        <v>1210</v>
      </c>
      <c r="D822" s="1" t="s">
        <v>1156</v>
      </c>
      <c r="E822">
        <v>1020</v>
      </c>
      <c r="F822">
        <v>880</v>
      </c>
      <c r="G822">
        <v>3</v>
      </c>
      <c r="H822">
        <v>20</v>
      </c>
      <c r="J822" s="1" t="s">
        <v>68</v>
      </c>
      <c r="K822" s="1" t="s">
        <v>68</v>
      </c>
      <c r="L822" s="1" t="s">
        <v>68</v>
      </c>
      <c r="M822" s="1" t="s">
        <v>1211</v>
      </c>
      <c r="N822" t="b">
        <v>0</v>
      </c>
      <c r="O822" s="1" t="s">
        <v>1212</v>
      </c>
      <c r="P822" s="1" t="s">
        <v>1213</v>
      </c>
      <c r="Q822" s="1" t="s">
        <v>68</v>
      </c>
      <c r="R822" s="1" t="s">
        <v>144</v>
      </c>
      <c r="S822" t="b">
        <v>0</v>
      </c>
      <c r="T822" s="1" t="s">
        <v>68</v>
      </c>
      <c r="U822" s="1" t="s">
        <v>1159</v>
      </c>
      <c r="V822" s="1" t="s">
        <v>65</v>
      </c>
      <c r="W822">
        <v>1172</v>
      </c>
      <c r="X822" s="1" t="s">
        <v>68</v>
      </c>
      <c r="Y822" t="b">
        <v>0</v>
      </c>
      <c r="Z822">
        <v>289000</v>
      </c>
      <c r="AA822">
        <v>2833</v>
      </c>
      <c r="AB822" t="b">
        <v>1</v>
      </c>
      <c r="AC822" s="1" t="s">
        <v>66</v>
      </c>
      <c r="AD822" t="b">
        <v>0</v>
      </c>
      <c r="AE822" t="b">
        <v>0</v>
      </c>
      <c r="AF822">
        <v>20190</v>
      </c>
      <c r="AG822" t="b">
        <v>0</v>
      </c>
      <c r="AH822" t="b">
        <v>1</v>
      </c>
      <c r="AI822" s="1" t="s">
        <v>68</v>
      </c>
      <c r="AK822" t="b">
        <v>1</v>
      </c>
      <c r="AL822" t="b">
        <v>1</v>
      </c>
      <c r="AM822" t="b">
        <v>1</v>
      </c>
      <c r="AN822" s="1" t="s">
        <v>68</v>
      </c>
      <c r="AO822" t="b">
        <v>1</v>
      </c>
      <c r="AP822" t="b">
        <v>1</v>
      </c>
      <c r="AR822" t="b">
        <v>1</v>
      </c>
      <c r="AS822" s="1" t="s">
        <v>68</v>
      </c>
      <c r="AT822" s="1" t="s">
        <v>68</v>
      </c>
      <c r="AU822" t="b">
        <v>1</v>
      </c>
      <c r="AV822" t="b">
        <v>1</v>
      </c>
      <c r="AW822" s="1" t="s">
        <v>132</v>
      </c>
      <c r="AX822" t="b">
        <v>1</v>
      </c>
      <c r="AY822" s="1" t="s">
        <v>68</v>
      </c>
      <c r="AZ822" s="1" t="s">
        <v>68</v>
      </c>
      <c r="BA822" t="b">
        <v>1</v>
      </c>
      <c r="BB822">
        <v>0</v>
      </c>
      <c r="BC822" t="b">
        <v>1</v>
      </c>
      <c r="BD822" t="b">
        <v>0</v>
      </c>
      <c r="BE822" t="b">
        <v>0</v>
      </c>
      <c r="BF822" t="b">
        <v>0</v>
      </c>
    </row>
    <row r="823" spans="1:58" x14ac:dyDescent="0.3">
      <c r="A823">
        <v>821</v>
      </c>
      <c r="B823">
        <v>20921</v>
      </c>
      <c r="C823" s="1" t="s">
        <v>1214</v>
      </c>
      <c r="D823" s="1" t="s">
        <v>1198</v>
      </c>
      <c r="E823">
        <v>1250</v>
      </c>
      <c r="G823">
        <v>3</v>
      </c>
      <c r="H823">
        <v>20</v>
      </c>
      <c r="J823" s="1" t="s">
        <v>68</v>
      </c>
      <c r="K823" s="1" t="s">
        <v>68</v>
      </c>
      <c r="L823" s="1" t="s">
        <v>68</v>
      </c>
      <c r="M823" s="1" t="s">
        <v>1215</v>
      </c>
      <c r="N823" t="b">
        <v>1</v>
      </c>
      <c r="O823" s="1" t="s">
        <v>1215</v>
      </c>
      <c r="P823" s="1" t="s">
        <v>68</v>
      </c>
      <c r="Q823" s="1" t="s">
        <v>68</v>
      </c>
      <c r="R823" s="1" t="s">
        <v>63</v>
      </c>
      <c r="S823" t="b">
        <v>0</v>
      </c>
      <c r="T823" s="1" t="s">
        <v>68</v>
      </c>
      <c r="U823" s="1" t="s">
        <v>1137</v>
      </c>
      <c r="V823" s="1" t="s">
        <v>65</v>
      </c>
      <c r="W823">
        <v>1143</v>
      </c>
      <c r="X823" s="1" t="s">
        <v>68</v>
      </c>
      <c r="Y823" t="b">
        <v>0</v>
      </c>
      <c r="Z823">
        <v>278000</v>
      </c>
      <c r="AA823">
        <v>2224</v>
      </c>
      <c r="AB823" t="b">
        <v>1</v>
      </c>
      <c r="AC823" s="1" t="s">
        <v>66</v>
      </c>
      <c r="AD823" t="b">
        <v>0</v>
      </c>
      <c r="AE823" t="b">
        <v>0</v>
      </c>
      <c r="AF823">
        <v>19950</v>
      </c>
      <c r="AG823" t="b">
        <v>0</v>
      </c>
      <c r="AH823" t="b">
        <v>1</v>
      </c>
      <c r="AI823" s="1" t="s">
        <v>68</v>
      </c>
      <c r="AJ823" t="b">
        <v>1</v>
      </c>
      <c r="AK823" t="b">
        <v>1</v>
      </c>
      <c r="AL823" t="b">
        <v>1</v>
      </c>
      <c r="AM823" t="b">
        <v>1</v>
      </c>
      <c r="AN823" s="1" t="s">
        <v>68</v>
      </c>
      <c r="AS823" s="1" t="s">
        <v>68</v>
      </c>
      <c r="AT823" s="1" t="s">
        <v>68</v>
      </c>
      <c r="AV823" t="b">
        <v>1</v>
      </c>
      <c r="AW823" s="1" t="s">
        <v>74</v>
      </c>
      <c r="AX823" t="b">
        <v>1</v>
      </c>
      <c r="AY823" s="1" t="s">
        <v>68</v>
      </c>
      <c r="AZ823" s="1" t="s">
        <v>68</v>
      </c>
      <c r="BA823" t="b">
        <v>1</v>
      </c>
      <c r="BB823">
        <v>0</v>
      </c>
      <c r="BC823" t="b">
        <v>0</v>
      </c>
      <c r="BD823" t="b">
        <v>1</v>
      </c>
      <c r="BE823" t="b">
        <v>0</v>
      </c>
      <c r="BF823" t="b">
        <v>1</v>
      </c>
    </row>
    <row r="824" spans="1:58" x14ac:dyDescent="0.3">
      <c r="A824">
        <v>822</v>
      </c>
      <c r="B824">
        <v>20920</v>
      </c>
      <c r="C824" s="1" t="s">
        <v>1194</v>
      </c>
      <c r="D824" s="1" t="s">
        <v>1136</v>
      </c>
      <c r="E824">
        <v>870</v>
      </c>
      <c r="F824">
        <v>810</v>
      </c>
      <c r="G824">
        <v>3</v>
      </c>
      <c r="H824">
        <v>10</v>
      </c>
      <c r="J824" s="1" t="s">
        <v>68</v>
      </c>
      <c r="K824" s="1" t="s">
        <v>68</v>
      </c>
      <c r="L824" s="1" t="s">
        <v>68</v>
      </c>
      <c r="M824" s="1" t="s">
        <v>68</v>
      </c>
      <c r="N824" t="b">
        <v>1</v>
      </c>
      <c r="O824" s="1" t="s">
        <v>68</v>
      </c>
      <c r="P824" s="1" t="s">
        <v>68</v>
      </c>
      <c r="Q824" s="1" t="s">
        <v>68</v>
      </c>
      <c r="R824" s="1" t="s">
        <v>97</v>
      </c>
      <c r="S824" t="b">
        <v>0</v>
      </c>
      <c r="T824" s="1" t="s">
        <v>68</v>
      </c>
      <c r="U824" s="1" t="s">
        <v>1148</v>
      </c>
      <c r="V824" s="1" t="s">
        <v>65</v>
      </c>
      <c r="W824">
        <v>897</v>
      </c>
      <c r="X824" s="1" t="s">
        <v>68</v>
      </c>
      <c r="Y824" t="b">
        <v>0</v>
      </c>
      <c r="Z824">
        <v>194000</v>
      </c>
      <c r="AA824">
        <v>2230</v>
      </c>
      <c r="AB824" t="b">
        <v>1</v>
      </c>
      <c r="AC824" s="1" t="s">
        <v>66</v>
      </c>
      <c r="AD824" t="b">
        <v>0</v>
      </c>
      <c r="AF824">
        <v>19760</v>
      </c>
      <c r="AG824" t="b">
        <v>0</v>
      </c>
      <c r="AH824" t="b">
        <v>1</v>
      </c>
      <c r="AI824" s="1" t="s">
        <v>68</v>
      </c>
      <c r="AJ824" t="b">
        <v>1</v>
      </c>
      <c r="AK824" t="b">
        <v>1</v>
      </c>
      <c r="AL824" t="b">
        <v>0</v>
      </c>
      <c r="AM824" t="b">
        <v>1</v>
      </c>
      <c r="AN824" s="1" t="s">
        <v>68</v>
      </c>
      <c r="AP824" t="b">
        <v>1</v>
      </c>
      <c r="AQ824" t="b">
        <v>1</v>
      </c>
      <c r="AS824" s="1" t="s">
        <v>68</v>
      </c>
      <c r="AT824" s="1" t="s">
        <v>68</v>
      </c>
      <c r="AW824" s="1" t="s">
        <v>106</v>
      </c>
      <c r="AX824" t="b">
        <v>0</v>
      </c>
      <c r="AY824" s="1" t="s">
        <v>68</v>
      </c>
      <c r="AZ824" s="1" t="s">
        <v>68</v>
      </c>
      <c r="BC824" t="b">
        <v>0</v>
      </c>
      <c r="BD824" t="b">
        <v>0</v>
      </c>
      <c r="BE824" t="b">
        <v>1</v>
      </c>
      <c r="BF824" t="b">
        <v>0</v>
      </c>
    </row>
    <row r="825" spans="1:58" x14ac:dyDescent="0.3">
      <c r="A825">
        <v>823</v>
      </c>
      <c r="B825">
        <v>20919</v>
      </c>
      <c r="C825" s="1" t="s">
        <v>1216</v>
      </c>
      <c r="D825" s="1" t="s">
        <v>1136</v>
      </c>
      <c r="E825">
        <v>1260</v>
      </c>
      <c r="G825">
        <v>4</v>
      </c>
      <c r="H825">
        <v>20</v>
      </c>
      <c r="J825" s="1" t="s">
        <v>68</v>
      </c>
      <c r="K825" s="1" t="s">
        <v>68</v>
      </c>
      <c r="L825" s="1" t="s">
        <v>68</v>
      </c>
      <c r="M825" s="1" t="s">
        <v>68</v>
      </c>
      <c r="N825" t="b">
        <v>1</v>
      </c>
      <c r="O825" s="1" t="s">
        <v>68</v>
      </c>
      <c r="P825" s="1" t="s">
        <v>68</v>
      </c>
      <c r="Q825" s="1" t="s">
        <v>68</v>
      </c>
      <c r="R825" s="1" t="s">
        <v>105</v>
      </c>
      <c r="S825" t="b">
        <v>0</v>
      </c>
      <c r="T825" s="1" t="s">
        <v>68</v>
      </c>
      <c r="U825" s="1" t="s">
        <v>1137</v>
      </c>
      <c r="V825" s="1" t="s">
        <v>65</v>
      </c>
      <c r="W825">
        <v>1474</v>
      </c>
      <c r="X825" s="1" t="s">
        <v>68</v>
      </c>
      <c r="Y825" t="b">
        <v>0</v>
      </c>
      <c r="Z825">
        <v>415000</v>
      </c>
      <c r="AA825">
        <v>3294</v>
      </c>
      <c r="AB825" t="b">
        <v>1</v>
      </c>
      <c r="AC825" s="1" t="s">
        <v>163</v>
      </c>
      <c r="AD825" t="b">
        <v>0</v>
      </c>
      <c r="AI825" s="1" t="s">
        <v>68</v>
      </c>
      <c r="AJ825" t="b">
        <v>1</v>
      </c>
      <c r="AK825" t="b">
        <v>1</v>
      </c>
      <c r="AL825" t="b">
        <v>1</v>
      </c>
      <c r="AM825" t="b">
        <v>1</v>
      </c>
      <c r="AN825" s="1" t="s">
        <v>68</v>
      </c>
      <c r="AO825" t="b">
        <v>1</v>
      </c>
      <c r="AP825" t="b">
        <v>1</v>
      </c>
      <c r="AR825" t="b">
        <v>1</v>
      </c>
      <c r="AS825" s="1" t="s">
        <v>68</v>
      </c>
      <c r="AT825" s="1" t="s">
        <v>68</v>
      </c>
      <c r="AV825" t="b">
        <v>1</v>
      </c>
      <c r="AW825" s="1" t="s">
        <v>106</v>
      </c>
      <c r="AX825" t="b">
        <v>1</v>
      </c>
      <c r="AY825" s="1" t="s">
        <v>68</v>
      </c>
      <c r="AZ825" s="1" t="s">
        <v>68</v>
      </c>
      <c r="BA825" t="b">
        <v>1</v>
      </c>
      <c r="BB825">
        <v>0</v>
      </c>
    </row>
    <row r="826" spans="1:58" x14ac:dyDescent="0.3">
      <c r="A826">
        <v>824</v>
      </c>
      <c r="B826">
        <v>20918</v>
      </c>
      <c r="C826" s="1" t="s">
        <v>1135</v>
      </c>
      <c r="D826" s="1" t="s">
        <v>1136</v>
      </c>
      <c r="E826">
        <v>1100</v>
      </c>
      <c r="G826">
        <v>3</v>
      </c>
      <c r="H826">
        <v>20</v>
      </c>
      <c r="J826" s="1" t="s">
        <v>68</v>
      </c>
      <c r="K826" s="1" t="s">
        <v>68</v>
      </c>
      <c r="L826" s="1" t="s">
        <v>68</v>
      </c>
      <c r="M826" s="1" t="s">
        <v>68</v>
      </c>
      <c r="N826" t="b">
        <v>1</v>
      </c>
      <c r="O826" s="1" t="s">
        <v>68</v>
      </c>
      <c r="P826" s="1" t="s">
        <v>68</v>
      </c>
      <c r="Q826" s="1" t="s">
        <v>68</v>
      </c>
      <c r="R826" s="1" t="s">
        <v>80</v>
      </c>
      <c r="S826" t="b">
        <v>0</v>
      </c>
      <c r="T826" s="1" t="s">
        <v>68</v>
      </c>
      <c r="U826" s="1" t="s">
        <v>1137</v>
      </c>
      <c r="V826" s="1" t="s">
        <v>65</v>
      </c>
      <c r="W826">
        <v>1174</v>
      </c>
      <c r="X826" s="1" t="s">
        <v>68</v>
      </c>
      <c r="Y826" t="b">
        <v>0</v>
      </c>
      <c r="Z826">
        <v>290000</v>
      </c>
      <c r="AA826">
        <v>2636</v>
      </c>
      <c r="AB826" t="b">
        <v>1</v>
      </c>
      <c r="AC826" s="1" t="s">
        <v>66</v>
      </c>
      <c r="AD826" t="b">
        <v>0</v>
      </c>
      <c r="AE826" t="b">
        <v>0</v>
      </c>
      <c r="AF826">
        <v>20020</v>
      </c>
      <c r="AG826" t="b">
        <v>0</v>
      </c>
      <c r="AH826" t="b">
        <v>1</v>
      </c>
      <c r="AI826" s="1" t="s">
        <v>68</v>
      </c>
      <c r="AJ826" t="b">
        <v>1</v>
      </c>
      <c r="AL826" t="b">
        <v>1</v>
      </c>
      <c r="AM826" t="b">
        <v>1</v>
      </c>
      <c r="AN826" s="1" t="s">
        <v>68</v>
      </c>
      <c r="AO826" t="b">
        <v>1</v>
      </c>
      <c r="AR826" t="b">
        <v>1</v>
      </c>
      <c r="AS826" s="1" t="s">
        <v>68</v>
      </c>
      <c r="AT826" s="1" t="s">
        <v>68</v>
      </c>
      <c r="AV826" t="b">
        <v>1</v>
      </c>
      <c r="AW826" s="1" t="s">
        <v>106</v>
      </c>
      <c r="AX826" t="b">
        <v>1</v>
      </c>
      <c r="AY826" s="1" t="s">
        <v>68</v>
      </c>
      <c r="AZ826" s="1" t="s">
        <v>68</v>
      </c>
      <c r="BA826" t="b">
        <v>1</v>
      </c>
      <c r="BB826">
        <v>0</v>
      </c>
      <c r="BC826" t="b">
        <v>1</v>
      </c>
      <c r="BD826" t="b">
        <v>1</v>
      </c>
      <c r="BE826" t="b">
        <v>0</v>
      </c>
      <c r="BF826" t="b">
        <v>0</v>
      </c>
    </row>
    <row r="827" spans="1:58" x14ac:dyDescent="0.3">
      <c r="A827">
        <v>825</v>
      </c>
      <c r="B827">
        <v>20917</v>
      </c>
      <c r="C827" s="1" t="s">
        <v>1217</v>
      </c>
      <c r="D827" s="1" t="s">
        <v>1145</v>
      </c>
      <c r="E827">
        <v>600</v>
      </c>
      <c r="G827">
        <v>2</v>
      </c>
      <c r="H827">
        <v>10</v>
      </c>
      <c r="J827" s="1" t="s">
        <v>68</v>
      </c>
      <c r="K827" s="1" t="s">
        <v>68</v>
      </c>
      <c r="L827" s="1" t="s">
        <v>68</v>
      </c>
      <c r="M827" s="1" t="s">
        <v>1218</v>
      </c>
      <c r="N827" t="b">
        <v>1</v>
      </c>
      <c r="O827" s="1" t="s">
        <v>1218</v>
      </c>
      <c r="P827" s="1" t="s">
        <v>68</v>
      </c>
      <c r="Q827" s="1" t="s">
        <v>68</v>
      </c>
      <c r="R827" s="1" t="s">
        <v>97</v>
      </c>
      <c r="S827" t="b">
        <v>0</v>
      </c>
      <c r="T827" s="1" t="s">
        <v>68</v>
      </c>
      <c r="U827" s="1" t="s">
        <v>1148</v>
      </c>
      <c r="V827" s="1" t="s">
        <v>65</v>
      </c>
      <c r="W827">
        <v>625</v>
      </c>
      <c r="X827" s="1" t="s">
        <v>68</v>
      </c>
      <c r="Y827" t="b">
        <v>0</v>
      </c>
      <c r="Z827">
        <v>119900</v>
      </c>
      <c r="AA827">
        <v>1998</v>
      </c>
      <c r="AB827" t="b">
        <v>1</v>
      </c>
      <c r="AC827" s="1" t="s">
        <v>66</v>
      </c>
      <c r="AD827" t="b">
        <v>0</v>
      </c>
      <c r="AI827" s="1" t="s">
        <v>68</v>
      </c>
      <c r="AL827" t="b">
        <v>0</v>
      </c>
      <c r="AM827" t="b">
        <v>1</v>
      </c>
      <c r="AN827" s="1" t="s">
        <v>68</v>
      </c>
      <c r="AP827" t="b">
        <v>1</v>
      </c>
      <c r="AS827" s="1" t="s">
        <v>68</v>
      </c>
      <c r="AT827" s="1" t="s">
        <v>68</v>
      </c>
      <c r="AW827" s="1" t="s">
        <v>94</v>
      </c>
      <c r="AX827" t="b">
        <v>0</v>
      </c>
      <c r="AY827" s="1" t="s">
        <v>68</v>
      </c>
      <c r="AZ827" s="1" t="s">
        <v>68</v>
      </c>
    </row>
    <row r="828" spans="1:58" x14ac:dyDescent="0.3">
      <c r="A828">
        <v>826</v>
      </c>
      <c r="B828">
        <v>20916</v>
      </c>
      <c r="C828" s="1" t="s">
        <v>1219</v>
      </c>
      <c r="D828" s="1" t="s">
        <v>1145</v>
      </c>
      <c r="E828">
        <v>2750</v>
      </c>
      <c r="G828">
        <v>5</v>
      </c>
      <c r="H828">
        <v>20</v>
      </c>
      <c r="I828">
        <v>20</v>
      </c>
      <c r="J828" s="1" t="s">
        <v>68</v>
      </c>
      <c r="K828" s="1" t="s">
        <v>68</v>
      </c>
      <c r="L828" s="1" t="s">
        <v>68</v>
      </c>
      <c r="M828" s="1" t="s">
        <v>1220</v>
      </c>
      <c r="N828" t="b">
        <v>1</v>
      </c>
      <c r="O828" s="1" t="s">
        <v>1220</v>
      </c>
      <c r="P828" s="1" t="s">
        <v>68</v>
      </c>
      <c r="Q828" s="1" t="s">
        <v>68</v>
      </c>
      <c r="R828" s="1" t="s">
        <v>68</v>
      </c>
      <c r="S828" t="b">
        <v>0</v>
      </c>
      <c r="T828" s="1" t="s">
        <v>68</v>
      </c>
      <c r="U828" s="1" t="s">
        <v>1148</v>
      </c>
      <c r="V828" s="1" t="s">
        <v>65</v>
      </c>
      <c r="W828">
        <v>1405</v>
      </c>
      <c r="X828" s="1" t="s">
        <v>68</v>
      </c>
      <c r="Y828" t="b">
        <v>0</v>
      </c>
      <c r="Z828">
        <v>385000</v>
      </c>
      <c r="AA828">
        <v>1400</v>
      </c>
      <c r="AB828" t="b">
        <v>1</v>
      </c>
      <c r="AC828" s="1" t="s">
        <v>200</v>
      </c>
      <c r="AD828" t="b">
        <v>1</v>
      </c>
      <c r="AE828" t="b">
        <v>0</v>
      </c>
      <c r="AF828">
        <v>19680</v>
      </c>
      <c r="AI828" s="1" t="s">
        <v>68</v>
      </c>
      <c r="AN828" s="1" t="s">
        <v>68</v>
      </c>
      <c r="AP828" t="b">
        <v>1</v>
      </c>
      <c r="AS828" s="1" t="s">
        <v>68</v>
      </c>
      <c r="AT828" s="1" t="s">
        <v>68</v>
      </c>
      <c r="AW828" s="1" t="s">
        <v>74</v>
      </c>
      <c r="AX828" t="b">
        <v>0</v>
      </c>
      <c r="AY828" s="1" t="s">
        <v>68</v>
      </c>
      <c r="AZ828" s="1" t="s">
        <v>68</v>
      </c>
    </row>
    <row r="829" spans="1:58" x14ac:dyDescent="0.3">
      <c r="A829">
        <v>827</v>
      </c>
      <c r="B829">
        <v>20915</v>
      </c>
      <c r="C829" s="1" t="s">
        <v>1221</v>
      </c>
      <c r="D829" s="1" t="s">
        <v>1198</v>
      </c>
      <c r="E829">
        <v>950</v>
      </c>
      <c r="F829">
        <v>770</v>
      </c>
      <c r="G829">
        <v>2</v>
      </c>
      <c r="H829">
        <v>20</v>
      </c>
      <c r="J829" s="1" t="s">
        <v>68</v>
      </c>
      <c r="K829" s="1" t="s">
        <v>68</v>
      </c>
      <c r="L829" s="1" t="s">
        <v>68</v>
      </c>
      <c r="M829" s="1" t="s">
        <v>1222</v>
      </c>
      <c r="N829" t="b">
        <v>0</v>
      </c>
      <c r="O829" s="1" t="s">
        <v>1223</v>
      </c>
      <c r="P829" s="1" t="s">
        <v>481</v>
      </c>
      <c r="Q829" s="1" t="s">
        <v>68</v>
      </c>
      <c r="R829" s="1" t="s">
        <v>105</v>
      </c>
      <c r="S829" t="b">
        <v>0</v>
      </c>
      <c r="T829" s="1" t="s">
        <v>68</v>
      </c>
      <c r="U829" s="1" t="s">
        <v>1137</v>
      </c>
      <c r="V829" s="1" t="s">
        <v>65</v>
      </c>
      <c r="W829">
        <v>1121</v>
      </c>
      <c r="X829" s="1" t="s">
        <v>68</v>
      </c>
      <c r="Y829" t="b">
        <v>0</v>
      </c>
      <c r="Z829">
        <v>269900</v>
      </c>
      <c r="AA829">
        <v>2841</v>
      </c>
      <c r="AB829" t="b">
        <v>1</v>
      </c>
      <c r="AC829" s="1" t="s">
        <v>66</v>
      </c>
      <c r="AD829" t="b">
        <v>0</v>
      </c>
      <c r="AE829" t="b">
        <v>0</v>
      </c>
      <c r="AF829">
        <v>20020</v>
      </c>
      <c r="AI829" s="1" t="s">
        <v>68</v>
      </c>
      <c r="AJ829" t="b">
        <v>1</v>
      </c>
      <c r="AK829" t="b">
        <v>1</v>
      </c>
      <c r="AL829" t="b">
        <v>1</v>
      </c>
      <c r="AM829" t="b">
        <v>1</v>
      </c>
      <c r="AN829" s="1" t="s">
        <v>68</v>
      </c>
      <c r="AP829" t="b">
        <v>1</v>
      </c>
      <c r="AR829" t="b">
        <v>1</v>
      </c>
      <c r="AS829" s="1" t="s">
        <v>68</v>
      </c>
      <c r="AT829" s="1" t="s">
        <v>68</v>
      </c>
      <c r="AW829" s="1" t="s">
        <v>106</v>
      </c>
      <c r="AX829" t="b">
        <v>1</v>
      </c>
      <c r="AY829" s="1" t="s">
        <v>68</v>
      </c>
      <c r="AZ829" s="1" t="s">
        <v>68</v>
      </c>
      <c r="BA829" t="b">
        <v>1</v>
      </c>
      <c r="BB829">
        <v>0</v>
      </c>
      <c r="BC829" t="b">
        <v>0</v>
      </c>
      <c r="BD829" t="b">
        <v>0</v>
      </c>
      <c r="BE829" t="b">
        <v>1</v>
      </c>
      <c r="BF829" t="b">
        <v>0</v>
      </c>
    </row>
    <row r="830" spans="1:58" x14ac:dyDescent="0.3">
      <c r="A830">
        <v>828</v>
      </c>
      <c r="B830">
        <v>20914</v>
      </c>
      <c r="C830" s="1" t="s">
        <v>1224</v>
      </c>
      <c r="D830" s="1" t="s">
        <v>1145</v>
      </c>
      <c r="E830">
        <v>850</v>
      </c>
      <c r="F830">
        <v>810</v>
      </c>
      <c r="G830">
        <v>3</v>
      </c>
      <c r="H830">
        <v>10</v>
      </c>
      <c r="J830" s="1" t="s">
        <v>68</v>
      </c>
      <c r="K830" s="1" t="s">
        <v>68</v>
      </c>
      <c r="L830" s="1" t="s">
        <v>68</v>
      </c>
      <c r="M830" s="1" t="s">
        <v>1225</v>
      </c>
      <c r="N830" t="b">
        <v>0</v>
      </c>
      <c r="O830" s="1" t="s">
        <v>1226</v>
      </c>
      <c r="P830" s="1" t="s">
        <v>313</v>
      </c>
      <c r="Q830" s="1" t="s">
        <v>68</v>
      </c>
      <c r="R830" s="1" t="s">
        <v>97</v>
      </c>
      <c r="S830" t="b">
        <v>0</v>
      </c>
      <c r="T830" s="1" t="s">
        <v>68</v>
      </c>
      <c r="U830" s="1" t="s">
        <v>1148</v>
      </c>
      <c r="V830" s="1" t="s">
        <v>65</v>
      </c>
      <c r="W830">
        <v>897</v>
      </c>
      <c r="X830" s="1" t="s">
        <v>68</v>
      </c>
      <c r="Y830" t="b">
        <v>0</v>
      </c>
      <c r="Z830">
        <v>194000</v>
      </c>
      <c r="AA830">
        <v>2282</v>
      </c>
      <c r="AB830" t="b">
        <v>1</v>
      </c>
      <c r="AC830" s="1" t="s">
        <v>66</v>
      </c>
      <c r="AD830" t="b">
        <v>0</v>
      </c>
      <c r="AE830" t="b">
        <v>0</v>
      </c>
      <c r="AF830">
        <v>19760</v>
      </c>
      <c r="AI830" s="1" t="s">
        <v>68</v>
      </c>
      <c r="AJ830" t="b">
        <v>1</v>
      </c>
      <c r="AK830" t="b">
        <v>1</v>
      </c>
      <c r="AL830" t="b">
        <v>0</v>
      </c>
      <c r="AM830" t="b">
        <v>1</v>
      </c>
      <c r="AN830" s="1" t="s">
        <v>68</v>
      </c>
      <c r="AP830" t="b">
        <v>1</v>
      </c>
      <c r="AS830" s="1" t="s">
        <v>68</v>
      </c>
      <c r="AT830" s="1" t="s">
        <v>68</v>
      </c>
      <c r="AW830" s="1" t="s">
        <v>67</v>
      </c>
      <c r="AX830" t="b">
        <v>0</v>
      </c>
      <c r="AY830" s="1" t="s">
        <v>68</v>
      </c>
      <c r="AZ830" s="1" t="s">
        <v>68</v>
      </c>
      <c r="BC830" t="b">
        <v>0</v>
      </c>
      <c r="BD830" t="b">
        <v>1</v>
      </c>
      <c r="BE830" t="b">
        <v>0</v>
      </c>
      <c r="BF830" t="b">
        <v>0</v>
      </c>
    </row>
    <row r="831" spans="1:58" x14ac:dyDescent="0.3">
      <c r="A831">
        <v>829</v>
      </c>
      <c r="B831">
        <v>20913</v>
      </c>
      <c r="C831" s="1" t="s">
        <v>1227</v>
      </c>
      <c r="D831" s="1" t="s">
        <v>1136</v>
      </c>
      <c r="E831">
        <v>1060</v>
      </c>
      <c r="F831">
        <v>770</v>
      </c>
      <c r="G831">
        <v>3</v>
      </c>
      <c r="H831">
        <v>20</v>
      </c>
      <c r="J831" s="1" t="s">
        <v>68</v>
      </c>
      <c r="K831" s="1" t="s">
        <v>68</v>
      </c>
      <c r="L831" s="1" t="s">
        <v>68</v>
      </c>
      <c r="M831" s="1" t="s">
        <v>68</v>
      </c>
      <c r="N831" t="b">
        <v>1</v>
      </c>
      <c r="O831" s="1" t="s">
        <v>68</v>
      </c>
      <c r="P831" s="1" t="s">
        <v>68</v>
      </c>
      <c r="Q831" s="1" t="s">
        <v>68</v>
      </c>
      <c r="R831" s="1" t="s">
        <v>97</v>
      </c>
      <c r="S831" t="b">
        <v>0</v>
      </c>
      <c r="T831" s="1" t="s">
        <v>68</v>
      </c>
      <c r="U831" s="1" t="s">
        <v>1159</v>
      </c>
      <c r="V831" s="1" t="s">
        <v>65</v>
      </c>
      <c r="W831">
        <v>1143</v>
      </c>
      <c r="X831" s="1" t="s">
        <v>68</v>
      </c>
      <c r="Y831" t="b">
        <v>0</v>
      </c>
      <c r="Z831">
        <v>278000</v>
      </c>
      <c r="AA831">
        <v>2623</v>
      </c>
      <c r="AB831" t="b">
        <v>1</v>
      </c>
      <c r="AC831" s="1" t="s">
        <v>66</v>
      </c>
      <c r="AD831" t="b">
        <v>0</v>
      </c>
      <c r="AI831" s="1" t="s">
        <v>68</v>
      </c>
      <c r="AK831" t="b">
        <v>1</v>
      </c>
      <c r="AL831" t="b">
        <v>1</v>
      </c>
      <c r="AM831" t="b">
        <v>1</v>
      </c>
      <c r="AN831" s="1" t="s">
        <v>68</v>
      </c>
      <c r="AO831" t="b">
        <v>1</v>
      </c>
      <c r="AP831" t="b">
        <v>1</v>
      </c>
      <c r="AR831" t="b">
        <v>1</v>
      </c>
      <c r="AS831" s="1" t="s">
        <v>68</v>
      </c>
      <c r="AT831" s="1" t="s">
        <v>68</v>
      </c>
      <c r="AU831" t="b">
        <v>1</v>
      </c>
      <c r="AV831" t="b">
        <v>1</v>
      </c>
      <c r="AW831" s="1" t="s">
        <v>273</v>
      </c>
      <c r="AX831" t="b">
        <v>1</v>
      </c>
      <c r="AY831" s="1" t="s">
        <v>68</v>
      </c>
      <c r="AZ831" s="1" t="s">
        <v>68</v>
      </c>
      <c r="BA831" t="b">
        <v>1</v>
      </c>
      <c r="BB831">
        <v>0</v>
      </c>
      <c r="BC831" t="b">
        <v>0</v>
      </c>
      <c r="BD831" t="b">
        <v>1</v>
      </c>
      <c r="BE831" t="b">
        <v>0</v>
      </c>
      <c r="BF831" t="b">
        <v>0</v>
      </c>
    </row>
    <row r="832" spans="1:58" x14ac:dyDescent="0.3">
      <c r="A832">
        <v>830</v>
      </c>
      <c r="B832">
        <v>20912</v>
      </c>
      <c r="C832" s="1" t="s">
        <v>1135</v>
      </c>
      <c r="D832" s="1" t="s">
        <v>1136</v>
      </c>
      <c r="E832">
        <v>1300</v>
      </c>
      <c r="F832">
        <v>1020</v>
      </c>
      <c r="G832">
        <v>4</v>
      </c>
      <c r="H832">
        <v>20</v>
      </c>
      <c r="J832" s="1" t="s">
        <v>68</v>
      </c>
      <c r="K832" s="1" t="s">
        <v>68</v>
      </c>
      <c r="L832" s="1" t="s">
        <v>68</v>
      </c>
      <c r="M832" s="1" t="s">
        <v>68</v>
      </c>
      <c r="N832" t="b">
        <v>1</v>
      </c>
      <c r="O832" s="1" t="s">
        <v>68</v>
      </c>
      <c r="P832" s="1" t="s">
        <v>68</v>
      </c>
      <c r="Q832" s="1" t="s">
        <v>68</v>
      </c>
      <c r="R832" s="1" t="s">
        <v>144</v>
      </c>
      <c r="S832" t="b">
        <v>0</v>
      </c>
      <c r="T832" s="1" t="s">
        <v>68</v>
      </c>
      <c r="U832" s="1" t="s">
        <v>1137</v>
      </c>
      <c r="V832" s="1" t="s">
        <v>65</v>
      </c>
      <c r="W832">
        <v>1564</v>
      </c>
      <c r="X832" s="1" t="s">
        <v>68</v>
      </c>
      <c r="Y832" t="b">
        <v>0</v>
      </c>
      <c r="Z832">
        <v>455000</v>
      </c>
      <c r="AA832">
        <v>3500</v>
      </c>
      <c r="AB832" t="b">
        <v>1</v>
      </c>
      <c r="AC832" s="1" t="s">
        <v>66</v>
      </c>
      <c r="AD832" t="b">
        <v>0</v>
      </c>
      <c r="AE832" t="b">
        <v>0</v>
      </c>
      <c r="AI832" s="1" t="s">
        <v>68</v>
      </c>
      <c r="AJ832" t="b">
        <v>1</v>
      </c>
      <c r="AK832" t="b">
        <v>1</v>
      </c>
      <c r="AL832" t="b">
        <v>1</v>
      </c>
      <c r="AM832" t="b">
        <v>1</v>
      </c>
      <c r="AN832" s="1" t="s">
        <v>68</v>
      </c>
      <c r="AO832" t="b">
        <v>1</v>
      </c>
      <c r="AR832" t="b">
        <v>1</v>
      </c>
      <c r="AS832" s="1" t="s">
        <v>68</v>
      </c>
      <c r="AT832" s="1" t="s">
        <v>68</v>
      </c>
      <c r="AV832" t="b">
        <v>1</v>
      </c>
      <c r="AW832" s="1" t="s">
        <v>106</v>
      </c>
      <c r="AX832" t="b">
        <v>1</v>
      </c>
      <c r="AY832" s="1" t="s">
        <v>68</v>
      </c>
      <c r="AZ832" s="1" t="s">
        <v>68</v>
      </c>
      <c r="BA832" t="b">
        <v>1</v>
      </c>
      <c r="BB832">
        <v>0</v>
      </c>
    </row>
    <row r="833" spans="1:58" x14ac:dyDescent="0.3">
      <c r="A833">
        <v>831</v>
      </c>
      <c r="B833">
        <v>20911</v>
      </c>
      <c r="C833" s="1" t="s">
        <v>1228</v>
      </c>
      <c r="D833" s="1" t="s">
        <v>1198</v>
      </c>
      <c r="E833">
        <v>910</v>
      </c>
      <c r="G833">
        <v>2</v>
      </c>
      <c r="H833">
        <v>20</v>
      </c>
      <c r="J833" s="1" t="s">
        <v>68</v>
      </c>
      <c r="K833" s="1" t="s">
        <v>68</v>
      </c>
      <c r="L833" s="1" t="s">
        <v>68</v>
      </c>
      <c r="M833" s="1" t="s">
        <v>1229</v>
      </c>
      <c r="N833" t="b">
        <v>1</v>
      </c>
      <c r="O833" s="1" t="s">
        <v>1229</v>
      </c>
      <c r="P833" s="1" t="s">
        <v>68</v>
      </c>
      <c r="Q833" s="1" t="s">
        <v>68</v>
      </c>
      <c r="R833" s="1" t="s">
        <v>72</v>
      </c>
      <c r="S833" t="b">
        <v>0</v>
      </c>
      <c r="T833" s="1" t="s">
        <v>68</v>
      </c>
      <c r="U833" s="1" t="s">
        <v>1137</v>
      </c>
      <c r="V833" s="1" t="s">
        <v>65</v>
      </c>
      <c r="W833">
        <v>1121</v>
      </c>
      <c r="X833" s="1" t="s">
        <v>68</v>
      </c>
      <c r="Y833" t="b">
        <v>0</v>
      </c>
      <c r="Z833">
        <v>269900</v>
      </c>
      <c r="AA833">
        <v>2966</v>
      </c>
      <c r="AB833" t="b">
        <v>1</v>
      </c>
      <c r="AC833" s="1" t="s">
        <v>66</v>
      </c>
      <c r="AD833" t="b">
        <v>0</v>
      </c>
      <c r="AE833" t="b">
        <v>0</v>
      </c>
      <c r="AF833">
        <v>20050</v>
      </c>
      <c r="AG833" t="b">
        <v>0</v>
      </c>
      <c r="AH833" t="b">
        <v>1</v>
      </c>
      <c r="AI833" s="1" t="s">
        <v>68</v>
      </c>
      <c r="AK833" t="b">
        <v>1</v>
      </c>
      <c r="AL833" t="b">
        <v>1</v>
      </c>
      <c r="AM833" t="b">
        <v>1</v>
      </c>
      <c r="AN833" s="1" t="s">
        <v>68</v>
      </c>
      <c r="AO833" t="b">
        <v>1</v>
      </c>
      <c r="AR833" t="b">
        <v>1</v>
      </c>
      <c r="AS833" s="1" t="s">
        <v>68</v>
      </c>
      <c r="AT833" s="1" t="s">
        <v>68</v>
      </c>
      <c r="AU833" t="b">
        <v>1</v>
      </c>
      <c r="AV833" t="b">
        <v>1</v>
      </c>
      <c r="AW833" s="1" t="s">
        <v>74</v>
      </c>
      <c r="AX833" t="b">
        <v>1</v>
      </c>
      <c r="AY833" s="1" t="s">
        <v>68</v>
      </c>
      <c r="AZ833" s="1" t="s">
        <v>68</v>
      </c>
      <c r="BA833" t="b">
        <v>1</v>
      </c>
      <c r="BB833">
        <v>0</v>
      </c>
      <c r="BC833" t="b">
        <v>0</v>
      </c>
      <c r="BD833" t="b">
        <v>0</v>
      </c>
      <c r="BE833" t="b">
        <v>1</v>
      </c>
      <c r="BF833" t="b">
        <v>0</v>
      </c>
    </row>
    <row r="834" spans="1:58" x14ac:dyDescent="0.3">
      <c r="A834">
        <v>832</v>
      </c>
      <c r="B834">
        <v>20910</v>
      </c>
      <c r="C834" s="1" t="s">
        <v>1230</v>
      </c>
      <c r="D834" s="1" t="s">
        <v>1198</v>
      </c>
      <c r="E834">
        <v>1100</v>
      </c>
      <c r="G834">
        <v>3</v>
      </c>
      <c r="H834">
        <v>20</v>
      </c>
      <c r="J834" s="1" t="s">
        <v>68</v>
      </c>
      <c r="K834" s="1" t="s">
        <v>68</v>
      </c>
      <c r="L834" s="1" t="s">
        <v>68</v>
      </c>
      <c r="M834" s="1" t="s">
        <v>1231</v>
      </c>
      <c r="N834" t="b">
        <v>1</v>
      </c>
      <c r="O834" s="1" t="s">
        <v>1231</v>
      </c>
      <c r="P834" s="1" t="s">
        <v>68</v>
      </c>
      <c r="Q834" s="1" t="s">
        <v>68</v>
      </c>
      <c r="R834" s="1" t="s">
        <v>80</v>
      </c>
      <c r="S834" t="b">
        <v>0</v>
      </c>
      <c r="T834" s="1" t="s">
        <v>68</v>
      </c>
      <c r="U834" s="1" t="s">
        <v>1137</v>
      </c>
      <c r="V834" s="1" t="s">
        <v>65</v>
      </c>
      <c r="W834">
        <v>1174</v>
      </c>
      <c r="X834" s="1" t="s">
        <v>68</v>
      </c>
      <c r="Y834" t="b">
        <v>0</v>
      </c>
      <c r="Z834">
        <v>290000</v>
      </c>
      <c r="AA834">
        <v>2636</v>
      </c>
      <c r="AB834" t="b">
        <v>1</v>
      </c>
      <c r="AC834" s="1" t="s">
        <v>66</v>
      </c>
      <c r="AD834" t="b">
        <v>0</v>
      </c>
      <c r="AE834" t="b">
        <v>0</v>
      </c>
      <c r="AG834" t="b">
        <v>0</v>
      </c>
      <c r="AH834" t="b">
        <v>1</v>
      </c>
      <c r="AI834" s="1" t="s">
        <v>68</v>
      </c>
      <c r="AJ834" t="b">
        <v>1</v>
      </c>
      <c r="AK834" t="b">
        <v>1</v>
      </c>
      <c r="AL834" t="b">
        <v>1</v>
      </c>
      <c r="AM834" t="b">
        <v>1</v>
      </c>
      <c r="AN834" s="1" t="s">
        <v>68</v>
      </c>
      <c r="AO834" t="b">
        <v>1</v>
      </c>
      <c r="AS834" s="1" t="s">
        <v>68</v>
      </c>
      <c r="AT834" s="1" t="s">
        <v>68</v>
      </c>
      <c r="AU834" t="b">
        <v>1</v>
      </c>
      <c r="AV834" t="b">
        <v>1</v>
      </c>
      <c r="AW834" s="1" t="s">
        <v>106</v>
      </c>
      <c r="AX834" t="b">
        <v>0</v>
      </c>
      <c r="AY834" s="1" t="s">
        <v>68</v>
      </c>
      <c r="AZ834" s="1" t="s">
        <v>68</v>
      </c>
      <c r="BC834" t="b">
        <v>0</v>
      </c>
      <c r="BD834" t="b">
        <v>1</v>
      </c>
      <c r="BE834" t="b">
        <v>0</v>
      </c>
      <c r="BF834" t="b">
        <v>1</v>
      </c>
    </row>
    <row r="835" spans="1:58" x14ac:dyDescent="0.3">
      <c r="A835">
        <v>833</v>
      </c>
      <c r="B835">
        <v>20909</v>
      </c>
      <c r="C835" s="1" t="s">
        <v>1232</v>
      </c>
      <c r="D835" s="1" t="s">
        <v>1145</v>
      </c>
      <c r="E835">
        <v>730</v>
      </c>
      <c r="G835">
        <v>3</v>
      </c>
      <c r="H835">
        <v>10</v>
      </c>
      <c r="J835" s="1" t="s">
        <v>68</v>
      </c>
      <c r="K835" s="1" t="s">
        <v>68</v>
      </c>
      <c r="L835" s="1" t="s">
        <v>68</v>
      </c>
      <c r="M835" s="1" t="s">
        <v>1233</v>
      </c>
      <c r="N835" t="b">
        <v>1</v>
      </c>
      <c r="O835" s="1" t="s">
        <v>1233</v>
      </c>
      <c r="P835" s="1" t="s">
        <v>68</v>
      </c>
      <c r="Q835" s="1" t="s">
        <v>68</v>
      </c>
      <c r="R835" s="1" t="s">
        <v>63</v>
      </c>
      <c r="S835" t="b">
        <v>0</v>
      </c>
      <c r="T835" s="1" t="s">
        <v>68</v>
      </c>
      <c r="U835" s="1" t="s">
        <v>1148</v>
      </c>
      <c r="V835" s="1" t="s">
        <v>65</v>
      </c>
      <c r="W835">
        <v>713</v>
      </c>
      <c r="X835" s="1" t="s">
        <v>68</v>
      </c>
      <c r="Y835" t="b">
        <v>0</v>
      </c>
      <c r="Z835">
        <v>142000</v>
      </c>
      <c r="AA835">
        <v>1945</v>
      </c>
      <c r="AB835" t="b">
        <v>1</v>
      </c>
      <c r="AC835" s="1" t="s">
        <v>66</v>
      </c>
      <c r="AD835" t="b">
        <v>0</v>
      </c>
      <c r="AE835" t="b">
        <v>0</v>
      </c>
      <c r="AG835" t="b">
        <v>0</v>
      </c>
      <c r="AH835" t="b">
        <v>1</v>
      </c>
      <c r="AI835" s="1" t="s">
        <v>68</v>
      </c>
      <c r="AJ835" t="b">
        <v>1</v>
      </c>
      <c r="AL835" t="b">
        <v>0</v>
      </c>
      <c r="AM835" t="b">
        <v>1</v>
      </c>
      <c r="AN835" s="1" t="s">
        <v>68</v>
      </c>
      <c r="AP835" t="b">
        <v>1</v>
      </c>
      <c r="AS835" s="1" t="s">
        <v>68</v>
      </c>
      <c r="AT835" s="1" t="s">
        <v>68</v>
      </c>
      <c r="AW835" s="1" t="s">
        <v>106</v>
      </c>
      <c r="AX835" t="b">
        <v>0</v>
      </c>
      <c r="AY835" s="1" t="s">
        <v>68</v>
      </c>
      <c r="AZ835" s="1" t="s">
        <v>68</v>
      </c>
    </row>
    <row r="836" spans="1:58" x14ac:dyDescent="0.3">
      <c r="A836">
        <v>834</v>
      </c>
      <c r="B836">
        <v>20908</v>
      </c>
      <c r="C836" s="1" t="s">
        <v>1234</v>
      </c>
      <c r="D836" s="1" t="s">
        <v>1198</v>
      </c>
      <c r="E836">
        <v>1080</v>
      </c>
      <c r="F836">
        <v>900</v>
      </c>
      <c r="G836">
        <v>3</v>
      </c>
      <c r="H836">
        <v>30</v>
      </c>
      <c r="J836" s="1" t="s">
        <v>68</v>
      </c>
      <c r="K836" s="1" t="s">
        <v>68</v>
      </c>
      <c r="L836" s="1" t="s">
        <v>68</v>
      </c>
      <c r="M836" s="1" t="s">
        <v>1235</v>
      </c>
      <c r="N836" t="b">
        <v>1</v>
      </c>
      <c r="O836" s="1" t="s">
        <v>1235</v>
      </c>
      <c r="P836" s="1" t="s">
        <v>68</v>
      </c>
      <c r="Q836" s="1" t="s">
        <v>68</v>
      </c>
      <c r="R836" s="1" t="s">
        <v>72</v>
      </c>
      <c r="S836" t="b">
        <v>0</v>
      </c>
      <c r="T836" s="1" t="s">
        <v>68</v>
      </c>
      <c r="U836" s="1" t="s">
        <v>1137</v>
      </c>
      <c r="V836" s="1" t="s">
        <v>65</v>
      </c>
      <c r="W836">
        <v>1272</v>
      </c>
      <c r="X836" s="1" t="s">
        <v>68</v>
      </c>
      <c r="Y836" t="b">
        <v>0</v>
      </c>
      <c r="Z836">
        <v>329000</v>
      </c>
      <c r="AA836">
        <v>3046</v>
      </c>
      <c r="AB836" t="b">
        <v>1</v>
      </c>
      <c r="AC836" s="1" t="s">
        <v>66</v>
      </c>
      <c r="AD836" t="b">
        <v>0</v>
      </c>
      <c r="AE836" t="b">
        <v>0</v>
      </c>
      <c r="AI836" s="1" t="s">
        <v>68</v>
      </c>
      <c r="AK836" t="b">
        <v>1</v>
      </c>
      <c r="AL836" t="b">
        <v>1</v>
      </c>
      <c r="AM836" t="b">
        <v>1</v>
      </c>
      <c r="AN836" s="1" t="s">
        <v>68</v>
      </c>
      <c r="AO836" t="b">
        <v>1</v>
      </c>
      <c r="AS836" s="1" t="s">
        <v>68</v>
      </c>
      <c r="AT836" s="1" t="s">
        <v>68</v>
      </c>
      <c r="AU836" t="b">
        <v>1</v>
      </c>
      <c r="AV836" t="b">
        <v>1</v>
      </c>
      <c r="AW836" s="1" t="s">
        <v>106</v>
      </c>
      <c r="AX836" t="b">
        <v>1</v>
      </c>
      <c r="AY836" s="1" t="s">
        <v>68</v>
      </c>
      <c r="AZ836" s="1" t="s">
        <v>68</v>
      </c>
      <c r="BA836" t="b">
        <v>1</v>
      </c>
      <c r="BB836">
        <v>0</v>
      </c>
      <c r="BC836" t="b">
        <v>1</v>
      </c>
      <c r="BD836" t="b">
        <v>0</v>
      </c>
      <c r="BE836" t="b">
        <v>0</v>
      </c>
      <c r="BF836" t="b">
        <v>0</v>
      </c>
    </row>
    <row r="837" spans="1:58" x14ac:dyDescent="0.3">
      <c r="A837">
        <v>835</v>
      </c>
      <c r="B837">
        <v>20907</v>
      </c>
      <c r="C837" s="1" t="s">
        <v>1236</v>
      </c>
      <c r="D837" s="1" t="s">
        <v>1156</v>
      </c>
      <c r="E837">
        <v>960</v>
      </c>
      <c r="F837">
        <v>700</v>
      </c>
      <c r="G837">
        <v>2</v>
      </c>
      <c r="H837">
        <v>20</v>
      </c>
      <c r="J837" s="1" t="s">
        <v>68</v>
      </c>
      <c r="K837" s="1" t="s">
        <v>68</v>
      </c>
      <c r="L837" s="1" t="s">
        <v>68</v>
      </c>
      <c r="M837" s="1" t="s">
        <v>1237</v>
      </c>
      <c r="N837" t="b">
        <v>1</v>
      </c>
      <c r="O837" s="1" t="s">
        <v>1237</v>
      </c>
      <c r="P837" s="1" t="s">
        <v>68</v>
      </c>
      <c r="Q837" s="1" t="s">
        <v>68</v>
      </c>
      <c r="R837" s="1" t="s">
        <v>68</v>
      </c>
      <c r="T837" s="1" t="s">
        <v>68</v>
      </c>
      <c r="U837" s="1" t="s">
        <v>1159</v>
      </c>
      <c r="V837" s="1" t="s">
        <v>65</v>
      </c>
      <c r="W837">
        <v>1146</v>
      </c>
      <c r="X837" s="1" t="s">
        <v>68</v>
      </c>
      <c r="Y837" t="b">
        <v>0</v>
      </c>
      <c r="Z837">
        <v>279000</v>
      </c>
      <c r="AA837">
        <v>2906</v>
      </c>
      <c r="AB837" t="b">
        <v>1</v>
      </c>
      <c r="AC837" s="1" t="s">
        <v>66</v>
      </c>
      <c r="AD837" t="b">
        <v>0</v>
      </c>
      <c r="AE837" t="b">
        <v>1</v>
      </c>
      <c r="AI837" s="1" t="s">
        <v>68</v>
      </c>
      <c r="AK837" t="b">
        <v>1</v>
      </c>
      <c r="AN837" s="1" t="s">
        <v>68</v>
      </c>
      <c r="AP837" t="b">
        <v>1</v>
      </c>
      <c r="AS837" s="1" t="s">
        <v>68</v>
      </c>
      <c r="AT837" s="1" t="s">
        <v>68</v>
      </c>
      <c r="AW837" s="1" t="s">
        <v>82</v>
      </c>
      <c r="AX837" t="b">
        <v>0</v>
      </c>
      <c r="AY837" s="1" t="s">
        <v>68</v>
      </c>
      <c r="AZ837" s="1" t="s">
        <v>68</v>
      </c>
    </row>
    <row r="838" spans="1:58" x14ac:dyDescent="0.3">
      <c r="A838">
        <v>836</v>
      </c>
      <c r="B838">
        <v>20906</v>
      </c>
      <c r="C838" s="1" t="s">
        <v>1238</v>
      </c>
      <c r="D838" s="1" t="s">
        <v>1198</v>
      </c>
      <c r="E838">
        <v>1190</v>
      </c>
      <c r="G838">
        <v>3</v>
      </c>
      <c r="H838">
        <v>10</v>
      </c>
      <c r="J838" s="1" t="s">
        <v>68</v>
      </c>
      <c r="K838" s="1" t="s">
        <v>68</v>
      </c>
      <c r="L838" s="1" t="s">
        <v>68</v>
      </c>
      <c r="M838" s="1" t="s">
        <v>1239</v>
      </c>
      <c r="N838" t="b">
        <v>0</v>
      </c>
      <c r="O838" s="1" t="s">
        <v>1240</v>
      </c>
      <c r="P838" s="1" t="s">
        <v>622</v>
      </c>
      <c r="Q838" s="1" t="s">
        <v>68</v>
      </c>
      <c r="R838" s="1" t="s">
        <v>72</v>
      </c>
      <c r="S838" t="b">
        <v>0</v>
      </c>
      <c r="T838" s="1" t="s">
        <v>68</v>
      </c>
      <c r="U838" s="1" t="s">
        <v>1137</v>
      </c>
      <c r="V838" s="1" t="s">
        <v>65</v>
      </c>
      <c r="W838">
        <v>1182</v>
      </c>
      <c r="X838" s="1" t="s">
        <v>68</v>
      </c>
      <c r="Y838" t="b">
        <v>0</v>
      </c>
      <c r="Z838">
        <v>293000</v>
      </c>
      <c r="AA838">
        <v>2462</v>
      </c>
      <c r="AB838" t="b">
        <v>1</v>
      </c>
      <c r="AC838" s="1" t="s">
        <v>163</v>
      </c>
      <c r="AD838" t="b">
        <v>0</v>
      </c>
      <c r="AE838" t="b">
        <v>0</v>
      </c>
      <c r="AF838">
        <v>19980</v>
      </c>
      <c r="AG838" t="b">
        <v>0</v>
      </c>
      <c r="AH838" t="b">
        <v>1</v>
      </c>
      <c r="AI838" s="1" t="s">
        <v>68</v>
      </c>
      <c r="AJ838" t="b">
        <v>1</v>
      </c>
      <c r="AK838" t="b">
        <v>1</v>
      </c>
      <c r="AL838" t="b">
        <v>1</v>
      </c>
      <c r="AM838" t="b">
        <v>1</v>
      </c>
      <c r="AN838" s="1" t="s">
        <v>68</v>
      </c>
      <c r="AS838" s="1" t="s">
        <v>68</v>
      </c>
      <c r="AT838" s="1" t="s">
        <v>68</v>
      </c>
      <c r="AU838" t="b">
        <v>1</v>
      </c>
      <c r="AV838" t="b">
        <v>1</v>
      </c>
      <c r="AW838" s="1" t="s">
        <v>74</v>
      </c>
      <c r="AX838" t="b">
        <v>1</v>
      </c>
      <c r="AY838" s="1" t="s">
        <v>68</v>
      </c>
      <c r="AZ838" s="1" t="s">
        <v>68</v>
      </c>
      <c r="BA838" t="b">
        <v>1</v>
      </c>
      <c r="BB838">
        <v>0</v>
      </c>
    </row>
    <row r="839" spans="1:58" x14ac:dyDescent="0.3">
      <c r="A839">
        <v>837</v>
      </c>
      <c r="B839">
        <v>20905</v>
      </c>
      <c r="C839" s="1" t="s">
        <v>1241</v>
      </c>
      <c r="D839" s="1" t="s">
        <v>1198</v>
      </c>
      <c r="E839">
        <v>1260</v>
      </c>
      <c r="F839">
        <v>1000</v>
      </c>
      <c r="G839">
        <v>3</v>
      </c>
      <c r="H839">
        <v>20</v>
      </c>
      <c r="J839" s="1" t="s">
        <v>68</v>
      </c>
      <c r="K839" s="1" t="s">
        <v>68</v>
      </c>
      <c r="L839" s="1" t="s">
        <v>68</v>
      </c>
      <c r="M839" s="1" t="s">
        <v>1242</v>
      </c>
      <c r="N839" t="b">
        <v>1</v>
      </c>
      <c r="O839" s="1" t="s">
        <v>1242</v>
      </c>
      <c r="P839" s="1" t="s">
        <v>68</v>
      </c>
      <c r="Q839" s="1" t="s">
        <v>68</v>
      </c>
      <c r="R839" s="1" t="s">
        <v>80</v>
      </c>
      <c r="S839" t="b">
        <v>0</v>
      </c>
      <c r="T839" s="1" t="s">
        <v>68</v>
      </c>
      <c r="U839" s="1" t="s">
        <v>1137</v>
      </c>
      <c r="V839" s="1" t="s">
        <v>65</v>
      </c>
      <c r="W839">
        <v>1243</v>
      </c>
      <c r="X839" s="1" t="s">
        <v>68</v>
      </c>
      <c r="Y839" t="b">
        <v>0</v>
      </c>
      <c r="Z839">
        <v>317000</v>
      </c>
      <c r="AA839">
        <v>2516</v>
      </c>
      <c r="AB839" t="b">
        <v>1</v>
      </c>
      <c r="AC839" s="1" t="s">
        <v>66</v>
      </c>
      <c r="AD839" t="b">
        <v>0</v>
      </c>
      <c r="AE839" t="b">
        <v>0</v>
      </c>
      <c r="AF839">
        <v>20020</v>
      </c>
      <c r="AG839" t="b">
        <v>0</v>
      </c>
      <c r="AH839" t="b">
        <v>1</v>
      </c>
      <c r="AI839" s="1" t="s">
        <v>68</v>
      </c>
      <c r="AL839" t="b">
        <v>1</v>
      </c>
      <c r="AM839" t="b">
        <v>1</v>
      </c>
      <c r="AN839" s="1" t="s">
        <v>68</v>
      </c>
      <c r="AO839" t="b">
        <v>1</v>
      </c>
      <c r="AP839" t="b">
        <v>1</v>
      </c>
      <c r="AR839" t="b">
        <v>1</v>
      </c>
      <c r="AS839" s="1" t="s">
        <v>68</v>
      </c>
      <c r="AT839" s="1" t="s">
        <v>68</v>
      </c>
      <c r="AV839" t="b">
        <v>1</v>
      </c>
      <c r="AW839" s="1" t="s">
        <v>74</v>
      </c>
      <c r="AX839" t="b">
        <v>1</v>
      </c>
      <c r="AY839" s="1" t="s">
        <v>68</v>
      </c>
      <c r="AZ839" s="1" t="s">
        <v>68</v>
      </c>
      <c r="BA839" t="b">
        <v>1</v>
      </c>
      <c r="BB839">
        <v>0</v>
      </c>
      <c r="BC839" t="b">
        <v>0</v>
      </c>
      <c r="BD839" t="b">
        <v>0</v>
      </c>
      <c r="BE839" t="b">
        <v>1</v>
      </c>
      <c r="BF839" t="b">
        <v>0</v>
      </c>
    </row>
    <row r="840" spans="1:58" x14ac:dyDescent="0.3">
      <c r="A840">
        <v>838</v>
      </c>
      <c r="B840">
        <v>20904</v>
      </c>
      <c r="C840" s="1" t="s">
        <v>1177</v>
      </c>
      <c r="D840" s="1" t="s">
        <v>1139</v>
      </c>
      <c r="E840">
        <v>800</v>
      </c>
      <c r="F840">
        <v>690</v>
      </c>
      <c r="G840">
        <v>3</v>
      </c>
      <c r="H840">
        <v>10</v>
      </c>
      <c r="J840" s="1" t="s">
        <v>68</v>
      </c>
      <c r="K840" s="1" t="s">
        <v>68</v>
      </c>
      <c r="L840" s="1" t="s">
        <v>68</v>
      </c>
      <c r="M840" s="1" t="s">
        <v>1178</v>
      </c>
      <c r="N840" t="b">
        <v>1</v>
      </c>
      <c r="O840" s="1" t="s">
        <v>1178</v>
      </c>
      <c r="P840" s="1" t="s">
        <v>68</v>
      </c>
      <c r="Q840" s="1" t="s">
        <v>68</v>
      </c>
      <c r="R840" s="1" t="s">
        <v>85</v>
      </c>
      <c r="S840" t="b">
        <v>1</v>
      </c>
      <c r="T840" s="1" t="s">
        <v>68</v>
      </c>
      <c r="U840" s="1" t="s">
        <v>1141</v>
      </c>
      <c r="V840" s="1" t="s">
        <v>65</v>
      </c>
      <c r="W840">
        <v>725</v>
      </c>
      <c r="X840" s="1" t="s">
        <v>68</v>
      </c>
      <c r="Y840" t="b">
        <v>0</v>
      </c>
      <c r="Z840">
        <v>145000</v>
      </c>
      <c r="AA840">
        <v>1812</v>
      </c>
      <c r="AB840" t="b">
        <v>1</v>
      </c>
      <c r="AC840" s="1" t="s">
        <v>66</v>
      </c>
      <c r="AD840" t="b">
        <v>0</v>
      </c>
      <c r="AE840" t="b">
        <v>0</v>
      </c>
      <c r="AF840">
        <v>19650</v>
      </c>
      <c r="AI840" s="1" t="s">
        <v>68</v>
      </c>
      <c r="AJ840" t="b">
        <v>1</v>
      </c>
      <c r="AL840" t="b">
        <v>1</v>
      </c>
      <c r="AM840" t="b">
        <v>1</v>
      </c>
      <c r="AN840" s="1" t="s">
        <v>68</v>
      </c>
      <c r="AS840" s="1" t="s">
        <v>68</v>
      </c>
      <c r="AT840" s="1" t="s">
        <v>68</v>
      </c>
      <c r="AW840" s="1" t="s">
        <v>74</v>
      </c>
      <c r="AX840" t="b">
        <v>0</v>
      </c>
      <c r="AY840" s="1" t="s">
        <v>68</v>
      </c>
      <c r="AZ840" s="1" t="s">
        <v>68</v>
      </c>
      <c r="BC840" t="b">
        <v>0</v>
      </c>
      <c r="BD840" t="b">
        <v>0</v>
      </c>
      <c r="BE840" t="b">
        <v>1</v>
      </c>
      <c r="BF840" t="b">
        <v>0</v>
      </c>
    </row>
    <row r="841" spans="1:58" x14ac:dyDescent="0.3">
      <c r="A841">
        <v>839</v>
      </c>
      <c r="B841">
        <v>20903</v>
      </c>
      <c r="C841" s="1" t="s">
        <v>1190</v>
      </c>
      <c r="D841" s="1" t="s">
        <v>1139</v>
      </c>
      <c r="E841">
        <v>640</v>
      </c>
      <c r="G841">
        <v>2</v>
      </c>
      <c r="H841">
        <v>10</v>
      </c>
      <c r="J841" s="1" t="s">
        <v>68</v>
      </c>
      <c r="K841" s="1" t="s">
        <v>68</v>
      </c>
      <c r="L841" s="1" t="s">
        <v>68</v>
      </c>
      <c r="M841" s="1" t="s">
        <v>1191</v>
      </c>
      <c r="N841" t="b">
        <v>1</v>
      </c>
      <c r="O841" s="1" t="s">
        <v>1191</v>
      </c>
      <c r="P841" s="1" t="s">
        <v>68</v>
      </c>
      <c r="Q841" s="1" t="s">
        <v>68</v>
      </c>
      <c r="R841" s="1" t="s">
        <v>72</v>
      </c>
      <c r="S841" t="b">
        <v>0</v>
      </c>
      <c r="T841" s="1" t="s">
        <v>68</v>
      </c>
      <c r="U841" s="1" t="s">
        <v>1141</v>
      </c>
      <c r="V841" s="1" t="s">
        <v>65</v>
      </c>
      <c r="W841">
        <v>646</v>
      </c>
      <c r="X841" s="1" t="s">
        <v>68</v>
      </c>
      <c r="Y841" t="b">
        <v>0</v>
      </c>
      <c r="Z841">
        <v>125000</v>
      </c>
      <c r="AA841">
        <v>1953</v>
      </c>
      <c r="AB841" t="b">
        <v>1</v>
      </c>
      <c r="AC841" s="1" t="s">
        <v>66</v>
      </c>
      <c r="AD841" t="b">
        <v>0</v>
      </c>
      <c r="AE841" t="b">
        <v>0</v>
      </c>
      <c r="AG841" t="b">
        <v>0</v>
      </c>
      <c r="AH841" t="b">
        <v>1</v>
      </c>
      <c r="AI841" s="1" t="s">
        <v>68</v>
      </c>
      <c r="AM841" t="b">
        <v>1</v>
      </c>
      <c r="AN841" s="1" t="s">
        <v>68</v>
      </c>
      <c r="AP841" t="b">
        <v>1</v>
      </c>
      <c r="AS841" s="1" t="s">
        <v>68</v>
      </c>
      <c r="AT841" s="1" t="s">
        <v>68</v>
      </c>
      <c r="AW841" s="1" t="s">
        <v>74</v>
      </c>
      <c r="AX841" t="b">
        <v>0</v>
      </c>
      <c r="AY841" s="1" t="s">
        <v>68</v>
      </c>
      <c r="AZ841" s="1" t="s">
        <v>68</v>
      </c>
    </row>
    <row r="842" spans="1:58" x14ac:dyDescent="0.3">
      <c r="A842">
        <v>840</v>
      </c>
      <c r="B842">
        <v>20902</v>
      </c>
      <c r="C842" s="1" t="s">
        <v>1243</v>
      </c>
      <c r="D842" s="1" t="s">
        <v>1156</v>
      </c>
      <c r="E842">
        <v>960</v>
      </c>
      <c r="G842">
        <v>3</v>
      </c>
      <c r="H842">
        <v>20</v>
      </c>
      <c r="J842" s="1" t="s">
        <v>68</v>
      </c>
      <c r="K842" s="1" t="s">
        <v>68</v>
      </c>
      <c r="L842" s="1" t="s">
        <v>68</v>
      </c>
      <c r="M842" s="1" t="s">
        <v>1244</v>
      </c>
      <c r="N842" t="b">
        <v>0</v>
      </c>
      <c r="O842" s="1" t="s">
        <v>1196</v>
      </c>
      <c r="P842" s="1" t="s">
        <v>491</v>
      </c>
      <c r="Q842" s="1" t="s">
        <v>68</v>
      </c>
      <c r="R842" s="1" t="s">
        <v>68</v>
      </c>
      <c r="T842" s="1" t="s">
        <v>68</v>
      </c>
      <c r="U842" s="1" t="s">
        <v>1159</v>
      </c>
      <c r="V842" s="1" t="s">
        <v>65</v>
      </c>
      <c r="W842">
        <v>1116</v>
      </c>
      <c r="X842" s="1" t="s">
        <v>68</v>
      </c>
      <c r="Y842" t="b">
        <v>0</v>
      </c>
      <c r="Z842">
        <v>268000</v>
      </c>
      <c r="AA842">
        <v>2792</v>
      </c>
      <c r="AB842" t="b">
        <v>1</v>
      </c>
      <c r="AC842" s="1" t="s">
        <v>66</v>
      </c>
      <c r="AD842" t="b">
        <v>0</v>
      </c>
      <c r="AE842" t="b">
        <v>1</v>
      </c>
      <c r="AG842" t="b">
        <v>0</v>
      </c>
      <c r="AH842" t="b">
        <v>1</v>
      </c>
      <c r="AI842" s="1" t="s">
        <v>68</v>
      </c>
      <c r="AJ842" t="b">
        <v>1</v>
      </c>
      <c r="AK842" t="b">
        <v>1</v>
      </c>
      <c r="AL842" t="b">
        <v>1</v>
      </c>
      <c r="AM842" t="b">
        <v>1</v>
      </c>
      <c r="AN842" s="1" t="s">
        <v>68</v>
      </c>
      <c r="AO842" t="b">
        <v>1</v>
      </c>
      <c r="AP842" t="b">
        <v>1</v>
      </c>
      <c r="AR842" t="b">
        <v>1</v>
      </c>
      <c r="AS842" s="1" t="s">
        <v>68</v>
      </c>
      <c r="AT842" s="1" t="s">
        <v>68</v>
      </c>
      <c r="AV842" t="b">
        <v>1</v>
      </c>
      <c r="AW842" s="1" t="s">
        <v>132</v>
      </c>
      <c r="AX842" t="b">
        <v>1</v>
      </c>
      <c r="AY842" s="1" t="s">
        <v>68</v>
      </c>
      <c r="AZ842" s="1" t="s">
        <v>68</v>
      </c>
      <c r="BA842" t="b">
        <v>1</v>
      </c>
      <c r="BB842">
        <v>0</v>
      </c>
    </row>
    <row r="843" spans="1:58" x14ac:dyDescent="0.3">
      <c r="A843">
        <v>841</v>
      </c>
      <c r="B843">
        <v>20901</v>
      </c>
      <c r="C843" s="1" t="s">
        <v>1245</v>
      </c>
      <c r="D843" s="1" t="s">
        <v>1145</v>
      </c>
      <c r="E843">
        <v>600</v>
      </c>
      <c r="F843">
        <v>510</v>
      </c>
      <c r="G843">
        <v>2</v>
      </c>
      <c r="H843">
        <v>10</v>
      </c>
      <c r="J843" s="1" t="s">
        <v>68</v>
      </c>
      <c r="K843" s="1" t="s">
        <v>68</v>
      </c>
      <c r="L843" s="1" t="s">
        <v>68</v>
      </c>
      <c r="M843" s="1" t="s">
        <v>1246</v>
      </c>
      <c r="N843" t="b">
        <v>0</v>
      </c>
      <c r="O843" s="1" t="s">
        <v>1218</v>
      </c>
      <c r="P843" s="1" t="s">
        <v>105</v>
      </c>
      <c r="Q843" s="1" t="s">
        <v>68</v>
      </c>
      <c r="R843" s="1" t="s">
        <v>63</v>
      </c>
      <c r="S843" t="b">
        <v>0</v>
      </c>
      <c r="T843" s="1" t="s">
        <v>68</v>
      </c>
      <c r="U843" s="1" t="s">
        <v>1148</v>
      </c>
      <c r="V843" s="1" t="s">
        <v>65</v>
      </c>
      <c r="W843">
        <v>777</v>
      </c>
      <c r="X843" s="1" t="s">
        <v>68</v>
      </c>
      <c r="Y843" t="b">
        <v>0</v>
      </c>
      <c r="Z843">
        <v>159000</v>
      </c>
      <c r="AA843">
        <v>2650</v>
      </c>
      <c r="AB843" t="b">
        <v>1</v>
      </c>
      <c r="AC843" s="1" t="s">
        <v>66</v>
      </c>
      <c r="AD843" t="b">
        <v>0</v>
      </c>
      <c r="AE843" t="b">
        <v>0</v>
      </c>
      <c r="AF843">
        <v>19650</v>
      </c>
      <c r="AG843" t="b">
        <v>0</v>
      </c>
      <c r="AH843" t="b">
        <v>1</v>
      </c>
      <c r="AI843" s="1" t="s">
        <v>68</v>
      </c>
      <c r="AJ843" t="b">
        <v>1</v>
      </c>
      <c r="AL843" t="b">
        <v>1</v>
      </c>
      <c r="AM843" t="b">
        <v>1</v>
      </c>
      <c r="AN843" s="1" t="s">
        <v>68</v>
      </c>
      <c r="AP843" t="b">
        <v>1</v>
      </c>
      <c r="AQ843" t="b">
        <v>1</v>
      </c>
      <c r="AS843" s="1" t="s">
        <v>68</v>
      </c>
      <c r="AT843" s="1" t="s">
        <v>68</v>
      </c>
      <c r="AU843" t="b">
        <v>1</v>
      </c>
      <c r="AW843" s="1" t="s">
        <v>74</v>
      </c>
      <c r="AX843" t="b">
        <v>0</v>
      </c>
      <c r="AY843" s="1" t="s">
        <v>68</v>
      </c>
      <c r="AZ843" s="1" t="s">
        <v>68</v>
      </c>
      <c r="BC843" t="b">
        <v>1</v>
      </c>
      <c r="BD843" t="b">
        <v>0</v>
      </c>
      <c r="BE843" t="b">
        <v>0</v>
      </c>
      <c r="BF843" t="b">
        <v>1</v>
      </c>
    </row>
    <row r="844" spans="1:58" x14ac:dyDescent="0.3">
      <c r="A844">
        <v>842</v>
      </c>
      <c r="B844">
        <v>20900</v>
      </c>
      <c r="C844" s="1" t="s">
        <v>1247</v>
      </c>
      <c r="D844" s="1" t="s">
        <v>1145</v>
      </c>
      <c r="E844">
        <v>1200</v>
      </c>
      <c r="F844">
        <v>1100</v>
      </c>
      <c r="G844">
        <v>4</v>
      </c>
      <c r="H844">
        <v>10</v>
      </c>
      <c r="J844" s="1" t="s">
        <v>68</v>
      </c>
      <c r="K844" s="1" t="s">
        <v>68</v>
      </c>
      <c r="L844" s="1" t="s">
        <v>68</v>
      </c>
      <c r="M844" s="1" t="s">
        <v>1248</v>
      </c>
      <c r="N844" t="b">
        <v>1</v>
      </c>
      <c r="O844" s="1" t="s">
        <v>1248</v>
      </c>
      <c r="P844" s="1" t="s">
        <v>68</v>
      </c>
      <c r="Q844" s="1" t="s">
        <v>68</v>
      </c>
      <c r="R844" s="1" t="s">
        <v>97</v>
      </c>
      <c r="S844" t="b">
        <v>0</v>
      </c>
      <c r="T844" s="1" t="s">
        <v>68</v>
      </c>
      <c r="U844" s="1" t="s">
        <v>1148</v>
      </c>
      <c r="V844" s="1" t="s">
        <v>65</v>
      </c>
      <c r="W844">
        <v>1035</v>
      </c>
      <c r="X844" s="1" t="s">
        <v>68</v>
      </c>
      <c r="Y844" t="b">
        <v>0</v>
      </c>
      <c r="Z844">
        <v>239000</v>
      </c>
      <c r="AA844">
        <v>1992</v>
      </c>
      <c r="AB844" t="b">
        <v>1</v>
      </c>
      <c r="AC844" s="1" t="s">
        <v>66</v>
      </c>
      <c r="AD844" t="b">
        <v>0</v>
      </c>
      <c r="AE844" t="b">
        <v>0</v>
      </c>
      <c r="AF844">
        <v>19910</v>
      </c>
      <c r="AG844" t="b">
        <v>0</v>
      </c>
      <c r="AH844" t="b">
        <v>1</v>
      </c>
      <c r="AI844" s="1" t="s">
        <v>68</v>
      </c>
      <c r="AJ844" t="b">
        <v>1</v>
      </c>
      <c r="AL844" t="b">
        <v>0</v>
      </c>
      <c r="AM844" t="b">
        <v>1</v>
      </c>
      <c r="AN844" s="1" t="s">
        <v>68</v>
      </c>
      <c r="AQ844" t="b">
        <v>1</v>
      </c>
      <c r="AR844" t="b">
        <v>1</v>
      </c>
      <c r="AS844" s="1" t="s">
        <v>68</v>
      </c>
      <c r="AT844" s="1" t="s">
        <v>68</v>
      </c>
      <c r="AW844" s="1" t="s">
        <v>67</v>
      </c>
      <c r="AX844" t="b">
        <v>1</v>
      </c>
      <c r="AY844" s="1" t="s">
        <v>68</v>
      </c>
      <c r="AZ844" s="1" t="s">
        <v>68</v>
      </c>
      <c r="BA844" t="b">
        <v>1</v>
      </c>
      <c r="BB844">
        <v>0</v>
      </c>
      <c r="BC844" t="b">
        <v>1</v>
      </c>
      <c r="BD844" t="b">
        <v>0</v>
      </c>
      <c r="BE844" t="b">
        <v>1</v>
      </c>
      <c r="BF844" t="b">
        <v>0</v>
      </c>
    </row>
    <row r="845" spans="1:58" x14ac:dyDescent="0.3">
      <c r="A845">
        <v>843</v>
      </c>
      <c r="B845">
        <v>20899</v>
      </c>
      <c r="C845" s="1" t="s">
        <v>1249</v>
      </c>
      <c r="D845" s="1" t="s">
        <v>1156</v>
      </c>
      <c r="E845">
        <v>870</v>
      </c>
      <c r="F845">
        <v>750</v>
      </c>
      <c r="G845">
        <v>2</v>
      </c>
      <c r="H845">
        <v>20</v>
      </c>
      <c r="J845" s="1" t="s">
        <v>68</v>
      </c>
      <c r="K845" s="1" t="s">
        <v>68</v>
      </c>
      <c r="L845" s="1" t="s">
        <v>68</v>
      </c>
      <c r="M845" s="1" t="s">
        <v>1250</v>
      </c>
      <c r="N845" t="b">
        <v>0</v>
      </c>
      <c r="O845" s="1" t="s">
        <v>1251</v>
      </c>
      <c r="P845" s="1" t="s">
        <v>1252</v>
      </c>
      <c r="Q845" s="1" t="s">
        <v>68</v>
      </c>
      <c r="R845" s="1" t="s">
        <v>63</v>
      </c>
      <c r="S845" t="b">
        <v>0</v>
      </c>
      <c r="T845" s="1" t="s">
        <v>68</v>
      </c>
      <c r="U845" s="1" t="s">
        <v>1159</v>
      </c>
      <c r="V845" s="1" t="s">
        <v>65</v>
      </c>
      <c r="W845">
        <v>1052</v>
      </c>
      <c r="X845" s="1" t="s">
        <v>68</v>
      </c>
      <c r="Y845" t="b">
        <v>0</v>
      </c>
      <c r="Z845">
        <v>245000</v>
      </c>
      <c r="AA845">
        <v>2816</v>
      </c>
      <c r="AB845" t="b">
        <v>1</v>
      </c>
      <c r="AC845" s="1" t="s">
        <v>66</v>
      </c>
      <c r="AD845" t="b">
        <v>0</v>
      </c>
      <c r="AE845" t="b">
        <v>1</v>
      </c>
      <c r="AI845" s="1" t="s">
        <v>68</v>
      </c>
      <c r="AL845" t="b">
        <v>1</v>
      </c>
      <c r="AM845" t="b">
        <v>1</v>
      </c>
      <c r="AN845" s="1" t="s">
        <v>68</v>
      </c>
      <c r="AO845" t="b">
        <v>1</v>
      </c>
      <c r="AP845" t="b">
        <v>1</v>
      </c>
      <c r="AR845" t="b">
        <v>1</v>
      </c>
      <c r="AS845" s="1" t="s">
        <v>68</v>
      </c>
      <c r="AT845" s="1" t="s">
        <v>68</v>
      </c>
      <c r="AW845" s="1" t="s">
        <v>82</v>
      </c>
      <c r="AX845" t="b">
        <v>1</v>
      </c>
      <c r="AY845" s="1" t="s">
        <v>68</v>
      </c>
      <c r="AZ845" s="1" t="s">
        <v>68</v>
      </c>
      <c r="BA845" t="b">
        <v>1</v>
      </c>
      <c r="BB845">
        <v>0</v>
      </c>
    </row>
    <row r="846" spans="1:58" x14ac:dyDescent="0.3">
      <c r="A846">
        <v>844</v>
      </c>
      <c r="B846">
        <v>20898</v>
      </c>
      <c r="C846" s="1" t="s">
        <v>1249</v>
      </c>
      <c r="D846" s="1" t="s">
        <v>1156</v>
      </c>
      <c r="E846">
        <v>540</v>
      </c>
      <c r="F846">
        <v>410</v>
      </c>
      <c r="G846">
        <v>1</v>
      </c>
      <c r="H846">
        <v>10</v>
      </c>
      <c r="J846" s="1" t="s">
        <v>68</v>
      </c>
      <c r="K846" s="1" t="s">
        <v>68</v>
      </c>
      <c r="L846" s="1" t="s">
        <v>68</v>
      </c>
      <c r="M846" s="1" t="s">
        <v>1250</v>
      </c>
      <c r="N846" t="b">
        <v>0</v>
      </c>
      <c r="O846" s="1" t="s">
        <v>1251</v>
      </c>
      <c r="P846" s="1" t="s">
        <v>1252</v>
      </c>
      <c r="Q846" s="1" t="s">
        <v>68</v>
      </c>
      <c r="R846" s="1" t="s">
        <v>63</v>
      </c>
      <c r="S846" t="b">
        <v>0</v>
      </c>
      <c r="T846" s="1" t="s">
        <v>68</v>
      </c>
      <c r="U846" s="1" t="s">
        <v>1159</v>
      </c>
      <c r="V846" s="1" t="s">
        <v>65</v>
      </c>
      <c r="W846">
        <v>816</v>
      </c>
      <c r="X846" s="1" t="s">
        <v>68</v>
      </c>
      <c r="Y846" t="b">
        <v>0</v>
      </c>
      <c r="Z846">
        <v>170000</v>
      </c>
      <c r="AA846">
        <v>3148</v>
      </c>
      <c r="AB846" t="b">
        <v>1</v>
      </c>
      <c r="AC846" s="1" t="s">
        <v>66</v>
      </c>
      <c r="AD846" t="b">
        <v>0</v>
      </c>
      <c r="AE846" t="b">
        <v>1</v>
      </c>
      <c r="AI846" s="1" t="s">
        <v>68</v>
      </c>
      <c r="AL846" t="b">
        <v>1</v>
      </c>
      <c r="AM846" t="b">
        <v>1</v>
      </c>
      <c r="AN846" s="1" t="s">
        <v>68</v>
      </c>
      <c r="AO846" t="b">
        <v>1</v>
      </c>
      <c r="AR846" t="b">
        <v>1</v>
      </c>
      <c r="AS846" s="1" t="s">
        <v>68</v>
      </c>
      <c r="AT846" s="1" t="s">
        <v>68</v>
      </c>
      <c r="AW846" s="1" t="s">
        <v>82</v>
      </c>
      <c r="AX846" t="b">
        <v>1</v>
      </c>
      <c r="AY846" s="1" t="s">
        <v>68</v>
      </c>
      <c r="AZ846" s="1" t="s">
        <v>68</v>
      </c>
      <c r="BA846" t="b">
        <v>1</v>
      </c>
      <c r="BB846">
        <v>0</v>
      </c>
    </row>
    <row r="847" spans="1:58" x14ac:dyDescent="0.3">
      <c r="A847">
        <v>845</v>
      </c>
      <c r="B847">
        <v>20897</v>
      </c>
      <c r="C847" s="1" t="s">
        <v>1249</v>
      </c>
      <c r="D847" s="1" t="s">
        <v>1156</v>
      </c>
      <c r="E847">
        <v>1020</v>
      </c>
      <c r="F847">
        <v>830</v>
      </c>
      <c r="G847">
        <v>3</v>
      </c>
      <c r="H847">
        <v>20</v>
      </c>
      <c r="J847" s="1" t="s">
        <v>68</v>
      </c>
      <c r="K847" s="1" t="s">
        <v>68</v>
      </c>
      <c r="L847" s="1" t="s">
        <v>68</v>
      </c>
      <c r="M847" s="1" t="s">
        <v>1250</v>
      </c>
      <c r="N847" t="b">
        <v>0</v>
      </c>
      <c r="O847" s="1" t="s">
        <v>1251</v>
      </c>
      <c r="P847" s="1" t="s">
        <v>1252</v>
      </c>
      <c r="Q847" s="1" t="s">
        <v>68</v>
      </c>
      <c r="R847" s="1" t="s">
        <v>80</v>
      </c>
      <c r="S847" t="b">
        <v>0</v>
      </c>
      <c r="T847" s="1" t="s">
        <v>68</v>
      </c>
      <c r="U847" s="1" t="s">
        <v>1159</v>
      </c>
      <c r="V847" s="1" t="s">
        <v>65</v>
      </c>
      <c r="W847">
        <v>1082</v>
      </c>
      <c r="X847" s="1" t="s">
        <v>68</v>
      </c>
      <c r="Y847" t="b">
        <v>0</v>
      </c>
      <c r="Z847">
        <v>255500</v>
      </c>
      <c r="AA847">
        <v>2505</v>
      </c>
      <c r="AB847" t="b">
        <v>1</v>
      </c>
      <c r="AC847" s="1" t="s">
        <v>66</v>
      </c>
      <c r="AD847" t="b">
        <v>0</v>
      </c>
      <c r="AE847" t="b">
        <v>1</v>
      </c>
      <c r="AI847" s="1" t="s">
        <v>68</v>
      </c>
      <c r="AL847" t="b">
        <v>1</v>
      </c>
      <c r="AM847" t="b">
        <v>1</v>
      </c>
      <c r="AN847" s="1" t="s">
        <v>68</v>
      </c>
      <c r="AO847" t="b">
        <v>1</v>
      </c>
      <c r="AS847" s="1" t="s">
        <v>68</v>
      </c>
      <c r="AT847" s="1" t="s">
        <v>68</v>
      </c>
      <c r="AW847" s="1" t="s">
        <v>82</v>
      </c>
      <c r="AX847" t="b">
        <v>0</v>
      </c>
      <c r="AY847" s="1" t="s">
        <v>68</v>
      </c>
      <c r="AZ847" s="1" t="s">
        <v>68</v>
      </c>
    </row>
    <row r="848" spans="1:58" x14ac:dyDescent="0.3">
      <c r="A848">
        <v>846</v>
      </c>
      <c r="B848">
        <v>20896</v>
      </c>
      <c r="C848" s="1" t="s">
        <v>1249</v>
      </c>
      <c r="D848" s="1" t="s">
        <v>1156</v>
      </c>
      <c r="E848">
        <v>1160</v>
      </c>
      <c r="F848">
        <v>920</v>
      </c>
      <c r="G848">
        <v>3</v>
      </c>
      <c r="H848">
        <v>20</v>
      </c>
      <c r="J848" s="1" t="s">
        <v>68</v>
      </c>
      <c r="K848" s="1" t="s">
        <v>68</v>
      </c>
      <c r="L848" s="1" t="s">
        <v>68</v>
      </c>
      <c r="M848" s="1" t="s">
        <v>1250</v>
      </c>
      <c r="N848" t="b">
        <v>0</v>
      </c>
      <c r="O848" s="1" t="s">
        <v>1251</v>
      </c>
      <c r="P848" s="1" t="s">
        <v>1252</v>
      </c>
      <c r="Q848" s="1" t="s">
        <v>68</v>
      </c>
      <c r="R848" s="1" t="s">
        <v>72</v>
      </c>
      <c r="S848" t="b">
        <v>0</v>
      </c>
      <c r="T848" s="1" t="s">
        <v>68</v>
      </c>
      <c r="U848" s="1" t="s">
        <v>1159</v>
      </c>
      <c r="V848" s="1" t="s">
        <v>65</v>
      </c>
      <c r="W848">
        <v>1183</v>
      </c>
      <c r="X848" s="1" t="s">
        <v>68</v>
      </c>
      <c r="Y848" t="b">
        <v>0</v>
      </c>
      <c r="Z848">
        <v>293500</v>
      </c>
      <c r="AA848">
        <v>2530</v>
      </c>
      <c r="AB848" t="b">
        <v>1</v>
      </c>
      <c r="AC848" s="1" t="s">
        <v>66</v>
      </c>
      <c r="AD848" t="b">
        <v>0</v>
      </c>
      <c r="AE848" t="b">
        <v>1</v>
      </c>
      <c r="AI848" s="1" t="s">
        <v>68</v>
      </c>
      <c r="AL848" t="b">
        <v>1</v>
      </c>
      <c r="AM848" t="b">
        <v>1</v>
      </c>
      <c r="AN848" s="1" t="s">
        <v>68</v>
      </c>
      <c r="AO848" t="b">
        <v>1</v>
      </c>
      <c r="AS848" s="1" t="s">
        <v>68</v>
      </c>
      <c r="AT848" s="1" t="s">
        <v>68</v>
      </c>
      <c r="AW848" s="1" t="s">
        <v>82</v>
      </c>
      <c r="AX848" t="b">
        <v>0</v>
      </c>
      <c r="AY848" s="1" t="s">
        <v>68</v>
      </c>
      <c r="AZ848" s="1" t="s">
        <v>68</v>
      </c>
    </row>
    <row r="849" spans="1:58" x14ac:dyDescent="0.3">
      <c r="A849">
        <v>847</v>
      </c>
      <c r="B849">
        <v>20895</v>
      </c>
      <c r="C849" s="1" t="s">
        <v>1253</v>
      </c>
      <c r="D849" s="1" t="s">
        <v>1156</v>
      </c>
      <c r="E849">
        <v>1270</v>
      </c>
      <c r="F849">
        <v>1110</v>
      </c>
      <c r="G849">
        <v>3</v>
      </c>
      <c r="H849">
        <v>30</v>
      </c>
      <c r="J849" s="1" t="s">
        <v>68</v>
      </c>
      <c r="K849" s="1" t="s">
        <v>68</v>
      </c>
      <c r="L849" s="1" t="s">
        <v>68</v>
      </c>
      <c r="M849" s="1" t="s">
        <v>1250</v>
      </c>
      <c r="N849" t="b">
        <v>0</v>
      </c>
      <c r="O849" s="1" t="s">
        <v>1251</v>
      </c>
      <c r="P849" s="1" t="s">
        <v>1252</v>
      </c>
      <c r="Q849" s="1" t="s">
        <v>68</v>
      </c>
      <c r="R849" s="1" t="s">
        <v>68</v>
      </c>
      <c r="T849" s="1" t="s">
        <v>68</v>
      </c>
      <c r="U849" s="1" t="s">
        <v>1159</v>
      </c>
      <c r="V849" s="1" t="s">
        <v>65</v>
      </c>
      <c r="W849">
        <v>1257</v>
      </c>
      <c r="X849" s="1" t="s">
        <v>68</v>
      </c>
      <c r="Y849" t="b">
        <v>0</v>
      </c>
      <c r="Z849">
        <v>323000</v>
      </c>
      <c r="AA849">
        <v>2543</v>
      </c>
      <c r="AB849" t="b">
        <v>1</v>
      </c>
      <c r="AC849" s="1" t="s">
        <v>155</v>
      </c>
      <c r="AD849" t="b">
        <v>0</v>
      </c>
      <c r="AE849" t="b">
        <v>1</v>
      </c>
      <c r="AI849" s="1" t="s">
        <v>68</v>
      </c>
      <c r="AL849" t="b">
        <v>1</v>
      </c>
      <c r="AM849" t="b">
        <v>1</v>
      </c>
      <c r="AN849" s="1" t="s">
        <v>68</v>
      </c>
      <c r="AO849" t="b">
        <v>1</v>
      </c>
      <c r="AS849" s="1" t="s">
        <v>68</v>
      </c>
      <c r="AT849" s="1" t="s">
        <v>68</v>
      </c>
      <c r="AW849" s="1" t="s">
        <v>82</v>
      </c>
      <c r="AX849" t="b">
        <v>0</v>
      </c>
      <c r="AY849" s="1" t="s">
        <v>68</v>
      </c>
      <c r="AZ849" s="1" t="s">
        <v>68</v>
      </c>
    </row>
    <row r="850" spans="1:58" x14ac:dyDescent="0.3">
      <c r="A850">
        <v>848</v>
      </c>
      <c r="B850">
        <v>20894</v>
      </c>
      <c r="C850" s="1" t="s">
        <v>1249</v>
      </c>
      <c r="D850" s="1" t="s">
        <v>1156</v>
      </c>
      <c r="E850">
        <v>1220</v>
      </c>
      <c r="F850">
        <v>930</v>
      </c>
      <c r="G850">
        <v>2</v>
      </c>
      <c r="H850">
        <v>20</v>
      </c>
      <c r="J850" s="1" t="s">
        <v>68</v>
      </c>
      <c r="K850" s="1" t="s">
        <v>68</v>
      </c>
      <c r="L850" s="1" t="s">
        <v>68</v>
      </c>
      <c r="M850" s="1" t="s">
        <v>1250</v>
      </c>
      <c r="N850" t="b">
        <v>0</v>
      </c>
      <c r="O850" s="1" t="s">
        <v>1251</v>
      </c>
      <c r="P850" s="1" t="s">
        <v>1252</v>
      </c>
      <c r="Q850" s="1" t="s">
        <v>68</v>
      </c>
      <c r="R850" s="1" t="s">
        <v>85</v>
      </c>
      <c r="S850" t="b">
        <v>1</v>
      </c>
      <c r="T850" s="1" t="s">
        <v>68</v>
      </c>
      <c r="U850" s="1" t="s">
        <v>1159</v>
      </c>
      <c r="V850" s="1" t="s">
        <v>65</v>
      </c>
      <c r="W850">
        <v>1027</v>
      </c>
      <c r="X850" s="1" t="s">
        <v>68</v>
      </c>
      <c r="Y850" t="b">
        <v>0</v>
      </c>
      <c r="Z850">
        <v>236000</v>
      </c>
      <c r="AA850">
        <v>1934</v>
      </c>
      <c r="AB850" t="b">
        <v>1</v>
      </c>
      <c r="AC850" s="1" t="s">
        <v>66</v>
      </c>
      <c r="AD850" t="b">
        <v>0</v>
      </c>
      <c r="AE850" t="b">
        <v>1</v>
      </c>
      <c r="AI850" s="1" t="s">
        <v>68</v>
      </c>
      <c r="AL850" t="b">
        <v>1</v>
      </c>
      <c r="AM850" t="b">
        <v>1</v>
      </c>
      <c r="AN850" s="1" t="s">
        <v>68</v>
      </c>
      <c r="AO850" t="b">
        <v>1</v>
      </c>
      <c r="AS850" s="1" t="s">
        <v>68</v>
      </c>
      <c r="AT850" s="1" t="s">
        <v>68</v>
      </c>
      <c r="AW850" s="1" t="s">
        <v>82</v>
      </c>
      <c r="AX850" t="b">
        <v>0</v>
      </c>
      <c r="AY850" s="1" t="s">
        <v>68</v>
      </c>
      <c r="AZ850" s="1" t="s">
        <v>68</v>
      </c>
    </row>
    <row r="851" spans="1:58" x14ac:dyDescent="0.3">
      <c r="A851">
        <v>849</v>
      </c>
      <c r="B851">
        <v>20893</v>
      </c>
      <c r="C851" s="1" t="s">
        <v>1249</v>
      </c>
      <c r="D851" s="1" t="s">
        <v>1156</v>
      </c>
      <c r="E851">
        <v>1540</v>
      </c>
      <c r="F851">
        <v>1250</v>
      </c>
      <c r="G851">
        <v>3</v>
      </c>
      <c r="H851">
        <v>20</v>
      </c>
      <c r="J851" s="1" t="s">
        <v>68</v>
      </c>
      <c r="K851" s="1" t="s">
        <v>68</v>
      </c>
      <c r="L851" s="1" t="s">
        <v>68</v>
      </c>
      <c r="M851" s="1" t="s">
        <v>1250</v>
      </c>
      <c r="N851" t="b">
        <v>0</v>
      </c>
      <c r="O851" s="1" t="s">
        <v>1251</v>
      </c>
      <c r="P851" s="1" t="s">
        <v>1252</v>
      </c>
      <c r="Q851" s="1" t="s">
        <v>68</v>
      </c>
      <c r="R851" s="1" t="s">
        <v>85</v>
      </c>
      <c r="S851" t="b">
        <v>1</v>
      </c>
      <c r="T851" s="1" t="s">
        <v>68</v>
      </c>
      <c r="U851" s="1" t="s">
        <v>1159</v>
      </c>
      <c r="V851" s="1" t="s">
        <v>65</v>
      </c>
      <c r="W851">
        <v>1200</v>
      </c>
      <c r="X851" s="1" t="s">
        <v>68</v>
      </c>
      <c r="Y851" t="b">
        <v>0</v>
      </c>
      <c r="Z851">
        <v>299900</v>
      </c>
      <c r="AA851">
        <v>1947</v>
      </c>
      <c r="AB851" t="b">
        <v>1</v>
      </c>
      <c r="AC851" s="1" t="s">
        <v>66</v>
      </c>
      <c r="AD851" t="b">
        <v>0</v>
      </c>
      <c r="AE851" t="b">
        <v>1</v>
      </c>
      <c r="AI851" s="1" t="s">
        <v>68</v>
      </c>
      <c r="AL851" t="b">
        <v>1</v>
      </c>
      <c r="AM851" t="b">
        <v>1</v>
      </c>
      <c r="AN851" s="1" t="s">
        <v>68</v>
      </c>
      <c r="AO851" t="b">
        <v>1</v>
      </c>
      <c r="AS851" s="1" t="s">
        <v>68</v>
      </c>
      <c r="AT851" s="1" t="s">
        <v>68</v>
      </c>
      <c r="AW851" s="1" t="s">
        <v>82</v>
      </c>
      <c r="AX851" t="b">
        <v>0</v>
      </c>
      <c r="AY851" s="1" t="s">
        <v>68</v>
      </c>
      <c r="AZ851" s="1" t="s">
        <v>68</v>
      </c>
    </row>
    <row r="852" spans="1:58" x14ac:dyDescent="0.3">
      <c r="A852">
        <v>850</v>
      </c>
      <c r="B852">
        <v>20892</v>
      </c>
      <c r="C852" s="1" t="s">
        <v>1249</v>
      </c>
      <c r="D852" s="1" t="s">
        <v>1156</v>
      </c>
      <c r="E852">
        <v>970</v>
      </c>
      <c r="F852">
        <v>840</v>
      </c>
      <c r="G852">
        <v>2</v>
      </c>
      <c r="H852">
        <v>20</v>
      </c>
      <c r="J852" s="1" t="s">
        <v>68</v>
      </c>
      <c r="K852" s="1" t="s">
        <v>68</v>
      </c>
      <c r="L852" s="1" t="s">
        <v>68</v>
      </c>
      <c r="M852" s="1" t="s">
        <v>1250</v>
      </c>
      <c r="N852" t="b">
        <v>0</v>
      </c>
      <c r="O852" s="1" t="s">
        <v>1251</v>
      </c>
      <c r="P852" s="1" t="s">
        <v>1252</v>
      </c>
      <c r="Q852" s="1" t="s">
        <v>68</v>
      </c>
      <c r="R852" s="1" t="s">
        <v>80</v>
      </c>
      <c r="S852" t="b">
        <v>0</v>
      </c>
      <c r="T852" s="1" t="s">
        <v>68</v>
      </c>
      <c r="U852" s="1" t="s">
        <v>1159</v>
      </c>
      <c r="V852" s="1" t="s">
        <v>65</v>
      </c>
      <c r="W852">
        <v>1032</v>
      </c>
      <c r="X852" s="1" t="s">
        <v>68</v>
      </c>
      <c r="Y852" t="b">
        <v>0</v>
      </c>
      <c r="Z852">
        <v>238000</v>
      </c>
      <c r="AA852">
        <v>2454</v>
      </c>
      <c r="AB852" t="b">
        <v>1</v>
      </c>
      <c r="AC852" s="1" t="s">
        <v>66</v>
      </c>
      <c r="AD852" t="b">
        <v>0</v>
      </c>
      <c r="AE852" t="b">
        <v>1</v>
      </c>
      <c r="AI852" s="1" t="s">
        <v>68</v>
      </c>
      <c r="AL852" t="b">
        <v>1</v>
      </c>
      <c r="AM852" t="b">
        <v>1</v>
      </c>
      <c r="AN852" s="1" t="s">
        <v>68</v>
      </c>
      <c r="AO852" t="b">
        <v>1</v>
      </c>
      <c r="AS852" s="1" t="s">
        <v>68</v>
      </c>
      <c r="AT852" s="1" t="s">
        <v>68</v>
      </c>
      <c r="AW852" s="1" t="s">
        <v>82</v>
      </c>
      <c r="AX852" t="b">
        <v>0</v>
      </c>
      <c r="AY852" s="1" t="s">
        <v>68</v>
      </c>
      <c r="AZ852" s="1" t="s">
        <v>68</v>
      </c>
    </row>
    <row r="853" spans="1:58" x14ac:dyDescent="0.3">
      <c r="A853">
        <v>851</v>
      </c>
      <c r="B853">
        <v>20891</v>
      </c>
      <c r="C853" s="1" t="s">
        <v>1254</v>
      </c>
      <c r="D853" s="1" t="s">
        <v>1145</v>
      </c>
      <c r="E853">
        <v>860</v>
      </c>
      <c r="G853">
        <v>2</v>
      </c>
      <c r="H853">
        <v>20</v>
      </c>
      <c r="J853" s="1" t="s">
        <v>68</v>
      </c>
      <c r="K853" s="1" t="s">
        <v>68</v>
      </c>
      <c r="L853" s="1" t="s">
        <v>68</v>
      </c>
      <c r="M853" s="1" t="s">
        <v>1255</v>
      </c>
      <c r="N853" t="b">
        <v>0</v>
      </c>
      <c r="O853" s="1" t="s">
        <v>1256</v>
      </c>
      <c r="P853" s="1" t="s">
        <v>160</v>
      </c>
      <c r="Q853" s="1" t="s">
        <v>68</v>
      </c>
      <c r="R853" s="1" t="s">
        <v>68</v>
      </c>
      <c r="T853" s="1" t="s">
        <v>68</v>
      </c>
      <c r="U853" s="1" t="s">
        <v>1148</v>
      </c>
      <c r="V853" s="1" t="s">
        <v>65</v>
      </c>
      <c r="W853">
        <v>1094</v>
      </c>
      <c r="X853" s="1" t="s">
        <v>68</v>
      </c>
      <c r="Y853" t="b">
        <v>0</v>
      </c>
      <c r="Z853">
        <v>260000</v>
      </c>
      <c r="AA853">
        <v>3023</v>
      </c>
      <c r="AB853" t="b">
        <v>1</v>
      </c>
      <c r="AC853" s="1" t="s">
        <v>66</v>
      </c>
      <c r="AD853" t="b">
        <v>0</v>
      </c>
      <c r="AE853" t="b">
        <v>1</v>
      </c>
      <c r="AI853" s="1" t="s">
        <v>68</v>
      </c>
      <c r="AL853" t="b">
        <v>1</v>
      </c>
      <c r="AM853" t="b">
        <v>1</v>
      </c>
      <c r="AN853" s="1" t="s">
        <v>68</v>
      </c>
      <c r="AO853" t="b">
        <v>1</v>
      </c>
      <c r="AR853" t="b">
        <v>1</v>
      </c>
      <c r="AS853" s="1" t="s">
        <v>68</v>
      </c>
      <c r="AT853" s="1" t="s">
        <v>68</v>
      </c>
      <c r="AV853" t="b">
        <v>1</v>
      </c>
      <c r="AW853" s="1" t="s">
        <v>82</v>
      </c>
      <c r="AX853" t="b">
        <v>1</v>
      </c>
      <c r="AY853" s="1" t="s">
        <v>68</v>
      </c>
      <c r="AZ853" s="1" t="s">
        <v>68</v>
      </c>
      <c r="BA853" t="b">
        <v>1</v>
      </c>
      <c r="BB853">
        <v>0</v>
      </c>
    </row>
    <row r="854" spans="1:58" x14ac:dyDescent="0.3">
      <c r="A854">
        <v>852</v>
      </c>
      <c r="B854">
        <v>20890</v>
      </c>
      <c r="C854" s="1" t="s">
        <v>1254</v>
      </c>
      <c r="D854" s="1" t="s">
        <v>1145</v>
      </c>
      <c r="E854">
        <v>820</v>
      </c>
      <c r="G854">
        <v>2</v>
      </c>
      <c r="H854">
        <v>20</v>
      </c>
      <c r="J854" s="1" t="s">
        <v>68</v>
      </c>
      <c r="K854" s="1" t="s">
        <v>68</v>
      </c>
      <c r="L854" s="1" t="s">
        <v>68</v>
      </c>
      <c r="M854" s="1" t="s">
        <v>1255</v>
      </c>
      <c r="N854" t="b">
        <v>0</v>
      </c>
      <c r="O854" s="1" t="s">
        <v>1256</v>
      </c>
      <c r="P854" s="1" t="s">
        <v>160</v>
      </c>
      <c r="Q854" s="1" t="s">
        <v>68</v>
      </c>
      <c r="R854" s="1" t="s">
        <v>68</v>
      </c>
      <c r="T854" s="1" t="s">
        <v>68</v>
      </c>
      <c r="U854" s="1" t="s">
        <v>1148</v>
      </c>
      <c r="V854" s="1" t="s">
        <v>65</v>
      </c>
      <c r="W854">
        <v>1047</v>
      </c>
      <c r="X854" s="1" t="s">
        <v>68</v>
      </c>
      <c r="Y854" t="b">
        <v>0</v>
      </c>
      <c r="Z854">
        <v>243000</v>
      </c>
      <c r="AA854">
        <v>2963</v>
      </c>
      <c r="AB854" t="b">
        <v>1</v>
      </c>
      <c r="AC854" s="1" t="s">
        <v>66</v>
      </c>
      <c r="AD854" t="b">
        <v>0</v>
      </c>
      <c r="AE854" t="b">
        <v>1</v>
      </c>
      <c r="AI854" s="1" t="s">
        <v>68</v>
      </c>
      <c r="AL854" t="b">
        <v>1</v>
      </c>
      <c r="AM854" t="b">
        <v>1</v>
      </c>
      <c r="AN854" s="1" t="s">
        <v>68</v>
      </c>
      <c r="AO854" t="b">
        <v>1</v>
      </c>
      <c r="AR854" t="b">
        <v>1</v>
      </c>
      <c r="AS854" s="1" t="s">
        <v>68</v>
      </c>
      <c r="AT854" s="1" t="s">
        <v>68</v>
      </c>
      <c r="AV854" t="b">
        <v>1</v>
      </c>
      <c r="AW854" s="1" t="s">
        <v>82</v>
      </c>
      <c r="AX854" t="b">
        <v>1</v>
      </c>
      <c r="AY854" s="1" t="s">
        <v>68</v>
      </c>
      <c r="AZ854" s="1" t="s">
        <v>68</v>
      </c>
      <c r="BA854" t="b">
        <v>1</v>
      </c>
      <c r="BB854">
        <v>0</v>
      </c>
    </row>
    <row r="855" spans="1:58" x14ac:dyDescent="0.3">
      <c r="A855">
        <v>853</v>
      </c>
      <c r="B855">
        <v>20889</v>
      </c>
      <c r="C855" s="1" t="s">
        <v>1254</v>
      </c>
      <c r="D855" s="1" t="s">
        <v>1145</v>
      </c>
      <c r="E855">
        <v>1120</v>
      </c>
      <c r="G855">
        <v>3</v>
      </c>
      <c r="H855">
        <v>20</v>
      </c>
      <c r="J855" s="1" t="s">
        <v>68</v>
      </c>
      <c r="K855" s="1" t="s">
        <v>68</v>
      </c>
      <c r="L855" s="1" t="s">
        <v>68</v>
      </c>
      <c r="M855" s="1" t="s">
        <v>1255</v>
      </c>
      <c r="N855" t="b">
        <v>0</v>
      </c>
      <c r="O855" s="1" t="s">
        <v>1256</v>
      </c>
      <c r="P855" s="1" t="s">
        <v>160</v>
      </c>
      <c r="Q855" s="1" t="s">
        <v>68</v>
      </c>
      <c r="R855" s="1" t="s">
        <v>68</v>
      </c>
      <c r="T855" s="1" t="s">
        <v>68</v>
      </c>
      <c r="U855" s="1" t="s">
        <v>1148</v>
      </c>
      <c r="V855" s="1" t="s">
        <v>65</v>
      </c>
      <c r="W855">
        <v>1260</v>
      </c>
      <c r="X855" s="1" t="s">
        <v>68</v>
      </c>
      <c r="Y855" t="b">
        <v>0</v>
      </c>
      <c r="Z855">
        <v>324000</v>
      </c>
      <c r="AA855">
        <v>2893</v>
      </c>
      <c r="AB855" t="b">
        <v>1</v>
      </c>
      <c r="AC855" s="1" t="s">
        <v>66</v>
      </c>
      <c r="AD855" t="b">
        <v>0</v>
      </c>
      <c r="AE855" t="b">
        <v>1</v>
      </c>
      <c r="AI855" s="1" t="s">
        <v>68</v>
      </c>
      <c r="AL855" t="b">
        <v>1</v>
      </c>
      <c r="AM855" t="b">
        <v>1</v>
      </c>
      <c r="AN855" s="1" t="s">
        <v>68</v>
      </c>
      <c r="AO855" t="b">
        <v>1</v>
      </c>
      <c r="AR855" t="b">
        <v>1</v>
      </c>
      <c r="AS855" s="1" t="s">
        <v>68</v>
      </c>
      <c r="AT855" s="1" t="s">
        <v>68</v>
      </c>
      <c r="AV855" t="b">
        <v>1</v>
      </c>
      <c r="AW855" s="1" t="s">
        <v>82</v>
      </c>
      <c r="AX855" t="b">
        <v>1</v>
      </c>
      <c r="AY855" s="1" t="s">
        <v>68</v>
      </c>
      <c r="AZ855" s="1" t="s">
        <v>68</v>
      </c>
      <c r="BA855" t="b">
        <v>1</v>
      </c>
      <c r="BB855">
        <v>0</v>
      </c>
    </row>
    <row r="856" spans="1:58" x14ac:dyDescent="0.3">
      <c r="A856">
        <v>854</v>
      </c>
      <c r="B856">
        <v>20888</v>
      </c>
      <c r="C856" s="1" t="s">
        <v>1254</v>
      </c>
      <c r="D856" s="1" t="s">
        <v>1145</v>
      </c>
      <c r="E856">
        <v>1080</v>
      </c>
      <c r="G856">
        <v>3</v>
      </c>
      <c r="H856">
        <v>20</v>
      </c>
      <c r="J856" s="1" t="s">
        <v>68</v>
      </c>
      <c r="K856" s="1" t="s">
        <v>68</v>
      </c>
      <c r="L856" s="1" t="s">
        <v>68</v>
      </c>
      <c r="M856" s="1" t="s">
        <v>1255</v>
      </c>
      <c r="N856" t="b">
        <v>0</v>
      </c>
      <c r="O856" s="1" t="s">
        <v>1256</v>
      </c>
      <c r="P856" s="1" t="s">
        <v>160</v>
      </c>
      <c r="Q856" s="1" t="s">
        <v>68</v>
      </c>
      <c r="R856" s="1" t="s">
        <v>68</v>
      </c>
      <c r="T856" s="1" t="s">
        <v>68</v>
      </c>
      <c r="U856" s="1" t="s">
        <v>1148</v>
      </c>
      <c r="V856" s="1" t="s">
        <v>65</v>
      </c>
      <c r="W856">
        <v>1257</v>
      </c>
      <c r="X856" s="1" t="s">
        <v>68</v>
      </c>
      <c r="Y856" t="b">
        <v>0</v>
      </c>
      <c r="Z856">
        <v>323000</v>
      </c>
      <c r="AA856">
        <v>2991</v>
      </c>
      <c r="AB856" t="b">
        <v>1</v>
      </c>
      <c r="AC856" s="1" t="s">
        <v>66</v>
      </c>
      <c r="AD856" t="b">
        <v>0</v>
      </c>
      <c r="AE856" t="b">
        <v>1</v>
      </c>
      <c r="AI856" s="1" t="s">
        <v>68</v>
      </c>
      <c r="AL856" t="b">
        <v>1</v>
      </c>
      <c r="AM856" t="b">
        <v>1</v>
      </c>
      <c r="AN856" s="1" t="s">
        <v>68</v>
      </c>
      <c r="AO856" t="b">
        <v>1</v>
      </c>
      <c r="AR856" t="b">
        <v>1</v>
      </c>
      <c r="AS856" s="1" t="s">
        <v>68</v>
      </c>
      <c r="AT856" s="1" t="s">
        <v>68</v>
      </c>
      <c r="AV856" t="b">
        <v>1</v>
      </c>
      <c r="AW856" s="1" t="s">
        <v>82</v>
      </c>
      <c r="AX856" t="b">
        <v>1</v>
      </c>
      <c r="AY856" s="1" t="s">
        <v>68</v>
      </c>
      <c r="AZ856" s="1" t="s">
        <v>68</v>
      </c>
      <c r="BA856" t="b">
        <v>1</v>
      </c>
      <c r="BB856">
        <v>0</v>
      </c>
    </row>
    <row r="857" spans="1:58" x14ac:dyDescent="0.3">
      <c r="A857">
        <v>855</v>
      </c>
      <c r="B857">
        <v>20887</v>
      </c>
      <c r="C857" s="1" t="s">
        <v>1257</v>
      </c>
      <c r="D857" s="1" t="s">
        <v>1156</v>
      </c>
      <c r="E857">
        <v>1000</v>
      </c>
      <c r="F857">
        <v>760</v>
      </c>
      <c r="G857">
        <v>3</v>
      </c>
      <c r="H857">
        <v>20</v>
      </c>
      <c r="J857" s="1" t="s">
        <v>68</v>
      </c>
      <c r="K857" s="1" t="s">
        <v>68</v>
      </c>
      <c r="L857" s="1" t="s">
        <v>68</v>
      </c>
      <c r="M857" s="1" t="s">
        <v>1258</v>
      </c>
      <c r="N857" t="b">
        <v>0</v>
      </c>
      <c r="O857" s="1" t="s">
        <v>68</v>
      </c>
      <c r="P857" s="1" t="s">
        <v>68</v>
      </c>
      <c r="Q857" s="1" t="s">
        <v>68</v>
      </c>
      <c r="R857" s="1" t="s">
        <v>144</v>
      </c>
      <c r="S857" t="b">
        <v>0</v>
      </c>
      <c r="T857" s="1" t="s">
        <v>68</v>
      </c>
      <c r="U857" s="1" t="s">
        <v>1159</v>
      </c>
      <c r="V857" s="1" t="s">
        <v>65</v>
      </c>
      <c r="W857">
        <v>1047</v>
      </c>
      <c r="X857" s="1" t="s">
        <v>68</v>
      </c>
      <c r="Y857" t="b">
        <v>0</v>
      </c>
      <c r="Z857">
        <v>243000</v>
      </c>
      <c r="AA857">
        <v>2430</v>
      </c>
      <c r="AB857" t="b">
        <v>1</v>
      </c>
      <c r="AC857" s="1" t="s">
        <v>66</v>
      </c>
      <c r="AD857" t="b">
        <v>0</v>
      </c>
      <c r="AE857" t="b">
        <v>1</v>
      </c>
      <c r="AI857" s="1" t="s">
        <v>68</v>
      </c>
      <c r="AL857" t="b">
        <v>1</v>
      </c>
      <c r="AM857" t="b">
        <v>1</v>
      </c>
      <c r="AN857" s="1" t="s">
        <v>68</v>
      </c>
      <c r="AO857" t="b">
        <v>1</v>
      </c>
      <c r="AP857" t="b">
        <v>1</v>
      </c>
      <c r="AR857" t="b">
        <v>1</v>
      </c>
      <c r="AS857" s="1" t="s">
        <v>68</v>
      </c>
      <c r="AT857" s="1" t="s">
        <v>68</v>
      </c>
      <c r="AV857" t="b">
        <v>1</v>
      </c>
      <c r="AW857" s="1" t="s">
        <v>132</v>
      </c>
      <c r="AX857" t="b">
        <v>1</v>
      </c>
      <c r="AY857" s="1" t="s">
        <v>68</v>
      </c>
      <c r="AZ857" s="1" t="s">
        <v>68</v>
      </c>
      <c r="BA857" t="b">
        <v>1</v>
      </c>
      <c r="BB857">
        <v>0</v>
      </c>
    </row>
    <row r="858" spans="1:58" x14ac:dyDescent="0.3">
      <c r="A858">
        <v>856</v>
      </c>
      <c r="B858">
        <v>20886</v>
      </c>
      <c r="C858" s="1" t="s">
        <v>1259</v>
      </c>
      <c r="D858" s="1" t="s">
        <v>1145</v>
      </c>
      <c r="E858">
        <v>1300</v>
      </c>
      <c r="G858">
        <v>3</v>
      </c>
      <c r="H858">
        <v>20</v>
      </c>
      <c r="J858" s="1" t="s">
        <v>68</v>
      </c>
      <c r="K858" s="1" t="s">
        <v>68</v>
      </c>
      <c r="L858" s="1" t="s">
        <v>68</v>
      </c>
      <c r="M858" s="1" t="s">
        <v>1255</v>
      </c>
      <c r="N858" t="b">
        <v>0</v>
      </c>
      <c r="O858" s="1" t="s">
        <v>1256</v>
      </c>
      <c r="P858" s="1" t="s">
        <v>160</v>
      </c>
      <c r="Q858" s="1" t="s">
        <v>68</v>
      </c>
      <c r="R858" s="1" t="s">
        <v>68</v>
      </c>
      <c r="T858" s="1" t="s">
        <v>68</v>
      </c>
      <c r="U858" s="1" t="s">
        <v>1148</v>
      </c>
      <c r="V858" s="1" t="s">
        <v>65</v>
      </c>
      <c r="W858">
        <v>1658</v>
      </c>
      <c r="X858" s="1" t="s">
        <v>68</v>
      </c>
      <c r="Y858" t="b">
        <v>0</v>
      </c>
      <c r="Z858">
        <v>496000</v>
      </c>
      <c r="AA858">
        <v>3815</v>
      </c>
      <c r="AB858" t="b">
        <v>1</v>
      </c>
      <c r="AC858" s="1" t="s">
        <v>163</v>
      </c>
      <c r="AD858" t="b">
        <v>0</v>
      </c>
      <c r="AE858" t="b">
        <v>1</v>
      </c>
      <c r="AI858" s="1" t="s">
        <v>68</v>
      </c>
      <c r="AL858" t="b">
        <v>1</v>
      </c>
      <c r="AM858" t="b">
        <v>1</v>
      </c>
      <c r="AN858" s="1" t="s">
        <v>68</v>
      </c>
      <c r="AO858" t="b">
        <v>1</v>
      </c>
      <c r="AP858" t="b">
        <v>1</v>
      </c>
      <c r="AR858" t="b">
        <v>1</v>
      </c>
      <c r="AS858" s="1" t="s">
        <v>68</v>
      </c>
      <c r="AT858" s="1" t="s">
        <v>68</v>
      </c>
      <c r="AV858" t="b">
        <v>1</v>
      </c>
      <c r="AW858" s="1" t="s">
        <v>82</v>
      </c>
      <c r="AX858" t="b">
        <v>1</v>
      </c>
      <c r="AY858" s="1" t="s">
        <v>68</v>
      </c>
      <c r="AZ858" s="1" t="s">
        <v>68</v>
      </c>
      <c r="BA858" t="b">
        <v>1</v>
      </c>
      <c r="BB858">
        <v>0</v>
      </c>
    </row>
    <row r="859" spans="1:58" x14ac:dyDescent="0.3">
      <c r="A859">
        <v>857</v>
      </c>
      <c r="B859">
        <v>20885</v>
      </c>
      <c r="C859" s="1" t="s">
        <v>1254</v>
      </c>
      <c r="D859" s="1" t="s">
        <v>1145</v>
      </c>
      <c r="E859">
        <v>1280</v>
      </c>
      <c r="G859">
        <v>3</v>
      </c>
      <c r="H859">
        <v>20</v>
      </c>
      <c r="J859" s="1" t="s">
        <v>68</v>
      </c>
      <c r="K859" s="1" t="s">
        <v>68</v>
      </c>
      <c r="L859" s="1" t="s">
        <v>68</v>
      </c>
      <c r="M859" s="1" t="s">
        <v>1255</v>
      </c>
      <c r="N859" t="b">
        <v>0</v>
      </c>
      <c r="O859" s="1" t="s">
        <v>1256</v>
      </c>
      <c r="P859" s="1" t="s">
        <v>160</v>
      </c>
      <c r="Q859" s="1" t="s">
        <v>68</v>
      </c>
      <c r="R859" s="1" t="s">
        <v>68</v>
      </c>
      <c r="T859" s="1" t="s">
        <v>68</v>
      </c>
      <c r="U859" s="1" t="s">
        <v>1148</v>
      </c>
      <c r="V859" s="1" t="s">
        <v>65</v>
      </c>
      <c r="W859">
        <v>1337</v>
      </c>
      <c r="X859" s="1" t="s">
        <v>68</v>
      </c>
      <c r="Y859" t="b">
        <v>0</v>
      </c>
      <c r="Z859">
        <v>356000</v>
      </c>
      <c r="AA859">
        <v>2781</v>
      </c>
      <c r="AB859" t="b">
        <v>1</v>
      </c>
      <c r="AC859" s="1" t="s">
        <v>66</v>
      </c>
      <c r="AD859" t="b">
        <v>0</v>
      </c>
      <c r="AE859" t="b">
        <v>1</v>
      </c>
      <c r="AI859" s="1" t="s">
        <v>68</v>
      </c>
      <c r="AL859" t="b">
        <v>1</v>
      </c>
      <c r="AM859" t="b">
        <v>1</v>
      </c>
      <c r="AN859" s="1" t="s">
        <v>68</v>
      </c>
      <c r="AO859" t="b">
        <v>1</v>
      </c>
      <c r="AR859" t="b">
        <v>1</v>
      </c>
      <c r="AS859" s="1" t="s">
        <v>68</v>
      </c>
      <c r="AT859" s="1" t="s">
        <v>68</v>
      </c>
      <c r="AV859" t="b">
        <v>1</v>
      </c>
      <c r="AW859" s="1" t="s">
        <v>82</v>
      </c>
      <c r="AX859" t="b">
        <v>1</v>
      </c>
      <c r="AY859" s="1" t="s">
        <v>68</v>
      </c>
      <c r="AZ859" s="1" t="s">
        <v>68</v>
      </c>
      <c r="BA859" t="b">
        <v>1</v>
      </c>
      <c r="BB859">
        <v>0</v>
      </c>
    </row>
    <row r="860" spans="1:58" x14ac:dyDescent="0.3">
      <c r="A860">
        <v>858</v>
      </c>
      <c r="B860">
        <v>20884</v>
      </c>
      <c r="C860" s="1" t="s">
        <v>1257</v>
      </c>
      <c r="D860" s="1" t="s">
        <v>1156</v>
      </c>
      <c r="E860">
        <v>1050</v>
      </c>
      <c r="F860">
        <v>800</v>
      </c>
      <c r="G860">
        <v>3</v>
      </c>
      <c r="H860">
        <v>20</v>
      </c>
      <c r="J860" s="1" t="s">
        <v>68</v>
      </c>
      <c r="K860" s="1" t="s">
        <v>68</v>
      </c>
      <c r="L860" s="1" t="s">
        <v>68</v>
      </c>
      <c r="M860" s="1" t="s">
        <v>1258</v>
      </c>
      <c r="N860" t="b">
        <v>0</v>
      </c>
      <c r="O860" s="1" t="s">
        <v>68</v>
      </c>
      <c r="P860" s="1" t="s">
        <v>68</v>
      </c>
      <c r="Q860" s="1" t="s">
        <v>68</v>
      </c>
      <c r="R860" s="1" t="s">
        <v>80</v>
      </c>
      <c r="S860" t="b">
        <v>0</v>
      </c>
      <c r="T860" s="1" t="s">
        <v>68</v>
      </c>
      <c r="U860" s="1" t="s">
        <v>1159</v>
      </c>
      <c r="V860" s="1" t="s">
        <v>65</v>
      </c>
      <c r="W860">
        <v>1006</v>
      </c>
      <c r="X860" s="1" t="s">
        <v>68</v>
      </c>
      <c r="Y860" t="b">
        <v>0</v>
      </c>
      <c r="Z860">
        <v>229000</v>
      </c>
      <c r="AA860">
        <v>2181</v>
      </c>
      <c r="AB860" t="b">
        <v>1</v>
      </c>
      <c r="AC860" s="1" t="s">
        <v>66</v>
      </c>
      <c r="AD860" t="b">
        <v>0</v>
      </c>
      <c r="AE860" t="b">
        <v>1</v>
      </c>
      <c r="AI860" s="1" t="s">
        <v>68</v>
      </c>
      <c r="AL860" t="b">
        <v>1</v>
      </c>
      <c r="AM860" t="b">
        <v>1</v>
      </c>
      <c r="AN860" s="1" t="s">
        <v>68</v>
      </c>
      <c r="AO860" t="b">
        <v>1</v>
      </c>
      <c r="AP860" t="b">
        <v>1</v>
      </c>
      <c r="AR860" t="b">
        <v>1</v>
      </c>
      <c r="AS860" s="1" t="s">
        <v>68</v>
      </c>
      <c r="AT860" s="1" t="s">
        <v>68</v>
      </c>
      <c r="AV860" t="b">
        <v>1</v>
      </c>
      <c r="AW860" s="1" t="s">
        <v>132</v>
      </c>
      <c r="AX860" t="b">
        <v>1</v>
      </c>
      <c r="AY860" s="1" t="s">
        <v>68</v>
      </c>
      <c r="AZ860" s="1" t="s">
        <v>68</v>
      </c>
      <c r="BA860" t="b">
        <v>1</v>
      </c>
      <c r="BB860">
        <v>0</v>
      </c>
    </row>
    <row r="861" spans="1:58" x14ac:dyDescent="0.3">
      <c r="A861">
        <v>859</v>
      </c>
      <c r="B861">
        <v>20883</v>
      </c>
      <c r="C861" s="1" t="s">
        <v>1177</v>
      </c>
      <c r="D861" s="1" t="s">
        <v>1139</v>
      </c>
      <c r="E861">
        <v>590</v>
      </c>
      <c r="F861">
        <v>550</v>
      </c>
      <c r="G861">
        <v>2</v>
      </c>
      <c r="H861">
        <v>10</v>
      </c>
      <c r="J861" s="1" t="s">
        <v>68</v>
      </c>
      <c r="K861" s="1" t="s">
        <v>68</v>
      </c>
      <c r="L861" s="1" t="s">
        <v>68</v>
      </c>
      <c r="M861" s="1" t="s">
        <v>1178</v>
      </c>
      <c r="N861" t="b">
        <v>1</v>
      </c>
      <c r="O861" s="1" t="s">
        <v>1178</v>
      </c>
      <c r="P861" s="1" t="s">
        <v>68</v>
      </c>
      <c r="Q861" s="1" t="s">
        <v>68</v>
      </c>
      <c r="R861" s="1" t="s">
        <v>85</v>
      </c>
      <c r="S861" t="b">
        <v>1</v>
      </c>
      <c r="T861" s="1" t="s">
        <v>68</v>
      </c>
      <c r="U861" s="1" t="s">
        <v>1141</v>
      </c>
      <c r="V861" s="1" t="s">
        <v>65</v>
      </c>
      <c r="W861">
        <v>494</v>
      </c>
      <c r="X861" s="1" t="s">
        <v>68</v>
      </c>
      <c r="Y861" t="b">
        <v>0</v>
      </c>
      <c r="Z861">
        <v>90000</v>
      </c>
      <c r="AA861">
        <v>1525</v>
      </c>
      <c r="AB861" t="b">
        <v>1</v>
      </c>
      <c r="AC861" s="1" t="s">
        <v>66</v>
      </c>
      <c r="AD861" t="b">
        <v>0</v>
      </c>
      <c r="AE861" t="b">
        <v>0</v>
      </c>
      <c r="AF861">
        <v>19800</v>
      </c>
      <c r="AG861" t="b">
        <v>0</v>
      </c>
      <c r="AH861" t="b">
        <v>1</v>
      </c>
      <c r="AI861" s="1" t="s">
        <v>68</v>
      </c>
      <c r="AL861" t="b">
        <v>0</v>
      </c>
      <c r="AM861" t="b">
        <v>1</v>
      </c>
      <c r="AN861" s="1" t="s">
        <v>68</v>
      </c>
      <c r="AP861" t="b">
        <v>1</v>
      </c>
      <c r="AS861" s="1" t="s">
        <v>68</v>
      </c>
      <c r="AT861" s="1" t="s">
        <v>68</v>
      </c>
      <c r="AU861" t="b">
        <v>1</v>
      </c>
      <c r="AW861" s="1" t="s">
        <v>67</v>
      </c>
      <c r="AX861" t="b">
        <v>0</v>
      </c>
      <c r="AY861" s="1" t="s">
        <v>68</v>
      </c>
      <c r="AZ861" s="1" t="s">
        <v>68</v>
      </c>
      <c r="BC861" t="b">
        <v>0</v>
      </c>
      <c r="BD861" t="b">
        <v>1</v>
      </c>
      <c r="BE861" t="b">
        <v>1</v>
      </c>
      <c r="BF861" t="b">
        <v>0</v>
      </c>
    </row>
    <row r="862" spans="1:58" x14ac:dyDescent="0.3">
      <c r="A862">
        <v>860</v>
      </c>
      <c r="B862">
        <v>20882</v>
      </c>
      <c r="C862" s="1" t="s">
        <v>1260</v>
      </c>
      <c r="D862" s="1" t="s">
        <v>1139</v>
      </c>
      <c r="E862">
        <v>1000</v>
      </c>
      <c r="F862">
        <v>800</v>
      </c>
      <c r="G862">
        <v>3</v>
      </c>
      <c r="H862">
        <v>20</v>
      </c>
      <c r="J862" s="1" t="s">
        <v>68</v>
      </c>
      <c r="K862" s="1" t="s">
        <v>68</v>
      </c>
      <c r="L862" s="1" t="s">
        <v>68</v>
      </c>
      <c r="M862" s="1" t="s">
        <v>1261</v>
      </c>
      <c r="N862" t="b">
        <v>0</v>
      </c>
      <c r="O862" s="1" t="s">
        <v>1182</v>
      </c>
      <c r="P862" s="1" t="s">
        <v>105</v>
      </c>
      <c r="Q862" s="1" t="s">
        <v>68</v>
      </c>
      <c r="R862" s="1" t="s">
        <v>80</v>
      </c>
      <c r="S862" t="b">
        <v>0</v>
      </c>
      <c r="T862" s="1" t="s">
        <v>68</v>
      </c>
      <c r="U862" s="1" t="s">
        <v>1141</v>
      </c>
      <c r="V862" s="1" t="s">
        <v>65</v>
      </c>
      <c r="W862">
        <v>1121</v>
      </c>
      <c r="X862" s="1" t="s">
        <v>68</v>
      </c>
      <c r="Y862" t="b">
        <v>0</v>
      </c>
      <c r="Z862">
        <v>269900</v>
      </c>
      <c r="AA862">
        <v>2699</v>
      </c>
      <c r="AB862" t="b">
        <v>1</v>
      </c>
      <c r="AC862" s="1" t="s">
        <v>66</v>
      </c>
      <c r="AD862" t="b">
        <v>0</v>
      </c>
      <c r="AE862" t="b">
        <v>0</v>
      </c>
      <c r="AG862" t="b">
        <v>0</v>
      </c>
      <c r="AH862" t="b">
        <v>1</v>
      </c>
      <c r="AI862" s="1" t="s">
        <v>68</v>
      </c>
      <c r="AK862" t="b">
        <v>1</v>
      </c>
      <c r="AL862" t="b">
        <v>1</v>
      </c>
      <c r="AM862" t="b">
        <v>1</v>
      </c>
      <c r="AN862" s="1" t="s">
        <v>68</v>
      </c>
      <c r="AO862" t="b">
        <v>1</v>
      </c>
      <c r="AR862" t="b">
        <v>1</v>
      </c>
      <c r="AS862" s="1" t="s">
        <v>68</v>
      </c>
      <c r="AT862" s="1" t="s">
        <v>68</v>
      </c>
      <c r="AV862" t="b">
        <v>1</v>
      </c>
      <c r="AW862" s="1" t="s">
        <v>74</v>
      </c>
      <c r="AX862" t="b">
        <v>1</v>
      </c>
      <c r="AY862" s="1" t="s">
        <v>68</v>
      </c>
      <c r="AZ862" s="1" t="s">
        <v>68</v>
      </c>
      <c r="BA862" t="b">
        <v>1</v>
      </c>
      <c r="BB862">
        <v>0</v>
      </c>
    </row>
    <row r="863" spans="1:58" x14ac:dyDescent="0.3">
      <c r="A863">
        <v>861</v>
      </c>
      <c r="B863">
        <v>20881</v>
      </c>
      <c r="C863" s="1" t="s">
        <v>1262</v>
      </c>
      <c r="D863" s="1" t="s">
        <v>1156</v>
      </c>
      <c r="E863">
        <v>1770</v>
      </c>
      <c r="F863">
        <v>1190</v>
      </c>
      <c r="G863">
        <v>4</v>
      </c>
      <c r="H863">
        <v>30</v>
      </c>
      <c r="J863" s="1" t="s">
        <v>68</v>
      </c>
      <c r="K863" s="1" t="s">
        <v>68</v>
      </c>
      <c r="L863" s="1" t="s">
        <v>68</v>
      </c>
      <c r="M863" s="1" t="s">
        <v>1212</v>
      </c>
      <c r="N863" t="b">
        <v>1</v>
      </c>
      <c r="O863" s="1" t="s">
        <v>1212</v>
      </c>
      <c r="P863" s="1" t="s">
        <v>68</v>
      </c>
      <c r="Q863" s="1" t="s">
        <v>68</v>
      </c>
      <c r="R863" s="1" t="s">
        <v>356</v>
      </c>
      <c r="S863" t="b">
        <v>0</v>
      </c>
      <c r="T863" s="1" t="s">
        <v>68</v>
      </c>
      <c r="U863" s="1" t="s">
        <v>1159</v>
      </c>
      <c r="V863" s="1" t="s">
        <v>65</v>
      </c>
      <c r="W863">
        <v>1346</v>
      </c>
      <c r="X863" s="1" t="s">
        <v>68</v>
      </c>
      <c r="Y863" t="b">
        <v>0</v>
      </c>
      <c r="Z863">
        <v>360000</v>
      </c>
      <c r="AA863">
        <v>2034</v>
      </c>
      <c r="AB863" t="b">
        <v>1</v>
      </c>
      <c r="AC863" s="1" t="s">
        <v>155</v>
      </c>
      <c r="AD863" t="b">
        <v>0</v>
      </c>
      <c r="AE863" t="b">
        <v>0</v>
      </c>
      <c r="AF863">
        <v>20200</v>
      </c>
      <c r="AG863" t="b">
        <v>0</v>
      </c>
      <c r="AH863" t="b">
        <v>1</v>
      </c>
      <c r="AI863" s="1" t="s">
        <v>68</v>
      </c>
      <c r="AL863" t="b">
        <v>1</v>
      </c>
      <c r="AM863" t="b">
        <v>1</v>
      </c>
      <c r="AN863" s="1" t="s">
        <v>68</v>
      </c>
      <c r="AO863" t="b">
        <v>1</v>
      </c>
      <c r="AR863" t="b">
        <v>1</v>
      </c>
      <c r="AS863" s="1" t="s">
        <v>68</v>
      </c>
      <c r="AT863" s="1" t="s">
        <v>68</v>
      </c>
      <c r="AV863" t="b">
        <v>1</v>
      </c>
      <c r="AW863" s="1" t="s">
        <v>132</v>
      </c>
      <c r="AX863" t="b">
        <v>1</v>
      </c>
      <c r="AY863" s="1" t="s">
        <v>68</v>
      </c>
      <c r="AZ863" s="1" t="s">
        <v>68</v>
      </c>
      <c r="BA863" t="b">
        <v>1</v>
      </c>
      <c r="BB863">
        <v>0</v>
      </c>
    </row>
    <row r="864" spans="1:58" x14ac:dyDescent="0.3">
      <c r="A864">
        <v>862</v>
      </c>
      <c r="B864">
        <v>20880</v>
      </c>
      <c r="C864" s="1" t="s">
        <v>1263</v>
      </c>
      <c r="D864" s="1" t="s">
        <v>1145</v>
      </c>
      <c r="E864">
        <v>1030</v>
      </c>
      <c r="G864">
        <v>2</v>
      </c>
      <c r="H864">
        <v>20</v>
      </c>
      <c r="J864" s="1" t="s">
        <v>68</v>
      </c>
      <c r="K864" s="1" t="s">
        <v>68</v>
      </c>
      <c r="L864" s="1" t="s">
        <v>68</v>
      </c>
      <c r="M864" s="1" t="s">
        <v>1264</v>
      </c>
      <c r="N864" t="b">
        <v>0</v>
      </c>
      <c r="O864" s="1" t="s">
        <v>1265</v>
      </c>
      <c r="P864" s="1" t="s">
        <v>356</v>
      </c>
      <c r="Q864" s="1" t="s">
        <v>68</v>
      </c>
      <c r="R864" s="1" t="s">
        <v>97</v>
      </c>
      <c r="S864" t="b">
        <v>0</v>
      </c>
      <c r="T864" s="1" t="s">
        <v>68</v>
      </c>
      <c r="U864" s="1" t="s">
        <v>1148</v>
      </c>
      <c r="V864" s="1" t="s">
        <v>65</v>
      </c>
      <c r="W864">
        <v>1060</v>
      </c>
      <c r="X864" s="1" t="s">
        <v>68</v>
      </c>
      <c r="Y864" t="b">
        <v>0</v>
      </c>
      <c r="Z864">
        <v>247800</v>
      </c>
      <c r="AA864">
        <v>2406</v>
      </c>
      <c r="AB864" t="b">
        <v>1</v>
      </c>
      <c r="AC864" s="1" t="s">
        <v>163</v>
      </c>
      <c r="AD864" t="b">
        <v>0</v>
      </c>
      <c r="AE864" t="b">
        <v>1</v>
      </c>
      <c r="AI864" s="1" t="s">
        <v>68</v>
      </c>
      <c r="AK864" t="b">
        <v>1</v>
      </c>
      <c r="AL864" t="b">
        <v>1</v>
      </c>
      <c r="AM864" t="b">
        <v>1</v>
      </c>
      <c r="AN864" s="1" t="s">
        <v>68</v>
      </c>
      <c r="AP864" t="b">
        <v>1</v>
      </c>
      <c r="AR864" t="b">
        <v>1</v>
      </c>
      <c r="AS864" s="1" t="s">
        <v>68</v>
      </c>
      <c r="AT864" s="1" t="s">
        <v>68</v>
      </c>
      <c r="AW864" s="1" t="s">
        <v>147</v>
      </c>
      <c r="AX864" t="b">
        <v>0</v>
      </c>
      <c r="AY864" s="1" t="s">
        <v>68</v>
      </c>
      <c r="AZ864" s="1" t="s">
        <v>68</v>
      </c>
    </row>
    <row r="865" spans="1:58" x14ac:dyDescent="0.3">
      <c r="A865">
        <v>863</v>
      </c>
      <c r="B865">
        <v>20879</v>
      </c>
      <c r="C865" s="1" t="s">
        <v>1266</v>
      </c>
      <c r="D865" s="1" t="s">
        <v>1156</v>
      </c>
      <c r="E865">
        <v>1060</v>
      </c>
      <c r="G865">
        <v>3</v>
      </c>
      <c r="H865">
        <v>20</v>
      </c>
      <c r="J865" s="1" t="s">
        <v>68</v>
      </c>
      <c r="K865" s="1" t="s">
        <v>68</v>
      </c>
      <c r="L865" s="1" t="s">
        <v>68</v>
      </c>
      <c r="M865" s="1" t="s">
        <v>1267</v>
      </c>
      <c r="N865" t="b">
        <v>0</v>
      </c>
      <c r="O865" s="1" t="s">
        <v>68</v>
      </c>
      <c r="P865" s="1" t="s">
        <v>68</v>
      </c>
      <c r="Q865" s="1" t="s">
        <v>68</v>
      </c>
      <c r="R865" s="1" t="s">
        <v>308</v>
      </c>
      <c r="S865" t="b">
        <v>0</v>
      </c>
      <c r="T865" s="1" t="s">
        <v>68</v>
      </c>
      <c r="U865" s="1" t="s">
        <v>1159</v>
      </c>
      <c r="V865" s="1" t="s">
        <v>65</v>
      </c>
      <c r="W865">
        <v>1094</v>
      </c>
      <c r="X865" s="1" t="s">
        <v>68</v>
      </c>
      <c r="Y865" t="b">
        <v>0</v>
      </c>
      <c r="Z865">
        <v>260000</v>
      </c>
      <c r="AA865">
        <v>2453</v>
      </c>
      <c r="AB865" t="b">
        <v>1</v>
      </c>
      <c r="AC865" s="1" t="s">
        <v>66</v>
      </c>
      <c r="AD865" t="b">
        <v>0</v>
      </c>
      <c r="AE865" t="b">
        <v>1</v>
      </c>
      <c r="AI865" s="1" t="s">
        <v>68</v>
      </c>
      <c r="AL865" t="b">
        <v>1</v>
      </c>
      <c r="AM865" t="b">
        <v>1</v>
      </c>
      <c r="AN865" s="1" t="s">
        <v>68</v>
      </c>
      <c r="AO865" t="b">
        <v>1</v>
      </c>
      <c r="AP865" t="b">
        <v>1</v>
      </c>
      <c r="AR865" t="b">
        <v>1</v>
      </c>
      <c r="AS865" s="1" t="s">
        <v>68</v>
      </c>
      <c r="AT865" s="1" t="s">
        <v>68</v>
      </c>
      <c r="AW865" s="1" t="s">
        <v>82</v>
      </c>
      <c r="AX865" t="b">
        <v>1</v>
      </c>
      <c r="AY865" s="1" t="s">
        <v>68</v>
      </c>
      <c r="AZ865" s="1" t="s">
        <v>68</v>
      </c>
      <c r="BA865" t="b">
        <v>1</v>
      </c>
      <c r="BB865">
        <v>0</v>
      </c>
    </row>
    <row r="866" spans="1:58" x14ac:dyDescent="0.3">
      <c r="A866">
        <v>864</v>
      </c>
      <c r="B866">
        <v>20878</v>
      </c>
      <c r="C866" s="1" t="s">
        <v>1268</v>
      </c>
      <c r="D866" s="1" t="s">
        <v>1156</v>
      </c>
      <c r="E866">
        <v>1150</v>
      </c>
      <c r="G866">
        <v>3</v>
      </c>
      <c r="H866">
        <v>20</v>
      </c>
      <c r="J866" s="1" t="s">
        <v>68</v>
      </c>
      <c r="K866" s="1" t="s">
        <v>68</v>
      </c>
      <c r="L866" s="1" t="s">
        <v>68</v>
      </c>
      <c r="M866" s="1" t="s">
        <v>1267</v>
      </c>
      <c r="N866" t="b">
        <v>0</v>
      </c>
      <c r="O866" s="1" t="s">
        <v>68</v>
      </c>
      <c r="P866" s="1" t="s">
        <v>68</v>
      </c>
      <c r="Q866" s="1" t="s">
        <v>68</v>
      </c>
      <c r="R866" s="1" t="s">
        <v>68</v>
      </c>
      <c r="T866" s="1" t="s">
        <v>68</v>
      </c>
      <c r="U866" s="1" t="s">
        <v>1159</v>
      </c>
      <c r="V866" s="1" t="s">
        <v>65</v>
      </c>
      <c r="W866">
        <v>1213</v>
      </c>
      <c r="X866" s="1" t="s">
        <v>68</v>
      </c>
      <c r="Y866" t="b">
        <v>0</v>
      </c>
      <c r="Z866">
        <v>305000</v>
      </c>
      <c r="AA866">
        <v>2652</v>
      </c>
      <c r="AB866" t="b">
        <v>1</v>
      </c>
      <c r="AC866" s="1" t="s">
        <v>155</v>
      </c>
      <c r="AD866" t="b">
        <v>0</v>
      </c>
      <c r="AE866" t="b">
        <v>1</v>
      </c>
      <c r="AI866" s="1" t="s">
        <v>68</v>
      </c>
      <c r="AL866" t="b">
        <v>1</v>
      </c>
      <c r="AM866" t="b">
        <v>1</v>
      </c>
      <c r="AN866" s="1" t="s">
        <v>68</v>
      </c>
      <c r="AO866" t="b">
        <v>1</v>
      </c>
      <c r="AP866" t="b">
        <v>1</v>
      </c>
      <c r="AR866" t="b">
        <v>1</v>
      </c>
      <c r="AS866" s="1" t="s">
        <v>68</v>
      </c>
      <c r="AT866" s="1" t="s">
        <v>68</v>
      </c>
      <c r="AW866" s="1" t="s">
        <v>82</v>
      </c>
      <c r="AX866" t="b">
        <v>1</v>
      </c>
      <c r="AY866" s="1" t="s">
        <v>68</v>
      </c>
      <c r="AZ866" s="1" t="s">
        <v>68</v>
      </c>
      <c r="BA866" t="b">
        <v>1</v>
      </c>
      <c r="BB866">
        <v>0</v>
      </c>
    </row>
    <row r="867" spans="1:58" x14ac:dyDescent="0.3">
      <c r="A867">
        <v>865</v>
      </c>
      <c r="B867">
        <v>20877</v>
      </c>
      <c r="C867" s="1" t="s">
        <v>1236</v>
      </c>
      <c r="D867" s="1" t="s">
        <v>1156</v>
      </c>
      <c r="E867">
        <v>960</v>
      </c>
      <c r="F867">
        <v>700</v>
      </c>
      <c r="G867">
        <v>2</v>
      </c>
      <c r="H867">
        <v>20</v>
      </c>
      <c r="J867" s="1" t="s">
        <v>68</v>
      </c>
      <c r="K867" s="1" t="s">
        <v>68</v>
      </c>
      <c r="L867" s="1" t="s">
        <v>68</v>
      </c>
      <c r="M867" s="1" t="s">
        <v>1237</v>
      </c>
      <c r="N867" t="b">
        <v>1</v>
      </c>
      <c r="O867" s="1" t="s">
        <v>1237</v>
      </c>
      <c r="P867" s="1" t="s">
        <v>68</v>
      </c>
      <c r="Q867" s="1" t="s">
        <v>68</v>
      </c>
      <c r="R867" s="1" t="s">
        <v>68</v>
      </c>
      <c r="T867" s="1" t="s">
        <v>68</v>
      </c>
      <c r="U867" s="1" t="s">
        <v>1159</v>
      </c>
      <c r="V867" s="1" t="s">
        <v>65</v>
      </c>
      <c r="W867">
        <v>1119</v>
      </c>
      <c r="X867" s="1" t="s">
        <v>68</v>
      </c>
      <c r="Y867" t="b">
        <v>0</v>
      </c>
      <c r="Z867">
        <v>269000</v>
      </c>
      <c r="AA867">
        <v>2802</v>
      </c>
      <c r="AB867" t="b">
        <v>1</v>
      </c>
      <c r="AC867" s="1" t="s">
        <v>66</v>
      </c>
      <c r="AD867" t="b">
        <v>0</v>
      </c>
      <c r="AE867" t="b">
        <v>1</v>
      </c>
      <c r="AI867" s="1" t="s">
        <v>68</v>
      </c>
      <c r="AK867" t="b">
        <v>1</v>
      </c>
      <c r="AN867" s="1" t="s">
        <v>68</v>
      </c>
      <c r="AP867" t="b">
        <v>1</v>
      </c>
      <c r="AS867" s="1" t="s">
        <v>68</v>
      </c>
      <c r="AT867" s="1" t="s">
        <v>68</v>
      </c>
      <c r="AW867" s="1" t="s">
        <v>82</v>
      </c>
      <c r="AX867" t="b">
        <v>0</v>
      </c>
      <c r="AY867" s="1" t="s">
        <v>68</v>
      </c>
      <c r="AZ867" s="1" t="s">
        <v>68</v>
      </c>
    </row>
    <row r="868" spans="1:58" x14ac:dyDescent="0.3">
      <c r="A868">
        <v>866</v>
      </c>
      <c r="B868">
        <v>20876</v>
      </c>
      <c r="C868" s="1" t="s">
        <v>1236</v>
      </c>
      <c r="D868" s="1" t="s">
        <v>1156</v>
      </c>
      <c r="E868">
        <v>1250</v>
      </c>
      <c r="F868">
        <v>930</v>
      </c>
      <c r="G868">
        <v>3</v>
      </c>
      <c r="H868">
        <v>20</v>
      </c>
      <c r="J868" s="1" t="s">
        <v>68</v>
      </c>
      <c r="K868" s="1" t="s">
        <v>68</v>
      </c>
      <c r="L868" s="1" t="s">
        <v>68</v>
      </c>
      <c r="M868" s="1" t="s">
        <v>1237</v>
      </c>
      <c r="N868" t="b">
        <v>1</v>
      </c>
      <c r="O868" s="1" t="s">
        <v>1237</v>
      </c>
      <c r="P868" s="1" t="s">
        <v>68</v>
      </c>
      <c r="Q868" s="1" t="s">
        <v>68</v>
      </c>
      <c r="R868" s="1" t="s">
        <v>68</v>
      </c>
      <c r="T868" s="1" t="s">
        <v>68</v>
      </c>
      <c r="U868" s="1" t="s">
        <v>1159</v>
      </c>
      <c r="V868" s="1" t="s">
        <v>65</v>
      </c>
      <c r="W868">
        <v>1330</v>
      </c>
      <c r="X868" s="1" t="s">
        <v>68</v>
      </c>
      <c r="Y868" t="b">
        <v>0</v>
      </c>
      <c r="Z868">
        <v>353000</v>
      </c>
      <c r="AA868">
        <v>2824</v>
      </c>
      <c r="AB868" t="b">
        <v>1</v>
      </c>
      <c r="AC868" s="1" t="s">
        <v>66</v>
      </c>
      <c r="AD868" t="b">
        <v>0</v>
      </c>
      <c r="AE868" t="b">
        <v>1</v>
      </c>
      <c r="AI868" s="1" t="s">
        <v>68</v>
      </c>
      <c r="AK868" t="b">
        <v>1</v>
      </c>
      <c r="AN868" s="1" t="s">
        <v>68</v>
      </c>
      <c r="AP868" t="b">
        <v>1</v>
      </c>
      <c r="AS868" s="1" t="s">
        <v>68</v>
      </c>
      <c r="AT868" s="1" t="s">
        <v>68</v>
      </c>
      <c r="AW868" s="1" t="s">
        <v>82</v>
      </c>
      <c r="AX868" t="b">
        <v>0</v>
      </c>
      <c r="AY868" s="1" t="s">
        <v>68</v>
      </c>
      <c r="AZ868" s="1" t="s">
        <v>68</v>
      </c>
    </row>
    <row r="869" spans="1:58" x14ac:dyDescent="0.3">
      <c r="A869">
        <v>867</v>
      </c>
      <c r="B869">
        <v>20875</v>
      </c>
      <c r="C869" s="1" t="s">
        <v>1183</v>
      </c>
      <c r="D869" s="1" t="s">
        <v>1156</v>
      </c>
      <c r="E869">
        <v>1060</v>
      </c>
      <c r="F869">
        <v>740</v>
      </c>
      <c r="G869">
        <v>2</v>
      </c>
      <c r="H869">
        <v>20</v>
      </c>
      <c r="J869" s="1" t="s">
        <v>68</v>
      </c>
      <c r="K869" s="1" t="s">
        <v>68</v>
      </c>
      <c r="L869" s="1" t="s">
        <v>68</v>
      </c>
      <c r="M869" s="1" t="s">
        <v>1184</v>
      </c>
      <c r="N869" t="b">
        <v>1</v>
      </c>
      <c r="O869" s="1" t="s">
        <v>1184</v>
      </c>
      <c r="P869" s="1" t="s">
        <v>68</v>
      </c>
      <c r="Q869" s="1" t="s">
        <v>68</v>
      </c>
      <c r="R869" s="1" t="s">
        <v>68</v>
      </c>
      <c r="T869" s="1" t="s">
        <v>68</v>
      </c>
      <c r="U869" s="1" t="s">
        <v>1159</v>
      </c>
      <c r="V869" s="1" t="s">
        <v>65</v>
      </c>
      <c r="W869">
        <v>1066</v>
      </c>
      <c r="X869" s="1" t="s">
        <v>68</v>
      </c>
      <c r="Y869" t="b">
        <v>0</v>
      </c>
      <c r="Z869">
        <v>249900</v>
      </c>
      <c r="AA869">
        <v>2358</v>
      </c>
      <c r="AB869" t="b">
        <v>1</v>
      </c>
      <c r="AC869" s="1" t="s">
        <v>66</v>
      </c>
      <c r="AD869" t="b">
        <v>0</v>
      </c>
      <c r="AE869" t="b">
        <v>1</v>
      </c>
      <c r="AI869" s="1" t="s">
        <v>68</v>
      </c>
      <c r="AK869" t="b">
        <v>1</v>
      </c>
      <c r="AL869" t="b">
        <v>1</v>
      </c>
      <c r="AN869" s="1" t="s">
        <v>68</v>
      </c>
      <c r="AP869" t="b">
        <v>1</v>
      </c>
      <c r="AS869" s="1" t="s">
        <v>68</v>
      </c>
      <c r="AT869" s="1" t="s">
        <v>68</v>
      </c>
      <c r="AW869" s="1" t="s">
        <v>82</v>
      </c>
      <c r="AX869" t="b">
        <v>0</v>
      </c>
      <c r="AY869" s="1" t="s">
        <v>68</v>
      </c>
      <c r="AZ869" s="1" t="s">
        <v>68</v>
      </c>
    </row>
    <row r="870" spans="1:58" x14ac:dyDescent="0.3">
      <c r="A870">
        <v>868</v>
      </c>
      <c r="B870">
        <v>20874</v>
      </c>
      <c r="C870" s="1" t="s">
        <v>1269</v>
      </c>
      <c r="D870" s="1" t="s">
        <v>1156</v>
      </c>
      <c r="E870">
        <v>1130</v>
      </c>
      <c r="G870">
        <v>3</v>
      </c>
      <c r="H870">
        <v>20</v>
      </c>
      <c r="J870" s="1" t="s">
        <v>68</v>
      </c>
      <c r="K870" s="1" t="s">
        <v>68</v>
      </c>
      <c r="L870" s="1" t="s">
        <v>68</v>
      </c>
      <c r="M870" s="1" t="s">
        <v>1270</v>
      </c>
      <c r="N870" t="b">
        <v>1</v>
      </c>
      <c r="O870" s="1" t="s">
        <v>1270</v>
      </c>
      <c r="P870" s="1" t="s">
        <v>68</v>
      </c>
      <c r="Q870" s="1" t="s">
        <v>68</v>
      </c>
      <c r="R870" s="1" t="s">
        <v>102</v>
      </c>
      <c r="S870" t="b">
        <v>0</v>
      </c>
      <c r="T870" s="1" t="s">
        <v>68</v>
      </c>
      <c r="U870" s="1" t="s">
        <v>1159</v>
      </c>
      <c r="V870" s="1" t="s">
        <v>65</v>
      </c>
      <c r="W870">
        <v>1164</v>
      </c>
      <c r="X870" s="1" t="s">
        <v>68</v>
      </c>
      <c r="Y870" t="b">
        <v>0</v>
      </c>
      <c r="Z870">
        <v>286038</v>
      </c>
      <c r="AA870">
        <v>2531</v>
      </c>
      <c r="AB870" t="b">
        <v>1</v>
      </c>
      <c r="AC870" s="1" t="s">
        <v>66</v>
      </c>
      <c r="AD870" t="b">
        <v>0</v>
      </c>
      <c r="AE870" t="b">
        <v>0</v>
      </c>
      <c r="AG870" t="b">
        <v>0</v>
      </c>
      <c r="AH870" t="b">
        <v>1</v>
      </c>
      <c r="AI870" s="1" t="s">
        <v>68</v>
      </c>
      <c r="AL870" t="b">
        <v>1</v>
      </c>
      <c r="AM870" t="b">
        <v>1</v>
      </c>
      <c r="AN870" s="1" t="s">
        <v>68</v>
      </c>
      <c r="AO870" t="b">
        <v>1</v>
      </c>
      <c r="AP870" t="b">
        <v>1</v>
      </c>
      <c r="AR870" t="b">
        <v>1</v>
      </c>
      <c r="AS870" s="1" t="s">
        <v>68</v>
      </c>
      <c r="AT870" s="1" t="s">
        <v>68</v>
      </c>
      <c r="AV870" t="b">
        <v>1</v>
      </c>
      <c r="AW870" s="1" t="s">
        <v>132</v>
      </c>
      <c r="AX870" t="b">
        <v>0</v>
      </c>
      <c r="AY870" s="1" t="s">
        <v>68</v>
      </c>
      <c r="AZ870" s="1" t="s">
        <v>68</v>
      </c>
    </row>
    <row r="871" spans="1:58" x14ac:dyDescent="0.3">
      <c r="A871">
        <v>869</v>
      </c>
      <c r="B871">
        <v>20873</v>
      </c>
      <c r="C871" s="1" t="s">
        <v>1271</v>
      </c>
      <c r="D871" s="1" t="s">
        <v>1198</v>
      </c>
      <c r="E871">
        <v>1050</v>
      </c>
      <c r="F871">
        <v>830</v>
      </c>
      <c r="G871">
        <v>3</v>
      </c>
      <c r="H871">
        <v>30</v>
      </c>
      <c r="J871" s="1" t="s">
        <v>68</v>
      </c>
      <c r="K871" s="1" t="s">
        <v>68</v>
      </c>
      <c r="L871" s="1" t="s">
        <v>68</v>
      </c>
      <c r="M871" s="1" t="s">
        <v>1202</v>
      </c>
      <c r="N871" t="b">
        <v>1</v>
      </c>
      <c r="O871" s="1" t="s">
        <v>1202</v>
      </c>
      <c r="P871" s="1" t="s">
        <v>68</v>
      </c>
      <c r="Q871" s="1" t="s">
        <v>68</v>
      </c>
      <c r="R871" s="1" t="s">
        <v>80</v>
      </c>
      <c r="S871" t="b">
        <v>0</v>
      </c>
      <c r="T871" s="1" t="s">
        <v>68</v>
      </c>
      <c r="U871" s="1" t="s">
        <v>1137</v>
      </c>
      <c r="V871" s="1" t="s">
        <v>65</v>
      </c>
      <c r="W871">
        <v>994</v>
      </c>
      <c r="X871" s="1" t="s">
        <v>68</v>
      </c>
      <c r="Y871" t="b">
        <v>0</v>
      </c>
      <c r="Z871">
        <v>225000</v>
      </c>
      <c r="AA871">
        <v>2143</v>
      </c>
      <c r="AB871" t="b">
        <v>1</v>
      </c>
      <c r="AC871" s="1" t="s">
        <v>155</v>
      </c>
      <c r="AD871" t="b">
        <v>0</v>
      </c>
      <c r="AI871" s="1" t="s">
        <v>68</v>
      </c>
      <c r="AK871" t="b">
        <v>1</v>
      </c>
      <c r="AL871" t="b">
        <v>1</v>
      </c>
      <c r="AM871" t="b">
        <v>1</v>
      </c>
      <c r="AN871" s="1" t="s">
        <v>68</v>
      </c>
      <c r="AS871" s="1" t="s">
        <v>68</v>
      </c>
      <c r="AT871" s="1" t="s">
        <v>68</v>
      </c>
      <c r="AV871" t="b">
        <v>1</v>
      </c>
      <c r="AW871" s="1" t="s">
        <v>106</v>
      </c>
      <c r="AX871" t="b">
        <v>1</v>
      </c>
      <c r="AY871" s="1" t="s">
        <v>68</v>
      </c>
      <c r="AZ871" s="1" t="s">
        <v>68</v>
      </c>
      <c r="BA871" t="b">
        <v>1</v>
      </c>
      <c r="BB871">
        <v>0</v>
      </c>
    </row>
    <row r="872" spans="1:58" x14ac:dyDescent="0.3">
      <c r="A872">
        <v>870</v>
      </c>
      <c r="B872">
        <v>20872</v>
      </c>
      <c r="C872" s="1" t="s">
        <v>1170</v>
      </c>
      <c r="D872" s="1" t="s">
        <v>1136</v>
      </c>
      <c r="E872">
        <v>570</v>
      </c>
      <c r="F872">
        <v>480</v>
      </c>
      <c r="G872">
        <v>2</v>
      </c>
      <c r="H872">
        <v>10</v>
      </c>
      <c r="J872" s="1" t="s">
        <v>68</v>
      </c>
      <c r="K872" s="1" t="s">
        <v>68</v>
      </c>
      <c r="L872" s="1" t="s">
        <v>68</v>
      </c>
      <c r="M872" s="1" t="s">
        <v>68</v>
      </c>
      <c r="N872" t="b">
        <v>1</v>
      </c>
      <c r="O872" s="1" t="s">
        <v>68</v>
      </c>
      <c r="P872" s="1" t="s">
        <v>68</v>
      </c>
      <c r="Q872" s="1" t="s">
        <v>68</v>
      </c>
      <c r="R872" s="1" t="s">
        <v>63</v>
      </c>
      <c r="S872" t="b">
        <v>0</v>
      </c>
      <c r="T872" s="1" t="s">
        <v>68</v>
      </c>
      <c r="U872" s="1" t="s">
        <v>1141</v>
      </c>
      <c r="V872" s="1" t="s">
        <v>65</v>
      </c>
      <c r="W872">
        <v>604</v>
      </c>
      <c r="X872" s="1" t="s">
        <v>68</v>
      </c>
      <c r="Y872" t="b">
        <v>0</v>
      </c>
      <c r="Z872">
        <v>115000</v>
      </c>
      <c r="AA872">
        <v>2018</v>
      </c>
      <c r="AB872" t="b">
        <v>1</v>
      </c>
      <c r="AC872" s="1" t="s">
        <v>66</v>
      </c>
      <c r="AD872" t="b">
        <v>0</v>
      </c>
      <c r="AE872" t="b">
        <v>0</v>
      </c>
      <c r="AF872">
        <v>19640</v>
      </c>
      <c r="AG872" t="b">
        <v>0</v>
      </c>
      <c r="AH872" t="b">
        <v>1</v>
      </c>
      <c r="AI872" s="1" t="s">
        <v>68</v>
      </c>
      <c r="AJ872" t="b">
        <v>1</v>
      </c>
      <c r="AL872" t="b">
        <v>0</v>
      </c>
      <c r="AM872" t="b">
        <v>1</v>
      </c>
      <c r="AN872" s="1" t="s">
        <v>68</v>
      </c>
      <c r="AP872" t="b">
        <v>1</v>
      </c>
      <c r="AQ872" t="b">
        <v>1</v>
      </c>
      <c r="AS872" s="1" t="s">
        <v>68</v>
      </c>
      <c r="AT872" s="1" t="s">
        <v>68</v>
      </c>
      <c r="AW872" s="1" t="s">
        <v>150</v>
      </c>
      <c r="AX872" t="b">
        <v>0</v>
      </c>
      <c r="AY872" s="1" t="s">
        <v>68</v>
      </c>
      <c r="AZ872" s="1" t="s">
        <v>68</v>
      </c>
      <c r="BC872" t="b">
        <v>0</v>
      </c>
      <c r="BD872" t="b">
        <v>0</v>
      </c>
      <c r="BE872" t="b">
        <v>0</v>
      </c>
      <c r="BF872" t="b">
        <v>1</v>
      </c>
    </row>
    <row r="873" spans="1:58" x14ac:dyDescent="0.3">
      <c r="A873">
        <v>871</v>
      </c>
      <c r="B873">
        <v>20871</v>
      </c>
      <c r="C873" s="1" t="s">
        <v>1194</v>
      </c>
      <c r="D873" s="1" t="s">
        <v>1136</v>
      </c>
      <c r="E873">
        <v>510</v>
      </c>
      <c r="F873">
        <v>450</v>
      </c>
      <c r="G873">
        <v>2</v>
      </c>
      <c r="H873">
        <v>10</v>
      </c>
      <c r="J873" s="1" t="s">
        <v>68</v>
      </c>
      <c r="K873" s="1" t="s">
        <v>68</v>
      </c>
      <c r="L873" s="1" t="s">
        <v>68</v>
      </c>
      <c r="M873" s="1" t="s">
        <v>68</v>
      </c>
      <c r="N873" t="b">
        <v>1</v>
      </c>
      <c r="O873" s="1" t="s">
        <v>68</v>
      </c>
      <c r="P873" s="1" t="s">
        <v>68</v>
      </c>
      <c r="Q873" s="1" t="s">
        <v>68</v>
      </c>
      <c r="R873" s="1" t="s">
        <v>63</v>
      </c>
      <c r="S873" t="b">
        <v>0</v>
      </c>
      <c r="T873" s="1" t="s">
        <v>68</v>
      </c>
      <c r="U873" s="1" t="s">
        <v>1148</v>
      </c>
      <c r="V873" s="1" t="s">
        <v>65</v>
      </c>
      <c r="W873">
        <v>583</v>
      </c>
      <c r="X873" s="1" t="s">
        <v>68</v>
      </c>
      <c r="Y873" t="b">
        <v>0</v>
      </c>
      <c r="Z873">
        <v>110000</v>
      </c>
      <c r="AA873">
        <v>2157</v>
      </c>
      <c r="AB873" t="b">
        <v>1</v>
      </c>
      <c r="AC873" s="1" t="s">
        <v>66</v>
      </c>
      <c r="AD873" t="b">
        <v>0</v>
      </c>
      <c r="AE873" t="b">
        <v>0</v>
      </c>
      <c r="AF873">
        <v>19650</v>
      </c>
      <c r="AG873" t="b">
        <v>0</v>
      </c>
      <c r="AH873" t="b">
        <v>1</v>
      </c>
      <c r="AI873" s="1" t="s">
        <v>68</v>
      </c>
      <c r="AJ873" t="b">
        <v>1</v>
      </c>
      <c r="AK873" t="b">
        <v>1</v>
      </c>
      <c r="AL873" t="b">
        <v>0</v>
      </c>
      <c r="AM873" t="b">
        <v>1</v>
      </c>
      <c r="AN873" s="1" t="s">
        <v>68</v>
      </c>
      <c r="AS873" s="1" t="s">
        <v>68</v>
      </c>
      <c r="AT873" s="1" t="s">
        <v>68</v>
      </c>
      <c r="AW873" s="1" t="s">
        <v>150</v>
      </c>
      <c r="AX873" t="b">
        <v>0</v>
      </c>
      <c r="AY873" s="1" t="s">
        <v>68</v>
      </c>
      <c r="AZ873" s="1" t="s">
        <v>68</v>
      </c>
      <c r="BC873" t="b">
        <v>0</v>
      </c>
      <c r="BD873" t="b">
        <v>0</v>
      </c>
      <c r="BE873" t="b">
        <v>1</v>
      </c>
      <c r="BF873" t="b">
        <v>1</v>
      </c>
    </row>
    <row r="874" spans="1:58" x14ac:dyDescent="0.3">
      <c r="A874">
        <v>872</v>
      </c>
      <c r="B874">
        <v>20870</v>
      </c>
      <c r="C874" s="1" t="s">
        <v>1194</v>
      </c>
      <c r="D874" s="1" t="s">
        <v>1136</v>
      </c>
      <c r="E874">
        <v>770</v>
      </c>
      <c r="F874">
        <v>640</v>
      </c>
      <c r="G874">
        <v>3</v>
      </c>
      <c r="H874">
        <v>10</v>
      </c>
      <c r="J874" s="1" t="s">
        <v>68</v>
      </c>
      <c r="K874" s="1" t="s">
        <v>68</v>
      </c>
      <c r="L874" s="1" t="s">
        <v>68</v>
      </c>
      <c r="M874" s="1" t="s">
        <v>68</v>
      </c>
      <c r="N874" t="b">
        <v>1</v>
      </c>
      <c r="O874" s="1" t="s">
        <v>68</v>
      </c>
      <c r="P874" s="1" t="s">
        <v>68</v>
      </c>
      <c r="Q874" s="1" t="s">
        <v>68</v>
      </c>
      <c r="R874" s="1" t="s">
        <v>63</v>
      </c>
      <c r="S874" t="b">
        <v>0</v>
      </c>
      <c r="T874" s="1" t="s">
        <v>68</v>
      </c>
      <c r="U874" s="1" t="s">
        <v>1148</v>
      </c>
      <c r="V874" s="1" t="s">
        <v>65</v>
      </c>
      <c r="W874">
        <v>748</v>
      </c>
      <c r="X874" s="1" t="s">
        <v>68</v>
      </c>
      <c r="Y874" t="b">
        <v>0</v>
      </c>
      <c r="Z874">
        <v>151300</v>
      </c>
      <c r="AA874">
        <v>1965</v>
      </c>
      <c r="AB874" t="b">
        <v>1</v>
      </c>
      <c r="AC874" s="1" t="s">
        <v>66</v>
      </c>
      <c r="AD874" t="b">
        <v>0</v>
      </c>
      <c r="AE874" t="b">
        <v>0</v>
      </c>
      <c r="AF874">
        <v>19800</v>
      </c>
      <c r="AG874" t="b">
        <v>0</v>
      </c>
      <c r="AH874" t="b">
        <v>1</v>
      </c>
      <c r="AI874" s="1" t="s">
        <v>68</v>
      </c>
      <c r="AJ874" t="b">
        <v>1</v>
      </c>
      <c r="AL874" t="b">
        <v>0</v>
      </c>
      <c r="AM874" t="b">
        <v>1</v>
      </c>
      <c r="AN874" s="1" t="s">
        <v>68</v>
      </c>
      <c r="AP874" t="b">
        <v>1</v>
      </c>
      <c r="AQ874" t="b">
        <v>1</v>
      </c>
      <c r="AS874" s="1" t="s">
        <v>68</v>
      </c>
      <c r="AT874" s="1" t="s">
        <v>68</v>
      </c>
      <c r="AW874" s="1" t="s">
        <v>150</v>
      </c>
      <c r="AX874" t="b">
        <v>0</v>
      </c>
      <c r="AY874" s="1" t="s">
        <v>68</v>
      </c>
      <c r="AZ874" s="1" t="s">
        <v>68</v>
      </c>
      <c r="BC874" t="b">
        <v>0</v>
      </c>
      <c r="BD874" t="b">
        <v>0</v>
      </c>
      <c r="BE874" t="b">
        <v>0</v>
      </c>
      <c r="BF874" t="b">
        <v>1</v>
      </c>
    </row>
    <row r="875" spans="1:58" x14ac:dyDescent="0.3">
      <c r="A875">
        <v>873</v>
      </c>
      <c r="B875">
        <v>20869</v>
      </c>
      <c r="C875" s="1" t="s">
        <v>1170</v>
      </c>
      <c r="D875" s="1" t="s">
        <v>1136</v>
      </c>
      <c r="E875">
        <v>630</v>
      </c>
      <c r="F875">
        <v>530</v>
      </c>
      <c r="G875">
        <v>3</v>
      </c>
      <c r="H875">
        <v>10</v>
      </c>
      <c r="J875" s="1" t="s">
        <v>68</v>
      </c>
      <c r="K875" s="1" t="s">
        <v>68</v>
      </c>
      <c r="L875" s="1" t="s">
        <v>68</v>
      </c>
      <c r="M875" s="1" t="s">
        <v>68</v>
      </c>
      <c r="N875" t="b">
        <v>1</v>
      </c>
      <c r="O875" s="1" t="s">
        <v>68</v>
      </c>
      <c r="P875" s="1" t="s">
        <v>68</v>
      </c>
      <c r="Q875" s="1" t="s">
        <v>68</v>
      </c>
      <c r="R875" s="1" t="s">
        <v>63</v>
      </c>
      <c r="S875" t="b">
        <v>0</v>
      </c>
      <c r="T875" s="1" t="s">
        <v>68</v>
      </c>
      <c r="U875" s="1" t="s">
        <v>1141</v>
      </c>
      <c r="V875" s="1" t="s">
        <v>65</v>
      </c>
      <c r="W875">
        <v>725</v>
      </c>
      <c r="X875" s="1" t="s">
        <v>68</v>
      </c>
      <c r="Y875" t="b">
        <v>0</v>
      </c>
      <c r="Z875">
        <v>145000</v>
      </c>
      <c r="AA875">
        <v>2302</v>
      </c>
      <c r="AB875" t="b">
        <v>1</v>
      </c>
      <c r="AC875" s="1" t="s">
        <v>66</v>
      </c>
      <c r="AD875" t="b">
        <v>0</v>
      </c>
      <c r="AE875" t="b">
        <v>0</v>
      </c>
      <c r="AF875">
        <v>19650</v>
      </c>
      <c r="AG875" t="b">
        <v>0</v>
      </c>
      <c r="AH875" t="b">
        <v>1</v>
      </c>
      <c r="AI875" s="1" t="s">
        <v>68</v>
      </c>
      <c r="AL875" t="b">
        <v>0</v>
      </c>
      <c r="AM875" t="b">
        <v>1</v>
      </c>
      <c r="AN875" s="1" t="s">
        <v>68</v>
      </c>
      <c r="AP875" t="b">
        <v>1</v>
      </c>
      <c r="AQ875" t="b">
        <v>1</v>
      </c>
      <c r="AR875" t="b">
        <v>1</v>
      </c>
      <c r="AS875" s="1" t="s">
        <v>68</v>
      </c>
      <c r="AT875" s="1" t="s">
        <v>68</v>
      </c>
      <c r="AW875" s="1" t="s">
        <v>94</v>
      </c>
      <c r="AX875" t="b">
        <v>0</v>
      </c>
      <c r="AY875" s="1" t="s">
        <v>68</v>
      </c>
      <c r="AZ875" s="1" t="s">
        <v>68</v>
      </c>
      <c r="BC875" t="b">
        <v>0</v>
      </c>
      <c r="BD875" t="b">
        <v>0</v>
      </c>
      <c r="BE875" t="b">
        <v>1</v>
      </c>
      <c r="BF875" t="b">
        <v>0</v>
      </c>
    </row>
    <row r="876" spans="1:58" x14ac:dyDescent="0.3">
      <c r="A876">
        <v>874</v>
      </c>
      <c r="B876">
        <v>20868</v>
      </c>
      <c r="C876" s="1" t="s">
        <v>1170</v>
      </c>
      <c r="D876" s="1" t="s">
        <v>1136</v>
      </c>
      <c r="E876">
        <v>600</v>
      </c>
      <c r="F876">
        <v>500</v>
      </c>
      <c r="G876">
        <v>3</v>
      </c>
      <c r="H876">
        <v>10</v>
      </c>
      <c r="J876" s="1" t="s">
        <v>68</v>
      </c>
      <c r="K876" s="1" t="s">
        <v>68</v>
      </c>
      <c r="L876" s="1" t="s">
        <v>68</v>
      </c>
      <c r="M876" s="1" t="s">
        <v>68</v>
      </c>
      <c r="N876" t="b">
        <v>1</v>
      </c>
      <c r="O876" s="1" t="s">
        <v>68</v>
      </c>
      <c r="P876" s="1" t="s">
        <v>68</v>
      </c>
      <c r="Q876" s="1" t="s">
        <v>68</v>
      </c>
      <c r="R876" s="1" t="s">
        <v>72</v>
      </c>
      <c r="S876" t="b">
        <v>0</v>
      </c>
      <c r="T876" s="1" t="s">
        <v>68</v>
      </c>
      <c r="U876" s="1" t="s">
        <v>1141</v>
      </c>
      <c r="V876" s="1" t="s">
        <v>65</v>
      </c>
      <c r="W876">
        <v>686</v>
      </c>
      <c r="X876" s="1" t="s">
        <v>68</v>
      </c>
      <c r="Y876" t="b">
        <v>0</v>
      </c>
      <c r="Z876">
        <v>135000</v>
      </c>
      <c r="AA876">
        <v>2250</v>
      </c>
      <c r="AB876" t="b">
        <v>1</v>
      </c>
      <c r="AC876" s="1" t="s">
        <v>66</v>
      </c>
      <c r="AD876" t="b">
        <v>0</v>
      </c>
      <c r="AE876" t="b">
        <v>0</v>
      </c>
      <c r="AF876">
        <v>19680</v>
      </c>
      <c r="AG876" t="b">
        <v>0</v>
      </c>
      <c r="AH876" t="b">
        <v>1</v>
      </c>
      <c r="AI876" s="1" t="s">
        <v>68</v>
      </c>
      <c r="AL876" t="b">
        <v>0</v>
      </c>
      <c r="AM876" t="b">
        <v>1</v>
      </c>
      <c r="AN876" s="1" t="s">
        <v>68</v>
      </c>
      <c r="AP876" t="b">
        <v>1</v>
      </c>
      <c r="AQ876" t="b">
        <v>1</v>
      </c>
      <c r="AS876" s="1" t="s">
        <v>68</v>
      </c>
      <c r="AT876" s="1" t="s">
        <v>68</v>
      </c>
      <c r="AW876" s="1" t="s">
        <v>106</v>
      </c>
      <c r="AX876" t="b">
        <v>0</v>
      </c>
      <c r="AY876" s="1" t="s">
        <v>68</v>
      </c>
      <c r="AZ876" s="1" t="s">
        <v>68</v>
      </c>
      <c r="BC876" t="b">
        <v>0</v>
      </c>
      <c r="BD876" t="b">
        <v>0</v>
      </c>
      <c r="BE876" t="b">
        <v>1</v>
      </c>
      <c r="BF876" t="b">
        <v>0</v>
      </c>
    </row>
    <row r="877" spans="1:58" x14ac:dyDescent="0.3">
      <c r="A877">
        <v>875</v>
      </c>
      <c r="B877">
        <v>20867</v>
      </c>
      <c r="C877" s="1" t="s">
        <v>1194</v>
      </c>
      <c r="D877" s="1" t="s">
        <v>1136</v>
      </c>
      <c r="E877">
        <v>950</v>
      </c>
      <c r="F877">
        <v>800</v>
      </c>
      <c r="G877">
        <v>3</v>
      </c>
      <c r="H877">
        <v>20</v>
      </c>
      <c r="J877" s="1" t="s">
        <v>68</v>
      </c>
      <c r="K877" s="1" t="s">
        <v>68</v>
      </c>
      <c r="L877" s="1" t="s">
        <v>68</v>
      </c>
      <c r="M877" s="1" t="s">
        <v>68</v>
      </c>
      <c r="N877" t="b">
        <v>1</v>
      </c>
      <c r="O877" s="1" t="s">
        <v>68</v>
      </c>
      <c r="P877" s="1" t="s">
        <v>68</v>
      </c>
      <c r="Q877" s="1" t="s">
        <v>68</v>
      </c>
      <c r="R877" s="1" t="s">
        <v>68</v>
      </c>
      <c r="T877" s="1" t="s">
        <v>68</v>
      </c>
      <c r="U877" s="1" t="s">
        <v>1148</v>
      </c>
      <c r="V877" s="1" t="s">
        <v>65</v>
      </c>
      <c r="W877">
        <v>994</v>
      </c>
      <c r="X877" s="1" t="s">
        <v>68</v>
      </c>
      <c r="Y877" t="b">
        <v>0</v>
      </c>
      <c r="Z877">
        <v>225000</v>
      </c>
      <c r="AA877">
        <v>2368</v>
      </c>
      <c r="AB877" t="b">
        <v>1</v>
      </c>
      <c r="AC877" s="1" t="s">
        <v>66</v>
      </c>
      <c r="AD877" t="b">
        <v>0</v>
      </c>
      <c r="AE877" t="b">
        <v>0</v>
      </c>
      <c r="AF877">
        <v>19950</v>
      </c>
      <c r="AG877" t="b">
        <v>0</v>
      </c>
      <c r="AH877" t="b">
        <v>1</v>
      </c>
      <c r="AI877" s="1" t="s">
        <v>68</v>
      </c>
      <c r="AJ877" t="b">
        <v>1</v>
      </c>
      <c r="AL877" t="b">
        <v>0</v>
      </c>
      <c r="AM877" t="b">
        <v>1</v>
      </c>
      <c r="AN877" s="1" t="s">
        <v>68</v>
      </c>
      <c r="AS877" s="1" t="s">
        <v>68</v>
      </c>
      <c r="AT877" s="1" t="s">
        <v>68</v>
      </c>
      <c r="AW877" s="1" t="s">
        <v>94</v>
      </c>
      <c r="AX877" t="b">
        <v>0</v>
      </c>
      <c r="AY877" s="1" t="s">
        <v>68</v>
      </c>
      <c r="AZ877" s="1" t="s">
        <v>68</v>
      </c>
      <c r="BC877" t="b">
        <v>0</v>
      </c>
      <c r="BD877" t="b">
        <v>1</v>
      </c>
      <c r="BE877" t="b">
        <v>0</v>
      </c>
      <c r="BF877" t="b">
        <v>0</v>
      </c>
    </row>
    <row r="878" spans="1:58" x14ac:dyDescent="0.3">
      <c r="A878">
        <v>876</v>
      </c>
      <c r="B878">
        <v>20866</v>
      </c>
      <c r="C878" s="1" t="s">
        <v>1272</v>
      </c>
      <c r="D878" s="1" t="s">
        <v>1198</v>
      </c>
      <c r="E878">
        <v>1240</v>
      </c>
      <c r="G878">
        <v>4</v>
      </c>
      <c r="H878">
        <v>20</v>
      </c>
      <c r="J878" s="1" t="s">
        <v>68</v>
      </c>
      <c r="K878" s="1" t="s">
        <v>68</v>
      </c>
      <c r="L878" s="1" t="s">
        <v>68</v>
      </c>
      <c r="M878" s="1" t="s">
        <v>1273</v>
      </c>
      <c r="N878" t="b">
        <v>1</v>
      </c>
      <c r="O878" s="1" t="s">
        <v>1273</v>
      </c>
      <c r="P878" s="1" t="s">
        <v>68</v>
      </c>
      <c r="Q878" s="1" t="s">
        <v>68</v>
      </c>
      <c r="R878" s="1" t="s">
        <v>63</v>
      </c>
      <c r="S878" t="b">
        <v>0</v>
      </c>
      <c r="T878" s="1" t="s">
        <v>68</v>
      </c>
      <c r="U878" s="1" t="s">
        <v>1137</v>
      </c>
      <c r="V878" s="1" t="s">
        <v>65</v>
      </c>
      <c r="W878">
        <v>1164</v>
      </c>
      <c r="X878" s="1" t="s">
        <v>68</v>
      </c>
      <c r="Y878" t="b">
        <v>0</v>
      </c>
      <c r="Z878">
        <v>286000</v>
      </c>
      <c r="AA878">
        <v>2306</v>
      </c>
      <c r="AB878" t="b">
        <v>1</v>
      </c>
      <c r="AC878" s="1" t="s">
        <v>66</v>
      </c>
      <c r="AD878" t="b">
        <v>0</v>
      </c>
      <c r="AE878" t="b">
        <v>0</v>
      </c>
      <c r="AF878">
        <v>19970</v>
      </c>
      <c r="AG878" t="b">
        <v>0</v>
      </c>
      <c r="AH878" t="b">
        <v>1</v>
      </c>
      <c r="AI878" s="1" t="s">
        <v>68</v>
      </c>
      <c r="AK878" t="b">
        <v>1</v>
      </c>
      <c r="AL878" t="b">
        <v>1</v>
      </c>
      <c r="AM878" t="b">
        <v>1</v>
      </c>
      <c r="AN878" s="1" t="s">
        <v>68</v>
      </c>
      <c r="AP878" t="b">
        <v>1</v>
      </c>
      <c r="AS878" s="1" t="s">
        <v>68</v>
      </c>
      <c r="AT878" s="1" t="s">
        <v>68</v>
      </c>
      <c r="AW878" s="1" t="s">
        <v>74</v>
      </c>
      <c r="AX878" t="b">
        <v>1</v>
      </c>
      <c r="AY878" s="1" t="s">
        <v>68</v>
      </c>
      <c r="AZ878" s="1" t="s">
        <v>68</v>
      </c>
      <c r="BA878" t="b">
        <v>1</v>
      </c>
      <c r="BB878">
        <v>0</v>
      </c>
      <c r="BC878" t="b">
        <v>0</v>
      </c>
      <c r="BD878" t="b">
        <v>0</v>
      </c>
      <c r="BE878" t="b">
        <v>1</v>
      </c>
      <c r="BF878" t="b">
        <v>0</v>
      </c>
    </row>
    <row r="879" spans="1:58" x14ac:dyDescent="0.3">
      <c r="A879">
        <v>877</v>
      </c>
      <c r="B879">
        <v>20865</v>
      </c>
      <c r="C879" s="1" t="s">
        <v>1274</v>
      </c>
      <c r="D879" s="1" t="s">
        <v>1156</v>
      </c>
      <c r="E879">
        <v>1490</v>
      </c>
      <c r="F879">
        <v>1240</v>
      </c>
      <c r="G879">
        <v>4</v>
      </c>
      <c r="H879">
        <v>30</v>
      </c>
      <c r="I879">
        <v>30</v>
      </c>
      <c r="J879" s="1" t="s">
        <v>68</v>
      </c>
      <c r="K879" s="1" t="s">
        <v>68</v>
      </c>
      <c r="L879" s="1" t="s">
        <v>68</v>
      </c>
      <c r="M879" s="1" t="s">
        <v>1275</v>
      </c>
      <c r="N879" t="b">
        <v>0</v>
      </c>
      <c r="O879" s="1" t="s">
        <v>1172</v>
      </c>
      <c r="P879" s="1" t="s">
        <v>1276</v>
      </c>
      <c r="Q879" s="1" t="s">
        <v>68</v>
      </c>
      <c r="R879" s="1" t="s">
        <v>68</v>
      </c>
      <c r="S879" t="b">
        <v>0</v>
      </c>
      <c r="T879" s="1" t="s">
        <v>68</v>
      </c>
      <c r="U879" s="1" t="s">
        <v>1159</v>
      </c>
      <c r="V879" s="1" t="s">
        <v>65</v>
      </c>
      <c r="W879">
        <v>1284</v>
      </c>
      <c r="X879" s="1" t="s">
        <v>68</v>
      </c>
      <c r="Y879" t="b">
        <v>0</v>
      </c>
      <c r="Z879">
        <v>334000</v>
      </c>
      <c r="AA879">
        <v>2242</v>
      </c>
      <c r="AB879" t="b">
        <v>1</v>
      </c>
      <c r="AC879" s="1" t="s">
        <v>200</v>
      </c>
      <c r="AD879" t="b">
        <v>0</v>
      </c>
      <c r="AE879" t="b">
        <v>1</v>
      </c>
      <c r="AI879" s="1" t="s">
        <v>68</v>
      </c>
      <c r="AN879" s="1" t="s">
        <v>1277</v>
      </c>
      <c r="AO879" t="b">
        <v>1</v>
      </c>
      <c r="AP879" t="b">
        <v>1</v>
      </c>
      <c r="AS879" s="1" t="s">
        <v>68</v>
      </c>
      <c r="AT879" s="1" t="s">
        <v>68</v>
      </c>
      <c r="AW879" s="1" t="s">
        <v>82</v>
      </c>
      <c r="AX879" t="b">
        <v>0</v>
      </c>
      <c r="AY879" s="1" t="s">
        <v>68</v>
      </c>
      <c r="AZ879" s="1" t="s">
        <v>68</v>
      </c>
    </row>
    <row r="880" spans="1:58" x14ac:dyDescent="0.3">
      <c r="A880">
        <v>878</v>
      </c>
      <c r="B880">
        <v>20864</v>
      </c>
      <c r="C880" s="1" t="s">
        <v>1274</v>
      </c>
      <c r="D880" s="1" t="s">
        <v>1156</v>
      </c>
      <c r="E880">
        <v>1490</v>
      </c>
      <c r="F880">
        <v>1270</v>
      </c>
      <c r="G880">
        <v>4</v>
      </c>
      <c r="H880">
        <v>30</v>
      </c>
      <c r="I880">
        <v>30</v>
      </c>
      <c r="J880" s="1" t="s">
        <v>68</v>
      </c>
      <c r="K880" s="1" t="s">
        <v>68</v>
      </c>
      <c r="L880" s="1" t="s">
        <v>68</v>
      </c>
      <c r="M880" s="1" t="s">
        <v>1275</v>
      </c>
      <c r="N880" t="b">
        <v>0</v>
      </c>
      <c r="O880" s="1" t="s">
        <v>1172</v>
      </c>
      <c r="P880" s="1" t="s">
        <v>1276</v>
      </c>
      <c r="Q880" s="1" t="s">
        <v>68</v>
      </c>
      <c r="R880" s="1" t="s">
        <v>68</v>
      </c>
      <c r="S880" t="b">
        <v>0</v>
      </c>
      <c r="T880" s="1" t="s">
        <v>68</v>
      </c>
      <c r="U880" s="1" t="s">
        <v>1159</v>
      </c>
      <c r="V880" s="1" t="s">
        <v>65</v>
      </c>
      <c r="W880">
        <v>1306</v>
      </c>
      <c r="X880" s="1" t="s">
        <v>68</v>
      </c>
      <c r="Y880" t="b">
        <v>0</v>
      </c>
      <c r="Z880">
        <v>343000</v>
      </c>
      <c r="AA880">
        <v>2302</v>
      </c>
      <c r="AB880" t="b">
        <v>1</v>
      </c>
      <c r="AC880" s="1" t="s">
        <v>200</v>
      </c>
      <c r="AD880" t="b">
        <v>0</v>
      </c>
      <c r="AE880" t="b">
        <v>1</v>
      </c>
      <c r="AI880" s="1" t="s">
        <v>68</v>
      </c>
      <c r="AN880" s="1" t="s">
        <v>1277</v>
      </c>
      <c r="AO880" t="b">
        <v>1</v>
      </c>
      <c r="AP880" t="b">
        <v>1</v>
      </c>
      <c r="AS880" s="1" t="s">
        <v>68</v>
      </c>
      <c r="AT880" s="1" t="s">
        <v>68</v>
      </c>
      <c r="AW880" s="1" t="s">
        <v>82</v>
      </c>
      <c r="AX880" t="b">
        <v>0</v>
      </c>
      <c r="AY880" s="1" t="s">
        <v>68</v>
      </c>
      <c r="AZ880" s="1" t="s">
        <v>68</v>
      </c>
    </row>
    <row r="881" spans="1:58" x14ac:dyDescent="0.3">
      <c r="A881">
        <v>879</v>
      </c>
      <c r="B881">
        <v>20863</v>
      </c>
      <c r="C881" s="1" t="s">
        <v>1278</v>
      </c>
      <c r="D881" s="1" t="s">
        <v>1139</v>
      </c>
      <c r="E881">
        <v>630</v>
      </c>
      <c r="G881">
        <v>3</v>
      </c>
      <c r="H881">
        <v>10</v>
      </c>
      <c r="J881" s="1" t="s">
        <v>68</v>
      </c>
      <c r="K881" s="1" t="s">
        <v>68</v>
      </c>
      <c r="L881" s="1" t="s">
        <v>68</v>
      </c>
      <c r="M881" s="1" t="s">
        <v>1279</v>
      </c>
      <c r="N881" t="b">
        <v>1</v>
      </c>
      <c r="O881" s="1" t="s">
        <v>1279</v>
      </c>
      <c r="P881" s="1" t="s">
        <v>68</v>
      </c>
      <c r="Q881" s="1" t="s">
        <v>68</v>
      </c>
      <c r="R881" s="1" t="s">
        <v>97</v>
      </c>
      <c r="S881" t="b">
        <v>0</v>
      </c>
      <c r="T881" s="1" t="s">
        <v>68</v>
      </c>
      <c r="U881" s="1" t="s">
        <v>1141</v>
      </c>
      <c r="V881" s="1" t="s">
        <v>65</v>
      </c>
      <c r="W881">
        <v>705</v>
      </c>
      <c r="X881" s="1" t="s">
        <v>68</v>
      </c>
      <c r="Y881" t="b">
        <v>0</v>
      </c>
      <c r="Z881">
        <v>139900</v>
      </c>
      <c r="AA881">
        <v>2221</v>
      </c>
      <c r="AB881" t="b">
        <v>1</v>
      </c>
      <c r="AC881" s="1" t="s">
        <v>66</v>
      </c>
      <c r="AD881" t="b">
        <v>0</v>
      </c>
      <c r="AE881" t="b">
        <v>0</v>
      </c>
      <c r="AG881" t="b">
        <v>0</v>
      </c>
      <c r="AH881" t="b">
        <v>1</v>
      </c>
      <c r="AI881" s="1" t="s">
        <v>68</v>
      </c>
      <c r="AL881" t="b">
        <v>0</v>
      </c>
      <c r="AM881" t="b">
        <v>1</v>
      </c>
      <c r="AN881" s="1" t="s">
        <v>68</v>
      </c>
      <c r="AS881" s="1" t="s">
        <v>68</v>
      </c>
      <c r="AT881" s="1" t="s">
        <v>68</v>
      </c>
      <c r="AW881" s="1" t="s">
        <v>74</v>
      </c>
      <c r="AX881" t="b">
        <v>0</v>
      </c>
      <c r="AY881" s="1" t="s">
        <v>68</v>
      </c>
      <c r="AZ881" s="1" t="s">
        <v>68</v>
      </c>
    </row>
    <row r="882" spans="1:58" x14ac:dyDescent="0.3">
      <c r="A882">
        <v>880</v>
      </c>
      <c r="B882">
        <v>20862</v>
      </c>
      <c r="C882" s="1" t="s">
        <v>1274</v>
      </c>
      <c r="D882" s="1" t="s">
        <v>1156</v>
      </c>
      <c r="E882">
        <v>2480</v>
      </c>
      <c r="F882">
        <v>2250</v>
      </c>
      <c r="G882">
        <v>4</v>
      </c>
      <c r="H882">
        <v>30</v>
      </c>
      <c r="I882">
        <v>30</v>
      </c>
      <c r="J882" s="1" t="s">
        <v>68</v>
      </c>
      <c r="K882" s="1" t="s">
        <v>68</v>
      </c>
      <c r="L882" s="1" t="s">
        <v>68</v>
      </c>
      <c r="M882" s="1" t="s">
        <v>1275</v>
      </c>
      <c r="N882" t="b">
        <v>0</v>
      </c>
      <c r="O882" s="1" t="s">
        <v>1172</v>
      </c>
      <c r="P882" s="1" t="s">
        <v>1276</v>
      </c>
      <c r="Q882" s="1" t="s">
        <v>68</v>
      </c>
      <c r="R882" s="1" t="s">
        <v>68</v>
      </c>
      <c r="S882" t="b">
        <v>0</v>
      </c>
      <c r="T882" s="1" t="s">
        <v>68</v>
      </c>
      <c r="U882" s="1" t="s">
        <v>1159</v>
      </c>
      <c r="V882" s="1" t="s">
        <v>65</v>
      </c>
      <c r="W882">
        <v>1318</v>
      </c>
      <c r="X882" s="1" t="s">
        <v>68</v>
      </c>
      <c r="Y882" t="b">
        <v>0</v>
      </c>
      <c r="Z882">
        <v>348000</v>
      </c>
      <c r="AA882">
        <v>1403</v>
      </c>
      <c r="AB882" t="b">
        <v>1</v>
      </c>
      <c r="AC882" s="1" t="s">
        <v>200</v>
      </c>
      <c r="AD882" t="b">
        <v>0</v>
      </c>
      <c r="AE882" t="b">
        <v>1</v>
      </c>
      <c r="AI882" s="1" t="s">
        <v>68</v>
      </c>
      <c r="AN882" s="1" t="s">
        <v>1277</v>
      </c>
      <c r="AO882" t="b">
        <v>1</v>
      </c>
      <c r="AP882" t="b">
        <v>1</v>
      </c>
      <c r="AS882" s="1" t="s">
        <v>68</v>
      </c>
      <c r="AT882" s="1" t="s">
        <v>68</v>
      </c>
      <c r="AW882" s="1" t="s">
        <v>82</v>
      </c>
      <c r="AX882" t="b">
        <v>1</v>
      </c>
      <c r="AY882" s="1" t="s">
        <v>68</v>
      </c>
      <c r="AZ882" s="1" t="s">
        <v>68</v>
      </c>
      <c r="BA882" t="b">
        <v>1</v>
      </c>
      <c r="BB882">
        <v>0</v>
      </c>
    </row>
    <row r="883" spans="1:58" x14ac:dyDescent="0.3">
      <c r="A883">
        <v>881</v>
      </c>
      <c r="B883">
        <v>20861</v>
      </c>
      <c r="C883" s="1" t="s">
        <v>1280</v>
      </c>
      <c r="D883" s="1" t="s">
        <v>1156</v>
      </c>
      <c r="E883">
        <v>2050</v>
      </c>
      <c r="G883">
        <v>3</v>
      </c>
      <c r="H883">
        <v>30</v>
      </c>
      <c r="I883">
        <v>30</v>
      </c>
      <c r="J883" s="1" t="s">
        <v>68</v>
      </c>
      <c r="K883" s="1" t="s">
        <v>68</v>
      </c>
      <c r="L883" s="1" t="s">
        <v>68</v>
      </c>
      <c r="M883" s="1" t="s">
        <v>1281</v>
      </c>
      <c r="N883" t="b">
        <v>0</v>
      </c>
      <c r="O883" s="1" t="s">
        <v>68</v>
      </c>
      <c r="P883" s="1" t="s">
        <v>68</v>
      </c>
      <c r="Q883" s="1" t="s">
        <v>68</v>
      </c>
      <c r="R883" s="1" t="s">
        <v>68</v>
      </c>
      <c r="S883" t="b">
        <v>0</v>
      </c>
      <c r="T883" s="1" t="s">
        <v>68</v>
      </c>
      <c r="U883" s="1" t="s">
        <v>1159</v>
      </c>
      <c r="V883" s="1" t="s">
        <v>65</v>
      </c>
      <c r="W883">
        <v>1323</v>
      </c>
      <c r="X883" s="1" t="s">
        <v>68</v>
      </c>
      <c r="Y883" t="b">
        <v>0</v>
      </c>
      <c r="Z883">
        <v>350000</v>
      </c>
      <c r="AA883">
        <v>1707</v>
      </c>
      <c r="AB883" t="b">
        <v>1</v>
      </c>
      <c r="AC883" s="1" t="s">
        <v>200</v>
      </c>
      <c r="AD883" t="b">
        <v>0</v>
      </c>
      <c r="AE883" t="b">
        <v>1</v>
      </c>
      <c r="AI883" s="1" t="s">
        <v>68</v>
      </c>
      <c r="AN883" s="1" t="s">
        <v>1277</v>
      </c>
      <c r="AO883" t="b">
        <v>1</v>
      </c>
      <c r="AR883" t="b">
        <v>1</v>
      </c>
      <c r="AS883" s="1" t="s">
        <v>68</v>
      </c>
      <c r="AT883" s="1" t="s">
        <v>68</v>
      </c>
      <c r="AW883" s="1" t="s">
        <v>82</v>
      </c>
      <c r="AX883" t="b">
        <v>1</v>
      </c>
      <c r="AY883" s="1" t="s">
        <v>68</v>
      </c>
      <c r="AZ883" s="1" t="s">
        <v>68</v>
      </c>
      <c r="BA883" t="b">
        <v>1</v>
      </c>
      <c r="BB883">
        <v>0</v>
      </c>
    </row>
    <row r="884" spans="1:58" x14ac:dyDescent="0.3">
      <c r="A884">
        <v>882</v>
      </c>
      <c r="B884">
        <v>20860</v>
      </c>
      <c r="C884" s="1" t="s">
        <v>1177</v>
      </c>
      <c r="D884" s="1" t="s">
        <v>1139</v>
      </c>
      <c r="E884">
        <v>660</v>
      </c>
      <c r="G884">
        <v>3</v>
      </c>
      <c r="H884">
        <v>10</v>
      </c>
      <c r="J884" s="1" t="s">
        <v>68</v>
      </c>
      <c r="K884" s="1" t="s">
        <v>68</v>
      </c>
      <c r="L884" s="1" t="s">
        <v>68</v>
      </c>
      <c r="M884" s="1" t="s">
        <v>1178</v>
      </c>
      <c r="N884" t="b">
        <v>1</v>
      </c>
      <c r="O884" s="1" t="s">
        <v>1178</v>
      </c>
      <c r="P884" s="1" t="s">
        <v>68</v>
      </c>
      <c r="Q884" s="1" t="s">
        <v>68</v>
      </c>
      <c r="R884" s="1" t="s">
        <v>80</v>
      </c>
      <c r="S884" t="b">
        <v>0</v>
      </c>
      <c r="T884" s="1" t="s">
        <v>68</v>
      </c>
      <c r="U884" s="1" t="s">
        <v>1141</v>
      </c>
      <c r="V884" s="1" t="s">
        <v>65</v>
      </c>
      <c r="W884">
        <v>698</v>
      </c>
      <c r="X884" s="1" t="s">
        <v>68</v>
      </c>
      <c r="Y884" t="b">
        <v>0</v>
      </c>
      <c r="Z884">
        <v>138000</v>
      </c>
      <c r="AA884">
        <v>2091</v>
      </c>
      <c r="AB884" t="b">
        <v>1</v>
      </c>
      <c r="AC884" s="1" t="s">
        <v>66</v>
      </c>
      <c r="AD884" t="b">
        <v>1</v>
      </c>
      <c r="AE884" t="b">
        <v>0</v>
      </c>
      <c r="AF884">
        <v>19700</v>
      </c>
      <c r="AG884" t="b">
        <v>0</v>
      </c>
      <c r="AH884" t="b">
        <v>1</v>
      </c>
      <c r="AI884" s="1" t="s">
        <v>68</v>
      </c>
      <c r="AL884" t="b">
        <v>1</v>
      </c>
      <c r="AM884" t="b">
        <v>1</v>
      </c>
      <c r="AN884" s="1" t="s">
        <v>68</v>
      </c>
      <c r="AQ884" t="b">
        <v>1</v>
      </c>
      <c r="AS884" s="1" t="s">
        <v>68</v>
      </c>
      <c r="AT884" s="1" t="s">
        <v>68</v>
      </c>
      <c r="AW884" s="1" t="s">
        <v>74</v>
      </c>
      <c r="AX884" t="b">
        <v>0</v>
      </c>
      <c r="AY884" s="1" t="s">
        <v>68</v>
      </c>
      <c r="AZ884" s="1" t="s">
        <v>68</v>
      </c>
      <c r="BC884" t="b">
        <v>0</v>
      </c>
      <c r="BD884" t="b">
        <v>0</v>
      </c>
      <c r="BE884" t="b">
        <v>1</v>
      </c>
      <c r="BF884" t="b">
        <v>0</v>
      </c>
    </row>
    <row r="885" spans="1:58" x14ac:dyDescent="0.3">
      <c r="A885">
        <v>883</v>
      </c>
      <c r="B885">
        <v>20859</v>
      </c>
      <c r="C885" s="1" t="s">
        <v>1282</v>
      </c>
      <c r="D885" s="1" t="s">
        <v>1145</v>
      </c>
      <c r="E885">
        <v>660</v>
      </c>
      <c r="G885">
        <v>3</v>
      </c>
      <c r="H885">
        <v>10</v>
      </c>
      <c r="J885" s="1" t="s">
        <v>68</v>
      </c>
      <c r="K885" s="1" t="s">
        <v>68</v>
      </c>
      <c r="L885" s="1" t="s">
        <v>68</v>
      </c>
      <c r="M885" s="1" t="s">
        <v>1283</v>
      </c>
      <c r="N885" t="b">
        <v>1</v>
      </c>
      <c r="O885" s="1" t="s">
        <v>1283</v>
      </c>
      <c r="P885" s="1" t="s">
        <v>68</v>
      </c>
      <c r="Q885" s="1" t="s">
        <v>68</v>
      </c>
      <c r="R885" s="1" t="s">
        <v>63</v>
      </c>
      <c r="S885" t="b">
        <v>0</v>
      </c>
      <c r="T885" s="1" t="s">
        <v>68</v>
      </c>
      <c r="U885" s="1" t="s">
        <v>1148</v>
      </c>
      <c r="V885" s="1" t="s">
        <v>65</v>
      </c>
      <c r="W885">
        <v>686</v>
      </c>
      <c r="X885" s="1" t="s">
        <v>68</v>
      </c>
      <c r="Y885" t="b">
        <v>0</v>
      </c>
      <c r="Z885">
        <v>135000</v>
      </c>
      <c r="AA885">
        <v>2045</v>
      </c>
      <c r="AB885" t="b">
        <v>1</v>
      </c>
      <c r="AC885" s="1" t="s">
        <v>66</v>
      </c>
      <c r="AD885" t="b">
        <v>1</v>
      </c>
      <c r="AE885" t="b">
        <v>0</v>
      </c>
      <c r="AI885" s="1" t="s">
        <v>68</v>
      </c>
      <c r="AL885" t="b">
        <v>1</v>
      </c>
      <c r="AM885" t="b">
        <v>1</v>
      </c>
      <c r="AN885" s="1" t="s">
        <v>68</v>
      </c>
      <c r="AP885" t="b">
        <v>1</v>
      </c>
      <c r="AS885" s="1" t="s">
        <v>68</v>
      </c>
      <c r="AT885" s="1" t="s">
        <v>68</v>
      </c>
      <c r="AW885" s="1" t="s">
        <v>94</v>
      </c>
      <c r="AX885" t="b">
        <v>0</v>
      </c>
      <c r="AY885" s="1" t="s">
        <v>68</v>
      </c>
      <c r="AZ885" s="1" t="s">
        <v>68</v>
      </c>
    </row>
    <row r="886" spans="1:58" x14ac:dyDescent="0.3">
      <c r="A886">
        <v>884</v>
      </c>
      <c r="B886">
        <v>20858</v>
      </c>
      <c r="C886" s="1" t="s">
        <v>1284</v>
      </c>
      <c r="D886" s="1" t="s">
        <v>1145</v>
      </c>
      <c r="E886">
        <v>680</v>
      </c>
      <c r="G886">
        <v>3</v>
      </c>
      <c r="H886">
        <v>10</v>
      </c>
      <c r="J886" s="1" t="s">
        <v>68</v>
      </c>
      <c r="K886" s="1" t="s">
        <v>68</v>
      </c>
      <c r="L886" s="1" t="s">
        <v>68</v>
      </c>
      <c r="M886" s="1" t="s">
        <v>1285</v>
      </c>
      <c r="N886" t="b">
        <v>1</v>
      </c>
      <c r="O886" s="1" t="s">
        <v>1285</v>
      </c>
      <c r="P886" s="1" t="s">
        <v>68</v>
      </c>
      <c r="Q886" s="1" t="s">
        <v>68</v>
      </c>
      <c r="R886" s="1" t="s">
        <v>72</v>
      </c>
      <c r="S886" t="b">
        <v>0</v>
      </c>
      <c r="T886" s="1" t="s">
        <v>68</v>
      </c>
      <c r="U886" s="1" t="s">
        <v>1148</v>
      </c>
      <c r="V886" s="1" t="s">
        <v>65</v>
      </c>
      <c r="W886">
        <v>700</v>
      </c>
      <c r="X886" s="1" t="s">
        <v>68</v>
      </c>
      <c r="Y886" t="b">
        <v>0</v>
      </c>
      <c r="Z886">
        <v>138500</v>
      </c>
      <c r="AA886">
        <v>2037</v>
      </c>
      <c r="AB886" t="b">
        <v>1</v>
      </c>
      <c r="AC886" s="1" t="s">
        <v>66</v>
      </c>
      <c r="AD886" t="b">
        <v>0</v>
      </c>
      <c r="AE886" t="b">
        <v>0</v>
      </c>
      <c r="AG886" t="b">
        <v>0</v>
      </c>
      <c r="AH886" t="b">
        <v>1</v>
      </c>
      <c r="AI886" s="1" t="s">
        <v>68</v>
      </c>
      <c r="AL886" t="b">
        <v>0</v>
      </c>
      <c r="AN886" s="1" t="s">
        <v>68</v>
      </c>
      <c r="AP886" t="b">
        <v>1</v>
      </c>
      <c r="AS886" s="1" t="s">
        <v>68</v>
      </c>
      <c r="AT886" s="1" t="s">
        <v>68</v>
      </c>
      <c r="AW886" s="1" t="s">
        <v>94</v>
      </c>
      <c r="AX886" t="b">
        <v>0</v>
      </c>
      <c r="AY886" s="1" t="s">
        <v>68</v>
      </c>
      <c r="AZ886" s="1" t="s">
        <v>68</v>
      </c>
    </row>
    <row r="887" spans="1:58" x14ac:dyDescent="0.3">
      <c r="A887">
        <v>885</v>
      </c>
      <c r="B887">
        <v>20857</v>
      </c>
      <c r="C887" s="1" t="s">
        <v>1190</v>
      </c>
      <c r="D887" s="1" t="s">
        <v>1139</v>
      </c>
      <c r="E887">
        <v>630</v>
      </c>
      <c r="G887">
        <v>3</v>
      </c>
      <c r="H887">
        <v>10</v>
      </c>
      <c r="J887" s="1" t="s">
        <v>68</v>
      </c>
      <c r="K887" s="1" t="s">
        <v>68</v>
      </c>
      <c r="L887" s="1" t="s">
        <v>68</v>
      </c>
      <c r="M887" s="1" t="s">
        <v>1191</v>
      </c>
      <c r="N887" t="b">
        <v>1</v>
      </c>
      <c r="O887" s="1" t="s">
        <v>1191</v>
      </c>
      <c r="P887" s="1" t="s">
        <v>68</v>
      </c>
      <c r="Q887" s="1" t="s">
        <v>68</v>
      </c>
      <c r="R887" s="1" t="s">
        <v>63</v>
      </c>
      <c r="S887" t="b">
        <v>0</v>
      </c>
      <c r="T887" s="1" t="s">
        <v>68</v>
      </c>
      <c r="U887" s="1" t="s">
        <v>1141</v>
      </c>
      <c r="V887" s="1" t="s">
        <v>65</v>
      </c>
      <c r="W887">
        <v>634</v>
      </c>
      <c r="X887" s="1" t="s">
        <v>68</v>
      </c>
      <c r="Y887" t="b">
        <v>0</v>
      </c>
      <c r="Z887">
        <v>122000</v>
      </c>
      <c r="AA887">
        <v>1937</v>
      </c>
      <c r="AB887" t="b">
        <v>1</v>
      </c>
      <c r="AC887" s="1" t="s">
        <v>66</v>
      </c>
      <c r="AD887" t="b">
        <v>1</v>
      </c>
      <c r="AE887" t="b">
        <v>0</v>
      </c>
      <c r="AI887" s="1" t="s">
        <v>68</v>
      </c>
      <c r="AL887" t="b">
        <v>0</v>
      </c>
      <c r="AN887" s="1" t="s">
        <v>68</v>
      </c>
      <c r="AP887" t="b">
        <v>1</v>
      </c>
      <c r="AS887" s="1" t="s">
        <v>68</v>
      </c>
      <c r="AT887" s="1" t="s">
        <v>68</v>
      </c>
      <c r="AW887" s="1" t="s">
        <v>106</v>
      </c>
      <c r="AX887" t="b">
        <v>0</v>
      </c>
      <c r="AY887" s="1" t="s">
        <v>68</v>
      </c>
      <c r="AZ887" s="1" t="s">
        <v>68</v>
      </c>
    </row>
    <row r="888" spans="1:58" x14ac:dyDescent="0.3">
      <c r="A888">
        <v>886</v>
      </c>
      <c r="B888">
        <v>20856</v>
      </c>
      <c r="C888" s="1" t="s">
        <v>1286</v>
      </c>
      <c r="D888" s="1" t="s">
        <v>1198</v>
      </c>
      <c r="E888">
        <v>850</v>
      </c>
      <c r="G888">
        <v>3</v>
      </c>
      <c r="H888">
        <v>20</v>
      </c>
      <c r="J888" s="1" t="s">
        <v>68</v>
      </c>
      <c r="K888" s="1" t="s">
        <v>68</v>
      </c>
      <c r="L888" s="1" t="s">
        <v>68</v>
      </c>
      <c r="M888" s="1" t="s">
        <v>1240</v>
      </c>
      <c r="N888" t="b">
        <v>1</v>
      </c>
      <c r="O888" s="1" t="s">
        <v>1240</v>
      </c>
      <c r="P888" s="1" t="s">
        <v>68</v>
      </c>
      <c r="Q888" s="1" t="s">
        <v>68</v>
      </c>
      <c r="R888" s="1" t="s">
        <v>97</v>
      </c>
      <c r="S888" t="b">
        <v>0</v>
      </c>
      <c r="T888" s="1" t="s">
        <v>68</v>
      </c>
      <c r="U888" s="1" t="s">
        <v>1137</v>
      </c>
      <c r="V888" s="1" t="s">
        <v>65</v>
      </c>
      <c r="W888">
        <v>991</v>
      </c>
      <c r="X888" s="1" t="s">
        <v>68</v>
      </c>
      <c r="Y888" t="b">
        <v>0</v>
      </c>
      <c r="Z888">
        <v>224000</v>
      </c>
      <c r="AA888">
        <v>2635</v>
      </c>
      <c r="AB888" t="b">
        <v>1</v>
      </c>
      <c r="AC888" s="1" t="s">
        <v>66</v>
      </c>
      <c r="AD888" t="b">
        <v>0</v>
      </c>
      <c r="AE888" t="b">
        <v>0</v>
      </c>
      <c r="AI888" s="1" t="s">
        <v>68</v>
      </c>
      <c r="AJ888" t="b">
        <v>1</v>
      </c>
      <c r="AL888" t="b">
        <v>1</v>
      </c>
      <c r="AM888" t="b">
        <v>1</v>
      </c>
      <c r="AN888" s="1" t="s">
        <v>68</v>
      </c>
      <c r="AS888" s="1" t="s">
        <v>68</v>
      </c>
      <c r="AT888" s="1" t="s">
        <v>68</v>
      </c>
      <c r="AV888" t="b">
        <v>1</v>
      </c>
      <c r="AW888" s="1" t="s">
        <v>106</v>
      </c>
      <c r="AX888" t="b">
        <v>1</v>
      </c>
      <c r="AY888" s="1" t="s">
        <v>68</v>
      </c>
      <c r="AZ888" s="1" t="s">
        <v>68</v>
      </c>
      <c r="BA888" t="b">
        <v>1</v>
      </c>
      <c r="BB888">
        <v>0</v>
      </c>
    </row>
    <row r="889" spans="1:58" x14ac:dyDescent="0.3">
      <c r="A889">
        <v>887</v>
      </c>
      <c r="B889">
        <v>20855</v>
      </c>
      <c r="C889" s="1" t="s">
        <v>1287</v>
      </c>
      <c r="D889" s="1" t="s">
        <v>1145</v>
      </c>
      <c r="E889">
        <v>680</v>
      </c>
      <c r="G889">
        <v>3</v>
      </c>
      <c r="H889">
        <v>10</v>
      </c>
      <c r="J889" s="1" t="s">
        <v>68</v>
      </c>
      <c r="K889" s="1" t="s">
        <v>68</v>
      </c>
      <c r="L889" s="1" t="s">
        <v>68</v>
      </c>
      <c r="M889" s="1" t="s">
        <v>1288</v>
      </c>
      <c r="N889" t="b">
        <v>1</v>
      </c>
      <c r="O889" s="1" t="s">
        <v>1288</v>
      </c>
      <c r="P889" s="1" t="s">
        <v>68</v>
      </c>
      <c r="Q889" s="1" t="s">
        <v>68</v>
      </c>
      <c r="R889" s="1" t="s">
        <v>85</v>
      </c>
      <c r="S889" t="b">
        <v>1</v>
      </c>
      <c r="T889" s="1" t="s">
        <v>68</v>
      </c>
      <c r="U889" s="1" t="s">
        <v>1148</v>
      </c>
      <c r="V889" s="1" t="s">
        <v>65</v>
      </c>
      <c r="W889">
        <v>686</v>
      </c>
      <c r="X889" s="1" t="s">
        <v>68</v>
      </c>
      <c r="Y889" t="b">
        <v>0</v>
      </c>
      <c r="Z889">
        <v>135000</v>
      </c>
      <c r="AA889">
        <v>1985</v>
      </c>
      <c r="AB889" t="b">
        <v>1</v>
      </c>
      <c r="AC889" s="1" t="s">
        <v>66</v>
      </c>
      <c r="AD889" t="b">
        <v>1</v>
      </c>
      <c r="AE889" t="b">
        <v>0</v>
      </c>
      <c r="AI889" s="1" t="s">
        <v>68</v>
      </c>
      <c r="AL889" t="b">
        <v>1</v>
      </c>
      <c r="AM889" t="b">
        <v>1</v>
      </c>
      <c r="AN889" s="1" t="s">
        <v>68</v>
      </c>
      <c r="AP889" t="b">
        <v>1</v>
      </c>
      <c r="AS889" s="1" t="s">
        <v>68</v>
      </c>
      <c r="AT889" s="1" t="s">
        <v>68</v>
      </c>
      <c r="AW889" s="1" t="s">
        <v>74</v>
      </c>
      <c r="AX889" t="b">
        <v>0</v>
      </c>
      <c r="AY889" s="1" t="s">
        <v>68</v>
      </c>
      <c r="AZ889" s="1" t="s">
        <v>68</v>
      </c>
    </row>
    <row r="890" spans="1:58" x14ac:dyDescent="0.3">
      <c r="A890">
        <v>888</v>
      </c>
      <c r="B890">
        <v>20854</v>
      </c>
      <c r="C890" s="1" t="s">
        <v>1289</v>
      </c>
      <c r="D890" s="1" t="s">
        <v>1139</v>
      </c>
      <c r="E890">
        <v>830</v>
      </c>
      <c r="G890">
        <v>2</v>
      </c>
      <c r="H890">
        <v>20</v>
      </c>
      <c r="J890" s="1" t="s">
        <v>68</v>
      </c>
      <c r="K890" s="1" t="s">
        <v>68</v>
      </c>
      <c r="L890" s="1" t="s">
        <v>68</v>
      </c>
      <c r="M890" s="1" t="s">
        <v>1290</v>
      </c>
      <c r="N890" t="b">
        <v>0</v>
      </c>
      <c r="O890" s="1" t="s">
        <v>1291</v>
      </c>
      <c r="P890" s="1" t="s">
        <v>1292</v>
      </c>
      <c r="Q890" s="1" t="s">
        <v>68</v>
      </c>
      <c r="R890" s="1" t="s">
        <v>144</v>
      </c>
      <c r="S890" t="b">
        <v>0</v>
      </c>
      <c r="T890" s="1" t="s">
        <v>68</v>
      </c>
      <c r="U890" s="1" t="s">
        <v>1141</v>
      </c>
      <c r="V890" s="1" t="s">
        <v>65</v>
      </c>
      <c r="W890">
        <v>948</v>
      </c>
      <c r="X890" s="1" t="s">
        <v>68</v>
      </c>
      <c r="Y890" t="b">
        <v>0</v>
      </c>
      <c r="Z890">
        <v>210000</v>
      </c>
      <c r="AA890">
        <v>2530</v>
      </c>
      <c r="AB890" t="b">
        <v>1</v>
      </c>
      <c r="AC890" s="1" t="s">
        <v>66</v>
      </c>
      <c r="AD890" t="b">
        <v>0</v>
      </c>
      <c r="AE890" t="b">
        <v>0</v>
      </c>
      <c r="AG890" t="b">
        <v>0</v>
      </c>
      <c r="AH890" t="b">
        <v>1</v>
      </c>
      <c r="AI890" s="1" t="s">
        <v>68</v>
      </c>
      <c r="AJ890" t="b">
        <v>1</v>
      </c>
      <c r="AK890" t="b">
        <v>1</v>
      </c>
      <c r="AL890" t="b">
        <v>1</v>
      </c>
      <c r="AM890" t="b">
        <v>1</v>
      </c>
      <c r="AN890" s="1" t="s">
        <v>68</v>
      </c>
      <c r="AR890" t="b">
        <v>1</v>
      </c>
      <c r="AS890" s="1" t="s">
        <v>68</v>
      </c>
      <c r="AT890" s="1" t="s">
        <v>68</v>
      </c>
      <c r="AV890" t="b">
        <v>1</v>
      </c>
      <c r="AW890" s="1" t="s">
        <v>74</v>
      </c>
      <c r="AX890" t="b">
        <v>1</v>
      </c>
      <c r="AY890" s="1" t="s">
        <v>68</v>
      </c>
      <c r="AZ890" s="1" t="s">
        <v>68</v>
      </c>
      <c r="BA890" t="b">
        <v>1</v>
      </c>
      <c r="BB890">
        <v>0</v>
      </c>
    </row>
    <row r="891" spans="1:58" x14ac:dyDescent="0.3">
      <c r="A891">
        <v>889</v>
      </c>
      <c r="B891">
        <v>20853</v>
      </c>
      <c r="C891" s="1" t="s">
        <v>1293</v>
      </c>
      <c r="D891" s="1" t="s">
        <v>1139</v>
      </c>
      <c r="E891">
        <v>660</v>
      </c>
      <c r="G891">
        <v>3</v>
      </c>
      <c r="H891">
        <v>10</v>
      </c>
      <c r="J891" s="1" t="s">
        <v>68</v>
      </c>
      <c r="K891" s="1" t="s">
        <v>68</v>
      </c>
      <c r="L891" s="1" t="s">
        <v>68</v>
      </c>
      <c r="M891" s="1" t="s">
        <v>1294</v>
      </c>
      <c r="N891" t="b">
        <v>0</v>
      </c>
      <c r="O891" s="1" t="s">
        <v>1178</v>
      </c>
      <c r="P891" s="1" t="s">
        <v>217</v>
      </c>
      <c r="Q891" s="1" t="s">
        <v>68</v>
      </c>
      <c r="R891" s="1" t="s">
        <v>97</v>
      </c>
      <c r="S891" t="b">
        <v>0</v>
      </c>
      <c r="T891" s="1" t="s">
        <v>68</v>
      </c>
      <c r="U891" s="1" t="s">
        <v>1141</v>
      </c>
      <c r="V891" s="1" t="s">
        <v>65</v>
      </c>
      <c r="W891">
        <v>798</v>
      </c>
      <c r="X891" s="1" t="s">
        <v>68</v>
      </c>
      <c r="Y891" t="b">
        <v>0</v>
      </c>
      <c r="Z891">
        <v>165000</v>
      </c>
      <c r="AA891">
        <v>2500</v>
      </c>
      <c r="AB891" t="b">
        <v>1</v>
      </c>
      <c r="AC891" s="1" t="s">
        <v>66</v>
      </c>
      <c r="AD891" t="b">
        <v>0</v>
      </c>
      <c r="AE891" t="b">
        <v>0</v>
      </c>
      <c r="AG891" t="b">
        <v>0</v>
      </c>
      <c r="AH891" t="b">
        <v>1</v>
      </c>
      <c r="AI891" s="1" t="s">
        <v>68</v>
      </c>
      <c r="AJ891" t="b">
        <v>1</v>
      </c>
      <c r="AL891" t="b">
        <v>1</v>
      </c>
      <c r="AM891" t="b">
        <v>1</v>
      </c>
      <c r="AN891" s="1" t="s">
        <v>68</v>
      </c>
      <c r="AS891" s="1" t="s">
        <v>68</v>
      </c>
      <c r="AT891" s="1" t="s">
        <v>68</v>
      </c>
      <c r="AW891" s="1" t="s">
        <v>106</v>
      </c>
      <c r="AX891" t="b">
        <v>0</v>
      </c>
      <c r="AY891" s="1" t="s">
        <v>68</v>
      </c>
      <c r="AZ891" s="1" t="s">
        <v>68</v>
      </c>
    </row>
    <row r="892" spans="1:58" x14ac:dyDescent="0.3">
      <c r="A892">
        <v>890</v>
      </c>
      <c r="B892">
        <v>20852</v>
      </c>
      <c r="C892" s="1" t="s">
        <v>1295</v>
      </c>
      <c r="D892" s="1" t="s">
        <v>1139</v>
      </c>
      <c r="E892">
        <v>600</v>
      </c>
      <c r="G892">
        <v>3</v>
      </c>
      <c r="H892">
        <v>10</v>
      </c>
      <c r="J892" s="1" t="s">
        <v>68</v>
      </c>
      <c r="K892" s="1" t="s">
        <v>68</v>
      </c>
      <c r="L892" s="1" t="s">
        <v>68</v>
      </c>
      <c r="M892" s="1" t="s">
        <v>1296</v>
      </c>
      <c r="N892" t="b">
        <v>1</v>
      </c>
      <c r="O892" s="1" t="s">
        <v>1296</v>
      </c>
      <c r="P892" s="1" t="s">
        <v>68</v>
      </c>
      <c r="Q892" s="1" t="s">
        <v>68</v>
      </c>
      <c r="R892" s="1" t="s">
        <v>97</v>
      </c>
      <c r="S892" t="b">
        <v>0</v>
      </c>
      <c r="T892" s="1" t="s">
        <v>68</v>
      </c>
      <c r="U892" s="1" t="s">
        <v>1141</v>
      </c>
      <c r="V892" s="1" t="s">
        <v>65</v>
      </c>
      <c r="W892">
        <v>674</v>
      </c>
      <c r="X892" s="1" t="s">
        <v>68</v>
      </c>
      <c r="Y892" t="b">
        <v>0</v>
      </c>
      <c r="Z892">
        <v>132000</v>
      </c>
      <c r="AA892">
        <v>2200</v>
      </c>
      <c r="AB892" t="b">
        <v>1</v>
      </c>
      <c r="AC892" s="1" t="s">
        <v>66</v>
      </c>
      <c r="AD892" t="b">
        <v>0</v>
      </c>
      <c r="AG892" t="b">
        <v>0</v>
      </c>
      <c r="AH892" t="b">
        <v>1</v>
      </c>
      <c r="AI892" s="1" t="s">
        <v>68</v>
      </c>
      <c r="AL892" t="b">
        <v>0</v>
      </c>
      <c r="AM892" t="b">
        <v>1</v>
      </c>
      <c r="AN892" s="1" t="s">
        <v>68</v>
      </c>
      <c r="AP892" t="b">
        <v>1</v>
      </c>
      <c r="AS892" s="1" t="s">
        <v>68</v>
      </c>
      <c r="AT892" s="1" t="s">
        <v>68</v>
      </c>
      <c r="AW892" s="1" t="s">
        <v>106</v>
      </c>
      <c r="AX892" t="b">
        <v>0</v>
      </c>
      <c r="AY892" s="1" t="s">
        <v>68</v>
      </c>
      <c r="AZ892" s="1" t="s">
        <v>68</v>
      </c>
    </row>
    <row r="893" spans="1:58" x14ac:dyDescent="0.3">
      <c r="A893">
        <v>891</v>
      </c>
      <c r="B893">
        <v>20851</v>
      </c>
      <c r="C893" s="1" t="s">
        <v>1142</v>
      </c>
      <c r="D893" s="1" t="s">
        <v>1139</v>
      </c>
      <c r="E893">
        <v>600</v>
      </c>
      <c r="G893">
        <v>2</v>
      </c>
      <c r="H893">
        <v>10</v>
      </c>
      <c r="J893" s="1" t="s">
        <v>68</v>
      </c>
      <c r="K893" s="1" t="s">
        <v>68</v>
      </c>
      <c r="L893" s="1" t="s">
        <v>68</v>
      </c>
      <c r="M893" s="1" t="s">
        <v>1143</v>
      </c>
      <c r="N893" t="b">
        <v>1</v>
      </c>
      <c r="O893" s="1" t="s">
        <v>1143</v>
      </c>
      <c r="P893" s="1" t="s">
        <v>68</v>
      </c>
      <c r="Q893" s="1" t="s">
        <v>68</v>
      </c>
      <c r="R893" s="1" t="s">
        <v>97</v>
      </c>
      <c r="S893" t="b">
        <v>0</v>
      </c>
      <c r="T893" s="1" t="s">
        <v>68</v>
      </c>
      <c r="U893" s="1" t="s">
        <v>1141</v>
      </c>
      <c r="V893" s="1" t="s">
        <v>65</v>
      </c>
      <c r="W893">
        <v>646</v>
      </c>
      <c r="X893" s="1" t="s">
        <v>68</v>
      </c>
      <c r="Y893" t="b">
        <v>0</v>
      </c>
      <c r="Z893">
        <v>125000</v>
      </c>
      <c r="AA893">
        <v>2083</v>
      </c>
      <c r="AB893" t="b">
        <v>1</v>
      </c>
      <c r="AC893" s="1" t="s">
        <v>66</v>
      </c>
      <c r="AD893" t="b">
        <v>1</v>
      </c>
      <c r="AE893" t="b">
        <v>0</v>
      </c>
      <c r="AI893" s="1" t="s">
        <v>68</v>
      </c>
      <c r="AL893" t="b">
        <v>0</v>
      </c>
      <c r="AN893" s="1" t="s">
        <v>68</v>
      </c>
      <c r="AS893" s="1" t="s">
        <v>68</v>
      </c>
      <c r="AT893" s="1" t="s">
        <v>68</v>
      </c>
      <c r="AW893" s="1" t="s">
        <v>106</v>
      </c>
      <c r="AX893" t="b">
        <v>0</v>
      </c>
      <c r="AY893" s="1" t="s">
        <v>68</v>
      </c>
      <c r="AZ893" s="1" t="s">
        <v>68</v>
      </c>
    </row>
    <row r="894" spans="1:58" x14ac:dyDescent="0.3">
      <c r="A894">
        <v>892</v>
      </c>
      <c r="B894">
        <v>20850</v>
      </c>
      <c r="C894" s="1" t="s">
        <v>1183</v>
      </c>
      <c r="D894" s="1" t="s">
        <v>1156</v>
      </c>
      <c r="E894">
        <v>1050</v>
      </c>
      <c r="F894">
        <v>740</v>
      </c>
      <c r="G894">
        <v>2</v>
      </c>
      <c r="H894">
        <v>20</v>
      </c>
      <c r="J894" s="1" t="s">
        <v>68</v>
      </c>
      <c r="K894" s="1" t="s">
        <v>68</v>
      </c>
      <c r="L894" s="1" t="s">
        <v>68</v>
      </c>
      <c r="M894" s="1" t="s">
        <v>1184</v>
      </c>
      <c r="N894" t="b">
        <v>1</v>
      </c>
      <c r="O894" s="1" t="s">
        <v>1184</v>
      </c>
      <c r="P894" s="1" t="s">
        <v>68</v>
      </c>
      <c r="Q894" s="1" t="s">
        <v>68</v>
      </c>
      <c r="R894" s="1" t="s">
        <v>68</v>
      </c>
      <c r="T894" s="1" t="s">
        <v>68</v>
      </c>
      <c r="U894" s="1" t="s">
        <v>1159</v>
      </c>
      <c r="V894" s="1" t="s">
        <v>65</v>
      </c>
      <c r="W894">
        <v>991</v>
      </c>
      <c r="X894" s="1" t="s">
        <v>68</v>
      </c>
      <c r="Y894" t="b">
        <v>0</v>
      </c>
      <c r="Z894">
        <v>223900</v>
      </c>
      <c r="AA894">
        <v>2132</v>
      </c>
      <c r="AB894" t="b">
        <v>1</v>
      </c>
      <c r="AC894" s="1" t="s">
        <v>66</v>
      </c>
      <c r="AD894" t="b">
        <v>0</v>
      </c>
      <c r="AE894" t="b">
        <v>1</v>
      </c>
      <c r="AI894" s="1" t="s">
        <v>68</v>
      </c>
      <c r="AK894" t="b">
        <v>1</v>
      </c>
      <c r="AN894" s="1" t="s">
        <v>68</v>
      </c>
      <c r="AP894" t="b">
        <v>1</v>
      </c>
      <c r="AS894" s="1" t="s">
        <v>68</v>
      </c>
      <c r="AT894" s="1" t="s">
        <v>68</v>
      </c>
      <c r="AW894" s="1" t="s">
        <v>82</v>
      </c>
      <c r="AX894" t="b">
        <v>0</v>
      </c>
      <c r="AY894" s="1" t="s">
        <v>68</v>
      </c>
      <c r="AZ894" s="1" t="s">
        <v>68</v>
      </c>
    </row>
    <row r="895" spans="1:58" x14ac:dyDescent="0.3">
      <c r="A895">
        <v>893</v>
      </c>
      <c r="B895">
        <v>20849</v>
      </c>
      <c r="C895" s="1" t="s">
        <v>1166</v>
      </c>
      <c r="D895" s="1" t="s">
        <v>1156</v>
      </c>
      <c r="E895">
        <v>640</v>
      </c>
      <c r="F895">
        <v>470</v>
      </c>
      <c r="G895">
        <v>1</v>
      </c>
      <c r="H895">
        <v>10</v>
      </c>
      <c r="J895" s="1" t="s">
        <v>68</v>
      </c>
      <c r="K895" s="1" t="s">
        <v>68</v>
      </c>
      <c r="L895" s="1" t="s">
        <v>68</v>
      </c>
      <c r="M895" s="1" t="s">
        <v>1167</v>
      </c>
      <c r="N895" t="b">
        <v>1</v>
      </c>
      <c r="O895" s="1" t="s">
        <v>1167</v>
      </c>
      <c r="P895" s="1" t="s">
        <v>68</v>
      </c>
      <c r="Q895" s="1" t="s">
        <v>68</v>
      </c>
      <c r="R895" s="1" t="s">
        <v>68</v>
      </c>
      <c r="T895" s="1" t="s">
        <v>68</v>
      </c>
      <c r="U895" s="1" t="s">
        <v>1159</v>
      </c>
      <c r="V895" s="1" t="s">
        <v>65</v>
      </c>
      <c r="W895">
        <v>802</v>
      </c>
      <c r="X895" s="1" t="s">
        <v>68</v>
      </c>
      <c r="Y895" t="b">
        <v>0</v>
      </c>
      <c r="Z895">
        <v>166000</v>
      </c>
      <c r="AA895">
        <v>2594</v>
      </c>
      <c r="AB895" t="b">
        <v>1</v>
      </c>
      <c r="AC895" s="1" t="s">
        <v>66</v>
      </c>
      <c r="AD895" t="b">
        <v>0</v>
      </c>
      <c r="AE895" t="b">
        <v>1</v>
      </c>
      <c r="AI895" s="1" t="s">
        <v>68</v>
      </c>
      <c r="AK895" t="b">
        <v>1</v>
      </c>
      <c r="AL895" t="b">
        <v>1</v>
      </c>
      <c r="AN895" s="1" t="s">
        <v>68</v>
      </c>
      <c r="AP895" t="b">
        <v>1</v>
      </c>
      <c r="AS895" s="1" t="s">
        <v>68</v>
      </c>
      <c r="AT895" s="1" t="s">
        <v>68</v>
      </c>
      <c r="AW895" s="1" t="s">
        <v>82</v>
      </c>
      <c r="AX895" t="b">
        <v>0</v>
      </c>
      <c r="AY895" s="1" t="s">
        <v>68</v>
      </c>
      <c r="AZ895" s="1" t="s">
        <v>68</v>
      </c>
    </row>
    <row r="896" spans="1:58" x14ac:dyDescent="0.3">
      <c r="A896">
        <v>894</v>
      </c>
      <c r="B896">
        <v>20848</v>
      </c>
      <c r="C896" s="1" t="s">
        <v>1190</v>
      </c>
      <c r="D896" s="1" t="s">
        <v>1139</v>
      </c>
      <c r="E896">
        <v>610</v>
      </c>
      <c r="F896">
        <v>550</v>
      </c>
      <c r="G896">
        <v>3</v>
      </c>
      <c r="H896">
        <v>10</v>
      </c>
      <c r="J896" s="1" t="s">
        <v>68</v>
      </c>
      <c r="K896" s="1" t="s">
        <v>68</v>
      </c>
      <c r="L896" s="1" t="s">
        <v>68</v>
      </c>
      <c r="M896" s="1" t="s">
        <v>1191</v>
      </c>
      <c r="N896" t="b">
        <v>1</v>
      </c>
      <c r="O896" s="1" t="s">
        <v>1191</v>
      </c>
      <c r="P896" s="1" t="s">
        <v>68</v>
      </c>
      <c r="Q896" s="1" t="s">
        <v>68</v>
      </c>
      <c r="R896" s="1" t="s">
        <v>97</v>
      </c>
      <c r="S896" t="b">
        <v>0</v>
      </c>
      <c r="T896" s="1" t="s">
        <v>68</v>
      </c>
      <c r="U896" s="1" t="s">
        <v>1141</v>
      </c>
      <c r="V896" s="1" t="s">
        <v>65</v>
      </c>
      <c r="W896">
        <v>666</v>
      </c>
      <c r="X896" s="1" t="s">
        <v>68</v>
      </c>
      <c r="Y896" t="b">
        <v>0</v>
      </c>
      <c r="Z896">
        <v>130000</v>
      </c>
      <c r="AA896">
        <v>2131</v>
      </c>
      <c r="AB896" t="b">
        <v>1</v>
      </c>
      <c r="AC896" s="1" t="s">
        <v>66</v>
      </c>
      <c r="AD896" t="b">
        <v>1</v>
      </c>
      <c r="AE896" t="b">
        <v>0</v>
      </c>
      <c r="AF896">
        <v>19600</v>
      </c>
      <c r="AG896" t="b">
        <v>0</v>
      </c>
      <c r="AH896" t="b">
        <v>1</v>
      </c>
      <c r="AI896" s="1" t="s">
        <v>68</v>
      </c>
      <c r="AL896" t="b">
        <v>0</v>
      </c>
      <c r="AM896" t="b">
        <v>1</v>
      </c>
      <c r="AN896" s="1" t="s">
        <v>68</v>
      </c>
      <c r="AP896" t="b">
        <v>1</v>
      </c>
      <c r="AS896" s="1" t="s">
        <v>68</v>
      </c>
      <c r="AT896" s="1" t="s">
        <v>68</v>
      </c>
      <c r="AW896" s="1" t="s">
        <v>150</v>
      </c>
      <c r="AX896" t="b">
        <v>0</v>
      </c>
      <c r="AY896" s="1" t="s">
        <v>68</v>
      </c>
      <c r="AZ896" s="1" t="s">
        <v>68</v>
      </c>
    </row>
    <row r="897" spans="1:58" x14ac:dyDescent="0.3">
      <c r="A897">
        <v>895</v>
      </c>
      <c r="B897">
        <v>20847</v>
      </c>
      <c r="C897" s="1" t="s">
        <v>1297</v>
      </c>
      <c r="D897" s="1" t="s">
        <v>1156</v>
      </c>
      <c r="E897">
        <v>1000</v>
      </c>
      <c r="F897">
        <v>860</v>
      </c>
      <c r="G897">
        <v>3</v>
      </c>
      <c r="H897">
        <v>20</v>
      </c>
      <c r="J897" s="1" t="s">
        <v>68</v>
      </c>
      <c r="K897" s="1" t="s">
        <v>68</v>
      </c>
      <c r="L897" s="1" t="s">
        <v>68</v>
      </c>
      <c r="M897" s="1" t="s">
        <v>1298</v>
      </c>
      <c r="N897" t="b">
        <v>0</v>
      </c>
      <c r="O897" s="1" t="s">
        <v>1237</v>
      </c>
      <c r="P897" s="1" t="s">
        <v>428</v>
      </c>
      <c r="Q897" s="1" t="s">
        <v>68</v>
      </c>
      <c r="R897" s="1" t="s">
        <v>102</v>
      </c>
      <c r="S897" t="b">
        <v>0</v>
      </c>
      <c r="T897" s="1" t="s">
        <v>68</v>
      </c>
      <c r="U897" s="1" t="s">
        <v>1159</v>
      </c>
      <c r="V897" s="1" t="s">
        <v>65</v>
      </c>
      <c r="W897">
        <v>913</v>
      </c>
      <c r="X897" s="1" t="s">
        <v>68</v>
      </c>
      <c r="Y897" t="b">
        <v>0</v>
      </c>
      <c r="Z897">
        <v>198958</v>
      </c>
      <c r="AA897">
        <v>1990</v>
      </c>
      <c r="AB897" t="b">
        <v>1</v>
      </c>
      <c r="AC897" s="1" t="s">
        <v>66</v>
      </c>
      <c r="AD897" t="b">
        <v>0</v>
      </c>
      <c r="AE897" t="b">
        <v>0</v>
      </c>
      <c r="AF897">
        <v>20200</v>
      </c>
      <c r="AG897" t="b">
        <v>0</v>
      </c>
      <c r="AH897" t="b">
        <v>1</v>
      </c>
      <c r="AI897" s="1" t="s">
        <v>68</v>
      </c>
      <c r="AJ897" t="b">
        <v>1</v>
      </c>
      <c r="AK897" t="b">
        <v>1</v>
      </c>
      <c r="AL897" t="b">
        <v>1</v>
      </c>
      <c r="AM897" t="b">
        <v>1</v>
      </c>
      <c r="AN897" s="1" t="s">
        <v>68</v>
      </c>
      <c r="AO897" t="b">
        <v>1</v>
      </c>
      <c r="AP897" t="b">
        <v>1</v>
      </c>
      <c r="AR897" t="b">
        <v>1</v>
      </c>
      <c r="AS897" s="1" t="s">
        <v>68</v>
      </c>
      <c r="AT897" s="1" t="s">
        <v>68</v>
      </c>
      <c r="AV897" t="b">
        <v>1</v>
      </c>
      <c r="AW897" s="1" t="s">
        <v>74</v>
      </c>
      <c r="AX897" t="b">
        <v>1</v>
      </c>
      <c r="AY897" s="1" t="s">
        <v>68</v>
      </c>
      <c r="AZ897" s="1" t="s">
        <v>68</v>
      </c>
      <c r="BA897" t="b">
        <v>1</v>
      </c>
      <c r="BB897">
        <v>0</v>
      </c>
      <c r="BC897" t="b">
        <v>0</v>
      </c>
      <c r="BD897" t="b">
        <v>1</v>
      </c>
      <c r="BE897" t="b">
        <v>1</v>
      </c>
      <c r="BF897" t="b">
        <v>0</v>
      </c>
    </row>
    <row r="898" spans="1:58" x14ac:dyDescent="0.3">
      <c r="A898">
        <v>896</v>
      </c>
      <c r="B898">
        <v>20846</v>
      </c>
      <c r="C898" s="1" t="s">
        <v>1299</v>
      </c>
      <c r="D898" s="1" t="s">
        <v>1156</v>
      </c>
      <c r="E898">
        <v>1490</v>
      </c>
      <c r="G898">
        <v>3</v>
      </c>
      <c r="H898">
        <v>30</v>
      </c>
      <c r="I898">
        <v>20</v>
      </c>
      <c r="J898" s="1" t="s">
        <v>1300</v>
      </c>
      <c r="K898" s="1" t="s">
        <v>68</v>
      </c>
      <c r="L898" s="1" t="s">
        <v>68</v>
      </c>
      <c r="M898" s="1" t="s">
        <v>1301</v>
      </c>
      <c r="N898" t="b">
        <v>0</v>
      </c>
      <c r="O898" s="1" t="s">
        <v>68</v>
      </c>
      <c r="P898" s="1" t="s">
        <v>68</v>
      </c>
      <c r="Q898" s="1" t="s">
        <v>68</v>
      </c>
      <c r="R898" s="1" t="s">
        <v>68</v>
      </c>
      <c r="S898" t="b">
        <v>0</v>
      </c>
      <c r="T898" s="1" t="s">
        <v>68</v>
      </c>
      <c r="U898" s="1" t="s">
        <v>1159</v>
      </c>
      <c r="V898" s="1" t="s">
        <v>65</v>
      </c>
      <c r="W898">
        <v>1290</v>
      </c>
      <c r="X898" s="1" t="s">
        <v>68</v>
      </c>
      <c r="Y898" t="b">
        <v>0</v>
      </c>
      <c r="Z898">
        <v>336403</v>
      </c>
      <c r="AA898">
        <v>2258</v>
      </c>
      <c r="AB898" t="b">
        <v>1</v>
      </c>
      <c r="AC898" s="1" t="s">
        <v>200</v>
      </c>
      <c r="AD898" t="b">
        <v>0</v>
      </c>
      <c r="AE898" t="b">
        <v>1</v>
      </c>
      <c r="AI898" s="1" t="s">
        <v>68</v>
      </c>
      <c r="AN898" s="1" t="s">
        <v>1277</v>
      </c>
      <c r="AR898" t="b">
        <v>1</v>
      </c>
      <c r="AS898" s="1" t="s">
        <v>68</v>
      </c>
      <c r="AT898" s="1" t="s">
        <v>68</v>
      </c>
      <c r="AW898" s="1" t="s">
        <v>132</v>
      </c>
      <c r="AX898" t="b">
        <v>1</v>
      </c>
      <c r="AY898" s="1" t="s">
        <v>68</v>
      </c>
      <c r="AZ898" s="1" t="s">
        <v>68</v>
      </c>
      <c r="BA898" t="b">
        <v>1</v>
      </c>
      <c r="BB898">
        <v>0</v>
      </c>
    </row>
    <row r="899" spans="1:58" x14ac:dyDescent="0.3">
      <c r="A899">
        <v>897</v>
      </c>
      <c r="B899">
        <v>20845</v>
      </c>
      <c r="C899" s="1" t="s">
        <v>1299</v>
      </c>
      <c r="D899" s="1" t="s">
        <v>1156</v>
      </c>
      <c r="E899">
        <v>1490</v>
      </c>
      <c r="G899">
        <v>3</v>
      </c>
      <c r="H899">
        <v>30</v>
      </c>
      <c r="I899">
        <v>20</v>
      </c>
      <c r="J899" s="1" t="s">
        <v>1302</v>
      </c>
      <c r="K899" s="1" t="s">
        <v>68</v>
      </c>
      <c r="L899" s="1" t="s">
        <v>68</v>
      </c>
      <c r="M899" s="1" t="s">
        <v>1301</v>
      </c>
      <c r="N899" t="b">
        <v>0</v>
      </c>
      <c r="O899" s="1" t="s">
        <v>68</v>
      </c>
      <c r="P899" s="1" t="s">
        <v>68</v>
      </c>
      <c r="Q899" s="1" t="s">
        <v>68</v>
      </c>
      <c r="R899" s="1" t="s">
        <v>68</v>
      </c>
      <c r="S899" t="b">
        <v>0</v>
      </c>
      <c r="T899" s="1" t="s">
        <v>68</v>
      </c>
      <c r="U899" s="1" t="s">
        <v>1159</v>
      </c>
      <c r="V899" s="1" t="s">
        <v>65</v>
      </c>
      <c r="W899">
        <v>1283</v>
      </c>
      <c r="X899" s="1" t="s">
        <v>68</v>
      </c>
      <c r="Y899" t="b">
        <v>0</v>
      </c>
      <c r="Z899">
        <v>333279</v>
      </c>
      <c r="AA899">
        <v>2237</v>
      </c>
      <c r="AB899" t="b">
        <v>1</v>
      </c>
      <c r="AC899" s="1" t="s">
        <v>200</v>
      </c>
      <c r="AD899" t="b">
        <v>0</v>
      </c>
      <c r="AE899" t="b">
        <v>1</v>
      </c>
      <c r="AI899" s="1" t="s">
        <v>68</v>
      </c>
      <c r="AN899" s="1" t="s">
        <v>1277</v>
      </c>
      <c r="AR899" t="b">
        <v>1</v>
      </c>
      <c r="AS899" s="1" t="s">
        <v>68</v>
      </c>
      <c r="AT899" s="1" t="s">
        <v>68</v>
      </c>
      <c r="AW899" s="1" t="s">
        <v>132</v>
      </c>
      <c r="AX899" t="b">
        <v>1</v>
      </c>
      <c r="AY899" s="1" t="s">
        <v>68</v>
      </c>
      <c r="AZ899" s="1" t="s">
        <v>68</v>
      </c>
      <c r="BA899" t="b">
        <v>1</v>
      </c>
      <c r="BB899">
        <v>0</v>
      </c>
    </row>
    <row r="900" spans="1:58" x14ac:dyDescent="0.3">
      <c r="A900">
        <v>898</v>
      </c>
      <c r="B900">
        <v>20844</v>
      </c>
      <c r="C900" s="1" t="s">
        <v>1170</v>
      </c>
      <c r="D900" s="1" t="s">
        <v>1136</v>
      </c>
      <c r="E900">
        <v>610</v>
      </c>
      <c r="F900">
        <v>550</v>
      </c>
      <c r="G900">
        <v>3</v>
      </c>
      <c r="H900">
        <v>10</v>
      </c>
      <c r="J900" s="1" t="s">
        <v>68</v>
      </c>
      <c r="K900" s="1" t="s">
        <v>68</v>
      </c>
      <c r="L900" s="1" t="s">
        <v>68</v>
      </c>
      <c r="M900" s="1" t="s">
        <v>68</v>
      </c>
      <c r="N900" t="b">
        <v>1</v>
      </c>
      <c r="O900" s="1" t="s">
        <v>68</v>
      </c>
      <c r="P900" s="1" t="s">
        <v>68</v>
      </c>
      <c r="Q900" s="1" t="s">
        <v>68</v>
      </c>
      <c r="R900" s="1" t="s">
        <v>72</v>
      </c>
      <c r="S900" t="b">
        <v>0</v>
      </c>
      <c r="T900" s="1" t="s">
        <v>68</v>
      </c>
      <c r="U900" s="1" t="s">
        <v>1141</v>
      </c>
      <c r="V900" s="1" t="s">
        <v>65</v>
      </c>
      <c r="W900">
        <v>646</v>
      </c>
      <c r="X900" s="1" t="s">
        <v>68</v>
      </c>
      <c r="Y900" t="b">
        <v>0</v>
      </c>
      <c r="Z900">
        <v>125000</v>
      </c>
      <c r="AA900">
        <v>2049</v>
      </c>
      <c r="AB900" t="b">
        <v>1</v>
      </c>
      <c r="AC900" s="1" t="s">
        <v>66</v>
      </c>
      <c r="AD900" t="b">
        <v>1</v>
      </c>
      <c r="AE900" t="b">
        <v>0</v>
      </c>
      <c r="AF900">
        <v>19650</v>
      </c>
      <c r="AG900" t="b">
        <v>0</v>
      </c>
      <c r="AH900" t="b">
        <v>1</v>
      </c>
      <c r="AI900" s="1" t="s">
        <v>68</v>
      </c>
      <c r="AL900" t="b">
        <v>0</v>
      </c>
      <c r="AM900" t="b">
        <v>1</v>
      </c>
      <c r="AN900" s="1" t="s">
        <v>68</v>
      </c>
      <c r="AS900" s="1" t="s">
        <v>68</v>
      </c>
      <c r="AT900" s="1" t="s">
        <v>68</v>
      </c>
      <c r="AW900" s="1" t="s">
        <v>82</v>
      </c>
      <c r="AX900" t="b">
        <v>0</v>
      </c>
      <c r="AY900" s="1" t="s">
        <v>68</v>
      </c>
      <c r="AZ900" s="1" t="s">
        <v>68</v>
      </c>
    </row>
    <row r="901" spans="1:58" x14ac:dyDescent="0.3">
      <c r="A901">
        <v>899</v>
      </c>
      <c r="B901">
        <v>20843</v>
      </c>
      <c r="C901" s="1" t="s">
        <v>1194</v>
      </c>
      <c r="D901" s="1" t="s">
        <v>1136</v>
      </c>
      <c r="E901">
        <v>740</v>
      </c>
      <c r="G901">
        <v>3</v>
      </c>
      <c r="H901">
        <v>30</v>
      </c>
      <c r="J901" s="1" t="s">
        <v>68</v>
      </c>
      <c r="K901" s="1" t="s">
        <v>68</v>
      </c>
      <c r="L901" s="1" t="s">
        <v>68</v>
      </c>
      <c r="M901" s="1" t="s">
        <v>68</v>
      </c>
      <c r="N901" t="b">
        <v>1</v>
      </c>
      <c r="O901" s="1" t="s">
        <v>68</v>
      </c>
      <c r="P901" s="1" t="s">
        <v>68</v>
      </c>
      <c r="Q901" s="1" t="s">
        <v>68</v>
      </c>
      <c r="R901" s="1" t="s">
        <v>97</v>
      </c>
      <c r="S901" t="b">
        <v>0</v>
      </c>
      <c r="T901" s="1" t="s">
        <v>68</v>
      </c>
      <c r="U901" s="1" t="s">
        <v>1148</v>
      </c>
      <c r="V901" s="1" t="s">
        <v>65</v>
      </c>
      <c r="W901">
        <v>884</v>
      </c>
      <c r="X901" s="1" t="s">
        <v>68</v>
      </c>
      <c r="Y901" t="b">
        <v>0</v>
      </c>
      <c r="Z901">
        <v>190000</v>
      </c>
      <c r="AA901">
        <v>2568</v>
      </c>
      <c r="AB901" t="b">
        <v>1</v>
      </c>
      <c r="AC901" s="1" t="s">
        <v>66</v>
      </c>
      <c r="AD901" t="b">
        <v>0</v>
      </c>
      <c r="AE901" t="b">
        <v>0</v>
      </c>
      <c r="AI901" s="1" t="s">
        <v>68</v>
      </c>
      <c r="AJ901" t="b">
        <v>1</v>
      </c>
      <c r="AL901" t="b">
        <v>0</v>
      </c>
      <c r="AM901" t="b">
        <v>1</v>
      </c>
      <c r="AN901" s="1" t="s">
        <v>68</v>
      </c>
      <c r="AS901" s="1" t="s">
        <v>68</v>
      </c>
      <c r="AT901" s="1" t="s">
        <v>68</v>
      </c>
      <c r="AW901" s="1" t="s">
        <v>74</v>
      </c>
      <c r="AX901" t="b">
        <v>0</v>
      </c>
      <c r="AY901" s="1" t="s">
        <v>68</v>
      </c>
      <c r="AZ901" s="1" t="s">
        <v>68</v>
      </c>
    </row>
    <row r="902" spans="1:58" x14ac:dyDescent="0.3">
      <c r="A902">
        <v>900</v>
      </c>
      <c r="B902">
        <v>20842</v>
      </c>
      <c r="C902" s="1" t="s">
        <v>1303</v>
      </c>
      <c r="D902" s="1" t="s">
        <v>1198</v>
      </c>
      <c r="E902">
        <v>980</v>
      </c>
      <c r="F902">
        <v>720</v>
      </c>
      <c r="G902">
        <v>3</v>
      </c>
      <c r="H902">
        <v>20</v>
      </c>
      <c r="J902" s="1" t="s">
        <v>68</v>
      </c>
      <c r="K902" s="1" t="s">
        <v>68</v>
      </c>
      <c r="L902" s="1" t="s">
        <v>68</v>
      </c>
      <c r="M902" s="1" t="s">
        <v>1304</v>
      </c>
      <c r="N902" t="b">
        <v>1</v>
      </c>
      <c r="O902" s="1" t="s">
        <v>1304</v>
      </c>
      <c r="P902" s="1" t="s">
        <v>68</v>
      </c>
      <c r="Q902" s="1" t="s">
        <v>68</v>
      </c>
      <c r="R902" s="1" t="s">
        <v>105</v>
      </c>
      <c r="S902" t="b">
        <v>0</v>
      </c>
      <c r="T902" s="1" t="s">
        <v>68</v>
      </c>
      <c r="U902" s="1" t="s">
        <v>1137</v>
      </c>
      <c r="V902" s="1" t="s">
        <v>65</v>
      </c>
      <c r="W902">
        <v>1265</v>
      </c>
      <c r="X902" s="1" t="s">
        <v>68</v>
      </c>
      <c r="Y902" t="b">
        <v>0</v>
      </c>
      <c r="Z902">
        <v>326000</v>
      </c>
      <c r="AA902">
        <v>3327</v>
      </c>
      <c r="AB902" t="b">
        <v>1</v>
      </c>
      <c r="AC902" s="1" t="s">
        <v>66</v>
      </c>
      <c r="AD902" t="b">
        <v>0</v>
      </c>
      <c r="AE902" t="b">
        <v>0</v>
      </c>
      <c r="AF902">
        <v>20040</v>
      </c>
      <c r="AG902" t="b">
        <v>0</v>
      </c>
      <c r="AH902" t="b">
        <v>1</v>
      </c>
      <c r="AI902" s="1" t="s">
        <v>68</v>
      </c>
      <c r="AJ902" t="b">
        <v>1</v>
      </c>
      <c r="AK902" t="b">
        <v>1</v>
      </c>
      <c r="AL902" t="b">
        <v>1</v>
      </c>
      <c r="AM902" t="b">
        <v>1</v>
      </c>
      <c r="AN902" s="1" t="s">
        <v>68</v>
      </c>
      <c r="AO902" t="b">
        <v>1</v>
      </c>
      <c r="AR902" t="b">
        <v>1</v>
      </c>
      <c r="AS902" s="1" t="s">
        <v>68</v>
      </c>
      <c r="AT902" s="1" t="s">
        <v>68</v>
      </c>
      <c r="AU902" t="b">
        <v>1</v>
      </c>
      <c r="AV902" t="b">
        <v>1</v>
      </c>
      <c r="AW902" s="1" t="s">
        <v>74</v>
      </c>
      <c r="AX902" t="b">
        <v>1</v>
      </c>
      <c r="AY902" s="1" t="s">
        <v>68</v>
      </c>
      <c r="AZ902" s="1" t="s">
        <v>68</v>
      </c>
      <c r="BA902" t="b">
        <v>1</v>
      </c>
      <c r="BB902">
        <v>0</v>
      </c>
      <c r="BC902" t="b">
        <v>0</v>
      </c>
      <c r="BD902" t="b">
        <v>0</v>
      </c>
      <c r="BE902" t="b">
        <v>1</v>
      </c>
      <c r="BF902" t="b">
        <v>1</v>
      </c>
    </row>
    <row r="903" spans="1:58" x14ac:dyDescent="0.3">
      <c r="A903">
        <v>901</v>
      </c>
      <c r="B903">
        <v>20841</v>
      </c>
      <c r="C903" s="1" t="s">
        <v>1305</v>
      </c>
      <c r="D903" s="1" t="s">
        <v>1136</v>
      </c>
      <c r="E903">
        <v>1060</v>
      </c>
      <c r="G903">
        <v>4</v>
      </c>
      <c r="H903">
        <v>20</v>
      </c>
      <c r="J903" s="1" t="s">
        <v>68</v>
      </c>
      <c r="K903" s="1" t="s">
        <v>68</v>
      </c>
      <c r="L903" s="1" t="s">
        <v>68</v>
      </c>
      <c r="M903" s="1" t="s">
        <v>1306</v>
      </c>
      <c r="N903" t="b">
        <v>1</v>
      </c>
      <c r="O903" s="1" t="s">
        <v>1306</v>
      </c>
      <c r="P903" s="1" t="s">
        <v>68</v>
      </c>
      <c r="Q903" s="1" t="s">
        <v>68</v>
      </c>
      <c r="R903" s="1" t="s">
        <v>63</v>
      </c>
      <c r="S903" t="b">
        <v>0</v>
      </c>
      <c r="T903" s="1" t="s">
        <v>68</v>
      </c>
      <c r="U903" s="1" t="s">
        <v>1159</v>
      </c>
      <c r="V903" s="1" t="s">
        <v>65</v>
      </c>
      <c r="W903">
        <v>1187</v>
      </c>
      <c r="X903" s="1" t="s">
        <v>68</v>
      </c>
      <c r="Y903" t="b">
        <v>0</v>
      </c>
      <c r="Z903">
        <v>295000</v>
      </c>
      <c r="AA903">
        <v>2783</v>
      </c>
      <c r="AB903" t="b">
        <v>1</v>
      </c>
      <c r="AC903" s="1" t="s">
        <v>66</v>
      </c>
      <c r="AD903" t="b">
        <v>0</v>
      </c>
      <c r="AE903" t="b">
        <v>0</v>
      </c>
      <c r="AF903">
        <v>20180</v>
      </c>
      <c r="AG903" t="b">
        <v>1</v>
      </c>
      <c r="AH903" t="b">
        <v>0</v>
      </c>
      <c r="AI903" s="1" t="s">
        <v>68</v>
      </c>
      <c r="AJ903" t="b">
        <v>1</v>
      </c>
      <c r="AK903" t="b">
        <v>1</v>
      </c>
      <c r="AL903" t="b">
        <v>1</v>
      </c>
      <c r="AM903" t="b">
        <v>1</v>
      </c>
      <c r="AN903" s="1" t="s">
        <v>68</v>
      </c>
      <c r="AO903" t="b">
        <v>1</v>
      </c>
      <c r="AR903" t="b">
        <v>1</v>
      </c>
      <c r="AS903" s="1" t="s">
        <v>68</v>
      </c>
      <c r="AT903" s="1" t="s">
        <v>68</v>
      </c>
      <c r="AU903" t="b">
        <v>1</v>
      </c>
      <c r="AV903" t="b">
        <v>1</v>
      </c>
      <c r="AW903" s="1" t="s">
        <v>147</v>
      </c>
      <c r="AX903" t="b">
        <v>1</v>
      </c>
      <c r="AY903" s="1" t="s">
        <v>68</v>
      </c>
      <c r="AZ903" s="1" t="s">
        <v>68</v>
      </c>
      <c r="BA903" t="b">
        <v>1</v>
      </c>
      <c r="BB903">
        <v>0</v>
      </c>
      <c r="BC903" t="b">
        <v>0</v>
      </c>
      <c r="BD903" t="b">
        <v>1</v>
      </c>
      <c r="BE903" t="b">
        <v>1</v>
      </c>
      <c r="BF903" t="b">
        <v>1</v>
      </c>
    </row>
    <row r="904" spans="1:58" x14ac:dyDescent="0.3">
      <c r="A904">
        <v>902</v>
      </c>
      <c r="B904">
        <v>20840</v>
      </c>
      <c r="C904" s="1" t="s">
        <v>1307</v>
      </c>
      <c r="D904" s="1" t="s">
        <v>1156</v>
      </c>
      <c r="E904">
        <v>1030</v>
      </c>
      <c r="G904">
        <v>3</v>
      </c>
      <c r="H904">
        <v>20</v>
      </c>
      <c r="J904" s="1" t="s">
        <v>68</v>
      </c>
      <c r="K904" s="1" t="s">
        <v>68</v>
      </c>
      <c r="L904" s="1" t="s">
        <v>68</v>
      </c>
      <c r="M904" s="1" t="s">
        <v>1308</v>
      </c>
      <c r="N904" t="b">
        <v>0</v>
      </c>
      <c r="O904" s="1" t="s">
        <v>1309</v>
      </c>
      <c r="P904" s="1" t="s">
        <v>97</v>
      </c>
      <c r="Q904" s="1" t="s">
        <v>68</v>
      </c>
      <c r="R904" s="1" t="s">
        <v>102</v>
      </c>
      <c r="S904" t="b">
        <v>0</v>
      </c>
      <c r="T904" s="1" t="s">
        <v>68</v>
      </c>
      <c r="U904" s="1" t="s">
        <v>1159</v>
      </c>
      <c r="V904" s="1" t="s">
        <v>65</v>
      </c>
      <c r="W904">
        <v>1113</v>
      </c>
      <c r="X904" s="1" t="s">
        <v>68</v>
      </c>
      <c r="Y904" t="b">
        <v>0</v>
      </c>
      <c r="Z904">
        <v>267000</v>
      </c>
      <c r="AA904">
        <v>2592</v>
      </c>
      <c r="AB904" t="b">
        <v>1</v>
      </c>
      <c r="AC904" s="1" t="s">
        <v>66</v>
      </c>
      <c r="AD904" t="b">
        <v>0</v>
      </c>
      <c r="AE904" t="b">
        <v>0</v>
      </c>
      <c r="AI904" s="1" t="s">
        <v>68</v>
      </c>
      <c r="AL904" t="b">
        <v>1</v>
      </c>
      <c r="AM904" t="b">
        <v>1</v>
      </c>
      <c r="AN904" s="1" t="s">
        <v>68</v>
      </c>
      <c r="AP904" t="b">
        <v>1</v>
      </c>
      <c r="AR904" t="b">
        <v>1</v>
      </c>
      <c r="AS904" s="1" t="s">
        <v>68</v>
      </c>
      <c r="AT904" s="1" t="s">
        <v>68</v>
      </c>
      <c r="AW904" s="1" t="s">
        <v>74</v>
      </c>
      <c r="AX904" t="b">
        <v>0</v>
      </c>
      <c r="AY904" s="1" t="s">
        <v>68</v>
      </c>
      <c r="AZ904" s="1" t="s">
        <v>68</v>
      </c>
    </row>
    <row r="905" spans="1:58" x14ac:dyDescent="0.3">
      <c r="A905">
        <v>903</v>
      </c>
      <c r="B905">
        <v>20839</v>
      </c>
      <c r="C905" s="1" t="s">
        <v>1166</v>
      </c>
      <c r="D905" s="1" t="s">
        <v>1156</v>
      </c>
      <c r="E905">
        <v>1290</v>
      </c>
      <c r="F905">
        <v>950</v>
      </c>
      <c r="G905">
        <v>3</v>
      </c>
      <c r="H905">
        <v>20</v>
      </c>
      <c r="J905" s="1" t="s">
        <v>68</v>
      </c>
      <c r="K905" s="1" t="s">
        <v>68</v>
      </c>
      <c r="L905" s="1" t="s">
        <v>68</v>
      </c>
      <c r="M905" s="1" t="s">
        <v>1167</v>
      </c>
      <c r="N905" t="b">
        <v>1</v>
      </c>
      <c r="O905" s="1" t="s">
        <v>1167</v>
      </c>
      <c r="P905" s="1" t="s">
        <v>68</v>
      </c>
      <c r="Q905" s="1" t="s">
        <v>68</v>
      </c>
      <c r="R905" s="1" t="s">
        <v>68</v>
      </c>
      <c r="T905" s="1" t="s">
        <v>68</v>
      </c>
      <c r="U905" s="1" t="s">
        <v>1159</v>
      </c>
      <c r="V905" s="1" t="s">
        <v>65</v>
      </c>
      <c r="W905">
        <v>1094</v>
      </c>
      <c r="X905" s="1" t="s">
        <v>68</v>
      </c>
      <c r="Y905" t="b">
        <v>0</v>
      </c>
      <c r="Z905">
        <v>260000</v>
      </c>
      <c r="AA905">
        <v>2016</v>
      </c>
      <c r="AB905" t="b">
        <v>1</v>
      </c>
      <c r="AC905" s="1" t="s">
        <v>66</v>
      </c>
      <c r="AD905" t="b">
        <v>0</v>
      </c>
      <c r="AE905" t="b">
        <v>1</v>
      </c>
      <c r="AI905" s="1" t="s">
        <v>68</v>
      </c>
      <c r="AK905" t="b">
        <v>1</v>
      </c>
      <c r="AL905" t="b">
        <v>1</v>
      </c>
      <c r="AN905" s="1" t="s">
        <v>68</v>
      </c>
      <c r="AS905" s="1" t="s">
        <v>68</v>
      </c>
      <c r="AT905" s="1" t="s">
        <v>68</v>
      </c>
      <c r="AW905" s="1" t="s">
        <v>82</v>
      </c>
      <c r="AX905" t="b">
        <v>0</v>
      </c>
      <c r="AY905" s="1" t="s">
        <v>68</v>
      </c>
      <c r="AZ905" s="1" t="s">
        <v>68</v>
      </c>
    </row>
    <row r="906" spans="1:58" x14ac:dyDescent="0.3">
      <c r="A906">
        <v>904</v>
      </c>
      <c r="B906">
        <v>20838</v>
      </c>
      <c r="C906" s="1" t="s">
        <v>1310</v>
      </c>
      <c r="D906" s="1" t="s">
        <v>1198</v>
      </c>
      <c r="E906">
        <v>1000</v>
      </c>
      <c r="F906">
        <v>740</v>
      </c>
      <c r="G906">
        <v>2</v>
      </c>
      <c r="H906">
        <v>20</v>
      </c>
      <c r="J906" s="1" t="s">
        <v>68</v>
      </c>
      <c r="K906" s="1" t="s">
        <v>68</v>
      </c>
      <c r="L906" s="1" t="s">
        <v>68</v>
      </c>
      <c r="M906" s="1" t="s">
        <v>1200</v>
      </c>
      <c r="N906" t="b">
        <v>1</v>
      </c>
      <c r="O906" s="1" t="s">
        <v>1200</v>
      </c>
      <c r="P906" s="1" t="s">
        <v>68</v>
      </c>
      <c r="Q906" s="1" t="s">
        <v>68</v>
      </c>
      <c r="R906" s="1" t="s">
        <v>144</v>
      </c>
      <c r="S906" t="b">
        <v>0</v>
      </c>
      <c r="T906" s="1" t="s">
        <v>68</v>
      </c>
      <c r="U906" s="1" t="s">
        <v>1137</v>
      </c>
      <c r="V906" s="1" t="s">
        <v>65</v>
      </c>
      <c r="W906">
        <v>1105</v>
      </c>
      <c r="X906" s="1" t="s">
        <v>68</v>
      </c>
      <c r="Y906" t="b">
        <v>0</v>
      </c>
      <c r="Z906">
        <v>264000</v>
      </c>
      <c r="AA906">
        <v>2640</v>
      </c>
      <c r="AB906" t="b">
        <v>1</v>
      </c>
      <c r="AC906" s="1" t="s">
        <v>66</v>
      </c>
      <c r="AD906" t="b">
        <v>0</v>
      </c>
      <c r="AE906" t="b">
        <v>0</v>
      </c>
      <c r="AF906">
        <v>20010</v>
      </c>
      <c r="AI906" s="1" t="s">
        <v>68</v>
      </c>
      <c r="AJ906" t="b">
        <v>1</v>
      </c>
      <c r="AK906" t="b">
        <v>1</v>
      </c>
      <c r="AL906" t="b">
        <v>1</v>
      </c>
      <c r="AM906" t="b">
        <v>1</v>
      </c>
      <c r="AN906" s="1" t="s">
        <v>68</v>
      </c>
      <c r="AO906" t="b">
        <v>1</v>
      </c>
      <c r="AP906" t="b">
        <v>1</v>
      </c>
      <c r="AR906" t="b">
        <v>1</v>
      </c>
      <c r="AS906" s="1" t="s">
        <v>68</v>
      </c>
      <c r="AT906" s="1" t="s">
        <v>68</v>
      </c>
      <c r="AV906" t="b">
        <v>1</v>
      </c>
      <c r="AW906" s="1" t="s">
        <v>106</v>
      </c>
      <c r="AX906" t="b">
        <v>1</v>
      </c>
      <c r="AY906" s="1" t="s">
        <v>68</v>
      </c>
      <c r="AZ906" s="1" t="s">
        <v>68</v>
      </c>
      <c r="BA906" t="b">
        <v>1</v>
      </c>
      <c r="BB906">
        <v>0</v>
      </c>
      <c r="BC906" t="b">
        <v>0</v>
      </c>
      <c r="BD906" t="b">
        <v>0</v>
      </c>
      <c r="BE906" t="b">
        <v>0</v>
      </c>
      <c r="BF906" t="b">
        <v>1</v>
      </c>
    </row>
    <row r="907" spans="1:58" x14ac:dyDescent="0.3">
      <c r="A907">
        <v>905</v>
      </c>
      <c r="B907">
        <v>20837</v>
      </c>
      <c r="C907" s="1" t="s">
        <v>1175</v>
      </c>
      <c r="D907" s="1" t="s">
        <v>1145</v>
      </c>
      <c r="E907">
        <v>560</v>
      </c>
      <c r="G907">
        <v>2</v>
      </c>
      <c r="H907">
        <v>10</v>
      </c>
      <c r="J907" s="1" t="s">
        <v>68</v>
      </c>
      <c r="K907" s="1" t="s">
        <v>68</v>
      </c>
      <c r="L907" s="1" t="s">
        <v>68</v>
      </c>
      <c r="M907" s="1" t="s">
        <v>1176</v>
      </c>
      <c r="N907" t="b">
        <v>1</v>
      </c>
      <c r="O907" s="1" t="s">
        <v>1176</v>
      </c>
      <c r="P907" s="1" t="s">
        <v>68</v>
      </c>
      <c r="Q907" s="1" t="s">
        <v>68</v>
      </c>
      <c r="R907" s="1" t="s">
        <v>80</v>
      </c>
      <c r="S907" t="b">
        <v>0</v>
      </c>
      <c r="T907" s="1" t="s">
        <v>68</v>
      </c>
      <c r="U907" s="1" t="s">
        <v>1148</v>
      </c>
      <c r="V907" s="1" t="s">
        <v>65</v>
      </c>
      <c r="W907">
        <v>583</v>
      </c>
      <c r="X907" s="1" t="s">
        <v>68</v>
      </c>
      <c r="Y907" t="b">
        <v>0</v>
      </c>
      <c r="Z907">
        <v>110000</v>
      </c>
      <c r="AA907">
        <v>1964</v>
      </c>
      <c r="AB907" t="b">
        <v>1</v>
      </c>
      <c r="AC907" s="1" t="s">
        <v>66</v>
      </c>
      <c r="AD907" t="b">
        <v>1</v>
      </c>
      <c r="AE907" t="b">
        <v>0</v>
      </c>
      <c r="AI907" s="1" t="s">
        <v>68</v>
      </c>
      <c r="AL907" t="b">
        <v>0</v>
      </c>
      <c r="AM907" t="b">
        <v>1</v>
      </c>
      <c r="AN907" s="1" t="s">
        <v>68</v>
      </c>
      <c r="AS907" s="1" t="s">
        <v>68</v>
      </c>
      <c r="AT907" s="1" t="s">
        <v>68</v>
      </c>
      <c r="AW907" s="1" t="s">
        <v>74</v>
      </c>
      <c r="AX907" t="b">
        <v>0</v>
      </c>
      <c r="AY907" s="1" t="s">
        <v>68</v>
      </c>
      <c r="AZ907" s="1" t="s">
        <v>68</v>
      </c>
    </row>
    <row r="908" spans="1:58" x14ac:dyDescent="0.3">
      <c r="A908">
        <v>906</v>
      </c>
      <c r="B908">
        <v>20836</v>
      </c>
      <c r="C908" s="1" t="s">
        <v>1311</v>
      </c>
      <c r="D908" s="1" t="s">
        <v>1145</v>
      </c>
      <c r="E908">
        <v>1040</v>
      </c>
      <c r="G908">
        <v>3</v>
      </c>
      <c r="H908">
        <v>20</v>
      </c>
      <c r="J908" s="1" t="s">
        <v>68</v>
      </c>
      <c r="K908" s="1" t="s">
        <v>68</v>
      </c>
      <c r="L908" s="1" t="s">
        <v>68</v>
      </c>
      <c r="M908" s="1" t="s">
        <v>1312</v>
      </c>
      <c r="N908" t="b">
        <v>1</v>
      </c>
      <c r="O908" s="1" t="s">
        <v>1312</v>
      </c>
      <c r="P908" s="1" t="s">
        <v>68</v>
      </c>
      <c r="Q908" s="1" t="s">
        <v>68</v>
      </c>
      <c r="R908" s="1" t="s">
        <v>97</v>
      </c>
      <c r="S908" t="b">
        <v>0</v>
      </c>
      <c r="T908" s="1" t="s">
        <v>68</v>
      </c>
      <c r="U908" s="1" t="s">
        <v>1148</v>
      </c>
      <c r="V908" s="1" t="s">
        <v>65</v>
      </c>
      <c r="W908">
        <v>954</v>
      </c>
      <c r="X908" s="1" t="s">
        <v>68</v>
      </c>
      <c r="Y908" t="b">
        <v>0</v>
      </c>
      <c r="Z908">
        <v>212000</v>
      </c>
      <c r="AA908">
        <v>2038</v>
      </c>
      <c r="AB908" t="b">
        <v>1</v>
      </c>
      <c r="AC908" s="1" t="s">
        <v>66</v>
      </c>
      <c r="AD908" t="b">
        <v>0</v>
      </c>
      <c r="AE908" t="b">
        <v>0</v>
      </c>
      <c r="AG908" t="b">
        <v>0</v>
      </c>
      <c r="AH908" t="b">
        <v>1</v>
      </c>
      <c r="AI908" s="1" t="s">
        <v>68</v>
      </c>
      <c r="AK908" t="b">
        <v>1</v>
      </c>
      <c r="AL908" t="b">
        <v>0</v>
      </c>
      <c r="AM908" t="b">
        <v>1</v>
      </c>
      <c r="AN908" s="1" t="s">
        <v>68</v>
      </c>
      <c r="AP908" t="b">
        <v>1</v>
      </c>
      <c r="AS908" s="1" t="s">
        <v>68</v>
      </c>
      <c r="AT908" s="1" t="s">
        <v>68</v>
      </c>
      <c r="AW908" s="1" t="s">
        <v>74</v>
      </c>
      <c r="AX908" t="b">
        <v>0</v>
      </c>
      <c r="AY908" s="1" t="s">
        <v>68</v>
      </c>
      <c r="AZ908" s="1" t="s">
        <v>68</v>
      </c>
      <c r="BC908" t="b">
        <v>0</v>
      </c>
      <c r="BD908" t="b">
        <v>1</v>
      </c>
      <c r="BE908" t="b">
        <v>1</v>
      </c>
      <c r="BF908" t="b">
        <v>0</v>
      </c>
    </row>
    <row r="909" spans="1:58" x14ac:dyDescent="0.3">
      <c r="A909">
        <v>907</v>
      </c>
      <c r="B909">
        <v>20835</v>
      </c>
      <c r="C909" s="1" t="s">
        <v>1179</v>
      </c>
      <c r="D909" s="1" t="s">
        <v>1145</v>
      </c>
      <c r="E909">
        <v>540</v>
      </c>
      <c r="G909">
        <v>2</v>
      </c>
      <c r="H909">
        <v>10</v>
      </c>
      <c r="J909" s="1" t="s">
        <v>68</v>
      </c>
      <c r="K909" s="1" t="s">
        <v>68</v>
      </c>
      <c r="L909" s="1" t="s">
        <v>68</v>
      </c>
      <c r="M909" s="1" t="s">
        <v>1180</v>
      </c>
      <c r="N909" t="b">
        <v>1</v>
      </c>
      <c r="O909" s="1" t="s">
        <v>1180</v>
      </c>
      <c r="P909" s="1" t="s">
        <v>68</v>
      </c>
      <c r="Q909" s="1" t="s">
        <v>68</v>
      </c>
      <c r="R909" s="1" t="s">
        <v>72</v>
      </c>
      <c r="S909" t="b">
        <v>0</v>
      </c>
      <c r="T909" s="1" t="s">
        <v>68</v>
      </c>
      <c r="U909" s="1" t="s">
        <v>1148</v>
      </c>
      <c r="V909" s="1" t="s">
        <v>65</v>
      </c>
      <c r="W909">
        <v>604</v>
      </c>
      <c r="X909" s="1" t="s">
        <v>68</v>
      </c>
      <c r="Y909" t="b">
        <v>0</v>
      </c>
      <c r="Z909">
        <v>115000</v>
      </c>
      <c r="AA909">
        <v>2130</v>
      </c>
      <c r="AB909" t="b">
        <v>1</v>
      </c>
      <c r="AC909" s="1" t="s">
        <v>66</v>
      </c>
      <c r="AD909" t="b">
        <v>1</v>
      </c>
      <c r="AE909" t="b">
        <v>0</v>
      </c>
      <c r="AI909" s="1" t="s">
        <v>68</v>
      </c>
      <c r="AL909" t="b">
        <v>0</v>
      </c>
      <c r="AM909" t="b">
        <v>1</v>
      </c>
      <c r="AN909" s="1" t="s">
        <v>68</v>
      </c>
      <c r="AS909" s="1" t="s">
        <v>68</v>
      </c>
      <c r="AT909" s="1" t="s">
        <v>68</v>
      </c>
      <c r="AW909" s="1" t="s">
        <v>74</v>
      </c>
      <c r="AX909" t="b">
        <v>0</v>
      </c>
      <c r="AY909" s="1" t="s">
        <v>68</v>
      </c>
      <c r="AZ909" s="1" t="s">
        <v>68</v>
      </c>
      <c r="BC909" t="b">
        <v>0</v>
      </c>
      <c r="BD909" t="b">
        <v>1</v>
      </c>
      <c r="BE909" t="b">
        <v>0</v>
      </c>
      <c r="BF909" t="b">
        <v>0</v>
      </c>
    </row>
    <row r="910" spans="1:58" x14ac:dyDescent="0.3">
      <c r="A910">
        <v>908</v>
      </c>
      <c r="B910">
        <v>20834</v>
      </c>
      <c r="C910" s="1" t="s">
        <v>1260</v>
      </c>
      <c r="D910" s="1" t="s">
        <v>1139</v>
      </c>
      <c r="E910">
        <v>1000</v>
      </c>
      <c r="F910">
        <v>800</v>
      </c>
      <c r="G910">
        <v>3</v>
      </c>
      <c r="H910">
        <v>30</v>
      </c>
      <c r="J910" s="1" t="s">
        <v>68</v>
      </c>
      <c r="K910" s="1" t="s">
        <v>68</v>
      </c>
      <c r="L910" s="1" t="s">
        <v>68</v>
      </c>
      <c r="M910" s="1" t="s">
        <v>1261</v>
      </c>
      <c r="N910" t="b">
        <v>0</v>
      </c>
      <c r="O910" s="1" t="s">
        <v>1182</v>
      </c>
      <c r="P910" s="1" t="s">
        <v>105</v>
      </c>
      <c r="Q910" s="1" t="s">
        <v>68</v>
      </c>
      <c r="R910" s="1" t="s">
        <v>97</v>
      </c>
      <c r="S910" t="b">
        <v>0</v>
      </c>
      <c r="T910" s="1" t="s">
        <v>68</v>
      </c>
      <c r="U910" s="1" t="s">
        <v>1141</v>
      </c>
      <c r="V910" s="1" t="s">
        <v>65</v>
      </c>
      <c r="W910">
        <v>1121</v>
      </c>
      <c r="X910" s="1" t="s">
        <v>68</v>
      </c>
      <c r="Y910" t="b">
        <v>0</v>
      </c>
      <c r="Z910">
        <v>269900</v>
      </c>
      <c r="AA910">
        <v>2699</v>
      </c>
      <c r="AB910" t="b">
        <v>1</v>
      </c>
      <c r="AC910" s="1" t="s">
        <v>66</v>
      </c>
      <c r="AD910" t="b">
        <v>0</v>
      </c>
      <c r="AE910" t="b">
        <v>0</v>
      </c>
      <c r="AG910" t="b">
        <v>0</v>
      </c>
      <c r="AH910" t="b">
        <v>1</v>
      </c>
      <c r="AI910" s="1" t="s">
        <v>68</v>
      </c>
      <c r="AK910" t="b">
        <v>1</v>
      </c>
      <c r="AL910" t="b">
        <v>1</v>
      </c>
      <c r="AM910" t="b">
        <v>1</v>
      </c>
      <c r="AN910" s="1" t="s">
        <v>68</v>
      </c>
      <c r="AO910" t="b">
        <v>1</v>
      </c>
      <c r="AR910" t="b">
        <v>1</v>
      </c>
      <c r="AS910" s="1" t="s">
        <v>68</v>
      </c>
      <c r="AT910" s="1" t="s">
        <v>68</v>
      </c>
      <c r="AV910" t="b">
        <v>1</v>
      </c>
      <c r="AW910" s="1" t="s">
        <v>74</v>
      </c>
      <c r="AX910" t="b">
        <v>1</v>
      </c>
      <c r="AY910" s="1" t="s">
        <v>68</v>
      </c>
      <c r="AZ910" s="1" t="s">
        <v>68</v>
      </c>
      <c r="BA910" t="b">
        <v>1</v>
      </c>
      <c r="BB910">
        <v>0</v>
      </c>
    </row>
    <row r="911" spans="1:58" x14ac:dyDescent="0.3">
      <c r="A911">
        <v>909</v>
      </c>
      <c r="B911">
        <v>20833</v>
      </c>
      <c r="C911" s="1" t="s">
        <v>1313</v>
      </c>
      <c r="D911" s="1" t="s">
        <v>1156</v>
      </c>
      <c r="E911">
        <v>1130</v>
      </c>
      <c r="G911">
        <v>3</v>
      </c>
      <c r="H911">
        <v>20</v>
      </c>
      <c r="J911" s="1" t="s">
        <v>68</v>
      </c>
      <c r="K911" s="1" t="s">
        <v>68</v>
      </c>
      <c r="L911" s="1" t="s">
        <v>68</v>
      </c>
      <c r="M911" s="1" t="s">
        <v>1314</v>
      </c>
      <c r="N911" t="b">
        <v>0</v>
      </c>
      <c r="O911" s="1" t="s">
        <v>1315</v>
      </c>
      <c r="P911" s="1" t="s">
        <v>97</v>
      </c>
      <c r="Q911" s="1" t="s">
        <v>68</v>
      </c>
      <c r="R911" s="1" t="s">
        <v>308</v>
      </c>
      <c r="S911" t="b">
        <v>0</v>
      </c>
      <c r="T911" s="1" t="s">
        <v>68</v>
      </c>
      <c r="U911" s="1" t="s">
        <v>1159</v>
      </c>
      <c r="V911" s="1" t="s">
        <v>65</v>
      </c>
      <c r="W911">
        <v>1200</v>
      </c>
      <c r="X911" s="1" t="s">
        <v>68</v>
      </c>
      <c r="Y911" t="b">
        <v>0</v>
      </c>
      <c r="Z911">
        <v>299999</v>
      </c>
      <c r="AA911">
        <v>2655</v>
      </c>
      <c r="AB911" t="b">
        <v>1</v>
      </c>
      <c r="AC911" s="1" t="s">
        <v>66</v>
      </c>
      <c r="AD911" t="b">
        <v>0</v>
      </c>
      <c r="AE911" t="b">
        <v>0</v>
      </c>
      <c r="AF911">
        <v>20190</v>
      </c>
      <c r="AG911" t="b">
        <v>0</v>
      </c>
      <c r="AH911" t="b">
        <v>1</v>
      </c>
      <c r="AI911" s="1" t="s">
        <v>68</v>
      </c>
      <c r="AJ911" t="b">
        <v>1</v>
      </c>
      <c r="AK911" t="b">
        <v>1</v>
      </c>
      <c r="AL911" t="b">
        <v>1</v>
      </c>
      <c r="AM911" t="b">
        <v>1</v>
      </c>
      <c r="AN911" s="1" t="s">
        <v>68</v>
      </c>
      <c r="AO911" t="b">
        <v>1</v>
      </c>
      <c r="AP911" t="b">
        <v>1</v>
      </c>
      <c r="AR911" t="b">
        <v>1</v>
      </c>
      <c r="AS911" s="1" t="s">
        <v>68</v>
      </c>
      <c r="AT911" s="1" t="s">
        <v>68</v>
      </c>
      <c r="AV911" t="b">
        <v>1</v>
      </c>
      <c r="AW911" s="1" t="s">
        <v>82</v>
      </c>
      <c r="AX911" t="b">
        <v>1</v>
      </c>
      <c r="AY911" s="1" t="s">
        <v>68</v>
      </c>
      <c r="AZ911" s="1" t="s">
        <v>68</v>
      </c>
      <c r="BA911" t="b">
        <v>1</v>
      </c>
      <c r="BB911">
        <v>0</v>
      </c>
      <c r="BC911" t="b">
        <v>0</v>
      </c>
      <c r="BD911" t="b">
        <v>0</v>
      </c>
      <c r="BE911" t="b">
        <v>1</v>
      </c>
      <c r="BF911" t="b">
        <v>1</v>
      </c>
    </row>
    <row r="912" spans="1:58" x14ac:dyDescent="0.3">
      <c r="A912">
        <v>910</v>
      </c>
      <c r="B912">
        <v>20832</v>
      </c>
      <c r="C912" s="1" t="s">
        <v>1316</v>
      </c>
      <c r="D912" s="1" t="s">
        <v>1139</v>
      </c>
      <c r="E912">
        <v>650</v>
      </c>
      <c r="G912">
        <v>3</v>
      </c>
      <c r="H912">
        <v>10</v>
      </c>
      <c r="J912" s="1" t="s">
        <v>68</v>
      </c>
      <c r="K912" s="1" t="s">
        <v>68</v>
      </c>
      <c r="L912" s="1" t="s">
        <v>68</v>
      </c>
      <c r="M912" s="1" t="s">
        <v>1317</v>
      </c>
      <c r="N912" t="b">
        <v>1</v>
      </c>
      <c r="O912" s="1" t="s">
        <v>1317</v>
      </c>
      <c r="P912" s="1" t="s">
        <v>68</v>
      </c>
      <c r="Q912" s="1" t="s">
        <v>68</v>
      </c>
      <c r="R912" s="1" t="s">
        <v>97</v>
      </c>
      <c r="S912" t="b">
        <v>0</v>
      </c>
      <c r="T912" s="1" t="s">
        <v>68</v>
      </c>
      <c r="U912" s="1" t="s">
        <v>1141</v>
      </c>
      <c r="V912" s="1" t="s">
        <v>65</v>
      </c>
      <c r="W912">
        <v>686</v>
      </c>
      <c r="X912" s="1" t="s">
        <v>68</v>
      </c>
      <c r="Y912" t="b">
        <v>0</v>
      </c>
      <c r="Z912">
        <v>135000</v>
      </c>
      <c r="AA912">
        <v>2077</v>
      </c>
      <c r="AB912" t="b">
        <v>1</v>
      </c>
      <c r="AC912" s="1" t="s">
        <v>66</v>
      </c>
      <c r="AD912" t="b">
        <v>0</v>
      </c>
      <c r="AE912" t="b">
        <v>0</v>
      </c>
      <c r="AG912" t="b">
        <v>0</v>
      </c>
      <c r="AH912" t="b">
        <v>1</v>
      </c>
      <c r="AI912" s="1" t="s">
        <v>68</v>
      </c>
      <c r="AJ912" t="b">
        <v>1</v>
      </c>
      <c r="AK912" t="b">
        <v>1</v>
      </c>
      <c r="AL912" t="b">
        <v>0</v>
      </c>
      <c r="AM912" t="b">
        <v>1</v>
      </c>
      <c r="AN912" s="1" t="s">
        <v>68</v>
      </c>
      <c r="AP912" t="b">
        <v>1</v>
      </c>
      <c r="AS912" s="1" t="s">
        <v>68</v>
      </c>
      <c r="AT912" s="1" t="s">
        <v>68</v>
      </c>
      <c r="AW912" s="1" t="s">
        <v>74</v>
      </c>
      <c r="AX912" t="b">
        <v>0</v>
      </c>
      <c r="AY912" s="1" t="s">
        <v>68</v>
      </c>
      <c r="AZ912" s="1" t="s">
        <v>68</v>
      </c>
    </row>
    <row r="913" spans="1:58" x14ac:dyDescent="0.3">
      <c r="A913">
        <v>911</v>
      </c>
      <c r="B913">
        <v>20831</v>
      </c>
      <c r="C913" s="1" t="s">
        <v>1171</v>
      </c>
      <c r="D913" s="1" t="s">
        <v>1156</v>
      </c>
      <c r="E913">
        <v>1660</v>
      </c>
      <c r="F913">
        <v>1370</v>
      </c>
      <c r="G913">
        <v>4</v>
      </c>
      <c r="H913">
        <v>30</v>
      </c>
      <c r="J913" s="1" t="s">
        <v>68</v>
      </c>
      <c r="K913" s="1" t="s">
        <v>68</v>
      </c>
      <c r="L913" s="1" t="s">
        <v>68</v>
      </c>
      <c r="M913" s="1" t="s">
        <v>1172</v>
      </c>
      <c r="N913" t="b">
        <v>1</v>
      </c>
      <c r="O913" s="1" t="s">
        <v>1172</v>
      </c>
      <c r="P913" s="1" t="s">
        <v>68</v>
      </c>
      <c r="Q913" s="1" t="s">
        <v>68</v>
      </c>
      <c r="R913" s="1" t="s">
        <v>68</v>
      </c>
      <c r="T913" s="1" t="s">
        <v>68</v>
      </c>
      <c r="U913" s="1" t="s">
        <v>1159</v>
      </c>
      <c r="V913" s="1" t="s">
        <v>65</v>
      </c>
      <c r="W913">
        <v>1544</v>
      </c>
      <c r="X913" s="1" t="s">
        <v>68</v>
      </c>
      <c r="Y913" t="b">
        <v>0</v>
      </c>
      <c r="Z913">
        <v>446000</v>
      </c>
      <c r="AA913">
        <v>2687</v>
      </c>
      <c r="AB913" t="b">
        <v>1</v>
      </c>
      <c r="AC913" s="1" t="s">
        <v>200</v>
      </c>
      <c r="AD913" t="b">
        <v>0</v>
      </c>
      <c r="AE913" t="b">
        <v>1</v>
      </c>
      <c r="AI913" s="1" t="s">
        <v>68</v>
      </c>
      <c r="AK913" t="b">
        <v>1</v>
      </c>
      <c r="AN913" s="1" t="s">
        <v>68</v>
      </c>
      <c r="AP913" t="b">
        <v>1</v>
      </c>
      <c r="AS913" s="1" t="s">
        <v>68</v>
      </c>
      <c r="AT913" s="1" t="s">
        <v>68</v>
      </c>
      <c r="AW913" s="1" t="s">
        <v>82</v>
      </c>
      <c r="AX913" t="b">
        <v>0</v>
      </c>
      <c r="AY913" s="1" t="s">
        <v>68</v>
      </c>
      <c r="AZ913" s="1" t="s">
        <v>68</v>
      </c>
    </row>
    <row r="914" spans="1:58" x14ac:dyDescent="0.3">
      <c r="A914">
        <v>912</v>
      </c>
      <c r="B914">
        <v>20830</v>
      </c>
      <c r="C914" s="1" t="s">
        <v>1171</v>
      </c>
      <c r="D914" s="1" t="s">
        <v>1156</v>
      </c>
      <c r="E914">
        <v>1730</v>
      </c>
      <c r="F914">
        <v>1420</v>
      </c>
      <c r="G914">
        <v>4</v>
      </c>
      <c r="H914">
        <v>30</v>
      </c>
      <c r="J914" s="1" t="s">
        <v>68</v>
      </c>
      <c r="K914" s="1" t="s">
        <v>68</v>
      </c>
      <c r="L914" s="1" t="s">
        <v>68</v>
      </c>
      <c r="M914" s="1" t="s">
        <v>1172</v>
      </c>
      <c r="N914" t="b">
        <v>1</v>
      </c>
      <c r="O914" s="1" t="s">
        <v>1172</v>
      </c>
      <c r="P914" s="1" t="s">
        <v>68</v>
      </c>
      <c r="Q914" s="1" t="s">
        <v>68</v>
      </c>
      <c r="R914" s="1" t="s">
        <v>68</v>
      </c>
      <c r="T914" s="1" t="s">
        <v>68</v>
      </c>
      <c r="U914" s="1" t="s">
        <v>1159</v>
      </c>
      <c r="V914" s="1" t="s">
        <v>65</v>
      </c>
      <c r="W914">
        <v>1587</v>
      </c>
      <c r="X914" s="1" t="s">
        <v>68</v>
      </c>
      <c r="Y914" t="b">
        <v>0</v>
      </c>
      <c r="Z914">
        <v>465000</v>
      </c>
      <c r="AA914">
        <v>2688</v>
      </c>
      <c r="AB914" t="b">
        <v>1</v>
      </c>
      <c r="AC914" s="1" t="s">
        <v>200</v>
      </c>
      <c r="AD914" t="b">
        <v>0</v>
      </c>
      <c r="AE914" t="b">
        <v>1</v>
      </c>
      <c r="AI914" s="1" t="s">
        <v>68</v>
      </c>
      <c r="AK914" t="b">
        <v>1</v>
      </c>
      <c r="AN914" s="1" t="s">
        <v>68</v>
      </c>
      <c r="AP914" t="b">
        <v>1</v>
      </c>
      <c r="AS914" s="1" t="s">
        <v>68</v>
      </c>
      <c r="AT914" s="1" t="s">
        <v>68</v>
      </c>
      <c r="AW914" s="1" t="s">
        <v>82</v>
      </c>
      <c r="AX914" t="b">
        <v>0</v>
      </c>
      <c r="AY914" s="1" t="s">
        <v>68</v>
      </c>
      <c r="AZ914" s="1" t="s">
        <v>68</v>
      </c>
    </row>
    <row r="915" spans="1:58" x14ac:dyDescent="0.3">
      <c r="A915">
        <v>913</v>
      </c>
      <c r="B915">
        <v>20829</v>
      </c>
      <c r="C915" s="1" t="s">
        <v>1171</v>
      </c>
      <c r="D915" s="1" t="s">
        <v>1156</v>
      </c>
      <c r="E915">
        <v>1730</v>
      </c>
      <c r="F915">
        <v>1420</v>
      </c>
      <c r="G915">
        <v>4</v>
      </c>
      <c r="H915">
        <v>30</v>
      </c>
      <c r="J915" s="1" t="s">
        <v>68</v>
      </c>
      <c r="K915" s="1" t="s">
        <v>68</v>
      </c>
      <c r="L915" s="1" t="s">
        <v>68</v>
      </c>
      <c r="M915" s="1" t="s">
        <v>1172</v>
      </c>
      <c r="N915" t="b">
        <v>1</v>
      </c>
      <c r="O915" s="1" t="s">
        <v>1172</v>
      </c>
      <c r="P915" s="1" t="s">
        <v>68</v>
      </c>
      <c r="Q915" s="1" t="s">
        <v>68</v>
      </c>
      <c r="R915" s="1" t="s">
        <v>68</v>
      </c>
      <c r="T915" s="1" t="s">
        <v>68</v>
      </c>
      <c r="U915" s="1" t="s">
        <v>1159</v>
      </c>
      <c r="V915" s="1" t="s">
        <v>65</v>
      </c>
      <c r="W915">
        <v>1569</v>
      </c>
      <c r="X915" s="1" t="s">
        <v>68</v>
      </c>
      <c r="Y915" t="b">
        <v>0</v>
      </c>
      <c r="Z915">
        <v>457000</v>
      </c>
      <c r="AA915">
        <v>2642</v>
      </c>
      <c r="AB915" t="b">
        <v>1</v>
      </c>
      <c r="AC915" s="1" t="s">
        <v>200</v>
      </c>
      <c r="AD915" t="b">
        <v>0</v>
      </c>
      <c r="AE915" t="b">
        <v>1</v>
      </c>
      <c r="AI915" s="1" t="s">
        <v>68</v>
      </c>
      <c r="AK915" t="b">
        <v>1</v>
      </c>
      <c r="AN915" s="1" t="s">
        <v>68</v>
      </c>
      <c r="AP915" t="b">
        <v>1</v>
      </c>
      <c r="AS915" s="1" t="s">
        <v>68</v>
      </c>
      <c r="AT915" s="1" t="s">
        <v>68</v>
      </c>
      <c r="AW915" s="1" t="s">
        <v>82</v>
      </c>
      <c r="AX915" t="b">
        <v>0</v>
      </c>
      <c r="AY915" s="1" t="s">
        <v>68</v>
      </c>
      <c r="AZ915" s="1" t="s">
        <v>68</v>
      </c>
    </row>
    <row r="916" spans="1:58" x14ac:dyDescent="0.3">
      <c r="A916">
        <v>914</v>
      </c>
      <c r="B916">
        <v>20828</v>
      </c>
      <c r="C916" s="1" t="s">
        <v>1318</v>
      </c>
      <c r="D916" s="1" t="s">
        <v>1145</v>
      </c>
      <c r="E916">
        <v>710</v>
      </c>
      <c r="G916">
        <v>2</v>
      </c>
      <c r="H916">
        <v>10</v>
      </c>
      <c r="J916" s="1" t="s">
        <v>68</v>
      </c>
      <c r="K916" s="1" t="s">
        <v>68</v>
      </c>
      <c r="L916" s="1" t="s">
        <v>68</v>
      </c>
      <c r="M916" s="1" t="s">
        <v>1319</v>
      </c>
      <c r="N916" t="b">
        <v>1</v>
      </c>
      <c r="O916" s="1" t="s">
        <v>1319</v>
      </c>
      <c r="P916" s="1" t="s">
        <v>68</v>
      </c>
      <c r="Q916" s="1" t="s">
        <v>68</v>
      </c>
      <c r="R916" s="1" t="s">
        <v>85</v>
      </c>
      <c r="S916" t="b">
        <v>1</v>
      </c>
      <c r="T916" s="1" t="s">
        <v>68</v>
      </c>
      <c r="U916" s="1" t="s">
        <v>1148</v>
      </c>
      <c r="V916" s="1" t="s">
        <v>65</v>
      </c>
      <c r="W916">
        <v>798</v>
      </c>
      <c r="X916" s="1" t="s">
        <v>68</v>
      </c>
      <c r="Y916" t="b">
        <v>0</v>
      </c>
      <c r="Z916">
        <v>165000</v>
      </c>
      <c r="AA916">
        <v>2324</v>
      </c>
      <c r="AB916" t="b">
        <v>1</v>
      </c>
      <c r="AC916" s="1" t="s">
        <v>66</v>
      </c>
      <c r="AD916" t="b">
        <v>0</v>
      </c>
      <c r="AE916" t="b">
        <v>0</v>
      </c>
      <c r="AG916" t="b">
        <v>0</v>
      </c>
      <c r="AH916" t="b">
        <v>1</v>
      </c>
      <c r="AI916" s="1" t="s">
        <v>68</v>
      </c>
      <c r="AK916" t="b">
        <v>1</v>
      </c>
      <c r="AL916" t="b">
        <v>0</v>
      </c>
      <c r="AM916" t="b">
        <v>1</v>
      </c>
      <c r="AN916" s="1" t="s">
        <v>68</v>
      </c>
      <c r="AS916" s="1" t="s">
        <v>68</v>
      </c>
      <c r="AT916" s="1" t="s">
        <v>68</v>
      </c>
      <c r="AW916" s="1" t="s">
        <v>94</v>
      </c>
      <c r="AX916" t="b">
        <v>0</v>
      </c>
      <c r="AY916" s="1" t="s">
        <v>68</v>
      </c>
      <c r="AZ916" s="1" t="s">
        <v>68</v>
      </c>
    </row>
    <row r="917" spans="1:58" x14ac:dyDescent="0.3">
      <c r="A917">
        <v>915</v>
      </c>
      <c r="B917">
        <v>20827</v>
      </c>
      <c r="C917" s="1" t="s">
        <v>1241</v>
      </c>
      <c r="D917" s="1" t="s">
        <v>1198</v>
      </c>
      <c r="E917">
        <v>910</v>
      </c>
      <c r="F917">
        <v>720</v>
      </c>
      <c r="G917">
        <v>2</v>
      </c>
      <c r="H917">
        <v>20</v>
      </c>
      <c r="J917" s="1" t="s">
        <v>68</v>
      </c>
      <c r="K917" s="1" t="s">
        <v>68</v>
      </c>
      <c r="L917" s="1" t="s">
        <v>68</v>
      </c>
      <c r="M917" s="1" t="s">
        <v>1242</v>
      </c>
      <c r="N917" t="b">
        <v>1</v>
      </c>
      <c r="O917" s="1" t="s">
        <v>1242</v>
      </c>
      <c r="P917" s="1" t="s">
        <v>68</v>
      </c>
      <c r="Q917" s="1" t="s">
        <v>68</v>
      </c>
      <c r="R917" s="1" t="s">
        <v>102</v>
      </c>
      <c r="S917" t="b">
        <v>0</v>
      </c>
      <c r="T917" s="1" t="s">
        <v>68</v>
      </c>
      <c r="U917" s="1" t="s">
        <v>1137</v>
      </c>
      <c r="V917" s="1" t="s">
        <v>65</v>
      </c>
      <c r="W917">
        <v>1122</v>
      </c>
      <c r="X917" s="1" t="s">
        <v>68</v>
      </c>
      <c r="Y917" t="b">
        <v>0</v>
      </c>
      <c r="Z917">
        <v>270000</v>
      </c>
      <c r="AA917">
        <v>2967</v>
      </c>
      <c r="AB917" t="b">
        <v>1</v>
      </c>
      <c r="AC917" s="1" t="s">
        <v>66</v>
      </c>
      <c r="AD917" t="b">
        <v>0</v>
      </c>
      <c r="AF917">
        <v>20040</v>
      </c>
      <c r="AI917" s="1" t="s">
        <v>68</v>
      </c>
      <c r="AJ917" t="b">
        <v>1</v>
      </c>
      <c r="AK917" t="b">
        <v>1</v>
      </c>
      <c r="AL917" t="b">
        <v>1</v>
      </c>
      <c r="AM917" t="b">
        <v>1</v>
      </c>
      <c r="AN917" s="1" t="s">
        <v>68</v>
      </c>
      <c r="AO917" t="b">
        <v>1</v>
      </c>
      <c r="AR917" t="b">
        <v>1</v>
      </c>
      <c r="AS917" s="1" t="s">
        <v>68</v>
      </c>
      <c r="AT917" s="1" t="s">
        <v>68</v>
      </c>
      <c r="AU917" t="b">
        <v>1</v>
      </c>
      <c r="AV917" t="b">
        <v>1</v>
      </c>
      <c r="AW917" s="1" t="s">
        <v>74</v>
      </c>
      <c r="AX917" t="b">
        <v>1</v>
      </c>
      <c r="AY917" s="1" t="s">
        <v>68</v>
      </c>
      <c r="AZ917" s="1" t="s">
        <v>68</v>
      </c>
      <c r="BA917" t="b">
        <v>1</v>
      </c>
      <c r="BB917">
        <v>0</v>
      </c>
      <c r="BC917" t="b">
        <v>0</v>
      </c>
      <c r="BD917" t="b">
        <v>0</v>
      </c>
      <c r="BE917" t="b">
        <v>0</v>
      </c>
      <c r="BF917" t="b">
        <v>1</v>
      </c>
    </row>
    <row r="918" spans="1:58" x14ac:dyDescent="0.3">
      <c r="A918">
        <v>916</v>
      </c>
      <c r="B918">
        <v>20826</v>
      </c>
      <c r="C918" s="1" t="s">
        <v>1166</v>
      </c>
      <c r="D918" s="1" t="s">
        <v>1156</v>
      </c>
      <c r="E918">
        <v>940</v>
      </c>
      <c r="F918">
        <v>680</v>
      </c>
      <c r="G918">
        <v>2</v>
      </c>
      <c r="H918">
        <v>20</v>
      </c>
      <c r="J918" s="1" t="s">
        <v>68</v>
      </c>
      <c r="K918" s="1" t="s">
        <v>68</v>
      </c>
      <c r="L918" s="1" t="s">
        <v>68</v>
      </c>
      <c r="M918" s="1" t="s">
        <v>1167</v>
      </c>
      <c r="N918" t="b">
        <v>1</v>
      </c>
      <c r="O918" s="1" t="s">
        <v>1167</v>
      </c>
      <c r="P918" s="1" t="s">
        <v>68</v>
      </c>
      <c r="Q918" s="1" t="s">
        <v>68</v>
      </c>
      <c r="R918" s="1" t="s">
        <v>68</v>
      </c>
      <c r="T918" s="1" t="s">
        <v>68</v>
      </c>
      <c r="U918" s="1" t="s">
        <v>1159</v>
      </c>
      <c r="V918" s="1" t="s">
        <v>65</v>
      </c>
      <c r="W918">
        <v>982</v>
      </c>
      <c r="X918" s="1" t="s">
        <v>68</v>
      </c>
      <c r="Y918" t="b">
        <v>0</v>
      </c>
      <c r="Z918">
        <v>221000</v>
      </c>
      <c r="AA918">
        <v>2351</v>
      </c>
      <c r="AB918" t="b">
        <v>1</v>
      </c>
      <c r="AC918" s="1" t="s">
        <v>66</v>
      </c>
      <c r="AD918" t="b">
        <v>0</v>
      </c>
      <c r="AE918" t="b">
        <v>1</v>
      </c>
      <c r="AI918" s="1" t="s">
        <v>68</v>
      </c>
      <c r="AK918" t="b">
        <v>1</v>
      </c>
      <c r="AL918" t="b">
        <v>1</v>
      </c>
      <c r="AN918" s="1" t="s">
        <v>68</v>
      </c>
      <c r="AS918" s="1" t="s">
        <v>68</v>
      </c>
      <c r="AT918" s="1" t="s">
        <v>68</v>
      </c>
      <c r="AW918" s="1" t="s">
        <v>82</v>
      </c>
      <c r="AX918" t="b">
        <v>0</v>
      </c>
      <c r="AY918" s="1" t="s">
        <v>68</v>
      </c>
      <c r="AZ918" s="1" t="s">
        <v>68</v>
      </c>
    </row>
    <row r="919" spans="1:58" x14ac:dyDescent="0.3">
      <c r="A919">
        <v>917</v>
      </c>
      <c r="B919">
        <v>20825</v>
      </c>
      <c r="C919" s="1" t="s">
        <v>1166</v>
      </c>
      <c r="D919" s="1" t="s">
        <v>1156</v>
      </c>
      <c r="E919">
        <v>940</v>
      </c>
      <c r="F919">
        <v>680</v>
      </c>
      <c r="G919">
        <v>2</v>
      </c>
      <c r="H919">
        <v>20</v>
      </c>
      <c r="J919" s="1" t="s">
        <v>68</v>
      </c>
      <c r="K919" s="1" t="s">
        <v>68</v>
      </c>
      <c r="L919" s="1" t="s">
        <v>68</v>
      </c>
      <c r="M919" s="1" t="s">
        <v>1167</v>
      </c>
      <c r="N919" t="b">
        <v>1</v>
      </c>
      <c r="O919" s="1" t="s">
        <v>1167</v>
      </c>
      <c r="P919" s="1" t="s">
        <v>68</v>
      </c>
      <c r="Q919" s="1" t="s">
        <v>68</v>
      </c>
      <c r="R919" s="1" t="s">
        <v>68</v>
      </c>
      <c r="T919" s="1" t="s">
        <v>68</v>
      </c>
      <c r="U919" s="1" t="s">
        <v>1159</v>
      </c>
      <c r="V919" s="1" t="s">
        <v>65</v>
      </c>
      <c r="W919">
        <v>942</v>
      </c>
      <c r="X919" s="1" t="s">
        <v>68</v>
      </c>
      <c r="Y919" t="b">
        <v>0</v>
      </c>
      <c r="Z919">
        <v>208000</v>
      </c>
      <c r="AA919">
        <v>2213</v>
      </c>
      <c r="AB919" t="b">
        <v>1</v>
      </c>
      <c r="AC919" s="1" t="s">
        <v>66</v>
      </c>
      <c r="AD919" t="b">
        <v>0</v>
      </c>
      <c r="AE919" t="b">
        <v>1</v>
      </c>
      <c r="AI919" s="1" t="s">
        <v>68</v>
      </c>
      <c r="AK919" t="b">
        <v>1</v>
      </c>
      <c r="AL919" t="b">
        <v>1</v>
      </c>
      <c r="AN919" s="1" t="s">
        <v>68</v>
      </c>
      <c r="AS919" s="1" t="s">
        <v>68</v>
      </c>
      <c r="AT919" s="1" t="s">
        <v>68</v>
      </c>
      <c r="AW919" s="1" t="s">
        <v>82</v>
      </c>
      <c r="AX919" t="b">
        <v>0</v>
      </c>
      <c r="AY919" s="1" t="s">
        <v>68</v>
      </c>
      <c r="AZ919" s="1" t="s">
        <v>68</v>
      </c>
    </row>
    <row r="920" spans="1:58" x14ac:dyDescent="0.3">
      <c r="A920">
        <v>918</v>
      </c>
      <c r="B920">
        <v>20824</v>
      </c>
      <c r="C920" s="1" t="s">
        <v>1166</v>
      </c>
      <c r="D920" s="1" t="s">
        <v>1156</v>
      </c>
      <c r="E920">
        <v>940</v>
      </c>
      <c r="F920">
        <v>680</v>
      </c>
      <c r="G920">
        <v>2</v>
      </c>
      <c r="H920">
        <v>20</v>
      </c>
      <c r="J920" s="1" t="s">
        <v>68</v>
      </c>
      <c r="K920" s="1" t="s">
        <v>68</v>
      </c>
      <c r="L920" s="1" t="s">
        <v>68</v>
      </c>
      <c r="M920" s="1" t="s">
        <v>1167</v>
      </c>
      <c r="N920" t="b">
        <v>1</v>
      </c>
      <c r="O920" s="1" t="s">
        <v>1167</v>
      </c>
      <c r="P920" s="1" t="s">
        <v>68</v>
      </c>
      <c r="Q920" s="1" t="s">
        <v>68</v>
      </c>
      <c r="R920" s="1" t="s">
        <v>68</v>
      </c>
      <c r="T920" s="1" t="s">
        <v>68</v>
      </c>
      <c r="U920" s="1" t="s">
        <v>1159</v>
      </c>
      <c r="V920" s="1" t="s">
        <v>65</v>
      </c>
      <c r="W920">
        <v>951</v>
      </c>
      <c r="X920" s="1" t="s">
        <v>68</v>
      </c>
      <c r="Y920" t="b">
        <v>0</v>
      </c>
      <c r="Z920">
        <v>211000</v>
      </c>
      <c r="AA920">
        <v>2245</v>
      </c>
      <c r="AB920" t="b">
        <v>1</v>
      </c>
      <c r="AC920" s="1" t="s">
        <v>66</v>
      </c>
      <c r="AD920" t="b">
        <v>0</v>
      </c>
      <c r="AE920" t="b">
        <v>1</v>
      </c>
      <c r="AI920" s="1" t="s">
        <v>68</v>
      </c>
      <c r="AK920" t="b">
        <v>1</v>
      </c>
      <c r="AL920" t="b">
        <v>1</v>
      </c>
      <c r="AN920" s="1" t="s">
        <v>68</v>
      </c>
      <c r="AS920" s="1" t="s">
        <v>68</v>
      </c>
      <c r="AT920" s="1" t="s">
        <v>68</v>
      </c>
      <c r="AW920" s="1" t="s">
        <v>82</v>
      </c>
      <c r="AX920" t="b">
        <v>0</v>
      </c>
      <c r="AY920" s="1" t="s">
        <v>68</v>
      </c>
      <c r="AZ920" s="1" t="s">
        <v>68</v>
      </c>
    </row>
    <row r="921" spans="1:58" x14ac:dyDescent="0.3">
      <c r="A921">
        <v>919</v>
      </c>
      <c r="B921">
        <v>20823</v>
      </c>
      <c r="C921" s="1" t="s">
        <v>1166</v>
      </c>
      <c r="D921" s="1" t="s">
        <v>1156</v>
      </c>
      <c r="E921">
        <v>910</v>
      </c>
      <c r="F921">
        <v>660</v>
      </c>
      <c r="G921">
        <v>2</v>
      </c>
      <c r="H921">
        <v>20</v>
      </c>
      <c r="J921" s="1" t="s">
        <v>68</v>
      </c>
      <c r="K921" s="1" t="s">
        <v>68</v>
      </c>
      <c r="L921" s="1" t="s">
        <v>68</v>
      </c>
      <c r="M921" s="1" t="s">
        <v>1167</v>
      </c>
      <c r="N921" t="b">
        <v>1</v>
      </c>
      <c r="O921" s="1" t="s">
        <v>1167</v>
      </c>
      <c r="P921" s="1" t="s">
        <v>68</v>
      </c>
      <c r="Q921" s="1" t="s">
        <v>68</v>
      </c>
      <c r="R921" s="1" t="s">
        <v>68</v>
      </c>
      <c r="T921" s="1" t="s">
        <v>68</v>
      </c>
      <c r="U921" s="1" t="s">
        <v>1159</v>
      </c>
      <c r="V921" s="1" t="s">
        <v>65</v>
      </c>
      <c r="W921">
        <v>923</v>
      </c>
      <c r="X921" s="1" t="s">
        <v>68</v>
      </c>
      <c r="Y921" t="b">
        <v>0</v>
      </c>
      <c r="Z921">
        <v>202000</v>
      </c>
      <c r="AA921">
        <v>2220</v>
      </c>
      <c r="AB921" t="b">
        <v>1</v>
      </c>
      <c r="AC921" s="1" t="s">
        <v>66</v>
      </c>
      <c r="AD921" t="b">
        <v>0</v>
      </c>
      <c r="AE921" t="b">
        <v>1</v>
      </c>
      <c r="AI921" s="1" t="s">
        <v>68</v>
      </c>
      <c r="AK921" t="b">
        <v>1</v>
      </c>
      <c r="AL921" t="b">
        <v>1</v>
      </c>
      <c r="AN921" s="1" t="s">
        <v>68</v>
      </c>
      <c r="AS921" s="1" t="s">
        <v>68</v>
      </c>
      <c r="AT921" s="1" t="s">
        <v>68</v>
      </c>
      <c r="AW921" s="1" t="s">
        <v>82</v>
      </c>
      <c r="AX921" t="b">
        <v>0</v>
      </c>
      <c r="AY921" s="1" t="s">
        <v>68</v>
      </c>
      <c r="AZ921" s="1" t="s">
        <v>68</v>
      </c>
    </row>
    <row r="922" spans="1:58" x14ac:dyDescent="0.3">
      <c r="A922">
        <v>920</v>
      </c>
      <c r="B922">
        <v>20822</v>
      </c>
      <c r="C922" s="1" t="s">
        <v>1166</v>
      </c>
      <c r="D922" s="1" t="s">
        <v>1156</v>
      </c>
      <c r="E922">
        <v>940</v>
      </c>
      <c r="F922">
        <v>680</v>
      </c>
      <c r="G922">
        <v>2</v>
      </c>
      <c r="H922">
        <v>20</v>
      </c>
      <c r="J922" s="1" t="s">
        <v>68</v>
      </c>
      <c r="K922" s="1" t="s">
        <v>68</v>
      </c>
      <c r="L922" s="1" t="s">
        <v>68</v>
      </c>
      <c r="M922" s="1" t="s">
        <v>1167</v>
      </c>
      <c r="N922" t="b">
        <v>1</v>
      </c>
      <c r="O922" s="1" t="s">
        <v>1167</v>
      </c>
      <c r="P922" s="1" t="s">
        <v>68</v>
      </c>
      <c r="Q922" s="1" t="s">
        <v>68</v>
      </c>
      <c r="R922" s="1" t="s">
        <v>68</v>
      </c>
      <c r="T922" s="1" t="s">
        <v>68</v>
      </c>
      <c r="U922" s="1" t="s">
        <v>1159</v>
      </c>
      <c r="V922" s="1" t="s">
        <v>65</v>
      </c>
      <c r="W922">
        <v>1038</v>
      </c>
      <c r="X922" s="1" t="s">
        <v>68</v>
      </c>
      <c r="Y922" t="b">
        <v>0</v>
      </c>
      <c r="Z922">
        <v>240000</v>
      </c>
      <c r="AA922">
        <v>2553</v>
      </c>
      <c r="AB922" t="b">
        <v>1</v>
      </c>
      <c r="AC922" s="1" t="s">
        <v>66</v>
      </c>
      <c r="AD922" t="b">
        <v>0</v>
      </c>
      <c r="AE922" t="b">
        <v>1</v>
      </c>
      <c r="AI922" s="1" t="s">
        <v>68</v>
      </c>
      <c r="AK922" t="b">
        <v>1</v>
      </c>
      <c r="AL922" t="b">
        <v>1</v>
      </c>
      <c r="AN922" s="1" t="s">
        <v>68</v>
      </c>
      <c r="AP922" t="b">
        <v>1</v>
      </c>
      <c r="AS922" s="1" t="s">
        <v>68</v>
      </c>
      <c r="AT922" s="1" t="s">
        <v>68</v>
      </c>
      <c r="AW922" s="1" t="s">
        <v>82</v>
      </c>
      <c r="AX922" t="b">
        <v>0</v>
      </c>
      <c r="AY922" s="1" t="s">
        <v>68</v>
      </c>
      <c r="AZ922" s="1" t="s">
        <v>68</v>
      </c>
    </row>
    <row r="923" spans="1:58" x14ac:dyDescent="0.3">
      <c r="A923">
        <v>921</v>
      </c>
      <c r="B923">
        <v>20821</v>
      </c>
      <c r="C923" s="1" t="s">
        <v>1166</v>
      </c>
      <c r="D923" s="1" t="s">
        <v>1156</v>
      </c>
      <c r="E923">
        <v>1250</v>
      </c>
      <c r="F923">
        <v>900</v>
      </c>
      <c r="G923">
        <v>3</v>
      </c>
      <c r="H923">
        <v>20</v>
      </c>
      <c r="J923" s="1" t="s">
        <v>68</v>
      </c>
      <c r="K923" s="1" t="s">
        <v>68</v>
      </c>
      <c r="L923" s="1" t="s">
        <v>68</v>
      </c>
      <c r="M923" s="1" t="s">
        <v>1167</v>
      </c>
      <c r="N923" t="b">
        <v>1</v>
      </c>
      <c r="O923" s="1" t="s">
        <v>1167</v>
      </c>
      <c r="P923" s="1" t="s">
        <v>68</v>
      </c>
      <c r="Q923" s="1" t="s">
        <v>68</v>
      </c>
      <c r="R923" s="1" t="s">
        <v>68</v>
      </c>
      <c r="T923" s="1" t="s">
        <v>68</v>
      </c>
      <c r="U923" s="1" t="s">
        <v>1159</v>
      </c>
      <c r="V923" s="1" t="s">
        <v>65</v>
      </c>
      <c r="W923">
        <v>1282</v>
      </c>
      <c r="X923" s="1" t="s">
        <v>68</v>
      </c>
      <c r="Y923" t="b">
        <v>0</v>
      </c>
      <c r="Z923">
        <v>333000</v>
      </c>
      <c r="AA923">
        <v>2664</v>
      </c>
      <c r="AB923" t="b">
        <v>1</v>
      </c>
      <c r="AC923" s="1" t="s">
        <v>66</v>
      </c>
      <c r="AD923" t="b">
        <v>0</v>
      </c>
      <c r="AE923" t="b">
        <v>1</v>
      </c>
      <c r="AI923" s="1" t="s">
        <v>68</v>
      </c>
      <c r="AK923" t="b">
        <v>1</v>
      </c>
      <c r="AL923" t="b">
        <v>1</v>
      </c>
      <c r="AN923" s="1" t="s">
        <v>68</v>
      </c>
      <c r="AP923" t="b">
        <v>1</v>
      </c>
      <c r="AS923" s="1" t="s">
        <v>68</v>
      </c>
      <c r="AT923" s="1" t="s">
        <v>68</v>
      </c>
      <c r="AW923" s="1" t="s">
        <v>82</v>
      </c>
      <c r="AX923" t="b">
        <v>0</v>
      </c>
      <c r="AY923" s="1" t="s">
        <v>68</v>
      </c>
      <c r="AZ923" s="1" t="s">
        <v>68</v>
      </c>
    </row>
    <row r="924" spans="1:58" x14ac:dyDescent="0.3">
      <c r="A924">
        <v>922</v>
      </c>
      <c r="B924">
        <v>20820</v>
      </c>
      <c r="C924" s="1" t="s">
        <v>1320</v>
      </c>
      <c r="D924" s="1" t="s">
        <v>1145</v>
      </c>
      <c r="E924">
        <v>600</v>
      </c>
      <c r="G924">
        <v>2</v>
      </c>
      <c r="H924">
        <v>10</v>
      </c>
      <c r="J924" s="1" t="s">
        <v>68</v>
      </c>
      <c r="K924" s="1" t="s">
        <v>68</v>
      </c>
      <c r="L924" s="1" t="s">
        <v>68</v>
      </c>
      <c r="M924" s="1" t="s">
        <v>1321</v>
      </c>
      <c r="N924" t="b">
        <v>1</v>
      </c>
      <c r="O924" s="1" t="s">
        <v>1321</v>
      </c>
      <c r="P924" s="1" t="s">
        <v>68</v>
      </c>
      <c r="Q924" s="1" t="s">
        <v>68</v>
      </c>
      <c r="R924" s="1" t="s">
        <v>80</v>
      </c>
      <c r="S924" t="b">
        <v>0</v>
      </c>
      <c r="T924" s="1" t="s">
        <v>68</v>
      </c>
      <c r="U924" s="1" t="s">
        <v>1148</v>
      </c>
      <c r="V924" s="1" t="s">
        <v>65</v>
      </c>
      <c r="W924">
        <v>686</v>
      </c>
      <c r="X924" s="1" t="s">
        <v>68</v>
      </c>
      <c r="Y924" t="b">
        <v>0</v>
      </c>
      <c r="Z924">
        <v>135000</v>
      </c>
      <c r="AA924">
        <v>2250</v>
      </c>
      <c r="AB924" t="b">
        <v>1</v>
      </c>
      <c r="AC924" s="1" t="s">
        <v>66</v>
      </c>
      <c r="AD924" t="b">
        <v>0</v>
      </c>
      <c r="AE924" t="b">
        <v>0</v>
      </c>
      <c r="AF924">
        <v>19700</v>
      </c>
      <c r="AG924" t="b">
        <v>0</v>
      </c>
      <c r="AH924" t="b">
        <v>1</v>
      </c>
      <c r="AI924" s="1" t="s">
        <v>68</v>
      </c>
      <c r="AJ924" t="b">
        <v>1</v>
      </c>
      <c r="AL924" t="b">
        <v>1</v>
      </c>
      <c r="AM924" t="b">
        <v>1</v>
      </c>
      <c r="AN924" s="1" t="s">
        <v>68</v>
      </c>
      <c r="AS924" s="1" t="s">
        <v>68</v>
      </c>
      <c r="AT924" s="1" t="s">
        <v>68</v>
      </c>
      <c r="AW924" s="1" t="s">
        <v>74</v>
      </c>
      <c r="AX924" t="b">
        <v>0</v>
      </c>
      <c r="AY924" s="1" t="s">
        <v>68</v>
      </c>
      <c r="AZ924" s="1" t="s">
        <v>68</v>
      </c>
      <c r="BC924" t="b">
        <v>0</v>
      </c>
      <c r="BD924" t="b">
        <v>1</v>
      </c>
      <c r="BE924" t="b">
        <v>0</v>
      </c>
      <c r="BF924" t="b">
        <v>0</v>
      </c>
    </row>
    <row r="925" spans="1:58" x14ac:dyDescent="0.3">
      <c r="A925">
        <v>923</v>
      </c>
      <c r="B925">
        <v>20819</v>
      </c>
      <c r="C925" s="1" t="s">
        <v>1185</v>
      </c>
      <c r="D925" s="1" t="s">
        <v>1156</v>
      </c>
      <c r="E925">
        <v>2650</v>
      </c>
      <c r="G925">
        <v>4</v>
      </c>
      <c r="H925">
        <v>30</v>
      </c>
      <c r="I925">
        <v>40</v>
      </c>
      <c r="J925" s="1" t="s">
        <v>68</v>
      </c>
      <c r="K925" s="1" t="s">
        <v>68</v>
      </c>
      <c r="L925" s="1" t="s">
        <v>68</v>
      </c>
      <c r="M925" s="1" t="s">
        <v>1186</v>
      </c>
      <c r="N925" t="b">
        <v>0</v>
      </c>
      <c r="O925" s="1" t="s">
        <v>1187</v>
      </c>
      <c r="P925" s="1" t="s">
        <v>80</v>
      </c>
      <c r="Q925" s="1" t="s">
        <v>68</v>
      </c>
      <c r="R925" s="1" t="s">
        <v>68</v>
      </c>
      <c r="S925" t="b">
        <v>0</v>
      </c>
      <c r="T925" s="1" t="s">
        <v>68</v>
      </c>
      <c r="U925" s="1" t="s">
        <v>1159</v>
      </c>
      <c r="V925" s="1" t="s">
        <v>65</v>
      </c>
      <c r="W925">
        <v>1301</v>
      </c>
      <c r="X925" s="1" t="s">
        <v>68</v>
      </c>
      <c r="Y925" t="b">
        <v>0</v>
      </c>
      <c r="Z925">
        <v>340870</v>
      </c>
      <c r="AA925">
        <v>1286</v>
      </c>
      <c r="AB925" t="b">
        <v>1</v>
      </c>
      <c r="AC925" s="1" t="s">
        <v>200</v>
      </c>
      <c r="AD925" t="b">
        <v>0</v>
      </c>
      <c r="AE925" t="b">
        <v>1</v>
      </c>
      <c r="AI925" s="1" t="s">
        <v>68</v>
      </c>
      <c r="AN925" s="1" t="s">
        <v>68</v>
      </c>
      <c r="AO925" t="b">
        <v>1</v>
      </c>
      <c r="AP925" t="b">
        <v>1</v>
      </c>
      <c r="AS925" s="1" t="s">
        <v>68</v>
      </c>
      <c r="AT925" s="1" t="s">
        <v>68</v>
      </c>
      <c r="AW925" s="1" t="s">
        <v>82</v>
      </c>
      <c r="AX925" t="b">
        <v>0</v>
      </c>
      <c r="AY925" s="1" t="s">
        <v>68</v>
      </c>
      <c r="AZ925" s="1" t="s">
        <v>68</v>
      </c>
    </row>
    <row r="926" spans="1:58" x14ac:dyDescent="0.3">
      <c r="A926">
        <v>924</v>
      </c>
      <c r="B926">
        <v>20818</v>
      </c>
      <c r="C926" s="1" t="s">
        <v>1185</v>
      </c>
      <c r="D926" s="1" t="s">
        <v>1156</v>
      </c>
      <c r="E926">
        <v>2650</v>
      </c>
      <c r="G926">
        <v>4</v>
      </c>
      <c r="H926">
        <v>30</v>
      </c>
      <c r="I926">
        <v>40</v>
      </c>
      <c r="J926" s="1" t="s">
        <v>68</v>
      </c>
      <c r="K926" s="1" t="s">
        <v>68</v>
      </c>
      <c r="L926" s="1" t="s">
        <v>68</v>
      </c>
      <c r="M926" s="1" t="s">
        <v>1186</v>
      </c>
      <c r="N926" t="b">
        <v>0</v>
      </c>
      <c r="O926" s="1" t="s">
        <v>1187</v>
      </c>
      <c r="P926" s="1" t="s">
        <v>80</v>
      </c>
      <c r="Q926" s="1" t="s">
        <v>68</v>
      </c>
      <c r="R926" s="1" t="s">
        <v>68</v>
      </c>
      <c r="S926" t="b">
        <v>0</v>
      </c>
      <c r="T926" s="1" t="s">
        <v>68</v>
      </c>
      <c r="U926" s="1" t="s">
        <v>1159</v>
      </c>
      <c r="V926" s="1" t="s">
        <v>65</v>
      </c>
      <c r="W926">
        <v>1300</v>
      </c>
      <c r="X926" s="1" t="s">
        <v>68</v>
      </c>
      <c r="Y926" t="b">
        <v>0</v>
      </c>
      <c r="Z926">
        <v>340700</v>
      </c>
      <c r="AA926">
        <v>1286</v>
      </c>
      <c r="AB926" t="b">
        <v>1</v>
      </c>
      <c r="AC926" s="1" t="s">
        <v>200</v>
      </c>
      <c r="AD926" t="b">
        <v>0</v>
      </c>
      <c r="AE926" t="b">
        <v>1</v>
      </c>
      <c r="AI926" s="1" t="s">
        <v>68</v>
      </c>
      <c r="AN926" s="1" t="s">
        <v>68</v>
      </c>
      <c r="AO926" t="b">
        <v>1</v>
      </c>
      <c r="AP926" t="b">
        <v>1</v>
      </c>
      <c r="AS926" s="1" t="s">
        <v>68</v>
      </c>
      <c r="AT926" s="1" t="s">
        <v>68</v>
      </c>
      <c r="AW926" s="1" t="s">
        <v>82</v>
      </c>
      <c r="AX926" t="b">
        <v>0</v>
      </c>
      <c r="AY926" s="1" t="s">
        <v>68</v>
      </c>
      <c r="AZ926" s="1" t="s">
        <v>68</v>
      </c>
    </row>
    <row r="927" spans="1:58" x14ac:dyDescent="0.3">
      <c r="A927">
        <v>925</v>
      </c>
      <c r="B927">
        <v>20817</v>
      </c>
      <c r="C927" s="1" t="s">
        <v>1322</v>
      </c>
      <c r="D927" s="1" t="s">
        <v>1156</v>
      </c>
      <c r="E927">
        <v>1280</v>
      </c>
      <c r="G927">
        <v>4</v>
      </c>
      <c r="H927">
        <v>20</v>
      </c>
      <c r="J927" s="1" t="s">
        <v>68</v>
      </c>
      <c r="K927" s="1" t="s">
        <v>68</v>
      </c>
      <c r="L927" s="1" t="s">
        <v>68</v>
      </c>
      <c r="M927" s="1" t="s">
        <v>1244</v>
      </c>
      <c r="N927" t="b">
        <v>0</v>
      </c>
      <c r="O927" s="1" t="s">
        <v>1196</v>
      </c>
      <c r="P927" s="1" t="s">
        <v>491</v>
      </c>
      <c r="Q927" s="1" t="s">
        <v>68</v>
      </c>
      <c r="R927" s="1" t="s">
        <v>68</v>
      </c>
      <c r="T927" s="1" t="s">
        <v>68</v>
      </c>
      <c r="U927" s="1" t="s">
        <v>1159</v>
      </c>
      <c r="V927" s="1" t="s">
        <v>65</v>
      </c>
      <c r="W927">
        <v>1379</v>
      </c>
      <c r="X927" s="1" t="s">
        <v>68</v>
      </c>
      <c r="Y927" t="b">
        <v>0</v>
      </c>
      <c r="Z927">
        <v>374000</v>
      </c>
      <c r="AA927">
        <v>2922</v>
      </c>
      <c r="AB927" t="b">
        <v>1</v>
      </c>
      <c r="AC927" s="1" t="s">
        <v>163</v>
      </c>
      <c r="AD927" t="b">
        <v>0</v>
      </c>
      <c r="AE927" t="b">
        <v>1</v>
      </c>
      <c r="AG927" t="b">
        <v>0</v>
      </c>
      <c r="AH927" t="b">
        <v>1</v>
      </c>
      <c r="AI927" s="1" t="s">
        <v>68</v>
      </c>
      <c r="AJ927" t="b">
        <v>1</v>
      </c>
      <c r="AK927" t="b">
        <v>1</v>
      </c>
      <c r="AL927" t="b">
        <v>1</v>
      </c>
      <c r="AM927" t="b">
        <v>1</v>
      </c>
      <c r="AN927" s="1" t="s">
        <v>68</v>
      </c>
      <c r="AO927" t="b">
        <v>1</v>
      </c>
      <c r="AP927" t="b">
        <v>1</v>
      </c>
      <c r="AR927" t="b">
        <v>1</v>
      </c>
      <c r="AS927" s="1" t="s">
        <v>68</v>
      </c>
      <c r="AT927" s="1" t="s">
        <v>68</v>
      </c>
      <c r="AV927" t="b">
        <v>1</v>
      </c>
      <c r="AW927" s="1" t="s">
        <v>132</v>
      </c>
      <c r="AX927" t="b">
        <v>1</v>
      </c>
      <c r="AY927" s="1" t="s">
        <v>68</v>
      </c>
      <c r="AZ927" s="1" t="s">
        <v>68</v>
      </c>
      <c r="BA927" t="b">
        <v>1</v>
      </c>
      <c r="BB927">
        <v>0</v>
      </c>
    </row>
    <row r="928" spans="1:58" x14ac:dyDescent="0.3">
      <c r="A928">
        <v>926</v>
      </c>
      <c r="B928">
        <v>20816</v>
      </c>
      <c r="C928" s="1" t="s">
        <v>1243</v>
      </c>
      <c r="D928" s="1" t="s">
        <v>1156</v>
      </c>
      <c r="E928">
        <v>880</v>
      </c>
      <c r="G928">
        <v>2</v>
      </c>
      <c r="H928">
        <v>20</v>
      </c>
      <c r="J928" s="1" t="s">
        <v>68</v>
      </c>
      <c r="K928" s="1" t="s">
        <v>68</v>
      </c>
      <c r="L928" s="1" t="s">
        <v>68</v>
      </c>
      <c r="M928" s="1" t="s">
        <v>1244</v>
      </c>
      <c r="N928" t="b">
        <v>0</v>
      </c>
      <c r="O928" s="1" t="s">
        <v>1196</v>
      </c>
      <c r="P928" s="1" t="s">
        <v>491</v>
      </c>
      <c r="Q928" s="1" t="s">
        <v>68</v>
      </c>
      <c r="R928" s="1" t="s">
        <v>97</v>
      </c>
      <c r="S928" t="b">
        <v>0</v>
      </c>
      <c r="T928" s="1" t="s">
        <v>68</v>
      </c>
      <c r="U928" s="1" t="s">
        <v>1159</v>
      </c>
      <c r="V928" s="1" t="s">
        <v>65</v>
      </c>
      <c r="W928">
        <v>985</v>
      </c>
      <c r="X928" s="1" t="s">
        <v>68</v>
      </c>
      <c r="Y928" t="b">
        <v>0</v>
      </c>
      <c r="Z928">
        <v>222000</v>
      </c>
      <c r="AA928">
        <v>2523</v>
      </c>
      <c r="AB928" t="b">
        <v>1</v>
      </c>
      <c r="AC928" s="1" t="s">
        <v>66</v>
      </c>
      <c r="AD928" t="b">
        <v>0</v>
      </c>
      <c r="AE928" t="b">
        <v>1</v>
      </c>
      <c r="AG928" t="b">
        <v>0</v>
      </c>
      <c r="AH928" t="b">
        <v>1</v>
      </c>
      <c r="AI928" s="1" t="s">
        <v>68</v>
      </c>
      <c r="AJ928" t="b">
        <v>1</v>
      </c>
      <c r="AK928" t="b">
        <v>1</v>
      </c>
      <c r="AL928" t="b">
        <v>1</v>
      </c>
      <c r="AM928" t="b">
        <v>1</v>
      </c>
      <c r="AN928" s="1" t="s">
        <v>68</v>
      </c>
      <c r="AO928" t="b">
        <v>1</v>
      </c>
      <c r="AR928" t="b">
        <v>1</v>
      </c>
      <c r="AS928" s="1" t="s">
        <v>68</v>
      </c>
      <c r="AT928" s="1" t="s">
        <v>68</v>
      </c>
      <c r="AW928" s="1" t="s">
        <v>132</v>
      </c>
      <c r="AX928" t="b">
        <v>1</v>
      </c>
      <c r="AY928" s="1" t="s">
        <v>68</v>
      </c>
      <c r="AZ928" s="1" t="s">
        <v>68</v>
      </c>
      <c r="BA928" t="b">
        <v>1</v>
      </c>
      <c r="BB928">
        <v>0</v>
      </c>
    </row>
    <row r="929" spans="1:54" x14ac:dyDescent="0.3">
      <c r="A929">
        <v>927</v>
      </c>
      <c r="B929">
        <v>20815</v>
      </c>
      <c r="C929" s="1" t="s">
        <v>1243</v>
      </c>
      <c r="D929" s="1" t="s">
        <v>1156</v>
      </c>
      <c r="E929">
        <v>1280</v>
      </c>
      <c r="G929">
        <v>4</v>
      </c>
      <c r="H929">
        <v>20</v>
      </c>
      <c r="J929" s="1" t="s">
        <v>68</v>
      </c>
      <c r="K929" s="1" t="s">
        <v>68</v>
      </c>
      <c r="L929" s="1" t="s">
        <v>68</v>
      </c>
      <c r="M929" s="1" t="s">
        <v>1244</v>
      </c>
      <c r="N929" t="b">
        <v>0</v>
      </c>
      <c r="O929" s="1" t="s">
        <v>1196</v>
      </c>
      <c r="P929" s="1" t="s">
        <v>491</v>
      </c>
      <c r="Q929" s="1" t="s">
        <v>68</v>
      </c>
      <c r="R929" s="1" t="s">
        <v>97</v>
      </c>
      <c r="S929" t="b">
        <v>0</v>
      </c>
      <c r="T929" s="1" t="s">
        <v>68</v>
      </c>
      <c r="U929" s="1" t="s">
        <v>1159</v>
      </c>
      <c r="V929" s="1" t="s">
        <v>65</v>
      </c>
      <c r="W929">
        <v>1182</v>
      </c>
      <c r="X929" s="1" t="s">
        <v>68</v>
      </c>
      <c r="Y929" t="b">
        <v>0</v>
      </c>
      <c r="Z929">
        <v>293000</v>
      </c>
      <c r="AA929">
        <v>2289</v>
      </c>
      <c r="AB929" t="b">
        <v>1</v>
      </c>
      <c r="AC929" s="1" t="s">
        <v>66</v>
      </c>
      <c r="AD929" t="b">
        <v>0</v>
      </c>
      <c r="AE929" t="b">
        <v>1</v>
      </c>
      <c r="AG929" t="b">
        <v>0</v>
      </c>
      <c r="AH929" t="b">
        <v>1</v>
      </c>
      <c r="AI929" s="1" t="s">
        <v>68</v>
      </c>
      <c r="AJ929" t="b">
        <v>1</v>
      </c>
      <c r="AK929" t="b">
        <v>1</v>
      </c>
      <c r="AL929" t="b">
        <v>1</v>
      </c>
      <c r="AM929" t="b">
        <v>1</v>
      </c>
      <c r="AN929" s="1" t="s">
        <v>68</v>
      </c>
      <c r="AO929" t="b">
        <v>1</v>
      </c>
      <c r="AP929" t="b">
        <v>1</v>
      </c>
      <c r="AR929" t="b">
        <v>1</v>
      </c>
      <c r="AS929" s="1" t="s">
        <v>68</v>
      </c>
      <c r="AT929" s="1" t="s">
        <v>68</v>
      </c>
      <c r="AV929" t="b">
        <v>1</v>
      </c>
      <c r="AW929" s="1" t="s">
        <v>132</v>
      </c>
      <c r="AX929" t="b">
        <v>1</v>
      </c>
      <c r="AY929" s="1" t="s">
        <v>68</v>
      </c>
      <c r="AZ929" s="1" t="s">
        <v>68</v>
      </c>
      <c r="BA929" t="b">
        <v>1</v>
      </c>
      <c r="BB929">
        <v>0</v>
      </c>
    </row>
    <row r="930" spans="1:54" x14ac:dyDescent="0.3">
      <c r="A930">
        <v>928</v>
      </c>
      <c r="B930">
        <v>20814</v>
      </c>
      <c r="C930" s="1" t="s">
        <v>1243</v>
      </c>
      <c r="D930" s="1" t="s">
        <v>1156</v>
      </c>
      <c r="E930">
        <v>1020</v>
      </c>
      <c r="G930">
        <v>3</v>
      </c>
      <c r="H930">
        <v>20</v>
      </c>
      <c r="J930" s="1" t="s">
        <v>68</v>
      </c>
      <c r="K930" s="1" t="s">
        <v>68</v>
      </c>
      <c r="L930" s="1" t="s">
        <v>68</v>
      </c>
      <c r="M930" s="1" t="s">
        <v>1244</v>
      </c>
      <c r="N930" t="b">
        <v>0</v>
      </c>
      <c r="O930" s="1" t="s">
        <v>1196</v>
      </c>
      <c r="P930" s="1" t="s">
        <v>491</v>
      </c>
      <c r="Q930" s="1" t="s">
        <v>68</v>
      </c>
      <c r="R930" s="1" t="s">
        <v>85</v>
      </c>
      <c r="S930" t="b">
        <v>1</v>
      </c>
      <c r="T930" s="1" t="s">
        <v>68</v>
      </c>
      <c r="U930" s="1" t="s">
        <v>1159</v>
      </c>
      <c r="V930" s="1" t="s">
        <v>65</v>
      </c>
      <c r="W930">
        <v>1159</v>
      </c>
      <c r="X930" s="1" t="s">
        <v>68</v>
      </c>
      <c r="Y930" t="b">
        <v>0</v>
      </c>
      <c r="Z930">
        <v>284000</v>
      </c>
      <c r="AA930">
        <v>2784</v>
      </c>
      <c r="AB930" t="b">
        <v>1</v>
      </c>
      <c r="AC930" s="1" t="s">
        <v>66</v>
      </c>
      <c r="AD930" t="b">
        <v>0</v>
      </c>
      <c r="AE930" t="b">
        <v>1</v>
      </c>
      <c r="AG930" t="b">
        <v>0</v>
      </c>
      <c r="AH930" t="b">
        <v>1</v>
      </c>
      <c r="AI930" s="1" t="s">
        <v>68</v>
      </c>
      <c r="AJ930" t="b">
        <v>1</v>
      </c>
      <c r="AK930" t="b">
        <v>1</v>
      </c>
      <c r="AL930" t="b">
        <v>1</v>
      </c>
      <c r="AM930" t="b">
        <v>1</v>
      </c>
      <c r="AN930" s="1" t="s">
        <v>68</v>
      </c>
      <c r="AO930" t="b">
        <v>1</v>
      </c>
      <c r="AP930" t="b">
        <v>1</v>
      </c>
      <c r="AR930" t="b">
        <v>1</v>
      </c>
      <c r="AS930" s="1" t="s">
        <v>68</v>
      </c>
      <c r="AT930" s="1" t="s">
        <v>68</v>
      </c>
      <c r="AV930" t="b">
        <v>1</v>
      </c>
      <c r="AW930" s="1" t="s">
        <v>132</v>
      </c>
      <c r="AX930" t="b">
        <v>1</v>
      </c>
      <c r="AY930" s="1" t="s">
        <v>68</v>
      </c>
      <c r="AZ930" s="1" t="s">
        <v>68</v>
      </c>
      <c r="BA930" t="b">
        <v>1</v>
      </c>
      <c r="BB930">
        <v>0</v>
      </c>
    </row>
    <row r="931" spans="1:54" x14ac:dyDescent="0.3">
      <c r="A931">
        <v>929</v>
      </c>
      <c r="B931">
        <v>20813</v>
      </c>
      <c r="C931" s="1" t="s">
        <v>1243</v>
      </c>
      <c r="D931" s="1" t="s">
        <v>1156</v>
      </c>
      <c r="E931">
        <v>880</v>
      </c>
      <c r="G931">
        <v>2</v>
      </c>
      <c r="H931">
        <v>20</v>
      </c>
      <c r="J931" s="1" t="s">
        <v>68</v>
      </c>
      <c r="K931" s="1" t="s">
        <v>68</v>
      </c>
      <c r="L931" s="1" t="s">
        <v>68</v>
      </c>
      <c r="M931" s="1" t="s">
        <v>1244</v>
      </c>
      <c r="N931" t="b">
        <v>0</v>
      </c>
      <c r="O931" s="1" t="s">
        <v>1196</v>
      </c>
      <c r="P931" s="1" t="s">
        <v>491</v>
      </c>
      <c r="Q931" s="1" t="s">
        <v>68</v>
      </c>
      <c r="R931" s="1" t="s">
        <v>97</v>
      </c>
      <c r="S931" t="b">
        <v>0</v>
      </c>
      <c r="T931" s="1" t="s">
        <v>68</v>
      </c>
      <c r="U931" s="1" t="s">
        <v>1159</v>
      </c>
      <c r="V931" s="1" t="s">
        <v>65</v>
      </c>
      <c r="W931">
        <v>985</v>
      </c>
      <c r="X931" s="1" t="s">
        <v>68</v>
      </c>
      <c r="Y931" t="b">
        <v>0</v>
      </c>
      <c r="Z931">
        <v>222000</v>
      </c>
      <c r="AA931">
        <v>2523</v>
      </c>
      <c r="AB931" t="b">
        <v>1</v>
      </c>
      <c r="AC931" s="1" t="s">
        <v>66</v>
      </c>
      <c r="AD931" t="b">
        <v>0</v>
      </c>
      <c r="AE931" t="b">
        <v>1</v>
      </c>
      <c r="AG931" t="b">
        <v>0</v>
      </c>
      <c r="AH931" t="b">
        <v>1</v>
      </c>
      <c r="AI931" s="1" t="s">
        <v>68</v>
      </c>
      <c r="AJ931" t="b">
        <v>1</v>
      </c>
      <c r="AK931" t="b">
        <v>1</v>
      </c>
      <c r="AL931" t="b">
        <v>1</v>
      </c>
      <c r="AM931" t="b">
        <v>1</v>
      </c>
      <c r="AN931" s="1" t="s">
        <v>68</v>
      </c>
      <c r="AO931" t="b">
        <v>1</v>
      </c>
      <c r="AP931" t="b">
        <v>1</v>
      </c>
      <c r="AR931" t="b">
        <v>1</v>
      </c>
      <c r="AS931" s="1" t="s">
        <v>68</v>
      </c>
      <c r="AT931" s="1" t="s">
        <v>68</v>
      </c>
      <c r="AV931" t="b">
        <v>1</v>
      </c>
      <c r="AW931" s="1" t="s">
        <v>132</v>
      </c>
      <c r="AX931" t="b">
        <v>1</v>
      </c>
      <c r="AY931" s="1" t="s">
        <v>68</v>
      </c>
      <c r="AZ931" s="1" t="s">
        <v>68</v>
      </c>
      <c r="BA931" t="b">
        <v>1</v>
      </c>
      <c r="BB931">
        <v>0</v>
      </c>
    </row>
    <row r="932" spans="1:54" x14ac:dyDescent="0.3">
      <c r="A932">
        <v>930</v>
      </c>
      <c r="B932">
        <v>20812</v>
      </c>
      <c r="C932" s="1" t="s">
        <v>1323</v>
      </c>
      <c r="D932" s="1" t="s">
        <v>1156</v>
      </c>
      <c r="E932">
        <v>1090</v>
      </c>
      <c r="G932">
        <v>3</v>
      </c>
      <c r="H932">
        <v>20</v>
      </c>
      <c r="J932" s="1" t="s">
        <v>68</v>
      </c>
      <c r="K932" s="1" t="s">
        <v>68</v>
      </c>
      <c r="L932" s="1" t="s">
        <v>68</v>
      </c>
      <c r="M932" s="1" t="s">
        <v>1324</v>
      </c>
      <c r="N932" t="b">
        <v>0</v>
      </c>
      <c r="O932" s="1" t="s">
        <v>1325</v>
      </c>
      <c r="P932" s="1" t="s">
        <v>209</v>
      </c>
      <c r="Q932" s="1" t="s">
        <v>68</v>
      </c>
      <c r="R932" s="1" t="s">
        <v>85</v>
      </c>
      <c r="S932" t="b">
        <v>1</v>
      </c>
      <c r="T932" s="1" t="s">
        <v>68</v>
      </c>
      <c r="U932" s="1" t="s">
        <v>1159</v>
      </c>
      <c r="V932" s="1" t="s">
        <v>65</v>
      </c>
      <c r="W932">
        <v>1253</v>
      </c>
      <c r="X932" s="1" t="s">
        <v>68</v>
      </c>
      <c r="Y932" t="b">
        <v>0</v>
      </c>
      <c r="Z932">
        <v>321000</v>
      </c>
      <c r="AA932">
        <v>2945</v>
      </c>
      <c r="AB932" t="b">
        <v>1</v>
      </c>
      <c r="AC932" s="1" t="s">
        <v>66</v>
      </c>
      <c r="AD932" t="b">
        <v>0</v>
      </c>
      <c r="AE932" t="b">
        <v>1</v>
      </c>
      <c r="AI932" s="1" t="s">
        <v>68</v>
      </c>
      <c r="AL932" t="b">
        <v>1</v>
      </c>
      <c r="AM932" t="b">
        <v>1</v>
      </c>
      <c r="AN932" s="1" t="s">
        <v>68</v>
      </c>
      <c r="AO932" t="b">
        <v>1</v>
      </c>
      <c r="AP932" t="b">
        <v>1</v>
      </c>
      <c r="AR932" t="b">
        <v>1</v>
      </c>
      <c r="AS932" s="1" t="s">
        <v>68</v>
      </c>
      <c r="AT932" s="1" t="s">
        <v>68</v>
      </c>
      <c r="AV932" t="b">
        <v>1</v>
      </c>
      <c r="AW932" s="1" t="s">
        <v>82</v>
      </c>
      <c r="AX932" t="b">
        <v>1</v>
      </c>
      <c r="AY932" s="1" t="s">
        <v>68</v>
      </c>
      <c r="AZ932" s="1" t="s">
        <v>68</v>
      </c>
      <c r="BA932" t="b">
        <v>1</v>
      </c>
      <c r="BB932">
        <v>0</v>
      </c>
    </row>
    <row r="933" spans="1:54" x14ac:dyDescent="0.3">
      <c r="A933">
        <v>931</v>
      </c>
      <c r="B933">
        <v>20811</v>
      </c>
      <c r="C933" s="1" t="s">
        <v>1323</v>
      </c>
      <c r="D933" s="1" t="s">
        <v>1156</v>
      </c>
      <c r="E933">
        <v>890</v>
      </c>
      <c r="G933">
        <v>2</v>
      </c>
      <c r="H933">
        <v>20</v>
      </c>
      <c r="J933" s="1" t="s">
        <v>68</v>
      </c>
      <c r="K933" s="1" t="s">
        <v>68</v>
      </c>
      <c r="L933" s="1" t="s">
        <v>68</v>
      </c>
      <c r="M933" s="1" t="s">
        <v>1324</v>
      </c>
      <c r="N933" t="b">
        <v>0</v>
      </c>
      <c r="O933" s="1" t="s">
        <v>1325</v>
      </c>
      <c r="P933" s="1" t="s">
        <v>209</v>
      </c>
      <c r="Q933" s="1" t="s">
        <v>68</v>
      </c>
      <c r="R933" s="1" t="s">
        <v>85</v>
      </c>
      <c r="S933" t="b">
        <v>1</v>
      </c>
      <c r="T933" s="1" t="s">
        <v>68</v>
      </c>
      <c r="U933" s="1" t="s">
        <v>1159</v>
      </c>
      <c r="V933" s="1" t="s">
        <v>65</v>
      </c>
      <c r="W933">
        <v>1123</v>
      </c>
      <c r="X933" s="1" t="s">
        <v>68</v>
      </c>
      <c r="Y933" t="b">
        <v>0</v>
      </c>
      <c r="Z933">
        <v>270500</v>
      </c>
      <c r="AA933">
        <v>3039</v>
      </c>
      <c r="AB933" t="b">
        <v>1</v>
      </c>
      <c r="AC933" s="1" t="s">
        <v>66</v>
      </c>
      <c r="AD933" t="b">
        <v>0</v>
      </c>
      <c r="AE933" t="b">
        <v>1</v>
      </c>
      <c r="AI933" s="1" t="s">
        <v>68</v>
      </c>
      <c r="AL933" t="b">
        <v>1</v>
      </c>
      <c r="AM933" t="b">
        <v>1</v>
      </c>
      <c r="AN933" s="1" t="s">
        <v>68</v>
      </c>
      <c r="AO933" t="b">
        <v>1</v>
      </c>
      <c r="AP933" t="b">
        <v>1</v>
      </c>
      <c r="AR933" t="b">
        <v>1</v>
      </c>
      <c r="AS933" s="1" t="s">
        <v>68</v>
      </c>
      <c r="AT933" s="1" t="s">
        <v>68</v>
      </c>
      <c r="AV933" t="b">
        <v>1</v>
      </c>
      <c r="AW933" s="1" t="s">
        <v>82</v>
      </c>
      <c r="AX933" t="b">
        <v>1</v>
      </c>
      <c r="AY933" s="1" t="s">
        <v>68</v>
      </c>
      <c r="AZ933" s="1" t="s">
        <v>68</v>
      </c>
      <c r="BA933" t="b">
        <v>1</v>
      </c>
      <c r="BB933">
        <v>0</v>
      </c>
    </row>
    <row r="934" spans="1:54" x14ac:dyDescent="0.3">
      <c r="A934">
        <v>932</v>
      </c>
      <c r="B934">
        <v>20810</v>
      </c>
      <c r="C934" s="1" t="s">
        <v>1323</v>
      </c>
      <c r="D934" s="1" t="s">
        <v>1156</v>
      </c>
      <c r="E934">
        <v>900</v>
      </c>
      <c r="G934">
        <v>2</v>
      </c>
      <c r="H934">
        <v>20</v>
      </c>
      <c r="J934" s="1" t="s">
        <v>68</v>
      </c>
      <c r="K934" s="1" t="s">
        <v>68</v>
      </c>
      <c r="L934" s="1" t="s">
        <v>68</v>
      </c>
      <c r="M934" s="1" t="s">
        <v>1324</v>
      </c>
      <c r="N934" t="b">
        <v>0</v>
      </c>
      <c r="O934" s="1" t="s">
        <v>1325</v>
      </c>
      <c r="P934" s="1" t="s">
        <v>209</v>
      </c>
      <c r="Q934" s="1" t="s">
        <v>68</v>
      </c>
      <c r="R934" s="1" t="s">
        <v>97</v>
      </c>
      <c r="S934" t="b">
        <v>0</v>
      </c>
      <c r="T934" s="1" t="s">
        <v>68</v>
      </c>
      <c r="U934" s="1" t="s">
        <v>1159</v>
      </c>
      <c r="V934" s="1" t="s">
        <v>65</v>
      </c>
      <c r="W934">
        <v>971</v>
      </c>
      <c r="X934" s="1" t="s">
        <v>68</v>
      </c>
      <c r="Y934" t="b">
        <v>0</v>
      </c>
      <c r="Z934">
        <v>217500</v>
      </c>
      <c r="AA934">
        <v>2417</v>
      </c>
      <c r="AB934" t="b">
        <v>1</v>
      </c>
      <c r="AC934" s="1" t="s">
        <v>66</v>
      </c>
      <c r="AD934" t="b">
        <v>0</v>
      </c>
      <c r="AE934" t="b">
        <v>1</v>
      </c>
      <c r="AI934" s="1" t="s">
        <v>68</v>
      </c>
      <c r="AL934" t="b">
        <v>1</v>
      </c>
      <c r="AM934" t="b">
        <v>1</v>
      </c>
      <c r="AN934" s="1" t="s">
        <v>68</v>
      </c>
      <c r="AO934" t="b">
        <v>1</v>
      </c>
      <c r="AP934" t="b">
        <v>1</v>
      </c>
      <c r="AR934" t="b">
        <v>1</v>
      </c>
      <c r="AS934" s="1" t="s">
        <v>68</v>
      </c>
      <c r="AT934" s="1" t="s">
        <v>68</v>
      </c>
      <c r="AV934" t="b">
        <v>1</v>
      </c>
      <c r="AW934" s="1" t="s">
        <v>82</v>
      </c>
      <c r="AX934" t="b">
        <v>1</v>
      </c>
      <c r="AY934" s="1" t="s">
        <v>68</v>
      </c>
      <c r="AZ934" s="1" t="s">
        <v>68</v>
      </c>
      <c r="BA934" t="b">
        <v>1</v>
      </c>
      <c r="BB934">
        <v>0</v>
      </c>
    </row>
    <row r="935" spans="1:54" x14ac:dyDescent="0.3">
      <c r="A935">
        <v>933</v>
      </c>
      <c r="B935">
        <v>20809</v>
      </c>
      <c r="C935" s="1" t="s">
        <v>1323</v>
      </c>
      <c r="D935" s="1" t="s">
        <v>1156</v>
      </c>
      <c r="E935">
        <v>1440</v>
      </c>
      <c r="G935">
        <v>4</v>
      </c>
      <c r="H935">
        <v>20</v>
      </c>
      <c r="J935" s="1" t="s">
        <v>68</v>
      </c>
      <c r="K935" s="1" t="s">
        <v>68</v>
      </c>
      <c r="L935" s="1" t="s">
        <v>68</v>
      </c>
      <c r="M935" s="1" t="s">
        <v>1324</v>
      </c>
      <c r="N935" t="b">
        <v>0</v>
      </c>
      <c r="O935" s="1" t="s">
        <v>1325</v>
      </c>
      <c r="P935" s="1" t="s">
        <v>209</v>
      </c>
      <c r="Q935" s="1" t="s">
        <v>68</v>
      </c>
      <c r="R935" s="1" t="s">
        <v>80</v>
      </c>
      <c r="S935" t="b">
        <v>0</v>
      </c>
      <c r="T935" s="1" t="s">
        <v>68</v>
      </c>
      <c r="U935" s="1" t="s">
        <v>1159</v>
      </c>
      <c r="V935" s="1" t="s">
        <v>65</v>
      </c>
      <c r="W935">
        <v>1333</v>
      </c>
      <c r="X935" s="1" t="s">
        <v>68</v>
      </c>
      <c r="Y935" t="b">
        <v>0</v>
      </c>
      <c r="Z935">
        <v>354500</v>
      </c>
      <c r="AA935">
        <v>2462</v>
      </c>
      <c r="AB935" t="b">
        <v>1</v>
      </c>
      <c r="AC935" s="1" t="s">
        <v>66</v>
      </c>
      <c r="AD935" t="b">
        <v>0</v>
      </c>
      <c r="AE935" t="b">
        <v>1</v>
      </c>
      <c r="AI935" s="1" t="s">
        <v>68</v>
      </c>
      <c r="AL935" t="b">
        <v>1</v>
      </c>
      <c r="AM935" t="b">
        <v>1</v>
      </c>
      <c r="AN935" s="1" t="s">
        <v>68</v>
      </c>
      <c r="AO935" t="b">
        <v>1</v>
      </c>
      <c r="AP935" t="b">
        <v>1</v>
      </c>
      <c r="AR935" t="b">
        <v>1</v>
      </c>
      <c r="AS935" s="1" t="s">
        <v>68</v>
      </c>
      <c r="AT935" s="1" t="s">
        <v>68</v>
      </c>
      <c r="AV935" t="b">
        <v>1</v>
      </c>
      <c r="AW935" s="1" t="s">
        <v>82</v>
      </c>
      <c r="AX935" t="b">
        <v>1</v>
      </c>
      <c r="AY935" s="1" t="s">
        <v>68</v>
      </c>
      <c r="AZ935" s="1" t="s">
        <v>68</v>
      </c>
      <c r="BA935" t="b">
        <v>1</v>
      </c>
      <c r="BB935">
        <v>0</v>
      </c>
    </row>
    <row r="936" spans="1:54" x14ac:dyDescent="0.3">
      <c r="A936">
        <v>934</v>
      </c>
      <c r="B936">
        <v>20808</v>
      </c>
      <c r="C936" s="1" t="s">
        <v>1323</v>
      </c>
      <c r="D936" s="1" t="s">
        <v>1156</v>
      </c>
      <c r="E936">
        <v>1070</v>
      </c>
      <c r="G936">
        <v>3</v>
      </c>
      <c r="H936">
        <v>20</v>
      </c>
      <c r="J936" s="1" t="s">
        <v>68</v>
      </c>
      <c r="K936" s="1" t="s">
        <v>68</v>
      </c>
      <c r="L936" s="1" t="s">
        <v>68</v>
      </c>
      <c r="M936" s="1" t="s">
        <v>1324</v>
      </c>
      <c r="N936" t="b">
        <v>0</v>
      </c>
      <c r="O936" s="1" t="s">
        <v>1325</v>
      </c>
      <c r="P936" s="1" t="s">
        <v>209</v>
      </c>
      <c r="Q936" s="1" t="s">
        <v>68</v>
      </c>
      <c r="R936" s="1" t="s">
        <v>80</v>
      </c>
      <c r="S936" t="b">
        <v>0</v>
      </c>
      <c r="T936" s="1" t="s">
        <v>68</v>
      </c>
      <c r="U936" s="1" t="s">
        <v>1159</v>
      </c>
      <c r="V936" s="1" t="s">
        <v>65</v>
      </c>
      <c r="W936">
        <v>1076</v>
      </c>
      <c r="X936" s="1" t="s">
        <v>68</v>
      </c>
      <c r="Y936" t="b">
        <v>0</v>
      </c>
      <c r="Z936">
        <v>253500</v>
      </c>
      <c r="AA936">
        <v>2369</v>
      </c>
      <c r="AB936" t="b">
        <v>1</v>
      </c>
      <c r="AC936" s="1" t="s">
        <v>66</v>
      </c>
      <c r="AD936" t="b">
        <v>0</v>
      </c>
      <c r="AE936" t="b">
        <v>1</v>
      </c>
      <c r="AI936" s="1" t="s">
        <v>68</v>
      </c>
      <c r="AL936" t="b">
        <v>1</v>
      </c>
      <c r="AM936" t="b">
        <v>1</v>
      </c>
      <c r="AN936" s="1" t="s">
        <v>68</v>
      </c>
      <c r="AO936" t="b">
        <v>1</v>
      </c>
      <c r="AP936" t="b">
        <v>1</v>
      </c>
      <c r="AR936" t="b">
        <v>1</v>
      </c>
      <c r="AS936" s="1" t="s">
        <v>68</v>
      </c>
      <c r="AT936" s="1" t="s">
        <v>68</v>
      </c>
      <c r="AV936" t="b">
        <v>1</v>
      </c>
      <c r="AW936" s="1" t="s">
        <v>82</v>
      </c>
      <c r="AX936" t="b">
        <v>1</v>
      </c>
      <c r="AY936" s="1" t="s">
        <v>68</v>
      </c>
      <c r="AZ936" s="1" t="s">
        <v>68</v>
      </c>
      <c r="BA936" t="b">
        <v>1</v>
      </c>
      <c r="BB936">
        <v>0</v>
      </c>
    </row>
    <row r="937" spans="1:54" x14ac:dyDescent="0.3">
      <c r="A937">
        <v>935</v>
      </c>
      <c r="B937">
        <v>20807</v>
      </c>
      <c r="C937" s="1" t="s">
        <v>1323</v>
      </c>
      <c r="D937" s="1" t="s">
        <v>1156</v>
      </c>
      <c r="E937">
        <v>520</v>
      </c>
      <c r="G937">
        <v>1</v>
      </c>
      <c r="H937">
        <v>10</v>
      </c>
      <c r="J937" s="1" t="s">
        <v>68</v>
      </c>
      <c r="K937" s="1" t="s">
        <v>68</v>
      </c>
      <c r="L937" s="1" t="s">
        <v>68</v>
      </c>
      <c r="M937" s="1" t="s">
        <v>1324</v>
      </c>
      <c r="N937" t="b">
        <v>0</v>
      </c>
      <c r="O937" s="1" t="s">
        <v>1325</v>
      </c>
      <c r="P937" s="1" t="s">
        <v>209</v>
      </c>
      <c r="Q937" s="1" t="s">
        <v>68</v>
      </c>
      <c r="R937" s="1" t="s">
        <v>97</v>
      </c>
      <c r="S937" t="b">
        <v>0</v>
      </c>
      <c r="T937" s="1" t="s">
        <v>68</v>
      </c>
      <c r="U937" s="1" t="s">
        <v>1159</v>
      </c>
      <c r="V937" s="1" t="s">
        <v>65</v>
      </c>
      <c r="W937">
        <v>797</v>
      </c>
      <c r="X937" s="1" t="s">
        <v>68</v>
      </c>
      <c r="Y937" t="b">
        <v>0</v>
      </c>
      <c r="Z937">
        <v>164500</v>
      </c>
      <c r="AA937">
        <v>3163</v>
      </c>
      <c r="AB937" t="b">
        <v>1</v>
      </c>
      <c r="AC937" s="1" t="s">
        <v>66</v>
      </c>
      <c r="AD937" t="b">
        <v>0</v>
      </c>
      <c r="AE937" t="b">
        <v>1</v>
      </c>
      <c r="AI937" s="1" t="s">
        <v>68</v>
      </c>
      <c r="AL937" t="b">
        <v>1</v>
      </c>
      <c r="AM937" t="b">
        <v>1</v>
      </c>
      <c r="AN937" s="1" t="s">
        <v>68</v>
      </c>
      <c r="AO937" t="b">
        <v>1</v>
      </c>
      <c r="AP937" t="b">
        <v>1</v>
      </c>
      <c r="AR937" t="b">
        <v>1</v>
      </c>
      <c r="AS937" s="1" t="s">
        <v>68</v>
      </c>
      <c r="AT937" s="1" t="s">
        <v>68</v>
      </c>
      <c r="AV937" t="b">
        <v>1</v>
      </c>
      <c r="AW937" s="1" t="s">
        <v>82</v>
      </c>
      <c r="AX937" t="b">
        <v>1</v>
      </c>
      <c r="AY937" s="1" t="s">
        <v>68</v>
      </c>
      <c r="AZ937" s="1" t="s">
        <v>68</v>
      </c>
      <c r="BA937" t="b">
        <v>1</v>
      </c>
      <c r="BB937">
        <v>0</v>
      </c>
    </row>
    <row r="938" spans="1:54" x14ac:dyDescent="0.3">
      <c r="A938">
        <v>936</v>
      </c>
      <c r="B938">
        <v>20806</v>
      </c>
      <c r="C938" s="1" t="s">
        <v>1326</v>
      </c>
      <c r="D938" s="1" t="s">
        <v>1156</v>
      </c>
      <c r="E938">
        <v>1590</v>
      </c>
      <c r="G938">
        <v>4</v>
      </c>
      <c r="H938">
        <v>20</v>
      </c>
      <c r="J938" s="1" t="s">
        <v>68</v>
      </c>
      <c r="K938" s="1" t="s">
        <v>68</v>
      </c>
      <c r="L938" s="1" t="s">
        <v>68</v>
      </c>
      <c r="M938" s="1" t="s">
        <v>1327</v>
      </c>
      <c r="N938" t="b">
        <v>0</v>
      </c>
      <c r="O938" s="1" t="s">
        <v>1328</v>
      </c>
      <c r="P938" s="1" t="s">
        <v>428</v>
      </c>
      <c r="Q938" s="1" t="s">
        <v>68</v>
      </c>
      <c r="R938" s="1" t="s">
        <v>356</v>
      </c>
      <c r="S938" t="b">
        <v>0</v>
      </c>
      <c r="T938" s="1" t="s">
        <v>68</v>
      </c>
      <c r="U938" s="1" t="s">
        <v>1159</v>
      </c>
      <c r="V938" s="1" t="s">
        <v>65</v>
      </c>
      <c r="W938">
        <v>1431</v>
      </c>
      <c r="X938" s="1" t="s">
        <v>68</v>
      </c>
      <c r="Y938" t="b">
        <v>0</v>
      </c>
      <c r="Z938">
        <v>396500</v>
      </c>
      <c r="AA938">
        <v>2494</v>
      </c>
      <c r="AB938" t="b">
        <v>1</v>
      </c>
      <c r="AC938" s="1" t="s">
        <v>163</v>
      </c>
      <c r="AD938" t="b">
        <v>0</v>
      </c>
      <c r="AE938" t="b">
        <v>1</v>
      </c>
      <c r="AI938" s="1" t="s">
        <v>68</v>
      </c>
      <c r="AL938" t="b">
        <v>1</v>
      </c>
      <c r="AM938" t="b">
        <v>1</v>
      </c>
      <c r="AN938" s="1" t="s">
        <v>68</v>
      </c>
      <c r="AO938" t="b">
        <v>1</v>
      </c>
      <c r="AP938" t="b">
        <v>1</v>
      </c>
      <c r="AS938" s="1" t="s">
        <v>68</v>
      </c>
      <c r="AT938" s="1" t="s">
        <v>68</v>
      </c>
      <c r="AW938" s="1" t="s">
        <v>74</v>
      </c>
      <c r="AX938" t="b">
        <v>0</v>
      </c>
      <c r="AY938" s="1" t="s">
        <v>68</v>
      </c>
      <c r="AZ938" s="1" t="s">
        <v>68</v>
      </c>
    </row>
    <row r="939" spans="1:54" x14ac:dyDescent="0.3">
      <c r="A939">
        <v>937</v>
      </c>
      <c r="B939">
        <v>20805</v>
      </c>
      <c r="C939" s="1" t="s">
        <v>1329</v>
      </c>
      <c r="D939" s="1" t="s">
        <v>1156</v>
      </c>
      <c r="E939">
        <v>1220</v>
      </c>
      <c r="F939">
        <v>770</v>
      </c>
      <c r="G939">
        <v>3</v>
      </c>
      <c r="H939">
        <v>20</v>
      </c>
      <c r="J939" s="1" t="s">
        <v>68</v>
      </c>
      <c r="K939" s="1" t="s">
        <v>68</v>
      </c>
      <c r="L939" s="1" t="s">
        <v>68</v>
      </c>
      <c r="M939" s="1" t="s">
        <v>1330</v>
      </c>
      <c r="N939" t="b">
        <v>0</v>
      </c>
      <c r="O939" s="1" t="s">
        <v>1331</v>
      </c>
      <c r="P939" s="1" t="s">
        <v>283</v>
      </c>
      <c r="Q939" s="1" t="s">
        <v>68</v>
      </c>
      <c r="R939" s="1" t="s">
        <v>85</v>
      </c>
      <c r="S939" t="b">
        <v>1</v>
      </c>
      <c r="T939" s="1" t="s">
        <v>68</v>
      </c>
      <c r="U939" s="1" t="s">
        <v>1159</v>
      </c>
      <c r="V939" s="1" t="s">
        <v>65</v>
      </c>
      <c r="W939">
        <v>1401</v>
      </c>
      <c r="X939" s="1" t="s">
        <v>68</v>
      </c>
      <c r="Y939" t="b">
        <v>0</v>
      </c>
      <c r="Z939">
        <v>383500</v>
      </c>
      <c r="AA939">
        <v>3143</v>
      </c>
      <c r="AB939" t="b">
        <v>1</v>
      </c>
      <c r="AC939" s="1" t="s">
        <v>66</v>
      </c>
      <c r="AD939" t="b">
        <v>0</v>
      </c>
      <c r="AE939" t="b">
        <v>1</v>
      </c>
      <c r="AI939" s="1" t="s">
        <v>68</v>
      </c>
      <c r="AL939" t="b">
        <v>1</v>
      </c>
      <c r="AM939" t="b">
        <v>1</v>
      </c>
      <c r="AN939" s="1" t="s">
        <v>68</v>
      </c>
      <c r="AO939" t="b">
        <v>1</v>
      </c>
      <c r="AP939" t="b">
        <v>1</v>
      </c>
      <c r="AR939" t="b">
        <v>1</v>
      </c>
      <c r="AS939" s="1" t="s">
        <v>68</v>
      </c>
      <c r="AT939" s="1" t="s">
        <v>68</v>
      </c>
      <c r="AW939" s="1" t="s">
        <v>132</v>
      </c>
      <c r="AX939" t="b">
        <v>1</v>
      </c>
      <c r="AY939" s="1" t="s">
        <v>68</v>
      </c>
      <c r="AZ939" s="1" t="s">
        <v>68</v>
      </c>
      <c r="BA939" t="b">
        <v>1</v>
      </c>
      <c r="BB939">
        <v>0</v>
      </c>
    </row>
    <row r="940" spans="1:54" x14ac:dyDescent="0.3">
      <c r="A940">
        <v>938</v>
      </c>
      <c r="B940">
        <v>20804</v>
      </c>
      <c r="C940" s="1" t="s">
        <v>1329</v>
      </c>
      <c r="D940" s="1" t="s">
        <v>1156</v>
      </c>
      <c r="E940">
        <v>1050</v>
      </c>
      <c r="F940">
        <v>720</v>
      </c>
      <c r="G940">
        <v>3</v>
      </c>
      <c r="H940">
        <v>20</v>
      </c>
      <c r="J940" s="1" t="s">
        <v>68</v>
      </c>
      <c r="K940" s="1" t="s">
        <v>68</v>
      </c>
      <c r="L940" s="1" t="s">
        <v>68</v>
      </c>
      <c r="M940" s="1" t="s">
        <v>1330</v>
      </c>
      <c r="N940" t="b">
        <v>0</v>
      </c>
      <c r="O940" s="1" t="s">
        <v>1331</v>
      </c>
      <c r="P940" s="1" t="s">
        <v>283</v>
      </c>
      <c r="Q940" s="1" t="s">
        <v>68</v>
      </c>
      <c r="R940" s="1" t="s">
        <v>97</v>
      </c>
      <c r="S940" t="b">
        <v>0</v>
      </c>
      <c r="T940" s="1" t="s">
        <v>68</v>
      </c>
      <c r="U940" s="1" t="s">
        <v>1159</v>
      </c>
      <c r="V940" s="1" t="s">
        <v>65</v>
      </c>
      <c r="W940">
        <v>1094</v>
      </c>
      <c r="X940" s="1" t="s">
        <v>68</v>
      </c>
      <c r="Y940" t="b">
        <v>0</v>
      </c>
      <c r="Z940">
        <v>260000</v>
      </c>
      <c r="AA940">
        <v>2476</v>
      </c>
      <c r="AB940" t="b">
        <v>1</v>
      </c>
      <c r="AC940" s="1" t="s">
        <v>66</v>
      </c>
      <c r="AD940" t="b">
        <v>0</v>
      </c>
      <c r="AE940" t="b">
        <v>1</v>
      </c>
      <c r="AI940" s="1" t="s">
        <v>68</v>
      </c>
      <c r="AL940" t="b">
        <v>1</v>
      </c>
      <c r="AM940" t="b">
        <v>1</v>
      </c>
      <c r="AN940" s="1" t="s">
        <v>68</v>
      </c>
      <c r="AO940" t="b">
        <v>1</v>
      </c>
      <c r="AP940" t="b">
        <v>1</v>
      </c>
      <c r="AR940" t="b">
        <v>1</v>
      </c>
      <c r="AS940" s="1" t="s">
        <v>68</v>
      </c>
      <c r="AT940" s="1" t="s">
        <v>68</v>
      </c>
      <c r="AW940" s="1" t="s">
        <v>132</v>
      </c>
      <c r="AX940" t="b">
        <v>1</v>
      </c>
      <c r="AY940" s="1" t="s">
        <v>68</v>
      </c>
      <c r="AZ940" s="1" t="s">
        <v>68</v>
      </c>
      <c r="BA940" t="b">
        <v>1</v>
      </c>
      <c r="BB940">
        <v>0</v>
      </c>
    </row>
    <row r="941" spans="1:54" x14ac:dyDescent="0.3">
      <c r="A941">
        <v>939</v>
      </c>
      <c r="B941">
        <v>20803</v>
      </c>
      <c r="C941" s="1" t="s">
        <v>1329</v>
      </c>
      <c r="D941" s="1" t="s">
        <v>1156</v>
      </c>
      <c r="E941">
        <v>490</v>
      </c>
      <c r="F941">
        <v>340</v>
      </c>
      <c r="G941">
        <v>1</v>
      </c>
      <c r="H941">
        <v>10</v>
      </c>
      <c r="J941" s="1" t="s">
        <v>68</v>
      </c>
      <c r="K941" s="1" t="s">
        <v>68</v>
      </c>
      <c r="L941" s="1" t="s">
        <v>68</v>
      </c>
      <c r="M941" s="1" t="s">
        <v>1330</v>
      </c>
      <c r="N941" t="b">
        <v>0</v>
      </c>
      <c r="O941" s="1" t="s">
        <v>1331</v>
      </c>
      <c r="P941" s="1" t="s">
        <v>283</v>
      </c>
      <c r="Q941" s="1" t="s">
        <v>68</v>
      </c>
      <c r="R941" s="1" t="s">
        <v>72</v>
      </c>
      <c r="S941" t="b">
        <v>0</v>
      </c>
      <c r="T941" s="1" t="s">
        <v>68</v>
      </c>
      <c r="U941" s="1" t="s">
        <v>1159</v>
      </c>
      <c r="V941" s="1" t="s">
        <v>65</v>
      </c>
      <c r="W941">
        <v>814</v>
      </c>
      <c r="X941" s="1" t="s">
        <v>68</v>
      </c>
      <c r="Y941" t="b">
        <v>0</v>
      </c>
      <c r="Z941">
        <v>169500</v>
      </c>
      <c r="AA941">
        <v>3459</v>
      </c>
      <c r="AB941" t="b">
        <v>1</v>
      </c>
      <c r="AC941" s="1" t="s">
        <v>66</v>
      </c>
      <c r="AD941" t="b">
        <v>0</v>
      </c>
      <c r="AE941" t="b">
        <v>1</v>
      </c>
      <c r="AI941" s="1" t="s">
        <v>68</v>
      </c>
      <c r="AL941" t="b">
        <v>1</v>
      </c>
      <c r="AM941" t="b">
        <v>1</v>
      </c>
      <c r="AN941" s="1" t="s">
        <v>68</v>
      </c>
      <c r="AO941" t="b">
        <v>1</v>
      </c>
      <c r="AP941" t="b">
        <v>1</v>
      </c>
      <c r="AR941" t="b">
        <v>1</v>
      </c>
      <c r="AS941" s="1" t="s">
        <v>68</v>
      </c>
      <c r="AT941" s="1" t="s">
        <v>68</v>
      </c>
      <c r="AW941" s="1" t="s">
        <v>132</v>
      </c>
      <c r="AX941" t="b">
        <v>1</v>
      </c>
      <c r="AY941" s="1" t="s">
        <v>68</v>
      </c>
      <c r="AZ941" s="1" t="s">
        <v>68</v>
      </c>
      <c r="BA941" t="b">
        <v>1</v>
      </c>
      <c r="BB941">
        <v>0</v>
      </c>
    </row>
    <row r="942" spans="1:54" x14ac:dyDescent="0.3">
      <c r="A942">
        <v>940</v>
      </c>
      <c r="B942">
        <v>20802</v>
      </c>
      <c r="C942" s="1" t="s">
        <v>1329</v>
      </c>
      <c r="D942" s="1" t="s">
        <v>1156</v>
      </c>
      <c r="E942">
        <v>840</v>
      </c>
      <c r="F942">
        <v>550</v>
      </c>
      <c r="G942">
        <v>2</v>
      </c>
      <c r="H942">
        <v>20</v>
      </c>
      <c r="J942" s="1" t="s">
        <v>68</v>
      </c>
      <c r="K942" s="1" t="s">
        <v>68</v>
      </c>
      <c r="L942" s="1" t="s">
        <v>68</v>
      </c>
      <c r="M942" s="1" t="s">
        <v>1330</v>
      </c>
      <c r="N942" t="b">
        <v>0</v>
      </c>
      <c r="O942" s="1" t="s">
        <v>1331</v>
      </c>
      <c r="P942" s="1" t="s">
        <v>283</v>
      </c>
      <c r="Q942" s="1" t="s">
        <v>68</v>
      </c>
      <c r="R942" s="1" t="s">
        <v>97</v>
      </c>
      <c r="S942" t="b">
        <v>0</v>
      </c>
      <c r="T942" s="1" t="s">
        <v>68</v>
      </c>
      <c r="U942" s="1" t="s">
        <v>1159</v>
      </c>
      <c r="V942" s="1" t="s">
        <v>65</v>
      </c>
      <c r="W942">
        <v>1000</v>
      </c>
      <c r="X942" s="1" t="s">
        <v>68</v>
      </c>
      <c r="Y942" t="b">
        <v>0</v>
      </c>
      <c r="Z942">
        <v>227000</v>
      </c>
      <c r="AA942">
        <v>2702</v>
      </c>
      <c r="AB942" t="b">
        <v>1</v>
      </c>
      <c r="AC942" s="1" t="s">
        <v>66</v>
      </c>
      <c r="AD942" t="b">
        <v>0</v>
      </c>
      <c r="AE942" t="b">
        <v>1</v>
      </c>
      <c r="AI942" s="1" t="s">
        <v>68</v>
      </c>
      <c r="AL942" t="b">
        <v>1</v>
      </c>
      <c r="AM942" t="b">
        <v>1</v>
      </c>
      <c r="AN942" s="1" t="s">
        <v>68</v>
      </c>
      <c r="AO942" t="b">
        <v>1</v>
      </c>
      <c r="AP942" t="b">
        <v>1</v>
      </c>
      <c r="AR942" t="b">
        <v>1</v>
      </c>
      <c r="AS942" s="1" t="s">
        <v>68</v>
      </c>
      <c r="AT942" s="1" t="s">
        <v>68</v>
      </c>
      <c r="AW942" s="1" t="s">
        <v>132</v>
      </c>
      <c r="AX942" t="b">
        <v>1</v>
      </c>
      <c r="AY942" s="1" t="s">
        <v>68</v>
      </c>
      <c r="AZ942" s="1" t="s">
        <v>68</v>
      </c>
      <c r="BA942" t="b">
        <v>1</v>
      </c>
      <c r="BB942">
        <v>0</v>
      </c>
    </row>
    <row r="943" spans="1:54" x14ac:dyDescent="0.3">
      <c r="A943">
        <v>941</v>
      </c>
      <c r="B943">
        <v>20801</v>
      </c>
      <c r="C943" s="1" t="s">
        <v>1332</v>
      </c>
      <c r="D943" s="1" t="s">
        <v>1156</v>
      </c>
      <c r="E943">
        <v>550</v>
      </c>
      <c r="G943">
        <v>1</v>
      </c>
      <c r="H943">
        <v>10</v>
      </c>
      <c r="J943" s="1" t="s">
        <v>68</v>
      </c>
      <c r="K943" s="1" t="s">
        <v>68</v>
      </c>
      <c r="L943" s="1" t="s">
        <v>68</v>
      </c>
      <c r="M943" s="1" t="s">
        <v>1327</v>
      </c>
      <c r="N943" t="b">
        <v>0</v>
      </c>
      <c r="O943" s="1" t="s">
        <v>1328</v>
      </c>
      <c r="P943" s="1" t="s">
        <v>428</v>
      </c>
      <c r="Q943" s="1" t="s">
        <v>68</v>
      </c>
      <c r="R943" s="1" t="s">
        <v>356</v>
      </c>
      <c r="S943" t="b">
        <v>0</v>
      </c>
      <c r="T943" s="1" t="s">
        <v>68</v>
      </c>
      <c r="U943" s="1" t="s">
        <v>1159</v>
      </c>
      <c r="V943" s="1" t="s">
        <v>65</v>
      </c>
      <c r="W943">
        <v>829</v>
      </c>
      <c r="X943" s="1" t="s">
        <v>68</v>
      </c>
      <c r="Y943" t="b">
        <v>0</v>
      </c>
      <c r="Z943">
        <v>173800</v>
      </c>
      <c r="AA943">
        <v>3160</v>
      </c>
      <c r="AB943" t="b">
        <v>1</v>
      </c>
      <c r="AC943" s="1" t="s">
        <v>66</v>
      </c>
      <c r="AD943" t="b">
        <v>0</v>
      </c>
      <c r="AE943" t="b">
        <v>1</v>
      </c>
      <c r="AI943" s="1" t="s">
        <v>68</v>
      </c>
      <c r="AL943" t="b">
        <v>1</v>
      </c>
      <c r="AM943" t="b">
        <v>1</v>
      </c>
      <c r="AN943" s="1" t="s">
        <v>68</v>
      </c>
      <c r="AO943" t="b">
        <v>1</v>
      </c>
      <c r="AP943" t="b">
        <v>1</v>
      </c>
      <c r="AS943" s="1" t="s">
        <v>68</v>
      </c>
      <c r="AT943" s="1" t="s">
        <v>68</v>
      </c>
      <c r="AW943" s="1" t="s">
        <v>74</v>
      </c>
      <c r="AX943" t="b">
        <v>0</v>
      </c>
      <c r="AY943" s="1" t="s">
        <v>68</v>
      </c>
      <c r="AZ943" s="1" t="s">
        <v>68</v>
      </c>
    </row>
    <row r="944" spans="1:54" x14ac:dyDescent="0.3">
      <c r="A944">
        <v>942</v>
      </c>
      <c r="B944">
        <v>20800</v>
      </c>
      <c r="C944" s="1" t="s">
        <v>1333</v>
      </c>
      <c r="D944" s="1" t="s">
        <v>1156</v>
      </c>
      <c r="E944">
        <v>1070</v>
      </c>
      <c r="G944">
        <v>3</v>
      </c>
      <c r="H944">
        <v>20</v>
      </c>
      <c r="J944" s="1" t="s">
        <v>68</v>
      </c>
      <c r="K944" s="1" t="s">
        <v>68</v>
      </c>
      <c r="L944" s="1" t="s">
        <v>68</v>
      </c>
      <c r="M944" s="1" t="s">
        <v>1334</v>
      </c>
      <c r="N944" t="b">
        <v>0</v>
      </c>
      <c r="O944" s="1" t="s">
        <v>1335</v>
      </c>
      <c r="P944" s="1" t="s">
        <v>762</v>
      </c>
      <c r="Q944" s="1" t="s">
        <v>68</v>
      </c>
      <c r="R944" s="1" t="s">
        <v>308</v>
      </c>
      <c r="S944" t="b">
        <v>0</v>
      </c>
      <c r="T944" s="1" t="s">
        <v>68</v>
      </c>
      <c r="U944" s="1" t="s">
        <v>1159</v>
      </c>
      <c r="V944" s="1" t="s">
        <v>65</v>
      </c>
      <c r="W944">
        <v>1108</v>
      </c>
      <c r="X944" s="1" t="s">
        <v>68</v>
      </c>
      <c r="Y944" t="b">
        <v>0</v>
      </c>
      <c r="Z944">
        <v>265000</v>
      </c>
      <c r="AA944">
        <v>2477</v>
      </c>
      <c r="AB944" t="b">
        <v>1</v>
      </c>
      <c r="AC944" s="1" t="s">
        <v>66</v>
      </c>
      <c r="AD944" t="b">
        <v>0</v>
      </c>
      <c r="AE944" t="b">
        <v>1</v>
      </c>
      <c r="AI944" s="1" t="s">
        <v>68</v>
      </c>
      <c r="AL944" t="b">
        <v>1</v>
      </c>
      <c r="AM944" t="b">
        <v>1</v>
      </c>
      <c r="AN944" s="1" t="s">
        <v>68</v>
      </c>
      <c r="AP944" t="b">
        <v>1</v>
      </c>
      <c r="AR944" t="b">
        <v>1</v>
      </c>
      <c r="AS944" s="1" t="s">
        <v>68</v>
      </c>
      <c r="AT944" s="1" t="s">
        <v>68</v>
      </c>
      <c r="AV944" t="b">
        <v>1</v>
      </c>
      <c r="AW944" s="1" t="s">
        <v>82</v>
      </c>
      <c r="AX944" t="b">
        <v>1</v>
      </c>
      <c r="AY944" s="1" t="s">
        <v>68</v>
      </c>
      <c r="AZ944" s="1" t="s">
        <v>68</v>
      </c>
      <c r="BA944" t="b">
        <v>1</v>
      </c>
      <c r="BB944">
        <v>0</v>
      </c>
    </row>
    <row r="945" spans="1:58" x14ac:dyDescent="0.3">
      <c r="A945">
        <v>943</v>
      </c>
      <c r="B945">
        <v>20799</v>
      </c>
      <c r="C945" s="1" t="s">
        <v>1333</v>
      </c>
      <c r="D945" s="1" t="s">
        <v>1156</v>
      </c>
      <c r="E945">
        <v>1130</v>
      </c>
      <c r="G945">
        <v>3</v>
      </c>
      <c r="H945">
        <v>20</v>
      </c>
      <c r="J945" s="1" t="s">
        <v>68</v>
      </c>
      <c r="K945" s="1" t="s">
        <v>68</v>
      </c>
      <c r="L945" s="1" t="s">
        <v>68</v>
      </c>
      <c r="M945" s="1" t="s">
        <v>1334</v>
      </c>
      <c r="N945" t="b">
        <v>0</v>
      </c>
      <c r="O945" s="1" t="s">
        <v>1335</v>
      </c>
      <c r="P945" s="1" t="s">
        <v>762</v>
      </c>
      <c r="Q945" s="1" t="s">
        <v>68</v>
      </c>
      <c r="R945" s="1" t="s">
        <v>72</v>
      </c>
      <c r="S945" t="b">
        <v>0</v>
      </c>
      <c r="T945" s="1" t="s">
        <v>68</v>
      </c>
      <c r="U945" s="1" t="s">
        <v>1159</v>
      </c>
      <c r="V945" s="1" t="s">
        <v>65</v>
      </c>
      <c r="W945">
        <v>1161</v>
      </c>
      <c r="X945" s="1" t="s">
        <v>68</v>
      </c>
      <c r="Y945" t="b">
        <v>0</v>
      </c>
      <c r="Z945">
        <v>285000</v>
      </c>
      <c r="AA945">
        <v>2522</v>
      </c>
      <c r="AB945" t="b">
        <v>1</v>
      </c>
      <c r="AC945" s="1" t="s">
        <v>66</v>
      </c>
      <c r="AD945" t="b">
        <v>0</v>
      </c>
      <c r="AE945" t="b">
        <v>1</v>
      </c>
      <c r="AI945" s="1" t="s">
        <v>68</v>
      </c>
      <c r="AL945" t="b">
        <v>1</v>
      </c>
      <c r="AM945" t="b">
        <v>1</v>
      </c>
      <c r="AN945" s="1" t="s">
        <v>68</v>
      </c>
      <c r="AP945" t="b">
        <v>1</v>
      </c>
      <c r="AR945" t="b">
        <v>1</v>
      </c>
      <c r="AS945" s="1" t="s">
        <v>68</v>
      </c>
      <c r="AT945" s="1" t="s">
        <v>68</v>
      </c>
      <c r="AV945" t="b">
        <v>1</v>
      </c>
      <c r="AW945" s="1" t="s">
        <v>82</v>
      </c>
      <c r="AX945" t="b">
        <v>1</v>
      </c>
      <c r="AY945" s="1" t="s">
        <v>68</v>
      </c>
      <c r="AZ945" s="1" t="s">
        <v>68</v>
      </c>
      <c r="BA945" t="b">
        <v>1</v>
      </c>
      <c r="BB945">
        <v>0</v>
      </c>
    </row>
    <row r="946" spans="1:58" x14ac:dyDescent="0.3">
      <c r="A946">
        <v>944</v>
      </c>
      <c r="B946">
        <v>20798</v>
      </c>
      <c r="C946" s="1" t="s">
        <v>1333</v>
      </c>
      <c r="D946" s="1" t="s">
        <v>1156</v>
      </c>
      <c r="E946">
        <v>1130</v>
      </c>
      <c r="G946">
        <v>3</v>
      </c>
      <c r="H946">
        <v>20</v>
      </c>
      <c r="J946" s="1" t="s">
        <v>68</v>
      </c>
      <c r="K946" s="1" t="s">
        <v>68</v>
      </c>
      <c r="L946" s="1" t="s">
        <v>68</v>
      </c>
      <c r="M946" s="1" t="s">
        <v>1334</v>
      </c>
      <c r="N946" t="b">
        <v>0</v>
      </c>
      <c r="O946" s="1" t="s">
        <v>1335</v>
      </c>
      <c r="P946" s="1" t="s">
        <v>762</v>
      </c>
      <c r="Q946" s="1" t="s">
        <v>68</v>
      </c>
      <c r="R946" s="1" t="s">
        <v>72</v>
      </c>
      <c r="S946" t="b">
        <v>0</v>
      </c>
      <c r="T946" s="1" t="s">
        <v>68</v>
      </c>
      <c r="U946" s="1" t="s">
        <v>1159</v>
      </c>
      <c r="V946" s="1" t="s">
        <v>65</v>
      </c>
      <c r="W946">
        <v>1140</v>
      </c>
      <c r="X946" s="1" t="s">
        <v>68</v>
      </c>
      <c r="Y946" t="b">
        <v>0</v>
      </c>
      <c r="Z946">
        <v>277000</v>
      </c>
      <c r="AA946">
        <v>2451</v>
      </c>
      <c r="AB946" t="b">
        <v>1</v>
      </c>
      <c r="AC946" s="1" t="s">
        <v>66</v>
      </c>
      <c r="AD946" t="b">
        <v>0</v>
      </c>
      <c r="AE946" t="b">
        <v>1</v>
      </c>
      <c r="AI946" s="1" t="s">
        <v>68</v>
      </c>
      <c r="AL946" t="b">
        <v>1</v>
      </c>
      <c r="AM946" t="b">
        <v>1</v>
      </c>
      <c r="AN946" s="1" t="s">
        <v>68</v>
      </c>
      <c r="AP946" t="b">
        <v>1</v>
      </c>
      <c r="AR946" t="b">
        <v>1</v>
      </c>
      <c r="AS946" s="1" t="s">
        <v>68</v>
      </c>
      <c r="AT946" s="1" t="s">
        <v>68</v>
      </c>
      <c r="AV946" t="b">
        <v>1</v>
      </c>
      <c r="AW946" s="1" t="s">
        <v>82</v>
      </c>
      <c r="AX946" t="b">
        <v>1</v>
      </c>
      <c r="AY946" s="1" t="s">
        <v>68</v>
      </c>
      <c r="AZ946" s="1" t="s">
        <v>68</v>
      </c>
      <c r="BA946" t="b">
        <v>1</v>
      </c>
      <c r="BB946">
        <v>0</v>
      </c>
    </row>
    <row r="947" spans="1:58" x14ac:dyDescent="0.3">
      <c r="A947">
        <v>945</v>
      </c>
      <c r="B947">
        <v>20797</v>
      </c>
      <c r="C947" s="1" t="s">
        <v>1333</v>
      </c>
      <c r="D947" s="1" t="s">
        <v>1156</v>
      </c>
      <c r="E947">
        <v>1060</v>
      </c>
      <c r="G947">
        <v>3</v>
      </c>
      <c r="H947">
        <v>20</v>
      </c>
      <c r="J947" s="1" t="s">
        <v>68</v>
      </c>
      <c r="K947" s="1" t="s">
        <v>68</v>
      </c>
      <c r="L947" s="1" t="s">
        <v>68</v>
      </c>
      <c r="M947" s="1" t="s">
        <v>1334</v>
      </c>
      <c r="N947" t="b">
        <v>0</v>
      </c>
      <c r="O947" s="1" t="s">
        <v>1335</v>
      </c>
      <c r="P947" s="1" t="s">
        <v>762</v>
      </c>
      <c r="Q947" s="1" t="s">
        <v>68</v>
      </c>
      <c r="R947" s="1" t="s">
        <v>308</v>
      </c>
      <c r="S947" t="b">
        <v>0</v>
      </c>
      <c r="T947" s="1" t="s">
        <v>68</v>
      </c>
      <c r="U947" s="1" t="s">
        <v>1159</v>
      </c>
      <c r="V947" s="1" t="s">
        <v>65</v>
      </c>
      <c r="W947">
        <v>1122</v>
      </c>
      <c r="X947" s="1" t="s">
        <v>68</v>
      </c>
      <c r="Y947" t="b">
        <v>0</v>
      </c>
      <c r="Z947">
        <v>270000</v>
      </c>
      <c r="AA947">
        <v>2547</v>
      </c>
      <c r="AB947" t="b">
        <v>1</v>
      </c>
      <c r="AC947" s="1" t="s">
        <v>66</v>
      </c>
      <c r="AD947" t="b">
        <v>0</v>
      </c>
      <c r="AE947" t="b">
        <v>1</v>
      </c>
      <c r="AI947" s="1" t="s">
        <v>68</v>
      </c>
      <c r="AL947" t="b">
        <v>1</v>
      </c>
      <c r="AM947" t="b">
        <v>1</v>
      </c>
      <c r="AN947" s="1" t="s">
        <v>68</v>
      </c>
      <c r="AP947" t="b">
        <v>1</v>
      </c>
      <c r="AR947" t="b">
        <v>1</v>
      </c>
      <c r="AS947" s="1" t="s">
        <v>68</v>
      </c>
      <c r="AT947" s="1" t="s">
        <v>68</v>
      </c>
      <c r="AV947" t="b">
        <v>1</v>
      </c>
      <c r="AW947" s="1" t="s">
        <v>82</v>
      </c>
      <c r="AX947" t="b">
        <v>1</v>
      </c>
      <c r="AY947" s="1" t="s">
        <v>68</v>
      </c>
      <c r="AZ947" s="1" t="s">
        <v>68</v>
      </c>
      <c r="BA947" t="b">
        <v>1</v>
      </c>
      <c r="BB947">
        <v>0</v>
      </c>
    </row>
    <row r="948" spans="1:58" x14ac:dyDescent="0.3">
      <c r="A948">
        <v>946</v>
      </c>
      <c r="B948">
        <v>20796</v>
      </c>
      <c r="C948" s="1" t="s">
        <v>1336</v>
      </c>
      <c r="D948" s="1" t="s">
        <v>1156</v>
      </c>
      <c r="E948">
        <v>1170</v>
      </c>
      <c r="G948">
        <v>3</v>
      </c>
      <c r="H948">
        <v>20</v>
      </c>
      <c r="J948" s="1" t="s">
        <v>68</v>
      </c>
      <c r="K948" s="1" t="s">
        <v>68</v>
      </c>
      <c r="L948" s="1" t="s">
        <v>68</v>
      </c>
      <c r="M948" s="1" t="s">
        <v>1337</v>
      </c>
      <c r="N948" t="b">
        <v>0</v>
      </c>
      <c r="O948" s="1" t="s">
        <v>68</v>
      </c>
      <c r="P948" s="1" t="s">
        <v>68</v>
      </c>
      <c r="Q948" s="1" t="s">
        <v>68</v>
      </c>
      <c r="R948" s="1" t="s">
        <v>68</v>
      </c>
      <c r="T948" s="1" t="s">
        <v>68</v>
      </c>
      <c r="U948" s="1" t="s">
        <v>1159</v>
      </c>
      <c r="V948" s="1" t="s">
        <v>65</v>
      </c>
      <c r="W948">
        <v>1158</v>
      </c>
      <c r="X948" s="1" t="s">
        <v>68</v>
      </c>
      <c r="Y948" t="b">
        <v>0</v>
      </c>
      <c r="Z948">
        <v>283900</v>
      </c>
      <c r="AA948">
        <v>2426</v>
      </c>
      <c r="AB948" t="b">
        <v>1</v>
      </c>
      <c r="AC948" s="1" t="s">
        <v>66</v>
      </c>
      <c r="AD948" t="b">
        <v>0</v>
      </c>
      <c r="AE948" t="b">
        <v>1</v>
      </c>
      <c r="AI948" s="1" t="s">
        <v>68</v>
      </c>
      <c r="AL948" t="b">
        <v>1</v>
      </c>
      <c r="AM948" t="b">
        <v>1</v>
      </c>
      <c r="AN948" s="1" t="s">
        <v>68</v>
      </c>
      <c r="AO948" t="b">
        <v>1</v>
      </c>
      <c r="AP948" t="b">
        <v>1</v>
      </c>
      <c r="AR948" t="b">
        <v>1</v>
      </c>
      <c r="AS948" s="1" t="s">
        <v>68</v>
      </c>
      <c r="AT948" s="1" t="s">
        <v>68</v>
      </c>
      <c r="AW948" s="1" t="s">
        <v>132</v>
      </c>
      <c r="AX948" t="b">
        <v>1</v>
      </c>
      <c r="AY948" s="1" t="s">
        <v>68</v>
      </c>
      <c r="AZ948" s="1" t="s">
        <v>68</v>
      </c>
      <c r="BA948" t="b">
        <v>1</v>
      </c>
      <c r="BB948">
        <v>0</v>
      </c>
    </row>
    <row r="949" spans="1:58" x14ac:dyDescent="0.3">
      <c r="A949">
        <v>947</v>
      </c>
      <c r="B949">
        <v>20795</v>
      </c>
      <c r="C949" s="1" t="s">
        <v>1185</v>
      </c>
      <c r="D949" s="1" t="s">
        <v>1156</v>
      </c>
      <c r="E949">
        <v>2680</v>
      </c>
      <c r="G949">
        <v>4</v>
      </c>
      <c r="H949">
        <v>30</v>
      </c>
      <c r="I949">
        <v>40</v>
      </c>
      <c r="J949" s="1" t="s">
        <v>68</v>
      </c>
      <c r="K949" s="1" t="s">
        <v>68</v>
      </c>
      <c r="L949" s="1" t="s">
        <v>68</v>
      </c>
      <c r="M949" s="1" t="s">
        <v>1186</v>
      </c>
      <c r="N949" t="b">
        <v>0</v>
      </c>
      <c r="O949" s="1" t="s">
        <v>1187</v>
      </c>
      <c r="P949" s="1" t="s">
        <v>80</v>
      </c>
      <c r="Q949" s="1" t="s">
        <v>68</v>
      </c>
      <c r="R949" s="1" t="s">
        <v>68</v>
      </c>
      <c r="S949" t="b">
        <v>0</v>
      </c>
      <c r="T949" s="1" t="s">
        <v>68</v>
      </c>
      <c r="U949" s="1" t="s">
        <v>1159</v>
      </c>
      <c r="V949" s="1" t="s">
        <v>65</v>
      </c>
      <c r="W949">
        <v>1303</v>
      </c>
      <c r="X949" s="1" t="s">
        <v>68</v>
      </c>
      <c r="Y949" t="b">
        <v>0</v>
      </c>
      <c r="Z949">
        <v>341767</v>
      </c>
      <c r="AA949">
        <v>1275</v>
      </c>
      <c r="AB949" t="b">
        <v>1</v>
      </c>
      <c r="AC949" s="1" t="s">
        <v>200</v>
      </c>
      <c r="AD949" t="b">
        <v>0</v>
      </c>
      <c r="AE949" t="b">
        <v>1</v>
      </c>
      <c r="AI949" s="1" t="s">
        <v>68</v>
      </c>
      <c r="AN949" s="1" t="s">
        <v>68</v>
      </c>
      <c r="AO949" t="b">
        <v>1</v>
      </c>
      <c r="AP949" t="b">
        <v>1</v>
      </c>
      <c r="AS949" s="1" t="s">
        <v>68</v>
      </c>
      <c r="AT949" s="1" t="s">
        <v>68</v>
      </c>
      <c r="AW949" s="1" t="s">
        <v>82</v>
      </c>
      <c r="AX949" t="b">
        <v>0</v>
      </c>
      <c r="AY949" s="1" t="s">
        <v>68</v>
      </c>
      <c r="AZ949" s="1" t="s">
        <v>68</v>
      </c>
    </row>
    <row r="950" spans="1:58" x14ac:dyDescent="0.3">
      <c r="A950">
        <v>948</v>
      </c>
      <c r="B950">
        <v>20794</v>
      </c>
      <c r="C950" s="1" t="s">
        <v>1338</v>
      </c>
      <c r="D950" s="1" t="s">
        <v>1156</v>
      </c>
      <c r="E950">
        <v>980</v>
      </c>
      <c r="F950">
        <v>710</v>
      </c>
      <c r="G950">
        <v>2</v>
      </c>
      <c r="H950">
        <v>20</v>
      </c>
      <c r="J950" s="1" t="s">
        <v>68</v>
      </c>
      <c r="K950" s="1" t="s">
        <v>68</v>
      </c>
      <c r="L950" s="1" t="s">
        <v>68</v>
      </c>
      <c r="M950" s="1" t="s">
        <v>1237</v>
      </c>
      <c r="N950" t="b">
        <v>1</v>
      </c>
      <c r="O950" s="1" t="s">
        <v>1237</v>
      </c>
      <c r="P950" s="1" t="s">
        <v>68</v>
      </c>
      <c r="Q950" s="1" t="s">
        <v>68</v>
      </c>
      <c r="R950" s="1" t="s">
        <v>68</v>
      </c>
      <c r="T950" s="1" t="s">
        <v>68</v>
      </c>
      <c r="U950" s="1" t="s">
        <v>1159</v>
      </c>
      <c r="V950" s="1" t="s">
        <v>65</v>
      </c>
      <c r="W950">
        <v>1257</v>
      </c>
      <c r="X950" s="1" t="s">
        <v>68</v>
      </c>
      <c r="Y950" t="b">
        <v>0</v>
      </c>
      <c r="Z950">
        <v>323000</v>
      </c>
      <c r="AA950">
        <v>3296</v>
      </c>
      <c r="AB950" t="b">
        <v>1</v>
      </c>
      <c r="AC950" s="1" t="s">
        <v>66</v>
      </c>
      <c r="AD950" t="b">
        <v>0</v>
      </c>
      <c r="AI950" s="1" t="s">
        <v>68</v>
      </c>
      <c r="AL950" t="b">
        <v>1</v>
      </c>
      <c r="AN950" s="1" t="s">
        <v>68</v>
      </c>
      <c r="AO950" t="b">
        <v>1</v>
      </c>
      <c r="AP950" t="b">
        <v>1</v>
      </c>
      <c r="AR950" t="b">
        <v>1</v>
      </c>
      <c r="AS950" s="1" t="s">
        <v>68</v>
      </c>
      <c r="AT950" s="1" t="s">
        <v>68</v>
      </c>
      <c r="AV950" t="b">
        <v>1</v>
      </c>
      <c r="AW950" s="1" t="s">
        <v>147</v>
      </c>
      <c r="AX950" t="b">
        <v>1</v>
      </c>
      <c r="AY950" s="1" t="s">
        <v>68</v>
      </c>
      <c r="AZ950" s="1" t="s">
        <v>68</v>
      </c>
      <c r="BA950" t="b">
        <v>1</v>
      </c>
      <c r="BB950">
        <v>0</v>
      </c>
    </row>
    <row r="951" spans="1:58" x14ac:dyDescent="0.3">
      <c r="A951">
        <v>949</v>
      </c>
      <c r="B951">
        <v>20793</v>
      </c>
      <c r="C951" s="1" t="s">
        <v>1338</v>
      </c>
      <c r="D951" s="1" t="s">
        <v>1156</v>
      </c>
      <c r="E951">
        <v>980</v>
      </c>
      <c r="F951">
        <v>710</v>
      </c>
      <c r="G951">
        <v>2</v>
      </c>
      <c r="H951">
        <v>20</v>
      </c>
      <c r="J951" s="1" t="s">
        <v>68</v>
      </c>
      <c r="K951" s="1" t="s">
        <v>68</v>
      </c>
      <c r="L951" s="1" t="s">
        <v>68</v>
      </c>
      <c r="M951" s="1" t="s">
        <v>1237</v>
      </c>
      <c r="N951" t="b">
        <v>1</v>
      </c>
      <c r="O951" s="1" t="s">
        <v>1237</v>
      </c>
      <c r="P951" s="1" t="s">
        <v>68</v>
      </c>
      <c r="Q951" s="1" t="s">
        <v>68</v>
      </c>
      <c r="R951" s="1" t="s">
        <v>68</v>
      </c>
      <c r="T951" s="1" t="s">
        <v>68</v>
      </c>
      <c r="U951" s="1" t="s">
        <v>1159</v>
      </c>
      <c r="V951" s="1" t="s">
        <v>65</v>
      </c>
      <c r="W951">
        <v>1257</v>
      </c>
      <c r="X951" s="1" t="s">
        <v>68</v>
      </c>
      <c r="Y951" t="b">
        <v>0</v>
      </c>
      <c r="Z951">
        <v>323000</v>
      </c>
      <c r="AA951">
        <v>3296</v>
      </c>
      <c r="AB951" t="b">
        <v>1</v>
      </c>
      <c r="AC951" s="1" t="s">
        <v>66</v>
      </c>
      <c r="AD951" t="b">
        <v>0</v>
      </c>
      <c r="AI951" s="1" t="s">
        <v>68</v>
      </c>
      <c r="AL951" t="b">
        <v>1</v>
      </c>
      <c r="AN951" s="1" t="s">
        <v>68</v>
      </c>
      <c r="AO951" t="b">
        <v>1</v>
      </c>
      <c r="AP951" t="b">
        <v>1</v>
      </c>
      <c r="AR951" t="b">
        <v>1</v>
      </c>
      <c r="AS951" s="1" t="s">
        <v>68</v>
      </c>
      <c r="AT951" s="1" t="s">
        <v>68</v>
      </c>
      <c r="AV951" t="b">
        <v>1</v>
      </c>
      <c r="AW951" s="1" t="s">
        <v>147</v>
      </c>
      <c r="AX951" t="b">
        <v>1</v>
      </c>
      <c r="AY951" s="1" t="s">
        <v>68</v>
      </c>
      <c r="AZ951" s="1" t="s">
        <v>68</v>
      </c>
      <c r="BA951" t="b">
        <v>1</v>
      </c>
      <c r="BB951">
        <v>0</v>
      </c>
    </row>
    <row r="952" spans="1:58" x14ac:dyDescent="0.3">
      <c r="A952">
        <v>950</v>
      </c>
      <c r="B952">
        <v>20792</v>
      </c>
      <c r="C952" s="1" t="s">
        <v>1338</v>
      </c>
      <c r="D952" s="1" t="s">
        <v>1156</v>
      </c>
      <c r="E952">
        <v>950</v>
      </c>
      <c r="F952">
        <v>700</v>
      </c>
      <c r="G952">
        <v>2</v>
      </c>
      <c r="H952">
        <v>20</v>
      </c>
      <c r="J952" s="1" t="s">
        <v>68</v>
      </c>
      <c r="K952" s="1" t="s">
        <v>68</v>
      </c>
      <c r="L952" s="1" t="s">
        <v>68</v>
      </c>
      <c r="M952" s="1" t="s">
        <v>1237</v>
      </c>
      <c r="N952" t="b">
        <v>1</v>
      </c>
      <c r="O952" s="1" t="s">
        <v>1237</v>
      </c>
      <c r="P952" s="1" t="s">
        <v>68</v>
      </c>
      <c r="Q952" s="1" t="s">
        <v>68</v>
      </c>
      <c r="R952" s="1" t="s">
        <v>68</v>
      </c>
      <c r="T952" s="1" t="s">
        <v>68</v>
      </c>
      <c r="U952" s="1" t="s">
        <v>1159</v>
      </c>
      <c r="V952" s="1" t="s">
        <v>65</v>
      </c>
      <c r="W952">
        <v>1313</v>
      </c>
      <c r="X952" s="1" t="s">
        <v>68</v>
      </c>
      <c r="Y952" t="b">
        <v>0</v>
      </c>
      <c r="Z952">
        <v>346000</v>
      </c>
      <c r="AA952">
        <v>3642</v>
      </c>
      <c r="AB952" t="b">
        <v>1</v>
      </c>
      <c r="AC952" s="1" t="s">
        <v>66</v>
      </c>
      <c r="AD952" t="b">
        <v>0</v>
      </c>
      <c r="AI952" s="1" t="s">
        <v>68</v>
      </c>
      <c r="AL952" t="b">
        <v>1</v>
      </c>
      <c r="AN952" s="1" t="s">
        <v>68</v>
      </c>
      <c r="AO952" t="b">
        <v>1</v>
      </c>
      <c r="AP952" t="b">
        <v>1</v>
      </c>
      <c r="AR952" t="b">
        <v>1</v>
      </c>
      <c r="AS952" s="1" t="s">
        <v>68</v>
      </c>
      <c r="AT952" s="1" t="s">
        <v>68</v>
      </c>
      <c r="AV952" t="b">
        <v>1</v>
      </c>
      <c r="AW952" s="1" t="s">
        <v>147</v>
      </c>
      <c r="AX952" t="b">
        <v>1</v>
      </c>
      <c r="AY952" s="1" t="s">
        <v>68</v>
      </c>
      <c r="AZ952" s="1" t="s">
        <v>68</v>
      </c>
      <c r="BA952" t="b">
        <v>1</v>
      </c>
      <c r="BB952">
        <v>0</v>
      </c>
    </row>
    <row r="953" spans="1:58" x14ac:dyDescent="0.3">
      <c r="A953">
        <v>951</v>
      </c>
      <c r="B953">
        <v>20791</v>
      </c>
      <c r="C953" s="1" t="s">
        <v>1170</v>
      </c>
      <c r="D953" s="1" t="s">
        <v>1136</v>
      </c>
      <c r="E953">
        <v>730</v>
      </c>
      <c r="G953">
        <v>3</v>
      </c>
      <c r="H953">
        <v>10</v>
      </c>
      <c r="J953" s="1" t="s">
        <v>68</v>
      </c>
      <c r="K953" s="1" t="s">
        <v>68</v>
      </c>
      <c r="L953" s="1" t="s">
        <v>68</v>
      </c>
      <c r="M953" s="1" t="s">
        <v>68</v>
      </c>
      <c r="N953" t="b">
        <v>1</v>
      </c>
      <c r="O953" s="1" t="s">
        <v>68</v>
      </c>
      <c r="P953" s="1" t="s">
        <v>68</v>
      </c>
      <c r="Q953" s="1" t="s">
        <v>68</v>
      </c>
      <c r="R953" s="1" t="s">
        <v>144</v>
      </c>
      <c r="S953" t="b">
        <v>0</v>
      </c>
      <c r="T953" s="1" t="s">
        <v>68</v>
      </c>
      <c r="U953" s="1" t="s">
        <v>1141</v>
      </c>
      <c r="V953" s="1" t="s">
        <v>65</v>
      </c>
      <c r="W953">
        <v>762</v>
      </c>
      <c r="X953" s="1" t="s">
        <v>68</v>
      </c>
      <c r="Y953" t="b">
        <v>0</v>
      </c>
      <c r="Z953">
        <v>155000</v>
      </c>
      <c r="AA953">
        <v>2123</v>
      </c>
      <c r="AB953" t="b">
        <v>1</v>
      </c>
      <c r="AC953" s="1" t="s">
        <v>66</v>
      </c>
      <c r="AD953" t="b">
        <v>1</v>
      </c>
      <c r="AE953" t="b">
        <v>0</v>
      </c>
      <c r="AG953" t="b">
        <v>0</v>
      </c>
      <c r="AH953" t="b">
        <v>1</v>
      </c>
      <c r="AI953" s="1" t="s">
        <v>68</v>
      </c>
      <c r="AJ953" t="b">
        <v>1</v>
      </c>
      <c r="AK953" t="b">
        <v>1</v>
      </c>
      <c r="AL953" t="b">
        <v>1</v>
      </c>
      <c r="AM953" t="b">
        <v>1</v>
      </c>
      <c r="AN953" s="1" t="s">
        <v>68</v>
      </c>
      <c r="AP953" t="b">
        <v>1</v>
      </c>
      <c r="AS953" s="1" t="s">
        <v>68</v>
      </c>
      <c r="AT953" s="1" t="s">
        <v>68</v>
      </c>
      <c r="AW953" s="1" t="s">
        <v>150</v>
      </c>
      <c r="AX953" t="b">
        <v>1</v>
      </c>
      <c r="AY953" s="1" t="s">
        <v>68</v>
      </c>
      <c r="AZ953" s="1" t="s">
        <v>68</v>
      </c>
      <c r="BA953" t="b">
        <v>1</v>
      </c>
      <c r="BB953">
        <v>0</v>
      </c>
    </row>
    <row r="954" spans="1:58" x14ac:dyDescent="0.3">
      <c r="A954">
        <v>952</v>
      </c>
      <c r="B954">
        <v>20790</v>
      </c>
      <c r="C954" s="1" t="s">
        <v>1339</v>
      </c>
      <c r="D954" s="1" t="s">
        <v>1156</v>
      </c>
      <c r="E954">
        <v>1660</v>
      </c>
      <c r="F954">
        <v>1370</v>
      </c>
      <c r="G954">
        <v>4</v>
      </c>
      <c r="H954">
        <v>30</v>
      </c>
      <c r="J954" s="1" t="s">
        <v>1340</v>
      </c>
      <c r="K954" s="1" t="s">
        <v>68</v>
      </c>
      <c r="L954" s="1" t="s">
        <v>68</v>
      </c>
      <c r="M954" s="1" t="s">
        <v>1172</v>
      </c>
      <c r="N954" t="b">
        <v>1</v>
      </c>
      <c r="O954" s="1" t="s">
        <v>1172</v>
      </c>
      <c r="P954" s="1" t="s">
        <v>68</v>
      </c>
      <c r="Q954" s="1" t="s">
        <v>68</v>
      </c>
      <c r="R954" s="1" t="s">
        <v>68</v>
      </c>
      <c r="T954" s="1" t="s">
        <v>68</v>
      </c>
      <c r="U954" s="1" t="s">
        <v>1159</v>
      </c>
      <c r="V954" s="1" t="s">
        <v>65</v>
      </c>
      <c r="W954">
        <v>1544</v>
      </c>
      <c r="X954" s="1" t="s">
        <v>68</v>
      </c>
      <c r="Y954" t="b">
        <v>0</v>
      </c>
      <c r="Z954">
        <v>446000</v>
      </c>
      <c r="AA954">
        <v>2687</v>
      </c>
      <c r="AB954" t="b">
        <v>1</v>
      </c>
      <c r="AC954" s="1" t="s">
        <v>200</v>
      </c>
      <c r="AD954" t="b">
        <v>0</v>
      </c>
      <c r="AI954" s="1" t="s">
        <v>68</v>
      </c>
      <c r="AN954" s="1" t="s">
        <v>68</v>
      </c>
      <c r="AS954" s="1" t="s">
        <v>68</v>
      </c>
      <c r="AT954" s="1" t="s">
        <v>68</v>
      </c>
      <c r="AW954" s="1" t="s">
        <v>147</v>
      </c>
      <c r="AX954" t="b">
        <v>1</v>
      </c>
      <c r="AY954" s="1" t="s">
        <v>68</v>
      </c>
      <c r="AZ954" s="1" t="s">
        <v>68</v>
      </c>
      <c r="BA954" t="b">
        <v>1</v>
      </c>
      <c r="BB954">
        <v>0</v>
      </c>
    </row>
    <row r="955" spans="1:58" x14ac:dyDescent="0.3">
      <c r="A955">
        <v>953</v>
      </c>
      <c r="B955">
        <v>20789</v>
      </c>
      <c r="C955" s="1" t="s">
        <v>1339</v>
      </c>
      <c r="D955" s="1" t="s">
        <v>1156</v>
      </c>
      <c r="E955">
        <v>1720</v>
      </c>
      <c r="F955">
        <v>1400</v>
      </c>
      <c r="G955">
        <v>4</v>
      </c>
      <c r="H955">
        <v>30</v>
      </c>
      <c r="J955" s="1" t="s">
        <v>1341</v>
      </c>
      <c r="K955" s="1" t="s">
        <v>68</v>
      </c>
      <c r="L955" s="1" t="s">
        <v>68</v>
      </c>
      <c r="M955" s="1" t="s">
        <v>1172</v>
      </c>
      <c r="N955" t="b">
        <v>1</v>
      </c>
      <c r="O955" s="1" t="s">
        <v>1172</v>
      </c>
      <c r="P955" s="1" t="s">
        <v>68</v>
      </c>
      <c r="Q955" s="1" t="s">
        <v>68</v>
      </c>
      <c r="R955" s="1" t="s">
        <v>68</v>
      </c>
      <c r="T955" s="1" t="s">
        <v>68</v>
      </c>
      <c r="U955" s="1" t="s">
        <v>1159</v>
      </c>
      <c r="V955" s="1" t="s">
        <v>65</v>
      </c>
      <c r="W955">
        <v>1530</v>
      </c>
      <c r="X955" s="1" t="s">
        <v>68</v>
      </c>
      <c r="Y955" t="b">
        <v>0</v>
      </c>
      <c r="Z955">
        <v>440000</v>
      </c>
      <c r="AA955">
        <v>2558</v>
      </c>
      <c r="AB955" t="b">
        <v>1</v>
      </c>
      <c r="AC955" s="1" t="s">
        <v>200</v>
      </c>
      <c r="AD955" t="b">
        <v>0</v>
      </c>
      <c r="AI955" s="1" t="s">
        <v>68</v>
      </c>
      <c r="AJ955" t="b">
        <v>1</v>
      </c>
      <c r="AN955" s="1" t="s">
        <v>1277</v>
      </c>
      <c r="AO955" t="b">
        <v>1</v>
      </c>
      <c r="AP955" t="b">
        <v>1</v>
      </c>
      <c r="AR955" t="b">
        <v>1</v>
      </c>
      <c r="AS955" s="1" t="s">
        <v>68</v>
      </c>
      <c r="AT955" s="1" t="s">
        <v>68</v>
      </c>
      <c r="AW955" s="1" t="s">
        <v>82</v>
      </c>
      <c r="AX955" t="b">
        <v>1</v>
      </c>
      <c r="AY955" s="1" t="s">
        <v>68</v>
      </c>
      <c r="AZ955" s="1" t="s">
        <v>68</v>
      </c>
      <c r="BA955" t="b">
        <v>1</v>
      </c>
      <c r="BB955">
        <v>0</v>
      </c>
    </row>
    <row r="956" spans="1:58" x14ac:dyDescent="0.3">
      <c r="A956">
        <v>954</v>
      </c>
      <c r="B956">
        <v>20788</v>
      </c>
      <c r="C956" s="1" t="s">
        <v>1342</v>
      </c>
      <c r="D956" s="1" t="s">
        <v>1156</v>
      </c>
      <c r="E956">
        <v>1730</v>
      </c>
      <c r="F956">
        <v>1420</v>
      </c>
      <c r="G956">
        <v>4</v>
      </c>
      <c r="H956">
        <v>30</v>
      </c>
      <c r="J956" s="1" t="s">
        <v>1341</v>
      </c>
      <c r="K956" s="1" t="s">
        <v>68</v>
      </c>
      <c r="L956" s="1" t="s">
        <v>68</v>
      </c>
      <c r="M956" s="1" t="s">
        <v>1172</v>
      </c>
      <c r="N956" t="b">
        <v>1</v>
      </c>
      <c r="O956" s="1" t="s">
        <v>1172</v>
      </c>
      <c r="P956" s="1" t="s">
        <v>68</v>
      </c>
      <c r="Q956" s="1" t="s">
        <v>68</v>
      </c>
      <c r="R956" s="1" t="s">
        <v>68</v>
      </c>
      <c r="T956" s="1" t="s">
        <v>68</v>
      </c>
      <c r="U956" s="1" t="s">
        <v>1159</v>
      </c>
      <c r="V956" s="1" t="s">
        <v>65</v>
      </c>
      <c r="W956">
        <v>1587</v>
      </c>
      <c r="X956" s="1" t="s">
        <v>68</v>
      </c>
      <c r="Y956" t="b">
        <v>0</v>
      </c>
      <c r="Z956">
        <v>465000</v>
      </c>
      <c r="AA956">
        <v>2688</v>
      </c>
      <c r="AB956" t="b">
        <v>1</v>
      </c>
      <c r="AC956" s="1" t="s">
        <v>200</v>
      </c>
      <c r="AD956" t="b">
        <v>0</v>
      </c>
      <c r="AI956" s="1" t="s">
        <v>68</v>
      </c>
      <c r="AJ956" t="b">
        <v>1</v>
      </c>
      <c r="AN956" s="1" t="s">
        <v>1277</v>
      </c>
      <c r="AO956" t="b">
        <v>1</v>
      </c>
      <c r="AP956" t="b">
        <v>1</v>
      </c>
      <c r="AR956" t="b">
        <v>1</v>
      </c>
      <c r="AS956" s="1" t="s">
        <v>68</v>
      </c>
      <c r="AT956" s="1" t="s">
        <v>68</v>
      </c>
      <c r="AW956" s="1" t="s">
        <v>82</v>
      </c>
      <c r="AX956" t="b">
        <v>1</v>
      </c>
      <c r="AY956" s="1" t="s">
        <v>68</v>
      </c>
      <c r="AZ956" s="1" t="s">
        <v>68</v>
      </c>
      <c r="BA956" t="b">
        <v>1</v>
      </c>
      <c r="BB956">
        <v>0</v>
      </c>
      <c r="BC956" t="b">
        <v>0</v>
      </c>
      <c r="BD956" t="b">
        <v>0</v>
      </c>
      <c r="BE956" t="b">
        <v>0</v>
      </c>
      <c r="BF956" t="b">
        <v>1</v>
      </c>
    </row>
    <row r="957" spans="1:58" x14ac:dyDescent="0.3">
      <c r="A957">
        <v>955</v>
      </c>
      <c r="B957">
        <v>20787</v>
      </c>
      <c r="C957" s="1" t="s">
        <v>1342</v>
      </c>
      <c r="D957" s="1" t="s">
        <v>1156</v>
      </c>
      <c r="E957">
        <v>1740</v>
      </c>
      <c r="F957">
        <v>1410</v>
      </c>
      <c r="G957">
        <v>4</v>
      </c>
      <c r="H957">
        <v>30</v>
      </c>
      <c r="J957" s="1" t="s">
        <v>1340</v>
      </c>
      <c r="K957" s="1" t="s">
        <v>68</v>
      </c>
      <c r="L957" s="1" t="s">
        <v>68</v>
      </c>
      <c r="M957" s="1" t="s">
        <v>1172</v>
      </c>
      <c r="N957" t="b">
        <v>1</v>
      </c>
      <c r="O957" s="1" t="s">
        <v>1172</v>
      </c>
      <c r="P957" s="1" t="s">
        <v>68</v>
      </c>
      <c r="Q957" s="1" t="s">
        <v>68</v>
      </c>
      <c r="R957" s="1" t="s">
        <v>68</v>
      </c>
      <c r="T957" s="1" t="s">
        <v>68</v>
      </c>
      <c r="U957" s="1" t="s">
        <v>1159</v>
      </c>
      <c r="V957" s="1" t="s">
        <v>65</v>
      </c>
      <c r="W957">
        <v>1587</v>
      </c>
      <c r="X957" s="1" t="s">
        <v>68</v>
      </c>
      <c r="Y957" t="b">
        <v>0</v>
      </c>
      <c r="Z957">
        <v>465000</v>
      </c>
      <c r="AA957">
        <v>2672</v>
      </c>
      <c r="AB957" t="b">
        <v>1</v>
      </c>
      <c r="AC957" s="1" t="s">
        <v>200</v>
      </c>
      <c r="AD957" t="b">
        <v>0</v>
      </c>
      <c r="AI957" s="1" t="s">
        <v>68</v>
      </c>
      <c r="AJ957" t="b">
        <v>1</v>
      </c>
      <c r="AN957" s="1" t="s">
        <v>1277</v>
      </c>
      <c r="AO957" t="b">
        <v>1</v>
      </c>
      <c r="AP957" t="b">
        <v>1</v>
      </c>
      <c r="AR957" t="b">
        <v>1</v>
      </c>
      <c r="AS957" s="1" t="s">
        <v>68</v>
      </c>
      <c r="AT957" s="1" t="s">
        <v>68</v>
      </c>
      <c r="AW957" s="1" t="s">
        <v>82</v>
      </c>
      <c r="AX957" t="b">
        <v>1</v>
      </c>
      <c r="AY957" s="1" t="s">
        <v>68</v>
      </c>
      <c r="AZ957" s="1" t="s">
        <v>68</v>
      </c>
      <c r="BA957" t="b">
        <v>1</v>
      </c>
      <c r="BB957">
        <v>0</v>
      </c>
    </row>
    <row r="958" spans="1:58" x14ac:dyDescent="0.3">
      <c r="A958">
        <v>956</v>
      </c>
      <c r="B958">
        <v>20786</v>
      </c>
      <c r="C958" s="1" t="s">
        <v>1343</v>
      </c>
      <c r="D958" s="1" t="s">
        <v>1156</v>
      </c>
      <c r="E958">
        <v>870</v>
      </c>
      <c r="G958">
        <v>3</v>
      </c>
      <c r="H958">
        <v>20</v>
      </c>
      <c r="J958" s="1" t="s">
        <v>68</v>
      </c>
      <c r="K958" s="1" t="s">
        <v>68</v>
      </c>
      <c r="L958" s="1" t="s">
        <v>68</v>
      </c>
      <c r="M958" s="1" t="s">
        <v>1344</v>
      </c>
      <c r="N958" t="b">
        <v>0</v>
      </c>
      <c r="O958" s="1" t="s">
        <v>68</v>
      </c>
      <c r="P958" s="1" t="s">
        <v>68</v>
      </c>
      <c r="Q958" s="1" t="s">
        <v>68</v>
      </c>
      <c r="R958" s="1" t="s">
        <v>68</v>
      </c>
      <c r="T958" s="1" t="s">
        <v>68</v>
      </c>
      <c r="U958" s="1" t="s">
        <v>1159</v>
      </c>
      <c r="V958" s="1" t="s">
        <v>65</v>
      </c>
      <c r="W958">
        <v>911</v>
      </c>
      <c r="X958" s="1" t="s">
        <v>68</v>
      </c>
      <c r="Y958" t="b">
        <v>0</v>
      </c>
      <c r="Z958">
        <v>198172</v>
      </c>
      <c r="AA958">
        <v>2278</v>
      </c>
      <c r="AB958" t="b">
        <v>1</v>
      </c>
      <c r="AC958" s="1" t="s">
        <v>66</v>
      </c>
      <c r="AD958" t="b">
        <v>0</v>
      </c>
      <c r="AE958" t="b">
        <v>1</v>
      </c>
      <c r="AI958" s="1" t="s">
        <v>68</v>
      </c>
      <c r="AL958" t="b">
        <v>1</v>
      </c>
      <c r="AM958" t="b">
        <v>1</v>
      </c>
      <c r="AN958" s="1" t="s">
        <v>68</v>
      </c>
      <c r="AO958" t="b">
        <v>1</v>
      </c>
      <c r="AP958" t="b">
        <v>1</v>
      </c>
      <c r="AR958" t="b">
        <v>1</v>
      </c>
      <c r="AS958" s="1" t="s">
        <v>68</v>
      </c>
      <c r="AT958" s="1" t="s">
        <v>68</v>
      </c>
      <c r="AU958" t="b">
        <v>1</v>
      </c>
      <c r="AW958" s="1" t="s">
        <v>82</v>
      </c>
      <c r="AX958" t="b">
        <v>1</v>
      </c>
      <c r="AY958" s="1" t="s">
        <v>68</v>
      </c>
      <c r="AZ958" s="1" t="s">
        <v>68</v>
      </c>
      <c r="BA958" t="b">
        <v>1</v>
      </c>
      <c r="BB958">
        <v>0</v>
      </c>
    </row>
    <row r="959" spans="1:58" x14ac:dyDescent="0.3">
      <c r="A959">
        <v>957</v>
      </c>
      <c r="B959">
        <v>20785</v>
      </c>
      <c r="C959" s="1" t="s">
        <v>1343</v>
      </c>
      <c r="D959" s="1" t="s">
        <v>1156</v>
      </c>
      <c r="E959">
        <v>890</v>
      </c>
      <c r="G959">
        <v>3</v>
      </c>
      <c r="H959">
        <v>20</v>
      </c>
      <c r="J959" s="1" t="s">
        <v>68</v>
      </c>
      <c r="K959" s="1" t="s">
        <v>68</v>
      </c>
      <c r="L959" s="1" t="s">
        <v>68</v>
      </c>
      <c r="M959" s="1" t="s">
        <v>1344</v>
      </c>
      <c r="N959" t="b">
        <v>0</v>
      </c>
      <c r="O959" s="1" t="s">
        <v>68</v>
      </c>
      <c r="P959" s="1" t="s">
        <v>68</v>
      </c>
      <c r="Q959" s="1" t="s">
        <v>68</v>
      </c>
      <c r="R959" s="1" t="s">
        <v>68</v>
      </c>
      <c r="T959" s="1" t="s">
        <v>68</v>
      </c>
      <c r="U959" s="1" t="s">
        <v>1159</v>
      </c>
      <c r="V959" s="1" t="s">
        <v>65</v>
      </c>
      <c r="W959">
        <v>921</v>
      </c>
      <c r="X959" s="1" t="s">
        <v>68</v>
      </c>
      <c r="Y959" t="b">
        <v>0</v>
      </c>
      <c r="Z959">
        <v>201373</v>
      </c>
      <c r="AA959">
        <v>2263</v>
      </c>
      <c r="AB959" t="b">
        <v>1</v>
      </c>
      <c r="AC959" s="1" t="s">
        <v>66</v>
      </c>
      <c r="AD959" t="b">
        <v>0</v>
      </c>
      <c r="AE959" t="b">
        <v>1</v>
      </c>
      <c r="AI959" s="1" t="s">
        <v>68</v>
      </c>
      <c r="AL959" t="b">
        <v>1</v>
      </c>
      <c r="AM959" t="b">
        <v>1</v>
      </c>
      <c r="AN959" s="1" t="s">
        <v>68</v>
      </c>
      <c r="AO959" t="b">
        <v>1</v>
      </c>
      <c r="AP959" t="b">
        <v>1</v>
      </c>
      <c r="AR959" t="b">
        <v>1</v>
      </c>
      <c r="AS959" s="1" t="s">
        <v>68</v>
      </c>
      <c r="AT959" s="1" t="s">
        <v>68</v>
      </c>
      <c r="AU959" t="b">
        <v>1</v>
      </c>
      <c r="AW959" s="1" t="s">
        <v>82</v>
      </c>
      <c r="AX959" t="b">
        <v>1</v>
      </c>
      <c r="AY959" s="1" t="s">
        <v>68</v>
      </c>
      <c r="AZ959" s="1" t="s">
        <v>68</v>
      </c>
      <c r="BA959" t="b">
        <v>1</v>
      </c>
      <c r="BB959">
        <v>0</v>
      </c>
    </row>
    <row r="960" spans="1:58" x14ac:dyDescent="0.3">
      <c r="A960">
        <v>958</v>
      </c>
      <c r="B960">
        <v>20784</v>
      </c>
      <c r="C960" s="1" t="s">
        <v>1345</v>
      </c>
      <c r="D960" s="1" t="s">
        <v>1198</v>
      </c>
      <c r="E960">
        <v>1600</v>
      </c>
      <c r="G960">
        <v>4</v>
      </c>
      <c r="H960">
        <v>30</v>
      </c>
      <c r="J960" s="1" t="s">
        <v>68</v>
      </c>
      <c r="K960" s="1" t="s">
        <v>68</v>
      </c>
      <c r="L960" s="1" t="s">
        <v>68</v>
      </c>
      <c r="M960" s="1" t="s">
        <v>1346</v>
      </c>
      <c r="N960" t="b">
        <v>0</v>
      </c>
      <c r="O960" s="1" t="s">
        <v>1347</v>
      </c>
      <c r="P960" s="1" t="s">
        <v>193</v>
      </c>
      <c r="Q960" s="1" t="s">
        <v>68</v>
      </c>
      <c r="R960" s="1" t="s">
        <v>144</v>
      </c>
      <c r="S960" t="b">
        <v>0</v>
      </c>
      <c r="T960" s="1" t="s">
        <v>68</v>
      </c>
      <c r="U960" s="1" t="s">
        <v>1137</v>
      </c>
      <c r="V960" s="1" t="s">
        <v>65</v>
      </c>
      <c r="W960">
        <v>1576</v>
      </c>
      <c r="X960" s="1" t="s">
        <v>68</v>
      </c>
      <c r="Y960" t="b">
        <v>0</v>
      </c>
      <c r="Z960">
        <v>460000</v>
      </c>
      <c r="AA960">
        <v>2875</v>
      </c>
      <c r="AB960" t="b">
        <v>1</v>
      </c>
      <c r="AC960" s="1" t="s">
        <v>66</v>
      </c>
      <c r="AD960" t="b">
        <v>0</v>
      </c>
      <c r="AE960" t="b">
        <v>0</v>
      </c>
      <c r="AG960" t="b">
        <v>0</v>
      </c>
      <c r="AH960" t="b">
        <v>1</v>
      </c>
      <c r="AI960" s="1" t="s">
        <v>68</v>
      </c>
      <c r="AK960" t="b">
        <v>1</v>
      </c>
      <c r="AL960" t="b">
        <v>1</v>
      </c>
      <c r="AM960" t="b">
        <v>1</v>
      </c>
      <c r="AN960" s="1" t="s">
        <v>68</v>
      </c>
      <c r="AO960" t="b">
        <v>1</v>
      </c>
      <c r="AP960" t="b">
        <v>1</v>
      </c>
      <c r="AQ960" t="b">
        <v>1</v>
      </c>
      <c r="AS960" s="1" t="s">
        <v>68</v>
      </c>
      <c r="AT960" s="1" t="s">
        <v>68</v>
      </c>
      <c r="AV960" t="b">
        <v>1</v>
      </c>
      <c r="AW960" s="1" t="s">
        <v>74</v>
      </c>
      <c r="AX960" t="b">
        <v>1</v>
      </c>
      <c r="AY960" s="1" t="s">
        <v>68</v>
      </c>
      <c r="AZ960" s="1" t="s">
        <v>68</v>
      </c>
      <c r="BA960" t="b">
        <v>1</v>
      </c>
      <c r="BB960">
        <v>0</v>
      </c>
      <c r="BC960" t="b">
        <v>1</v>
      </c>
      <c r="BD960" t="b">
        <v>0</v>
      </c>
      <c r="BE960" t="b">
        <v>0</v>
      </c>
      <c r="BF960" t="b">
        <v>1</v>
      </c>
    </row>
    <row r="961" spans="1:58" x14ac:dyDescent="0.3">
      <c r="A961">
        <v>959</v>
      </c>
      <c r="B961">
        <v>20783</v>
      </c>
      <c r="C961" s="1" t="s">
        <v>1348</v>
      </c>
      <c r="D961" s="1" t="s">
        <v>1198</v>
      </c>
      <c r="E961">
        <v>1150</v>
      </c>
      <c r="F961">
        <v>1000</v>
      </c>
      <c r="G961">
        <v>3</v>
      </c>
      <c r="H961">
        <v>20</v>
      </c>
      <c r="J961" s="1" t="s">
        <v>68</v>
      </c>
      <c r="K961" s="1" t="s">
        <v>68</v>
      </c>
      <c r="L961" s="1" t="s">
        <v>68</v>
      </c>
      <c r="M961" s="1" t="s">
        <v>1349</v>
      </c>
      <c r="N961" t="b">
        <v>1</v>
      </c>
      <c r="O961" s="1" t="s">
        <v>1349</v>
      </c>
      <c r="P961" s="1" t="s">
        <v>68</v>
      </c>
      <c r="Q961" s="1" t="s">
        <v>68</v>
      </c>
      <c r="R961" s="1" t="s">
        <v>97</v>
      </c>
      <c r="S961" t="b">
        <v>0</v>
      </c>
      <c r="T961" s="1" t="s">
        <v>68</v>
      </c>
      <c r="U961" s="1" t="s">
        <v>1137</v>
      </c>
      <c r="V961" s="1" t="s">
        <v>65</v>
      </c>
      <c r="W961">
        <v>1250</v>
      </c>
      <c r="X961" s="1" t="s">
        <v>68</v>
      </c>
      <c r="Y961" t="b">
        <v>0</v>
      </c>
      <c r="Z961">
        <v>320000</v>
      </c>
      <c r="AA961">
        <v>2783</v>
      </c>
      <c r="AB961" t="b">
        <v>1</v>
      </c>
      <c r="AC961" s="1" t="s">
        <v>66</v>
      </c>
      <c r="AD961" t="b">
        <v>0</v>
      </c>
      <c r="AE961" t="b">
        <v>0</v>
      </c>
      <c r="AG961" t="b">
        <v>0</v>
      </c>
      <c r="AH961" t="b">
        <v>1</v>
      </c>
      <c r="AI961" s="1" t="s">
        <v>68</v>
      </c>
      <c r="AJ961" t="b">
        <v>1</v>
      </c>
      <c r="AK961" t="b">
        <v>1</v>
      </c>
      <c r="AL961" t="b">
        <v>1</v>
      </c>
      <c r="AM961" t="b">
        <v>1</v>
      </c>
      <c r="AN961" s="1" t="s">
        <v>68</v>
      </c>
      <c r="AO961" t="b">
        <v>1</v>
      </c>
      <c r="AP961" t="b">
        <v>1</v>
      </c>
      <c r="AR961" t="b">
        <v>1</v>
      </c>
      <c r="AS961" s="1" t="s">
        <v>68</v>
      </c>
      <c r="AT961" s="1" t="s">
        <v>68</v>
      </c>
      <c r="AV961" t="b">
        <v>1</v>
      </c>
      <c r="AW961" s="1" t="s">
        <v>74</v>
      </c>
      <c r="AX961" t="b">
        <v>1</v>
      </c>
      <c r="AY961" s="1" t="s">
        <v>68</v>
      </c>
      <c r="AZ961" s="1" t="s">
        <v>68</v>
      </c>
      <c r="BA961" t="b">
        <v>1</v>
      </c>
      <c r="BB961">
        <v>0</v>
      </c>
    </row>
    <row r="962" spans="1:58" x14ac:dyDescent="0.3">
      <c r="A962">
        <v>960</v>
      </c>
      <c r="B962">
        <v>20782</v>
      </c>
      <c r="C962" s="1" t="s">
        <v>1350</v>
      </c>
      <c r="D962" s="1" t="s">
        <v>1198</v>
      </c>
      <c r="E962">
        <v>750</v>
      </c>
      <c r="F962">
        <v>700</v>
      </c>
      <c r="G962">
        <v>3</v>
      </c>
      <c r="H962">
        <v>20</v>
      </c>
      <c r="J962" s="1" t="s">
        <v>68</v>
      </c>
      <c r="K962" s="1" t="s">
        <v>68</v>
      </c>
      <c r="L962" s="1" t="s">
        <v>68</v>
      </c>
      <c r="M962" s="1" t="s">
        <v>1351</v>
      </c>
      <c r="N962" t="b">
        <v>0</v>
      </c>
      <c r="O962" s="1" t="s">
        <v>1352</v>
      </c>
      <c r="P962" s="1" t="s">
        <v>143</v>
      </c>
      <c r="Q962" s="1" t="s">
        <v>68</v>
      </c>
      <c r="R962" s="1" t="s">
        <v>97</v>
      </c>
      <c r="S962" t="b">
        <v>0</v>
      </c>
      <c r="T962" s="1" t="s">
        <v>68</v>
      </c>
      <c r="U962" s="1" t="s">
        <v>1137</v>
      </c>
      <c r="V962" s="1" t="s">
        <v>65</v>
      </c>
      <c r="W962">
        <v>1094</v>
      </c>
      <c r="X962" s="1" t="s">
        <v>68</v>
      </c>
      <c r="Y962" t="b">
        <v>0</v>
      </c>
      <c r="Z962">
        <v>260000</v>
      </c>
      <c r="AA962">
        <v>3467</v>
      </c>
      <c r="AB962" t="b">
        <v>1</v>
      </c>
      <c r="AC962" s="1" t="s">
        <v>66</v>
      </c>
      <c r="AD962" t="b">
        <v>0</v>
      </c>
      <c r="AE962" t="b">
        <v>0</v>
      </c>
      <c r="AF962">
        <v>19980</v>
      </c>
      <c r="AG962" t="b">
        <v>0</v>
      </c>
      <c r="AH962" t="b">
        <v>1</v>
      </c>
      <c r="AI962" s="1" t="s">
        <v>68</v>
      </c>
      <c r="AK962" t="b">
        <v>1</v>
      </c>
      <c r="AL962" t="b">
        <v>1</v>
      </c>
      <c r="AM962" t="b">
        <v>1</v>
      </c>
      <c r="AN962" s="1" t="s">
        <v>68</v>
      </c>
      <c r="AQ962" t="b">
        <v>1</v>
      </c>
      <c r="AR962" t="b">
        <v>1</v>
      </c>
      <c r="AS962" s="1" t="s">
        <v>68</v>
      </c>
      <c r="AT962" s="1" t="s">
        <v>68</v>
      </c>
      <c r="AV962" t="b">
        <v>1</v>
      </c>
      <c r="AW962" s="1" t="s">
        <v>74</v>
      </c>
      <c r="AX962" t="b">
        <v>1</v>
      </c>
      <c r="AY962" s="1" t="s">
        <v>68</v>
      </c>
      <c r="AZ962" s="1" t="s">
        <v>68</v>
      </c>
      <c r="BA962" t="b">
        <v>1</v>
      </c>
      <c r="BB962">
        <v>0</v>
      </c>
      <c r="BC962" t="b">
        <v>0</v>
      </c>
      <c r="BD962" t="b">
        <v>0</v>
      </c>
      <c r="BE962" t="b">
        <v>1</v>
      </c>
      <c r="BF962" t="b">
        <v>0</v>
      </c>
    </row>
    <row r="963" spans="1:58" x14ac:dyDescent="0.3">
      <c r="A963">
        <v>961</v>
      </c>
      <c r="B963">
        <v>20781</v>
      </c>
      <c r="C963" s="1" t="s">
        <v>1353</v>
      </c>
      <c r="D963" s="1" t="s">
        <v>1145</v>
      </c>
      <c r="E963">
        <v>650</v>
      </c>
      <c r="F963">
        <v>590</v>
      </c>
      <c r="G963">
        <v>2</v>
      </c>
      <c r="H963">
        <v>10</v>
      </c>
      <c r="J963" s="1" t="s">
        <v>68</v>
      </c>
      <c r="K963" s="1" t="s">
        <v>68</v>
      </c>
      <c r="L963" s="1" t="s">
        <v>68</v>
      </c>
      <c r="M963" s="1" t="s">
        <v>1354</v>
      </c>
      <c r="N963" t="b">
        <v>0</v>
      </c>
      <c r="O963" s="1" t="s">
        <v>1165</v>
      </c>
      <c r="P963" s="1" t="s">
        <v>186</v>
      </c>
      <c r="Q963" s="1" t="s">
        <v>68</v>
      </c>
      <c r="R963" s="1" t="s">
        <v>85</v>
      </c>
      <c r="S963" t="b">
        <v>1</v>
      </c>
      <c r="T963" s="1" t="s">
        <v>68</v>
      </c>
      <c r="U963" s="1" t="s">
        <v>1148</v>
      </c>
      <c r="V963" s="1" t="s">
        <v>65</v>
      </c>
      <c r="W963">
        <v>705</v>
      </c>
      <c r="X963" s="1" t="s">
        <v>68</v>
      </c>
      <c r="Y963" t="b">
        <v>0</v>
      </c>
      <c r="Z963">
        <v>139950</v>
      </c>
      <c r="AA963">
        <v>2153</v>
      </c>
      <c r="AB963" t="b">
        <v>1</v>
      </c>
      <c r="AC963" s="1" t="s">
        <v>66</v>
      </c>
      <c r="AD963" t="b">
        <v>0</v>
      </c>
      <c r="AE963" t="b">
        <v>0</v>
      </c>
      <c r="AF963">
        <v>19650</v>
      </c>
      <c r="AG963" t="b">
        <v>0</v>
      </c>
      <c r="AH963" t="b">
        <v>1</v>
      </c>
      <c r="AI963" s="1" t="s">
        <v>68</v>
      </c>
      <c r="AL963" t="b">
        <v>0</v>
      </c>
      <c r="AM963" t="b">
        <v>0</v>
      </c>
      <c r="AN963" s="1" t="s">
        <v>68</v>
      </c>
      <c r="AP963" t="b">
        <v>1</v>
      </c>
      <c r="AS963" s="1" t="s">
        <v>68</v>
      </c>
      <c r="AT963" s="1" t="s">
        <v>68</v>
      </c>
      <c r="AW963" s="1" t="s">
        <v>74</v>
      </c>
      <c r="AX963" t="b">
        <v>0</v>
      </c>
      <c r="AY963" s="1" t="s">
        <v>68</v>
      </c>
      <c r="AZ963" s="1" t="s">
        <v>68</v>
      </c>
      <c r="BC963" t="b">
        <v>0</v>
      </c>
      <c r="BD963" t="b">
        <v>1</v>
      </c>
      <c r="BE963" t="b">
        <v>0</v>
      </c>
      <c r="BF963" t="b">
        <v>0</v>
      </c>
    </row>
    <row r="964" spans="1:58" x14ac:dyDescent="0.3">
      <c r="A964">
        <v>962</v>
      </c>
      <c r="B964">
        <v>20780</v>
      </c>
      <c r="C964" s="1" t="s">
        <v>1192</v>
      </c>
      <c r="D964" s="1" t="s">
        <v>1139</v>
      </c>
      <c r="E964">
        <v>600</v>
      </c>
      <c r="G964">
        <v>3</v>
      </c>
      <c r="H964">
        <v>10</v>
      </c>
      <c r="J964" s="1" t="s">
        <v>68</v>
      </c>
      <c r="K964" s="1" t="s">
        <v>68</v>
      </c>
      <c r="L964" s="1" t="s">
        <v>68</v>
      </c>
      <c r="M964" s="1" t="s">
        <v>1193</v>
      </c>
      <c r="N964" t="b">
        <v>1</v>
      </c>
      <c r="O964" s="1" t="s">
        <v>1193</v>
      </c>
      <c r="P964" s="1" t="s">
        <v>68</v>
      </c>
      <c r="Q964" s="1" t="s">
        <v>68</v>
      </c>
      <c r="R964" s="1" t="s">
        <v>85</v>
      </c>
      <c r="S964" t="b">
        <v>1</v>
      </c>
      <c r="T964" s="1" t="s">
        <v>68</v>
      </c>
      <c r="U964" s="1" t="s">
        <v>1141</v>
      </c>
      <c r="V964" s="1" t="s">
        <v>65</v>
      </c>
      <c r="W964">
        <v>609</v>
      </c>
      <c r="X964" s="1" t="s">
        <v>68</v>
      </c>
      <c r="Y964" t="b">
        <v>0</v>
      </c>
      <c r="Z964">
        <v>116000</v>
      </c>
      <c r="AA964">
        <v>1933</v>
      </c>
      <c r="AB964" t="b">
        <v>1</v>
      </c>
      <c r="AC964" s="1" t="s">
        <v>66</v>
      </c>
      <c r="AD964" t="b">
        <v>0</v>
      </c>
      <c r="AE964" t="b">
        <v>0</v>
      </c>
      <c r="AI964" s="1" t="s">
        <v>68</v>
      </c>
      <c r="AJ964" t="b">
        <v>1</v>
      </c>
      <c r="AK964" t="b">
        <v>1</v>
      </c>
      <c r="AN964" s="1" t="s">
        <v>68</v>
      </c>
      <c r="AS964" s="1" t="s">
        <v>68</v>
      </c>
      <c r="AT964" s="1" t="s">
        <v>68</v>
      </c>
      <c r="AW964" s="1" t="s">
        <v>74</v>
      </c>
      <c r="AX964" t="b">
        <v>0</v>
      </c>
      <c r="AY964" s="1" t="s">
        <v>68</v>
      </c>
      <c r="AZ964" s="1" t="s">
        <v>68</v>
      </c>
    </row>
    <row r="965" spans="1:58" x14ac:dyDescent="0.3">
      <c r="A965">
        <v>963</v>
      </c>
      <c r="B965">
        <v>20779</v>
      </c>
      <c r="C965" s="1" t="s">
        <v>1175</v>
      </c>
      <c r="D965" s="1" t="s">
        <v>1145</v>
      </c>
      <c r="E965">
        <v>690</v>
      </c>
      <c r="G965">
        <v>3</v>
      </c>
      <c r="H965">
        <v>10</v>
      </c>
      <c r="J965" s="1" t="s">
        <v>68</v>
      </c>
      <c r="K965" s="1" t="s">
        <v>68</v>
      </c>
      <c r="L965" s="1" t="s">
        <v>68</v>
      </c>
      <c r="M965" s="1" t="s">
        <v>1176</v>
      </c>
      <c r="N965" t="b">
        <v>1</v>
      </c>
      <c r="O965" s="1" t="s">
        <v>1176</v>
      </c>
      <c r="P965" s="1" t="s">
        <v>68</v>
      </c>
      <c r="Q965" s="1" t="s">
        <v>68</v>
      </c>
      <c r="R965" s="1" t="s">
        <v>72</v>
      </c>
      <c r="S965" t="b">
        <v>0</v>
      </c>
      <c r="T965" s="1" t="s">
        <v>68</v>
      </c>
      <c r="U965" s="1" t="s">
        <v>1148</v>
      </c>
      <c r="V965" s="1" t="s">
        <v>65</v>
      </c>
      <c r="W965">
        <v>609</v>
      </c>
      <c r="X965" s="1" t="s">
        <v>68</v>
      </c>
      <c r="Y965" t="b">
        <v>0</v>
      </c>
      <c r="Z965">
        <v>116000</v>
      </c>
      <c r="AA965">
        <v>1681</v>
      </c>
      <c r="AB965" t="b">
        <v>1</v>
      </c>
      <c r="AC965" s="1" t="s">
        <v>66</v>
      </c>
      <c r="AD965" t="b">
        <v>0</v>
      </c>
      <c r="AE965" t="b">
        <v>0</v>
      </c>
      <c r="AF965">
        <v>19650</v>
      </c>
      <c r="AG965" t="b">
        <v>0</v>
      </c>
      <c r="AH965" t="b">
        <v>1</v>
      </c>
      <c r="AI965" s="1" t="s">
        <v>68</v>
      </c>
      <c r="AM965" t="b">
        <v>1</v>
      </c>
      <c r="AN965" s="1" t="s">
        <v>68</v>
      </c>
      <c r="AQ965" t="b">
        <v>1</v>
      </c>
      <c r="AS965" s="1" t="s">
        <v>68</v>
      </c>
      <c r="AT965" s="1" t="s">
        <v>68</v>
      </c>
      <c r="AW965" s="1" t="s">
        <v>74</v>
      </c>
      <c r="AX965" t="b">
        <v>0</v>
      </c>
      <c r="AY965" s="1" t="s">
        <v>68</v>
      </c>
      <c r="AZ965" s="1" t="s">
        <v>68</v>
      </c>
    </row>
    <row r="966" spans="1:58" x14ac:dyDescent="0.3">
      <c r="A966">
        <v>964</v>
      </c>
      <c r="B966">
        <v>20778</v>
      </c>
      <c r="C966" s="1" t="s">
        <v>1355</v>
      </c>
      <c r="D966" s="1" t="s">
        <v>1145</v>
      </c>
      <c r="E966">
        <v>420</v>
      </c>
      <c r="G966">
        <v>2</v>
      </c>
      <c r="H966">
        <v>10</v>
      </c>
      <c r="J966" s="1" t="s">
        <v>68</v>
      </c>
      <c r="K966" s="1" t="s">
        <v>68</v>
      </c>
      <c r="L966" s="1" t="s">
        <v>68</v>
      </c>
      <c r="M966" s="1" t="s">
        <v>1356</v>
      </c>
      <c r="N966" t="b">
        <v>0</v>
      </c>
      <c r="O966" s="1" t="s">
        <v>1285</v>
      </c>
      <c r="P966" s="1" t="s">
        <v>97</v>
      </c>
      <c r="Q966" s="1" t="s">
        <v>68</v>
      </c>
      <c r="R966" s="1" t="s">
        <v>68</v>
      </c>
      <c r="T966" s="1" t="s">
        <v>68</v>
      </c>
      <c r="U966" s="1" t="s">
        <v>1148</v>
      </c>
      <c r="V966" s="1" t="s">
        <v>65</v>
      </c>
      <c r="W966">
        <v>558</v>
      </c>
      <c r="X966" s="1" t="s">
        <v>68</v>
      </c>
      <c r="Y966" t="b">
        <v>0</v>
      </c>
      <c r="Z966">
        <v>104200</v>
      </c>
      <c r="AA966">
        <v>2481</v>
      </c>
      <c r="AB966" t="b">
        <v>1</v>
      </c>
      <c r="AC966" s="1" t="s">
        <v>66</v>
      </c>
      <c r="AD966" t="b">
        <v>0</v>
      </c>
      <c r="AI966" s="1" t="s">
        <v>68</v>
      </c>
      <c r="AL966" t="b">
        <v>0</v>
      </c>
      <c r="AN966" s="1" t="s">
        <v>68</v>
      </c>
      <c r="AP966" t="b">
        <v>1</v>
      </c>
      <c r="AS966" s="1" t="s">
        <v>68</v>
      </c>
      <c r="AT966" s="1" t="s">
        <v>68</v>
      </c>
      <c r="AW966" s="1" t="s">
        <v>150</v>
      </c>
      <c r="AX966" t="b">
        <v>0</v>
      </c>
      <c r="AY966" s="1" t="s">
        <v>68</v>
      </c>
      <c r="AZ966" s="1" t="s">
        <v>68</v>
      </c>
    </row>
    <row r="967" spans="1:58" x14ac:dyDescent="0.3">
      <c r="A967">
        <v>965</v>
      </c>
      <c r="B967">
        <v>20777</v>
      </c>
      <c r="C967" s="1" t="s">
        <v>1183</v>
      </c>
      <c r="D967" s="1" t="s">
        <v>1156</v>
      </c>
      <c r="E967">
        <v>1250</v>
      </c>
      <c r="F967">
        <v>900</v>
      </c>
      <c r="G967">
        <v>3</v>
      </c>
      <c r="H967">
        <v>20</v>
      </c>
      <c r="J967" s="1" t="s">
        <v>68</v>
      </c>
      <c r="K967" s="1" t="s">
        <v>68</v>
      </c>
      <c r="L967" s="1" t="s">
        <v>68</v>
      </c>
      <c r="M967" s="1" t="s">
        <v>1184</v>
      </c>
      <c r="N967" t="b">
        <v>1</v>
      </c>
      <c r="O967" s="1" t="s">
        <v>1184</v>
      </c>
      <c r="P967" s="1" t="s">
        <v>68</v>
      </c>
      <c r="Q967" s="1" t="s">
        <v>68</v>
      </c>
      <c r="R967" s="1" t="s">
        <v>68</v>
      </c>
      <c r="T967" s="1" t="s">
        <v>68</v>
      </c>
      <c r="U967" s="1" t="s">
        <v>1159</v>
      </c>
      <c r="V967" s="1" t="s">
        <v>65</v>
      </c>
      <c r="W967">
        <v>1334</v>
      </c>
      <c r="X967" s="1" t="s">
        <v>68</v>
      </c>
      <c r="Y967" t="b">
        <v>0</v>
      </c>
      <c r="Z967">
        <v>354900</v>
      </c>
      <c r="AA967">
        <v>2839</v>
      </c>
      <c r="AB967" t="b">
        <v>1</v>
      </c>
      <c r="AC967" s="1" t="s">
        <v>66</v>
      </c>
      <c r="AD967" t="b">
        <v>0</v>
      </c>
      <c r="AE967" t="b">
        <v>1</v>
      </c>
      <c r="AI967" s="1" t="s">
        <v>68</v>
      </c>
      <c r="AK967" t="b">
        <v>1</v>
      </c>
      <c r="AN967" s="1" t="s">
        <v>68</v>
      </c>
      <c r="AS967" s="1" t="s">
        <v>68</v>
      </c>
      <c r="AT967" s="1" t="s">
        <v>68</v>
      </c>
      <c r="AW967" s="1" t="s">
        <v>82</v>
      </c>
      <c r="AX967" t="b">
        <v>0</v>
      </c>
      <c r="AY967" s="1" t="s">
        <v>68</v>
      </c>
      <c r="AZ967" s="1" t="s">
        <v>68</v>
      </c>
    </row>
    <row r="968" spans="1:58" x14ac:dyDescent="0.3">
      <c r="A968">
        <v>966</v>
      </c>
      <c r="B968">
        <v>20776</v>
      </c>
      <c r="C968" s="1" t="s">
        <v>1183</v>
      </c>
      <c r="D968" s="1" t="s">
        <v>1156</v>
      </c>
      <c r="E968">
        <v>1270</v>
      </c>
      <c r="F968">
        <v>910</v>
      </c>
      <c r="G968">
        <v>3</v>
      </c>
      <c r="H968">
        <v>20</v>
      </c>
      <c r="J968" s="1" t="s">
        <v>68</v>
      </c>
      <c r="K968" s="1" t="s">
        <v>68</v>
      </c>
      <c r="L968" s="1" t="s">
        <v>68</v>
      </c>
      <c r="M968" s="1" t="s">
        <v>1184</v>
      </c>
      <c r="N968" t="b">
        <v>1</v>
      </c>
      <c r="O968" s="1" t="s">
        <v>1184</v>
      </c>
      <c r="P968" s="1" t="s">
        <v>68</v>
      </c>
      <c r="Q968" s="1" t="s">
        <v>68</v>
      </c>
      <c r="R968" s="1" t="s">
        <v>68</v>
      </c>
      <c r="T968" s="1" t="s">
        <v>68</v>
      </c>
      <c r="U968" s="1" t="s">
        <v>1159</v>
      </c>
      <c r="V968" s="1" t="s">
        <v>65</v>
      </c>
      <c r="W968">
        <v>1153</v>
      </c>
      <c r="X968" s="1" t="s">
        <v>68</v>
      </c>
      <c r="Y968" t="b">
        <v>0</v>
      </c>
      <c r="Z968">
        <v>281900</v>
      </c>
      <c r="AA968">
        <v>2220</v>
      </c>
      <c r="AB968" t="b">
        <v>1</v>
      </c>
      <c r="AC968" s="1" t="s">
        <v>66</v>
      </c>
      <c r="AD968" t="b">
        <v>0</v>
      </c>
      <c r="AE968" t="b">
        <v>1</v>
      </c>
      <c r="AI968" s="1" t="s">
        <v>68</v>
      </c>
      <c r="AK968" t="b">
        <v>1</v>
      </c>
      <c r="AN968" s="1" t="s">
        <v>68</v>
      </c>
      <c r="AP968" t="b">
        <v>1</v>
      </c>
      <c r="AS968" s="1" t="s">
        <v>68</v>
      </c>
      <c r="AT968" s="1" t="s">
        <v>68</v>
      </c>
      <c r="AW968" s="1" t="s">
        <v>82</v>
      </c>
      <c r="AX968" t="b">
        <v>0</v>
      </c>
      <c r="AY968" s="1" t="s">
        <v>68</v>
      </c>
      <c r="AZ968" s="1" t="s">
        <v>68</v>
      </c>
    </row>
    <row r="969" spans="1:58" x14ac:dyDescent="0.3">
      <c r="A969">
        <v>967</v>
      </c>
      <c r="B969">
        <v>20775</v>
      </c>
      <c r="C969" s="1" t="s">
        <v>1183</v>
      </c>
      <c r="D969" s="1" t="s">
        <v>1156</v>
      </c>
      <c r="E969">
        <v>1250</v>
      </c>
      <c r="F969">
        <v>870</v>
      </c>
      <c r="G969">
        <v>3</v>
      </c>
      <c r="H969">
        <v>20</v>
      </c>
      <c r="J969" s="1" t="s">
        <v>68</v>
      </c>
      <c r="K969" s="1" t="s">
        <v>68</v>
      </c>
      <c r="L969" s="1" t="s">
        <v>68</v>
      </c>
      <c r="M969" s="1" t="s">
        <v>1184</v>
      </c>
      <c r="N969" t="b">
        <v>1</v>
      </c>
      <c r="O969" s="1" t="s">
        <v>1184</v>
      </c>
      <c r="P969" s="1" t="s">
        <v>68</v>
      </c>
      <c r="Q969" s="1" t="s">
        <v>68</v>
      </c>
      <c r="R969" s="1" t="s">
        <v>68</v>
      </c>
      <c r="T969" s="1" t="s">
        <v>68</v>
      </c>
      <c r="U969" s="1" t="s">
        <v>1159</v>
      </c>
      <c r="V969" s="1" t="s">
        <v>65</v>
      </c>
      <c r="W969">
        <v>1446</v>
      </c>
      <c r="X969" s="1" t="s">
        <v>68</v>
      </c>
      <c r="Y969" t="b">
        <v>0</v>
      </c>
      <c r="Z969">
        <v>402900</v>
      </c>
      <c r="AA969">
        <v>3223</v>
      </c>
      <c r="AB969" t="b">
        <v>1</v>
      </c>
      <c r="AC969" s="1" t="s">
        <v>66</v>
      </c>
      <c r="AD969" t="b">
        <v>0</v>
      </c>
      <c r="AE969" t="b">
        <v>1</v>
      </c>
      <c r="AI969" s="1" t="s">
        <v>68</v>
      </c>
      <c r="AK969" t="b">
        <v>1</v>
      </c>
      <c r="AN969" s="1" t="s">
        <v>68</v>
      </c>
      <c r="AP969" t="b">
        <v>1</v>
      </c>
      <c r="AS969" s="1" t="s">
        <v>68</v>
      </c>
      <c r="AT969" s="1" t="s">
        <v>68</v>
      </c>
      <c r="AW969" s="1" t="s">
        <v>82</v>
      </c>
      <c r="AX969" t="b">
        <v>0</v>
      </c>
      <c r="AY969" s="1" t="s">
        <v>68</v>
      </c>
      <c r="AZ969" s="1" t="s">
        <v>68</v>
      </c>
    </row>
    <row r="970" spans="1:58" x14ac:dyDescent="0.3">
      <c r="A970">
        <v>968</v>
      </c>
      <c r="B970">
        <v>20774</v>
      </c>
      <c r="C970" s="1" t="s">
        <v>1183</v>
      </c>
      <c r="D970" s="1" t="s">
        <v>1156</v>
      </c>
      <c r="E970">
        <v>1250</v>
      </c>
      <c r="F970">
        <v>900</v>
      </c>
      <c r="G970">
        <v>3</v>
      </c>
      <c r="H970">
        <v>20</v>
      </c>
      <c r="J970" s="1" t="s">
        <v>68</v>
      </c>
      <c r="K970" s="1" t="s">
        <v>68</v>
      </c>
      <c r="L970" s="1" t="s">
        <v>68</v>
      </c>
      <c r="M970" s="1" t="s">
        <v>1184</v>
      </c>
      <c r="N970" t="b">
        <v>1</v>
      </c>
      <c r="O970" s="1" t="s">
        <v>1184</v>
      </c>
      <c r="P970" s="1" t="s">
        <v>68</v>
      </c>
      <c r="Q970" s="1" t="s">
        <v>68</v>
      </c>
      <c r="R970" s="1" t="s">
        <v>68</v>
      </c>
      <c r="T970" s="1" t="s">
        <v>68</v>
      </c>
      <c r="U970" s="1" t="s">
        <v>1159</v>
      </c>
      <c r="V970" s="1" t="s">
        <v>65</v>
      </c>
      <c r="W970">
        <v>1119</v>
      </c>
      <c r="X970" s="1" t="s">
        <v>68</v>
      </c>
      <c r="Y970" t="b">
        <v>0</v>
      </c>
      <c r="Z970">
        <v>268900</v>
      </c>
      <c r="AA970">
        <v>2151</v>
      </c>
      <c r="AB970" t="b">
        <v>1</v>
      </c>
      <c r="AC970" s="1" t="s">
        <v>66</v>
      </c>
      <c r="AD970" t="b">
        <v>0</v>
      </c>
      <c r="AE970" t="b">
        <v>1</v>
      </c>
      <c r="AI970" s="1" t="s">
        <v>68</v>
      </c>
      <c r="AK970" t="b">
        <v>1</v>
      </c>
      <c r="AN970" s="1" t="s">
        <v>68</v>
      </c>
      <c r="AS970" s="1" t="s">
        <v>68</v>
      </c>
      <c r="AT970" s="1" t="s">
        <v>68</v>
      </c>
      <c r="AW970" s="1" t="s">
        <v>82</v>
      </c>
      <c r="AX970" t="b">
        <v>0</v>
      </c>
      <c r="AY970" s="1" t="s">
        <v>68</v>
      </c>
      <c r="AZ970" s="1" t="s">
        <v>68</v>
      </c>
    </row>
    <row r="971" spans="1:58" x14ac:dyDescent="0.3">
      <c r="A971">
        <v>969</v>
      </c>
      <c r="B971">
        <v>20773</v>
      </c>
      <c r="C971" s="1" t="s">
        <v>1183</v>
      </c>
      <c r="D971" s="1" t="s">
        <v>1156</v>
      </c>
      <c r="E971">
        <v>1050</v>
      </c>
      <c r="F971">
        <v>740</v>
      </c>
      <c r="G971">
        <v>2</v>
      </c>
      <c r="H971">
        <v>20</v>
      </c>
      <c r="J971" s="1" t="s">
        <v>68</v>
      </c>
      <c r="K971" s="1" t="s">
        <v>68</v>
      </c>
      <c r="L971" s="1" t="s">
        <v>68</v>
      </c>
      <c r="M971" s="1" t="s">
        <v>1184</v>
      </c>
      <c r="N971" t="b">
        <v>1</v>
      </c>
      <c r="O971" s="1" t="s">
        <v>1184</v>
      </c>
      <c r="P971" s="1" t="s">
        <v>68</v>
      </c>
      <c r="Q971" s="1" t="s">
        <v>68</v>
      </c>
      <c r="R971" s="1" t="s">
        <v>68</v>
      </c>
      <c r="T971" s="1" t="s">
        <v>68</v>
      </c>
      <c r="U971" s="1" t="s">
        <v>1159</v>
      </c>
      <c r="V971" s="1" t="s">
        <v>65</v>
      </c>
      <c r="W971">
        <v>1169</v>
      </c>
      <c r="X971" s="1" t="s">
        <v>68</v>
      </c>
      <c r="Y971" t="b">
        <v>0</v>
      </c>
      <c r="Z971">
        <v>287900</v>
      </c>
      <c r="AA971">
        <v>2742</v>
      </c>
      <c r="AB971" t="b">
        <v>1</v>
      </c>
      <c r="AC971" s="1" t="s">
        <v>66</v>
      </c>
      <c r="AD971" t="b">
        <v>0</v>
      </c>
      <c r="AE971" t="b">
        <v>1</v>
      </c>
      <c r="AI971" s="1" t="s">
        <v>68</v>
      </c>
      <c r="AK971" t="b">
        <v>1</v>
      </c>
      <c r="AN971" s="1" t="s">
        <v>68</v>
      </c>
      <c r="AS971" s="1" t="s">
        <v>68</v>
      </c>
      <c r="AT971" s="1" t="s">
        <v>68</v>
      </c>
      <c r="AW971" s="1" t="s">
        <v>82</v>
      </c>
      <c r="AX971" t="b">
        <v>0</v>
      </c>
      <c r="AY971" s="1" t="s">
        <v>68</v>
      </c>
      <c r="AZ971" s="1" t="s">
        <v>68</v>
      </c>
    </row>
    <row r="972" spans="1:58" x14ac:dyDescent="0.3">
      <c r="A972">
        <v>970</v>
      </c>
      <c r="B972">
        <v>20772</v>
      </c>
      <c r="C972" s="1" t="s">
        <v>1236</v>
      </c>
      <c r="D972" s="1" t="s">
        <v>1156</v>
      </c>
      <c r="E972">
        <v>1250</v>
      </c>
      <c r="F972">
        <v>920</v>
      </c>
      <c r="G972">
        <v>3</v>
      </c>
      <c r="H972">
        <v>20</v>
      </c>
      <c r="J972" s="1" t="s">
        <v>68</v>
      </c>
      <c r="K972" s="1" t="s">
        <v>68</v>
      </c>
      <c r="L972" s="1" t="s">
        <v>68</v>
      </c>
      <c r="M972" s="1" t="s">
        <v>1237</v>
      </c>
      <c r="N972" t="b">
        <v>1</v>
      </c>
      <c r="O972" s="1" t="s">
        <v>1237</v>
      </c>
      <c r="P972" s="1" t="s">
        <v>68</v>
      </c>
      <c r="Q972" s="1" t="s">
        <v>68</v>
      </c>
      <c r="R972" s="1" t="s">
        <v>68</v>
      </c>
      <c r="T972" s="1" t="s">
        <v>68</v>
      </c>
      <c r="U972" s="1" t="s">
        <v>1159</v>
      </c>
      <c r="V972" s="1" t="s">
        <v>65</v>
      </c>
      <c r="W972">
        <v>1419</v>
      </c>
      <c r="X972" s="1" t="s">
        <v>68</v>
      </c>
      <c r="Y972" t="b">
        <v>0</v>
      </c>
      <c r="Z972">
        <v>391000</v>
      </c>
      <c r="AA972">
        <v>3128</v>
      </c>
      <c r="AB972" t="b">
        <v>1</v>
      </c>
      <c r="AC972" s="1" t="s">
        <v>66</v>
      </c>
      <c r="AD972" t="b">
        <v>0</v>
      </c>
      <c r="AE972" t="b">
        <v>1</v>
      </c>
      <c r="AI972" s="1" t="s">
        <v>68</v>
      </c>
      <c r="AK972" t="b">
        <v>1</v>
      </c>
      <c r="AN972" s="1" t="s">
        <v>68</v>
      </c>
      <c r="AP972" t="b">
        <v>1</v>
      </c>
      <c r="AS972" s="1" t="s">
        <v>68</v>
      </c>
      <c r="AT972" s="1" t="s">
        <v>68</v>
      </c>
      <c r="AW972" s="1" t="s">
        <v>82</v>
      </c>
      <c r="AX972" t="b">
        <v>0</v>
      </c>
      <c r="AY972" s="1" t="s">
        <v>68</v>
      </c>
      <c r="AZ972" s="1" t="s">
        <v>68</v>
      </c>
    </row>
    <row r="973" spans="1:58" x14ac:dyDescent="0.3">
      <c r="A973">
        <v>971</v>
      </c>
      <c r="B973">
        <v>20771</v>
      </c>
      <c r="C973" s="1" t="s">
        <v>1236</v>
      </c>
      <c r="D973" s="1" t="s">
        <v>1156</v>
      </c>
      <c r="E973">
        <v>1240</v>
      </c>
      <c r="F973">
        <v>930</v>
      </c>
      <c r="G973">
        <v>3</v>
      </c>
      <c r="H973">
        <v>20</v>
      </c>
      <c r="J973" s="1" t="s">
        <v>68</v>
      </c>
      <c r="K973" s="1" t="s">
        <v>68</v>
      </c>
      <c r="L973" s="1" t="s">
        <v>68</v>
      </c>
      <c r="M973" s="1" t="s">
        <v>1237</v>
      </c>
      <c r="N973" t="b">
        <v>1</v>
      </c>
      <c r="O973" s="1" t="s">
        <v>1237</v>
      </c>
      <c r="P973" s="1" t="s">
        <v>68</v>
      </c>
      <c r="Q973" s="1" t="s">
        <v>68</v>
      </c>
      <c r="R973" s="1" t="s">
        <v>68</v>
      </c>
      <c r="T973" s="1" t="s">
        <v>68</v>
      </c>
      <c r="U973" s="1" t="s">
        <v>1159</v>
      </c>
      <c r="V973" s="1" t="s">
        <v>65</v>
      </c>
      <c r="W973">
        <v>1368</v>
      </c>
      <c r="X973" s="1" t="s">
        <v>68</v>
      </c>
      <c r="Y973" t="b">
        <v>0</v>
      </c>
      <c r="Z973">
        <v>369000</v>
      </c>
      <c r="AA973">
        <v>2976</v>
      </c>
      <c r="AB973" t="b">
        <v>1</v>
      </c>
      <c r="AC973" s="1" t="s">
        <v>66</v>
      </c>
      <c r="AD973" t="b">
        <v>0</v>
      </c>
      <c r="AE973" t="b">
        <v>1</v>
      </c>
      <c r="AI973" s="1" t="s">
        <v>68</v>
      </c>
      <c r="AK973" t="b">
        <v>1</v>
      </c>
      <c r="AN973" s="1" t="s">
        <v>68</v>
      </c>
      <c r="AP973" t="b">
        <v>1</v>
      </c>
      <c r="AS973" s="1" t="s">
        <v>68</v>
      </c>
      <c r="AT973" s="1" t="s">
        <v>68</v>
      </c>
      <c r="AW973" s="1" t="s">
        <v>82</v>
      </c>
      <c r="AX973" t="b">
        <v>0</v>
      </c>
      <c r="AY973" s="1" t="s">
        <v>68</v>
      </c>
      <c r="AZ973" s="1" t="s">
        <v>68</v>
      </c>
    </row>
    <row r="974" spans="1:58" x14ac:dyDescent="0.3">
      <c r="A974">
        <v>972</v>
      </c>
      <c r="B974">
        <v>20770</v>
      </c>
      <c r="C974" s="1" t="s">
        <v>1236</v>
      </c>
      <c r="D974" s="1" t="s">
        <v>1156</v>
      </c>
      <c r="E974">
        <v>970</v>
      </c>
      <c r="F974">
        <v>700</v>
      </c>
      <c r="G974">
        <v>2</v>
      </c>
      <c r="H974">
        <v>20</v>
      </c>
      <c r="J974" s="1" t="s">
        <v>68</v>
      </c>
      <c r="K974" s="1" t="s">
        <v>68</v>
      </c>
      <c r="L974" s="1" t="s">
        <v>68</v>
      </c>
      <c r="M974" s="1" t="s">
        <v>1237</v>
      </c>
      <c r="N974" t="b">
        <v>1</v>
      </c>
      <c r="O974" s="1" t="s">
        <v>1237</v>
      </c>
      <c r="P974" s="1" t="s">
        <v>68</v>
      </c>
      <c r="Q974" s="1" t="s">
        <v>68</v>
      </c>
      <c r="R974" s="1" t="s">
        <v>68</v>
      </c>
      <c r="T974" s="1" t="s">
        <v>68</v>
      </c>
      <c r="U974" s="1" t="s">
        <v>1159</v>
      </c>
      <c r="V974" s="1" t="s">
        <v>65</v>
      </c>
      <c r="W974">
        <v>1203</v>
      </c>
      <c r="X974" s="1" t="s">
        <v>68</v>
      </c>
      <c r="Y974" t="b">
        <v>0</v>
      </c>
      <c r="Z974">
        <v>301000</v>
      </c>
      <c r="AA974">
        <v>3103</v>
      </c>
      <c r="AB974" t="b">
        <v>1</v>
      </c>
      <c r="AC974" s="1" t="s">
        <v>66</v>
      </c>
      <c r="AD974" t="b">
        <v>0</v>
      </c>
      <c r="AE974" t="b">
        <v>1</v>
      </c>
      <c r="AI974" s="1" t="s">
        <v>68</v>
      </c>
      <c r="AK974" t="b">
        <v>1</v>
      </c>
      <c r="AN974" s="1" t="s">
        <v>68</v>
      </c>
      <c r="AP974" t="b">
        <v>1</v>
      </c>
      <c r="AS974" s="1" t="s">
        <v>68</v>
      </c>
      <c r="AT974" s="1" t="s">
        <v>68</v>
      </c>
      <c r="AW974" s="1" t="s">
        <v>82</v>
      </c>
      <c r="AX974" t="b">
        <v>0</v>
      </c>
      <c r="AY974" s="1" t="s">
        <v>68</v>
      </c>
      <c r="AZ974" s="1" t="s">
        <v>68</v>
      </c>
    </row>
    <row r="975" spans="1:58" x14ac:dyDescent="0.3">
      <c r="A975">
        <v>973</v>
      </c>
      <c r="B975">
        <v>20769</v>
      </c>
      <c r="C975" s="1" t="s">
        <v>1236</v>
      </c>
      <c r="D975" s="1" t="s">
        <v>1156</v>
      </c>
      <c r="E975">
        <v>970</v>
      </c>
      <c r="F975">
        <v>700</v>
      </c>
      <c r="G975">
        <v>2</v>
      </c>
      <c r="H975">
        <v>20</v>
      </c>
      <c r="J975" s="1" t="s">
        <v>68</v>
      </c>
      <c r="K975" s="1" t="s">
        <v>68</v>
      </c>
      <c r="L975" s="1" t="s">
        <v>68</v>
      </c>
      <c r="M975" s="1" t="s">
        <v>1237</v>
      </c>
      <c r="N975" t="b">
        <v>1</v>
      </c>
      <c r="O975" s="1" t="s">
        <v>1237</v>
      </c>
      <c r="P975" s="1" t="s">
        <v>68</v>
      </c>
      <c r="Q975" s="1" t="s">
        <v>68</v>
      </c>
      <c r="R975" s="1" t="s">
        <v>68</v>
      </c>
      <c r="T975" s="1" t="s">
        <v>68</v>
      </c>
      <c r="U975" s="1" t="s">
        <v>1159</v>
      </c>
      <c r="V975" s="1" t="s">
        <v>65</v>
      </c>
      <c r="W975">
        <v>1197</v>
      </c>
      <c r="X975" s="1" t="s">
        <v>68</v>
      </c>
      <c r="Y975" t="b">
        <v>0</v>
      </c>
      <c r="Z975">
        <v>299000</v>
      </c>
      <c r="AA975">
        <v>3082</v>
      </c>
      <c r="AB975" t="b">
        <v>1</v>
      </c>
      <c r="AC975" s="1" t="s">
        <v>66</v>
      </c>
      <c r="AD975" t="b">
        <v>0</v>
      </c>
      <c r="AE975" t="b">
        <v>1</v>
      </c>
      <c r="AI975" s="1" t="s">
        <v>68</v>
      </c>
      <c r="AK975" t="b">
        <v>1</v>
      </c>
      <c r="AN975" s="1" t="s">
        <v>68</v>
      </c>
      <c r="AP975" t="b">
        <v>1</v>
      </c>
      <c r="AS975" s="1" t="s">
        <v>68</v>
      </c>
      <c r="AT975" s="1" t="s">
        <v>68</v>
      </c>
      <c r="AW975" s="1" t="s">
        <v>82</v>
      </c>
      <c r="AX975" t="b">
        <v>0</v>
      </c>
      <c r="AY975" s="1" t="s">
        <v>68</v>
      </c>
      <c r="AZ975" s="1" t="s">
        <v>68</v>
      </c>
    </row>
    <row r="976" spans="1:58" x14ac:dyDescent="0.3">
      <c r="A976">
        <v>974</v>
      </c>
      <c r="B976">
        <v>20768</v>
      </c>
      <c r="C976" s="1" t="s">
        <v>1236</v>
      </c>
      <c r="D976" s="1" t="s">
        <v>1156</v>
      </c>
      <c r="E976">
        <v>1250</v>
      </c>
      <c r="F976">
        <v>920</v>
      </c>
      <c r="G976">
        <v>3</v>
      </c>
      <c r="H976">
        <v>20</v>
      </c>
      <c r="J976" s="1" t="s">
        <v>68</v>
      </c>
      <c r="K976" s="1" t="s">
        <v>68</v>
      </c>
      <c r="L976" s="1" t="s">
        <v>68</v>
      </c>
      <c r="M976" s="1" t="s">
        <v>1237</v>
      </c>
      <c r="N976" t="b">
        <v>1</v>
      </c>
      <c r="O976" s="1" t="s">
        <v>1237</v>
      </c>
      <c r="P976" s="1" t="s">
        <v>68</v>
      </c>
      <c r="Q976" s="1" t="s">
        <v>68</v>
      </c>
      <c r="R976" s="1" t="s">
        <v>68</v>
      </c>
      <c r="T976" s="1" t="s">
        <v>68</v>
      </c>
      <c r="U976" s="1" t="s">
        <v>1159</v>
      </c>
      <c r="V976" s="1" t="s">
        <v>65</v>
      </c>
      <c r="W976">
        <v>1428</v>
      </c>
      <c r="X976" s="1" t="s">
        <v>68</v>
      </c>
      <c r="Y976" t="b">
        <v>0</v>
      </c>
      <c r="Z976">
        <v>395000</v>
      </c>
      <c r="AA976">
        <v>3160</v>
      </c>
      <c r="AB976" t="b">
        <v>1</v>
      </c>
      <c r="AC976" s="1" t="s">
        <v>66</v>
      </c>
      <c r="AD976" t="b">
        <v>0</v>
      </c>
      <c r="AE976" t="b">
        <v>1</v>
      </c>
      <c r="AI976" s="1" t="s">
        <v>68</v>
      </c>
      <c r="AK976" t="b">
        <v>1</v>
      </c>
      <c r="AN976" s="1" t="s">
        <v>68</v>
      </c>
      <c r="AP976" t="b">
        <v>1</v>
      </c>
      <c r="AS976" s="1" t="s">
        <v>68</v>
      </c>
      <c r="AT976" s="1" t="s">
        <v>68</v>
      </c>
      <c r="AW976" s="1" t="s">
        <v>82</v>
      </c>
      <c r="AX976" t="b">
        <v>0</v>
      </c>
      <c r="AY976" s="1" t="s">
        <v>68</v>
      </c>
      <c r="AZ976" s="1" t="s">
        <v>68</v>
      </c>
    </row>
    <row r="977" spans="1:58" x14ac:dyDescent="0.3">
      <c r="A977">
        <v>975</v>
      </c>
      <c r="B977">
        <v>20767</v>
      </c>
      <c r="C977" s="1" t="s">
        <v>1236</v>
      </c>
      <c r="D977" s="1" t="s">
        <v>1156</v>
      </c>
      <c r="E977">
        <v>1010</v>
      </c>
      <c r="F977">
        <v>740</v>
      </c>
      <c r="G977">
        <v>2</v>
      </c>
      <c r="H977">
        <v>20</v>
      </c>
      <c r="J977" s="1" t="s">
        <v>68</v>
      </c>
      <c r="K977" s="1" t="s">
        <v>68</v>
      </c>
      <c r="L977" s="1" t="s">
        <v>68</v>
      </c>
      <c r="M977" s="1" t="s">
        <v>1237</v>
      </c>
      <c r="N977" t="b">
        <v>1</v>
      </c>
      <c r="O977" s="1" t="s">
        <v>1237</v>
      </c>
      <c r="P977" s="1" t="s">
        <v>68</v>
      </c>
      <c r="Q977" s="1" t="s">
        <v>68</v>
      </c>
      <c r="R977" s="1" t="s">
        <v>68</v>
      </c>
      <c r="T977" s="1" t="s">
        <v>68</v>
      </c>
      <c r="U977" s="1" t="s">
        <v>1159</v>
      </c>
      <c r="V977" s="1" t="s">
        <v>65</v>
      </c>
      <c r="W977">
        <v>1289</v>
      </c>
      <c r="X977" s="1" t="s">
        <v>68</v>
      </c>
      <c r="Y977" t="b">
        <v>0</v>
      </c>
      <c r="Z977">
        <v>336000</v>
      </c>
      <c r="AA977">
        <v>3327</v>
      </c>
      <c r="AB977" t="b">
        <v>1</v>
      </c>
      <c r="AC977" s="1" t="s">
        <v>66</v>
      </c>
      <c r="AD977" t="b">
        <v>0</v>
      </c>
      <c r="AE977" t="b">
        <v>1</v>
      </c>
      <c r="AI977" s="1" t="s">
        <v>68</v>
      </c>
      <c r="AK977" t="b">
        <v>1</v>
      </c>
      <c r="AN977" s="1" t="s">
        <v>68</v>
      </c>
      <c r="AP977" t="b">
        <v>1</v>
      </c>
      <c r="AS977" s="1" t="s">
        <v>68</v>
      </c>
      <c r="AT977" s="1" t="s">
        <v>68</v>
      </c>
      <c r="AW977" s="1" t="s">
        <v>82</v>
      </c>
      <c r="AX977" t="b">
        <v>0</v>
      </c>
      <c r="AY977" s="1" t="s">
        <v>68</v>
      </c>
      <c r="AZ977" s="1" t="s">
        <v>68</v>
      </c>
    </row>
    <row r="978" spans="1:58" x14ac:dyDescent="0.3">
      <c r="A978">
        <v>976</v>
      </c>
      <c r="B978">
        <v>20766</v>
      </c>
      <c r="C978" s="1" t="s">
        <v>1236</v>
      </c>
      <c r="D978" s="1" t="s">
        <v>1156</v>
      </c>
      <c r="E978">
        <v>1250</v>
      </c>
      <c r="F978">
        <v>920</v>
      </c>
      <c r="G978">
        <v>3</v>
      </c>
      <c r="H978">
        <v>20</v>
      </c>
      <c r="J978" s="1" t="s">
        <v>68</v>
      </c>
      <c r="K978" s="1" t="s">
        <v>68</v>
      </c>
      <c r="L978" s="1" t="s">
        <v>68</v>
      </c>
      <c r="M978" s="1" t="s">
        <v>1237</v>
      </c>
      <c r="N978" t="b">
        <v>1</v>
      </c>
      <c r="O978" s="1" t="s">
        <v>1237</v>
      </c>
      <c r="P978" s="1" t="s">
        <v>68</v>
      </c>
      <c r="Q978" s="1" t="s">
        <v>68</v>
      </c>
      <c r="R978" s="1" t="s">
        <v>68</v>
      </c>
      <c r="T978" s="1" t="s">
        <v>68</v>
      </c>
      <c r="U978" s="1" t="s">
        <v>1159</v>
      </c>
      <c r="V978" s="1" t="s">
        <v>65</v>
      </c>
      <c r="W978">
        <v>1407</v>
      </c>
      <c r="X978" s="1" t="s">
        <v>68</v>
      </c>
      <c r="Y978" t="b">
        <v>0</v>
      </c>
      <c r="Z978">
        <v>386000</v>
      </c>
      <c r="AA978">
        <v>3088</v>
      </c>
      <c r="AB978" t="b">
        <v>1</v>
      </c>
      <c r="AC978" s="1" t="s">
        <v>66</v>
      </c>
      <c r="AD978" t="b">
        <v>0</v>
      </c>
      <c r="AE978" t="b">
        <v>1</v>
      </c>
      <c r="AI978" s="1" t="s">
        <v>68</v>
      </c>
      <c r="AK978" t="b">
        <v>1</v>
      </c>
      <c r="AN978" s="1" t="s">
        <v>68</v>
      </c>
      <c r="AP978" t="b">
        <v>1</v>
      </c>
      <c r="AS978" s="1" t="s">
        <v>68</v>
      </c>
      <c r="AT978" s="1" t="s">
        <v>68</v>
      </c>
      <c r="AW978" s="1" t="s">
        <v>82</v>
      </c>
      <c r="AX978" t="b">
        <v>0</v>
      </c>
      <c r="AY978" s="1" t="s">
        <v>68</v>
      </c>
      <c r="AZ978" s="1" t="s">
        <v>68</v>
      </c>
    </row>
    <row r="979" spans="1:58" x14ac:dyDescent="0.3">
      <c r="A979">
        <v>977</v>
      </c>
      <c r="B979">
        <v>20765</v>
      </c>
      <c r="C979" s="1" t="s">
        <v>1236</v>
      </c>
      <c r="D979" s="1" t="s">
        <v>1156</v>
      </c>
      <c r="E979">
        <v>1210</v>
      </c>
      <c r="F979">
        <v>890</v>
      </c>
      <c r="G979">
        <v>3</v>
      </c>
      <c r="H979">
        <v>20</v>
      </c>
      <c r="J979" s="1" t="s">
        <v>68</v>
      </c>
      <c r="K979" s="1" t="s">
        <v>68</v>
      </c>
      <c r="L979" s="1" t="s">
        <v>68</v>
      </c>
      <c r="M979" s="1" t="s">
        <v>1237</v>
      </c>
      <c r="N979" t="b">
        <v>1</v>
      </c>
      <c r="O979" s="1" t="s">
        <v>1237</v>
      </c>
      <c r="P979" s="1" t="s">
        <v>68</v>
      </c>
      <c r="Q979" s="1" t="s">
        <v>68</v>
      </c>
      <c r="R979" s="1" t="s">
        <v>68</v>
      </c>
      <c r="T979" s="1" t="s">
        <v>68</v>
      </c>
      <c r="U979" s="1" t="s">
        <v>1159</v>
      </c>
      <c r="V979" s="1" t="s">
        <v>65</v>
      </c>
      <c r="W979">
        <v>1393</v>
      </c>
      <c r="X979" s="1" t="s">
        <v>68</v>
      </c>
      <c r="Y979" t="b">
        <v>0</v>
      </c>
      <c r="Z979">
        <v>380000</v>
      </c>
      <c r="AA979">
        <v>3140</v>
      </c>
      <c r="AB979" t="b">
        <v>1</v>
      </c>
      <c r="AC979" s="1" t="s">
        <v>66</v>
      </c>
      <c r="AD979" t="b">
        <v>0</v>
      </c>
      <c r="AE979" t="b">
        <v>1</v>
      </c>
      <c r="AI979" s="1" t="s">
        <v>68</v>
      </c>
      <c r="AK979" t="b">
        <v>1</v>
      </c>
      <c r="AN979" s="1" t="s">
        <v>68</v>
      </c>
      <c r="AP979" t="b">
        <v>1</v>
      </c>
      <c r="AS979" s="1" t="s">
        <v>68</v>
      </c>
      <c r="AT979" s="1" t="s">
        <v>68</v>
      </c>
      <c r="AW979" s="1" t="s">
        <v>82</v>
      </c>
      <c r="AX979" t="b">
        <v>0</v>
      </c>
      <c r="AY979" s="1" t="s">
        <v>68</v>
      </c>
      <c r="AZ979" s="1" t="s">
        <v>68</v>
      </c>
    </row>
    <row r="980" spans="1:58" x14ac:dyDescent="0.3">
      <c r="A980">
        <v>978</v>
      </c>
      <c r="B980">
        <v>20764</v>
      </c>
      <c r="C980" s="1" t="s">
        <v>1236</v>
      </c>
      <c r="D980" s="1" t="s">
        <v>1156</v>
      </c>
      <c r="E980">
        <v>1250</v>
      </c>
      <c r="F980">
        <v>930</v>
      </c>
      <c r="G980">
        <v>3</v>
      </c>
      <c r="H980">
        <v>20</v>
      </c>
      <c r="J980" s="1" t="s">
        <v>68</v>
      </c>
      <c r="K980" s="1" t="s">
        <v>68</v>
      </c>
      <c r="L980" s="1" t="s">
        <v>68</v>
      </c>
      <c r="M980" s="1" t="s">
        <v>1237</v>
      </c>
      <c r="N980" t="b">
        <v>1</v>
      </c>
      <c r="O980" s="1" t="s">
        <v>1237</v>
      </c>
      <c r="P980" s="1" t="s">
        <v>68</v>
      </c>
      <c r="Q980" s="1" t="s">
        <v>68</v>
      </c>
      <c r="R980" s="1" t="s">
        <v>68</v>
      </c>
      <c r="T980" s="1" t="s">
        <v>68</v>
      </c>
      <c r="U980" s="1" t="s">
        <v>1159</v>
      </c>
      <c r="V980" s="1" t="s">
        <v>65</v>
      </c>
      <c r="W980">
        <v>1395</v>
      </c>
      <c r="X980" s="1" t="s">
        <v>68</v>
      </c>
      <c r="Y980" t="b">
        <v>0</v>
      </c>
      <c r="Z980">
        <v>381000</v>
      </c>
      <c r="AA980">
        <v>3048</v>
      </c>
      <c r="AB980" t="b">
        <v>1</v>
      </c>
      <c r="AC980" s="1" t="s">
        <v>66</v>
      </c>
      <c r="AD980" t="b">
        <v>0</v>
      </c>
      <c r="AE980" t="b">
        <v>1</v>
      </c>
      <c r="AI980" s="1" t="s">
        <v>68</v>
      </c>
      <c r="AK980" t="b">
        <v>1</v>
      </c>
      <c r="AN980" s="1" t="s">
        <v>68</v>
      </c>
      <c r="AP980" t="b">
        <v>1</v>
      </c>
      <c r="AS980" s="1" t="s">
        <v>68</v>
      </c>
      <c r="AT980" s="1" t="s">
        <v>68</v>
      </c>
      <c r="AW980" s="1" t="s">
        <v>82</v>
      </c>
      <c r="AX980" t="b">
        <v>0</v>
      </c>
      <c r="AY980" s="1" t="s">
        <v>68</v>
      </c>
      <c r="AZ980" s="1" t="s">
        <v>68</v>
      </c>
    </row>
    <row r="981" spans="1:58" x14ac:dyDescent="0.3">
      <c r="A981">
        <v>979</v>
      </c>
      <c r="B981">
        <v>20763</v>
      </c>
      <c r="C981" s="1" t="s">
        <v>1236</v>
      </c>
      <c r="D981" s="1" t="s">
        <v>1156</v>
      </c>
      <c r="E981">
        <v>960</v>
      </c>
      <c r="F981">
        <v>700</v>
      </c>
      <c r="G981">
        <v>2</v>
      </c>
      <c r="H981">
        <v>20</v>
      </c>
      <c r="J981" s="1" t="s">
        <v>68</v>
      </c>
      <c r="K981" s="1" t="s">
        <v>68</v>
      </c>
      <c r="L981" s="1" t="s">
        <v>68</v>
      </c>
      <c r="M981" s="1" t="s">
        <v>1237</v>
      </c>
      <c r="N981" t="b">
        <v>1</v>
      </c>
      <c r="O981" s="1" t="s">
        <v>1237</v>
      </c>
      <c r="P981" s="1" t="s">
        <v>68</v>
      </c>
      <c r="Q981" s="1" t="s">
        <v>68</v>
      </c>
      <c r="R981" s="1" t="s">
        <v>68</v>
      </c>
      <c r="T981" s="1" t="s">
        <v>68</v>
      </c>
      <c r="U981" s="1" t="s">
        <v>1159</v>
      </c>
      <c r="V981" s="1" t="s">
        <v>65</v>
      </c>
      <c r="W981">
        <v>1248</v>
      </c>
      <c r="X981" s="1" t="s">
        <v>68</v>
      </c>
      <c r="Y981" t="b">
        <v>0</v>
      </c>
      <c r="Z981">
        <v>319000</v>
      </c>
      <c r="AA981">
        <v>3323</v>
      </c>
      <c r="AB981" t="b">
        <v>1</v>
      </c>
      <c r="AC981" s="1" t="s">
        <v>66</v>
      </c>
      <c r="AD981" t="b">
        <v>0</v>
      </c>
      <c r="AE981" t="b">
        <v>1</v>
      </c>
      <c r="AI981" s="1" t="s">
        <v>68</v>
      </c>
      <c r="AK981" t="b">
        <v>1</v>
      </c>
      <c r="AN981" s="1" t="s">
        <v>68</v>
      </c>
      <c r="AP981" t="b">
        <v>1</v>
      </c>
      <c r="AS981" s="1" t="s">
        <v>68</v>
      </c>
      <c r="AT981" s="1" t="s">
        <v>68</v>
      </c>
      <c r="AW981" s="1" t="s">
        <v>82</v>
      </c>
      <c r="AX981" t="b">
        <v>0</v>
      </c>
      <c r="AY981" s="1" t="s">
        <v>68</v>
      </c>
      <c r="AZ981" s="1" t="s">
        <v>68</v>
      </c>
    </row>
    <row r="982" spans="1:58" x14ac:dyDescent="0.3">
      <c r="A982">
        <v>980</v>
      </c>
      <c r="B982">
        <v>20762</v>
      </c>
      <c r="C982" s="1" t="s">
        <v>1236</v>
      </c>
      <c r="D982" s="1" t="s">
        <v>1156</v>
      </c>
      <c r="E982">
        <v>1010</v>
      </c>
      <c r="F982">
        <v>740</v>
      </c>
      <c r="G982">
        <v>2</v>
      </c>
      <c r="H982">
        <v>20</v>
      </c>
      <c r="J982" s="1" t="s">
        <v>68</v>
      </c>
      <c r="K982" s="1" t="s">
        <v>68</v>
      </c>
      <c r="L982" s="1" t="s">
        <v>68</v>
      </c>
      <c r="M982" s="1" t="s">
        <v>1237</v>
      </c>
      <c r="N982" t="b">
        <v>1</v>
      </c>
      <c r="O982" s="1" t="s">
        <v>1237</v>
      </c>
      <c r="P982" s="1" t="s">
        <v>68</v>
      </c>
      <c r="Q982" s="1" t="s">
        <v>68</v>
      </c>
      <c r="R982" s="1" t="s">
        <v>68</v>
      </c>
      <c r="T982" s="1" t="s">
        <v>68</v>
      </c>
      <c r="U982" s="1" t="s">
        <v>1159</v>
      </c>
      <c r="V982" s="1" t="s">
        <v>65</v>
      </c>
      <c r="W982">
        <v>1287</v>
      </c>
      <c r="X982" s="1" t="s">
        <v>68</v>
      </c>
      <c r="Y982" t="b">
        <v>0</v>
      </c>
      <c r="Z982">
        <v>335000</v>
      </c>
      <c r="AA982">
        <v>3317</v>
      </c>
      <c r="AB982" t="b">
        <v>1</v>
      </c>
      <c r="AC982" s="1" t="s">
        <v>66</v>
      </c>
      <c r="AD982" t="b">
        <v>0</v>
      </c>
      <c r="AE982" t="b">
        <v>1</v>
      </c>
      <c r="AI982" s="1" t="s">
        <v>68</v>
      </c>
      <c r="AK982" t="b">
        <v>1</v>
      </c>
      <c r="AN982" s="1" t="s">
        <v>68</v>
      </c>
      <c r="AP982" t="b">
        <v>1</v>
      </c>
      <c r="AS982" s="1" t="s">
        <v>68</v>
      </c>
      <c r="AT982" s="1" t="s">
        <v>68</v>
      </c>
      <c r="AW982" s="1" t="s">
        <v>82</v>
      </c>
      <c r="AX982" t="b">
        <v>0</v>
      </c>
      <c r="AY982" s="1" t="s">
        <v>68</v>
      </c>
      <c r="AZ982" s="1" t="s">
        <v>68</v>
      </c>
    </row>
    <row r="983" spans="1:58" x14ac:dyDescent="0.3">
      <c r="A983">
        <v>981</v>
      </c>
      <c r="B983">
        <v>20761</v>
      </c>
      <c r="C983" s="1" t="s">
        <v>1236</v>
      </c>
      <c r="D983" s="1" t="s">
        <v>1156</v>
      </c>
      <c r="E983">
        <v>1250</v>
      </c>
      <c r="F983">
        <v>920</v>
      </c>
      <c r="G983">
        <v>3</v>
      </c>
      <c r="H983">
        <v>20</v>
      </c>
      <c r="J983" s="1" t="s">
        <v>68</v>
      </c>
      <c r="K983" s="1" t="s">
        <v>68</v>
      </c>
      <c r="L983" s="1" t="s">
        <v>68</v>
      </c>
      <c r="M983" s="1" t="s">
        <v>1237</v>
      </c>
      <c r="N983" t="b">
        <v>1</v>
      </c>
      <c r="O983" s="1" t="s">
        <v>1237</v>
      </c>
      <c r="P983" s="1" t="s">
        <v>68</v>
      </c>
      <c r="Q983" s="1" t="s">
        <v>68</v>
      </c>
      <c r="R983" s="1" t="s">
        <v>68</v>
      </c>
      <c r="T983" s="1" t="s">
        <v>68</v>
      </c>
      <c r="U983" s="1" t="s">
        <v>1159</v>
      </c>
      <c r="V983" s="1" t="s">
        <v>65</v>
      </c>
      <c r="W983">
        <v>1423</v>
      </c>
      <c r="X983" s="1" t="s">
        <v>68</v>
      </c>
      <c r="Y983" t="b">
        <v>0</v>
      </c>
      <c r="Z983">
        <v>393000</v>
      </c>
      <c r="AA983">
        <v>3144</v>
      </c>
      <c r="AB983" t="b">
        <v>1</v>
      </c>
      <c r="AC983" s="1" t="s">
        <v>66</v>
      </c>
      <c r="AD983" t="b">
        <v>0</v>
      </c>
      <c r="AE983" t="b">
        <v>1</v>
      </c>
      <c r="AI983" s="1" t="s">
        <v>68</v>
      </c>
      <c r="AK983" t="b">
        <v>1</v>
      </c>
      <c r="AN983" s="1" t="s">
        <v>68</v>
      </c>
      <c r="AP983" t="b">
        <v>1</v>
      </c>
      <c r="AS983" s="1" t="s">
        <v>68</v>
      </c>
      <c r="AT983" s="1" t="s">
        <v>68</v>
      </c>
      <c r="AW983" s="1" t="s">
        <v>82</v>
      </c>
      <c r="AX983" t="b">
        <v>0</v>
      </c>
      <c r="AY983" s="1" t="s">
        <v>68</v>
      </c>
      <c r="AZ983" s="1" t="s">
        <v>68</v>
      </c>
    </row>
    <row r="984" spans="1:58" x14ac:dyDescent="0.3">
      <c r="A984">
        <v>982</v>
      </c>
      <c r="B984">
        <v>20760</v>
      </c>
      <c r="C984" s="1" t="s">
        <v>1236</v>
      </c>
      <c r="D984" s="1" t="s">
        <v>1156</v>
      </c>
      <c r="E984">
        <v>1210</v>
      </c>
      <c r="F984">
        <v>900</v>
      </c>
      <c r="G984">
        <v>3</v>
      </c>
      <c r="H984">
        <v>20</v>
      </c>
      <c r="J984" s="1" t="s">
        <v>68</v>
      </c>
      <c r="K984" s="1" t="s">
        <v>68</v>
      </c>
      <c r="L984" s="1" t="s">
        <v>68</v>
      </c>
      <c r="M984" s="1" t="s">
        <v>1237</v>
      </c>
      <c r="N984" t="b">
        <v>1</v>
      </c>
      <c r="O984" s="1" t="s">
        <v>1237</v>
      </c>
      <c r="P984" s="1" t="s">
        <v>68</v>
      </c>
      <c r="Q984" s="1" t="s">
        <v>68</v>
      </c>
      <c r="R984" s="1" t="s">
        <v>68</v>
      </c>
      <c r="T984" s="1" t="s">
        <v>68</v>
      </c>
      <c r="U984" s="1" t="s">
        <v>1159</v>
      </c>
      <c r="V984" s="1" t="s">
        <v>65</v>
      </c>
      <c r="W984">
        <v>1398</v>
      </c>
      <c r="X984" s="1" t="s">
        <v>68</v>
      </c>
      <c r="Y984" t="b">
        <v>0</v>
      </c>
      <c r="Z984">
        <v>382000</v>
      </c>
      <c r="AA984">
        <v>3157</v>
      </c>
      <c r="AB984" t="b">
        <v>1</v>
      </c>
      <c r="AC984" s="1" t="s">
        <v>66</v>
      </c>
      <c r="AD984" t="b">
        <v>0</v>
      </c>
      <c r="AE984" t="b">
        <v>1</v>
      </c>
      <c r="AI984" s="1" t="s">
        <v>68</v>
      </c>
      <c r="AK984" t="b">
        <v>1</v>
      </c>
      <c r="AN984" s="1" t="s">
        <v>68</v>
      </c>
      <c r="AP984" t="b">
        <v>1</v>
      </c>
      <c r="AS984" s="1" t="s">
        <v>68</v>
      </c>
      <c r="AT984" s="1" t="s">
        <v>68</v>
      </c>
      <c r="AW984" s="1" t="s">
        <v>82</v>
      </c>
      <c r="AX984" t="b">
        <v>0</v>
      </c>
      <c r="AY984" s="1" t="s">
        <v>68</v>
      </c>
      <c r="AZ984" s="1" t="s">
        <v>68</v>
      </c>
    </row>
    <row r="985" spans="1:58" x14ac:dyDescent="0.3">
      <c r="A985">
        <v>983</v>
      </c>
      <c r="B985">
        <v>20759</v>
      </c>
      <c r="C985" s="1" t="s">
        <v>1236</v>
      </c>
      <c r="D985" s="1" t="s">
        <v>1156</v>
      </c>
      <c r="E985">
        <v>970</v>
      </c>
      <c r="F985">
        <v>700</v>
      </c>
      <c r="G985">
        <v>2</v>
      </c>
      <c r="H985">
        <v>20</v>
      </c>
      <c r="J985" s="1" t="s">
        <v>68</v>
      </c>
      <c r="K985" s="1" t="s">
        <v>68</v>
      </c>
      <c r="L985" s="1" t="s">
        <v>68</v>
      </c>
      <c r="M985" s="1" t="s">
        <v>1237</v>
      </c>
      <c r="N985" t="b">
        <v>1</v>
      </c>
      <c r="O985" s="1" t="s">
        <v>1237</v>
      </c>
      <c r="P985" s="1" t="s">
        <v>68</v>
      </c>
      <c r="Q985" s="1" t="s">
        <v>68</v>
      </c>
      <c r="R985" s="1" t="s">
        <v>68</v>
      </c>
      <c r="T985" s="1" t="s">
        <v>68</v>
      </c>
      <c r="U985" s="1" t="s">
        <v>1159</v>
      </c>
      <c r="V985" s="1" t="s">
        <v>65</v>
      </c>
      <c r="W985">
        <v>1174</v>
      </c>
      <c r="X985" s="1" t="s">
        <v>68</v>
      </c>
      <c r="Y985" t="b">
        <v>0</v>
      </c>
      <c r="Z985">
        <v>290000</v>
      </c>
      <c r="AA985">
        <v>2990</v>
      </c>
      <c r="AB985" t="b">
        <v>1</v>
      </c>
      <c r="AC985" s="1" t="s">
        <v>66</v>
      </c>
      <c r="AD985" t="b">
        <v>0</v>
      </c>
      <c r="AE985" t="b">
        <v>1</v>
      </c>
      <c r="AI985" s="1" t="s">
        <v>68</v>
      </c>
      <c r="AK985" t="b">
        <v>1</v>
      </c>
      <c r="AN985" s="1" t="s">
        <v>68</v>
      </c>
      <c r="AP985" t="b">
        <v>1</v>
      </c>
      <c r="AS985" s="1" t="s">
        <v>68</v>
      </c>
      <c r="AT985" s="1" t="s">
        <v>68</v>
      </c>
      <c r="AW985" s="1" t="s">
        <v>82</v>
      </c>
      <c r="AX985" t="b">
        <v>0</v>
      </c>
      <c r="AY985" s="1" t="s">
        <v>68</v>
      </c>
      <c r="AZ985" s="1" t="s">
        <v>68</v>
      </c>
    </row>
    <row r="986" spans="1:58" x14ac:dyDescent="0.3">
      <c r="A986">
        <v>984</v>
      </c>
      <c r="B986">
        <v>20758</v>
      </c>
      <c r="C986" s="1" t="s">
        <v>1236</v>
      </c>
      <c r="D986" s="1" t="s">
        <v>1156</v>
      </c>
      <c r="E986">
        <v>1010</v>
      </c>
      <c r="F986">
        <v>740</v>
      </c>
      <c r="G986">
        <v>2</v>
      </c>
      <c r="H986">
        <v>20</v>
      </c>
      <c r="J986" s="1" t="s">
        <v>68</v>
      </c>
      <c r="K986" s="1" t="s">
        <v>68</v>
      </c>
      <c r="L986" s="1" t="s">
        <v>68</v>
      </c>
      <c r="M986" s="1" t="s">
        <v>1237</v>
      </c>
      <c r="N986" t="b">
        <v>1</v>
      </c>
      <c r="O986" s="1" t="s">
        <v>1237</v>
      </c>
      <c r="P986" s="1" t="s">
        <v>68</v>
      </c>
      <c r="Q986" s="1" t="s">
        <v>68</v>
      </c>
      <c r="R986" s="1" t="s">
        <v>68</v>
      </c>
      <c r="T986" s="1" t="s">
        <v>68</v>
      </c>
      <c r="U986" s="1" t="s">
        <v>1159</v>
      </c>
      <c r="V986" s="1" t="s">
        <v>65</v>
      </c>
      <c r="W986">
        <v>1260</v>
      </c>
      <c r="X986" s="1" t="s">
        <v>68</v>
      </c>
      <c r="Y986" t="b">
        <v>0</v>
      </c>
      <c r="Z986">
        <v>324000</v>
      </c>
      <c r="AA986">
        <v>3208</v>
      </c>
      <c r="AB986" t="b">
        <v>1</v>
      </c>
      <c r="AC986" s="1" t="s">
        <v>66</v>
      </c>
      <c r="AD986" t="b">
        <v>0</v>
      </c>
      <c r="AE986" t="b">
        <v>1</v>
      </c>
      <c r="AI986" s="1" t="s">
        <v>68</v>
      </c>
      <c r="AK986" t="b">
        <v>1</v>
      </c>
      <c r="AN986" s="1" t="s">
        <v>68</v>
      </c>
      <c r="AP986" t="b">
        <v>1</v>
      </c>
      <c r="AS986" s="1" t="s">
        <v>68</v>
      </c>
      <c r="AT986" s="1" t="s">
        <v>68</v>
      </c>
      <c r="AW986" s="1" t="s">
        <v>82</v>
      </c>
      <c r="AX986" t="b">
        <v>0</v>
      </c>
      <c r="AY986" s="1" t="s">
        <v>68</v>
      </c>
      <c r="AZ986" s="1" t="s">
        <v>68</v>
      </c>
    </row>
    <row r="987" spans="1:58" x14ac:dyDescent="0.3">
      <c r="A987">
        <v>985</v>
      </c>
      <c r="B987">
        <v>20757</v>
      </c>
      <c r="C987" s="1" t="s">
        <v>1236</v>
      </c>
      <c r="D987" s="1" t="s">
        <v>1156</v>
      </c>
      <c r="E987">
        <v>1250</v>
      </c>
      <c r="F987">
        <v>920</v>
      </c>
      <c r="G987">
        <v>3</v>
      </c>
      <c r="H987">
        <v>20</v>
      </c>
      <c r="J987" s="1" t="s">
        <v>68</v>
      </c>
      <c r="K987" s="1" t="s">
        <v>68</v>
      </c>
      <c r="L987" s="1" t="s">
        <v>68</v>
      </c>
      <c r="M987" s="1" t="s">
        <v>1237</v>
      </c>
      <c r="N987" t="b">
        <v>1</v>
      </c>
      <c r="O987" s="1" t="s">
        <v>1237</v>
      </c>
      <c r="P987" s="1" t="s">
        <v>68</v>
      </c>
      <c r="Q987" s="1" t="s">
        <v>68</v>
      </c>
      <c r="R987" s="1" t="s">
        <v>68</v>
      </c>
      <c r="T987" s="1" t="s">
        <v>68</v>
      </c>
      <c r="U987" s="1" t="s">
        <v>1159</v>
      </c>
      <c r="V987" s="1" t="s">
        <v>65</v>
      </c>
      <c r="W987">
        <v>1414</v>
      </c>
      <c r="X987" s="1" t="s">
        <v>68</v>
      </c>
      <c r="Y987" t="b">
        <v>0</v>
      </c>
      <c r="Z987">
        <v>389000</v>
      </c>
      <c r="AA987">
        <v>3112</v>
      </c>
      <c r="AB987" t="b">
        <v>1</v>
      </c>
      <c r="AC987" s="1" t="s">
        <v>66</v>
      </c>
      <c r="AD987" t="b">
        <v>0</v>
      </c>
      <c r="AE987" t="b">
        <v>1</v>
      </c>
      <c r="AI987" s="1" t="s">
        <v>68</v>
      </c>
      <c r="AK987" t="b">
        <v>1</v>
      </c>
      <c r="AN987" s="1" t="s">
        <v>68</v>
      </c>
      <c r="AP987" t="b">
        <v>1</v>
      </c>
      <c r="AS987" s="1" t="s">
        <v>68</v>
      </c>
      <c r="AT987" s="1" t="s">
        <v>68</v>
      </c>
      <c r="AW987" s="1" t="s">
        <v>82</v>
      </c>
      <c r="AX987" t="b">
        <v>0</v>
      </c>
      <c r="AY987" s="1" t="s">
        <v>68</v>
      </c>
      <c r="AZ987" s="1" t="s">
        <v>68</v>
      </c>
    </row>
    <row r="988" spans="1:58" x14ac:dyDescent="0.3">
      <c r="A988">
        <v>986</v>
      </c>
      <c r="B988">
        <v>20756</v>
      </c>
      <c r="C988" s="1" t="s">
        <v>1236</v>
      </c>
      <c r="D988" s="1" t="s">
        <v>1156</v>
      </c>
      <c r="E988">
        <v>960</v>
      </c>
      <c r="F988">
        <v>700</v>
      </c>
      <c r="G988">
        <v>2</v>
      </c>
      <c r="H988">
        <v>20</v>
      </c>
      <c r="J988" s="1" t="s">
        <v>68</v>
      </c>
      <c r="K988" s="1" t="s">
        <v>68</v>
      </c>
      <c r="L988" s="1" t="s">
        <v>68</v>
      </c>
      <c r="M988" s="1" t="s">
        <v>1237</v>
      </c>
      <c r="N988" t="b">
        <v>1</v>
      </c>
      <c r="O988" s="1" t="s">
        <v>1237</v>
      </c>
      <c r="P988" s="1" t="s">
        <v>68</v>
      </c>
      <c r="Q988" s="1" t="s">
        <v>68</v>
      </c>
      <c r="R988" s="1" t="s">
        <v>68</v>
      </c>
      <c r="T988" s="1" t="s">
        <v>68</v>
      </c>
      <c r="U988" s="1" t="s">
        <v>1159</v>
      </c>
      <c r="V988" s="1" t="s">
        <v>65</v>
      </c>
      <c r="W988">
        <v>1250</v>
      </c>
      <c r="X988" s="1" t="s">
        <v>68</v>
      </c>
      <c r="Y988" t="b">
        <v>0</v>
      </c>
      <c r="Z988">
        <v>320000</v>
      </c>
      <c r="AA988">
        <v>3333</v>
      </c>
      <c r="AB988" t="b">
        <v>1</v>
      </c>
      <c r="AC988" s="1" t="s">
        <v>66</v>
      </c>
      <c r="AD988" t="b">
        <v>0</v>
      </c>
      <c r="AE988" t="b">
        <v>1</v>
      </c>
      <c r="AI988" s="1" t="s">
        <v>68</v>
      </c>
      <c r="AK988" t="b">
        <v>1</v>
      </c>
      <c r="AN988" s="1" t="s">
        <v>68</v>
      </c>
      <c r="AP988" t="b">
        <v>1</v>
      </c>
      <c r="AS988" s="1" t="s">
        <v>68</v>
      </c>
      <c r="AT988" s="1" t="s">
        <v>68</v>
      </c>
      <c r="AW988" s="1" t="s">
        <v>82</v>
      </c>
      <c r="AX988" t="b">
        <v>0</v>
      </c>
      <c r="AY988" s="1" t="s">
        <v>68</v>
      </c>
      <c r="AZ988" s="1" t="s">
        <v>68</v>
      </c>
    </row>
    <row r="989" spans="1:58" x14ac:dyDescent="0.3">
      <c r="A989">
        <v>987</v>
      </c>
      <c r="B989">
        <v>20755</v>
      </c>
      <c r="C989" s="1" t="s">
        <v>1236</v>
      </c>
      <c r="D989" s="1" t="s">
        <v>1156</v>
      </c>
      <c r="E989">
        <v>970</v>
      </c>
      <c r="F989">
        <v>700</v>
      </c>
      <c r="G989">
        <v>2</v>
      </c>
      <c r="H989">
        <v>20</v>
      </c>
      <c r="J989" s="1" t="s">
        <v>68</v>
      </c>
      <c r="K989" s="1" t="s">
        <v>68</v>
      </c>
      <c r="L989" s="1" t="s">
        <v>68</v>
      </c>
      <c r="M989" s="1" t="s">
        <v>1237</v>
      </c>
      <c r="N989" t="b">
        <v>1</v>
      </c>
      <c r="O989" s="1" t="s">
        <v>1237</v>
      </c>
      <c r="P989" s="1" t="s">
        <v>68</v>
      </c>
      <c r="Q989" s="1" t="s">
        <v>68</v>
      </c>
      <c r="R989" s="1" t="s">
        <v>68</v>
      </c>
      <c r="T989" s="1" t="s">
        <v>68</v>
      </c>
      <c r="U989" s="1" t="s">
        <v>1159</v>
      </c>
      <c r="V989" s="1" t="s">
        <v>65</v>
      </c>
      <c r="W989">
        <v>1190</v>
      </c>
      <c r="X989" s="1" t="s">
        <v>68</v>
      </c>
      <c r="Y989" t="b">
        <v>0</v>
      </c>
      <c r="Z989">
        <v>296000</v>
      </c>
      <c r="AA989">
        <v>3052</v>
      </c>
      <c r="AB989" t="b">
        <v>1</v>
      </c>
      <c r="AC989" s="1" t="s">
        <v>66</v>
      </c>
      <c r="AD989" t="b">
        <v>0</v>
      </c>
      <c r="AE989" t="b">
        <v>1</v>
      </c>
      <c r="AI989" s="1" t="s">
        <v>68</v>
      </c>
      <c r="AK989" t="b">
        <v>1</v>
      </c>
      <c r="AN989" s="1" t="s">
        <v>68</v>
      </c>
      <c r="AP989" t="b">
        <v>1</v>
      </c>
      <c r="AS989" s="1" t="s">
        <v>68</v>
      </c>
      <c r="AT989" s="1" t="s">
        <v>68</v>
      </c>
      <c r="AW989" s="1" t="s">
        <v>82</v>
      </c>
      <c r="AX989" t="b">
        <v>0</v>
      </c>
      <c r="AY989" s="1" t="s">
        <v>68</v>
      </c>
      <c r="AZ989" s="1" t="s">
        <v>68</v>
      </c>
    </row>
    <row r="990" spans="1:58" x14ac:dyDescent="0.3">
      <c r="A990">
        <v>988</v>
      </c>
      <c r="B990">
        <v>20754</v>
      </c>
      <c r="C990" s="1" t="s">
        <v>1236</v>
      </c>
      <c r="D990" s="1" t="s">
        <v>1156</v>
      </c>
      <c r="E990">
        <v>1220</v>
      </c>
      <c r="F990">
        <v>890</v>
      </c>
      <c r="G990">
        <v>3</v>
      </c>
      <c r="H990">
        <v>20</v>
      </c>
      <c r="J990" s="1" t="s">
        <v>68</v>
      </c>
      <c r="K990" s="1" t="s">
        <v>68</v>
      </c>
      <c r="L990" s="1" t="s">
        <v>68</v>
      </c>
      <c r="M990" s="1" t="s">
        <v>1237</v>
      </c>
      <c r="N990" t="b">
        <v>1</v>
      </c>
      <c r="O990" s="1" t="s">
        <v>1237</v>
      </c>
      <c r="P990" s="1" t="s">
        <v>68</v>
      </c>
      <c r="Q990" s="1" t="s">
        <v>68</v>
      </c>
      <c r="R990" s="1" t="s">
        <v>68</v>
      </c>
      <c r="T990" s="1" t="s">
        <v>68</v>
      </c>
      <c r="U990" s="1" t="s">
        <v>1159</v>
      </c>
      <c r="V990" s="1" t="s">
        <v>65</v>
      </c>
      <c r="W990">
        <v>1363</v>
      </c>
      <c r="X990" s="1" t="s">
        <v>68</v>
      </c>
      <c r="Y990" t="b">
        <v>0</v>
      </c>
      <c r="Z990">
        <v>367000</v>
      </c>
      <c r="AA990">
        <v>3008</v>
      </c>
      <c r="AB990" t="b">
        <v>1</v>
      </c>
      <c r="AC990" s="1" t="s">
        <v>66</v>
      </c>
      <c r="AD990" t="b">
        <v>0</v>
      </c>
      <c r="AE990" t="b">
        <v>1</v>
      </c>
      <c r="AI990" s="1" t="s">
        <v>68</v>
      </c>
      <c r="AK990" t="b">
        <v>1</v>
      </c>
      <c r="AN990" s="1" t="s">
        <v>68</v>
      </c>
      <c r="AP990" t="b">
        <v>1</v>
      </c>
      <c r="AS990" s="1" t="s">
        <v>68</v>
      </c>
      <c r="AT990" s="1" t="s">
        <v>68</v>
      </c>
      <c r="AW990" s="1" t="s">
        <v>82</v>
      </c>
      <c r="AX990" t="b">
        <v>0</v>
      </c>
      <c r="AY990" s="1" t="s">
        <v>68</v>
      </c>
      <c r="AZ990" s="1" t="s">
        <v>68</v>
      </c>
    </row>
    <row r="991" spans="1:58" x14ac:dyDescent="0.3">
      <c r="A991">
        <v>989</v>
      </c>
      <c r="B991">
        <v>20753</v>
      </c>
      <c r="C991" s="1" t="s">
        <v>1183</v>
      </c>
      <c r="D991" s="1" t="s">
        <v>1156</v>
      </c>
      <c r="E991">
        <v>1110</v>
      </c>
      <c r="F991">
        <v>790</v>
      </c>
      <c r="G991">
        <v>2</v>
      </c>
      <c r="H991">
        <v>20</v>
      </c>
      <c r="J991" s="1" t="s">
        <v>68</v>
      </c>
      <c r="K991" s="1" t="s">
        <v>68</v>
      </c>
      <c r="L991" s="1" t="s">
        <v>68</v>
      </c>
      <c r="M991" s="1" t="s">
        <v>1184</v>
      </c>
      <c r="N991" t="b">
        <v>1</v>
      </c>
      <c r="O991" s="1" t="s">
        <v>1184</v>
      </c>
      <c r="P991" s="1" t="s">
        <v>68</v>
      </c>
      <c r="Q991" s="1" t="s">
        <v>68</v>
      </c>
      <c r="R991" s="1" t="s">
        <v>68</v>
      </c>
      <c r="T991" s="1" t="s">
        <v>68</v>
      </c>
      <c r="U991" s="1" t="s">
        <v>1159</v>
      </c>
      <c r="V991" s="1" t="s">
        <v>65</v>
      </c>
      <c r="W991">
        <v>1129</v>
      </c>
      <c r="X991" s="1" t="s">
        <v>68</v>
      </c>
      <c r="Y991" t="b">
        <v>0</v>
      </c>
      <c r="Z991">
        <v>272900</v>
      </c>
      <c r="AA991">
        <v>2459</v>
      </c>
      <c r="AB991" t="b">
        <v>1</v>
      </c>
      <c r="AC991" s="1" t="s">
        <v>66</v>
      </c>
      <c r="AD991" t="b">
        <v>0</v>
      </c>
      <c r="AE991" t="b">
        <v>1</v>
      </c>
      <c r="AI991" s="1" t="s">
        <v>68</v>
      </c>
      <c r="AK991" t="b">
        <v>1</v>
      </c>
      <c r="AL991" t="b">
        <v>1</v>
      </c>
      <c r="AN991" s="1" t="s">
        <v>68</v>
      </c>
      <c r="AP991" t="b">
        <v>1</v>
      </c>
      <c r="AS991" s="1" t="s">
        <v>68</v>
      </c>
      <c r="AT991" s="1" t="s">
        <v>68</v>
      </c>
      <c r="AW991" s="1" t="s">
        <v>82</v>
      </c>
      <c r="AX991" t="b">
        <v>0</v>
      </c>
      <c r="AY991" s="1" t="s">
        <v>68</v>
      </c>
      <c r="AZ991" s="1" t="s">
        <v>68</v>
      </c>
    </row>
    <row r="992" spans="1:58" x14ac:dyDescent="0.3">
      <c r="A992">
        <v>990</v>
      </c>
      <c r="B992">
        <v>20752</v>
      </c>
      <c r="C992" s="1" t="s">
        <v>1357</v>
      </c>
      <c r="D992" s="1" t="s">
        <v>1145</v>
      </c>
      <c r="E992">
        <v>590</v>
      </c>
      <c r="F992">
        <v>530</v>
      </c>
      <c r="G992">
        <v>3</v>
      </c>
      <c r="H992">
        <v>10</v>
      </c>
      <c r="J992" s="1" t="s">
        <v>68</v>
      </c>
      <c r="K992" s="1" t="s">
        <v>68</v>
      </c>
      <c r="L992" s="1" t="s">
        <v>68</v>
      </c>
      <c r="M992" s="1" t="s">
        <v>1358</v>
      </c>
      <c r="N992" t="b">
        <v>1</v>
      </c>
      <c r="O992" s="1" t="s">
        <v>1358</v>
      </c>
      <c r="P992" s="1" t="s">
        <v>68</v>
      </c>
      <c r="Q992" s="1" t="s">
        <v>68</v>
      </c>
      <c r="R992" s="1" t="s">
        <v>97</v>
      </c>
      <c r="S992" t="b">
        <v>0</v>
      </c>
      <c r="T992" s="1" t="s">
        <v>68</v>
      </c>
      <c r="U992" s="1" t="s">
        <v>1148</v>
      </c>
      <c r="V992" s="1" t="s">
        <v>65</v>
      </c>
      <c r="W992">
        <v>604</v>
      </c>
      <c r="X992" s="1" t="s">
        <v>68</v>
      </c>
      <c r="Y992" t="b">
        <v>0</v>
      </c>
      <c r="Z992">
        <v>115000</v>
      </c>
      <c r="AA992">
        <v>1949</v>
      </c>
      <c r="AB992" t="b">
        <v>1</v>
      </c>
      <c r="AC992" s="1" t="s">
        <v>66</v>
      </c>
      <c r="AD992" t="b">
        <v>1</v>
      </c>
      <c r="AE992" t="b">
        <v>0</v>
      </c>
      <c r="AF992">
        <v>19690</v>
      </c>
      <c r="AI992" s="1" t="s">
        <v>68</v>
      </c>
      <c r="AL992" t="b">
        <v>0</v>
      </c>
      <c r="AM992" t="b">
        <v>1</v>
      </c>
      <c r="AN992" s="1" t="s">
        <v>68</v>
      </c>
      <c r="AP992" t="b">
        <v>1</v>
      </c>
      <c r="AS992" s="1" t="s">
        <v>68</v>
      </c>
      <c r="AT992" s="1" t="s">
        <v>68</v>
      </c>
      <c r="AW992" s="1" t="s">
        <v>74</v>
      </c>
      <c r="AX992" t="b">
        <v>0</v>
      </c>
      <c r="AY992" s="1" t="s">
        <v>68</v>
      </c>
      <c r="AZ992" s="1" t="s">
        <v>68</v>
      </c>
      <c r="BC992" t="b">
        <v>1</v>
      </c>
      <c r="BD992" t="b">
        <v>0</v>
      </c>
      <c r="BE992" t="b">
        <v>0</v>
      </c>
      <c r="BF992" t="b">
        <v>1</v>
      </c>
    </row>
    <row r="993" spans="1:58" x14ac:dyDescent="0.3">
      <c r="A993">
        <v>991</v>
      </c>
      <c r="B993">
        <v>20751</v>
      </c>
      <c r="C993" s="1" t="s">
        <v>1359</v>
      </c>
      <c r="D993" s="1" t="s">
        <v>1145</v>
      </c>
      <c r="E993">
        <v>650</v>
      </c>
      <c r="G993">
        <v>3</v>
      </c>
      <c r="H993">
        <v>10</v>
      </c>
      <c r="J993" s="1" t="s">
        <v>68</v>
      </c>
      <c r="K993" s="1" t="s">
        <v>68</v>
      </c>
      <c r="L993" s="1" t="s">
        <v>68</v>
      </c>
      <c r="M993" s="1" t="s">
        <v>1147</v>
      </c>
      <c r="N993" t="b">
        <v>1</v>
      </c>
      <c r="O993" s="1" t="s">
        <v>1147</v>
      </c>
      <c r="P993" s="1" t="s">
        <v>68</v>
      </c>
      <c r="Q993" s="1" t="s">
        <v>68</v>
      </c>
      <c r="R993" s="1" t="s">
        <v>80</v>
      </c>
      <c r="S993" t="b">
        <v>0</v>
      </c>
      <c r="T993" s="1" t="s">
        <v>68</v>
      </c>
      <c r="U993" s="1" t="s">
        <v>1148</v>
      </c>
      <c r="V993" s="1" t="s">
        <v>65</v>
      </c>
      <c r="W993">
        <v>744</v>
      </c>
      <c r="X993" s="1" t="s">
        <v>68</v>
      </c>
      <c r="Y993" t="b">
        <v>0</v>
      </c>
      <c r="Z993">
        <v>150000</v>
      </c>
      <c r="AA993">
        <v>2308</v>
      </c>
      <c r="AB993" t="b">
        <v>1</v>
      </c>
      <c r="AC993" s="1" t="s">
        <v>66</v>
      </c>
      <c r="AD993" t="b">
        <v>1</v>
      </c>
      <c r="AE993" t="b">
        <v>0</v>
      </c>
      <c r="AF993">
        <v>19780</v>
      </c>
      <c r="AI993" s="1" t="s">
        <v>68</v>
      </c>
      <c r="AL993" t="b">
        <v>0</v>
      </c>
      <c r="AM993" t="b">
        <v>1</v>
      </c>
      <c r="AN993" s="1" t="s">
        <v>68</v>
      </c>
      <c r="AS993" s="1" t="s">
        <v>68</v>
      </c>
      <c r="AT993" s="1" t="s">
        <v>68</v>
      </c>
      <c r="AW993" s="1" t="s">
        <v>74</v>
      </c>
      <c r="AX993" t="b">
        <v>0</v>
      </c>
      <c r="AY993" s="1" t="s">
        <v>68</v>
      </c>
      <c r="AZ993" s="1" t="s">
        <v>68</v>
      </c>
    </row>
    <row r="994" spans="1:58" x14ac:dyDescent="0.3">
      <c r="A994">
        <v>992</v>
      </c>
      <c r="B994">
        <v>20750</v>
      </c>
      <c r="C994" s="1" t="s">
        <v>1286</v>
      </c>
      <c r="D994" s="1" t="s">
        <v>1198</v>
      </c>
      <c r="E994">
        <v>1490</v>
      </c>
      <c r="G994">
        <v>3</v>
      </c>
      <c r="H994">
        <v>20</v>
      </c>
      <c r="J994" s="1" t="s">
        <v>68</v>
      </c>
      <c r="K994" s="1" t="s">
        <v>68</v>
      </c>
      <c r="L994" s="1" t="s">
        <v>68</v>
      </c>
      <c r="M994" s="1" t="s">
        <v>1240</v>
      </c>
      <c r="N994" t="b">
        <v>1</v>
      </c>
      <c r="O994" s="1" t="s">
        <v>1240</v>
      </c>
      <c r="P994" s="1" t="s">
        <v>68</v>
      </c>
      <c r="Q994" s="1" t="s">
        <v>68</v>
      </c>
      <c r="R994" s="1" t="s">
        <v>72</v>
      </c>
      <c r="S994" t="b">
        <v>0</v>
      </c>
      <c r="T994" s="1" t="s">
        <v>68</v>
      </c>
      <c r="U994" s="1" t="s">
        <v>1137</v>
      </c>
      <c r="V994" s="1" t="s">
        <v>65</v>
      </c>
      <c r="W994">
        <v>1197</v>
      </c>
      <c r="X994" s="1" t="s">
        <v>68</v>
      </c>
      <c r="Y994" t="b">
        <v>0</v>
      </c>
      <c r="Z994">
        <v>299000</v>
      </c>
      <c r="AA994">
        <v>2007</v>
      </c>
      <c r="AB994" t="b">
        <v>1</v>
      </c>
      <c r="AC994" s="1" t="s">
        <v>66</v>
      </c>
      <c r="AD994" t="b">
        <v>0</v>
      </c>
      <c r="AE994" t="b">
        <v>0</v>
      </c>
      <c r="AG994" t="b">
        <v>0</v>
      </c>
      <c r="AH994" t="b">
        <v>1</v>
      </c>
      <c r="AI994" s="1" t="s">
        <v>68</v>
      </c>
      <c r="AK994" t="b">
        <v>1</v>
      </c>
      <c r="AL994" t="b">
        <v>1</v>
      </c>
      <c r="AM994" t="b">
        <v>1</v>
      </c>
      <c r="AN994" s="1" t="s">
        <v>68</v>
      </c>
      <c r="AS994" s="1" t="s">
        <v>68</v>
      </c>
      <c r="AT994" s="1" t="s">
        <v>68</v>
      </c>
      <c r="AV994" t="b">
        <v>1</v>
      </c>
      <c r="AW994" s="1" t="s">
        <v>74</v>
      </c>
      <c r="AX994" t="b">
        <v>1</v>
      </c>
      <c r="AY994" s="1" t="s">
        <v>68</v>
      </c>
      <c r="AZ994" s="1" t="s">
        <v>68</v>
      </c>
      <c r="BA994" t="b">
        <v>1</v>
      </c>
      <c r="BB994">
        <v>0</v>
      </c>
    </row>
    <row r="995" spans="1:58" x14ac:dyDescent="0.3">
      <c r="A995">
        <v>993</v>
      </c>
      <c r="B995">
        <v>20749</v>
      </c>
      <c r="C995" s="1" t="s">
        <v>1166</v>
      </c>
      <c r="D995" s="1" t="s">
        <v>1156</v>
      </c>
      <c r="E995">
        <v>1280</v>
      </c>
      <c r="F995">
        <v>950</v>
      </c>
      <c r="G995">
        <v>3</v>
      </c>
      <c r="H995">
        <v>20</v>
      </c>
      <c r="J995" s="1" t="s">
        <v>68</v>
      </c>
      <c r="K995" s="1" t="s">
        <v>68</v>
      </c>
      <c r="L995" s="1" t="s">
        <v>68</v>
      </c>
      <c r="M995" s="1" t="s">
        <v>1167</v>
      </c>
      <c r="N995" t="b">
        <v>1</v>
      </c>
      <c r="O995" s="1" t="s">
        <v>1167</v>
      </c>
      <c r="P995" s="1" t="s">
        <v>68</v>
      </c>
      <c r="Q995" s="1" t="s">
        <v>68</v>
      </c>
      <c r="R995" s="1" t="s">
        <v>68</v>
      </c>
      <c r="T995" s="1" t="s">
        <v>68</v>
      </c>
      <c r="U995" s="1" t="s">
        <v>1159</v>
      </c>
      <c r="V995" s="1" t="s">
        <v>65</v>
      </c>
      <c r="W995">
        <v>1265</v>
      </c>
      <c r="X995" s="1" t="s">
        <v>68</v>
      </c>
      <c r="Y995" t="b">
        <v>0</v>
      </c>
      <c r="Z995">
        <v>326000</v>
      </c>
      <c r="AA995">
        <v>2547</v>
      </c>
      <c r="AB995" t="b">
        <v>1</v>
      </c>
      <c r="AC995" s="1" t="s">
        <v>66</v>
      </c>
      <c r="AD995" t="b">
        <v>0</v>
      </c>
      <c r="AE995" t="b">
        <v>1</v>
      </c>
      <c r="AI995" s="1" t="s">
        <v>68</v>
      </c>
      <c r="AK995" t="b">
        <v>1</v>
      </c>
      <c r="AL995" t="b">
        <v>1</v>
      </c>
      <c r="AN995" s="1" t="s">
        <v>68</v>
      </c>
      <c r="AP995" t="b">
        <v>1</v>
      </c>
      <c r="AS995" s="1" t="s">
        <v>68</v>
      </c>
      <c r="AT995" s="1" t="s">
        <v>68</v>
      </c>
      <c r="AW995" s="1" t="s">
        <v>82</v>
      </c>
      <c r="AX995" t="b">
        <v>0</v>
      </c>
      <c r="AY995" s="1" t="s">
        <v>68</v>
      </c>
      <c r="AZ995" s="1" t="s">
        <v>68</v>
      </c>
    </row>
    <row r="996" spans="1:58" x14ac:dyDescent="0.3">
      <c r="A996">
        <v>994</v>
      </c>
      <c r="B996">
        <v>20748</v>
      </c>
      <c r="C996" s="1" t="s">
        <v>1360</v>
      </c>
      <c r="D996" s="1" t="s">
        <v>1139</v>
      </c>
      <c r="E996">
        <v>1720</v>
      </c>
      <c r="G996">
        <v>3</v>
      </c>
      <c r="H996">
        <v>20</v>
      </c>
      <c r="J996" s="1" t="s">
        <v>68</v>
      </c>
      <c r="K996" s="1" t="s">
        <v>68</v>
      </c>
      <c r="L996" s="1" t="s">
        <v>68</v>
      </c>
      <c r="M996" s="1" t="s">
        <v>1361</v>
      </c>
      <c r="N996" t="b">
        <v>0</v>
      </c>
      <c r="O996" s="1" t="s">
        <v>1362</v>
      </c>
      <c r="P996" s="1" t="s">
        <v>97</v>
      </c>
      <c r="Q996" s="1" t="s">
        <v>68</v>
      </c>
      <c r="R996" s="1" t="s">
        <v>72</v>
      </c>
      <c r="S996" t="b">
        <v>0</v>
      </c>
      <c r="T996" s="1" t="s">
        <v>68</v>
      </c>
      <c r="U996" s="1" t="s">
        <v>1141</v>
      </c>
      <c r="V996" s="1" t="s">
        <v>65</v>
      </c>
      <c r="W996">
        <v>1200</v>
      </c>
      <c r="X996" s="1" t="s">
        <v>68</v>
      </c>
      <c r="Y996" t="b">
        <v>0</v>
      </c>
      <c r="Z996">
        <v>300000</v>
      </c>
      <c r="AA996">
        <v>1744</v>
      </c>
      <c r="AB996" t="b">
        <v>1</v>
      </c>
      <c r="AC996" s="1" t="s">
        <v>155</v>
      </c>
      <c r="AD996" t="b">
        <v>0</v>
      </c>
      <c r="AE996" t="b">
        <v>0</v>
      </c>
      <c r="AF996">
        <v>20100</v>
      </c>
      <c r="AG996" t="b">
        <v>0</v>
      </c>
      <c r="AH996" t="b">
        <v>1</v>
      </c>
      <c r="AI996" s="1" t="s">
        <v>68</v>
      </c>
      <c r="AJ996" t="b">
        <v>1</v>
      </c>
      <c r="AL996" t="b">
        <v>1</v>
      </c>
      <c r="AM996" t="b">
        <v>1</v>
      </c>
      <c r="AN996" s="1" t="s">
        <v>68</v>
      </c>
      <c r="AP996" t="b">
        <v>1</v>
      </c>
      <c r="AQ996" t="b">
        <v>1</v>
      </c>
      <c r="AS996" s="1" t="s">
        <v>68</v>
      </c>
      <c r="AT996" s="1" t="s">
        <v>68</v>
      </c>
      <c r="AU996" t="b">
        <v>1</v>
      </c>
      <c r="AV996" t="b">
        <v>1</v>
      </c>
      <c r="AW996" s="1" t="s">
        <v>74</v>
      </c>
      <c r="AX996" t="b">
        <v>1</v>
      </c>
      <c r="AY996" s="1" t="s">
        <v>68</v>
      </c>
      <c r="AZ996" s="1" t="s">
        <v>68</v>
      </c>
      <c r="BA996" t="b">
        <v>1</v>
      </c>
      <c r="BB996">
        <v>0</v>
      </c>
    </row>
    <row r="997" spans="1:58" x14ac:dyDescent="0.3">
      <c r="A997">
        <v>995</v>
      </c>
      <c r="B997">
        <v>20747</v>
      </c>
      <c r="C997" s="1" t="s">
        <v>1363</v>
      </c>
      <c r="D997" s="1" t="s">
        <v>1139</v>
      </c>
      <c r="E997">
        <v>720</v>
      </c>
      <c r="F997">
        <v>640</v>
      </c>
      <c r="G997">
        <v>3</v>
      </c>
      <c r="H997">
        <v>10</v>
      </c>
      <c r="J997" s="1" t="s">
        <v>68</v>
      </c>
      <c r="K997" s="1" t="s">
        <v>68</v>
      </c>
      <c r="L997" s="1" t="s">
        <v>68</v>
      </c>
      <c r="M997" s="1" t="s">
        <v>1364</v>
      </c>
      <c r="N997" t="b">
        <v>0</v>
      </c>
      <c r="O997" s="1" t="s">
        <v>1365</v>
      </c>
      <c r="P997" s="1" t="s">
        <v>105</v>
      </c>
      <c r="Q997" s="1" t="s">
        <v>68</v>
      </c>
      <c r="R997" s="1" t="s">
        <v>63</v>
      </c>
      <c r="S997" t="b">
        <v>0</v>
      </c>
      <c r="T997" s="1" t="s">
        <v>68</v>
      </c>
      <c r="U997" s="1" t="s">
        <v>1141</v>
      </c>
      <c r="V997" s="1" t="s">
        <v>65</v>
      </c>
      <c r="W997">
        <v>791</v>
      </c>
      <c r="X997" s="1" t="s">
        <v>68</v>
      </c>
      <c r="Y997" t="b">
        <v>0</v>
      </c>
      <c r="Z997">
        <v>163000</v>
      </c>
      <c r="AA997">
        <v>2264</v>
      </c>
      <c r="AB997" t="b">
        <v>1</v>
      </c>
      <c r="AC997" s="1" t="s">
        <v>66</v>
      </c>
      <c r="AD997" t="b">
        <v>0</v>
      </c>
      <c r="AE997" t="b">
        <v>0</v>
      </c>
      <c r="AG997" t="b">
        <v>0</v>
      </c>
      <c r="AH997" t="b">
        <v>1</v>
      </c>
      <c r="AI997" s="1" t="s">
        <v>68</v>
      </c>
      <c r="AL997" t="b">
        <v>0</v>
      </c>
      <c r="AM997" t="b">
        <v>1</v>
      </c>
      <c r="AN997" s="1" t="s">
        <v>68</v>
      </c>
      <c r="AQ997" t="b">
        <v>1</v>
      </c>
      <c r="AR997" t="b">
        <v>1</v>
      </c>
      <c r="AS997" s="1" t="s">
        <v>68</v>
      </c>
      <c r="AT997" s="1" t="s">
        <v>68</v>
      </c>
      <c r="AW997" s="1" t="s">
        <v>82</v>
      </c>
      <c r="AX997" t="b">
        <v>0</v>
      </c>
      <c r="AY997" s="1" t="s">
        <v>68</v>
      </c>
      <c r="AZ997" s="1" t="s">
        <v>68</v>
      </c>
    </row>
    <row r="998" spans="1:58" x14ac:dyDescent="0.3">
      <c r="A998">
        <v>996</v>
      </c>
      <c r="B998">
        <v>20746</v>
      </c>
      <c r="C998" s="1" t="s">
        <v>1366</v>
      </c>
      <c r="D998" s="1" t="s">
        <v>1156</v>
      </c>
      <c r="E998">
        <v>1200</v>
      </c>
      <c r="G998">
        <v>3</v>
      </c>
      <c r="H998">
        <v>20</v>
      </c>
      <c r="J998" s="1" t="s">
        <v>68</v>
      </c>
      <c r="K998" s="1" t="s">
        <v>68</v>
      </c>
      <c r="L998" s="1" t="s">
        <v>68</v>
      </c>
      <c r="M998" s="1" t="s">
        <v>1367</v>
      </c>
      <c r="N998" t="b">
        <v>0</v>
      </c>
      <c r="O998" s="1" t="s">
        <v>68</v>
      </c>
      <c r="P998" s="1" t="s">
        <v>68</v>
      </c>
      <c r="Q998" s="1" t="s">
        <v>68</v>
      </c>
      <c r="R998" s="1" t="s">
        <v>80</v>
      </c>
      <c r="S998" t="b">
        <v>0</v>
      </c>
      <c r="T998" s="1" t="s">
        <v>68</v>
      </c>
      <c r="U998" s="1" t="s">
        <v>1159</v>
      </c>
      <c r="V998" s="1" t="s">
        <v>65</v>
      </c>
      <c r="W998">
        <v>1061</v>
      </c>
      <c r="X998" s="1" t="s">
        <v>68</v>
      </c>
      <c r="Y998" t="b">
        <v>0</v>
      </c>
      <c r="Z998">
        <v>248000</v>
      </c>
      <c r="AA998">
        <v>2067</v>
      </c>
      <c r="AB998" t="b">
        <v>1</v>
      </c>
      <c r="AC998" s="1" t="s">
        <v>66</v>
      </c>
      <c r="AD998" t="b">
        <v>0</v>
      </c>
      <c r="AE998" t="b">
        <v>0</v>
      </c>
      <c r="AI998" s="1" t="s">
        <v>68</v>
      </c>
      <c r="AJ998" t="b">
        <v>1</v>
      </c>
      <c r="AK998" t="b">
        <v>1</v>
      </c>
      <c r="AL998" t="b">
        <v>1</v>
      </c>
      <c r="AM998" t="b">
        <v>1</v>
      </c>
      <c r="AN998" s="1" t="s">
        <v>68</v>
      </c>
      <c r="AO998" t="b">
        <v>1</v>
      </c>
      <c r="AP998" t="b">
        <v>1</v>
      </c>
      <c r="AR998" t="b">
        <v>1</v>
      </c>
      <c r="AS998" s="1" t="s">
        <v>68</v>
      </c>
      <c r="AT998" s="1" t="s">
        <v>68</v>
      </c>
      <c r="AV998" t="b">
        <v>1</v>
      </c>
      <c r="AW998" s="1" t="s">
        <v>147</v>
      </c>
      <c r="AX998" t="b">
        <v>1</v>
      </c>
      <c r="AY998" s="1" t="s">
        <v>68</v>
      </c>
      <c r="AZ998" s="1" t="s">
        <v>68</v>
      </c>
      <c r="BA998" t="b">
        <v>1</v>
      </c>
      <c r="BB998">
        <v>0</v>
      </c>
      <c r="BC998" t="b">
        <v>0</v>
      </c>
      <c r="BD998" t="b">
        <v>0</v>
      </c>
      <c r="BE998" t="b">
        <v>1</v>
      </c>
      <c r="BF998" t="b">
        <v>0</v>
      </c>
    </row>
    <row r="999" spans="1:58" x14ac:dyDescent="0.3">
      <c r="A999">
        <v>997</v>
      </c>
      <c r="B999">
        <v>20745</v>
      </c>
      <c r="C999" s="1" t="s">
        <v>1166</v>
      </c>
      <c r="D999" s="1" t="s">
        <v>1156</v>
      </c>
      <c r="E999">
        <v>1450</v>
      </c>
      <c r="F999">
        <v>1040</v>
      </c>
      <c r="G999">
        <v>3</v>
      </c>
      <c r="H999">
        <v>20</v>
      </c>
      <c r="J999" s="1" t="s">
        <v>68</v>
      </c>
      <c r="K999" s="1" t="s">
        <v>68</v>
      </c>
      <c r="L999" s="1" t="s">
        <v>68</v>
      </c>
      <c r="M999" s="1" t="s">
        <v>1167</v>
      </c>
      <c r="N999" t="b">
        <v>1</v>
      </c>
      <c r="O999" s="1" t="s">
        <v>1167</v>
      </c>
      <c r="P999" s="1" t="s">
        <v>68</v>
      </c>
      <c r="Q999" s="1" t="s">
        <v>68</v>
      </c>
      <c r="R999" s="1" t="s">
        <v>68</v>
      </c>
      <c r="T999" s="1" t="s">
        <v>68</v>
      </c>
      <c r="U999" s="1" t="s">
        <v>1159</v>
      </c>
      <c r="V999" s="1" t="s">
        <v>65</v>
      </c>
      <c r="W999">
        <v>1386</v>
      </c>
      <c r="X999" s="1" t="s">
        <v>68</v>
      </c>
      <c r="Y999" t="b">
        <v>0</v>
      </c>
      <c r="Z999">
        <v>377000</v>
      </c>
      <c r="AA999">
        <v>2600</v>
      </c>
      <c r="AB999" t="b">
        <v>1</v>
      </c>
      <c r="AC999" s="1" t="s">
        <v>66</v>
      </c>
      <c r="AD999" t="b">
        <v>0</v>
      </c>
      <c r="AE999" t="b">
        <v>1</v>
      </c>
      <c r="AI999" s="1" t="s">
        <v>68</v>
      </c>
      <c r="AK999" t="b">
        <v>1</v>
      </c>
      <c r="AL999" t="b">
        <v>1</v>
      </c>
      <c r="AN999" s="1" t="s">
        <v>68</v>
      </c>
      <c r="AP999" t="b">
        <v>1</v>
      </c>
      <c r="AS999" s="1" t="s">
        <v>68</v>
      </c>
      <c r="AT999" s="1" t="s">
        <v>68</v>
      </c>
      <c r="AW999" s="1" t="s">
        <v>82</v>
      </c>
      <c r="AX999" t="b">
        <v>0</v>
      </c>
      <c r="AY999" s="1" t="s">
        <v>68</v>
      </c>
      <c r="AZ999" s="1" t="s">
        <v>68</v>
      </c>
    </row>
    <row r="1000" spans="1:58" x14ac:dyDescent="0.3">
      <c r="A1000">
        <v>998</v>
      </c>
      <c r="B1000">
        <v>20744</v>
      </c>
      <c r="C1000" s="1" t="s">
        <v>1166</v>
      </c>
      <c r="D1000" s="1" t="s">
        <v>1156</v>
      </c>
      <c r="E1000">
        <v>910</v>
      </c>
      <c r="F1000">
        <v>660</v>
      </c>
      <c r="G1000">
        <v>2</v>
      </c>
      <c r="H1000">
        <v>20</v>
      </c>
      <c r="J1000" s="1" t="s">
        <v>68</v>
      </c>
      <c r="K1000" s="1" t="s">
        <v>68</v>
      </c>
      <c r="L1000" s="1" t="s">
        <v>68</v>
      </c>
      <c r="M1000" s="1" t="s">
        <v>1167</v>
      </c>
      <c r="N1000" t="b">
        <v>1</v>
      </c>
      <c r="O1000" s="1" t="s">
        <v>1167</v>
      </c>
      <c r="P1000" s="1" t="s">
        <v>68</v>
      </c>
      <c r="Q1000" s="1" t="s">
        <v>68</v>
      </c>
      <c r="R1000" s="1" t="s">
        <v>68</v>
      </c>
      <c r="T1000" s="1" t="s">
        <v>68</v>
      </c>
      <c r="U1000" s="1" t="s">
        <v>1159</v>
      </c>
      <c r="V1000" s="1" t="s">
        <v>65</v>
      </c>
      <c r="W1000">
        <v>1018</v>
      </c>
      <c r="X1000" s="1" t="s">
        <v>68</v>
      </c>
      <c r="Y1000" t="b">
        <v>0</v>
      </c>
      <c r="Z1000">
        <v>233000</v>
      </c>
      <c r="AA1000">
        <v>2560</v>
      </c>
      <c r="AB1000" t="b">
        <v>1</v>
      </c>
      <c r="AC1000" s="1" t="s">
        <v>66</v>
      </c>
      <c r="AD1000" t="b">
        <v>0</v>
      </c>
      <c r="AE1000" t="b">
        <v>1</v>
      </c>
      <c r="AI1000" s="1" t="s">
        <v>68</v>
      </c>
      <c r="AK1000" t="b">
        <v>1</v>
      </c>
      <c r="AL1000" t="b">
        <v>1</v>
      </c>
      <c r="AN1000" s="1" t="s">
        <v>68</v>
      </c>
      <c r="AP1000" t="b">
        <v>1</v>
      </c>
      <c r="AS1000" s="1" t="s">
        <v>68</v>
      </c>
      <c r="AT1000" s="1" t="s">
        <v>68</v>
      </c>
      <c r="AW1000" s="1" t="s">
        <v>82</v>
      </c>
      <c r="AX1000" t="b">
        <v>0</v>
      </c>
      <c r="AY1000" s="1" t="s">
        <v>68</v>
      </c>
      <c r="AZ1000" s="1" t="s">
        <v>68</v>
      </c>
    </row>
    <row r="1001" spans="1:58" x14ac:dyDescent="0.3">
      <c r="A1001">
        <v>999</v>
      </c>
      <c r="B1001">
        <v>20743</v>
      </c>
      <c r="C1001" s="1" t="s">
        <v>1166</v>
      </c>
      <c r="D1001" s="1" t="s">
        <v>1156</v>
      </c>
      <c r="E1001">
        <v>1190</v>
      </c>
      <c r="F1001">
        <v>870</v>
      </c>
      <c r="G1001">
        <v>3</v>
      </c>
      <c r="H1001">
        <v>20</v>
      </c>
      <c r="J1001" s="1" t="s">
        <v>68</v>
      </c>
      <c r="K1001" s="1" t="s">
        <v>68</v>
      </c>
      <c r="L1001" s="1" t="s">
        <v>68</v>
      </c>
      <c r="M1001" s="1" t="s">
        <v>1167</v>
      </c>
      <c r="N1001" t="b">
        <v>1</v>
      </c>
      <c r="O1001" s="1" t="s">
        <v>1167</v>
      </c>
      <c r="P1001" s="1" t="s">
        <v>68</v>
      </c>
      <c r="Q1001" s="1" t="s">
        <v>68</v>
      </c>
      <c r="R1001" s="1" t="s">
        <v>68</v>
      </c>
      <c r="T1001" s="1" t="s">
        <v>68</v>
      </c>
      <c r="U1001" s="1" t="s">
        <v>1159</v>
      </c>
      <c r="V1001" s="1" t="s">
        <v>65</v>
      </c>
      <c r="W1001">
        <v>1262</v>
      </c>
      <c r="X1001" s="1" t="s">
        <v>68</v>
      </c>
      <c r="Y1001" t="b">
        <v>0</v>
      </c>
      <c r="Z1001">
        <v>325000</v>
      </c>
      <c r="AA1001">
        <v>2731</v>
      </c>
      <c r="AB1001" t="b">
        <v>1</v>
      </c>
      <c r="AC1001" s="1" t="s">
        <v>66</v>
      </c>
      <c r="AD1001" t="b">
        <v>0</v>
      </c>
      <c r="AE1001" t="b">
        <v>1</v>
      </c>
      <c r="AI1001" s="1" t="s">
        <v>68</v>
      </c>
      <c r="AK1001" t="b">
        <v>1</v>
      </c>
      <c r="AL1001" t="b">
        <v>1</v>
      </c>
      <c r="AN1001" s="1" t="s">
        <v>68</v>
      </c>
      <c r="AP1001" t="b">
        <v>1</v>
      </c>
      <c r="AS1001" s="1" t="s">
        <v>68</v>
      </c>
      <c r="AT1001" s="1" t="s">
        <v>68</v>
      </c>
      <c r="AW1001" s="1" t="s">
        <v>82</v>
      </c>
      <c r="AX1001" t="b">
        <v>0</v>
      </c>
      <c r="AY1001" s="1" t="s">
        <v>68</v>
      </c>
      <c r="AZ1001" s="1" t="s">
        <v>68</v>
      </c>
    </row>
    <row r="1002" spans="1:58" x14ac:dyDescent="0.3">
      <c r="A1002">
        <v>1000</v>
      </c>
      <c r="B1002">
        <v>20742</v>
      </c>
      <c r="C1002" s="1" t="s">
        <v>1295</v>
      </c>
      <c r="D1002" s="1" t="s">
        <v>1139</v>
      </c>
      <c r="E1002">
        <v>600</v>
      </c>
      <c r="F1002">
        <v>560</v>
      </c>
      <c r="G1002">
        <v>3</v>
      </c>
      <c r="H1002">
        <v>10</v>
      </c>
      <c r="J1002" s="1" t="s">
        <v>68</v>
      </c>
      <c r="K1002" s="1" t="s">
        <v>68</v>
      </c>
      <c r="L1002" s="1" t="s">
        <v>68</v>
      </c>
      <c r="M1002" s="1" t="s">
        <v>1296</v>
      </c>
      <c r="N1002" t="b">
        <v>1</v>
      </c>
      <c r="O1002" s="1" t="s">
        <v>1296</v>
      </c>
      <c r="P1002" s="1" t="s">
        <v>68</v>
      </c>
      <c r="Q1002" s="1" t="s">
        <v>68</v>
      </c>
      <c r="R1002" s="1" t="s">
        <v>97</v>
      </c>
      <c r="S1002" t="b">
        <v>0</v>
      </c>
      <c r="T1002" s="1" t="s">
        <v>68</v>
      </c>
      <c r="U1002" s="1" t="s">
        <v>1141</v>
      </c>
      <c r="V1002" s="1" t="s">
        <v>65</v>
      </c>
      <c r="W1002">
        <v>604</v>
      </c>
      <c r="X1002" s="1" t="s">
        <v>68</v>
      </c>
      <c r="Y1002" t="b">
        <v>0</v>
      </c>
      <c r="Z1002">
        <v>115000</v>
      </c>
      <c r="AA1002">
        <v>1917</v>
      </c>
      <c r="AB1002" t="b">
        <v>1</v>
      </c>
      <c r="AC1002" s="1" t="s">
        <v>66</v>
      </c>
      <c r="AD1002" t="b">
        <v>1</v>
      </c>
      <c r="AE1002" t="b">
        <v>0</v>
      </c>
      <c r="AF1002">
        <v>19600</v>
      </c>
      <c r="AG1002" t="b">
        <v>0</v>
      </c>
      <c r="AH1002" t="b">
        <v>1</v>
      </c>
      <c r="AI1002" s="1" t="s">
        <v>68</v>
      </c>
      <c r="AL1002" t="b">
        <v>0</v>
      </c>
      <c r="AM1002" t="b">
        <v>1</v>
      </c>
      <c r="AN1002" s="1" t="s">
        <v>68</v>
      </c>
      <c r="AS1002" s="1" t="s">
        <v>68</v>
      </c>
      <c r="AT1002" s="1" t="s">
        <v>68</v>
      </c>
      <c r="AW1002" s="1" t="s">
        <v>94</v>
      </c>
      <c r="AX1002" t="b">
        <v>0</v>
      </c>
      <c r="AY1002" s="1" t="s">
        <v>68</v>
      </c>
      <c r="AZ1002" s="1" t="s">
        <v>68</v>
      </c>
    </row>
    <row r="1003" spans="1:58" x14ac:dyDescent="0.3">
      <c r="A1003">
        <v>1001</v>
      </c>
      <c r="B1003">
        <v>20741</v>
      </c>
      <c r="C1003" s="1" t="s">
        <v>1173</v>
      </c>
      <c r="D1003" s="1" t="s">
        <v>1139</v>
      </c>
      <c r="E1003">
        <v>630</v>
      </c>
      <c r="F1003">
        <v>570</v>
      </c>
      <c r="G1003">
        <v>3</v>
      </c>
      <c r="H1003">
        <v>10</v>
      </c>
      <c r="J1003" s="1" t="s">
        <v>68</v>
      </c>
      <c r="K1003" s="1" t="s">
        <v>68</v>
      </c>
      <c r="L1003" s="1" t="s">
        <v>68</v>
      </c>
      <c r="M1003" s="1" t="s">
        <v>1174</v>
      </c>
      <c r="N1003" t="b">
        <v>1</v>
      </c>
      <c r="O1003" s="1" t="s">
        <v>1174</v>
      </c>
      <c r="P1003" s="1" t="s">
        <v>68</v>
      </c>
      <c r="Q1003" s="1" t="s">
        <v>68</v>
      </c>
      <c r="R1003" s="1" t="s">
        <v>72</v>
      </c>
      <c r="S1003" t="b">
        <v>0</v>
      </c>
      <c r="T1003" s="1" t="s">
        <v>68</v>
      </c>
      <c r="U1003" s="1" t="s">
        <v>1141</v>
      </c>
      <c r="V1003" s="1" t="s">
        <v>65</v>
      </c>
      <c r="W1003">
        <v>723</v>
      </c>
      <c r="X1003" s="1" t="s">
        <v>68</v>
      </c>
      <c r="Y1003" t="b">
        <v>0</v>
      </c>
      <c r="Z1003">
        <v>144500</v>
      </c>
      <c r="AA1003">
        <v>2294</v>
      </c>
      <c r="AB1003" t="b">
        <v>1</v>
      </c>
      <c r="AC1003" s="1" t="s">
        <v>66</v>
      </c>
      <c r="AD1003" t="b">
        <v>1</v>
      </c>
      <c r="AE1003" t="b">
        <v>0</v>
      </c>
      <c r="AF1003">
        <v>19600</v>
      </c>
      <c r="AG1003" t="b">
        <v>0</v>
      </c>
      <c r="AH1003" t="b">
        <v>1</v>
      </c>
      <c r="AI1003" s="1" t="s">
        <v>68</v>
      </c>
      <c r="AL1003" t="b">
        <v>1</v>
      </c>
      <c r="AM1003" t="b">
        <v>1</v>
      </c>
      <c r="AN1003" s="1" t="s">
        <v>68</v>
      </c>
      <c r="AP1003" t="b">
        <v>1</v>
      </c>
      <c r="AS1003" s="1" t="s">
        <v>68</v>
      </c>
      <c r="AT1003" s="1" t="s">
        <v>68</v>
      </c>
      <c r="AW1003" s="1" t="s">
        <v>94</v>
      </c>
      <c r="AX1003" t="b">
        <v>0</v>
      </c>
      <c r="AY1003" s="1" t="s">
        <v>68</v>
      </c>
      <c r="AZ1003" s="1" t="s">
        <v>68</v>
      </c>
    </row>
    <row r="1004" spans="1:58" x14ac:dyDescent="0.3">
      <c r="A1004">
        <v>1002</v>
      </c>
      <c r="B1004">
        <v>20740</v>
      </c>
      <c r="C1004" s="1" t="s">
        <v>1368</v>
      </c>
      <c r="D1004" s="1" t="s">
        <v>1198</v>
      </c>
      <c r="E1004">
        <v>1190</v>
      </c>
      <c r="F1004">
        <v>990</v>
      </c>
      <c r="G1004">
        <v>4</v>
      </c>
      <c r="H1004">
        <v>20</v>
      </c>
      <c r="J1004" s="1" t="s">
        <v>68</v>
      </c>
      <c r="K1004" s="1" t="s">
        <v>68</v>
      </c>
      <c r="L1004" s="1" t="s">
        <v>68</v>
      </c>
      <c r="M1004" s="1" t="s">
        <v>1369</v>
      </c>
      <c r="N1004" t="b">
        <v>0</v>
      </c>
      <c r="O1004" s="1" t="s">
        <v>1370</v>
      </c>
      <c r="P1004" s="1" t="s">
        <v>256</v>
      </c>
      <c r="Q1004" s="1" t="s">
        <v>68</v>
      </c>
      <c r="R1004" s="1" t="s">
        <v>80</v>
      </c>
      <c r="S1004" t="b">
        <v>0</v>
      </c>
      <c r="T1004" s="1" t="s">
        <v>68</v>
      </c>
      <c r="U1004" s="1" t="s">
        <v>1137</v>
      </c>
      <c r="V1004" s="1" t="s">
        <v>65</v>
      </c>
      <c r="W1004">
        <v>1225</v>
      </c>
      <c r="X1004" s="1" t="s">
        <v>68</v>
      </c>
      <c r="Y1004" t="b">
        <v>0</v>
      </c>
      <c r="Z1004">
        <v>310000</v>
      </c>
      <c r="AA1004">
        <v>2605</v>
      </c>
      <c r="AB1004" t="b">
        <v>1</v>
      </c>
      <c r="AC1004" s="1" t="s">
        <v>66</v>
      </c>
      <c r="AD1004" t="b">
        <v>0</v>
      </c>
      <c r="AE1004" t="b">
        <v>0</v>
      </c>
      <c r="AG1004" t="b">
        <v>0</v>
      </c>
      <c r="AH1004" t="b">
        <v>1</v>
      </c>
      <c r="AI1004" s="1" t="s">
        <v>68</v>
      </c>
      <c r="AJ1004" t="b">
        <v>1</v>
      </c>
      <c r="AK1004" t="b">
        <v>1</v>
      </c>
      <c r="AL1004" t="b">
        <v>1</v>
      </c>
      <c r="AM1004" t="b">
        <v>1</v>
      </c>
      <c r="AN1004" s="1" t="s">
        <v>68</v>
      </c>
      <c r="AP1004" t="b">
        <v>1</v>
      </c>
      <c r="AS1004" s="1" t="s">
        <v>68</v>
      </c>
      <c r="AT1004" s="1" t="s">
        <v>68</v>
      </c>
      <c r="AV1004" t="b">
        <v>1</v>
      </c>
      <c r="AW1004" s="1" t="s">
        <v>82</v>
      </c>
      <c r="AX1004" t="b">
        <v>1</v>
      </c>
      <c r="AY1004" s="1" t="s">
        <v>68</v>
      </c>
      <c r="AZ1004" s="1" t="s">
        <v>68</v>
      </c>
      <c r="BA1004" t="b">
        <v>1</v>
      </c>
      <c r="BB1004">
        <v>0</v>
      </c>
    </row>
    <row r="1005" spans="1:58" x14ac:dyDescent="0.3">
      <c r="A1005">
        <v>1003</v>
      </c>
      <c r="B1005">
        <v>20739</v>
      </c>
      <c r="C1005" s="1" t="s">
        <v>1371</v>
      </c>
      <c r="D1005" s="1" t="s">
        <v>1198</v>
      </c>
      <c r="E1005">
        <v>1720</v>
      </c>
      <c r="G1005">
        <v>4</v>
      </c>
      <c r="H1005">
        <v>20</v>
      </c>
      <c r="J1005" s="1" t="s">
        <v>68</v>
      </c>
      <c r="K1005" s="1" t="s">
        <v>68</v>
      </c>
      <c r="L1005" s="1" t="s">
        <v>68</v>
      </c>
      <c r="M1005" s="1" t="s">
        <v>1372</v>
      </c>
      <c r="N1005" t="b">
        <v>0</v>
      </c>
      <c r="O1005" s="1" t="s">
        <v>1373</v>
      </c>
      <c r="P1005" s="1" t="s">
        <v>193</v>
      </c>
      <c r="Q1005" s="1" t="s">
        <v>68</v>
      </c>
      <c r="R1005" s="1" t="s">
        <v>144</v>
      </c>
      <c r="S1005" t="b">
        <v>0</v>
      </c>
      <c r="T1005" s="1" t="s">
        <v>68</v>
      </c>
      <c r="U1005" s="1" t="s">
        <v>1137</v>
      </c>
      <c r="V1005" s="1" t="s">
        <v>65</v>
      </c>
      <c r="W1005">
        <v>1574</v>
      </c>
      <c r="X1005" s="1" t="s">
        <v>68</v>
      </c>
      <c r="Y1005" t="b">
        <v>0</v>
      </c>
      <c r="Z1005">
        <v>459000</v>
      </c>
      <c r="AA1005">
        <v>2669</v>
      </c>
      <c r="AB1005" t="b">
        <v>1</v>
      </c>
      <c r="AC1005" s="1" t="s">
        <v>66</v>
      </c>
      <c r="AD1005" t="b">
        <v>0</v>
      </c>
      <c r="AE1005" t="b">
        <v>0</v>
      </c>
      <c r="AF1005">
        <v>19970</v>
      </c>
      <c r="AG1005" t="b">
        <v>0</v>
      </c>
      <c r="AH1005" t="b">
        <v>1</v>
      </c>
      <c r="AI1005" s="1" t="s">
        <v>68</v>
      </c>
      <c r="AJ1005" t="b">
        <v>1</v>
      </c>
      <c r="AK1005" t="b">
        <v>1</v>
      </c>
      <c r="AL1005" t="b">
        <v>1</v>
      </c>
      <c r="AM1005" t="b">
        <v>1</v>
      </c>
      <c r="AN1005" s="1" t="s">
        <v>68</v>
      </c>
      <c r="AO1005" t="b">
        <v>1</v>
      </c>
      <c r="AS1005" s="1" t="s">
        <v>68</v>
      </c>
      <c r="AT1005" s="1" t="s">
        <v>68</v>
      </c>
      <c r="AV1005" t="b">
        <v>1</v>
      </c>
      <c r="AW1005" s="1" t="s">
        <v>74</v>
      </c>
      <c r="AX1005" t="b">
        <v>1</v>
      </c>
      <c r="AY1005" s="1" t="s">
        <v>68</v>
      </c>
      <c r="AZ1005" s="1" t="s">
        <v>68</v>
      </c>
      <c r="BA1005" t="b">
        <v>1</v>
      </c>
      <c r="BB1005">
        <v>0</v>
      </c>
      <c r="BC1005" t="b">
        <v>0</v>
      </c>
      <c r="BD1005" t="b">
        <v>0</v>
      </c>
      <c r="BE1005" t="b">
        <v>1</v>
      </c>
      <c r="BF1005" t="b">
        <v>1</v>
      </c>
    </row>
    <row r="1006" spans="1:58" x14ac:dyDescent="0.3">
      <c r="A1006">
        <v>1004</v>
      </c>
      <c r="B1006">
        <v>20738</v>
      </c>
      <c r="C1006" s="1" t="s">
        <v>1374</v>
      </c>
      <c r="D1006" s="1" t="s">
        <v>1156</v>
      </c>
      <c r="E1006">
        <v>1050</v>
      </c>
      <c r="G1006">
        <v>3</v>
      </c>
      <c r="H1006">
        <v>20</v>
      </c>
      <c r="J1006" s="1" t="s">
        <v>68</v>
      </c>
      <c r="K1006" s="1" t="s">
        <v>68</v>
      </c>
      <c r="L1006" s="1" t="s">
        <v>68</v>
      </c>
      <c r="M1006" s="1" t="s">
        <v>1375</v>
      </c>
      <c r="N1006" t="b">
        <v>0</v>
      </c>
      <c r="O1006" s="1" t="s">
        <v>1212</v>
      </c>
      <c r="P1006" s="1" t="s">
        <v>1376</v>
      </c>
      <c r="Q1006" s="1" t="s">
        <v>68</v>
      </c>
      <c r="R1006" s="1" t="s">
        <v>80</v>
      </c>
      <c r="S1006" t="b">
        <v>0</v>
      </c>
      <c r="T1006" s="1" t="s">
        <v>68</v>
      </c>
      <c r="U1006" s="1" t="s">
        <v>1159</v>
      </c>
      <c r="V1006" s="1" t="s">
        <v>65</v>
      </c>
      <c r="W1006">
        <v>1163</v>
      </c>
      <c r="X1006" s="1" t="s">
        <v>68</v>
      </c>
      <c r="Y1006" t="b">
        <v>0</v>
      </c>
      <c r="Z1006">
        <v>285500</v>
      </c>
      <c r="AA1006">
        <v>2719</v>
      </c>
      <c r="AB1006" t="b">
        <v>1</v>
      </c>
      <c r="AC1006" s="1" t="s">
        <v>66</v>
      </c>
      <c r="AD1006" t="b">
        <v>0</v>
      </c>
      <c r="AE1006" t="b">
        <v>0</v>
      </c>
      <c r="AG1006" t="b">
        <v>0</v>
      </c>
      <c r="AH1006" t="b">
        <v>1</v>
      </c>
      <c r="AI1006" s="1" t="s">
        <v>68</v>
      </c>
      <c r="AK1006" t="b">
        <v>1</v>
      </c>
      <c r="AL1006" t="b">
        <v>1</v>
      </c>
      <c r="AM1006" t="b">
        <v>0</v>
      </c>
      <c r="AN1006" s="1" t="s">
        <v>68</v>
      </c>
      <c r="AO1006" t="b">
        <v>1</v>
      </c>
      <c r="AP1006" t="b">
        <v>1</v>
      </c>
      <c r="AR1006" t="b">
        <v>1</v>
      </c>
      <c r="AS1006" s="1" t="s">
        <v>68</v>
      </c>
      <c r="AT1006" s="1" t="s">
        <v>68</v>
      </c>
      <c r="AV1006" t="b">
        <v>1</v>
      </c>
      <c r="AW1006" s="1" t="s">
        <v>74</v>
      </c>
      <c r="AX1006" t="b">
        <v>1</v>
      </c>
      <c r="AY1006" s="1" t="s">
        <v>68</v>
      </c>
      <c r="AZ1006" s="1" t="s">
        <v>68</v>
      </c>
      <c r="BA1006" t="b">
        <v>1</v>
      </c>
      <c r="BB1006">
        <v>0</v>
      </c>
      <c r="BC1006" t="b">
        <v>1</v>
      </c>
      <c r="BD1006" t="b">
        <v>0</v>
      </c>
      <c r="BE1006" t="b">
        <v>0</v>
      </c>
      <c r="BF1006" t="b">
        <v>0</v>
      </c>
    </row>
    <row r="1007" spans="1:58" x14ac:dyDescent="0.3">
      <c r="A1007">
        <v>1005</v>
      </c>
      <c r="B1007">
        <v>20737</v>
      </c>
      <c r="C1007" s="1" t="s">
        <v>1377</v>
      </c>
      <c r="D1007" s="1" t="s">
        <v>1145</v>
      </c>
      <c r="E1007">
        <v>960</v>
      </c>
      <c r="G1007">
        <v>3</v>
      </c>
      <c r="H1007">
        <v>20</v>
      </c>
      <c r="J1007" s="1" t="s">
        <v>68</v>
      </c>
      <c r="K1007" s="1" t="s">
        <v>68</v>
      </c>
      <c r="L1007" s="1" t="s">
        <v>68</v>
      </c>
      <c r="M1007" s="1" t="s">
        <v>1378</v>
      </c>
      <c r="N1007" t="b">
        <v>0</v>
      </c>
      <c r="O1007" s="1" t="s">
        <v>1379</v>
      </c>
      <c r="P1007" s="1" t="s">
        <v>1380</v>
      </c>
      <c r="Q1007" s="1" t="s">
        <v>68</v>
      </c>
      <c r="R1007" s="1" t="s">
        <v>102</v>
      </c>
      <c r="S1007" t="b">
        <v>0</v>
      </c>
      <c r="T1007" s="1" t="s">
        <v>68</v>
      </c>
      <c r="U1007" s="1" t="s">
        <v>1148</v>
      </c>
      <c r="V1007" s="1" t="s">
        <v>65</v>
      </c>
      <c r="W1007">
        <v>1052</v>
      </c>
      <c r="X1007" s="1" t="s">
        <v>68</v>
      </c>
      <c r="Y1007" t="b">
        <v>0</v>
      </c>
      <c r="Z1007">
        <v>245000</v>
      </c>
      <c r="AA1007">
        <v>2552</v>
      </c>
      <c r="AB1007" t="b">
        <v>1</v>
      </c>
      <c r="AC1007" s="1" t="s">
        <v>66</v>
      </c>
      <c r="AD1007" t="b">
        <v>0</v>
      </c>
      <c r="AE1007" t="b">
        <v>0</v>
      </c>
      <c r="AI1007" s="1" t="s">
        <v>68</v>
      </c>
      <c r="AK1007" t="b">
        <v>1</v>
      </c>
      <c r="AL1007" t="b">
        <v>1</v>
      </c>
      <c r="AM1007" t="b">
        <v>1</v>
      </c>
      <c r="AN1007" s="1" t="s">
        <v>68</v>
      </c>
      <c r="AP1007" t="b">
        <v>1</v>
      </c>
      <c r="AS1007" s="1" t="s">
        <v>68</v>
      </c>
      <c r="AT1007" s="1" t="s">
        <v>68</v>
      </c>
      <c r="AW1007" s="1" t="s">
        <v>74</v>
      </c>
      <c r="AX1007" t="b">
        <v>1</v>
      </c>
      <c r="AY1007" s="1" t="s">
        <v>68</v>
      </c>
      <c r="AZ1007" s="1" t="s">
        <v>68</v>
      </c>
      <c r="BA1007" t="b">
        <v>1</v>
      </c>
      <c r="BB1007">
        <v>0</v>
      </c>
    </row>
    <row r="1008" spans="1:58" x14ac:dyDescent="0.3">
      <c r="A1008">
        <v>1006</v>
      </c>
      <c r="B1008">
        <v>20736</v>
      </c>
      <c r="C1008" s="1" t="s">
        <v>1381</v>
      </c>
      <c r="D1008" s="1" t="s">
        <v>1156</v>
      </c>
      <c r="E1008">
        <v>1280</v>
      </c>
      <c r="F1008">
        <v>910</v>
      </c>
      <c r="G1008">
        <v>3</v>
      </c>
      <c r="H1008">
        <v>20</v>
      </c>
      <c r="J1008" s="1" t="s">
        <v>68</v>
      </c>
      <c r="K1008" s="1" t="s">
        <v>68</v>
      </c>
      <c r="L1008" s="1" t="s">
        <v>68</v>
      </c>
      <c r="M1008" s="1" t="s">
        <v>1212</v>
      </c>
      <c r="N1008" t="b">
        <v>1</v>
      </c>
      <c r="O1008" s="1" t="s">
        <v>1212</v>
      </c>
      <c r="P1008" s="1" t="s">
        <v>68</v>
      </c>
      <c r="Q1008" s="1" t="s">
        <v>68</v>
      </c>
      <c r="R1008" s="1" t="s">
        <v>68</v>
      </c>
      <c r="T1008" s="1" t="s">
        <v>68</v>
      </c>
      <c r="U1008" s="1" t="s">
        <v>1159</v>
      </c>
      <c r="V1008" s="1" t="s">
        <v>65</v>
      </c>
      <c r="W1008">
        <v>1121</v>
      </c>
      <c r="X1008" s="1" t="s">
        <v>68</v>
      </c>
      <c r="Y1008" t="b">
        <v>0</v>
      </c>
      <c r="Z1008">
        <v>269900</v>
      </c>
      <c r="AA1008">
        <v>2109</v>
      </c>
      <c r="AB1008" t="b">
        <v>1</v>
      </c>
      <c r="AC1008" s="1" t="s">
        <v>66</v>
      </c>
      <c r="AD1008" t="b">
        <v>0</v>
      </c>
      <c r="AI1008" s="1" t="s">
        <v>68</v>
      </c>
      <c r="AL1008" t="b">
        <v>1</v>
      </c>
      <c r="AN1008" s="1" t="s">
        <v>68</v>
      </c>
      <c r="AO1008" t="b">
        <v>1</v>
      </c>
      <c r="AR1008" t="b">
        <v>1</v>
      </c>
      <c r="AS1008" s="1" t="s">
        <v>68</v>
      </c>
      <c r="AT1008" s="1" t="s">
        <v>68</v>
      </c>
      <c r="AV1008" t="b">
        <v>1</v>
      </c>
      <c r="AW1008" s="1" t="s">
        <v>147</v>
      </c>
      <c r="AX1008" t="b">
        <v>1</v>
      </c>
      <c r="AY1008" s="1" t="s">
        <v>68</v>
      </c>
      <c r="AZ1008" s="1" t="s">
        <v>68</v>
      </c>
      <c r="BA1008" t="b">
        <v>1</v>
      </c>
      <c r="BB1008">
        <v>0</v>
      </c>
    </row>
    <row r="1009" spans="1:58" x14ac:dyDescent="0.3">
      <c r="A1009">
        <v>1007</v>
      </c>
      <c r="B1009">
        <v>20735</v>
      </c>
      <c r="C1009" s="1" t="s">
        <v>1382</v>
      </c>
      <c r="D1009" s="1" t="s">
        <v>1156</v>
      </c>
      <c r="E1009">
        <v>1580</v>
      </c>
      <c r="G1009">
        <v>4</v>
      </c>
      <c r="H1009">
        <v>30</v>
      </c>
      <c r="J1009" s="1" t="s">
        <v>68</v>
      </c>
      <c r="K1009" s="1" t="s">
        <v>68</v>
      </c>
      <c r="L1009" s="1" t="s">
        <v>68</v>
      </c>
      <c r="M1009" s="1" t="s">
        <v>1383</v>
      </c>
      <c r="N1009" t="b">
        <v>0</v>
      </c>
      <c r="O1009" s="1" t="s">
        <v>1212</v>
      </c>
      <c r="P1009" s="1" t="s">
        <v>1384</v>
      </c>
      <c r="Q1009" s="1" t="s">
        <v>68</v>
      </c>
      <c r="R1009" s="1" t="s">
        <v>308</v>
      </c>
      <c r="S1009" t="b">
        <v>0</v>
      </c>
      <c r="T1009" s="1" t="s">
        <v>68</v>
      </c>
      <c r="U1009" s="1" t="s">
        <v>1159</v>
      </c>
      <c r="V1009" s="1" t="s">
        <v>65</v>
      </c>
      <c r="W1009">
        <v>1462</v>
      </c>
      <c r="X1009" s="1" t="s">
        <v>68</v>
      </c>
      <c r="Y1009" t="b">
        <v>0</v>
      </c>
      <c r="Z1009">
        <v>410000</v>
      </c>
      <c r="AA1009">
        <v>2595</v>
      </c>
      <c r="AB1009" t="b">
        <v>1</v>
      </c>
      <c r="AC1009" s="1" t="s">
        <v>66</v>
      </c>
      <c r="AD1009" t="b">
        <v>0</v>
      </c>
      <c r="AE1009" t="b">
        <v>0</v>
      </c>
      <c r="AI1009" s="1" t="s">
        <v>68</v>
      </c>
      <c r="AJ1009" t="b">
        <v>1</v>
      </c>
      <c r="AK1009" t="b">
        <v>1</v>
      </c>
      <c r="AL1009" t="b">
        <v>1</v>
      </c>
      <c r="AM1009" t="b">
        <v>1</v>
      </c>
      <c r="AN1009" s="1" t="s">
        <v>68</v>
      </c>
      <c r="AO1009" t="b">
        <v>1</v>
      </c>
      <c r="AQ1009" t="b">
        <v>1</v>
      </c>
      <c r="AR1009" t="b">
        <v>1</v>
      </c>
      <c r="AS1009" s="1" t="s">
        <v>68</v>
      </c>
      <c r="AT1009" s="1" t="s">
        <v>68</v>
      </c>
      <c r="AV1009" t="b">
        <v>1</v>
      </c>
      <c r="AW1009" s="1" t="s">
        <v>74</v>
      </c>
      <c r="AX1009" t="b">
        <v>1</v>
      </c>
      <c r="AY1009" s="1" t="s">
        <v>68</v>
      </c>
      <c r="AZ1009" s="1" t="s">
        <v>68</v>
      </c>
      <c r="BA1009" t="b">
        <v>1</v>
      </c>
      <c r="BB1009">
        <v>0</v>
      </c>
    </row>
    <row r="1010" spans="1:58" x14ac:dyDescent="0.3">
      <c r="A1010">
        <v>1008</v>
      </c>
      <c r="B1010">
        <v>20734</v>
      </c>
      <c r="C1010" s="1" t="s">
        <v>1385</v>
      </c>
      <c r="D1010" s="1" t="s">
        <v>1139</v>
      </c>
      <c r="E1010">
        <v>650</v>
      </c>
      <c r="F1010">
        <v>540</v>
      </c>
      <c r="G1010">
        <v>3</v>
      </c>
      <c r="H1010">
        <v>10</v>
      </c>
      <c r="J1010" s="1" t="s">
        <v>68</v>
      </c>
      <c r="K1010" s="1" t="s">
        <v>68</v>
      </c>
      <c r="L1010" s="1" t="s">
        <v>68</v>
      </c>
      <c r="M1010" s="1" t="s">
        <v>1386</v>
      </c>
      <c r="N1010" t="b">
        <v>1</v>
      </c>
      <c r="O1010" s="1" t="s">
        <v>1386</v>
      </c>
      <c r="P1010" s="1" t="s">
        <v>68</v>
      </c>
      <c r="Q1010" s="1" t="s">
        <v>68</v>
      </c>
      <c r="R1010" s="1" t="s">
        <v>97</v>
      </c>
      <c r="S1010" t="b">
        <v>0</v>
      </c>
      <c r="T1010" s="1" t="s">
        <v>68</v>
      </c>
      <c r="U1010" s="1" t="s">
        <v>1141</v>
      </c>
      <c r="V1010" s="1" t="s">
        <v>65</v>
      </c>
      <c r="W1010">
        <v>625</v>
      </c>
      <c r="X1010" s="1" t="s">
        <v>68</v>
      </c>
      <c r="Y1010" t="b">
        <v>0</v>
      </c>
      <c r="Z1010">
        <v>120000</v>
      </c>
      <c r="AA1010">
        <v>1846</v>
      </c>
      <c r="AB1010" t="b">
        <v>1</v>
      </c>
      <c r="AC1010" s="1" t="s">
        <v>66</v>
      </c>
      <c r="AD1010" t="b">
        <v>0</v>
      </c>
      <c r="AE1010" t="b">
        <v>0</v>
      </c>
      <c r="AF1010">
        <v>19600</v>
      </c>
      <c r="AG1010" t="b">
        <v>0</v>
      </c>
      <c r="AH1010" t="b">
        <v>1</v>
      </c>
      <c r="AI1010" s="1" t="s">
        <v>68</v>
      </c>
      <c r="AL1010" t="b">
        <v>0</v>
      </c>
      <c r="AM1010" t="b">
        <v>1</v>
      </c>
      <c r="AN1010" s="1" t="s">
        <v>68</v>
      </c>
      <c r="AP1010" t="b">
        <v>1</v>
      </c>
      <c r="AS1010" s="1" t="s">
        <v>68</v>
      </c>
      <c r="AT1010" s="1" t="s">
        <v>68</v>
      </c>
      <c r="AW1010" s="1" t="s">
        <v>74</v>
      </c>
      <c r="AX1010" t="b">
        <v>0</v>
      </c>
      <c r="AY1010" s="1" t="s">
        <v>68</v>
      </c>
      <c r="AZ1010" s="1" t="s">
        <v>68</v>
      </c>
      <c r="BC1010" t="b">
        <v>1</v>
      </c>
      <c r="BD1010" t="b">
        <v>0</v>
      </c>
      <c r="BE1010" t="b">
        <v>0</v>
      </c>
      <c r="BF1010" t="b">
        <v>0</v>
      </c>
    </row>
    <row r="1011" spans="1:58" x14ac:dyDescent="0.3">
      <c r="A1011">
        <v>1009</v>
      </c>
      <c r="B1011">
        <v>20733</v>
      </c>
      <c r="C1011" s="1" t="s">
        <v>1278</v>
      </c>
      <c r="D1011" s="1" t="s">
        <v>1139</v>
      </c>
      <c r="E1011">
        <v>620</v>
      </c>
      <c r="G1011">
        <v>2</v>
      </c>
      <c r="H1011">
        <v>10</v>
      </c>
      <c r="J1011" s="1" t="s">
        <v>68</v>
      </c>
      <c r="K1011" s="1" t="s">
        <v>68</v>
      </c>
      <c r="L1011" s="1" t="s">
        <v>68</v>
      </c>
      <c r="M1011" s="1" t="s">
        <v>1279</v>
      </c>
      <c r="N1011" t="b">
        <v>1</v>
      </c>
      <c r="O1011" s="1" t="s">
        <v>1279</v>
      </c>
      <c r="P1011" s="1" t="s">
        <v>68</v>
      </c>
      <c r="Q1011" s="1" t="s">
        <v>68</v>
      </c>
      <c r="R1011" s="1" t="s">
        <v>97</v>
      </c>
      <c r="S1011" t="b">
        <v>0</v>
      </c>
      <c r="T1011" s="1" t="s">
        <v>68</v>
      </c>
      <c r="U1011" s="1" t="s">
        <v>1141</v>
      </c>
      <c r="V1011" s="1" t="s">
        <v>65</v>
      </c>
      <c r="W1011">
        <v>528</v>
      </c>
      <c r="X1011" s="1" t="s">
        <v>68</v>
      </c>
      <c r="Y1011" t="b">
        <v>0</v>
      </c>
      <c r="Z1011">
        <v>97395</v>
      </c>
      <c r="AA1011">
        <v>1571</v>
      </c>
      <c r="AB1011" t="b">
        <v>1</v>
      </c>
      <c r="AC1011" s="1" t="s">
        <v>66</v>
      </c>
      <c r="AD1011" t="b">
        <v>1</v>
      </c>
      <c r="AE1011" t="b">
        <v>0</v>
      </c>
      <c r="AF1011">
        <v>19600</v>
      </c>
      <c r="AI1011" s="1" t="s">
        <v>68</v>
      </c>
      <c r="AL1011" t="b">
        <v>0</v>
      </c>
      <c r="AM1011" t="b">
        <v>1</v>
      </c>
      <c r="AN1011" s="1" t="s">
        <v>68</v>
      </c>
      <c r="AS1011" s="1" t="s">
        <v>68</v>
      </c>
      <c r="AT1011" s="1" t="s">
        <v>68</v>
      </c>
      <c r="AW1011" s="1" t="s">
        <v>74</v>
      </c>
      <c r="AX1011" t="b">
        <v>0</v>
      </c>
      <c r="AY1011" s="1" t="s">
        <v>68</v>
      </c>
      <c r="AZ1011" s="1" t="s">
        <v>68</v>
      </c>
    </row>
    <row r="1012" spans="1:58" x14ac:dyDescent="0.3">
      <c r="A1012">
        <v>1010</v>
      </c>
      <c r="B1012">
        <v>20732</v>
      </c>
      <c r="C1012" s="1" t="s">
        <v>1387</v>
      </c>
      <c r="D1012" s="1" t="s">
        <v>1145</v>
      </c>
      <c r="E1012">
        <v>730</v>
      </c>
      <c r="G1012">
        <v>3</v>
      </c>
      <c r="H1012">
        <v>10</v>
      </c>
      <c r="J1012" s="1" t="s">
        <v>68</v>
      </c>
      <c r="K1012" s="1" t="s">
        <v>68</v>
      </c>
      <c r="L1012" s="1" t="s">
        <v>68</v>
      </c>
      <c r="M1012" s="1" t="s">
        <v>1388</v>
      </c>
      <c r="N1012" t="b">
        <v>1</v>
      </c>
      <c r="O1012" s="1" t="s">
        <v>1388</v>
      </c>
      <c r="P1012" s="1" t="s">
        <v>68</v>
      </c>
      <c r="Q1012" s="1" t="s">
        <v>68</v>
      </c>
      <c r="R1012" s="1" t="s">
        <v>97</v>
      </c>
      <c r="S1012" t="b">
        <v>0</v>
      </c>
      <c r="T1012" s="1" t="s">
        <v>68</v>
      </c>
      <c r="U1012" s="1" t="s">
        <v>1148</v>
      </c>
      <c r="V1012" s="1" t="s">
        <v>65</v>
      </c>
      <c r="W1012">
        <v>702</v>
      </c>
      <c r="X1012" s="1" t="s">
        <v>68</v>
      </c>
      <c r="Y1012" t="b">
        <v>0</v>
      </c>
      <c r="Z1012">
        <v>139000</v>
      </c>
      <c r="AA1012">
        <v>1904</v>
      </c>
      <c r="AB1012" t="b">
        <v>1</v>
      </c>
      <c r="AC1012" s="1" t="s">
        <v>66</v>
      </c>
      <c r="AD1012" t="b">
        <v>1</v>
      </c>
      <c r="AE1012" t="b">
        <v>0</v>
      </c>
      <c r="AF1012">
        <v>19700</v>
      </c>
      <c r="AI1012" s="1" t="s">
        <v>68</v>
      </c>
      <c r="AK1012" t="b">
        <v>1</v>
      </c>
      <c r="AL1012" t="b">
        <v>0</v>
      </c>
      <c r="AM1012" t="b">
        <v>1</v>
      </c>
      <c r="AN1012" s="1" t="s">
        <v>68</v>
      </c>
      <c r="AP1012" t="b">
        <v>1</v>
      </c>
      <c r="AR1012" t="b">
        <v>1</v>
      </c>
      <c r="AS1012" s="1" t="s">
        <v>68</v>
      </c>
      <c r="AT1012" s="1" t="s">
        <v>68</v>
      </c>
      <c r="AW1012" s="1" t="s">
        <v>74</v>
      </c>
      <c r="AX1012" t="b">
        <v>0</v>
      </c>
      <c r="AY1012" s="1" t="s">
        <v>68</v>
      </c>
      <c r="AZ1012" s="1" t="s">
        <v>68</v>
      </c>
      <c r="BC1012" t="b">
        <v>0</v>
      </c>
      <c r="BD1012" t="b">
        <v>0</v>
      </c>
      <c r="BE1012" t="b">
        <v>1</v>
      </c>
      <c r="BF1012" t="b">
        <v>0</v>
      </c>
    </row>
    <row r="1013" spans="1:58" x14ac:dyDescent="0.3">
      <c r="A1013">
        <v>1011</v>
      </c>
      <c r="B1013">
        <v>20731</v>
      </c>
      <c r="C1013" s="1" t="s">
        <v>1389</v>
      </c>
      <c r="D1013" s="1" t="s">
        <v>1139</v>
      </c>
      <c r="E1013">
        <v>740</v>
      </c>
      <c r="F1013">
        <v>720</v>
      </c>
      <c r="G1013">
        <v>2</v>
      </c>
      <c r="H1013">
        <v>10</v>
      </c>
      <c r="J1013" s="1" t="s">
        <v>68</v>
      </c>
      <c r="K1013" s="1" t="s">
        <v>68</v>
      </c>
      <c r="L1013" s="1" t="s">
        <v>68</v>
      </c>
      <c r="M1013" s="1" t="s">
        <v>1390</v>
      </c>
      <c r="N1013" t="b">
        <v>1</v>
      </c>
      <c r="O1013" s="1" t="s">
        <v>1390</v>
      </c>
      <c r="P1013" s="1" t="s">
        <v>68</v>
      </c>
      <c r="Q1013" s="1" t="s">
        <v>68</v>
      </c>
      <c r="R1013" s="1" t="s">
        <v>72</v>
      </c>
      <c r="S1013" t="b">
        <v>0</v>
      </c>
      <c r="T1013" s="1" t="s">
        <v>68</v>
      </c>
      <c r="U1013" s="1" t="s">
        <v>1141</v>
      </c>
      <c r="V1013" s="1" t="s">
        <v>65</v>
      </c>
      <c r="W1013">
        <v>780</v>
      </c>
      <c r="X1013" s="1" t="s">
        <v>68</v>
      </c>
      <c r="Y1013" t="b">
        <v>0</v>
      </c>
      <c r="Z1013">
        <v>160000</v>
      </c>
      <c r="AA1013">
        <v>2162</v>
      </c>
      <c r="AB1013" t="b">
        <v>1</v>
      </c>
      <c r="AC1013" s="1" t="s">
        <v>66</v>
      </c>
      <c r="AD1013" t="b">
        <v>0</v>
      </c>
      <c r="AE1013" t="b">
        <v>0</v>
      </c>
      <c r="AG1013" t="b">
        <v>0</v>
      </c>
      <c r="AH1013" t="b">
        <v>1</v>
      </c>
      <c r="AI1013" s="1" t="s">
        <v>68</v>
      </c>
      <c r="AL1013" t="b">
        <v>1</v>
      </c>
      <c r="AM1013" t="b">
        <v>1</v>
      </c>
      <c r="AN1013" s="1" t="s">
        <v>68</v>
      </c>
      <c r="AR1013" t="b">
        <v>1</v>
      </c>
      <c r="AS1013" s="1" t="s">
        <v>68</v>
      </c>
      <c r="AT1013" s="1" t="s">
        <v>68</v>
      </c>
      <c r="AW1013" s="1" t="s">
        <v>74</v>
      </c>
      <c r="AX1013" t="b">
        <v>0</v>
      </c>
      <c r="AY1013" s="1" t="s">
        <v>68</v>
      </c>
      <c r="AZ1013" s="1" t="s">
        <v>68</v>
      </c>
    </row>
    <row r="1014" spans="1:58" x14ac:dyDescent="0.3">
      <c r="A1014">
        <v>1012</v>
      </c>
      <c r="B1014">
        <v>20730</v>
      </c>
      <c r="C1014" s="1" t="s">
        <v>1389</v>
      </c>
      <c r="D1014" s="1" t="s">
        <v>1139</v>
      </c>
      <c r="E1014">
        <v>740</v>
      </c>
      <c r="F1014">
        <v>720</v>
      </c>
      <c r="G1014">
        <v>2</v>
      </c>
      <c r="H1014">
        <v>10</v>
      </c>
      <c r="J1014" s="1" t="s">
        <v>68</v>
      </c>
      <c r="K1014" s="1" t="s">
        <v>68</v>
      </c>
      <c r="L1014" s="1" t="s">
        <v>68</v>
      </c>
      <c r="M1014" s="1" t="s">
        <v>1390</v>
      </c>
      <c r="N1014" t="b">
        <v>1</v>
      </c>
      <c r="O1014" s="1" t="s">
        <v>1390</v>
      </c>
      <c r="P1014" s="1" t="s">
        <v>68</v>
      </c>
      <c r="Q1014" s="1" t="s">
        <v>68</v>
      </c>
      <c r="R1014" s="1" t="s">
        <v>72</v>
      </c>
      <c r="S1014" t="b">
        <v>0</v>
      </c>
      <c r="T1014" s="1" t="s">
        <v>68</v>
      </c>
      <c r="U1014" s="1" t="s">
        <v>1141</v>
      </c>
      <c r="V1014" s="1" t="s">
        <v>65</v>
      </c>
      <c r="W1014">
        <v>780</v>
      </c>
      <c r="X1014" s="1" t="s">
        <v>68</v>
      </c>
      <c r="Y1014" t="b">
        <v>0</v>
      </c>
      <c r="Z1014">
        <v>160000</v>
      </c>
      <c r="AA1014">
        <v>2162</v>
      </c>
      <c r="AB1014" t="b">
        <v>1</v>
      </c>
      <c r="AC1014" s="1" t="s">
        <v>66</v>
      </c>
      <c r="AD1014" t="b">
        <v>0</v>
      </c>
      <c r="AE1014" t="b">
        <v>0</v>
      </c>
      <c r="AG1014" t="b">
        <v>0</v>
      </c>
      <c r="AH1014" t="b">
        <v>1</v>
      </c>
      <c r="AI1014" s="1" t="s">
        <v>68</v>
      </c>
      <c r="AL1014" t="b">
        <v>1</v>
      </c>
      <c r="AM1014" t="b">
        <v>1</v>
      </c>
      <c r="AN1014" s="1" t="s">
        <v>68</v>
      </c>
      <c r="AR1014" t="b">
        <v>1</v>
      </c>
      <c r="AS1014" s="1" t="s">
        <v>68</v>
      </c>
      <c r="AT1014" s="1" t="s">
        <v>68</v>
      </c>
      <c r="AW1014" s="1" t="s">
        <v>74</v>
      </c>
      <c r="AX1014" t="b">
        <v>0</v>
      </c>
      <c r="AY1014" s="1" t="s">
        <v>68</v>
      </c>
      <c r="AZ1014" s="1" t="s">
        <v>68</v>
      </c>
    </row>
    <row r="1015" spans="1:58" x14ac:dyDescent="0.3">
      <c r="A1015">
        <v>1013</v>
      </c>
      <c r="B1015">
        <v>20729</v>
      </c>
      <c r="C1015" s="1" t="s">
        <v>1391</v>
      </c>
      <c r="D1015" s="1" t="s">
        <v>1139</v>
      </c>
      <c r="E1015">
        <v>620</v>
      </c>
      <c r="G1015">
        <v>2</v>
      </c>
      <c r="H1015">
        <v>10</v>
      </c>
      <c r="J1015" s="1" t="s">
        <v>68</v>
      </c>
      <c r="K1015" s="1" t="s">
        <v>68</v>
      </c>
      <c r="L1015" s="1" t="s">
        <v>68</v>
      </c>
      <c r="M1015" s="1" t="s">
        <v>1392</v>
      </c>
      <c r="N1015" t="b">
        <v>1</v>
      </c>
      <c r="O1015" s="1" t="s">
        <v>1392</v>
      </c>
      <c r="P1015" s="1" t="s">
        <v>68</v>
      </c>
      <c r="Q1015" s="1" t="s">
        <v>68</v>
      </c>
      <c r="R1015" s="1" t="s">
        <v>72</v>
      </c>
      <c r="S1015" t="b">
        <v>0</v>
      </c>
      <c r="T1015" s="1" t="s">
        <v>68</v>
      </c>
      <c r="U1015" s="1" t="s">
        <v>1141</v>
      </c>
      <c r="V1015" s="1" t="s">
        <v>65</v>
      </c>
      <c r="W1015">
        <v>705</v>
      </c>
      <c r="X1015" s="1" t="s">
        <v>68</v>
      </c>
      <c r="Y1015" t="b">
        <v>0</v>
      </c>
      <c r="Z1015">
        <v>140000</v>
      </c>
      <c r="AA1015">
        <v>2258</v>
      </c>
      <c r="AB1015" t="b">
        <v>1</v>
      </c>
      <c r="AC1015" s="1" t="s">
        <v>66</v>
      </c>
      <c r="AD1015" t="b">
        <v>0</v>
      </c>
      <c r="AE1015" t="b">
        <v>0</v>
      </c>
      <c r="AG1015" t="b">
        <v>0</v>
      </c>
      <c r="AH1015" t="b">
        <v>1</v>
      </c>
      <c r="AI1015" s="1" t="s">
        <v>68</v>
      </c>
      <c r="AL1015" t="b">
        <v>0</v>
      </c>
      <c r="AM1015" t="b">
        <v>1</v>
      </c>
      <c r="AN1015" s="1" t="s">
        <v>68</v>
      </c>
      <c r="AP1015" t="b">
        <v>1</v>
      </c>
      <c r="AS1015" s="1" t="s">
        <v>68</v>
      </c>
      <c r="AT1015" s="1" t="s">
        <v>68</v>
      </c>
      <c r="AW1015" s="1" t="s">
        <v>150</v>
      </c>
      <c r="AX1015" t="b">
        <v>0</v>
      </c>
      <c r="AY1015" s="1" t="s">
        <v>68</v>
      </c>
      <c r="AZ1015" s="1" t="s">
        <v>68</v>
      </c>
    </row>
    <row r="1016" spans="1:58" x14ac:dyDescent="0.3">
      <c r="A1016">
        <v>1014</v>
      </c>
      <c r="B1016">
        <v>20728</v>
      </c>
      <c r="C1016" s="1" t="s">
        <v>1393</v>
      </c>
      <c r="D1016" s="1" t="s">
        <v>1139</v>
      </c>
      <c r="E1016">
        <v>630</v>
      </c>
      <c r="G1016">
        <v>3</v>
      </c>
      <c r="H1016">
        <v>10</v>
      </c>
      <c r="J1016" s="1" t="s">
        <v>68</v>
      </c>
      <c r="K1016" s="1" t="s">
        <v>68</v>
      </c>
      <c r="L1016" s="1" t="s">
        <v>68</v>
      </c>
      <c r="M1016" s="1" t="s">
        <v>1394</v>
      </c>
      <c r="N1016" t="b">
        <v>0</v>
      </c>
      <c r="O1016" s="1" t="s">
        <v>1191</v>
      </c>
      <c r="P1016" s="1" t="s">
        <v>1395</v>
      </c>
      <c r="Q1016" s="1" t="s">
        <v>68</v>
      </c>
      <c r="R1016" s="1" t="s">
        <v>63</v>
      </c>
      <c r="S1016" t="b">
        <v>0</v>
      </c>
      <c r="T1016" s="1" t="s">
        <v>68</v>
      </c>
      <c r="U1016" s="1" t="s">
        <v>1141</v>
      </c>
      <c r="V1016" s="1" t="s">
        <v>65</v>
      </c>
      <c r="W1016">
        <v>650</v>
      </c>
      <c r="X1016" s="1" t="s">
        <v>68</v>
      </c>
      <c r="Y1016" t="b">
        <v>0</v>
      </c>
      <c r="Z1016">
        <v>126000</v>
      </c>
      <c r="AA1016">
        <v>2000</v>
      </c>
      <c r="AB1016" t="b">
        <v>1</v>
      </c>
      <c r="AC1016" s="1" t="s">
        <v>66</v>
      </c>
      <c r="AD1016" t="b">
        <v>0</v>
      </c>
      <c r="AE1016" t="b">
        <v>0</v>
      </c>
      <c r="AG1016" t="b">
        <v>0</v>
      </c>
      <c r="AH1016" t="b">
        <v>1</v>
      </c>
      <c r="AI1016" s="1" t="s">
        <v>68</v>
      </c>
      <c r="AJ1016" t="b">
        <v>1</v>
      </c>
      <c r="AL1016" t="b">
        <v>0</v>
      </c>
      <c r="AM1016" t="b">
        <v>1</v>
      </c>
      <c r="AN1016" s="1" t="s">
        <v>68</v>
      </c>
      <c r="AP1016" t="b">
        <v>1</v>
      </c>
      <c r="AS1016" s="1" t="s">
        <v>68</v>
      </c>
      <c r="AT1016" s="1" t="s">
        <v>68</v>
      </c>
      <c r="AW1016" s="1" t="s">
        <v>106</v>
      </c>
      <c r="AX1016" t="b">
        <v>0</v>
      </c>
      <c r="AY1016" s="1" t="s">
        <v>68</v>
      </c>
      <c r="AZ1016" s="1" t="s">
        <v>68</v>
      </c>
      <c r="BC1016" t="b">
        <v>1</v>
      </c>
      <c r="BD1016" t="b">
        <v>0</v>
      </c>
      <c r="BE1016" t="b">
        <v>0</v>
      </c>
      <c r="BF1016" t="b">
        <v>0</v>
      </c>
    </row>
    <row r="1017" spans="1:58" x14ac:dyDescent="0.3">
      <c r="A1017">
        <v>1015</v>
      </c>
      <c r="B1017">
        <v>20727</v>
      </c>
      <c r="C1017" s="1" t="s">
        <v>1396</v>
      </c>
      <c r="D1017" s="1" t="s">
        <v>1145</v>
      </c>
      <c r="E1017">
        <v>960</v>
      </c>
      <c r="G1017">
        <v>3</v>
      </c>
      <c r="H1017">
        <v>10</v>
      </c>
      <c r="J1017" s="1" t="s">
        <v>68</v>
      </c>
      <c r="K1017" s="1" t="s">
        <v>68</v>
      </c>
      <c r="L1017" s="1" t="s">
        <v>68</v>
      </c>
      <c r="M1017" s="1" t="s">
        <v>1397</v>
      </c>
      <c r="N1017" t="b">
        <v>1</v>
      </c>
      <c r="O1017" s="1" t="s">
        <v>1397</v>
      </c>
      <c r="P1017" s="1" t="s">
        <v>68</v>
      </c>
      <c r="Q1017" s="1" t="s">
        <v>68</v>
      </c>
      <c r="R1017" s="1" t="s">
        <v>63</v>
      </c>
      <c r="S1017" t="b">
        <v>0</v>
      </c>
      <c r="T1017" s="1" t="s">
        <v>68</v>
      </c>
      <c r="U1017" s="1" t="s">
        <v>1148</v>
      </c>
      <c r="V1017" s="1" t="s">
        <v>65</v>
      </c>
      <c r="W1017">
        <v>884</v>
      </c>
      <c r="X1017" s="1" t="s">
        <v>68</v>
      </c>
      <c r="Y1017" t="b">
        <v>0</v>
      </c>
      <c r="Z1017">
        <v>190000</v>
      </c>
      <c r="AA1017">
        <v>1979</v>
      </c>
      <c r="AB1017" t="b">
        <v>1</v>
      </c>
      <c r="AC1017" s="1" t="s">
        <v>66</v>
      </c>
      <c r="AD1017" t="b">
        <v>0</v>
      </c>
      <c r="AI1017" s="1" t="s">
        <v>68</v>
      </c>
      <c r="AL1017" t="b">
        <v>1</v>
      </c>
      <c r="AM1017" t="b">
        <v>1</v>
      </c>
      <c r="AN1017" s="1" t="s">
        <v>68</v>
      </c>
      <c r="AO1017" t="b">
        <v>1</v>
      </c>
      <c r="AP1017" t="b">
        <v>1</v>
      </c>
      <c r="AS1017" s="1" t="s">
        <v>68</v>
      </c>
      <c r="AT1017" s="1" t="s">
        <v>68</v>
      </c>
      <c r="AW1017" s="1" t="s">
        <v>74</v>
      </c>
      <c r="AX1017" t="b">
        <v>0</v>
      </c>
      <c r="AY1017" s="1" t="s">
        <v>68</v>
      </c>
      <c r="AZ1017" s="1" t="s">
        <v>68</v>
      </c>
    </row>
    <row r="1018" spans="1:58" x14ac:dyDescent="0.3">
      <c r="A1018">
        <v>1016</v>
      </c>
      <c r="B1018">
        <v>20726</v>
      </c>
      <c r="C1018" s="1" t="s">
        <v>1190</v>
      </c>
      <c r="D1018" s="1" t="s">
        <v>1139</v>
      </c>
      <c r="E1018">
        <v>620</v>
      </c>
      <c r="F1018">
        <v>600</v>
      </c>
      <c r="G1018">
        <v>3</v>
      </c>
      <c r="H1018">
        <v>10</v>
      </c>
      <c r="J1018" s="1" t="s">
        <v>68</v>
      </c>
      <c r="K1018" s="1" t="s">
        <v>68</v>
      </c>
      <c r="L1018" s="1" t="s">
        <v>68</v>
      </c>
      <c r="M1018" s="1" t="s">
        <v>1191</v>
      </c>
      <c r="N1018" t="b">
        <v>1</v>
      </c>
      <c r="O1018" s="1" t="s">
        <v>1191</v>
      </c>
      <c r="P1018" s="1" t="s">
        <v>68</v>
      </c>
      <c r="Q1018" s="1" t="s">
        <v>68</v>
      </c>
      <c r="R1018" s="1" t="s">
        <v>97</v>
      </c>
      <c r="S1018" t="b">
        <v>0</v>
      </c>
      <c r="T1018" s="1" t="s">
        <v>68</v>
      </c>
      <c r="U1018" s="1" t="s">
        <v>1141</v>
      </c>
      <c r="V1018" s="1" t="s">
        <v>65</v>
      </c>
      <c r="W1018">
        <v>654</v>
      </c>
      <c r="X1018" s="1" t="s">
        <v>68</v>
      </c>
      <c r="Y1018" t="b">
        <v>0</v>
      </c>
      <c r="Z1018">
        <v>127000</v>
      </c>
      <c r="AA1018">
        <v>2048</v>
      </c>
      <c r="AB1018" t="b">
        <v>1</v>
      </c>
      <c r="AC1018" s="1" t="s">
        <v>66</v>
      </c>
      <c r="AD1018" t="b">
        <v>0</v>
      </c>
      <c r="AF1018">
        <v>19650</v>
      </c>
      <c r="AI1018" s="1" t="s">
        <v>68</v>
      </c>
      <c r="AN1018" s="1" t="s">
        <v>68</v>
      </c>
      <c r="AS1018" s="1" t="s">
        <v>68</v>
      </c>
      <c r="AT1018" s="1" t="s">
        <v>68</v>
      </c>
      <c r="AW1018" s="1" t="s">
        <v>74</v>
      </c>
      <c r="AX1018" t="b">
        <v>0</v>
      </c>
      <c r="AY1018" s="1" t="s">
        <v>68</v>
      </c>
      <c r="AZ1018" s="1" t="s">
        <v>68</v>
      </c>
    </row>
    <row r="1019" spans="1:58" x14ac:dyDescent="0.3">
      <c r="A1019">
        <v>1017</v>
      </c>
      <c r="B1019">
        <v>20725</v>
      </c>
      <c r="C1019" s="1" t="s">
        <v>1227</v>
      </c>
      <c r="D1019" s="1" t="s">
        <v>1136</v>
      </c>
      <c r="E1019">
        <v>820</v>
      </c>
      <c r="G1019">
        <v>2</v>
      </c>
      <c r="H1019">
        <v>20</v>
      </c>
      <c r="J1019" s="1" t="s">
        <v>68</v>
      </c>
      <c r="K1019" s="1" t="s">
        <v>68</v>
      </c>
      <c r="L1019" s="1" t="s">
        <v>68</v>
      </c>
      <c r="M1019" s="1" t="s">
        <v>68</v>
      </c>
      <c r="N1019" t="b">
        <v>1</v>
      </c>
      <c r="O1019" s="1" t="s">
        <v>68</v>
      </c>
      <c r="P1019" s="1" t="s">
        <v>68</v>
      </c>
      <c r="Q1019" s="1" t="s">
        <v>68</v>
      </c>
      <c r="R1019" s="1" t="s">
        <v>308</v>
      </c>
      <c r="S1019" t="b">
        <v>0</v>
      </c>
      <c r="T1019" s="1" t="s">
        <v>68</v>
      </c>
      <c r="U1019" s="1" t="s">
        <v>1159</v>
      </c>
      <c r="V1019" s="1" t="s">
        <v>65</v>
      </c>
      <c r="W1019">
        <v>907</v>
      </c>
      <c r="X1019" s="1" t="s">
        <v>68</v>
      </c>
      <c r="Y1019" t="b">
        <v>0</v>
      </c>
      <c r="Z1019">
        <v>196872</v>
      </c>
      <c r="AA1019">
        <v>2401</v>
      </c>
      <c r="AB1019" t="b">
        <v>1</v>
      </c>
      <c r="AC1019" s="1" t="s">
        <v>66</v>
      </c>
      <c r="AD1019" t="b">
        <v>0</v>
      </c>
      <c r="AE1019" t="b">
        <v>1</v>
      </c>
      <c r="AI1019" s="1" t="s">
        <v>68</v>
      </c>
      <c r="AL1019" t="b">
        <v>1</v>
      </c>
      <c r="AM1019" t="b">
        <v>1</v>
      </c>
      <c r="AN1019" s="1" t="s">
        <v>68</v>
      </c>
      <c r="AO1019" t="b">
        <v>1</v>
      </c>
      <c r="AP1019" t="b">
        <v>1</v>
      </c>
      <c r="AR1019" t="b">
        <v>1</v>
      </c>
      <c r="AS1019" s="1" t="s">
        <v>68</v>
      </c>
      <c r="AT1019" s="1" t="s">
        <v>68</v>
      </c>
      <c r="AW1019" s="1" t="s">
        <v>82</v>
      </c>
      <c r="AX1019" t="b">
        <v>1</v>
      </c>
      <c r="AY1019" s="1" t="s">
        <v>68</v>
      </c>
      <c r="AZ1019" s="1" t="s">
        <v>68</v>
      </c>
      <c r="BA1019" t="b">
        <v>1</v>
      </c>
      <c r="BB1019">
        <v>0</v>
      </c>
    </row>
    <row r="1020" spans="1:58" x14ac:dyDescent="0.3">
      <c r="A1020">
        <v>1018</v>
      </c>
      <c r="B1020">
        <v>20724</v>
      </c>
      <c r="C1020" s="1" t="s">
        <v>1227</v>
      </c>
      <c r="D1020" s="1" t="s">
        <v>1136</v>
      </c>
      <c r="E1020">
        <v>820</v>
      </c>
      <c r="G1020">
        <v>2</v>
      </c>
      <c r="H1020">
        <v>20</v>
      </c>
      <c r="J1020" s="1" t="s">
        <v>68</v>
      </c>
      <c r="K1020" s="1" t="s">
        <v>68</v>
      </c>
      <c r="L1020" s="1" t="s">
        <v>68</v>
      </c>
      <c r="M1020" s="1" t="s">
        <v>68</v>
      </c>
      <c r="N1020" t="b">
        <v>1</v>
      </c>
      <c r="O1020" s="1" t="s">
        <v>68</v>
      </c>
      <c r="P1020" s="1" t="s">
        <v>68</v>
      </c>
      <c r="Q1020" s="1" t="s">
        <v>68</v>
      </c>
      <c r="R1020" s="1" t="s">
        <v>72</v>
      </c>
      <c r="S1020" t="b">
        <v>0</v>
      </c>
      <c r="T1020" s="1" t="s">
        <v>68</v>
      </c>
      <c r="U1020" s="1" t="s">
        <v>1159</v>
      </c>
      <c r="V1020" s="1" t="s">
        <v>65</v>
      </c>
      <c r="W1020">
        <v>907</v>
      </c>
      <c r="X1020" s="1" t="s">
        <v>68</v>
      </c>
      <c r="Y1020" t="b">
        <v>0</v>
      </c>
      <c r="Z1020">
        <v>196872</v>
      </c>
      <c r="AA1020">
        <v>2401</v>
      </c>
      <c r="AB1020" t="b">
        <v>1</v>
      </c>
      <c r="AC1020" s="1" t="s">
        <v>66</v>
      </c>
      <c r="AD1020" t="b">
        <v>0</v>
      </c>
      <c r="AE1020" t="b">
        <v>1</v>
      </c>
      <c r="AI1020" s="1" t="s">
        <v>68</v>
      </c>
      <c r="AL1020" t="b">
        <v>1</v>
      </c>
      <c r="AM1020" t="b">
        <v>1</v>
      </c>
      <c r="AN1020" s="1" t="s">
        <v>68</v>
      </c>
      <c r="AO1020" t="b">
        <v>1</v>
      </c>
      <c r="AP1020" t="b">
        <v>1</v>
      </c>
      <c r="AR1020" t="b">
        <v>1</v>
      </c>
      <c r="AS1020" s="1" t="s">
        <v>68</v>
      </c>
      <c r="AT1020" s="1" t="s">
        <v>68</v>
      </c>
      <c r="AW1020" s="1" t="s">
        <v>82</v>
      </c>
      <c r="AX1020" t="b">
        <v>1</v>
      </c>
      <c r="AY1020" s="1" t="s">
        <v>68</v>
      </c>
      <c r="AZ1020" s="1" t="s">
        <v>68</v>
      </c>
      <c r="BA1020" t="b">
        <v>1</v>
      </c>
      <c r="BB1020">
        <v>0</v>
      </c>
    </row>
    <row r="1021" spans="1:58" x14ac:dyDescent="0.3">
      <c r="A1021">
        <v>1019</v>
      </c>
      <c r="B1021">
        <v>20723</v>
      </c>
      <c r="C1021" s="1" t="s">
        <v>1227</v>
      </c>
      <c r="D1021" s="1" t="s">
        <v>1136</v>
      </c>
      <c r="E1021">
        <v>760</v>
      </c>
      <c r="G1021">
        <v>2</v>
      </c>
      <c r="H1021">
        <v>20</v>
      </c>
      <c r="J1021" s="1" t="s">
        <v>68</v>
      </c>
      <c r="K1021" s="1" t="s">
        <v>68</v>
      </c>
      <c r="L1021" s="1" t="s">
        <v>68</v>
      </c>
      <c r="M1021" s="1" t="s">
        <v>68</v>
      </c>
      <c r="N1021" t="b">
        <v>1</v>
      </c>
      <c r="O1021" s="1" t="s">
        <v>68</v>
      </c>
      <c r="P1021" s="1" t="s">
        <v>68</v>
      </c>
      <c r="Q1021" s="1" t="s">
        <v>68</v>
      </c>
      <c r="R1021" s="1" t="s">
        <v>144</v>
      </c>
      <c r="S1021" t="b">
        <v>0</v>
      </c>
      <c r="T1021" s="1" t="s">
        <v>68</v>
      </c>
      <c r="U1021" s="1" t="s">
        <v>1159</v>
      </c>
      <c r="V1021" s="1" t="s">
        <v>65</v>
      </c>
      <c r="W1021">
        <v>860</v>
      </c>
      <c r="X1021" s="1" t="s">
        <v>68</v>
      </c>
      <c r="Y1021" t="b">
        <v>0</v>
      </c>
      <c r="Z1021">
        <v>182760</v>
      </c>
      <c r="AA1021">
        <v>2405</v>
      </c>
      <c r="AB1021" t="b">
        <v>1</v>
      </c>
      <c r="AC1021" s="1" t="s">
        <v>66</v>
      </c>
      <c r="AD1021" t="b">
        <v>0</v>
      </c>
      <c r="AE1021" t="b">
        <v>1</v>
      </c>
      <c r="AI1021" s="1" t="s">
        <v>68</v>
      </c>
      <c r="AL1021" t="b">
        <v>1</v>
      </c>
      <c r="AM1021" t="b">
        <v>1</v>
      </c>
      <c r="AN1021" s="1" t="s">
        <v>68</v>
      </c>
      <c r="AO1021" t="b">
        <v>1</v>
      </c>
      <c r="AP1021" t="b">
        <v>1</v>
      </c>
      <c r="AR1021" t="b">
        <v>1</v>
      </c>
      <c r="AS1021" s="1" t="s">
        <v>68</v>
      </c>
      <c r="AT1021" s="1" t="s">
        <v>68</v>
      </c>
      <c r="AW1021" s="1" t="s">
        <v>82</v>
      </c>
      <c r="AX1021" t="b">
        <v>1</v>
      </c>
      <c r="AY1021" s="1" t="s">
        <v>68</v>
      </c>
      <c r="AZ1021" s="1" t="s">
        <v>68</v>
      </c>
      <c r="BA1021" t="b">
        <v>1</v>
      </c>
      <c r="BB1021">
        <v>0</v>
      </c>
    </row>
    <row r="1022" spans="1:58" x14ac:dyDescent="0.3">
      <c r="A1022">
        <v>1020</v>
      </c>
      <c r="B1022">
        <v>20722</v>
      </c>
      <c r="C1022" s="1" t="s">
        <v>1227</v>
      </c>
      <c r="D1022" s="1" t="s">
        <v>1136</v>
      </c>
      <c r="E1022">
        <v>760</v>
      </c>
      <c r="G1022">
        <v>2</v>
      </c>
      <c r="H1022">
        <v>20</v>
      </c>
      <c r="J1022" s="1" t="s">
        <v>68</v>
      </c>
      <c r="K1022" s="1" t="s">
        <v>68</v>
      </c>
      <c r="L1022" s="1" t="s">
        <v>68</v>
      </c>
      <c r="M1022" s="1" t="s">
        <v>68</v>
      </c>
      <c r="N1022" t="b">
        <v>1</v>
      </c>
      <c r="O1022" s="1" t="s">
        <v>68</v>
      </c>
      <c r="P1022" s="1" t="s">
        <v>68</v>
      </c>
      <c r="Q1022" s="1" t="s">
        <v>68</v>
      </c>
      <c r="R1022" s="1" t="s">
        <v>105</v>
      </c>
      <c r="S1022" t="b">
        <v>0</v>
      </c>
      <c r="T1022" s="1" t="s">
        <v>68</v>
      </c>
      <c r="U1022" s="1" t="s">
        <v>1159</v>
      </c>
      <c r="V1022" s="1" t="s">
        <v>65</v>
      </c>
      <c r="W1022">
        <v>860</v>
      </c>
      <c r="X1022" s="1" t="s">
        <v>68</v>
      </c>
      <c r="Y1022" t="b">
        <v>0</v>
      </c>
      <c r="Z1022">
        <v>182760</v>
      </c>
      <c r="AA1022">
        <v>2405</v>
      </c>
      <c r="AB1022" t="b">
        <v>1</v>
      </c>
      <c r="AC1022" s="1" t="s">
        <v>66</v>
      </c>
      <c r="AD1022" t="b">
        <v>0</v>
      </c>
      <c r="AE1022" t="b">
        <v>1</v>
      </c>
      <c r="AI1022" s="1" t="s">
        <v>68</v>
      </c>
      <c r="AL1022" t="b">
        <v>1</v>
      </c>
      <c r="AM1022" t="b">
        <v>1</v>
      </c>
      <c r="AN1022" s="1" t="s">
        <v>68</v>
      </c>
      <c r="AO1022" t="b">
        <v>1</v>
      </c>
      <c r="AP1022" t="b">
        <v>1</v>
      </c>
      <c r="AR1022" t="b">
        <v>1</v>
      </c>
      <c r="AS1022" s="1" t="s">
        <v>68</v>
      </c>
      <c r="AT1022" s="1" t="s">
        <v>68</v>
      </c>
      <c r="AW1022" s="1" t="s">
        <v>82</v>
      </c>
      <c r="AX1022" t="b">
        <v>1</v>
      </c>
      <c r="AY1022" s="1" t="s">
        <v>68</v>
      </c>
      <c r="AZ1022" s="1" t="s">
        <v>68</v>
      </c>
      <c r="BA1022" t="b">
        <v>1</v>
      </c>
      <c r="BB1022">
        <v>0</v>
      </c>
    </row>
    <row r="1023" spans="1:58" x14ac:dyDescent="0.3">
      <c r="A1023">
        <v>1021</v>
      </c>
      <c r="B1023">
        <v>20721</v>
      </c>
      <c r="C1023" s="1" t="s">
        <v>1227</v>
      </c>
      <c r="D1023" s="1" t="s">
        <v>1136</v>
      </c>
      <c r="E1023">
        <v>840</v>
      </c>
      <c r="G1023">
        <v>2</v>
      </c>
      <c r="H1023">
        <v>10</v>
      </c>
      <c r="J1023" s="1" t="s">
        <v>68</v>
      </c>
      <c r="K1023" s="1" t="s">
        <v>68</v>
      </c>
      <c r="L1023" s="1" t="s">
        <v>68</v>
      </c>
      <c r="M1023" s="1" t="s">
        <v>68</v>
      </c>
      <c r="N1023" t="b">
        <v>1</v>
      </c>
      <c r="O1023" s="1" t="s">
        <v>68</v>
      </c>
      <c r="P1023" s="1" t="s">
        <v>68</v>
      </c>
      <c r="Q1023" s="1" t="s">
        <v>68</v>
      </c>
      <c r="R1023" s="1" t="s">
        <v>102</v>
      </c>
      <c r="S1023" t="b">
        <v>0</v>
      </c>
      <c r="T1023" s="1" t="s">
        <v>68</v>
      </c>
      <c r="U1023" s="1" t="s">
        <v>1159</v>
      </c>
      <c r="V1023" s="1" t="s">
        <v>65</v>
      </c>
      <c r="W1023">
        <v>919</v>
      </c>
      <c r="X1023" s="1" t="s">
        <v>68</v>
      </c>
      <c r="Y1023" t="b">
        <v>0</v>
      </c>
      <c r="Z1023">
        <v>200616</v>
      </c>
      <c r="AA1023">
        <v>2388</v>
      </c>
      <c r="AB1023" t="b">
        <v>1</v>
      </c>
      <c r="AC1023" s="1" t="s">
        <v>66</v>
      </c>
      <c r="AD1023" t="b">
        <v>0</v>
      </c>
      <c r="AE1023" t="b">
        <v>1</v>
      </c>
      <c r="AI1023" s="1" t="s">
        <v>68</v>
      </c>
      <c r="AL1023" t="b">
        <v>1</v>
      </c>
      <c r="AM1023" t="b">
        <v>1</v>
      </c>
      <c r="AN1023" s="1" t="s">
        <v>68</v>
      </c>
      <c r="AO1023" t="b">
        <v>1</v>
      </c>
      <c r="AP1023" t="b">
        <v>1</v>
      </c>
      <c r="AR1023" t="b">
        <v>1</v>
      </c>
      <c r="AS1023" s="1" t="s">
        <v>68</v>
      </c>
      <c r="AT1023" s="1" t="s">
        <v>68</v>
      </c>
      <c r="AW1023" s="1" t="s">
        <v>82</v>
      </c>
      <c r="AX1023" t="b">
        <v>1</v>
      </c>
      <c r="AY1023" s="1" t="s">
        <v>68</v>
      </c>
      <c r="AZ1023" s="1" t="s">
        <v>68</v>
      </c>
      <c r="BA1023" t="b">
        <v>1</v>
      </c>
      <c r="BB1023">
        <v>0</v>
      </c>
    </row>
    <row r="1024" spans="1:58" x14ac:dyDescent="0.3">
      <c r="A1024">
        <v>1022</v>
      </c>
      <c r="B1024">
        <v>20720</v>
      </c>
      <c r="C1024" s="1" t="s">
        <v>1227</v>
      </c>
      <c r="D1024" s="1" t="s">
        <v>1136</v>
      </c>
      <c r="E1024">
        <v>840</v>
      </c>
      <c r="G1024">
        <v>2</v>
      </c>
      <c r="H1024">
        <v>10</v>
      </c>
      <c r="J1024" s="1" t="s">
        <v>68</v>
      </c>
      <c r="K1024" s="1" t="s">
        <v>68</v>
      </c>
      <c r="L1024" s="1" t="s">
        <v>68</v>
      </c>
      <c r="M1024" s="1" t="s">
        <v>68</v>
      </c>
      <c r="N1024" t="b">
        <v>1</v>
      </c>
      <c r="O1024" s="1" t="s">
        <v>68</v>
      </c>
      <c r="P1024" s="1" t="s">
        <v>68</v>
      </c>
      <c r="Q1024" s="1" t="s">
        <v>68</v>
      </c>
      <c r="R1024" s="1" t="s">
        <v>105</v>
      </c>
      <c r="S1024" t="b">
        <v>0</v>
      </c>
      <c r="T1024" s="1" t="s">
        <v>68</v>
      </c>
      <c r="U1024" s="1" t="s">
        <v>1159</v>
      </c>
      <c r="V1024" s="1" t="s">
        <v>65</v>
      </c>
      <c r="W1024">
        <v>919</v>
      </c>
      <c r="X1024" s="1" t="s">
        <v>68</v>
      </c>
      <c r="Y1024" t="b">
        <v>0</v>
      </c>
      <c r="Z1024">
        <v>200616</v>
      </c>
      <c r="AA1024">
        <v>2388</v>
      </c>
      <c r="AB1024" t="b">
        <v>1</v>
      </c>
      <c r="AC1024" s="1" t="s">
        <v>66</v>
      </c>
      <c r="AD1024" t="b">
        <v>0</v>
      </c>
      <c r="AE1024" t="b">
        <v>1</v>
      </c>
      <c r="AI1024" s="1" t="s">
        <v>68</v>
      </c>
      <c r="AL1024" t="b">
        <v>1</v>
      </c>
      <c r="AM1024" t="b">
        <v>1</v>
      </c>
      <c r="AN1024" s="1" t="s">
        <v>68</v>
      </c>
      <c r="AO1024" t="b">
        <v>1</v>
      </c>
      <c r="AP1024" t="b">
        <v>1</v>
      </c>
      <c r="AR1024" t="b">
        <v>1</v>
      </c>
      <c r="AS1024" s="1" t="s">
        <v>68</v>
      </c>
      <c r="AT1024" s="1" t="s">
        <v>68</v>
      </c>
      <c r="AW1024" s="1" t="s">
        <v>82</v>
      </c>
      <c r="AX1024" t="b">
        <v>1</v>
      </c>
      <c r="AY1024" s="1" t="s">
        <v>68</v>
      </c>
      <c r="AZ1024" s="1" t="s">
        <v>68</v>
      </c>
      <c r="BA1024" t="b">
        <v>1</v>
      </c>
      <c r="BB1024">
        <v>0</v>
      </c>
    </row>
    <row r="1025" spans="1:58" x14ac:dyDescent="0.3">
      <c r="A1025">
        <v>1023</v>
      </c>
      <c r="B1025">
        <v>20719</v>
      </c>
      <c r="C1025" s="1" t="s">
        <v>1194</v>
      </c>
      <c r="D1025" s="1" t="s">
        <v>1136</v>
      </c>
      <c r="E1025">
        <v>640</v>
      </c>
      <c r="G1025">
        <v>3</v>
      </c>
      <c r="H1025">
        <v>10</v>
      </c>
      <c r="J1025" s="1" t="s">
        <v>68</v>
      </c>
      <c r="K1025" s="1" t="s">
        <v>68</v>
      </c>
      <c r="L1025" s="1" t="s">
        <v>68</v>
      </c>
      <c r="M1025" s="1" t="s">
        <v>68</v>
      </c>
      <c r="N1025" t="b">
        <v>1</v>
      </c>
      <c r="O1025" s="1" t="s">
        <v>68</v>
      </c>
      <c r="P1025" s="1" t="s">
        <v>68</v>
      </c>
      <c r="Q1025" s="1" t="s">
        <v>68</v>
      </c>
      <c r="R1025" s="1" t="s">
        <v>85</v>
      </c>
      <c r="S1025" t="b">
        <v>1</v>
      </c>
      <c r="T1025" s="1" t="s">
        <v>68</v>
      </c>
      <c r="U1025" s="1" t="s">
        <v>1148</v>
      </c>
      <c r="V1025" s="1" t="s">
        <v>65</v>
      </c>
      <c r="W1025">
        <v>698</v>
      </c>
      <c r="X1025" s="1" t="s">
        <v>68</v>
      </c>
      <c r="Y1025" t="b">
        <v>0</v>
      </c>
      <c r="Z1025">
        <v>138000</v>
      </c>
      <c r="AA1025">
        <v>2156</v>
      </c>
      <c r="AB1025" t="b">
        <v>1</v>
      </c>
      <c r="AC1025" s="1" t="s">
        <v>66</v>
      </c>
      <c r="AD1025" t="b">
        <v>1</v>
      </c>
      <c r="AE1025" t="b">
        <v>0</v>
      </c>
      <c r="AF1025">
        <v>19650</v>
      </c>
      <c r="AI1025" s="1" t="s">
        <v>68</v>
      </c>
      <c r="AL1025" t="b">
        <v>1</v>
      </c>
      <c r="AM1025" t="b">
        <v>1</v>
      </c>
      <c r="AN1025" s="1" t="s">
        <v>68</v>
      </c>
      <c r="AS1025" s="1" t="s">
        <v>68</v>
      </c>
      <c r="AT1025" s="1" t="s">
        <v>68</v>
      </c>
      <c r="AW1025" s="1" t="s">
        <v>74</v>
      </c>
      <c r="AX1025" t="b">
        <v>0</v>
      </c>
      <c r="AY1025" s="1" t="s">
        <v>68</v>
      </c>
      <c r="AZ1025" s="1" t="s">
        <v>68</v>
      </c>
      <c r="BC1025" t="b">
        <v>1</v>
      </c>
      <c r="BD1025" t="b">
        <v>0</v>
      </c>
      <c r="BE1025" t="b">
        <v>0</v>
      </c>
      <c r="BF1025" t="b">
        <v>0</v>
      </c>
    </row>
    <row r="1026" spans="1:58" x14ac:dyDescent="0.3">
      <c r="A1026">
        <v>1024</v>
      </c>
      <c r="B1026">
        <v>20718</v>
      </c>
      <c r="C1026" s="1" t="s">
        <v>1398</v>
      </c>
      <c r="D1026" s="1" t="s">
        <v>1145</v>
      </c>
      <c r="E1026">
        <v>520</v>
      </c>
      <c r="F1026">
        <v>450</v>
      </c>
      <c r="G1026">
        <v>2</v>
      </c>
      <c r="H1026">
        <v>10</v>
      </c>
      <c r="J1026" s="1" t="s">
        <v>68</v>
      </c>
      <c r="K1026" s="1" t="s">
        <v>68</v>
      </c>
      <c r="L1026" s="1" t="s">
        <v>68</v>
      </c>
      <c r="M1026" s="1" t="s">
        <v>1399</v>
      </c>
      <c r="N1026" t="b">
        <v>1</v>
      </c>
      <c r="O1026" s="1" t="s">
        <v>1399</v>
      </c>
      <c r="P1026" s="1" t="s">
        <v>68</v>
      </c>
      <c r="Q1026" s="1" t="s">
        <v>68</v>
      </c>
      <c r="R1026" s="1" t="s">
        <v>72</v>
      </c>
      <c r="S1026" t="b">
        <v>0</v>
      </c>
      <c r="T1026" s="1" t="s">
        <v>68</v>
      </c>
      <c r="U1026" s="1" t="s">
        <v>1148</v>
      </c>
      <c r="V1026" s="1" t="s">
        <v>65</v>
      </c>
      <c r="W1026">
        <v>625</v>
      </c>
      <c r="X1026" s="1" t="s">
        <v>68</v>
      </c>
      <c r="Y1026" t="b">
        <v>0</v>
      </c>
      <c r="Z1026">
        <v>119900</v>
      </c>
      <c r="AA1026">
        <v>2306</v>
      </c>
      <c r="AB1026" t="b">
        <v>1</v>
      </c>
      <c r="AC1026" s="1" t="s">
        <v>66</v>
      </c>
      <c r="AD1026" t="b">
        <v>0</v>
      </c>
      <c r="AE1026" t="b">
        <v>0</v>
      </c>
      <c r="AF1026">
        <v>19700</v>
      </c>
      <c r="AG1026" t="b">
        <v>0</v>
      </c>
      <c r="AH1026" t="b">
        <v>1</v>
      </c>
      <c r="AI1026" s="1" t="s">
        <v>68</v>
      </c>
      <c r="AL1026" t="b">
        <v>1</v>
      </c>
      <c r="AM1026" t="b">
        <v>1</v>
      </c>
      <c r="AN1026" s="1" t="s">
        <v>68</v>
      </c>
      <c r="AP1026" t="b">
        <v>1</v>
      </c>
      <c r="AS1026" s="1" t="s">
        <v>68</v>
      </c>
      <c r="AT1026" s="1" t="s">
        <v>68</v>
      </c>
      <c r="AW1026" s="1" t="s">
        <v>74</v>
      </c>
      <c r="AX1026" t="b">
        <v>0</v>
      </c>
      <c r="AY1026" s="1" t="s">
        <v>68</v>
      </c>
      <c r="AZ1026" s="1" t="s">
        <v>68</v>
      </c>
      <c r="BC1026" t="b">
        <v>0</v>
      </c>
      <c r="BD1026" t="b">
        <v>0</v>
      </c>
      <c r="BE1026" t="b">
        <v>1</v>
      </c>
      <c r="BF1026" t="b">
        <v>0</v>
      </c>
    </row>
    <row r="1027" spans="1:58" x14ac:dyDescent="0.3">
      <c r="A1027">
        <v>1025</v>
      </c>
      <c r="B1027">
        <v>20717</v>
      </c>
      <c r="C1027" s="1" t="s">
        <v>1400</v>
      </c>
      <c r="D1027" s="1" t="s">
        <v>1145</v>
      </c>
      <c r="E1027">
        <v>790</v>
      </c>
      <c r="G1027">
        <v>3</v>
      </c>
      <c r="H1027">
        <v>10</v>
      </c>
      <c r="J1027" s="1" t="s">
        <v>68</v>
      </c>
      <c r="K1027" s="1" t="s">
        <v>68</v>
      </c>
      <c r="L1027" s="1" t="s">
        <v>68</v>
      </c>
      <c r="M1027" s="1" t="s">
        <v>1379</v>
      </c>
      <c r="N1027" t="b">
        <v>1</v>
      </c>
      <c r="O1027" s="1" t="s">
        <v>1379</v>
      </c>
      <c r="P1027" s="1" t="s">
        <v>68</v>
      </c>
      <c r="Q1027" s="1" t="s">
        <v>68</v>
      </c>
      <c r="R1027" s="1" t="s">
        <v>80</v>
      </c>
      <c r="S1027" t="b">
        <v>0</v>
      </c>
      <c r="T1027" s="1" t="s">
        <v>68</v>
      </c>
      <c r="U1027" s="1" t="s">
        <v>1148</v>
      </c>
      <c r="V1027" s="1" t="s">
        <v>65</v>
      </c>
      <c r="W1027">
        <v>740</v>
      </c>
      <c r="X1027" s="1" t="s">
        <v>68</v>
      </c>
      <c r="Y1027" t="b">
        <v>0</v>
      </c>
      <c r="Z1027">
        <v>149000</v>
      </c>
      <c r="AA1027">
        <v>1886</v>
      </c>
      <c r="AB1027" t="b">
        <v>1</v>
      </c>
      <c r="AC1027" s="1" t="s">
        <v>66</v>
      </c>
      <c r="AD1027" t="b">
        <v>1</v>
      </c>
      <c r="AE1027" t="b">
        <v>0</v>
      </c>
      <c r="AG1027" t="b">
        <v>0</v>
      </c>
      <c r="AH1027" t="b">
        <v>1</v>
      </c>
      <c r="AI1027" s="1" t="s">
        <v>68</v>
      </c>
      <c r="AL1027" t="b">
        <v>0</v>
      </c>
      <c r="AM1027" t="b">
        <v>1</v>
      </c>
      <c r="AN1027" s="1" t="s">
        <v>68</v>
      </c>
      <c r="AP1027" t="b">
        <v>1</v>
      </c>
      <c r="AS1027" s="1" t="s">
        <v>68</v>
      </c>
      <c r="AT1027" s="1" t="s">
        <v>68</v>
      </c>
      <c r="AW1027" s="1" t="s">
        <v>74</v>
      </c>
      <c r="AX1027" t="b">
        <v>0</v>
      </c>
      <c r="AY1027" s="1" t="s">
        <v>68</v>
      </c>
      <c r="AZ1027" s="1" t="s">
        <v>68</v>
      </c>
    </row>
    <row r="1028" spans="1:58" x14ac:dyDescent="0.3">
      <c r="A1028">
        <v>1026</v>
      </c>
      <c r="B1028">
        <v>20716</v>
      </c>
      <c r="C1028" s="1" t="s">
        <v>1401</v>
      </c>
      <c r="D1028" s="1" t="s">
        <v>1145</v>
      </c>
      <c r="E1028">
        <v>580</v>
      </c>
      <c r="F1028">
        <v>480</v>
      </c>
      <c r="G1028">
        <v>1</v>
      </c>
      <c r="H1028">
        <v>10</v>
      </c>
      <c r="J1028" s="1" t="s">
        <v>68</v>
      </c>
      <c r="K1028" s="1" t="s">
        <v>68</v>
      </c>
      <c r="L1028" s="1" t="s">
        <v>68</v>
      </c>
      <c r="M1028" s="1" t="s">
        <v>1402</v>
      </c>
      <c r="N1028" t="b">
        <v>0</v>
      </c>
      <c r="O1028" s="1" t="s">
        <v>1403</v>
      </c>
      <c r="P1028" s="1" t="s">
        <v>72</v>
      </c>
      <c r="Q1028" s="1" t="s">
        <v>68</v>
      </c>
      <c r="R1028" s="1" t="s">
        <v>1404</v>
      </c>
      <c r="S1028" t="b">
        <v>1</v>
      </c>
      <c r="T1028" s="1" t="s">
        <v>68</v>
      </c>
      <c r="U1028" s="1" t="s">
        <v>1148</v>
      </c>
      <c r="V1028" s="1" t="s">
        <v>65</v>
      </c>
      <c r="W1028">
        <v>666</v>
      </c>
      <c r="X1028" s="1" t="s">
        <v>68</v>
      </c>
      <c r="Y1028" t="b">
        <v>0</v>
      </c>
      <c r="Z1028">
        <v>130000</v>
      </c>
      <c r="AA1028">
        <v>2241</v>
      </c>
      <c r="AB1028" t="b">
        <v>1</v>
      </c>
      <c r="AC1028" s="1" t="s">
        <v>66</v>
      </c>
      <c r="AD1028" t="b">
        <v>0</v>
      </c>
      <c r="AE1028" t="b">
        <v>0</v>
      </c>
      <c r="AG1028" t="b">
        <v>0</v>
      </c>
      <c r="AH1028" t="b">
        <v>1</v>
      </c>
      <c r="AI1028" s="1" t="s">
        <v>68</v>
      </c>
      <c r="AK1028" t="b">
        <v>1</v>
      </c>
      <c r="AL1028" t="b">
        <v>0</v>
      </c>
      <c r="AM1028" t="b">
        <v>1</v>
      </c>
      <c r="AN1028" s="1" t="s">
        <v>68</v>
      </c>
      <c r="AS1028" s="1" t="s">
        <v>68</v>
      </c>
      <c r="AT1028" s="1" t="s">
        <v>68</v>
      </c>
      <c r="AW1028" s="1" t="s">
        <v>82</v>
      </c>
      <c r="AX1028" t="b">
        <v>0</v>
      </c>
      <c r="AY1028" s="1" t="s">
        <v>68</v>
      </c>
      <c r="AZ1028" s="1" t="s">
        <v>68</v>
      </c>
      <c r="BC1028" t="b">
        <v>0</v>
      </c>
      <c r="BD1028" t="b">
        <v>0</v>
      </c>
      <c r="BE1028" t="b">
        <v>0</v>
      </c>
      <c r="BF1028" t="b">
        <v>1</v>
      </c>
    </row>
    <row r="1029" spans="1:58" x14ac:dyDescent="0.3">
      <c r="A1029">
        <v>1027</v>
      </c>
      <c r="B1029">
        <v>20715</v>
      </c>
      <c r="C1029" s="1" t="s">
        <v>1405</v>
      </c>
      <c r="D1029" s="1" t="s">
        <v>1198</v>
      </c>
      <c r="E1029">
        <v>780</v>
      </c>
      <c r="G1029">
        <v>2</v>
      </c>
      <c r="H1029">
        <v>20</v>
      </c>
      <c r="J1029" s="1" t="s">
        <v>68</v>
      </c>
      <c r="K1029" s="1" t="s">
        <v>68</v>
      </c>
      <c r="L1029" s="1" t="s">
        <v>68</v>
      </c>
      <c r="M1029" s="1" t="s">
        <v>1406</v>
      </c>
      <c r="N1029" t="b">
        <v>0</v>
      </c>
      <c r="O1029" s="1" t="s">
        <v>1379</v>
      </c>
      <c r="P1029" s="1" t="s">
        <v>110</v>
      </c>
      <c r="Q1029" s="1" t="s">
        <v>68</v>
      </c>
      <c r="R1029" s="1" t="s">
        <v>63</v>
      </c>
      <c r="S1029" t="b">
        <v>0</v>
      </c>
      <c r="T1029" s="1" t="s">
        <v>68</v>
      </c>
      <c r="U1029" s="1" t="s">
        <v>1137</v>
      </c>
      <c r="V1029" s="1" t="s">
        <v>65</v>
      </c>
      <c r="W1029">
        <v>1075</v>
      </c>
      <c r="X1029" s="1" t="s">
        <v>68</v>
      </c>
      <c r="Y1029" t="b">
        <v>0</v>
      </c>
      <c r="Z1029">
        <v>253000</v>
      </c>
      <c r="AA1029">
        <v>3244</v>
      </c>
      <c r="AB1029" t="b">
        <v>1</v>
      </c>
      <c r="AC1029" s="1" t="s">
        <v>66</v>
      </c>
      <c r="AD1029" t="b">
        <v>0</v>
      </c>
      <c r="AE1029" t="b">
        <v>0</v>
      </c>
      <c r="AI1029" s="1" t="s">
        <v>68</v>
      </c>
      <c r="AL1029" t="b">
        <v>1</v>
      </c>
      <c r="AM1029" t="b">
        <v>1</v>
      </c>
      <c r="AN1029" s="1" t="s">
        <v>68</v>
      </c>
      <c r="AS1029" s="1" t="s">
        <v>68</v>
      </c>
      <c r="AT1029" s="1" t="s">
        <v>68</v>
      </c>
      <c r="AW1029" s="1" t="s">
        <v>82</v>
      </c>
      <c r="AX1029" t="b">
        <v>1</v>
      </c>
      <c r="AY1029" s="1" t="s">
        <v>68</v>
      </c>
      <c r="AZ1029" s="1" t="s">
        <v>68</v>
      </c>
      <c r="BA1029" t="b">
        <v>1</v>
      </c>
      <c r="BB1029">
        <v>0</v>
      </c>
    </row>
    <row r="1030" spans="1:58" x14ac:dyDescent="0.3">
      <c r="A1030">
        <v>1028</v>
      </c>
      <c r="B1030">
        <v>20714</v>
      </c>
      <c r="C1030" s="1" t="s">
        <v>1407</v>
      </c>
      <c r="D1030" s="1" t="s">
        <v>1139</v>
      </c>
      <c r="E1030">
        <v>700</v>
      </c>
      <c r="G1030">
        <v>3</v>
      </c>
      <c r="H1030">
        <v>10</v>
      </c>
      <c r="J1030" s="1" t="s">
        <v>68</v>
      </c>
      <c r="K1030" s="1" t="s">
        <v>68</v>
      </c>
      <c r="L1030" s="1" t="s">
        <v>68</v>
      </c>
      <c r="M1030" s="1" t="s">
        <v>1408</v>
      </c>
      <c r="N1030" t="b">
        <v>0</v>
      </c>
      <c r="O1030" s="1" t="s">
        <v>1143</v>
      </c>
      <c r="P1030" s="1" t="s">
        <v>1409</v>
      </c>
      <c r="Q1030" s="1" t="s">
        <v>68</v>
      </c>
      <c r="R1030" s="1" t="s">
        <v>97</v>
      </c>
      <c r="S1030" t="b">
        <v>0</v>
      </c>
      <c r="T1030" s="1" t="s">
        <v>68</v>
      </c>
      <c r="U1030" s="1" t="s">
        <v>1141</v>
      </c>
      <c r="V1030" s="1" t="s">
        <v>65</v>
      </c>
      <c r="W1030">
        <v>697</v>
      </c>
      <c r="X1030" s="1" t="s">
        <v>68</v>
      </c>
      <c r="Y1030" t="b">
        <v>0</v>
      </c>
      <c r="Z1030">
        <v>137900</v>
      </c>
      <c r="AA1030">
        <v>1970</v>
      </c>
      <c r="AB1030" t="b">
        <v>1</v>
      </c>
      <c r="AC1030" s="1" t="s">
        <v>66</v>
      </c>
      <c r="AD1030" t="b">
        <v>0</v>
      </c>
      <c r="AE1030" t="b">
        <v>0</v>
      </c>
      <c r="AG1030" t="b">
        <v>0</v>
      </c>
      <c r="AH1030" t="b">
        <v>1</v>
      </c>
      <c r="AI1030" s="1" t="s">
        <v>68</v>
      </c>
      <c r="AL1030" t="b">
        <v>0</v>
      </c>
      <c r="AM1030" t="b">
        <v>1</v>
      </c>
      <c r="AN1030" s="1" t="s">
        <v>68</v>
      </c>
      <c r="AP1030" t="b">
        <v>1</v>
      </c>
      <c r="AS1030" s="1" t="s">
        <v>68</v>
      </c>
      <c r="AT1030" s="1" t="s">
        <v>68</v>
      </c>
      <c r="AW1030" s="1" t="s">
        <v>82</v>
      </c>
      <c r="AX1030" t="b">
        <v>0</v>
      </c>
      <c r="AY1030" s="1" t="s">
        <v>68</v>
      </c>
      <c r="AZ1030" s="1" t="s">
        <v>68</v>
      </c>
      <c r="BC1030" t="b">
        <v>1</v>
      </c>
      <c r="BD1030" t="b">
        <v>0</v>
      </c>
      <c r="BE1030" t="b">
        <v>0</v>
      </c>
      <c r="BF1030" t="b">
        <v>0</v>
      </c>
    </row>
    <row r="1031" spans="1:58" x14ac:dyDescent="0.3">
      <c r="A1031">
        <v>1029</v>
      </c>
      <c r="B1031">
        <v>20713</v>
      </c>
      <c r="C1031" s="1" t="s">
        <v>1410</v>
      </c>
      <c r="D1031" s="1" t="s">
        <v>1156</v>
      </c>
      <c r="E1031">
        <v>840</v>
      </c>
      <c r="F1031">
        <v>610</v>
      </c>
      <c r="G1031">
        <v>2</v>
      </c>
      <c r="H1031">
        <v>20</v>
      </c>
      <c r="J1031" s="1" t="s">
        <v>68</v>
      </c>
      <c r="K1031" s="1" t="s">
        <v>68</v>
      </c>
      <c r="L1031" s="1" t="s">
        <v>68</v>
      </c>
      <c r="M1031" s="1" t="s">
        <v>1411</v>
      </c>
      <c r="N1031" t="b">
        <v>0</v>
      </c>
      <c r="O1031" s="1" t="s">
        <v>1412</v>
      </c>
      <c r="P1031" s="1" t="s">
        <v>1413</v>
      </c>
      <c r="Q1031" s="1" t="s">
        <v>68</v>
      </c>
      <c r="R1031" s="1" t="s">
        <v>97</v>
      </c>
      <c r="S1031" t="b">
        <v>0</v>
      </c>
      <c r="T1031" s="1" t="s">
        <v>68</v>
      </c>
      <c r="U1031" s="1" t="s">
        <v>1159</v>
      </c>
      <c r="V1031" s="1" t="s">
        <v>65</v>
      </c>
      <c r="W1031">
        <v>976</v>
      </c>
      <c r="X1031" s="1" t="s">
        <v>68</v>
      </c>
      <c r="Y1031" t="b">
        <v>0</v>
      </c>
      <c r="Z1031">
        <v>219000</v>
      </c>
      <c r="AA1031">
        <v>2607</v>
      </c>
      <c r="AB1031" t="b">
        <v>1</v>
      </c>
      <c r="AC1031" s="1" t="s">
        <v>66</v>
      </c>
      <c r="AD1031" t="b">
        <v>0</v>
      </c>
      <c r="AE1031" t="b">
        <v>0</v>
      </c>
      <c r="AI1031" s="1" t="s">
        <v>68</v>
      </c>
      <c r="AK1031" t="b">
        <v>1</v>
      </c>
      <c r="AL1031" t="b">
        <v>1</v>
      </c>
      <c r="AM1031" t="b">
        <v>1</v>
      </c>
      <c r="AN1031" s="1" t="s">
        <v>68</v>
      </c>
      <c r="AO1031" t="b">
        <v>1</v>
      </c>
      <c r="AR1031" t="b">
        <v>1</v>
      </c>
      <c r="AS1031" s="1" t="s">
        <v>68</v>
      </c>
      <c r="AT1031" s="1" t="s">
        <v>68</v>
      </c>
      <c r="AV1031" t="b">
        <v>1</v>
      </c>
      <c r="AW1031" s="1" t="s">
        <v>82</v>
      </c>
      <c r="AX1031" t="b">
        <v>1</v>
      </c>
      <c r="AY1031" s="1" t="s">
        <v>68</v>
      </c>
      <c r="AZ1031" s="1" t="s">
        <v>68</v>
      </c>
      <c r="BA1031" t="b">
        <v>1</v>
      </c>
      <c r="BB1031">
        <v>0</v>
      </c>
    </row>
    <row r="1032" spans="1:58" x14ac:dyDescent="0.3">
      <c r="A1032">
        <v>1030</v>
      </c>
      <c r="B1032">
        <v>20712</v>
      </c>
      <c r="C1032" s="1" t="s">
        <v>1414</v>
      </c>
      <c r="D1032" s="1" t="s">
        <v>1156</v>
      </c>
      <c r="E1032">
        <v>840</v>
      </c>
      <c r="F1032">
        <v>610</v>
      </c>
      <c r="G1032">
        <v>2</v>
      </c>
      <c r="H1032">
        <v>20</v>
      </c>
      <c r="J1032" s="1" t="s">
        <v>68</v>
      </c>
      <c r="K1032" s="1" t="s">
        <v>68</v>
      </c>
      <c r="L1032" s="1" t="s">
        <v>68</v>
      </c>
      <c r="M1032" s="1" t="s">
        <v>1415</v>
      </c>
      <c r="N1032" t="b">
        <v>0</v>
      </c>
      <c r="O1032" s="1" t="s">
        <v>1412</v>
      </c>
      <c r="P1032" s="1" t="s">
        <v>1416</v>
      </c>
      <c r="Q1032" s="1" t="s">
        <v>68</v>
      </c>
      <c r="R1032" s="1" t="s">
        <v>97</v>
      </c>
      <c r="S1032" t="b">
        <v>0</v>
      </c>
      <c r="T1032" s="1" t="s">
        <v>68</v>
      </c>
      <c r="U1032" s="1" t="s">
        <v>1159</v>
      </c>
      <c r="V1032" s="1" t="s">
        <v>65</v>
      </c>
      <c r="W1032">
        <v>1038</v>
      </c>
      <c r="X1032" s="1" t="s">
        <v>68</v>
      </c>
      <c r="Y1032" t="b">
        <v>0</v>
      </c>
      <c r="Z1032">
        <v>240000</v>
      </c>
      <c r="AA1032">
        <v>2857</v>
      </c>
      <c r="AB1032" t="b">
        <v>1</v>
      </c>
      <c r="AC1032" s="1" t="s">
        <v>66</v>
      </c>
      <c r="AD1032" t="b">
        <v>0</v>
      </c>
      <c r="AE1032" t="b">
        <v>0</v>
      </c>
      <c r="AI1032" s="1" t="s">
        <v>68</v>
      </c>
      <c r="AK1032" t="b">
        <v>1</v>
      </c>
      <c r="AL1032" t="b">
        <v>1</v>
      </c>
      <c r="AM1032" t="b">
        <v>1</v>
      </c>
      <c r="AN1032" s="1" t="s">
        <v>68</v>
      </c>
      <c r="AO1032" t="b">
        <v>1</v>
      </c>
      <c r="AR1032" t="b">
        <v>1</v>
      </c>
      <c r="AS1032" s="1" t="s">
        <v>68</v>
      </c>
      <c r="AT1032" s="1" t="s">
        <v>68</v>
      </c>
      <c r="AV1032" t="b">
        <v>1</v>
      </c>
      <c r="AW1032" s="1" t="s">
        <v>82</v>
      </c>
      <c r="AX1032" t="b">
        <v>1</v>
      </c>
      <c r="AY1032" s="1" t="s">
        <v>68</v>
      </c>
      <c r="AZ1032" s="1" t="s">
        <v>68</v>
      </c>
      <c r="BA1032" t="b">
        <v>1</v>
      </c>
      <c r="BB1032">
        <v>0</v>
      </c>
    </row>
    <row r="1033" spans="1:58" x14ac:dyDescent="0.3">
      <c r="A1033">
        <v>1031</v>
      </c>
      <c r="B1033">
        <v>20711</v>
      </c>
      <c r="C1033" s="1" t="s">
        <v>1227</v>
      </c>
      <c r="D1033" s="1" t="s">
        <v>1136</v>
      </c>
      <c r="E1033">
        <v>1600</v>
      </c>
      <c r="F1033">
        <v>1170</v>
      </c>
      <c r="G1033">
        <v>3</v>
      </c>
      <c r="H1033">
        <v>20</v>
      </c>
      <c r="J1033" s="1" t="s">
        <v>68</v>
      </c>
      <c r="K1033" s="1" t="s">
        <v>68</v>
      </c>
      <c r="L1033" s="1" t="s">
        <v>68</v>
      </c>
      <c r="M1033" s="1" t="s">
        <v>68</v>
      </c>
      <c r="N1033" t="b">
        <v>1</v>
      </c>
      <c r="O1033" s="1" t="s">
        <v>68</v>
      </c>
      <c r="P1033" s="1" t="s">
        <v>68</v>
      </c>
      <c r="Q1033" s="1" t="s">
        <v>68</v>
      </c>
      <c r="R1033" s="1" t="s">
        <v>63</v>
      </c>
      <c r="S1033" t="b">
        <v>0</v>
      </c>
      <c r="T1033" s="1" t="s">
        <v>68</v>
      </c>
      <c r="U1033" s="1" t="s">
        <v>1159</v>
      </c>
      <c r="V1033" s="1" t="s">
        <v>65</v>
      </c>
      <c r="W1033">
        <v>1316</v>
      </c>
      <c r="X1033" s="1" t="s">
        <v>68</v>
      </c>
      <c r="Y1033" t="b">
        <v>0</v>
      </c>
      <c r="Z1033">
        <v>347000</v>
      </c>
      <c r="AA1033">
        <v>2169</v>
      </c>
      <c r="AB1033" t="b">
        <v>1</v>
      </c>
      <c r="AC1033" s="1" t="s">
        <v>66</v>
      </c>
      <c r="AD1033" t="b">
        <v>0</v>
      </c>
      <c r="AE1033" t="b">
        <v>0</v>
      </c>
      <c r="AF1033">
        <v>20160</v>
      </c>
      <c r="AG1033" t="b">
        <v>1</v>
      </c>
      <c r="AH1033" t="b">
        <v>0</v>
      </c>
      <c r="AI1033" s="1" t="s">
        <v>68</v>
      </c>
      <c r="AJ1033" t="b">
        <v>1</v>
      </c>
      <c r="AK1033" t="b">
        <v>1</v>
      </c>
      <c r="AL1033" t="b">
        <v>1</v>
      </c>
      <c r="AM1033" t="b">
        <v>1</v>
      </c>
      <c r="AN1033" s="1" t="s">
        <v>68</v>
      </c>
      <c r="AO1033" t="b">
        <v>1</v>
      </c>
      <c r="AP1033" t="b">
        <v>1</v>
      </c>
      <c r="AR1033" t="b">
        <v>1</v>
      </c>
      <c r="AS1033" s="1" t="s">
        <v>68</v>
      </c>
      <c r="AT1033" s="1" t="s">
        <v>68</v>
      </c>
      <c r="AV1033" t="b">
        <v>1</v>
      </c>
      <c r="AW1033" s="1" t="s">
        <v>273</v>
      </c>
      <c r="AX1033" t="b">
        <v>1</v>
      </c>
      <c r="AY1033" s="1" t="s">
        <v>68</v>
      </c>
      <c r="AZ1033" s="1" t="s">
        <v>68</v>
      </c>
      <c r="BA1033" t="b">
        <v>1</v>
      </c>
      <c r="BB1033">
        <v>0</v>
      </c>
      <c r="BC1033" t="b">
        <v>0</v>
      </c>
      <c r="BD1033" t="b">
        <v>0</v>
      </c>
      <c r="BE1033" t="b">
        <v>1</v>
      </c>
      <c r="BF1033" t="b">
        <v>0</v>
      </c>
    </row>
    <row r="1034" spans="1:58" x14ac:dyDescent="0.3">
      <c r="A1034">
        <v>1032</v>
      </c>
      <c r="B1034">
        <v>20710</v>
      </c>
      <c r="C1034" s="1" t="s">
        <v>1170</v>
      </c>
      <c r="D1034" s="1" t="s">
        <v>1136</v>
      </c>
      <c r="E1034">
        <v>540</v>
      </c>
      <c r="G1034">
        <v>2</v>
      </c>
      <c r="H1034">
        <v>10</v>
      </c>
      <c r="J1034" s="1" t="s">
        <v>68</v>
      </c>
      <c r="K1034" s="1" t="s">
        <v>68</v>
      </c>
      <c r="L1034" s="1" t="s">
        <v>68</v>
      </c>
      <c r="M1034" s="1" t="s">
        <v>68</v>
      </c>
      <c r="N1034" t="b">
        <v>1</v>
      </c>
      <c r="O1034" s="1" t="s">
        <v>68</v>
      </c>
      <c r="P1034" s="1" t="s">
        <v>68</v>
      </c>
      <c r="Q1034" s="1" t="s">
        <v>68</v>
      </c>
      <c r="R1034" s="1" t="s">
        <v>97</v>
      </c>
      <c r="S1034" t="b">
        <v>0</v>
      </c>
      <c r="T1034" s="1" t="s">
        <v>68</v>
      </c>
      <c r="U1034" s="1" t="s">
        <v>1141</v>
      </c>
      <c r="V1034" s="1" t="s">
        <v>65</v>
      </c>
      <c r="W1034">
        <v>670</v>
      </c>
      <c r="X1034" s="1" t="s">
        <v>68</v>
      </c>
      <c r="Y1034" t="b">
        <v>0</v>
      </c>
      <c r="Z1034">
        <v>131000</v>
      </c>
      <c r="AA1034">
        <v>2426</v>
      </c>
      <c r="AB1034" t="b">
        <v>1</v>
      </c>
      <c r="AC1034" s="1" t="s">
        <v>66</v>
      </c>
      <c r="AD1034" t="b">
        <v>0</v>
      </c>
      <c r="AE1034" t="b">
        <v>0</v>
      </c>
      <c r="AF1034">
        <v>19840</v>
      </c>
      <c r="AG1034" t="b">
        <v>0</v>
      </c>
      <c r="AH1034" t="b">
        <v>1</v>
      </c>
      <c r="AI1034" s="1" t="s">
        <v>68</v>
      </c>
      <c r="AK1034" t="b">
        <v>1</v>
      </c>
      <c r="AL1034" t="b">
        <v>0</v>
      </c>
      <c r="AM1034" t="b">
        <v>1</v>
      </c>
      <c r="AN1034" s="1" t="s">
        <v>68</v>
      </c>
      <c r="AP1034" t="b">
        <v>1</v>
      </c>
      <c r="AS1034" s="1" t="s">
        <v>68</v>
      </c>
      <c r="AT1034" s="1" t="s">
        <v>68</v>
      </c>
      <c r="AW1034" s="1" t="s">
        <v>82</v>
      </c>
      <c r="AX1034" t="b">
        <v>0</v>
      </c>
      <c r="AY1034" s="1" t="s">
        <v>68</v>
      </c>
      <c r="AZ1034" s="1" t="s">
        <v>68</v>
      </c>
      <c r="BC1034" t="b">
        <v>1</v>
      </c>
      <c r="BD1034" t="b">
        <v>0</v>
      </c>
      <c r="BE1034" t="b">
        <v>1</v>
      </c>
      <c r="BF1034" t="b">
        <v>0</v>
      </c>
    </row>
    <row r="1035" spans="1:58" x14ac:dyDescent="0.3">
      <c r="A1035">
        <v>1033</v>
      </c>
      <c r="B1035">
        <v>20709</v>
      </c>
      <c r="C1035" s="1" t="s">
        <v>1417</v>
      </c>
      <c r="D1035" s="1" t="s">
        <v>1145</v>
      </c>
      <c r="E1035">
        <v>1190</v>
      </c>
      <c r="G1035">
        <v>3</v>
      </c>
      <c r="H1035">
        <v>20</v>
      </c>
      <c r="J1035" s="1" t="s">
        <v>68</v>
      </c>
      <c r="K1035" s="1" t="s">
        <v>68</v>
      </c>
      <c r="L1035" s="1" t="s">
        <v>68</v>
      </c>
      <c r="M1035" s="1" t="s">
        <v>1418</v>
      </c>
      <c r="N1035" t="b">
        <v>0</v>
      </c>
      <c r="O1035" s="1" t="s">
        <v>1379</v>
      </c>
      <c r="P1035" s="1" t="s">
        <v>808</v>
      </c>
      <c r="Q1035" s="1" t="s">
        <v>68</v>
      </c>
      <c r="R1035" s="1" t="s">
        <v>356</v>
      </c>
      <c r="S1035" t="b">
        <v>0</v>
      </c>
      <c r="T1035" s="1" t="s">
        <v>68</v>
      </c>
      <c r="U1035" s="1" t="s">
        <v>1148</v>
      </c>
      <c r="V1035" s="1" t="s">
        <v>65</v>
      </c>
      <c r="W1035">
        <v>1161</v>
      </c>
      <c r="X1035" s="1" t="s">
        <v>68</v>
      </c>
      <c r="Y1035" t="b">
        <v>0</v>
      </c>
      <c r="Z1035">
        <v>285000</v>
      </c>
      <c r="AA1035">
        <v>2395</v>
      </c>
      <c r="AB1035" t="b">
        <v>1</v>
      </c>
      <c r="AC1035" s="1" t="s">
        <v>66</v>
      </c>
      <c r="AD1035" t="b">
        <v>0</v>
      </c>
      <c r="AE1035" t="b">
        <v>0</v>
      </c>
      <c r="AI1035" s="1" t="s">
        <v>68</v>
      </c>
      <c r="AK1035" t="b">
        <v>1</v>
      </c>
      <c r="AL1035" t="b">
        <v>1</v>
      </c>
      <c r="AM1035" t="b">
        <v>1</v>
      </c>
      <c r="AN1035" s="1" t="s">
        <v>68</v>
      </c>
      <c r="AP1035" t="b">
        <v>1</v>
      </c>
      <c r="AQ1035" t="b">
        <v>1</v>
      </c>
      <c r="AS1035" s="1" t="s">
        <v>68</v>
      </c>
      <c r="AT1035" s="1" t="s">
        <v>68</v>
      </c>
      <c r="AV1035" t="b">
        <v>1</v>
      </c>
      <c r="AW1035" s="1" t="s">
        <v>106</v>
      </c>
      <c r="AX1035" t="b">
        <v>1</v>
      </c>
      <c r="AY1035" s="1" t="s">
        <v>68</v>
      </c>
      <c r="AZ1035" s="1" t="s">
        <v>68</v>
      </c>
      <c r="BA1035" t="b">
        <v>1</v>
      </c>
      <c r="BB1035">
        <v>0</v>
      </c>
    </row>
    <row r="1036" spans="1:58" x14ac:dyDescent="0.3">
      <c r="A1036">
        <v>1034</v>
      </c>
      <c r="B1036">
        <v>20708</v>
      </c>
      <c r="C1036" s="1" t="s">
        <v>1419</v>
      </c>
      <c r="D1036" s="1" t="s">
        <v>1156</v>
      </c>
      <c r="E1036">
        <v>1110</v>
      </c>
      <c r="G1036">
        <v>3</v>
      </c>
      <c r="H1036">
        <v>20</v>
      </c>
      <c r="J1036" s="1" t="s">
        <v>68</v>
      </c>
      <c r="K1036" s="1" t="s">
        <v>68</v>
      </c>
      <c r="L1036" s="1" t="s">
        <v>68</v>
      </c>
      <c r="M1036" s="1" t="s">
        <v>1420</v>
      </c>
      <c r="N1036" t="b">
        <v>0</v>
      </c>
      <c r="O1036" s="1" t="s">
        <v>1421</v>
      </c>
      <c r="P1036" s="1" t="s">
        <v>1413</v>
      </c>
      <c r="Q1036" s="1" t="s">
        <v>68</v>
      </c>
      <c r="R1036" s="1" t="s">
        <v>102</v>
      </c>
      <c r="S1036" t="b">
        <v>0</v>
      </c>
      <c r="T1036" s="1" t="s">
        <v>68</v>
      </c>
      <c r="U1036" s="1" t="s">
        <v>1159</v>
      </c>
      <c r="V1036" s="1" t="s">
        <v>65</v>
      </c>
      <c r="W1036">
        <v>1156</v>
      </c>
      <c r="X1036" s="1" t="s">
        <v>68</v>
      </c>
      <c r="Y1036" t="b">
        <v>0</v>
      </c>
      <c r="Z1036">
        <v>282950</v>
      </c>
      <c r="AA1036">
        <v>2549</v>
      </c>
      <c r="AB1036" t="b">
        <v>1</v>
      </c>
      <c r="AC1036" s="1" t="s">
        <v>163</v>
      </c>
      <c r="AD1036" t="b">
        <v>0</v>
      </c>
      <c r="AE1036" t="b">
        <v>0</v>
      </c>
      <c r="AG1036" t="b">
        <v>0</v>
      </c>
      <c r="AH1036" t="b">
        <v>1</v>
      </c>
      <c r="AI1036" s="1" t="s">
        <v>68</v>
      </c>
      <c r="AK1036" t="b">
        <v>1</v>
      </c>
      <c r="AL1036" t="b">
        <v>1</v>
      </c>
      <c r="AM1036" t="b">
        <v>1</v>
      </c>
      <c r="AN1036" s="1" t="s">
        <v>68</v>
      </c>
      <c r="AO1036" t="b">
        <v>1</v>
      </c>
      <c r="AP1036" t="b">
        <v>1</v>
      </c>
      <c r="AR1036" t="b">
        <v>1</v>
      </c>
      <c r="AS1036" s="1" t="s">
        <v>68</v>
      </c>
      <c r="AT1036" s="1" t="s">
        <v>68</v>
      </c>
      <c r="AV1036" t="b">
        <v>1</v>
      </c>
      <c r="AW1036" s="1" t="s">
        <v>74</v>
      </c>
      <c r="AX1036" t="b">
        <v>1</v>
      </c>
      <c r="AY1036" s="1" t="s">
        <v>68</v>
      </c>
      <c r="AZ1036" s="1" t="s">
        <v>68</v>
      </c>
      <c r="BA1036" t="b">
        <v>1</v>
      </c>
      <c r="BB1036">
        <v>0</v>
      </c>
      <c r="BC1036" t="b">
        <v>0</v>
      </c>
      <c r="BD1036" t="b">
        <v>0</v>
      </c>
      <c r="BE1036" t="b">
        <v>1</v>
      </c>
      <c r="BF1036" t="b">
        <v>1</v>
      </c>
    </row>
    <row r="1037" spans="1:58" x14ac:dyDescent="0.3">
      <c r="A1037">
        <v>1035</v>
      </c>
      <c r="B1037">
        <v>20707</v>
      </c>
      <c r="C1037" s="1" t="s">
        <v>1422</v>
      </c>
      <c r="D1037" s="1" t="s">
        <v>1145</v>
      </c>
      <c r="E1037">
        <v>570</v>
      </c>
      <c r="F1037">
        <v>560</v>
      </c>
      <c r="G1037">
        <v>2</v>
      </c>
      <c r="H1037">
        <v>10</v>
      </c>
      <c r="J1037" s="1" t="s">
        <v>68</v>
      </c>
      <c r="K1037" s="1" t="s">
        <v>68</v>
      </c>
      <c r="L1037" s="1" t="s">
        <v>68</v>
      </c>
      <c r="M1037" s="1" t="s">
        <v>1423</v>
      </c>
      <c r="N1037" t="b">
        <v>0</v>
      </c>
      <c r="O1037" s="1" t="s">
        <v>1424</v>
      </c>
      <c r="P1037" s="1" t="s">
        <v>63</v>
      </c>
      <c r="Q1037" s="1" t="s">
        <v>68</v>
      </c>
      <c r="R1037" s="1" t="s">
        <v>80</v>
      </c>
      <c r="S1037" t="b">
        <v>0</v>
      </c>
      <c r="T1037" s="1" t="s">
        <v>68</v>
      </c>
      <c r="U1037" s="1" t="s">
        <v>1148</v>
      </c>
      <c r="V1037" s="1" t="s">
        <v>65</v>
      </c>
      <c r="W1037">
        <v>698</v>
      </c>
      <c r="X1037" s="1" t="s">
        <v>68</v>
      </c>
      <c r="Y1037" t="b">
        <v>0</v>
      </c>
      <c r="Z1037">
        <v>138000</v>
      </c>
      <c r="AA1037">
        <v>2421</v>
      </c>
      <c r="AB1037" t="b">
        <v>1</v>
      </c>
      <c r="AC1037" s="1" t="s">
        <v>66</v>
      </c>
      <c r="AD1037" t="b">
        <v>0</v>
      </c>
      <c r="AE1037" t="b">
        <v>0</v>
      </c>
      <c r="AG1037" t="b">
        <v>0</v>
      </c>
      <c r="AH1037" t="b">
        <v>1</v>
      </c>
      <c r="AI1037" s="1" t="s">
        <v>68</v>
      </c>
      <c r="AJ1037" t="b">
        <v>1</v>
      </c>
      <c r="AK1037" t="b">
        <v>1</v>
      </c>
      <c r="AL1037" t="b">
        <v>0</v>
      </c>
      <c r="AM1037" t="b">
        <v>1</v>
      </c>
      <c r="AN1037" s="1" t="s">
        <v>68</v>
      </c>
      <c r="AP1037" t="b">
        <v>1</v>
      </c>
      <c r="AS1037" s="1" t="s">
        <v>68</v>
      </c>
      <c r="AT1037" s="1" t="s">
        <v>68</v>
      </c>
      <c r="AW1037" s="1" t="s">
        <v>82</v>
      </c>
      <c r="AX1037" t="b">
        <v>0</v>
      </c>
      <c r="AY1037" s="1" t="s">
        <v>68</v>
      </c>
      <c r="AZ1037" s="1" t="s">
        <v>68</v>
      </c>
    </row>
    <row r="1038" spans="1:58" x14ac:dyDescent="0.3">
      <c r="A1038">
        <v>1036</v>
      </c>
      <c r="B1038">
        <v>20706</v>
      </c>
      <c r="C1038" s="1" t="s">
        <v>1278</v>
      </c>
      <c r="D1038" s="1" t="s">
        <v>1139</v>
      </c>
      <c r="E1038">
        <v>620</v>
      </c>
      <c r="G1038">
        <v>2</v>
      </c>
      <c r="H1038">
        <v>10</v>
      </c>
      <c r="J1038" s="1" t="s">
        <v>68</v>
      </c>
      <c r="K1038" s="1" t="s">
        <v>68</v>
      </c>
      <c r="L1038" s="1" t="s">
        <v>68</v>
      </c>
      <c r="M1038" s="1" t="s">
        <v>1279</v>
      </c>
      <c r="N1038" t="b">
        <v>1</v>
      </c>
      <c r="O1038" s="1" t="s">
        <v>1279</v>
      </c>
      <c r="P1038" s="1" t="s">
        <v>68</v>
      </c>
      <c r="Q1038" s="1" t="s">
        <v>68</v>
      </c>
      <c r="R1038" s="1" t="s">
        <v>68</v>
      </c>
      <c r="T1038" s="1" t="s">
        <v>68</v>
      </c>
      <c r="U1038" s="1" t="s">
        <v>1141</v>
      </c>
      <c r="V1038" s="1" t="s">
        <v>65</v>
      </c>
      <c r="W1038">
        <v>528</v>
      </c>
      <c r="X1038" s="1" t="s">
        <v>68</v>
      </c>
      <c r="Y1038" t="b">
        <v>0</v>
      </c>
      <c r="Z1038">
        <v>97396</v>
      </c>
      <c r="AA1038">
        <v>1571</v>
      </c>
      <c r="AB1038" t="b">
        <v>1</v>
      </c>
      <c r="AC1038" s="1" t="s">
        <v>66</v>
      </c>
      <c r="AD1038" t="b">
        <v>0</v>
      </c>
      <c r="AE1038" t="b">
        <v>0</v>
      </c>
      <c r="AI1038" s="1" t="s">
        <v>68</v>
      </c>
      <c r="AL1038" t="b">
        <v>0</v>
      </c>
      <c r="AN1038" s="1" t="s">
        <v>68</v>
      </c>
      <c r="AS1038" s="1" t="s">
        <v>68</v>
      </c>
      <c r="AT1038" s="1" t="s">
        <v>68</v>
      </c>
      <c r="AW1038" s="1" t="s">
        <v>150</v>
      </c>
      <c r="AX1038" t="b">
        <v>0</v>
      </c>
      <c r="AY1038" s="1" t="s">
        <v>68</v>
      </c>
      <c r="AZ1038" s="1" t="s">
        <v>68</v>
      </c>
    </row>
    <row r="1039" spans="1:58" x14ac:dyDescent="0.3">
      <c r="A1039">
        <v>1037</v>
      </c>
      <c r="B1039">
        <v>20705</v>
      </c>
      <c r="C1039" s="1" t="s">
        <v>1425</v>
      </c>
      <c r="D1039" s="1" t="s">
        <v>1139</v>
      </c>
      <c r="E1039">
        <v>630</v>
      </c>
      <c r="F1039">
        <v>480</v>
      </c>
      <c r="G1039">
        <v>2</v>
      </c>
      <c r="H1039">
        <v>10</v>
      </c>
      <c r="J1039" s="1" t="s">
        <v>68</v>
      </c>
      <c r="K1039" s="1" t="s">
        <v>68</v>
      </c>
      <c r="L1039" s="1" t="s">
        <v>68</v>
      </c>
      <c r="M1039" s="1" t="s">
        <v>1426</v>
      </c>
      <c r="N1039" t="b">
        <v>0</v>
      </c>
      <c r="O1039" s="1" t="s">
        <v>1143</v>
      </c>
      <c r="P1039" s="1" t="s">
        <v>1427</v>
      </c>
      <c r="Q1039" s="1" t="s">
        <v>68</v>
      </c>
      <c r="R1039" s="1" t="s">
        <v>144</v>
      </c>
      <c r="S1039" t="b">
        <v>0</v>
      </c>
      <c r="T1039" s="1" t="s">
        <v>68</v>
      </c>
      <c r="U1039" s="1" t="s">
        <v>1141</v>
      </c>
      <c r="V1039" s="1" t="s">
        <v>65</v>
      </c>
      <c r="W1039">
        <v>617</v>
      </c>
      <c r="X1039" s="1" t="s">
        <v>68</v>
      </c>
      <c r="Y1039" t="b">
        <v>0</v>
      </c>
      <c r="Z1039">
        <v>118000</v>
      </c>
      <c r="AA1039">
        <v>1873</v>
      </c>
      <c r="AB1039" t="b">
        <v>1</v>
      </c>
      <c r="AC1039" s="1" t="s">
        <v>66</v>
      </c>
      <c r="AD1039" t="b">
        <v>0</v>
      </c>
      <c r="AE1039" t="b">
        <v>0</v>
      </c>
      <c r="AI1039" s="1" t="s">
        <v>68</v>
      </c>
      <c r="AL1039" t="b">
        <v>0</v>
      </c>
      <c r="AM1039" t="b">
        <v>1</v>
      </c>
      <c r="AN1039" s="1" t="s">
        <v>68</v>
      </c>
      <c r="AS1039" s="1" t="s">
        <v>68</v>
      </c>
      <c r="AT1039" s="1" t="s">
        <v>68</v>
      </c>
      <c r="AW1039" s="1" t="s">
        <v>82</v>
      </c>
      <c r="AX1039" t="b">
        <v>0</v>
      </c>
      <c r="AY1039" s="1" t="s">
        <v>68</v>
      </c>
      <c r="AZ1039" s="1" t="s">
        <v>68</v>
      </c>
    </row>
    <row r="1040" spans="1:58" x14ac:dyDescent="0.3">
      <c r="A1040">
        <v>1038</v>
      </c>
      <c r="B1040">
        <v>20704</v>
      </c>
      <c r="C1040" s="1" t="s">
        <v>1428</v>
      </c>
      <c r="D1040" s="1" t="s">
        <v>1198</v>
      </c>
      <c r="E1040">
        <v>1120</v>
      </c>
      <c r="G1040">
        <v>3</v>
      </c>
      <c r="H1040">
        <v>20</v>
      </c>
      <c r="J1040" s="1" t="s">
        <v>68</v>
      </c>
      <c r="K1040" s="1" t="s">
        <v>68</v>
      </c>
      <c r="L1040" s="1" t="s">
        <v>68</v>
      </c>
      <c r="M1040" s="1" t="s">
        <v>1429</v>
      </c>
      <c r="N1040" t="b">
        <v>0</v>
      </c>
      <c r="O1040" s="1" t="s">
        <v>1370</v>
      </c>
      <c r="P1040" s="1" t="s">
        <v>178</v>
      </c>
      <c r="Q1040" s="1" t="s">
        <v>68</v>
      </c>
      <c r="R1040" s="1" t="s">
        <v>97</v>
      </c>
      <c r="S1040" t="b">
        <v>0</v>
      </c>
      <c r="T1040" s="1" t="s">
        <v>68</v>
      </c>
      <c r="U1040" s="1" t="s">
        <v>1137</v>
      </c>
      <c r="V1040" s="1" t="s">
        <v>65</v>
      </c>
      <c r="W1040">
        <v>1382</v>
      </c>
      <c r="X1040" s="1" t="s">
        <v>68</v>
      </c>
      <c r="Y1040" t="b">
        <v>0</v>
      </c>
      <c r="Z1040">
        <v>375000</v>
      </c>
      <c r="AA1040">
        <v>3348</v>
      </c>
      <c r="AB1040" t="b">
        <v>1</v>
      </c>
      <c r="AC1040" s="1" t="s">
        <v>66</v>
      </c>
      <c r="AD1040" t="b">
        <v>0</v>
      </c>
      <c r="AE1040" t="b">
        <v>0</v>
      </c>
      <c r="AI1040" s="1" t="s">
        <v>68</v>
      </c>
      <c r="AL1040" t="b">
        <v>1</v>
      </c>
      <c r="AM1040" t="b">
        <v>1</v>
      </c>
      <c r="AN1040" s="1" t="s">
        <v>68</v>
      </c>
      <c r="AO1040" t="b">
        <v>1</v>
      </c>
      <c r="AR1040" t="b">
        <v>1</v>
      </c>
      <c r="AS1040" s="1" t="s">
        <v>68</v>
      </c>
      <c r="AT1040" s="1" t="s">
        <v>68</v>
      </c>
      <c r="AV1040" t="b">
        <v>1</v>
      </c>
      <c r="AW1040" s="1" t="s">
        <v>74</v>
      </c>
      <c r="AX1040" t="b">
        <v>0</v>
      </c>
      <c r="AY1040" s="1" t="s">
        <v>68</v>
      </c>
      <c r="AZ1040" s="1" t="s">
        <v>68</v>
      </c>
    </row>
    <row r="1041" spans="1:58" x14ac:dyDescent="0.3">
      <c r="A1041">
        <v>1039</v>
      </c>
      <c r="B1041">
        <v>20703</v>
      </c>
      <c r="C1041" s="1" t="s">
        <v>1430</v>
      </c>
      <c r="D1041" s="1" t="s">
        <v>1198</v>
      </c>
      <c r="E1041">
        <v>980</v>
      </c>
      <c r="G1041">
        <v>3</v>
      </c>
      <c r="H1041">
        <v>20</v>
      </c>
      <c r="J1041" s="1" t="s">
        <v>68</v>
      </c>
      <c r="K1041" s="1" t="s">
        <v>68</v>
      </c>
      <c r="L1041" s="1" t="s">
        <v>68</v>
      </c>
      <c r="M1041" s="1" t="s">
        <v>1431</v>
      </c>
      <c r="N1041" t="b">
        <v>0</v>
      </c>
      <c r="O1041" s="1" t="s">
        <v>1432</v>
      </c>
      <c r="P1041" s="1" t="s">
        <v>1433</v>
      </c>
      <c r="Q1041" s="1" t="s">
        <v>68</v>
      </c>
      <c r="R1041" s="1" t="s">
        <v>63</v>
      </c>
      <c r="S1041" t="b">
        <v>0</v>
      </c>
      <c r="T1041" s="1" t="s">
        <v>68</v>
      </c>
      <c r="U1041" s="1" t="s">
        <v>1137</v>
      </c>
      <c r="V1041" s="1" t="s">
        <v>65</v>
      </c>
      <c r="W1041">
        <v>1174</v>
      </c>
      <c r="X1041" s="1" t="s">
        <v>68</v>
      </c>
      <c r="Y1041" t="b">
        <v>0</v>
      </c>
      <c r="Z1041">
        <v>290000</v>
      </c>
      <c r="AA1041">
        <v>2959</v>
      </c>
      <c r="AB1041" t="b">
        <v>1</v>
      </c>
      <c r="AC1041" s="1" t="s">
        <v>66</v>
      </c>
      <c r="AD1041" t="b">
        <v>0</v>
      </c>
      <c r="AE1041" t="b">
        <v>0</v>
      </c>
      <c r="AG1041" t="b">
        <v>0</v>
      </c>
      <c r="AH1041" t="b">
        <v>1</v>
      </c>
      <c r="AI1041" s="1" t="s">
        <v>68</v>
      </c>
      <c r="AK1041" t="b">
        <v>1</v>
      </c>
      <c r="AL1041" t="b">
        <v>1</v>
      </c>
      <c r="AM1041" t="b">
        <v>1</v>
      </c>
      <c r="AN1041" s="1" t="s">
        <v>68</v>
      </c>
      <c r="AP1041" t="b">
        <v>1</v>
      </c>
      <c r="AS1041" s="1" t="s">
        <v>68</v>
      </c>
      <c r="AT1041" s="1" t="s">
        <v>68</v>
      </c>
      <c r="AV1041" t="b">
        <v>1</v>
      </c>
      <c r="AW1041" s="1" t="s">
        <v>82</v>
      </c>
      <c r="AX1041" t="b">
        <v>1</v>
      </c>
      <c r="AY1041" s="1" t="s">
        <v>68</v>
      </c>
      <c r="AZ1041" s="1" t="s">
        <v>68</v>
      </c>
      <c r="BA1041" t="b">
        <v>1</v>
      </c>
      <c r="BB1041">
        <v>0</v>
      </c>
      <c r="BC1041" t="b">
        <v>0</v>
      </c>
      <c r="BD1041" t="b">
        <v>0</v>
      </c>
      <c r="BE1041" t="b">
        <v>1</v>
      </c>
      <c r="BF1041" t="b">
        <v>1</v>
      </c>
    </row>
    <row r="1042" spans="1:58" x14ac:dyDescent="0.3">
      <c r="A1042">
        <v>1040</v>
      </c>
      <c r="B1042">
        <v>20702</v>
      </c>
      <c r="C1042" s="1" t="s">
        <v>1434</v>
      </c>
      <c r="D1042" s="1" t="s">
        <v>1139</v>
      </c>
      <c r="E1042">
        <v>850</v>
      </c>
      <c r="G1042">
        <v>3</v>
      </c>
      <c r="H1042">
        <v>10</v>
      </c>
      <c r="J1042" s="1" t="s">
        <v>68</v>
      </c>
      <c r="K1042" s="1" t="s">
        <v>68</v>
      </c>
      <c r="L1042" s="1" t="s">
        <v>68</v>
      </c>
      <c r="M1042" s="1" t="s">
        <v>1435</v>
      </c>
      <c r="N1042" t="b">
        <v>0</v>
      </c>
      <c r="O1042" s="1" t="s">
        <v>1193</v>
      </c>
      <c r="P1042" s="1" t="s">
        <v>144</v>
      </c>
      <c r="Q1042" s="1" t="s">
        <v>68</v>
      </c>
      <c r="R1042" s="1" t="s">
        <v>72</v>
      </c>
      <c r="S1042" t="b">
        <v>0</v>
      </c>
      <c r="T1042" s="1" t="s">
        <v>68</v>
      </c>
      <c r="U1042" s="1" t="s">
        <v>1141</v>
      </c>
      <c r="V1042" s="1" t="s">
        <v>65</v>
      </c>
      <c r="W1042">
        <v>686</v>
      </c>
      <c r="X1042" s="1" t="s">
        <v>68</v>
      </c>
      <c r="Y1042" t="b">
        <v>0</v>
      </c>
      <c r="Z1042">
        <v>135000</v>
      </c>
      <c r="AA1042">
        <v>1588</v>
      </c>
      <c r="AB1042" t="b">
        <v>1</v>
      </c>
      <c r="AC1042" s="1" t="s">
        <v>66</v>
      </c>
      <c r="AD1042" t="b">
        <v>0</v>
      </c>
      <c r="AE1042" t="b">
        <v>0</v>
      </c>
      <c r="AF1042">
        <v>19760</v>
      </c>
      <c r="AG1042" t="b">
        <v>0</v>
      </c>
      <c r="AH1042" t="b">
        <v>1</v>
      </c>
      <c r="AI1042" s="1" t="s">
        <v>68</v>
      </c>
      <c r="AJ1042" t="b">
        <v>1</v>
      </c>
      <c r="AK1042" t="b">
        <v>1</v>
      </c>
      <c r="AL1042" t="b">
        <v>0</v>
      </c>
      <c r="AM1042" t="b">
        <v>1</v>
      </c>
      <c r="AN1042" s="1" t="s">
        <v>68</v>
      </c>
      <c r="AP1042" t="b">
        <v>1</v>
      </c>
      <c r="AQ1042" t="b">
        <v>1</v>
      </c>
      <c r="AR1042" t="b">
        <v>1</v>
      </c>
      <c r="AS1042" s="1" t="s">
        <v>68</v>
      </c>
      <c r="AT1042" s="1" t="s">
        <v>68</v>
      </c>
      <c r="AW1042" s="1" t="s">
        <v>94</v>
      </c>
      <c r="AX1042" t="b">
        <v>1</v>
      </c>
      <c r="AY1042" s="1" t="s">
        <v>68</v>
      </c>
      <c r="AZ1042" s="1" t="s">
        <v>68</v>
      </c>
      <c r="BA1042" t="b">
        <v>0</v>
      </c>
      <c r="BB1042">
        <v>70000</v>
      </c>
      <c r="BC1042" t="b">
        <v>1</v>
      </c>
      <c r="BD1042" t="b">
        <v>0</v>
      </c>
      <c r="BE1042" t="b">
        <v>0</v>
      </c>
      <c r="BF1042" t="b">
        <v>0</v>
      </c>
    </row>
    <row r="1043" spans="1:58" x14ac:dyDescent="0.3">
      <c r="A1043">
        <v>1041</v>
      </c>
      <c r="B1043">
        <v>20701</v>
      </c>
      <c r="C1043" s="1" t="s">
        <v>1436</v>
      </c>
      <c r="D1043" s="1" t="s">
        <v>1145</v>
      </c>
      <c r="E1043">
        <v>700</v>
      </c>
      <c r="G1043">
        <v>3</v>
      </c>
      <c r="H1043">
        <v>10</v>
      </c>
      <c r="J1043" s="1" t="s">
        <v>68</v>
      </c>
      <c r="K1043" s="1" t="s">
        <v>68</v>
      </c>
      <c r="L1043" s="1" t="s">
        <v>68</v>
      </c>
      <c r="M1043" s="1" t="s">
        <v>1437</v>
      </c>
      <c r="N1043" t="b">
        <v>0</v>
      </c>
      <c r="O1043" s="1" t="s">
        <v>1226</v>
      </c>
      <c r="P1043" s="1" t="s">
        <v>361</v>
      </c>
      <c r="Q1043" s="1" t="s">
        <v>68</v>
      </c>
      <c r="R1043" s="1" t="s">
        <v>63</v>
      </c>
      <c r="S1043" t="b">
        <v>0</v>
      </c>
      <c r="T1043" s="1" t="s">
        <v>68</v>
      </c>
      <c r="U1043" s="1" t="s">
        <v>1148</v>
      </c>
      <c r="V1043" s="1" t="s">
        <v>65</v>
      </c>
      <c r="W1043">
        <v>717</v>
      </c>
      <c r="X1043" s="1" t="s">
        <v>68</v>
      </c>
      <c r="Y1043" t="b">
        <v>0</v>
      </c>
      <c r="Z1043">
        <v>143000</v>
      </c>
      <c r="AA1043">
        <v>2043</v>
      </c>
      <c r="AB1043" t="b">
        <v>1</v>
      </c>
      <c r="AC1043" s="1" t="s">
        <v>66</v>
      </c>
      <c r="AD1043" t="b">
        <v>0</v>
      </c>
      <c r="AE1043" t="b">
        <v>0</v>
      </c>
      <c r="AG1043" t="b">
        <v>0</v>
      </c>
      <c r="AH1043" t="b">
        <v>1</v>
      </c>
      <c r="AI1043" s="1" t="s">
        <v>68</v>
      </c>
      <c r="AJ1043" t="b">
        <v>1</v>
      </c>
      <c r="AK1043" t="b">
        <v>1</v>
      </c>
      <c r="AL1043" t="b">
        <v>0</v>
      </c>
      <c r="AM1043" t="b">
        <v>1</v>
      </c>
      <c r="AN1043" s="1" t="s">
        <v>68</v>
      </c>
      <c r="AP1043" t="b">
        <v>1</v>
      </c>
      <c r="AR1043" t="b">
        <v>1</v>
      </c>
      <c r="AS1043" s="1" t="s">
        <v>68</v>
      </c>
      <c r="AT1043" s="1" t="s">
        <v>68</v>
      </c>
      <c r="AW1043" s="1" t="s">
        <v>131</v>
      </c>
      <c r="AX1043" t="b">
        <v>0</v>
      </c>
      <c r="AY1043" s="1" t="s">
        <v>68</v>
      </c>
      <c r="AZ1043" s="1" t="s">
        <v>68</v>
      </c>
    </row>
    <row r="1044" spans="1:58" x14ac:dyDescent="0.3">
      <c r="A1044">
        <v>1042</v>
      </c>
      <c r="B1044">
        <v>20700</v>
      </c>
      <c r="C1044" s="1" t="s">
        <v>1438</v>
      </c>
      <c r="D1044" s="1" t="s">
        <v>1139</v>
      </c>
      <c r="E1044">
        <v>690</v>
      </c>
      <c r="F1044">
        <v>620</v>
      </c>
      <c r="G1044">
        <v>3</v>
      </c>
      <c r="H1044">
        <v>10</v>
      </c>
      <c r="J1044" s="1" t="s">
        <v>68</v>
      </c>
      <c r="K1044" s="1" t="s">
        <v>68</v>
      </c>
      <c r="L1044" s="1" t="s">
        <v>68</v>
      </c>
      <c r="M1044" s="1" t="s">
        <v>1439</v>
      </c>
      <c r="N1044" t="b">
        <v>0</v>
      </c>
      <c r="O1044" s="1" t="s">
        <v>1174</v>
      </c>
      <c r="P1044" s="1" t="s">
        <v>80</v>
      </c>
      <c r="Q1044" s="1" t="s">
        <v>68</v>
      </c>
      <c r="R1044" s="1" t="s">
        <v>85</v>
      </c>
      <c r="S1044" t="b">
        <v>1</v>
      </c>
      <c r="T1044" s="1" t="s">
        <v>68</v>
      </c>
      <c r="U1044" s="1" t="s">
        <v>1141</v>
      </c>
      <c r="V1044" s="1" t="s">
        <v>65</v>
      </c>
      <c r="W1044">
        <v>650</v>
      </c>
      <c r="X1044" s="1" t="s">
        <v>68</v>
      </c>
      <c r="Y1044" t="b">
        <v>0</v>
      </c>
      <c r="Z1044">
        <v>126000</v>
      </c>
      <c r="AA1044">
        <v>1826</v>
      </c>
      <c r="AB1044" t="b">
        <v>1</v>
      </c>
      <c r="AC1044" s="1" t="s">
        <v>66</v>
      </c>
      <c r="AD1044" t="b">
        <v>0</v>
      </c>
      <c r="AE1044" t="b">
        <v>0</v>
      </c>
      <c r="AI1044" s="1" t="s">
        <v>68</v>
      </c>
      <c r="AL1044" t="b">
        <v>0</v>
      </c>
      <c r="AM1044" t="b">
        <v>0</v>
      </c>
      <c r="AN1044" s="1" t="s">
        <v>68</v>
      </c>
      <c r="AP1044" t="b">
        <v>1</v>
      </c>
      <c r="AS1044" s="1" t="s">
        <v>68</v>
      </c>
      <c r="AT1044" s="1" t="s">
        <v>68</v>
      </c>
      <c r="AW1044" s="1" t="s">
        <v>106</v>
      </c>
      <c r="AX1044" t="b">
        <v>0</v>
      </c>
      <c r="AY1044" s="1" t="s">
        <v>68</v>
      </c>
      <c r="AZ1044" s="1" t="s">
        <v>68</v>
      </c>
    </row>
    <row r="1045" spans="1:58" x14ac:dyDescent="0.3">
      <c r="A1045">
        <v>1043</v>
      </c>
      <c r="B1045">
        <v>20699</v>
      </c>
      <c r="C1045" s="1" t="s">
        <v>1440</v>
      </c>
      <c r="D1045" s="1" t="s">
        <v>1139</v>
      </c>
      <c r="E1045">
        <v>1250</v>
      </c>
      <c r="F1045">
        <v>800</v>
      </c>
      <c r="G1045">
        <v>3</v>
      </c>
      <c r="H1045">
        <v>10</v>
      </c>
      <c r="J1045" s="1" t="s">
        <v>68</v>
      </c>
      <c r="K1045" s="1" t="s">
        <v>68</v>
      </c>
      <c r="L1045" s="1" t="s">
        <v>68</v>
      </c>
      <c r="M1045" s="1" t="s">
        <v>1441</v>
      </c>
      <c r="N1045" t="b">
        <v>0</v>
      </c>
      <c r="O1045" s="1" t="s">
        <v>1442</v>
      </c>
      <c r="P1045" s="1" t="s">
        <v>719</v>
      </c>
      <c r="Q1045" s="1" t="s">
        <v>68</v>
      </c>
      <c r="R1045" s="1" t="s">
        <v>63</v>
      </c>
      <c r="S1045" t="b">
        <v>0</v>
      </c>
      <c r="T1045" s="1" t="s">
        <v>68</v>
      </c>
      <c r="U1045" s="1" t="s">
        <v>1141</v>
      </c>
      <c r="V1045" s="1" t="s">
        <v>65</v>
      </c>
      <c r="W1045">
        <v>994</v>
      </c>
      <c r="X1045" s="1" t="s">
        <v>68</v>
      </c>
      <c r="Y1045" t="b">
        <v>0</v>
      </c>
      <c r="Z1045">
        <v>225000</v>
      </c>
      <c r="AA1045">
        <v>1800</v>
      </c>
      <c r="AB1045" t="b">
        <v>1</v>
      </c>
      <c r="AC1045" s="1" t="s">
        <v>66</v>
      </c>
      <c r="AD1045" t="b">
        <v>0</v>
      </c>
      <c r="AE1045" t="b">
        <v>0</v>
      </c>
      <c r="AI1045" s="1" t="s">
        <v>68</v>
      </c>
      <c r="AL1045" t="b">
        <v>1</v>
      </c>
      <c r="AM1045" t="b">
        <v>1</v>
      </c>
      <c r="AN1045" s="1" t="s">
        <v>68</v>
      </c>
      <c r="AS1045" s="1" t="s">
        <v>68</v>
      </c>
      <c r="AT1045" s="1" t="s">
        <v>68</v>
      </c>
      <c r="AW1045" s="1" t="s">
        <v>74</v>
      </c>
      <c r="AX1045" t="b">
        <v>1</v>
      </c>
      <c r="AY1045" s="1" t="s">
        <v>68</v>
      </c>
      <c r="AZ1045" s="1" t="s">
        <v>68</v>
      </c>
      <c r="BA1045" t="b">
        <v>1</v>
      </c>
      <c r="BB1045">
        <v>0</v>
      </c>
    </row>
    <row r="1046" spans="1:58" x14ac:dyDescent="0.3">
      <c r="A1046">
        <v>1044</v>
      </c>
      <c r="B1046">
        <v>20698</v>
      </c>
      <c r="C1046" s="1" t="s">
        <v>1443</v>
      </c>
      <c r="D1046" s="1" t="s">
        <v>1145</v>
      </c>
      <c r="E1046">
        <v>3500</v>
      </c>
      <c r="G1046">
        <v>3</v>
      </c>
      <c r="H1046">
        <v>20</v>
      </c>
      <c r="I1046">
        <v>20</v>
      </c>
      <c r="J1046" s="1" t="s">
        <v>68</v>
      </c>
      <c r="K1046" s="1" t="s">
        <v>68</v>
      </c>
      <c r="L1046" s="1" t="s">
        <v>68</v>
      </c>
      <c r="M1046" s="1" t="s">
        <v>1444</v>
      </c>
      <c r="N1046" t="b">
        <v>0</v>
      </c>
      <c r="O1046" s="1" t="s">
        <v>1445</v>
      </c>
      <c r="P1046" s="1" t="s">
        <v>1446</v>
      </c>
      <c r="Q1046" s="1" t="s">
        <v>68</v>
      </c>
      <c r="R1046" s="1" t="s">
        <v>68</v>
      </c>
      <c r="S1046" t="b">
        <v>0</v>
      </c>
      <c r="T1046" s="1" t="s">
        <v>68</v>
      </c>
      <c r="U1046" s="1" t="s">
        <v>1148</v>
      </c>
      <c r="V1046" s="1" t="s">
        <v>65</v>
      </c>
      <c r="W1046">
        <v>1485</v>
      </c>
      <c r="X1046" s="1" t="s">
        <v>68</v>
      </c>
      <c r="Y1046" t="b">
        <v>0</v>
      </c>
      <c r="Z1046">
        <v>420000</v>
      </c>
      <c r="AA1046">
        <v>1200</v>
      </c>
      <c r="AB1046" t="b">
        <v>1</v>
      </c>
      <c r="AC1046" s="1" t="s">
        <v>200</v>
      </c>
      <c r="AD1046" t="b">
        <v>0</v>
      </c>
      <c r="AE1046" t="b">
        <v>0</v>
      </c>
      <c r="AI1046" s="1" t="s">
        <v>68</v>
      </c>
      <c r="AN1046" s="1" t="s">
        <v>68</v>
      </c>
      <c r="AS1046" s="1" t="s">
        <v>68</v>
      </c>
      <c r="AT1046" s="1" t="s">
        <v>68</v>
      </c>
      <c r="AW1046" s="1" t="s">
        <v>106</v>
      </c>
      <c r="AX1046" t="b">
        <v>1</v>
      </c>
      <c r="AY1046" s="1" t="s">
        <v>68</v>
      </c>
      <c r="AZ1046" s="1" t="s">
        <v>68</v>
      </c>
      <c r="BA1046" t="b">
        <v>1</v>
      </c>
      <c r="BB1046">
        <v>0</v>
      </c>
    </row>
    <row r="1047" spans="1:58" x14ac:dyDescent="0.3">
      <c r="A1047">
        <v>1045</v>
      </c>
      <c r="B1047">
        <v>20697</v>
      </c>
      <c r="C1047" s="1" t="s">
        <v>1447</v>
      </c>
      <c r="D1047" s="1" t="s">
        <v>1145</v>
      </c>
      <c r="E1047">
        <v>400</v>
      </c>
      <c r="F1047">
        <v>380</v>
      </c>
      <c r="G1047">
        <v>1</v>
      </c>
      <c r="H1047">
        <v>10</v>
      </c>
      <c r="J1047" s="1" t="s">
        <v>68</v>
      </c>
      <c r="K1047" s="1" t="s">
        <v>68</v>
      </c>
      <c r="L1047" s="1" t="s">
        <v>68</v>
      </c>
      <c r="M1047" s="1" t="s">
        <v>1448</v>
      </c>
      <c r="N1047" t="b">
        <v>0</v>
      </c>
      <c r="O1047" s="1" t="s">
        <v>1449</v>
      </c>
      <c r="P1047" s="1" t="s">
        <v>105</v>
      </c>
      <c r="Q1047" s="1" t="s">
        <v>68</v>
      </c>
      <c r="R1047" s="1" t="s">
        <v>85</v>
      </c>
      <c r="S1047" t="b">
        <v>1</v>
      </c>
      <c r="T1047" s="1" t="s">
        <v>68</v>
      </c>
      <c r="U1047" s="1" t="s">
        <v>1148</v>
      </c>
      <c r="V1047" s="1" t="s">
        <v>65</v>
      </c>
      <c r="W1047">
        <v>686</v>
      </c>
      <c r="X1047" s="1" t="s">
        <v>68</v>
      </c>
      <c r="Y1047" t="b">
        <v>0</v>
      </c>
      <c r="Z1047">
        <v>135000</v>
      </c>
      <c r="AA1047">
        <v>3375</v>
      </c>
      <c r="AB1047" t="b">
        <v>1</v>
      </c>
      <c r="AC1047" s="1" t="s">
        <v>66</v>
      </c>
      <c r="AD1047" t="b">
        <v>0</v>
      </c>
      <c r="AE1047" t="b">
        <v>0</v>
      </c>
      <c r="AI1047" s="1" t="s">
        <v>68</v>
      </c>
      <c r="AJ1047" t="b">
        <v>1</v>
      </c>
      <c r="AK1047" t="b">
        <v>1</v>
      </c>
      <c r="AL1047" t="b">
        <v>1</v>
      </c>
      <c r="AM1047" t="b">
        <v>1</v>
      </c>
      <c r="AN1047" s="1" t="s">
        <v>68</v>
      </c>
      <c r="AS1047" s="1" t="s">
        <v>68</v>
      </c>
      <c r="AT1047" s="1" t="s">
        <v>68</v>
      </c>
      <c r="AW1047" s="1" t="s">
        <v>82</v>
      </c>
      <c r="AX1047" t="b">
        <v>0</v>
      </c>
      <c r="AY1047" s="1" t="s">
        <v>68</v>
      </c>
      <c r="AZ1047" s="1" t="s">
        <v>68</v>
      </c>
    </row>
    <row r="1048" spans="1:58" x14ac:dyDescent="0.3">
      <c r="A1048">
        <v>1046</v>
      </c>
      <c r="B1048">
        <v>20696</v>
      </c>
      <c r="C1048" s="1" t="s">
        <v>1450</v>
      </c>
      <c r="D1048" s="1" t="s">
        <v>1198</v>
      </c>
      <c r="E1048">
        <v>640</v>
      </c>
      <c r="G1048">
        <v>1</v>
      </c>
      <c r="H1048">
        <v>10</v>
      </c>
      <c r="J1048" s="1" t="s">
        <v>68</v>
      </c>
      <c r="K1048" s="1" t="s">
        <v>68</v>
      </c>
      <c r="L1048" s="1" t="s">
        <v>68</v>
      </c>
      <c r="M1048" s="1" t="s">
        <v>1451</v>
      </c>
      <c r="N1048" t="b">
        <v>0</v>
      </c>
      <c r="O1048" s="1" t="s">
        <v>1452</v>
      </c>
      <c r="P1048" s="1" t="s">
        <v>509</v>
      </c>
      <c r="Q1048" s="1" t="s">
        <v>68</v>
      </c>
      <c r="R1048" s="1" t="s">
        <v>85</v>
      </c>
      <c r="S1048" t="b">
        <v>1</v>
      </c>
      <c r="T1048" s="1" t="s">
        <v>68</v>
      </c>
      <c r="U1048" s="1" t="s">
        <v>1137</v>
      </c>
      <c r="V1048" s="1" t="s">
        <v>65</v>
      </c>
      <c r="W1048">
        <v>1009</v>
      </c>
      <c r="X1048" s="1" t="s">
        <v>68</v>
      </c>
      <c r="Y1048" t="b">
        <v>0</v>
      </c>
      <c r="Z1048">
        <v>230000</v>
      </c>
      <c r="AA1048">
        <v>3594</v>
      </c>
      <c r="AB1048" t="b">
        <v>1</v>
      </c>
      <c r="AC1048" s="1" t="s">
        <v>66</v>
      </c>
      <c r="AD1048" t="b">
        <v>0</v>
      </c>
      <c r="AE1048" t="b">
        <v>0</v>
      </c>
      <c r="AI1048" s="1" t="s">
        <v>68</v>
      </c>
      <c r="AK1048" t="b">
        <v>1</v>
      </c>
      <c r="AL1048" t="b">
        <v>1</v>
      </c>
      <c r="AM1048" t="b">
        <v>1</v>
      </c>
      <c r="AN1048" s="1" t="s">
        <v>68</v>
      </c>
      <c r="AS1048" s="1" t="s">
        <v>68</v>
      </c>
      <c r="AT1048" s="1" t="s">
        <v>68</v>
      </c>
      <c r="AW1048" s="1" t="s">
        <v>82</v>
      </c>
      <c r="AX1048" t="b">
        <v>0</v>
      </c>
      <c r="AY1048" s="1" t="s">
        <v>68</v>
      </c>
      <c r="AZ1048" s="1" t="s">
        <v>68</v>
      </c>
    </row>
    <row r="1049" spans="1:58" x14ac:dyDescent="0.3">
      <c r="A1049">
        <v>1047</v>
      </c>
      <c r="B1049">
        <v>20695</v>
      </c>
      <c r="C1049" s="1" t="s">
        <v>1453</v>
      </c>
      <c r="D1049" s="1" t="s">
        <v>1145</v>
      </c>
      <c r="E1049">
        <v>1800</v>
      </c>
      <c r="G1049">
        <v>6</v>
      </c>
      <c r="H1049">
        <v>20</v>
      </c>
      <c r="I1049">
        <v>20</v>
      </c>
      <c r="J1049" s="1" t="s">
        <v>1454</v>
      </c>
      <c r="K1049" s="1" t="s">
        <v>68</v>
      </c>
      <c r="L1049" s="1" t="s">
        <v>68</v>
      </c>
      <c r="M1049" s="1" t="s">
        <v>1455</v>
      </c>
      <c r="N1049" t="b">
        <v>0</v>
      </c>
      <c r="O1049" s="1" t="s">
        <v>1397</v>
      </c>
      <c r="P1049" s="1" t="s">
        <v>105</v>
      </c>
      <c r="Q1049" s="1" t="s">
        <v>68</v>
      </c>
      <c r="R1049" s="1" t="s">
        <v>68</v>
      </c>
      <c r="S1049" t="b">
        <v>0</v>
      </c>
      <c r="T1049" s="1" t="s">
        <v>68</v>
      </c>
      <c r="U1049" s="1" t="s">
        <v>1148</v>
      </c>
      <c r="V1049" s="1" t="s">
        <v>65</v>
      </c>
      <c r="W1049">
        <v>948</v>
      </c>
      <c r="X1049" s="1" t="s">
        <v>68</v>
      </c>
      <c r="Y1049" t="b">
        <v>0</v>
      </c>
      <c r="Z1049">
        <v>210000</v>
      </c>
      <c r="AA1049">
        <v>1167</v>
      </c>
      <c r="AB1049" t="b">
        <v>1</v>
      </c>
      <c r="AC1049" s="1" t="s">
        <v>200</v>
      </c>
      <c r="AD1049" t="b">
        <v>1</v>
      </c>
      <c r="AE1049" t="b">
        <v>0</v>
      </c>
      <c r="AI1049" s="1" t="s">
        <v>68</v>
      </c>
      <c r="AN1049" s="1" t="s">
        <v>68</v>
      </c>
      <c r="AP1049" t="b">
        <v>1</v>
      </c>
      <c r="AS1049" s="1" t="s">
        <v>68</v>
      </c>
      <c r="AT1049" s="1" t="s">
        <v>68</v>
      </c>
      <c r="AW1049" s="1" t="s">
        <v>74</v>
      </c>
      <c r="AX1049" t="b">
        <v>0</v>
      </c>
      <c r="AY1049" s="1" t="s">
        <v>68</v>
      </c>
      <c r="AZ1049" s="1" t="s">
        <v>68</v>
      </c>
    </row>
    <row r="1050" spans="1:58" x14ac:dyDescent="0.3">
      <c r="A1050">
        <v>1048</v>
      </c>
      <c r="B1050">
        <v>20694</v>
      </c>
      <c r="C1050" s="1" t="s">
        <v>1194</v>
      </c>
      <c r="D1050" s="1" t="s">
        <v>1136</v>
      </c>
      <c r="E1050">
        <v>690</v>
      </c>
      <c r="G1050">
        <v>3</v>
      </c>
      <c r="H1050">
        <v>10</v>
      </c>
      <c r="J1050" s="1" t="s">
        <v>68</v>
      </c>
      <c r="K1050" s="1" t="s">
        <v>68</v>
      </c>
      <c r="L1050" s="1" t="s">
        <v>68</v>
      </c>
      <c r="M1050" s="1" t="s">
        <v>68</v>
      </c>
      <c r="N1050" t="b">
        <v>1</v>
      </c>
      <c r="O1050" s="1" t="s">
        <v>68</v>
      </c>
      <c r="P1050" s="1" t="s">
        <v>68</v>
      </c>
      <c r="Q1050" s="1" t="s">
        <v>68</v>
      </c>
      <c r="R1050" s="1" t="s">
        <v>63</v>
      </c>
      <c r="S1050" t="b">
        <v>0</v>
      </c>
      <c r="T1050" s="1" t="s">
        <v>68</v>
      </c>
      <c r="U1050" s="1" t="s">
        <v>1148</v>
      </c>
      <c r="V1050" s="1" t="s">
        <v>65</v>
      </c>
      <c r="W1050">
        <v>717</v>
      </c>
      <c r="X1050" s="1" t="s">
        <v>68</v>
      </c>
      <c r="Y1050" t="b">
        <v>0</v>
      </c>
      <c r="Z1050">
        <v>143000</v>
      </c>
      <c r="AA1050">
        <v>2072</v>
      </c>
      <c r="AB1050" t="b">
        <v>1</v>
      </c>
      <c r="AC1050" s="1" t="s">
        <v>66</v>
      </c>
      <c r="AD1050" t="b">
        <v>0</v>
      </c>
      <c r="AE1050" t="b">
        <v>0</v>
      </c>
      <c r="AF1050">
        <v>19800</v>
      </c>
      <c r="AG1050" t="b">
        <v>0</v>
      </c>
      <c r="AH1050" t="b">
        <v>1</v>
      </c>
      <c r="AI1050" s="1" t="s">
        <v>68</v>
      </c>
      <c r="AL1050" t="b">
        <v>0</v>
      </c>
      <c r="AM1050" t="b">
        <v>1</v>
      </c>
      <c r="AN1050" s="1" t="s">
        <v>68</v>
      </c>
      <c r="AS1050" s="1" t="s">
        <v>68</v>
      </c>
      <c r="AT1050" s="1" t="s">
        <v>68</v>
      </c>
      <c r="AW1050" s="1" t="s">
        <v>74</v>
      </c>
      <c r="AX1050" t="b">
        <v>0</v>
      </c>
      <c r="AY1050" s="1" t="s">
        <v>68</v>
      </c>
      <c r="AZ1050" s="1" t="s">
        <v>68</v>
      </c>
    </row>
    <row r="1051" spans="1:58" x14ac:dyDescent="0.3">
      <c r="A1051">
        <v>1049</v>
      </c>
      <c r="B1051">
        <v>20693</v>
      </c>
      <c r="C1051" s="1" t="s">
        <v>1227</v>
      </c>
      <c r="D1051" s="1" t="s">
        <v>1136</v>
      </c>
      <c r="E1051">
        <v>840</v>
      </c>
      <c r="G1051">
        <v>2</v>
      </c>
      <c r="H1051">
        <v>10</v>
      </c>
      <c r="J1051" s="1" t="s">
        <v>68</v>
      </c>
      <c r="K1051" s="1" t="s">
        <v>68</v>
      </c>
      <c r="L1051" s="1" t="s">
        <v>68</v>
      </c>
      <c r="M1051" s="1" t="s">
        <v>68</v>
      </c>
      <c r="N1051" t="b">
        <v>1</v>
      </c>
      <c r="O1051" s="1" t="s">
        <v>68</v>
      </c>
      <c r="P1051" s="1" t="s">
        <v>68</v>
      </c>
      <c r="Q1051" s="1" t="s">
        <v>68</v>
      </c>
      <c r="R1051" s="1" t="s">
        <v>63</v>
      </c>
      <c r="S1051" t="b">
        <v>0</v>
      </c>
      <c r="T1051" s="1" t="s">
        <v>68</v>
      </c>
      <c r="U1051" s="1" t="s">
        <v>1159</v>
      </c>
      <c r="V1051" s="1" t="s">
        <v>65</v>
      </c>
      <c r="W1051">
        <v>919</v>
      </c>
      <c r="X1051" s="1" t="s">
        <v>68</v>
      </c>
      <c r="Y1051" t="b">
        <v>0</v>
      </c>
      <c r="Z1051">
        <v>200616</v>
      </c>
      <c r="AA1051">
        <v>2388</v>
      </c>
      <c r="AB1051" t="b">
        <v>1</v>
      </c>
      <c r="AC1051" s="1" t="s">
        <v>66</v>
      </c>
      <c r="AD1051" t="b">
        <v>0</v>
      </c>
      <c r="AE1051" t="b">
        <v>1</v>
      </c>
      <c r="AI1051" s="1" t="s">
        <v>68</v>
      </c>
      <c r="AL1051" t="b">
        <v>1</v>
      </c>
      <c r="AM1051" t="b">
        <v>1</v>
      </c>
      <c r="AN1051" s="1" t="s">
        <v>68</v>
      </c>
      <c r="AO1051" t="b">
        <v>1</v>
      </c>
      <c r="AP1051" t="b">
        <v>1</v>
      </c>
      <c r="AR1051" t="b">
        <v>1</v>
      </c>
      <c r="AS1051" s="1" t="s">
        <v>68</v>
      </c>
      <c r="AT1051" s="1" t="s">
        <v>68</v>
      </c>
      <c r="AW1051" s="1" t="s">
        <v>82</v>
      </c>
      <c r="AX1051" t="b">
        <v>1</v>
      </c>
      <c r="AY1051" s="1" t="s">
        <v>68</v>
      </c>
      <c r="AZ1051" s="1" t="s">
        <v>68</v>
      </c>
      <c r="BA1051" t="b">
        <v>1</v>
      </c>
      <c r="BB1051">
        <v>0</v>
      </c>
    </row>
    <row r="1052" spans="1:58" x14ac:dyDescent="0.3">
      <c r="A1052">
        <v>1050</v>
      </c>
      <c r="B1052">
        <v>20692</v>
      </c>
      <c r="C1052" s="1" t="s">
        <v>1456</v>
      </c>
      <c r="D1052" s="1" t="s">
        <v>1145</v>
      </c>
      <c r="E1052">
        <v>1100</v>
      </c>
      <c r="F1052">
        <v>1000</v>
      </c>
      <c r="G1052">
        <v>4</v>
      </c>
      <c r="H1052">
        <v>20</v>
      </c>
      <c r="J1052" s="1" t="s">
        <v>68</v>
      </c>
      <c r="K1052" s="1" t="s">
        <v>68</v>
      </c>
      <c r="L1052" s="1" t="s">
        <v>68</v>
      </c>
      <c r="M1052" s="1" t="s">
        <v>1457</v>
      </c>
      <c r="N1052" t="b">
        <v>0</v>
      </c>
      <c r="O1052" s="1" t="s">
        <v>1218</v>
      </c>
      <c r="P1052" s="1" t="s">
        <v>465</v>
      </c>
      <c r="Q1052" s="1" t="s">
        <v>68</v>
      </c>
      <c r="R1052" s="1" t="s">
        <v>80</v>
      </c>
      <c r="S1052" t="b">
        <v>0</v>
      </c>
      <c r="T1052" s="1" t="s">
        <v>68</v>
      </c>
      <c r="U1052" s="1" t="s">
        <v>1148</v>
      </c>
      <c r="V1052" s="1" t="s">
        <v>65</v>
      </c>
      <c r="W1052">
        <v>1094</v>
      </c>
      <c r="X1052" s="1" t="s">
        <v>68</v>
      </c>
      <c r="Y1052" t="b">
        <v>0</v>
      </c>
      <c r="Z1052">
        <v>260000</v>
      </c>
      <c r="AA1052">
        <v>2364</v>
      </c>
      <c r="AB1052" t="b">
        <v>1</v>
      </c>
      <c r="AC1052" s="1" t="s">
        <v>66</v>
      </c>
      <c r="AD1052" t="b">
        <v>0</v>
      </c>
      <c r="AE1052" t="b">
        <v>0</v>
      </c>
      <c r="AI1052" s="1" t="s">
        <v>68</v>
      </c>
      <c r="AL1052" t="b">
        <v>0</v>
      </c>
      <c r="AM1052" t="b">
        <v>1</v>
      </c>
      <c r="AN1052" s="1" t="s">
        <v>68</v>
      </c>
      <c r="AP1052" t="b">
        <v>1</v>
      </c>
      <c r="AS1052" s="1" t="s">
        <v>68</v>
      </c>
      <c r="AT1052" s="1" t="s">
        <v>68</v>
      </c>
      <c r="AW1052" s="1" t="s">
        <v>147</v>
      </c>
      <c r="AX1052" t="b">
        <v>0</v>
      </c>
      <c r="AY1052" s="1" t="s">
        <v>68</v>
      </c>
      <c r="AZ1052" s="1" t="s">
        <v>68</v>
      </c>
      <c r="BC1052" t="b">
        <v>1</v>
      </c>
      <c r="BD1052" t="b">
        <v>0</v>
      </c>
      <c r="BE1052" t="b">
        <v>0</v>
      </c>
      <c r="BF1052" t="b">
        <v>0</v>
      </c>
    </row>
    <row r="1053" spans="1:58" x14ac:dyDescent="0.3">
      <c r="A1053">
        <v>1051</v>
      </c>
      <c r="B1053">
        <v>20691</v>
      </c>
      <c r="C1053" s="1" t="s">
        <v>1458</v>
      </c>
      <c r="D1053" s="1" t="s">
        <v>1145</v>
      </c>
      <c r="E1053">
        <v>700</v>
      </c>
      <c r="F1053">
        <v>680</v>
      </c>
      <c r="G1053">
        <v>3</v>
      </c>
      <c r="H1053">
        <v>10</v>
      </c>
      <c r="J1053" s="1" t="s">
        <v>68</v>
      </c>
      <c r="K1053" s="1" t="s">
        <v>68</v>
      </c>
      <c r="L1053" s="1" t="s">
        <v>68</v>
      </c>
      <c r="M1053" s="1" t="s">
        <v>1459</v>
      </c>
      <c r="N1053" t="b">
        <v>0</v>
      </c>
      <c r="O1053" s="1" t="s">
        <v>1460</v>
      </c>
      <c r="P1053" s="1" t="s">
        <v>143</v>
      </c>
      <c r="Q1053" s="1" t="s">
        <v>68</v>
      </c>
      <c r="R1053" s="1" t="s">
        <v>72</v>
      </c>
      <c r="S1053" t="b">
        <v>0</v>
      </c>
      <c r="T1053" s="1" t="s">
        <v>68</v>
      </c>
      <c r="U1053" s="1" t="s">
        <v>1148</v>
      </c>
      <c r="V1053" s="1" t="s">
        <v>65</v>
      </c>
      <c r="W1053">
        <v>816</v>
      </c>
      <c r="X1053" s="1" t="s">
        <v>68</v>
      </c>
      <c r="Y1053" t="b">
        <v>0</v>
      </c>
      <c r="Z1053">
        <v>169900</v>
      </c>
      <c r="AA1053">
        <v>2427</v>
      </c>
      <c r="AB1053" t="b">
        <v>1</v>
      </c>
      <c r="AC1053" s="1" t="s">
        <v>66</v>
      </c>
      <c r="AD1053" t="b">
        <v>0</v>
      </c>
      <c r="AE1053" t="b">
        <v>0</v>
      </c>
      <c r="AI1053" s="1" t="s">
        <v>68</v>
      </c>
      <c r="AL1053" t="b">
        <v>0</v>
      </c>
      <c r="AM1053" t="b">
        <v>1</v>
      </c>
      <c r="AN1053" s="1" t="s">
        <v>68</v>
      </c>
      <c r="AP1053" t="b">
        <v>1</v>
      </c>
      <c r="AR1053" t="b">
        <v>1</v>
      </c>
      <c r="AS1053" s="1" t="s">
        <v>68</v>
      </c>
      <c r="AT1053" s="1" t="s">
        <v>68</v>
      </c>
      <c r="AW1053" s="1" t="s">
        <v>82</v>
      </c>
      <c r="AX1053" t="b">
        <v>0</v>
      </c>
      <c r="AY1053" s="1" t="s">
        <v>68</v>
      </c>
      <c r="AZ1053" s="1" t="s">
        <v>68</v>
      </c>
      <c r="BC1053" t="b">
        <v>0</v>
      </c>
      <c r="BD1053" t="b">
        <v>0</v>
      </c>
      <c r="BE1053" t="b">
        <v>1</v>
      </c>
      <c r="BF1053" t="b">
        <v>0</v>
      </c>
    </row>
    <row r="1054" spans="1:58" x14ac:dyDescent="0.3">
      <c r="A1054">
        <v>1052</v>
      </c>
      <c r="B1054">
        <v>20690</v>
      </c>
      <c r="C1054" s="1" t="s">
        <v>1461</v>
      </c>
      <c r="D1054" s="1" t="s">
        <v>1139</v>
      </c>
      <c r="E1054">
        <v>650</v>
      </c>
      <c r="G1054">
        <v>3</v>
      </c>
      <c r="H1054">
        <v>10</v>
      </c>
      <c r="J1054" s="1" t="s">
        <v>68</v>
      </c>
      <c r="K1054" s="1" t="s">
        <v>68</v>
      </c>
      <c r="L1054" s="1" t="s">
        <v>68</v>
      </c>
      <c r="M1054" s="1" t="s">
        <v>1462</v>
      </c>
      <c r="N1054" t="b">
        <v>0</v>
      </c>
      <c r="O1054" s="1" t="s">
        <v>1163</v>
      </c>
      <c r="P1054" s="1" t="s">
        <v>1463</v>
      </c>
      <c r="Q1054" s="1" t="s">
        <v>68</v>
      </c>
      <c r="R1054" s="1" t="s">
        <v>68</v>
      </c>
      <c r="T1054" s="1" t="s">
        <v>68</v>
      </c>
      <c r="U1054" s="1" t="s">
        <v>1141</v>
      </c>
      <c r="V1054" s="1" t="s">
        <v>65</v>
      </c>
      <c r="W1054">
        <v>426</v>
      </c>
      <c r="X1054" s="1" t="s">
        <v>68</v>
      </c>
      <c r="Y1054" t="b">
        <v>0</v>
      </c>
      <c r="Z1054">
        <v>75600</v>
      </c>
      <c r="AA1054">
        <v>1163</v>
      </c>
      <c r="AB1054" t="b">
        <v>1</v>
      </c>
      <c r="AC1054" s="1" t="s">
        <v>66</v>
      </c>
      <c r="AD1054" t="b">
        <v>0</v>
      </c>
      <c r="AI1054" s="1" t="s">
        <v>68</v>
      </c>
      <c r="AL1054" t="b">
        <v>0</v>
      </c>
      <c r="AN1054" s="1" t="s">
        <v>68</v>
      </c>
      <c r="AP1054" t="b">
        <v>1</v>
      </c>
      <c r="AS1054" s="1" t="s">
        <v>68</v>
      </c>
      <c r="AT1054" s="1" t="s">
        <v>68</v>
      </c>
      <c r="AW1054" s="1" t="s">
        <v>82</v>
      </c>
      <c r="AX1054" t="b">
        <v>0</v>
      </c>
      <c r="AY1054" s="1" t="s">
        <v>68</v>
      </c>
      <c r="AZ1054" s="1" t="s">
        <v>68</v>
      </c>
    </row>
    <row r="1055" spans="1:58" x14ac:dyDescent="0.3">
      <c r="A1055">
        <v>1053</v>
      </c>
      <c r="B1055">
        <v>20689</v>
      </c>
      <c r="C1055" s="1" t="s">
        <v>1464</v>
      </c>
      <c r="D1055" s="1" t="s">
        <v>1139</v>
      </c>
      <c r="E1055">
        <v>630</v>
      </c>
      <c r="G1055">
        <v>3</v>
      </c>
      <c r="H1055">
        <v>10</v>
      </c>
      <c r="J1055" s="1" t="s">
        <v>68</v>
      </c>
      <c r="K1055" s="1" t="s">
        <v>68</v>
      </c>
      <c r="L1055" s="1" t="s">
        <v>68</v>
      </c>
      <c r="M1055" s="1" t="s">
        <v>1465</v>
      </c>
      <c r="N1055" t="b">
        <v>0</v>
      </c>
      <c r="O1055" s="1" t="s">
        <v>1466</v>
      </c>
      <c r="P1055" s="1" t="s">
        <v>79</v>
      </c>
      <c r="Q1055" s="1" t="s">
        <v>68</v>
      </c>
      <c r="R1055" s="1" t="s">
        <v>72</v>
      </c>
      <c r="S1055" t="b">
        <v>0</v>
      </c>
      <c r="T1055" s="1" t="s">
        <v>68</v>
      </c>
      <c r="U1055" s="1" t="s">
        <v>1141</v>
      </c>
      <c r="V1055" s="1" t="s">
        <v>65</v>
      </c>
      <c r="W1055">
        <v>666</v>
      </c>
      <c r="X1055" s="1" t="s">
        <v>68</v>
      </c>
      <c r="Y1055" t="b">
        <v>0</v>
      </c>
      <c r="Z1055">
        <v>130000</v>
      </c>
      <c r="AA1055">
        <v>2063</v>
      </c>
      <c r="AB1055" t="b">
        <v>1</v>
      </c>
      <c r="AC1055" s="1" t="s">
        <v>66</v>
      </c>
      <c r="AD1055" t="b">
        <v>0</v>
      </c>
      <c r="AE1055" t="b">
        <v>0</v>
      </c>
      <c r="AG1055" t="b">
        <v>0</v>
      </c>
      <c r="AH1055" t="b">
        <v>1</v>
      </c>
      <c r="AI1055" s="1" t="s">
        <v>68</v>
      </c>
      <c r="AJ1055" t="b">
        <v>1</v>
      </c>
      <c r="AL1055" t="b">
        <v>0</v>
      </c>
      <c r="AM1055" t="b">
        <v>1</v>
      </c>
      <c r="AN1055" s="1" t="s">
        <v>68</v>
      </c>
      <c r="AS1055" s="1" t="s">
        <v>68</v>
      </c>
      <c r="AT1055" s="1" t="s">
        <v>68</v>
      </c>
      <c r="AW1055" s="1" t="s">
        <v>74</v>
      </c>
      <c r="AX1055" t="b">
        <v>0</v>
      </c>
      <c r="AY1055" s="1" t="s">
        <v>68</v>
      </c>
      <c r="AZ1055" s="1" t="s">
        <v>68</v>
      </c>
    </row>
    <row r="1056" spans="1:58" x14ac:dyDescent="0.3">
      <c r="A1056">
        <v>1054</v>
      </c>
      <c r="B1056">
        <v>20688</v>
      </c>
      <c r="C1056" s="1" t="s">
        <v>1203</v>
      </c>
      <c r="D1056" s="1" t="s">
        <v>1198</v>
      </c>
      <c r="E1056">
        <v>1290</v>
      </c>
      <c r="G1056">
        <v>3</v>
      </c>
      <c r="H1056">
        <v>20</v>
      </c>
      <c r="J1056" s="1" t="s">
        <v>68</v>
      </c>
      <c r="K1056" s="1" t="s">
        <v>68</v>
      </c>
      <c r="L1056" s="1" t="s">
        <v>68</v>
      </c>
      <c r="M1056" s="1" t="s">
        <v>1204</v>
      </c>
      <c r="N1056" t="b">
        <v>0</v>
      </c>
      <c r="O1056" s="1" t="s">
        <v>1205</v>
      </c>
      <c r="P1056" s="1" t="s">
        <v>802</v>
      </c>
      <c r="Q1056" s="1" t="s">
        <v>68</v>
      </c>
      <c r="R1056" s="1" t="s">
        <v>144</v>
      </c>
      <c r="S1056" t="b">
        <v>0</v>
      </c>
      <c r="T1056" s="1" t="s">
        <v>68</v>
      </c>
      <c r="U1056" s="1" t="s">
        <v>1137</v>
      </c>
      <c r="V1056" s="1" t="s">
        <v>65</v>
      </c>
      <c r="W1056">
        <v>1770</v>
      </c>
      <c r="X1056" s="1" t="s">
        <v>68</v>
      </c>
      <c r="Y1056" t="b">
        <v>0</v>
      </c>
      <c r="Z1056">
        <v>545000</v>
      </c>
      <c r="AA1056">
        <v>4225</v>
      </c>
      <c r="AB1056" t="b">
        <v>1</v>
      </c>
      <c r="AC1056" s="1" t="s">
        <v>163</v>
      </c>
      <c r="AD1056" t="b">
        <v>0</v>
      </c>
      <c r="AE1056" t="b">
        <v>0</v>
      </c>
      <c r="AI1056" s="1" t="s">
        <v>68</v>
      </c>
      <c r="AL1056" t="b">
        <v>1</v>
      </c>
      <c r="AM1056" t="b">
        <v>1</v>
      </c>
      <c r="AN1056" s="1" t="s">
        <v>68</v>
      </c>
      <c r="AS1056" s="1" t="s">
        <v>68</v>
      </c>
      <c r="AT1056" s="1" t="s">
        <v>68</v>
      </c>
      <c r="AW1056" s="1" t="s">
        <v>82</v>
      </c>
      <c r="AX1056" t="b">
        <v>1</v>
      </c>
      <c r="AY1056" s="1" t="s">
        <v>68</v>
      </c>
      <c r="AZ1056" s="1" t="s">
        <v>68</v>
      </c>
      <c r="BA1056" t="b">
        <v>1</v>
      </c>
      <c r="BB1056">
        <v>0</v>
      </c>
    </row>
    <row r="1057" spans="1:58" x14ac:dyDescent="0.3">
      <c r="A1057">
        <v>1055</v>
      </c>
      <c r="B1057">
        <v>20687</v>
      </c>
      <c r="C1057" s="1" t="s">
        <v>1467</v>
      </c>
      <c r="D1057" s="1" t="s">
        <v>1145</v>
      </c>
      <c r="E1057">
        <v>920</v>
      </c>
      <c r="G1057">
        <v>3</v>
      </c>
      <c r="H1057">
        <v>10</v>
      </c>
      <c r="J1057" s="1" t="s">
        <v>68</v>
      </c>
      <c r="K1057" s="1" t="s">
        <v>68</v>
      </c>
      <c r="L1057" s="1" t="s">
        <v>68</v>
      </c>
      <c r="M1057" s="1" t="s">
        <v>1468</v>
      </c>
      <c r="N1057" t="b">
        <v>0</v>
      </c>
      <c r="O1057" s="1" t="s">
        <v>1358</v>
      </c>
      <c r="P1057" s="1" t="s">
        <v>105</v>
      </c>
      <c r="Q1057" s="1" t="s">
        <v>68</v>
      </c>
      <c r="R1057" s="1" t="s">
        <v>97</v>
      </c>
      <c r="S1057" t="b">
        <v>0</v>
      </c>
      <c r="T1057" s="1" t="s">
        <v>68</v>
      </c>
      <c r="U1057" s="1" t="s">
        <v>1148</v>
      </c>
      <c r="V1057" s="1" t="s">
        <v>65</v>
      </c>
      <c r="W1057">
        <v>833</v>
      </c>
      <c r="X1057" s="1" t="s">
        <v>68</v>
      </c>
      <c r="Y1057" t="b">
        <v>0</v>
      </c>
      <c r="Z1057">
        <v>175000</v>
      </c>
      <c r="AA1057">
        <v>1902</v>
      </c>
      <c r="AB1057" t="b">
        <v>1</v>
      </c>
      <c r="AC1057" s="1" t="s">
        <v>66</v>
      </c>
      <c r="AD1057" t="b">
        <v>0</v>
      </c>
      <c r="AE1057" t="b">
        <v>0</v>
      </c>
      <c r="AI1057" s="1" t="s">
        <v>68</v>
      </c>
      <c r="AJ1057" t="b">
        <v>1</v>
      </c>
      <c r="AK1057" t="b">
        <v>1</v>
      </c>
      <c r="AL1057" t="b">
        <v>0</v>
      </c>
      <c r="AM1057" t="b">
        <v>1</v>
      </c>
      <c r="AN1057" s="1" t="s">
        <v>68</v>
      </c>
      <c r="AS1057" s="1" t="s">
        <v>68</v>
      </c>
      <c r="AT1057" s="1" t="s">
        <v>68</v>
      </c>
      <c r="AW1057" s="1" t="s">
        <v>82</v>
      </c>
      <c r="AX1057" t="b">
        <v>0</v>
      </c>
      <c r="AY1057" s="1" t="s">
        <v>68</v>
      </c>
      <c r="AZ1057" s="1" t="s">
        <v>68</v>
      </c>
    </row>
    <row r="1058" spans="1:58" x14ac:dyDescent="0.3">
      <c r="A1058">
        <v>1056</v>
      </c>
      <c r="B1058">
        <v>20686</v>
      </c>
      <c r="C1058" s="1" t="s">
        <v>1469</v>
      </c>
      <c r="D1058" s="1" t="s">
        <v>1139</v>
      </c>
      <c r="E1058">
        <v>850</v>
      </c>
      <c r="G1058">
        <v>2</v>
      </c>
      <c r="H1058">
        <v>20</v>
      </c>
      <c r="J1058" s="1" t="s">
        <v>68</v>
      </c>
      <c r="K1058" s="1" t="s">
        <v>68</v>
      </c>
      <c r="L1058" s="1" t="s">
        <v>68</v>
      </c>
      <c r="M1058" s="1" t="s">
        <v>1470</v>
      </c>
      <c r="N1058" t="b">
        <v>0</v>
      </c>
      <c r="O1058" s="1" t="s">
        <v>1182</v>
      </c>
      <c r="P1058" s="1" t="s">
        <v>178</v>
      </c>
      <c r="Q1058" s="1" t="s">
        <v>68</v>
      </c>
      <c r="R1058" s="1" t="s">
        <v>85</v>
      </c>
      <c r="S1058" t="b">
        <v>1</v>
      </c>
      <c r="T1058" s="1" t="s">
        <v>68</v>
      </c>
      <c r="U1058" s="1" t="s">
        <v>1141</v>
      </c>
      <c r="V1058" s="1" t="s">
        <v>65</v>
      </c>
      <c r="W1058">
        <v>1024</v>
      </c>
      <c r="X1058" s="1" t="s">
        <v>68</v>
      </c>
      <c r="Y1058" t="b">
        <v>0</v>
      </c>
      <c r="Z1058">
        <v>235000</v>
      </c>
      <c r="AA1058">
        <v>2765</v>
      </c>
      <c r="AB1058" t="b">
        <v>1</v>
      </c>
      <c r="AC1058" s="1" t="s">
        <v>66</v>
      </c>
      <c r="AD1058" t="b">
        <v>0</v>
      </c>
      <c r="AE1058" t="b">
        <v>0</v>
      </c>
      <c r="AF1058">
        <v>20060</v>
      </c>
      <c r="AI1058" s="1" t="s">
        <v>68</v>
      </c>
      <c r="AJ1058" t="b">
        <v>1</v>
      </c>
      <c r="AK1058" t="b">
        <v>1</v>
      </c>
      <c r="AL1058" t="b">
        <v>1</v>
      </c>
      <c r="AM1058" t="b">
        <v>1</v>
      </c>
      <c r="AN1058" s="1" t="s">
        <v>68</v>
      </c>
      <c r="AO1058" t="b">
        <v>1</v>
      </c>
      <c r="AR1058" t="b">
        <v>1</v>
      </c>
      <c r="AS1058" s="1" t="s">
        <v>68</v>
      </c>
      <c r="AT1058" s="1" t="s">
        <v>68</v>
      </c>
      <c r="AW1058" s="1" t="s">
        <v>74</v>
      </c>
      <c r="AX1058" t="b">
        <v>1</v>
      </c>
      <c r="AY1058" s="1" t="s">
        <v>68</v>
      </c>
      <c r="AZ1058" s="1" t="s">
        <v>68</v>
      </c>
      <c r="BA1058" t="b">
        <v>1</v>
      </c>
      <c r="BB1058">
        <v>0</v>
      </c>
    </row>
    <row r="1059" spans="1:58" x14ac:dyDescent="0.3">
      <c r="A1059">
        <v>1057</v>
      </c>
      <c r="B1059">
        <v>20685</v>
      </c>
      <c r="C1059" s="1" t="s">
        <v>1471</v>
      </c>
      <c r="D1059" s="1" t="s">
        <v>1145</v>
      </c>
      <c r="E1059">
        <v>620</v>
      </c>
      <c r="F1059">
        <v>520</v>
      </c>
      <c r="G1059">
        <v>2</v>
      </c>
      <c r="H1059">
        <v>10</v>
      </c>
      <c r="J1059" s="1" t="s">
        <v>68</v>
      </c>
      <c r="K1059" s="1" t="s">
        <v>68</v>
      </c>
      <c r="L1059" s="1" t="s">
        <v>68</v>
      </c>
      <c r="M1059" s="1" t="s">
        <v>1472</v>
      </c>
      <c r="N1059" t="b">
        <v>0</v>
      </c>
      <c r="O1059" s="1" t="s">
        <v>1176</v>
      </c>
      <c r="P1059" s="1" t="s">
        <v>283</v>
      </c>
      <c r="Q1059" s="1" t="s">
        <v>68</v>
      </c>
      <c r="R1059" s="1" t="s">
        <v>72</v>
      </c>
      <c r="S1059" t="b">
        <v>0</v>
      </c>
      <c r="T1059" s="1" t="s">
        <v>68</v>
      </c>
      <c r="U1059" s="1" t="s">
        <v>1148</v>
      </c>
      <c r="V1059" s="1" t="s">
        <v>65</v>
      </c>
      <c r="W1059">
        <v>530</v>
      </c>
      <c r="X1059" s="1" t="s">
        <v>68</v>
      </c>
      <c r="Y1059" t="b">
        <v>0</v>
      </c>
      <c r="Z1059">
        <v>98000</v>
      </c>
      <c r="AA1059">
        <v>1581</v>
      </c>
      <c r="AB1059" t="b">
        <v>1</v>
      </c>
      <c r="AC1059" s="1" t="s">
        <v>66</v>
      </c>
      <c r="AD1059" t="b">
        <v>1</v>
      </c>
      <c r="AE1059" t="b">
        <v>0</v>
      </c>
      <c r="AI1059" s="1" t="s">
        <v>68</v>
      </c>
      <c r="AL1059" t="b">
        <v>0</v>
      </c>
      <c r="AM1059" t="b">
        <v>1</v>
      </c>
      <c r="AN1059" s="1" t="s">
        <v>68</v>
      </c>
      <c r="AS1059" s="1" t="s">
        <v>68</v>
      </c>
      <c r="AT1059" s="1" t="s">
        <v>68</v>
      </c>
      <c r="AW1059" s="1" t="s">
        <v>82</v>
      </c>
      <c r="AX1059" t="b">
        <v>0</v>
      </c>
      <c r="AY1059" s="1" t="s">
        <v>68</v>
      </c>
      <c r="AZ1059" s="1" t="s">
        <v>68</v>
      </c>
      <c r="BC1059" t="b">
        <v>0</v>
      </c>
      <c r="BD1059" t="b">
        <v>0</v>
      </c>
      <c r="BE1059" t="b">
        <v>1</v>
      </c>
      <c r="BF1059" t="b">
        <v>0</v>
      </c>
    </row>
    <row r="1060" spans="1:58" x14ac:dyDescent="0.3">
      <c r="A1060">
        <v>1058</v>
      </c>
      <c r="B1060">
        <v>20684</v>
      </c>
      <c r="C1060" s="1" t="s">
        <v>1473</v>
      </c>
      <c r="D1060" s="1" t="s">
        <v>1156</v>
      </c>
      <c r="E1060">
        <v>1300</v>
      </c>
      <c r="F1060">
        <v>980</v>
      </c>
      <c r="G1060">
        <v>4</v>
      </c>
      <c r="H1060">
        <v>20</v>
      </c>
      <c r="J1060" s="1" t="s">
        <v>68</v>
      </c>
      <c r="K1060" s="1" t="s">
        <v>68</v>
      </c>
      <c r="L1060" s="1" t="s">
        <v>68</v>
      </c>
      <c r="M1060" s="1" t="s">
        <v>1211</v>
      </c>
      <c r="N1060" t="b">
        <v>0</v>
      </c>
      <c r="O1060" s="1" t="s">
        <v>1212</v>
      </c>
      <c r="P1060" s="1" t="s">
        <v>1213</v>
      </c>
      <c r="Q1060" s="1" t="s">
        <v>68</v>
      </c>
      <c r="R1060" s="1" t="s">
        <v>105</v>
      </c>
      <c r="S1060" t="b">
        <v>0</v>
      </c>
      <c r="T1060" s="1" t="s">
        <v>68</v>
      </c>
      <c r="U1060" s="1" t="s">
        <v>1159</v>
      </c>
      <c r="V1060" s="1" t="s">
        <v>65</v>
      </c>
      <c r="W1060">
        <v>1462</v>
      </c>
      <c r="X1060" s="1" t="s">
        <v>68</v>
      </c>
      <c r="Y1060" t="b">
        <v>0</v>
      </c>
      <c r="Z1060">
        <v>410000</v>
      </c>
      <c r="AA1060">
        <v>3154</v>
      </c>
      <c r="AB1060" t="b">
        <v>1</v>
      </c>
      <c r="AC1060" s="1" t="s">
        <v>163</v>
      </c>
      <c r="AD1060" t="b">
        <v>0</v>
      </c>
      <c r="AE1060" t="b">
        <v>0</v>
      </c>
      <c r="AF1060">
        <v>20190</v>
      </c>
      <c r="AG1060" t="b">
        <v>0</v>
      </c>
      <c r="AH1060" t="b">
        <v>1</v>
      </c>
      <c r="AI1060" s="1" t="s">
        <v>68</v>
      </c>
      <c r="AJ1060" t="b">
        <v>1</v>
      </c>
      <c r="AK1060" t="b">
        <v>1</v>
      </c>
      <c r="AL1060" t="b">
        <v>1</v>
      </c>
      <c r="AM1060" t="b">
        <v>1</v>
      </c>
      <c r="AN1060" s="1" t="s">
        <v>68</v>
      </c>
      <c r="AO1060" t="b">
        <v>1</v>
      </c>
      <c r="AP1060" t="b">
        <v>1</v>
      </c>
      <c r="AR1060" t="b">
        <v>1</v>
      </c>
      <c r="AS1060" s="1" t="s">
        <v>68</v>
      </c>
      <c r="AT1060" s="1" t="s">
        <v>68</v>
      </c>
      <c r="AU1060" t="b">
        <v>1</v>
      </c>
      <c r="AV1060" t="b">
        <v>1</v>
      </c>
      <c r="AW1060" s="1" t="s">
        <v>132</v>
      </c>
      <c r="AX1060" t="b">
        <v>1</v>
      </c>
      <c r="AY1060" s="1" t="s">
        <v>68</v>
      </c>
      <c r="AZ1060" s="1" t="s">
        <v>68</v>
      </c>
      <c r="BA1060" t="b">
        <v>1</v>
      </c>
      <c r="BB1060">
        <v>0</v>
      </c>
      <c r="BC1060" t="b">
        <v>1</v>
      </c>
      <c r="BD1060" t="b">
        <v>0</v>
      </c>
      <c r="BE1060" t="b">
        <v>0</v>
      </c>
      <c r="BF1060" t="b">
        <v>1</v>
      </c>
    </row>
    <row r="1061" spans="1:58" x14ac:dyDescent="0.3">
      <c r="A1061">
        <v>1059</v>
      </c>
      <c r="B1061">
        <v>20683</v>
      </c>
      <c r="C1061" s="1" t="s">
        <v>1474</v>
      </c>
      <c r="D1061" s="1" t="s">
        <v>1139</v>
      </c>
      <c r="E1061">
        <v>650</v>
      </c>
      <c r="F1061">
        <v>550</v>
      </c>
      <c r="G1061">
        <v>3</v>
      </c>
      <c r="H1061">
        <v>10</v>
      </c>
      <c r="J1061" s="1" t="s">
        <v>68</v>
      </c>
      <c r="K1061" s="1" t="s">
        <v>68</v>
      </c>
      <c r="L1061" s="1" t="s">
        <v>68</v>
      </c>
      <c r="M1061" s="1" t="s">
        <v>1475</v>
      </c>
      <c r="N1061" t="b">
        <v>0</v>
      </c>
      <c r="O1061" s="1" t="s">
        <v>1279</v>
      </c>
      <c r="P1061" s="1" t="s">
        <v>465</v>
      </c>
      <c r="Q1061" s="1" t="s">
        <v>68</v>
      </c>
      <c r="R1061" s="1" t="s">
        <v>63</v>
      </c>
      <c r="S1061" t="b">
        <v>0</v>
      </c>
      <c r="T1061" s="1" t="s">
        <v>68</v>
      </c>
      <c r="U1061" s="1" t="s">
        <v>1141</v>
      </c>
      <c r="V1061" s="1" t="s">
        <v>65</v>
      </c>
      <c r="W1061">
        <v>725</v>
      </c>
      <c r="X1061" s="1" t="s">
        <v>68</v>
      </c>
      <c r="Y1061" t="b">
        <v>0</v>
      </c>
      <c r="Z1061">
        <v>145000</v>
      </c>
      <c r="AA1061">
        <v>2231</v>
      </c>
      <c r="AB1061" t="b">
        <v>1</v>
      </c>
      <c r="AC1061" s="1" t="s">
        <v>66</v>
      </c>
      <c r="AD1061" t="b">
        <v>0</v>
      </c>
      <c r="AE1061" t="b">
        <v>0</v>
      </c>
      <c r="AI1061" s="1" t="s">
        <v>68</v>
      </c>
      <c r="AL1061" t="b">
        <v>0</v>
      </c>
      <c r="AM1061" t="b">
        <v>1</v>
      </c>
      <c r="AN1061" s="1" t="s">
        <v>68</v>
      </c>
      <c r="AP1061" t="b">
        <v>1</v>
      </c>
      <c r="AS1061" s="1" t="s">
        <v>68</v>
      </c>
      <c r="AT1061" s="1" t="s">
        <v>68</v>
      </c>
      <c r="AW1061" s="1" t="s">
        <v>82</v>
      </c>
      <c r="AX1061" t="b">
        <v>0</v>
      </c>
      <c r="AY1061" s="1" t="s">
        <v>68</v>
      </c>
      <c r="AZ1061" s="1" t="s">
        <v>68</v>
      </c>
      <c r="BC1061" t="b">
        <v>0</v>
      </c>
      <c r="BD1061" t="b">
        <v>0</v>
      </c>
      <c r="BE1061" t="b">
        <v>1</v>
      </c>
      <c r="BF1061" t="b">
        <v>0</v>
      </c>
    </row>
    <row r="1062" spans="1:58" x14ac:dyDescent="0.3">
      <c r="A1062">
        <v>1060</v>
      </c>
      <c r="B1062">
        <v>20682</v>
      </c>
      <c r="C1062" s="1" t="s">
        <v>1135</v>
      </c>
      <c r="D1062" s="1" t="s">
        <v>1136</v>
      </c>
      <c r="E1062">
        <v>1060</v>
      </c>
      <c r="G1062">
        <v>2</v>
      </c>
      <c r="H1062">
        <v>20</v>
      </c>
      <c r="J1062" s="1" t="s">
        <v>68</v>
      </c>
      <c r="K1062" s="1" t="s">
        <v>68</v>
      </c>
      <c r="L1062" s="1" t="s">
        <v>68</v>
      </c>
      <c r="M1062" s="1" t="s">
        <v>68</v>
      </c>
      <c r="N1062" t="b">
        <v>1</v>
      </c>
      <c r="O1062" s="1" t="s">
        <v>68</v>
      </c>
      <c r="P1062" s="1" t="s">
        <v>68</v>
      </c>
      <c r="Q1062" s="1" t="s">
        <v>68</v>
      </c>
      <c r="R1062" s="1" t="s">
        <v>144</v>
      </c>
      <c r="S1062" t="b">
        <v>0</v>
      </c>
      <c r="T1062" s="1" t="s">
        <v>68</v>
      </c>
      <c r="U1062" s="1" t="s">
        <v>1137</v>
      </c>
      <c r="V1062" s="1" t="s">
        <v>65</v>
      </c>
      <c r="W1062">
        <v>1105</v>
      </c>
      <c r="X1062" s="1" t="s">
        <v>68</v>
      </c>
      <c r="Y1062" t="b">
        <v>0</v>
      </c>
      <c r="Z1062">
        <v>264000</v>
      </c>
      <c r="AA1062">
        <v>2491</v>
      </c>
      <c r="AB1062" t="b">
        <v>1</v>
      </c>
      <c r="AC1062" s="1" t="s">
        <v>66</v>
      </c>
      <c r="AD1062" t="b">
        <v>0</v>
      </c>
      <c r="AE1062" t="b">
        <v>0</v>
      </c>
      <c r="AF1062">
        <v>20010</v>
      </c>
      <c r="AG1062" t="b">
        <v>0</v>
      </c>
      <c r="AH1062" t="b">
        <v>1</v>
      </c>
      <c r="AI1062" s="1" t="s">
        <v>68</v>
      </c>
      <c r="AJ1062" t="b">
        <v>1</v>
      </c>
      <c r="AK1062" t="b">
        <v>1</v>
      </c>
      <c r="AL1062" t="b">
        <v>1</v>
      </c>
      <c r="AM1062" t="b">
        <v>1</v>
      </c>
      <c r="AN1062" s="1" t="s">
        <v>68</v>
      </c>
      <c r="AO1062" t="b">
        <v>1</v>
      </c>
      <c r="AR1062" t="b">
        <v>1</v>
      </c>
      <c r="AS1062" s="1" t="s">
        <v>68</v>
      </c>
      <c r="AT1062" s="1" t="s">
        <v>68</v>
      </c>
      <c r="AU1062" t="b">
        <v>1</v>
      </c>
      <c r="AV1062" t="b">
        <v>1</v>
      </c>
      <c r="AW1062" s="1" t="s">
        <v>74</v>
      </c>
      <c r="AX1062" t="b">
        <v>1</v>
      </c>
      <c r="AY1062" s="1" t="s">
        <v>68</v>
      </c>
      <c r="AZ1062" s="1" t="s">
        <v>68</v>
      </c>
      <c r="BA1062" t="b">
        <v>1</v>
      </c>
      <c r="BB1062">
        <v>0</v>
      </c>
      <c r="BC1062" t="b">
        <v>0</v>
      </c>
      <c r="BD1062" t="b">
        <v>0</v>
      </c>
      <c r="BE1062" t="b">
        <v>1</v>
      </c>
      <c r="BF1062" t="b">
        <v>1</v>
      </c>
    </row>
    <row r="1063" spans="1:58" x14ac:dyDescent="0.3">
      <c r="A1063">
        <v>1061</v>
      </c>
      <c r="B1063">
        <v>20681</v>
      </c>
      <c r="C1063" s="1" t="s">
        <v>1476</v>
      </c>
      <c r="D1063" s="1" t="s">
        <v>1198</v>
      </c>
      <c r="E1063">
        <v>1000</v>
      </c>
      <c r="F1063">
        <v>740</v>
      </c>
      <c r="G1063">
        <v>2</v>
      </c>
      <c r="H1063">
        <v>20</v>
      </c>
      <c r="J1063" s="1" t="s">
        <v>68</v>
      </c>
      <c r="K1063" s="1" t="s">
        <v>68</v>
      </c>
      <c r="L1063" s="1" t="s">
        <v>68</v>
      </c>
      <c r="M1063" s="1" t="s">
        <v>1477</v>
      </c>
      <c r="N1063" t="b">
        <v>0</v>
      </c>
      <c r="O1063" s="1" t="s">
        <v>1200</v>
      </c>
      <c r="P1063" s="1" t="s">
        <v>1478</v>
      </c>
      <c r="Q1063" s="1" t="s">
        <v>68</v>
      </c>
      <c r="R1063" s="1" t="s">
        <v>144</v>
      </c>
      <c r="S1063" t="b">
        <v>0</v>
      </c>
      <c r="T1063" s="1" t="s">
        <v>68</v>
      </c>
      <c r="U1063" s="1" t="s">
        <v>1137</v>
      </c>
      <c r="V1063" s="1" t="s">
        <v>65</v>
      </c>
      <c r="W1063">
        <v>1105</v>
      </c>
      <c r="X1063" s="1" t="s">
        <v>68</v>
      </c>
      <c r="Y1063" t="b">
        <v>0</v>
      </c>
      <c r="Z1063">
        <v>264000</v>
      </c>
      <c r="AA1063">
        <v>2640</v>
      </c>
      <c r="AB1063" t="b">
        <v>1</v>
      </c>
      <c r="AC1063" s="1" t="s">
        <v>66</v>
      </c>
      <c r="AD1063" t="b">
        <v>0</v>
      </c>
      <c r="AE1063" t="b">
        <v>0</v>
      </c>
      <c r="AF1063">
        <v>20010</v>
      </c>
      <c r="AG1063" t="b">
        <v>0</v>
      </c>
      <c r="AH1063" t="b">
        <v>1</v>
      </c>
      <c r="AI1063" s="1" t="s">
        <v>68</v>
      </c>
      <c r="AJ1063" t="b">
        <v>1</v>
      </c>
      <c r="AK1063" t="b">
        <v>1</v>
      </c>
      <c r="AL1063" t="b">
        <v>1</v>
      </c>
      <c r="AM1063" t="b">
        <v>1</v>
      </c>
      <c r="AN1063" s="1" t="s">
        <v>68</v>
      </c>
      <c r="AO1063" t="b">
        <v>1</v>
      </c>
      <c r="AR1063" t="b">
        <v>1</v>
      </c>
      <c r="AS1063" s="1" t="s">
        <v>68</v>
      </c>
      <c r="AT1063" s="1" t="s">
        <v>68</v>
      </c>
      <c r="AU1063" t="b">
        <v>1</v>
      </c>
      <c r="AV1063" t="b">
        <v>1</v>
      </c>
      <c r="AW1063" s="1" t="s">
        <v>74</v>
      </c>
      <c r="AX1063" t="b">
        <v>1</v>
      </c>
      <c r="AY1063" s="1" t="s">
        <v>68</v>
      </c>
      <c r="AZ1063" s="1" t="s">
        <v>68</v>
      </c>
      <c r="BA1063" t="b">
        <v>1</v>
      </c>
      <c r="BB1063">
        <v>0</v>
      </c>
      <c r="BC1063" t="b">
        <v>0</v>
      </c>
      <c r="BD1063" t="b">
        <v>1</v>
      </c>
      <c r="BE1063" t="b">
        <v>0</v>
      </c>
      <c r="BF1063" t="b">
        <v>1</v>
      </c>
    </row>
    <row r="1064" spans="1:58" x14ac:dyDescent="0.3">
      <c r="A1064">
        <v>1062</v>
      </c>
      <c r="B1064">
        <v>20680</v>
      </c>
      <c r="C1064" s="1" t="s">
        <v>1479</v>
      </c>
      <c r="D1064" s="1" t="s">
        <v>1139</v>
      </c>
      <c r="E1064">
        <v>650</v>
      </c>
      <c r="G1064">
        <v>3</v>
      </c>
      <c r="H1064">
        <v>10</v>
      </c>
      <c r="J1064" s="1" t="s">
        <v>68</v>
      </c>
      <c r="K1064" s="1" t="s">
        <v>68</v>
      </c>
      <c r="L1064" s="1" t="s">
        <v>68</v>
      </c>
      <c r="M1064" s="1" t="s">
        <v>1480</v>
      </c>
      <c r="N1064" t="b">
        <v>1</v>
      </c>
      <c r="O1064" s="1" t="s">
        <v>1480</v>
      </c>
      <c r="P1064" s="1" t="s">
        <v>68</v>
      </c>
      <c r="Q1064" s="1" t="s">
        <v>68</v>
      </c>
      <c r="R1064" s="1" t="s">
        <v>72</v>
      </c>
      <c r="S1064" t="b">
        <v>0</v>
      </c>
      <c r="T1064" s="1" t="s">
        <v>68</v>
      </c>
      <c r="U1064" s="1" t="s">
        <v>1141</v>
      </c>
      <c r="V1064" s="1" t="s">
        <v>65</v>
      </c>
      <c r="W1064">
        <v>646</v>
      </c>
      <c r="X1064" s="1" t="s">
        <v>68</v>
      </c>
      <c r="Y1064" t="b">
        <v>0</v>
      </c>
      <c r="Z1064">
        <v>125000</v>
      </c>
      <c r="AA1064">
        <v>1923</v>
      </c>
      <c r="AB1064" t="b">
        <v>1</v>
      </c>
      <c r="AC1064" s="1" t="s">
        <v>66</v>
      </c>
      <c r="AD1064" t="b">
        <v>0</v>
      </c>
      <c r="AE1064" t="b">
        <v>0</v>
      </c>
      <c r="AI1064" s="1" t="s">
        <v>68</v>
      </c>
      <c r="AL1064" t="b">
        <v>0</v>
      </c>
      <c r="AM1064" t="b">
        <v>1</v>
      </c>
      <c r="AN1064" s="1" t="s">
        <v>68</v>
      </c>
      <c r="AP1064" t="b">
        <v>1</v>
      </c>
      <c r="AR1064" t="b">
        <v>1</v>
      </c>
      <c r="AS1064" s="1" t="s">
        <v>68</v>
      </c>
      <c r="AT1064" s="1" t="s">
        <v>68</v>
      </c>
      <c r="AW1064" s="1" t="s">
        <v>74</v>
      </c>
      <c r="AX1064" t="b">
        <v>0</v>
      </c>
      <c r="AY1064" s="1" t="s">
        <v>68</v>
      </c>
      <c r="AZ1064" s="1" t="s">
        <v>68</v>
      </c>
    </row>
    <row r="1065" spans="1:58" x14ac:dyDescent="0.3">
      <c r="A1065">
        <v>1063</v>
      </c>
      <c r="B1065">
        <v>20679</v>
      </c>
      <c r="C1065" s="1" t="s">
        <v>1217</v>
      </c>
      <c r="D1065" s="1" t="s">
        <v>1145</v>
      </c>
      <c r="E1065">
        <v>810</v>
      </c>
      <c r="F1065">
        <v>770</v>
      </c>
      <c r="G1065">
        <v>4</v>
      </c>
      <c r="H1065">
        <v>20</v>
      </c>
      <c r="J1065" s="1" t="s">
        <v>68</v>
      </c>
      <c r="K1065" s="1" t="s">
        <v>68</v>
      </c>
      <c r="L1065" s="1" t="s">
        <v>68</v>
      </c>
      <c r="M1065" s="1" t="s">
        <v>1218</v>
      </c>
      <c r="N1065" t="b">
        <v>1</v>
      </c>
      <c r="O1065" s="1" t="s">
        <v>1218</v>
      </c>
      <c r="P1065" s="1" t="s">
        <v>68</v>
      </c>
      <c r="Q1065" s="1" t="s">
        <v>68</v>
      </c>
      <c r="R1065" s="1" t="s">
        <v>80</v>
      </c>
      <c r="S1065" t="b">
        <v>0</v>
      </c>
      <c r="T1065" s="1" t="s">
        <v>68</v>
      </c>
      <c r="U1065" s="1" t="s">
        <v>1148</v>
      </c>
      <c r="V1065" s="1" t="s">
        <v>65</v>
      </c>
      <c r="W1065">
        <v>1094</v>
      </c>
      <c r="X1065" s="1" t="s">
        <v>68</v>
      </c>
      <c r="Y1065" t="b">
        <v>0</v>
      </c>
      <c r="Z1065">
        <v>260000</v>
      </c>
      <c r="AA1065">
        <v>3210</v>
      </c>
      <c r="AB1065" t="b">
        <v>1</v>
      </c>
      <c r="AC1065" s="1" t="s">
        <v>66</v>
      </c>
      <c r="AD1065" t="b">
        <v>0</v>
      </c>
      <c r="AE1065" t="b">
        <v>0</v>
      </c>
      <c r="AF1065">
        <v>19670</v>
      </c>
      <c r="AG1065" t="b">
        <v>0</v>
      </c>
      <c r="AH1065" t="b">
        <v>1</v>
      </c>
      <c r="AI1065" s="1" t="s">
        <v>68</v>
      </c>
      <c r="AL1065" t="b">
        <v>0</v>
      </c>
      <c r="AM1065" t="b">
        <v>1</v>
      </c>
      <c r="AN1065" s="1" t="s">
        <v>68</v>
      </c>
      <c r="AP1065" t="b">
        <v>1</v>
      </c>
      <c r="AS1065" s="1" t="s">
        <v>68</v>
      </c>
      <c r="AT1065" s="1" t="s">
        <v>68</v>
      </c>
      <c r="AW1065" s="1" t="s">
        <v>74</v>
      </c>
      <c r="AX1065" t="b">
        <v>0</v>
      </c>
      <c r="AY1065" s="1" t="s">
        <v>68</v>
      </c>
      <c r="AZ1065" s="1" t="s">
        <v>68</v>
      </c>
    </row>
    <row r="1066" spans="1:58" x14ac:dyDescent="0.3">
      <c r="A1066">
        <v>1064</v>
      </c>
      <c r="B1066">
        <v>20678</v>
      </c>
      <c r="C1066" s="1" t="s">
        <v>1481</v>
      </c>
      <c r="D1066" s="1" t="s">
        <v>1139</v>
      </c>
      <c r="E1066">
        <v>940</v>
      </c>
      <c r="F1066">
        <v>690</v>
      </c>
      <c r="G1066">
        <v>2</v>
      </c>
      <c r="H1066">
        <v>20</v>
      </c>
      <c r="J1066" s="1" t="s">
        <v>68</v>
      </c>
      <c r="K1066" s="1" t="s">
        <v>68</v>
      </c>
      <c r="L1066" s="1" t="s">
        <v>68</v>
      </c>
      <c r="M1066" s="1" t="s">
        <v>1482</v>
      </c>
      <c r="N1066" t="b">
        <v>0</v>
      </c>
      <c r="O1066" s="1" t="s">
        <v>1291</v>
      </c>
      <c r="P1066" s="1" t="s">
        <v>193</v>
      </c>
      <c r="Q1066" s="1" t="s">
        <v>68</v>
      </c>
      <c r="R1066" s="1" t="s">
        <v>144</v>
      </c>
      <c r="S1066" t="b">
        <v>0</v>
      </c>
      <c r="T1066" s="1" t="s">
        <v>68</v>
      </c>
      <c r="U1066" s="1" t="s">
        <v>1141</v>
      </c>
      <c r="V1066" s="1" t="s">
        <v>65</v>
      </c>
      <c r="W1066">
        <v>1032</v>
      </c>
      <c r="X1066" s="1" t="s">
        <v>68</v>
      </c>
      <c r="Y1066" t="b">
        <v>0</v>
      </c>
      <c r="Z1066">
        <v>238000</v>
      </c>
      <c r="AA1066">
        <v>2532</v>
      </c>
      <c r="AB1066" t="b">
        <v>1</v>
      </c>
      <c r="AC1066" s="1" t="s">
        <v>66</v>
      </c>
      <c r="AD1066" t="b">
        <v>0</v>
      </c>
      <c r="AE1066" t="b">
        <v>0</v>
      </c>
      <c r="AG1066" t="b">
        <v>0</v>
      </c>
      <c r="AH1066" t="b">
        <v>1</v>
      </c>
      <c r="AI1066" s="1" t="s">
        <v>68</v>
      </c>
      <c r="AJ1066" t="b">
        <v>1</v>
      </c>
      <c r="AK1066" t="b">
        <v>1</v>
      </c>
      <c r="AL1066" t="b">
        <v>1</v>
      </c>
      <c r="AM1066" t="b">
        <v>1</v>
      </c>
      <c r="AN1066" s="1" t="s">
        <v>68</v>
      </c>
      <c r="AR1066" t="b">
        <v>1</v>
      </c>
      <c r="AS1066" s="1" t="s">
        <v>68</v>
      </c>
      <c r="AT1066" s="1" t="s">
        <v>68</v>
      </c>
      <c r="AV1066" t="b">
        <v>1</v>
      </c>
      <c r="AW1066" s="1" t="s">
        <v>74</v>
      </c>
      <c r="AX1066" t="b">
        <v>1</v>
      </c>
      <c r="AY1066" s="1" t="s">
        <v>68</v>
      </c>
      <c r="AZ1066" s="1" t="s">
        <v>68</v>
      </c>
      <c r="BA1066" t="b">
        <v>1</v>
      </c>
      <c r="BB1066">
        <v>0</v>
      </c>
    </row>
    <row r="1067" spans="1:58" x14ac:dyDescent="0.3">
      <c r="A1067">
        <v>1065</v>
      </c>
      <c r="B1067">
        <v>20677</v>
      </c>
      <c r="C1067" s="1" t="s">
        <v>1483</v>
      </c>
      <c r="D1067" s="1" t="s">
        <v>1145</v>
      </c>
      <c r="E1067">
        <v>950</v>
      </c>
      <c r="G1067">
        <v>4</v>
      </c>
      <c r="H1067">
        <v>20</v>
      </c>
      <c r="J1067" s="1" t="s">
        <v>68</v>
      </c>
      <c r="K1067" s="1" t="s">
        <v>68</v>
      </c>
      <c r="L1067" s="1" t="s">
        <v>68</v>
      </c>
      <c r="M1067" s="1" t="s">
        <v>1484</v>
      </c>
      <c r="N1067" t="b">
        <v>0</v>
      </c>
      <c r="O1067" s="1" t="s">
        <v>1485</v>
      </c>
      <c r="P1067" s="1" t="s">
        <v>80</v>
      </c>
      <c r="Q1067" s="1" t="s">
        <v>68</v>
      </c>
      <c r="R1067" s="1" t="s">
        <v>63</v>
      </c>
      <c r="S1067" t="b">
        <v>0</v>
      </c>
      <c r="T1067" s="1" t="s">
        <v>68</v>
      </c>
      <c r="U1067" s="1" t="s">
        <v>1148</v>
      </c>
      <c r="V1067" s="1" t="s">
        <v>65</v>
      </c>
      <c r="W1067">
        <v>948</v>
      </c>
      <c r="X1067" s="1" t="s">
        <v>68</v>
      </c>
      <c r="Y1067" t="b">
        <v>0</v>
      </c>
      <c r="Z1067">
        <v>210000</v>
      </c>
      <c r="AA1067">
        <v>2211</v>
      </c>
      <c r="AB1067" t="b">
        <v>1</v>
      </c>
      <c r="AC1067" s="1" t="s">
        <v>66</v>
      </c>
      <c r="AD1067" t="b">
        <v>1</v>
      </c>
      <c r="AE1067" t="b">
        <v>0</v>
      </c>
      <c r="AI1067" s="1" t="s">
        <v>68</v>
      </c>
      <c r="AL1067" t="b">
        <v>0</v>
      </c>
      <c r="AM1067" t="b">
        <v>1</v>
      </c>
      <c r="AN1067" s="1" t="s">
        <v>68</v>
      </c>
      <c r="AP1067" t="b">
        <v>1</v>
      </c>
      <c r="AQ1067" t="b">
        <v>1</v>
      </c>
      <c r="AS1067" s="1" t="s">
        <v>68</v>
      </c>
      <c r="AT1067" s="1" t="s">
        <v>68</v>
      </c>
      <c r="AW1067" s="1" t="s">
        <v>74</v>
      </c>
      <c r="AX1067" t="b">
        <v>0</v>
      </c>
      <c r="AY1067" s="1" t="s">
        <v>68</v>
      </c>
      <c r="AZ1067" s="1" t="s">
        <v>68</v>
      </c>
    </row>
    <row r="1068" spans="1:58" x14ac:dyDescent="0.3">
      <c r="A1068">
        <v>1066</v>
      </c>
      <c r="B1068">
        <v>20676</v>
      </c>
      <c r="C1068" s="1" t="s">
        <v>1194</v>
      </c>
      <c r="D1068" s="1" t="s">
        <v>1136</v>
      </c>
      <c r="E1068">
        <v>500</v>
      </c>
      <c r="G1068">
        <v>1</v>
      </c>
      <c r="H1068">
        <v>10</v>
      </c>
      <c r="J1068" s="1" t="s">
        <v>68</v>
      </c>
      <c r="K1068" s="1" t="s">
        <v>68</v>
      </c>
      <c r="L1068" s="1" t="s">
        <v>68</v>
      </c>
      <c r="M1068" s="1" t="s">
        <v>68</v>
      </c>
      <c r="N1068" t="b">
        <v>1</v>
      </c>
      <c r="O1068" s="1" t="s">
        <v>68</v>
      </c>
      <c r="P1068" s="1" t="s">
        <v>68</v>
      </c>
      <c r="Q1068" s="1" t="s">
        <v>68</v>
      </c>
      <c r="R1068" s="1" t="s">
        <v>85</v>
      </c>
      <c r="S1068" t="b">
        <v>1</v>
      </c>
      <c r="T1068" s="1" t="s">
        <v>68</v>
      </c>
      <c r="U1068" s="1" t="s">
        <v>1148</v>
      </c>
      <c r="V1068" s="1" t="s">
        <v>65</v>
      </c>
      <c r="W1068">
        <v>539</v>
      </c>
      <c r="X1068" s="1" t="s">
        <v>68</v>
      </c>
      <c r="Y1068" t="b">
        <v>0</v>
      </c>
      <c r="Z1068">
        <v>99900</v>
      </c>
      <c r="AA1068">
        <v>1998</v>
      </c>
      <c r="AB1068" t="b">
        <v>1</v>
      </c>
      <c r="AC1068" s="1" t="s">
        <v>66</v>
      </c>
      <c r="AD1068" t="b">
        <v>0</v>
      </c>
      <c r="AE1068" t="b">
        <v>0</v>
      </c>
      <c r="AI1068" s="1" t="s">
        <v>68</v>
      </c>
      <c r="AL1068" t="b">
        <v>0</v>
      </c>
      <c r="AM1068" t="b">
        <v>1</v>
      </c>
      <c r="AN1068" s="1" t="s">
        <v>68</v>
      </c>
      <c r="AR1068" t="b">
        <v>1</v>
      </c>
      <c r="AS1068" s="1" t="s">
        <v>68</v>
      </c>
      <c r="AT1068" s="1" t="s">
        <v>68</v>
      </c>
      <c r="AW1068" s="1" t="s">
        <v>74</v>
      </c>
      <c r="AX1068" t="b">
        <v>1</v>
      </c>
      <c r="AY1068" s="1" t="s">
        <v>68</v>
      </c>
      <c r="AZ1068" s="1" t="s">
        <v>68</v>
      </c>
      <c r="BA1068" t="b">
        <v>1</v>
      </c>
      <c r="BB1068">
        <v>0</v>
      </c>
    </row>
    <row r="1069" spans="1:58" x14ac:dyDescent="0.3">
      <c r="A1069">
        <v>1067</v>
      </c>
      <c r="B1069">
        <v>20675</v>
      </c>
      <c r="C1069" s="1" t="s">
        <v>1486</v>
      </c>
      <c r="D1069" s="1" t="s">
        <v>1198</v>
      </c>
      <c r="E1069">
        <v>1050</v>
      </c>
      <c r="G1069">
        <v>3</v>
      </c>
      <c r="H1069">
        <v>20</v>
      </c>
      <c r="J1069" s="1" t="s">
        <v>68</v>
      </c>
      <c r="K1069" s="1" t="s">
        <v>68</v>
      </c>
      <c r="L1069" s="1" t="s">
        <v>68</v>
      </c>
      <c r="M1069" s="1" t="s">
        <v>1487</v>
      </c>
      <c r="N1069" t="b">
        <v>0</v>
      </c>
      <c r="O1069" s="1" t="s">
        <v>1200</v>
      </c>
      <c r="P1069" s="1" t="s">
        <v>63</v>
      </c>
      <c r="Q1069" s="1" t="s">
        <v>68</v>
      </c>
      <c r="R1069" s="1" t="s">
        <v>97</v>
      </c>
      <c r="S1069" t="b">
        <v>0</v>
      </c>
      <c r="T1069" s="1" t="s">
        <v>68</v>
      </c>
      <c r="U1069" s="1" t="s">
        <v>1137</v>
      </c>
      <c r="V1069" s="1" t="s">
        <v>65</v>
      </c>
      <c r="W1069">
        <v>1299</v>
      </c>
      <c r="X1069" s="1" t="s">
        <v>68</v>
      </c>
      <c r="Y1069" t="b">
        <v>0</v>
      </c>
      <c r="Z1069">
        <v>340000</v>
      </c>
      <c r="AA1069">
        <v>3238</v>
      </c>
      <c r="AB1069" t="b">
        <v>1</v>
      </c>
      <c r="AC1069" s="1" t="s">
        <v>66</v>
      </c>
      <c r="AD1069" t="b">
        <v>0</v>
      </c>
      <c r="AE1069" t="b">
        <v>0</v>
      </c>
      <c r="AG1069" t="b">
        <v>0</v>
      </c>
      <c r="AH1069" t="b">
        <v>1</v>
      </c>
      <c r="AI1069" s="1" t="s">
        <v>68</v>
      </c>
      <c r="AJ1069" t="b">
        <v>1</v>
      </c>
      <c r="AK1069" t="b">
        <v>1</v>
      </c>
      <c r="AL1069" t="b">
        <v>1</v>
      </c>
      <c r="AM1069" t="b">
        <v>1</v>
      </c>
      <c r="AN1069" s="1" t="s">
        <v>68</v>
      </c>
      <c r="AO1069" t="b">
        <v>1</v>
      </c>
      <c r="AP1069" t="b">
        <v>1</v>
      </c>
      <c r="AR1069" t="b">
        <v>1</v>
      </c>
      <c r="AS1069" s="1" t="s">
        <v>68</v>
      </c>
      <c r="AT1069" s="1" t="s">
        <v>68</v>
      </c>
      <c r="AV1069" t="b">
        <v>1</v>
      </c>
      <c r="AW1069" s="1" t="s">
        <v>74</v>
      </c>
      <c r="AX1069" t="b">
        <v>1</v>
      </c>
      <c r="AY1069" s="1" t="s">
        <v>68</v>
      </c>
      <c r="AZ1069" s="1" t="s">
        <v>68</v>
      </c>
      <c r="BA1069" t="b">
        <v>1</v>
      </c>
      <c r="BB1069">
        <v>0</v>
      </c>
      <c r="BC1069" t="b">
        <v>0</v>
      </c>
      <c r="BD1069" t="b">
        <v>0</v>
      </c>
      <c r="BE1069" t="b">
        <v>0</v>
      </c>
      <c r="BF1069" t="b">
        <v>1</v>
      </c>
    </row>
    <row r="1070" spans="1:58" x14ac:dyDescent="0.3">
      <c r="A1070">
        <v>1068</v>
      </c>
      <c r="B1070">
        <v>20674</v>
      </c>
      <c r="C1070" s="1" t="s">
        <v>1170</v>
      </c>
      <c r="D1070" s="1" t="s">
        <v>1136</v>
      </c>
      <c r="E1070">
        <v>610</v>
      </c>
      <c r="F1070">
        <v>550</v>
      </c>
      <c r="G1070">
        <v>3</v>
      </c>
      <c r="H1070">
        <v>10</v>
      </c>
      <c r="J1070" s="1" t="s">
        <v>68</v>
      </c>
      <c r="K1070" s="1" t="s">
        <v>68</v>
      </c>
      <c r="L1070" s="1" t="s">
        <v>68</v>
      </c>
      <c r="M1070" s="1" t="s">
        <v>68</v>
      </c>
      <c r="N1070" t="b">
        <v>1</v>
      </c>
      <c r="O1070" s="1" t="s">
        <v>68</v>
      </c>
      <c r="P1070" s="1" t="s">
        <v>68</v>
      </c>
      <c r="Q1070" s="1" t="s">
        <v>68</v>
      </c>
      <c r="R1070" s="1" t="s">
        <v>72</v>
      </c>
      <c r="S1070" t="b">
        <v>0</v>
      </c>
      <c r="T1070" s="1" t="s">
        <v>68</v>
      </c>
      <c r="U1070" s="1" t="s">
        <v>1141</v>
      </c>
      <c r="V1070" s="1" t="s">
        <v>65</v>
      </c>
      <c r="W1070">
        <v>646</v>
      </c>
      <c r="X1070" s="1" t="s">
        <v>68</v>
      </c>
      <c r="Y1070" t="b">
        <v>0</v>
      </c>
      <c r="Z1070">
        <v>125000</v>
      </c>
      <c r="AA1070">
        <v>2049</v>
      </c>
      <c r="AB1070" t="b">
        <v>1</v>
      </c>
      <c r="AC1070" s="1" t="s">
        <v>66</v>
      </c>
      <c r="AD1070" t="b">
        <v>0</v>
      </c>
      <c r="AE1070" t="b">
        <v>0</v>
      </c>
      <c r="AF1070">
        <v>19650</v>
      </c>
      <c r="AI1070" s="1" t="s">
        <v>68</v>
      </c>
      <c r="AL1070" t="b">
        <v>0</v>
      </c>
      <c r="AN1070" s="1" t="s">
        <v>68</v>
      </c>
      <c r="AS1070" s="1" t="s">
        <v>68</v>
      </c>
      <c r="AT1070" s="1" t="s">
        <v>68</v>
      </c>
      <c r="AW1070" s="1" t="s">
        <v>82</v>
      </c>
      <c r="AX1070" t="b">
        <v>0</v>
      </c>
      <c r="AY1070" s="1" t="s">
        <v>68</v>
      </c>
      <c r="AZ1070" s="1" t="s">
        <v>68</v>
      </c>
    </row>
    <row r="1071" spans="1:58" x14ac:dyDescent="0.3">
      <c r="A1071">
        <v>1069</v>
      </c>
      <c r="B1071">
        <v>20673</v>
      </c>
      <c r="C1071" s="1" t="s">
        <v>1278</v>
      </c>
      <c r="D1071" s="1" t="s">
        <v>1139</v>
      </c>
      <c r="E1071">
        <v>630</v>
      </c>
      <c r="G1071">
        <v>3</v>
      </c>
      <c r="H1071">
        <v>10</v>
      </c>
      <c r="J1071" s="1" t="s">
        <v>68</v>
      </c>
      <c r="K1071" s="1" t="s">
        <v>68</v>
      </c>
      <c r="L1071" s="1" t="s">
        <v>68</v>
      </c>
      <c r="M1071" s="1" t="s">
        <v>1279</v>
      </c>
      <c r="N1071" t="b">
        <v>1</v>
      </c>
      <c r="O1071" s="1" t="s">
        <v>1279</v>
      </c>
      <c r="P1071" s="1" t="s">
        <v>68</v>
      </c>
      <c r="Q1071" s="1" t="s">
        <v>68</v>
      </c>
      <c r="R1071" s="1" t="s">
        <v>63</v>
      </c>
      <c r="S1071" t="b">
        <v>0</v>
      </c>
      <c r="T1071" s="1" t="s">
        <v>68</v>
      </c>
      <c r="U1071" s="1" t="s">
        <v>1141</v>
      </c>
      <c r="V1071" s="1" t="s">
        <v>65</v>
      </c>
      <c r="W1071">
        <v>732</v>
      </c>
      <c r="X1071" s="1" t="s">
        <v>68</v>
      </c>
      <c r="Y1071" t="b">
        <v>0</v>
      </c>
      <c r="Z1071">
        <v>147000</v>
      </c>
      <c r="AA1071">
        <v>2333</v>
      </c>
      <c r="AB1071" t="b">
        <v>1</v>
      </c>
      <c r="AC1071" s="1" t="s">
        <v>66</v>
      </c>
      <c r="AD1071" t="b">
        <v>0</v>
      </c>
      <c r="AE1071" t="b">
        <v>0</v>
      </c>
      <c r="AF1071">
        <v>19650</v>
      </c>
      <c r="AG1071" t="b">
        <v>0</v>
      </c>
      <c r="AH1071" t="b">
        <v>1</v>
      </c>
      <c r="AI1071" s="1" t="s">
        <v>68</v>
      </c>
      <c r="AL1071" t="b">
        <v>0</v>
      </c>
      <c r="AM1071" t="b">
        <v>1</v>
      </c>
      <c r="AN1071" s="1" t="s">
        <v>68</v>
      </c>
      <c r="AP1071" t="b">
        <v>1</v>
      </c>
      <c r="AS1071" s="1" t="s">
        <v>68</v>
      </c>
      <c r="AT1071" s="1" t="s">
        <v>68</v>
      </c>
      <c r="AW1071" s="1" t="s">
        <v>106</v>
      </c>
      <c r="AX1071" t="b">
        <v>0</v>
      </c>
      <c r="AY1071" s="1" t="s">
        <v>68</v>
      </c>
      <c r="AZ1071" s="1" t="s">
        <v>68</v>
      </c>
      <c r="BC1071" t="b">
        <v>0</v>
      </c>
      <c r="BD1071" t="b">
        <v>1</v>
      </c>
      <c r="BE1071" t="b">
        <v>0</v>
      </c>
      <c r="BF1071" t="b">
        <v>0</v>
      </c>
    </row>
    <row r="1072" spans="1:58" x14ac:dyDescent="0.3">
      <c r="A1072">
        <v>1070</v>
      </c>
      <c r="B1072">
        <v>20672</v>
      </c>
      <c r="C1072" s="1" t="s">
        <v>1488</v>
      </c>
      <c r="D1072" s="1" t="s">
        <v>1139</v>
      </c>
      <c r="E1072">
        <v>620</v>
      </c>
      <c r="F1072">
        <v>600</v>
      </c>
      <c r="G1072">
        <v>2</v>
      </c>
      <c r="H1072">
        <v>10</v>
      </c>
      <c r="J1072" s="1" t="s">
        <v>68</v>
      </c>
      <c r="K1072" s="1" t="s">
        <v>68</v>
      </c>
      <c r="L1072" s="1" t="s">
        <v>68</v>
      </c>
      <c r="M1072" s="1" t="s">
        <v>1489</v>
      </c>
      <c r="N1072" t="b">
        <v>1</v>
      </c>
      <c r="O1072" s="1" t="s">
        <v>1489</v>
      </c>
      <c r="P1072" s="1" t="s">
        <v>68</v>
      </c>
      <c r="Q1072" s="1" t="s">
        <v>68</v>
      </c>
      <c r="R1072" s="1" t="s">
        <v>85</v>
      </c>
      <c r="S1072" t="b">
        <v>1</v>
      </c>
      <c r="T1072" s="1" t="s">
        <v>68</v>
      </c>
      <c r="U1072" s="1" t="s">
        <v>1141</v>
      </c>
      <c r="V1072" s="1" t="s">
        <v>65</v>
      </c>
      <c r="W1072">
        <v>508</v>
      </c>
      <c r="X1072" s="1" t="s">
        <v>68</v>
      </c>
      <c r="Y1072" t="b">
        <v>0</v>
      </c>
      <c r="Z1072">
        <v>93000</v>
      </c>
      <c r="AA1072">
        <v>1500</v>
      </c>
      <c r="AB1072" t="b">
        <v>1</v>
      </c>
      <c r="AC1072" s="1" t="s">
        <v>66</v>
      </c>
      <c r="AD1072" t="b">
        <v>1</v>
      </c>
      <c r="AE1072" t="b">
        <v>0</v>
      </c>
      <c r="AF1072">
        <v>19750</v>
      </c>
      <c r="AG1072" t="b">
        <v>0</v>
      </c>
      <c r="AH1072" t="b">
        <v>1</v>
      </c>
      <c r="AI1072" s="1" t="s">
        <v>68</v>
      </c>
      <c r="AL1072" t="b">
        <v>0</v>
      </c>
      <c r="AM1072" t="b">
        <v>1</v>
      </c>
      <c r="AN1072" s="1" t="s">
        <v>68</v>
      </c>
      <c r="AP1072" t="b">
        <v>1</v>
      </c>
      <c r="AS1072" s="1" t="s">
        <v>68</v>
      </c>
      <c r="AT1072" s="1" t="s">
        <v>68</v>
      </c>
      <c r="AU1072" t="b">
        <v>1</v>
      </c>
      <c r="AW1072" s="1" t="s">
        <v>74</v>
      </c>
      <c r="AX1072" t="b">
        <v>0</v>
      </c>
      <c r="AY1072" s="1" t="s">
        <v>68</v>
      </c>
      <c r="AZ1072" s="1" t="s">
        <v>68</v>
      </c>
      <c r="BC1072" t="b">
        <v>0</v>
      </c>
      <c r="BD1072" t="b">
        <v>0</v>
      </c>
      <c r="BE1072" t="b">
        <v>1</v>
      </c>
      <c r="BF1072" t="b">
        <v>1</v>
      </c>
    </row>
    <row r="1073" spans="1:58" x14ac:dyDescent="0.3">
      <c r="A1073">
        <v>1071</v>
      </c>
      <c r="B1073">
        <v>20671</v>
      </c>
      <c r="C1073" s="1" t="s">
        <v>1396</v>
      </c>
      <c r="D1073" s="1" t="s">
        <v>1145</v>
      </c>
      <c r="E1073">
        <v>1010</v>
      </c>
      <c r="F1073">
        <v>960</v>
      </c>
      <c r="G1073">
        <v>3</v>
      </c>
      <c r="H1073">
        <v>10</v>
      </c>
      <c r="J1073" s="1" t="s">
        <v>68</v>
      </c>
      <c r="K1073" s="1" t="s">
        <v>68</v>
      </c>
      <c r="L1073" s="1" t="s">
        <v>68</v>
      </c>
      <c r="M1073" s="1" t="s">
        <v>1397</v>
      </c>
      <c r="N1073" t="b">
        <v>1</v>
      </c>
      <c r="O1073" s="1" t="s">
        <v>1397</v>
      </c>
      <c r="P1073" s="1" t="s">
        <v>68</v>
      </c>
      <c r="Q1073" s="1" t="s">
        <v>68</v>
      </c>
      <c r="R1073" s="1" t="s">
        <v>63</v>
      </c>
      <c r="S1073" t="b">
        <v>0</v>
      </c>
      <c r="T1073" s="1" t="s">
        <v>68</v>
      </c>
      <c r="U1073" s="1" t="s">
        <v>1148</v>
      </c>
      <c r="V1073" s="1" t="s">
        <v>65</v>
      </c>
      <c r="W1073">
        <v>884</v>
      </c>
      <c r="X1073" s="1" t="s">
        <v>68</v>
      </c>
      <c r="Y1073" t="b">
        <v>0</v>
      </c>
      <c r="Z1073">
        <v>190000</v>
      </c>
      <c r="AA1073">
        <v>1881</v>
      </c>
      <c r="AB1073" t="b">
        <v>1</v>
      </c>
      <c r="AC1073" s="1" t="s">
        <v>66</v>
      </c>
      <c r="AD1073" t="b">
        <v>1</v>
      </c>
      <c r="AE1073" t="b">
        <v>0</v>
      </c>
      <c r="AF1073">
        <v>19780</v>
      </c>
      <c r="AG1073" t="b">
        <v>0</v>
      </c>
      <c r="AH1073" t="b">
        <v>1</v>
      </c>
      <c r="AI1073" s="1" t="s">
        <v>68</v>
      </c>
      <c r="AJ1073" t="b">
        <v>1</v>
      </c>
      <c r="AL1073" t="b">
        <v>1</v>
      </c>
      <c r="AM1073" t="b">
        <v>1</v>
      </c>
      <c r="AN1073" s="1" t="s">
        <v>68</v>
      </c>
      <c r="AO1073" t="b">
        <v>1</v>
      </c>
      <c r="AP1073" t="b">
        <v>1</v>
      </c>
      <c r="AQ1073" t="b">
        <v>1</v>
      </c>
      <c r="AS1073" s="1" t="s">
        <v>68</v>
      </c>
      <c r="AT1073" s="1" t="s">
        <v>68</v>
      </c>
      <c r="AV1073" t="b">
        <v>1</v>
      </c>
      <c r="AW1073" s="1" t="s">
        <v>106</v>
      </c>
      <c r="AX1073" t="b">
        <v>0</v>
      </c>
      <c r="AY1073" s="1" t="s">
        <v>68</v>
      </c>
      <c r="AZ1073" s="1" t="s">
        <v>68</v>
      </c>
      <c r="BC1073" t="b">
        <v>1</v>
      </c>
      <c r="BD1073" t="b">
        <v>0</v>
      </c>
      <c r="BE1073" t="b">
        <v>0</v>
      </c>
      <c r="BF1073" t="b">
        <v>1</v>
      </c>
    </row>
    <row r="1074" spans="1:58" x14ac:dyDescent="0.3">
      <c r="A1074">
        <v>1072</v>
      </c>
      <c r="B1074">
        <v>20670</v>
      </c>
      <c r="C1074" s="1" t="s">
        <v>1490</v>
      </c>
      <c r="D1074" s="1" t="s">
        <v>1156</v>
      </c>
      <c r="E1074">
        <v>1100</v>
      </c>
      <c r="G1074">
        <v>2</v>
      </c>
      <c r="H1074">
        <v>20</v>
      </c>
      <c r="J1074" s="1" t="s">
        <v>68</v>
      </c>
      <c r="K1074" s="1" t="s">
        <v>68</v>
      </c>
      <c r="L1074" s="1" t="s">
        <v>68</v>
      </c>
      <c r="M1074" s="1" t="s">
        <v>1491</v>
      </c>
      <c r="N1074" t="b">
        <v>0</v>
      </c>
      <c r="O1074" s="1" t="s">
        <v>1492</v>
      </c>
      <c r="P1074" s="1" t="s">
        <v>465</v>
      </c>
      <c r="Q1074" s="1" t="s">
        <v>68</v>
      </c>
      <c r="R1074" s="1" t="s">
        <v>68</v>
      </c>
      <c r="T1074" s="1" t="s">
        <v>68</v>
      </c>
      <c r="U1074" s="1" t="s">
        <v>1159</v>
      </c>
      <c r="V1074" s="1" t="s">
        <v>65</v>
      </c>
      <c r="W1074">
        <v>1061</v>
      </c>
      <c r="X1074" s="1" t="s">
        <v>68</v>
      </c>
      <c r="Y1074" t="b">
        <v>0</v>
      </c>
      <c r="Z1074">
        <v>248000</v>
      </c>
      <c r="AA1074">
        <v>2255</v>
      </c>
      <c r="AB1074" t="b">
        <v>1</v>
      </c>
      <c r="AC1074" s="1" t="s">
        <v>66</v>
      </c>
      <c r="AD1074" t="b">
        <v>0</v>
      </c>
      <c r="AE1074" t="b">
        <v>1</v>
      </c>
      <c r="AI1074" s="1" t="s">
        <v>68</v>
      </c>
      <c r="AL1074" t="b">
        <v>1</v>
      </c>
      <c r="AM1074" t="b">
        <v>1</v>
      </c>
      <c r="AN1074" s="1" t="s">
        <v>68</v>
      </c>
      <c r="AO1074" t="b">
        <v>1</v>
      </c>
      <c r="AP1074" t="b">
        <v>1</v>
      </c>
      <c r="AS1074" s="1" t="s">
        <v>68</v>
      </c>
      <c r="AT1074" s="1" t="s">
        <v>68</v>
      </c>
      <c r="AW1074" s="1" t="s">
        <v>132</v>
      </c>
      <c r="AX1074" t="b">
        <v>0</v>
      </c>
      <c r="AY1074" s="1" t="s">
        <v>68</v>
      </c>
      <c r="AZ1074" s="1" t="s">
        <v>68</v>
      </c>
    </row>
    <row r="1075" spans="1:58" x14ac:dyDescent="0.3">
      <c r="A1075">
        <v>1073</v>
      </c>
      <c r="B1075">
        <v>20669</v>
      </c>
      <c r="C1075" s="1" t="s">
        <v>1493</v>
      </c>
      <c r="D1075" s="1" t="s">
        <v>1198</v>
      </c>
      <c r="E1075">
        <v>1100</v>
      </c>
      <c r="F1075">
        <v>1000</v>
      </c>
      <c r="G1075">
        <v>3</v>
      </c>
      <c r="H1075">
        <v>20</v>
      </c>
      <c r="J1075" s="1" t="s">
        <v>68</v>
      </c>
      <c r="K1075" s="1" t="s">
        <v>68</v>
      </c>
      <c r="L1075" s="1" t="s">
        <v>68</v>
      </c>
      <c r="M1075" s="1" t="s">
        <v>1494</v>
      </c>
      <c r="N1075" t="b">
        <v>0</v>
      </c>
      <c r="O1075" s="1" t="s">
        <v>1202</v>
      </c>
      <c r="P1075" s="1" t="s">
        <v>785</v>
      </c>
      <c r="Q1075" s="1" t="s">
        <v>68</v>
      </c>
      <c r="R1075" s="1" t="s">
        <v>72</v>
      </c>
      <c r="S1075" t="b">
        <v>0</v>
      </c>
      <c r="T1075" s="1" t="s">
        <v>68</v>
      </c>
      <c r="U1075" s="1" t="s">
        <v>1137</v>
      </c>
      <c r="V1075" s="1" t="s">
        <v>65</v>
      </c>
      <c r="W1075">
        <v>1299</v>
      </c>
      <c r="X1075" s="1" t="s">
        <v>68</v>
      </c>
      <c r="Y1075" t="b">
        <v>0</v>
      </c>
      <c r="Z1075">
        <v>340000</v>
      </c>
      <c r="AA1075">
        <v>3091</v>
      </c>
      <c r="AB1075" t="b">
        <v>1</v>
      </c>
      <c r="AC1075" s="1" t="s">
        <v>66</v>
      </c>
      <c r="AD1075" t="b">
        <v>0</v>
      </c>
      <c r="AE1075" t="b">
        <v>0</v>
      </c>
      <c r="AI1075" s="1" t="s">
        <v>68</v>
      </c>
      <c r="AJ1075" t="b">
        <v>1</v>
      </c>
      <c r="AK1075" t="b">
        <v>1</v>
      </c>
      <c r="AL1075" t="b">
        <v>1</v>
      </c>
      <c r="AM1075" t="b">
        <v>1</v>
      </c>
      <c r="AN1075" s="1" t="s">
        <v>68</v>
      </c>
      <c r="AS1075" s="1" t="s">
        <v>68</v>
      </c>
      <c r="AT1075" s="1" t="s">
        <v>68</v>
      </c>
      <c r="AV1075" t="b">
        <v>1</v>
      </c>
      <c r="AW1075" s="1" t="s">
        <v>82</v>
      </c>
      <c r="AX1075" t="b">
        <v>1</v>
      </c>
      <c r="AY1075" s="1" t="s">
        <v>68</v>
      </c>
      <c r="AZ1075" s="1" t="s">
        <v>68</v>
      </c>
      <c r="BA1075" t="b">
        <v>1</v>
      </c>
      <c r="BB1075">
        <v>0</v>
      </c>
    </row>
    <row r="1076" spans="1:58" x14ac:dyDescent="0.3">
      <c r="A1076">
        <v>1074</v>
      </c>
      <c r="B1076">
        <v>20668</v>
      </c>
      <c r="C1076" s="1" t="s">
        <v>1495</v>
      </c>
      <c r="D1076" s="1" t="s">
        <v>1145</v>
      </c>
      <c r="E1076">
        <v>500</v>
      </c>
      <c r="F1076">
        <v>400</v>
      </c>
      <c r="G1076">
        <v>1</v>
      </c>
      <c r="H1076">
        <v>10</v>
      </c>
      <c r="J1076" s="1" t="s">
        <v>68</v>
      </c>
      <c r="K1076" s="1" t="s">
        <v>68</v>
      </c>
      <c r="L1076" s="1" t="s">
        <v>68</v>
      </c>
      <c r="M1076" s="1" t="s">
        <v>1496</v>
      </c>
      <c r="N1076" t="b">
        <v>0</v>
      </c>
      <c r="O1076" s="1" t="s">
        <v>1497</v>
      </c>
      <c r="P1076" s="1" t="s">
        <v>178</v>
      </c>
      <c r="Q1076" s="1" t="s">
        <v>68</v>
      </c>
      <c r="R1076" s="1" t="s">
        <v>80</v>
      </c>
      <c r="S1076" t="b">
        <v>0</v>
      </c>
      <c r="T1076" s="1" t="s">
        <v>68</v>
      </c>
      <c r="U1076" s="1" t="s">
        <v>1148</v>
      </c>
      <c r="V1076" s="1" t="s">
        <v>65</v>
      </c>
      <c r="W1076">
        <v>979</v>
      </c>
      <c r="X1076" s="1" t="s">
        <v>68</v>
      </c>
      <c r="Y1076" t="b">
        <v>0</v>
      </c>
      <c r="Z1076">
        <v>220000</v>
      </c>
      <c r="AA1076">
        <v>4400</v>
      </c>
      <c r="AB1076" t="b">
        <v>1</v>
      </c>
      <c r="AC1076" s="1" t="s">
        <v>66</v>
      </c>
      <c r="AD1076" t="b">
        <v>0</v>
      </c>
      <c r="AE1076" t="b">
        <v>0</v>
      </c>
      <c r="AI1076" s="1" t="s">
        <v>68</v>
      </c>
      <c r="AJ1076" t="b">
        <v>1</v>
      </c>
      <c r="AK1076" t="b">
        <v>1</v>
      </c>
      <c r="AL1076" t="b">
        <v>1</v>
      </c>
      <c r="AM1076" t="b">
        <v>1</v>
      </c>
      <c r="AN1076" s="1" t="s">
        <v>68</v>
      </c>
      <c r="AP1076" t="b">
        <v>1</v>
      </c>
      <c r="AQ1076" t="b">
        <v>1</v>
      </c>
      <c r="AR1076" t="b">
        <v>1</v>
      </c>
      <c r="AS1076" s="1" t="s">
        <v>68</v>
      </c>
      <c r="AT1076" s="1" t="s">
        <v>68</v>
      </c>
      <c r="AU1076" t="b">
        <v>1</v>
      </c>
      <c r="AW1076" s="1" t="s">
        <v>82</v>
      </c>
      <c r="AX1076" t="b">
        <v>1</v>
      </c>
      <c r="AY1076" s="1" t="s">
        <v>68</v>
      </c>
      <c r="AZ1076" s="1" t="s">
        <v>68</v>
      </c>
      <c r="BA1076" t="b">
        <v>1</v>
      </c>
      <c r="BB1076">
        <v>0</v>
      </c>
      <c r="BC1076" t="b">
        <v>0</v>
      </c>
      <c r="BD1076" t="b">
        <v>0</v>
      </c>
      <c r="BE1076" t="b">
        <v>1</v>
      </c>
      <c r="BF1076" t="b">
        <v>0</v>
      </c>
    </row>
    <row r="1077" spans="1:58" x14ac:dyDescent="0.3">
      <c r="A1077">
        <v>1075</v>
      </c>
      <c r="B1077">
        <v>20667</v>
      </c>
      <c r="C1077" s="1" t="s">
        <v>1498</v>
      </c>
      <c r="D1077" s="1" t="s">
        <v>1198</v>
      </c>
      <c r="E1077">
        <v>1050</v>
      </c>
      <c r="F1077">
        <v>900</v>
      </c>
      <c r="G1077">
        <v>3</v>
      </c>
      <c r="H1077">
        <v>20</v>
      </c>
      <c r="J1077" s="1" t="s">
        <v>68</v>
      </c>
      <c r="K1077" s="1" t="s">
        <v>68</v>
      </c>
      <c r="L1077" s="1" t="s">
        <v>68</v>
      </c>
      <c r="M1077" s="1" t="s">
        <v>1499</v>
      </c>
      <c r="N1077" t="b">
        <v>0</v>
      </c>
      <c r="O1077" s="1" t="s">
        <v>1500</v>
      </c>
      <c r="P1077" s="1" t="s">
        <v>209</v>
      </c>
      <c r="Q1077" s="1" t="s">
        <v>68</v>
      </c>
      <c r="R1077" s="1" t="s">
        <v>72</v>
      </c>
      <c r="S1077" t="b">
        <v>0</v>
      </c>
      <c r="T1077" s="1" t="s">
        <v>68</v>
      </c>
      <c r="U1077" s="1" t="s">
        <v>1137</v>
      </c>
      <c r="V1077" s="1" t="s">
        <v>65</v>
      </c>
      <c r="W1077">
        <v>1287</v>
      </c>
      <c r="X1077" s="1" t="s">
        <v>68</v>
      </c>
      <c r="Y1077" t="b">
        <v>0</v>
      </c>
      <c r="Z1077">
        <v>335000</v>
      </c>
      <c r="AA1077">
        <v>3190</v>
      </c>
      <c r="AB1077" t="b">
        <v>1</v>
      </c>
      <c r="AC1077" s="1" t="s">
        <v>66</v>
      </c>
      <c r="AD1077" t="b">
        <v>0</v>
      </c>
      <c r="AE1077" t="b">
        <v>0</v>
      </c>
      <c r="AI1077" s="1" t="s">
        <v>68</v>
      </c>
      <c r="AJ1077" t="b">
        <v>1</v>
      </c>
      <c r="AK1077" t="b">
        <v>1</v>
      </c>
      <c r="AL1077" t="b">
        <v>1</v>
      </c>
      <c r="AM1077" t="b">
        <v>1</v>
      </c>
      <c r="AN1077" s="1" t="s">
        <v>68</v>
      </c>
      <c r="AO1077" t="b">
        <v>1</v>
      </c>
      <c r="AR1077" t="b">
        <v>1</v>
      </c>
      <c r="AS1077" s="1" t="s">
        <v>68</v>
      </c>
      <c r="AT1077" s="1" t="s">
        <v>68</v>
      </c>
      <c r="AV1077" t="b">
        <v>1</v>
      </c>
      <c r="AW1077" s="1" t="s">
        <v>147</v>
      </c>
      <c r="AX1077" t="b">
        <v>1</v>
      </c>
      <c r="AY1077" s="1" t="s">
        <v>68</v>
      </c>
      <c r="AZ1077" s="1" t="s">
        <v>68</v>
      </c>
      <c r="BA1077" t="b">
        <v>1</v>
      </c>
      <c r="BB1077">
        <v>0</v>
      </c>
    </row>
    <row r="1078" spans="1:58" x14ac:dyDescent="0.3">
      <c r="A1078">
        <v>1076</v>
      </c>
      <c r="B1078">
        <v>20666</v>
      </c>
      <c r="C1078" s="1" t="s">
        <v>1501</v>
      </c>
      <c r="D1078" s="1" t="s">
        <v>1156</v>
      </c>
      <c r="E1078">
        <v>1090</v>
      </c>
      <c r="G1078">
        <v>3</v>
      </c>
      <c r="H1078">
        <v>20</v>
      </c>
      <c r="J1078" s="1" t="s">
        <v>68</v>
      </c>
      <c r="K1078" s="1" t="s">
        <v>68</v>
      </c>
      <c r="L1078" s="1" t="s">
        <v>68</v>
      </c>
      <c r="M1078" s="1" t="s">
        <v>1383</v>
      </c>
      <c r="N1078" t="b">
        <v>0</v>
      </c>
      <c r="O1078" s="1" t="s">
        <v>1212</v>
      </c>
      <c r="P1078" s="1" t="s">
        <v>1384</v>
      </c>
      <c r="Q1078" s="1" t="s">
        <v>68</v>
      </c>
      <c r="R1078" s="1" t="s">
        <v>356</v>
      </c>
      <c r="S1078" t="b">
        <v>0</v>
      </c>
      <c r="T1078" s="1" t="s">
        <v>68</v>
      </c>
      <c r="U1078" s="1" t="s">
        <v>1159</v>
      </c>
      <c r="V1078" s="1" t="s">
        <v>65</v>
      </c>
      <c r="W1078">
        <v>1238</v>
      </c>
      <c r="X1078" s="1" t="s">
        <v>68</v>
      </c>
      <c r="Y1078" t="b">
        <v>0</v>
      </c>
      <c r="Z1078">
        <v>315000</v>
      </c>
      <c r="AA1078">
        <v>2890</v>
      </c>
      <c r="AB1078" t="b">
        <v>1</v>
      </c>
      <c r="AC1078" s="1" t="s">
        <v>163</v>
      </c>
      <c r="AD1078" t="b">
        <v>0</v>
      </c>
      <c r="AE1078" t="b">
        <v>0</v>
      </c>
      <c r="AF1078">
        <v>20170</v>
      </c>
      <c r="AG1078" t="b">
        <v>1</v>
      </c>
      <c r="AH1078" t="b">
        <v>0</v>
      </c>
      <c r="AI1078" s="1" t="s">
        <v>68</v>
      </c>
      <c r="AJ1078" t="b">
        <v>1</v>
      </c>
      <c r="AK1078" t="b">
        <v>1</v>
      </c>
      <c r="AL1078" t="b">
        <v>1</v>
      </c>
      <c r="AM1078" t="b">
        <v>1</v>
      </c>
      <c r="AN1078" s="1" t="s">
        <v>68</v>
      </c>
      <c r="AO1078" t="b">
        <v>1</v>
      </c>
      <c r="AP1078" t="b">
        <v>1</v>
      </c>
      <c r="AQ1078" t="b">
        <v>1</v>
      </c>
      <c r="AR1078" t="b">
        <v>1</v>
      </c>
      <c r="AS1078" s="1" t="s">
        <v>68</v>
      </c>
      <c r="AT1078" s="1" t="s">
        <v>68</v>
      </c>
      <c r="AV1078" t="b">
        <v>1</v>
      </c>
      <c r="AW1078" s="1" t="s">
        <v>147</v>
      </c>
      <c r="AX1078" t="b">
        <v>1</v>
      </c>
      <c r="AY1078" s="1" t="s">
        <v>68</v>
      </c>
      <c r="AZ1078" s="1" t="s">
        <v>68</v>
      </c>
      <c r="BA1078" t="b">
        <v>1</v>
      </c>
      <c r="BB1078">
        <v>0</v>
      </c>
      <c r="BC1078" t="b">
        <v>0</v>
      </c>
      <c r="BD1078" t="b">
        <v>1</v>
      </c>
      <c r="BE1078" t="b">
        <v>1</v>
      </c>
      <c r="BF1078" t="b">
        <v>0</v>
      </c>
    </row>
    <row r="1079" spans="1:58" x14ac:dyDescent="0.3">
      <c r="A1079">
        <v>1077</v>
      </c>
      <c r="B1079">
        <v>20665</v>
      </c>
      <c r="C1079" s="1" t="s">
        <v>1502</v>
      </c>
      <c r="D1079" s="1" t="s">
        <v>1198</v>
      </c>
      <c r="E1079">
        <v>1100</v>
      </c>
      <c r="F1079">
        <v>1000</v>
      </c>
      <c r="G1079">
        <v>3</v>
      </c>
      <c r="H1079">
        <v>20</v>
      </c>
      <c r="J1079" s="1" t="s">
        <v>68</v>
      </c>
      <c r="K1079" s="1" t="s">
        <v>68</v>
      </c>
      <c r="L1079" s="1" t="s">
        <v>68</v>
      </c>
      <c r="M1079" s="1" t="s">
        <v>1503</v>
      </c>
      <c r="N1079" t="b">
        <v>0</v>
      </c>
      <c r="O1079" s="1" t="s">
        <v>1215</v>
      </c>
      <c r="P1079" s="1" t="s">
        <v>193</v>
      </c>
      <c r="Q1079" s="1" t="s">
        <v>68</v>
      </c>
      <c r="R1079" s="1" t="s">
        <v>85</v>
      </c>
      <c r="S1079" t="b">
        <v>1</v>
      </c>
      <c r="T1079" s="1" t="s">
        <v>68</v>
      </c>
      <c r="U1079" s="1" t="s">
        <v>1137</v>
      </c>
      <c r="V1079" s="1" t="s">
        <v>65</v>
      </c>
      <c r="W1079">
        <v>1161</v>
      </c>
      <c r="X1079" s="1" t="s">
        <v>68</v>
      </c>
      <c r="Y1079" t="b">
        <v>0</v>
      </c>
      <c r="Z1079">
        <v>285000</v>
      </c>
      <c r="AA1079">
        <v>2591</v>
      </c>
      <c r="AB1079" t="b">
        <v>1</v>
      </c>
      <c r="AC1079" s="1" t="s">
        <v>66</v>
      </c>
      <c r="AD1079" t="b">
        <v>0</v>
      </c>
      <c r="AE1079" t="b">
        <v>0</v>
      </c>
      <c r="AG1079" t="b">
        <v>0</v>
      </c>
      <c r="AH1079" t="b">
        <v>1</v>
      </c>
      <c r="AI1079" s="1" t="s">
        <v>68</v>
      </c>
      <c r="AJ1079" t="b">
        <v>1</v>
      </c>
      <c r="AK1079" t="b">
        <v>1</v>
      </c>
      <c r="AL1079" t="b">
        <v>1</v>
      </c>
      <c r="AM1079" t="b">
        <v>1</v>
      </c>
      <c r="AN1079" s="1" t="s">
        <v>68</v>
      </c>
      <c r="AS1079" s="1" t="s">
        <v>68</v>
      </c>
      <c r="AT1079" s="1" t="s">
        <v>68</v>
      </c>
      <c r="AU1079" t="b">
        <v>1</v>
      </c>
      <c r="AV1079" t="b">
        <v>1</v>
      </c>
      <c r="AW1079" s="1" t="s">
        <v>82</v>
      </c>
      <c r="AX1079" t="b">
        <v>1</v>
      </c>
      <c r="AY1079" s="1" t="s">
        <v>68</v>
      </c>
      <c r="AZ1079" s="1" t="s">
        <v>68</v>
      </c>
      <c r="BA1079" t="b">
        <v>1</v>
      </c>
      <c r="BB1079">
        <v>0</v>
      </c>
      <c r="BC1079" t="b">
        <v>0</v>
      </c>
      <c r="BD1079" t="b">
        <v>1</v>
      </c>
      <c r="BE1079" t="b">
        <v>1</v>
      </c>
      <c r="BF1079" t="b">
        <v>0</v>
      </c>
    </row>
    <row r="1080" spans="1:58" x14ac:dyDescent="0.3">
      <c r="A1080">
        <v>1078</v>
      </c>
      <c r="B1080">
        <v>20664</v>
      </c>
      <c r="C1080" s="1" t="s">
        <v>1504</v>
      </c>
      <c r="D1080" s="1" t="s">
        <v>1198</v>
      </c>
      <c r="E1080">
        <v>1100</v>
      </c>
      <c r="G1080">
        <v>3</v>
      </c>
      <c r="H1080">
        <v>20</v>
      </c>
      <c r="J1080" s="1" t="s">
        <v>68</v>
      </c>
      <c r="K1080" s="1" t="s">
        <v>68</v>
      </c>
      <c r="L1080" s="1" t="s">
        <v>68</v>
      </c>
      <c r="M1080" s="1" t="s">
        <v>1505</v>
      </c>
      <c r="N1080" t="b">
        <v>0</v>
      </c>
      <c r="O1080" s="1" t="s">
        <v>1215</v>
      </c>
      <c r="P1080" s="1" t="s">
        <v>313</v>
      </c>
      <c r="Q1080" s="1" t="s">
        <v>68</v>
      </c>
      <c r="R1080" s="1" t="s">
        <v>241</v>
      </c>
      <c r="S1080" t="b">
        <v>1</v>
      </c>
      <c r="T1080" s="1" t="s">
        <v>68</v>
      </c>
      <c r="U1080" s="1" t="s">
        <v>1137</v>
      </c>
      <c r="V1080" s="1" t="s">
        <v>65</v>
      </c>
      <c r="W1080">
        <v>1161</v>
      </c>
      <c r="X1080" s="1" t="s">
        <v>68</v>
      </c>
      <c r="Y1080" t="b">
        <v>0</v>
      </c>
      <c r="Z1080">
        <v>285000</v>
      </c>
      <c r="AA1080">
        <v>2591</v>
      </c>
      <c r="AB1080" t="b">
        <v>1</v>
      </c>
      <c r="AC1080" s="1" t="s">
        <v>66</v>
      </c>
      <c r="AD1080" t="b">
        <v>0</v>
      </c>
      <c r="AE1080" t="b">
        <v>0</v>
      </c>
      <c r="AG1080" t="b">
        <v>0</v>
      </c>
      <c r="AH1080" t="b">
        <v>1</v>
      </c>
      <c r="AI1080" s="1" t="s">
        <v>68</v>
      </c>
      <c r="AJ1080" t="b">
        <v>1</v>
      </c>
      <c r="AK1080" t="b">
        <v>1</v>
      </c>
      <c r="AL1080" t="b">
        <v>1</v>
      </c>
      <c r="AM1080" t="b">
        <v>1</v>
      </c>
      <c r="AN1080" s="1" t="s">
        <v>68</v>
      </c>
      <c r="AS1080" s="1" t="s">
        <v>68</v>
      </c>
      <c r="AT1080" s="1" t="s">
        <v>68</v>
      </c>
      <c r="AU1080" t="b">
        <v>1</v>
      </c>
      <c r="AV1080" t="b">
        <v>1</v>
      </c>
      <c r="AW1080" s="1" t="s">
        <v>82</v>
      </c>
      <c r="AX1080" t="b">
        <v>1</v>
      </c>
      <c r="AY1080" s="1" t="s">
        <v>68</v>
      </c>
      <c r="AZ1080" s="1" t="s">
        <v>68</v>
      </c>
      <c r="BA1080" t="b">
        <v>1</v>
      </c>
      <c r="BB1080">
        <v>0</v>
      </c>
      <c r="BC1080" t="b">
        <v>0</v>
      </c>
      <c r="BD1080" t="b">
        <v>1</v>
      </c>
      <c r="BE1080" t="b">
        <v>0</v>
      </c>
      <c r="BF1080" t="b">
        <v>1</v>
      </c>
    </row>
    <row r="1081" spans="1:58" x14ac:dyDescent="0.3">
      <c r="A1081">
        <v>1079</v>
      </c>
      <c r="B1081">
        <v>20663</v>
      </c>
      <c r="C1081" s="1" t="s">
        <v>1506</v>
      </c>
      <c r="D1081" s="1" t="s">
        <v>1139</v>
      </c>
      <c r="E1081">
        <v>760</v>
      </c>
      <c r="G1081">
        <v>3</v>
      </c>
      <c r="H1081">
        <v>30</v>
      </c>
      <c r="J1081" s="1" t="s">
        <v>68</v>
      </c>
      <c r="K1081" s="1" t="s">
        <v>68</v>
      </c>
      <c r="L1081" s="1" t="s">
        <v>68</v>
      </c>
      <c r="M1081" s="1" t="s">
        <v>1507</v>
      </c>
      <c r="N1081" t="b">
        <v>0</v>
      </c>
      <c r="O1081" s="1" t="s">
        <v>1178</v>
      </c>
      <c r="P1081" s="1" t="s">
        <v>1508</v>
      </c>
      <c r="Q1081" s="1" t="s">
        <v>68</v>
      </c>
      <c r="R1081" s="1" t="s">
        <v>80</v>
      </c>
      <c r="S1081" t="b">
        <v>0</v>
      </c>
      <c r="T1081" s="1" t="s">
        <v>68</v>
      </c>
      <c r="U1081" s="1" t="s">
        <v>1141</v>
      </c>
      <c r="V1081" s="1" t="s">
        <v>65</v>
      </c>
      <c r="W1081">
        <v>881</v>
      </c>
      <c r="X1081" s="1" t="s">
        <v>68</v>
      </c>
      <c r="Y1081" t="b">
        <v>0</v>
      </c>
      <c r="Z1081">
        <v>189000</v>
      </c>
      <c r="AA1081">
        <v>2487</v>
      </c>
      <c r="AB1081" t="b">
        <v>1</v>
      </c>
      <c r="AC1081" s="1" t="s">
        <v>66</v>
      </c>
      <c r="AD1081" t="b">
        <v>0</v>
      </c>
      <c r="AE1081" t="b">
        <v>0</v>
      </c>
      <c r="AI1081" s="1" t="s">
        <v>68</v>
      </c>
      <c r="AL1081" t="b">
        <v>1</v>
      </c>
      <c r="AM1081" t="b">
        <v>1</v>
      </c>
      <c r="AN1081" s="1" t="s">
        <v>68</v>
      </c>
      <c r="AS1081" s="1" t="s">
        <v>68</v>
      </c>
      <c r="AT1081" s="1" t="s">
        <v>68</v>
      </c>
      <c r="AW1081" s="1" t="s">
        <v>74</v>
      </c>
      <c r="AX1081" t="b">
        <v>1</v>
      </c>
      <c r="AY1081" s="1" t="s">
        <v>68</v>
      </c>
      <c r="AZ1081" s="1" t="s">
        <v>68</v>
      </c>
      <c r="BA1081" t="b">
        <v>1</v>
      </c>
      <c r="BB1081">
        <v>0</v>
      </c>
      <c r="BC1081" t="b">
        <v>0</v>
      </c>
      <c r="BD1081" t="b">
        <v>1</v>
      </c>
      <c r="BE1081" t="b">
        <v>1</v>
      </c>
      <c r="BF1081" t="b">
        <v>0</v>
      </c>
    </row>
    <row r="1082" spans="1:58" x14ac:dyDescent="0.3">
      <c r="A1082">
        <v>1080</v>
      </c>
      <c r="B1082">
        <v>20662</v>
      </c>
      <c r="C1082" s="1" t="s">
        <v>1170</v>
      </c>
      <c r="D1082" s="1" t="s">
        <v>1136</v>
      </c>
      <c r="E1082">
        <v>640</v>
      </c>
      <c r="G1082">
        <v>3</v>
      </c>
      <c r="H1082">
        <v>10</v>
      </c>
      <c r="J1082" s="1" t="s">
        <v>68</v>
      </c>
      <c r="K1082" s="1" t="s">
        <v>68</v>
      </c>
      <c r="L1082" s="1" t="s">
        <v>68</v>
      </c>
      <c r="M1082" s="1" t="s">
        <v>68</v>
      </c>
      <c r="N1082" t="b">
        <v>1</v>
      </c>
      <c r="O1082" s="1" t="s">
        <v>68</v>
      </c>
      <c r="P1082" s="1" t="s">
        <v>68</v>
      </c>
      <c r="Q1082" s="1" t="s">
        <v>68</v>
      </c>
      <c r="R1082" s="1" t="s">
        <v>72</v>
      </c>
      <c r="S1082" t="b">
        <v>0</v>
      </c>
      <c r="T1082" s="1" t="s">
        <v>68</v>
      </c>
      <c r="U1082" s="1" t="s">
        <v>1141</v>
      </c>
      <c r="V1082" s="1" t="s">
        <v>65</v>
      </c>
      <c r="W1082">
        <v>646</v>
      </c>
      <c r="X1082" s="1" t="s">
        <v>68</v>
      </c>
      <c r="Y1082" t="b">
        <v>0</v>
      </c>
      <c r="Z1082">
        <v>125000</v>
      </c>
      <c r="AA1082">
        <v>1953</v>
      </c>
      <c r="AB1082" t="b">
        <v>1</v>
      </c>
      <c r="AC1082" s="1" t="s">
        <v>66</v>
      </c>
      <c r="AD1082" t="b">
        <v>0</v>
      </c>
      <c r="AE1082" t="b">
        <v>0</v>
      </c>
      <c r="AI1082" s="1" t="s">
        <v>68</v>
      </c>
      <c r="AL1082" t="b">
        <v>0</v>
      </c>
      <c r="AM1082" t="b">
        <v>1</v>
      </c>
      <c r="AN1082" s="1" t="s">
        <v>68</v>
      </c>
      <c r="AS1082" s="1" t="s">
        <v>68</v>
      </c>
      <c r="AT1082" s="1" t="s">
        <v>68</v>
      </c>
      <c r="AW1082" s="1" t="s">
        <v>74</v>
      </c>
      <c r="AX1082" t="b">
        <v>0</v>
      </c>
      <c r="AY1082" s="1" t="s">
        <v>68</v>
      </c>
      <c r="AZ1082" s="1" t="s">
        <v>68</v>
      </c>
    </row>
    <row r="1083" spans="1:58" x14ac:dyDescent="0.3">
      <c r="A1083">
        <v>1081</v>
      </c>
      <c r="B1083">
        <v>20661</v>
      </c>
      <c r="C1083" s="1" t="s">
        <v>1509</v>
      </c>
      <c r="D1083" s="1" t="s">
        <v>1139</v>
      </c>
      <c r="E1083">
        <v>530</v>
      </c>
      <c r="G1083">
        <v>3</v>
      </c>
      <c r="H1083">
        <v>10</v>
      </c>
      <c r="J1083" s="1" t="s">
        <v>68</v>
      </c>
      <c r="K1083" s="1" t="s">
        <v>68</v>
      </c>
      <c r="L1083" s="1" t="s">
        <v>68</v>
      </c>
      <c r="M1083" s="1" t="s">
        <v>1510</v>
      </c>
      <c r="N1083" t="b">
        <v>0</v>
      </c>
      <c r="O1083" s="1" t="s">
        <v>1279</v>
      </c>
      <c r="P1083" s="1" t="s">
        <v>1511</v>
      </c>
      <c r="Q1083" s="1" t="s">
        <v>68</v>
      </c>
      <c r="R1083" s="1" t="s">
        <v>63</v>
      </c>
      <c r="S1083" t="b">
        <v>0</v>
      </c>
      <c r="T1083" s="1" t="s">
        <v>68</v>
      </c>
      <c r="U1083" s="1" t="s">
        <v>1141</v>
      </c>
      <c r="V1083" s="1" t="s">
        <v>65</v>
      </c>
      <c r="W1083">
        <v>732</v>
      </c>
      <c r="X1083" s="1" t="s">
        <v>68</v>
      </c>
      <c r="Y1083" t="b">
        <v>0</v>
      </c>
      <c r="Z1083">
        <v>147000</v>
      </c>
      <c r="AA1083">
        <v>2774</v>
      </c>
      <c r="AB1083" t="b">
        <v>1</v>
      </c>
      <c r="AC1083" s="1" t="s">
        <v>66</v>
      </c>
      <c r="AD1083" t="b">
        <v>0</v>
      </c>
      <c r="AI1083" s="1" t="s">
        <v>68</v>
      </c>
      <c r="AL1083" t="b">
        <v>0</v>
      </c>
      <c r="AN1083" s="1" t="s">
        <v>68</v>
      </c>
      <c r="AP1083" t="b">
        <v>1</v>
      </c>
      <c r="AS1083" s="1" t="s">
        <v>68</v>
      </c>
      <c r="AT1083" s="1" t="s">
        <v>68</v>
      </c>
      <c r="AW1083" s="1" t="s">
        <v>106</v>
      </c>
      <c r="AX1083" t="b">
        <v>0</v>
      </c>
      <c r="AY1083" s="1" t="s">
        <v>68</v>
      </c>
      <c r="AZ1083" s="1" t="s">
        <v>68</v>
      </c>
    </row>
    <row r="1084" spans="1:58" x14ac:dyDescent="0.3">
      <c r="A1084">
        <v>1082</v>
      </c>
      <c r="B1084">
        <v>20660</v>
      </c>
      <c r="C1084" s="1" t="s">
        <v>1512</v>
      </c>
      <c r="D1084" s="1" t="s">
        <v>1145</v>
      </c>
      <c r="E1084">
        <v>530</v>
      </c>
      <c r="G1084">
        <v>2</v>
      </c>
      <c r="H1084">
        <v>10</v>
      </c>
      <c r="J1084" s="1" t="s">
        <v>68</v>
      </c>
      <c r="K1084" s="1" t="s">
        <v>68</v>
      </c>
      <c r="L1084" s="1" t="s">
        <v>68</v>
      </c>
      <c r="M1084" s="1" t="s">
        <v>1513</v>
      </c>
      <c r="N1084" t="b">
        <v>0</v>
      </c>
      <c r="O1084" s="1" t="s">
        <v>1514</v>
      </c>
      <c r="P1084" s="1" t="s">
        <v>308</v>
      </c>
      <c r="Q1084" s="1" t="s">
        <v>68</v>
      </c>
      <c r="R1084" s="1" t="s">
        <v>85</v>
      </c>
      <c r="S1084" t="b">
        <v>1</v>
      </c>
      <c r="T1084" s="1" t="s">
        <v>68</v>
      </c>
      <c r="U1084" s="1" t="s">
        <v>1148</v>
      </c>
      <c r="V1084" s="1" t="s">
        <v>65</v>
      </c>
      <c r="W1084">
        <v>798</v>
      </c>
      <c r="X1084" s="1" t="s">
        <v>68</v>
      </c>
      <c r="Y1084" t="b">
        <v>0</v>
      </c>
      <c r="Z1084">
        <v>165000</v>
      </c>
      <c r="AA1084">
        <v>3113</v>
      </c>
      <c r="AB1084" t="b">
        <v>1</v>
      </c>
      <c r="AC1084" s="1" t="s">
        <v>66</v>
      </c>
      <c r="AD1084" t="b">
        <v>0</v>
      </c>
      <c r="AE1084" t="b">
        <v>0</v>
      </c>
      <c r="AG1084" t="b">
        <v>0</v>
      </c>
      <c r="AH1084" t="b">
        <v>1</v>
      </c>
      <c r="AI1084" s="1" t="s">
        <v>68</v>
      </c>
      <c r="AK1084" t="b">
        <v>1</v>
      </c>
      <c r="AL1084" t="b">
        <v>0</v>
      </c>
      <c r="AM1084" t="b">
        <v>1</v>
      </c>
      <c r="AN1084" s="1" t="s">
        <v>68</v>
      </c>
      <c r="AP1084" t="b">
        <v>1</v>
      </c>
      <c r="AS1084" s="1" t="s">
        <v>68</v>
      </c>
      <c r="AT1084" s="1" t="s">
        <v>68</v>
      </c>
      <c r="AW1084" s="1" t="s">
        <v>82</v>
      </c>
      <c r="AX1084" t="b">
        <v>0</v>
      </c>
      <c r="AY1084" s="1" t="s">
        <v>68</v>
      </c>
      <c r="AZ1084" s="1" t="s">
        <v>68</v>
      </c>
    </row>
    <row r="1085" spans="1:58" x14ac:dyDescent="0.3">
      <c r="A1085">
        <v>1083</v>
      </c>
      <c r="B1085">
        <v>20659</v>
      </c>
      <c r="C1085" s="1" t="s">
        <v>1509</v>
      </c>
      <c r="D1085" s="1" t="s">
        <v>1139</v>
      </c>
      <c r="E1085">
        <v>530</v>
      </c>
      <c r="G1085">
        <v>3</v>
      </c>
      <c r="H1085">
        <v>10</v>
      </c>
      <c r="J1085" s="1" t="s">
        <v>68</v>
      </c>
      <c r="K1085" s="1" t="s">
        <v>68</v>
      </c>
      <c r="L1085" s="1" t="s">
        <v>68</v>
      </c>
      <c r="M1085" s="1" t="s">
        <v>1510</v>
      </c>
      <c r="N1085" t="b">
        <v>0</v>
      </c>
      <c r="O1085" s="1" t="s">
        <v>1279</v>
      </c>
      <c r="P1085" s="1" t="s">
        <v>1511</v>
      </c>
      <c r="Q1085" s="1" t="s">
        <v>68</v>
      </c>
      <c r="R1085" s="1" t="s">
        <v>63</v>
      </c>
      <c r="S1085" t="b">
        <v>0</v>
      </c>
      <c r="T1085" s="1" t="s">
        <v>68</v>
      </c>
      <c r="U1085" s="1" t="s">
        <v>1141</v>
      </c>
      <c r="V1085" s="1" t="s">
        <v>65</v>
      </c>
      <c r="W1085">
        <v>732</v>
      </c>
      <c r="X1085" s="1" t="s">
        <v>68</v>
      </c>
      <c r="Y1085" t="b">
        <v>0</v>
      </c>
      <c r="Z1085">
        <v>147000</v>
      </c>
      <c r="AA1085">
        <v>2774</v>
      </c>
      <c r="AB1085" t="b">
        <v>1</v>
      </c>
      <c r="AC1085" s="1" t="s">
        <v>66</v>
      </c>
      <c r="AD1085" t="b">
        <v>0</v>
      </c>
      <c r="AI1085" s="1" t="s">
        <v>68</v>
      </c>
      <c r="AL1085" t="b">
        <v>0</v>
      </c>
      <c r="AN1085" s="1" t="s">
        <v>68</v>
      </c>
      <c r="AS1085" s="1" t="s">
        <v>68</v>
      </c>
      <c r="AT1085" s="1" t="s">
        <v>68</v>
      </c>
      <c r="AW1085" s="1" t="s">
        <v>106</v>
      </c>
      <c r="AX1085" t="b">
        <v>0</v>
      </c>
      <c r="AY1085" s="1" t="s">
        <v>68</v>
      </c>
      <c r="AZ1085" s="1" t="s">
        <v>68</v>
      </c>
    </row>
    <row r="1086" spans="1:58" x14ac:dyDescent="0.3">
      <c r="A1086">
        <v>1084</v>
      </c>
      <c r="B1086">
        <v>20658</v>
      </c>
      <c r="C1086" s="1" t="s">
        <v>1278</v>
      </c>
      <c r="D1086" s="1" t="s">
        <v>1139</v>
      </c>
      <c r="E1086">
        <v>620</v>
      </c>
      <c r="F1086">
        <v>470</v>
      </c>
      <c r="G1086">
        <v>2</v>
      </c>
      <c r="H1086">
        <v>10</v>
      </c>
      <c r="J1086" s="1" t="s">
        <v>68</v>
      </c>
      <c r="K1086" s="1" t="s">
        <v>68</v>
      </c>
      <c r="L1086" s="1" t="s">
        <v>68</v>
      </c>
      <c r="M1086" s="1" t="s">
        <v>1279</v>
      </c>
      <c r="N1086" t="b">
        <v>1</v>
      </c>
      <c r="O1086" s="1" t="s">
        <v>1279</v>
      </c>
      <c r="P1086" s="1" t="s">
        <v>68</v>
      </c>
      <c r="Q1086" s="1" t="s">
        <v>68</v>
      </c>
      <c r="R1086" s="1" t="s">
        <v>97</v>
      </c>
      <c r="S1086" t="b">
        <v>0</v>
      </c>
      <c r="T1086" s="1" t="s">
        <v>68</v>
      </c>
      <c r="U1086" s="1" t="s">
        <v>1141</v>
      </c>
      <c r="V1086" s="1" t="s">
        <v>65</v>
      </c>
      <c r="W1086">
        <v>528</v>
      </c>
      <c r="X1086" s="1" t="s">
        <v>68</v>
      </c>
      <c r="Y1086" t="b">
        <v>0</v>
      </c>
      <c r="Z1086">
        <v>97395</v>
      </c>
      <c r="AA1086">
        <v>1571</v>
      </c>
      <c r="AB1086" t="b">
        <v>1</v>
      </c>
      <c r="AC1086" s="1" t="s">
        <v>66</v>
      </c>
      <c r="AD1086" t="b">
        <v>0</v>
      </c>
      <c r="AI1086" s="1" t="s">
        <v>68</v>
      </c>
      <c r="AL1086" t="b">
        <v>0</v>
      </c>
      <c r="AN1086" s="1" t="s">
        <v>68</v>
      </c>
      <c r="AS1086" s="1" t="s">
        <v>68</v>
      </c>
      <c r="AT1086" s="1" t="s">
        <v>68</v>
      </c>
      <c r="AW1086" s="1" t="s">
        <v>82</v>
      </c>
      <c r="AX1086" t="b">
        <v>0</v>
      </c>
      <c r="AY1086" s="1" t="s">
        <v>68</v>
      </c>
      <c r="AZ1086" s="1" t="s">
        <v>68</v>
      </c>
    </row>
    <row r="1087" spans="1:58" x14ac:dyDescent="0.3">
      <c r="A1087">
        <v>1085</v>
      </c>
      <c r="B1087">
        <v>20657</v>
      </c>
      <c r="C1087" s="1" t="s">
        <v>1278</v>
      </c>
      <c r="D1087" s="1" t="s">
        <v>1139</v>
      </c>
      <c r="E1087">
        <v>550</v>
      </c>
      <c r="F1087">
        <v>480</v>
      </c>
      <c r="G1087">
        <v>3</v>
      </c>
      <c r="H1087">
        <v>10</v>
      </c>
      <c r="J1087" s="1" t="s">
        <v>68</v>
      </c>
      <c r="K1087" s="1" t="s">
        <v>68</v>
      </c>
      <c r="L1087" s="1" t="s">
        <v>68</v>
      </c>
      <c r="M1087" s="1" t="s">
        <v>1279</v>
      </c>
      <c r="N1087" t="b">
        <v>1</v>
      </c>
      <c r="O1087" s="1" t="s">
        <v>1279</v>
      </c>
      <c r="P1087" s="1" t="s">
        <v>68</v>
      </c>
      <c r="Q1087" s="1" t="s">
        <v>68</v>
      </c>
      <c r="R1087" s="1" t="s">
        <v>63</v>
      </c>
      <c r="S1087" t="b">
        <v>0</v>
      </c>
      <c r="T1087" s="1" t="s">
        <v>68</v>
      </c>
      <c r="U1087" s="1" t="s">
        <v>1141</v>
      </c>
      <c r="V1087" s="1" t="s">
        <v>65</v>
      </c>
      <c r="W1087">
        <v>732</v>
      </c>
      <c r="X1087" s="1" t="s">
        <v>68</v>
      </c>
      <c r="Y1087" t="b">
        <v>0</v>
      </c>
      <c r="Z1087">
        <v>147000</v>
      </c>
      <c r="AA1087">
        <v>2673</v>
      </c>
      <c r="AB1087" t="b">
        <v>1</v>
      </c>
      <c r="AC1087" s="1" t="s">
        <v>66</v>
      </c>
      <c r="AD1087" t="b">
        <v>1</v>
      </c>
      <c r="AE1087" t="b">
        <v>0</v>
      </c>
      <c r="AF1087">
        <v>19650</v>
      </c>
      <c r="AG1087" t="b">
        <v>0</v>
      </c>
      <c r="AH1087" t="b">
        <v>1</v>
      </c>
      <c r="AI1087" s="1" t="s">
        <v>68</v>
      </c>
      <c r="AL1087" t="b">
        <v>0</v>
      </c>
      <c r="AM1087" t="b">
        <v>1</v>
      </c>
      <c r="AN1087" s="1" t="s">
        <v>68</v>
      </c>
      <c r="AP1087" t="b">
        <v>1</v>
      </c>
      <c r="AS1087" s="1" t="s">
        <v>68</v>
      </c>
      <c r="AT1087" s="1" t="s">
        <v>68</v>
      </c>
      <c r="AW1087" s="1" t="s">
        <v>106</v>
      </c>
      <c r="AX1087" t="b">
        <v>0</v>
      </c>
      <c r="AY1087" s="1" t="s">
        <v>68</v>
      </c>
      <c r="AZ1087" s="1" t="s">
        <v>68</v>
      </c>
    </row>
    <row r="1088" spans="1:58" x14ac:dyDescent="0.3">
      <c r="A1088">
        <v>1086</v>
      </c>
      <c r="B1088">
        <v>20656</v>
      </c>
      <c r="C1088" s="1" t="s">
        <v>1515</v>
      </c>
      <c r="D1088" s="1" t="s">
        <v>1139</v>
      </c>
      <c r="E1088">
        <v>600</v>
      </c>
      <c r="F1088">
        <v>450</v>
      </c>
      <c r="G1088">
        <v>3</v>
      </c>
      <c r="H1088">
        <v>20</v>
      </c>
      <c r="J1088" s="1" t="s">
        <v>68</v>
      </c>
      <c r="K1088" s="1" t="s">
        <v>68</v>
      </c>
      <c r="L1088" s="1" t="s">
        <v>68</v>
      </c>
      <c r="M1088" s="1" t="s">
        <v>1516</v>
      </c>
      <c r="N1088" t="b">
        <v>1</v>
      </c>
      <c r="O1088" s="1" t="s">
        <v>1516</v>
      </c>
      <c r="P1088" s="1" t="s">
        <v>68</v>
      </c>
      <c r="Q1088" s="1" t="s">
        <v>68</v>
      </c>
      <c r="R1088" s="1" t="s">
        <v>80</v>
      </c>
      <c r="S1088" t="b">
        <v>0</v>
      </c>
      <c r="T1088" s="1" t="s">
        <v>68</v>
      </c>
      <c r="U1088" s="1" t="s">
        <v>1141</v>
      </c>
      <c r="V1088" s="1" t="s">
        <v>65</v>
      </c>
      <c r="W1088">
        <v>646</v>
      </c>
      <c r="X1088" s="1" t="s">
        <v>68</v>
      </c>
      <c r="Y1088" t="b">
        <v>0</v>
      </c>
      <c r="Z1088">
        <v>125000</v>
      </c>
      <c r="AA1088">
        <v>2083</v>
      </c>
      <c r="AB1088" t="b">
        <v>1</v>
      </c>
      <c r="AC1088" s="1" t="s">
        <v>66</v>
      </c>
      <c r="AD1088" t="b">
        <v>0</v>
      </c>
      <c r="AE1088" t="b">
        <v>0</v>
      </c>
      <c r="AI1088" s="1" t="s">
        <v>68</v>
      </c>
      <c r="AL1088" t="b">
        <v>0</v>
      </c>
      <c r="AM1088" t="b">
        <v>1</v>
      </c>
      <c r="AN1088" s="1" t="s">
        <v>68</v>
      </c>
      <c r="AS1088" s="1" t="s">
        <v>68</v>
      </c>
      <c r="AT1088" s="1" t="s">
        <v>68</v>
      </c>
      <c r="AW1088" s="1" t="s">
        <v>82</v>
      </c>
      <c r="AX1088" t="b">
        <v>0</v>
      </c>
      <c r="AY1088" s="1" t="s">
        <v>68</v>
      </c>
      <c r="AZ1088" s="1" t="s">
        <v>68</v>
      </c>
    </row>
    <row r="1089" spans="1:58" x14ac:dyDescent="0.3">
      <c r="A1089">
        <v>1087</v>
      </c>
      <c r="B1089">
        <v>20655</v>
      </c>
      <c r="C1089" s="1" t="s">
        <v>1517</v>
      </c>
      <c r="D1089" s="1" t="s">
        <v>1139</v>
      </c>
      <c r="E1089">
        <v>1720</v>
      </c>
      <c r="G1089">
        <v>3</v>
      </c>
      <c r="H1089">
        <v>20</v>
      </c>
      <c r="J1089" s="1" t="s">
        <v>68</v>
      </c>
      <c r="K1089" s="1" t="s">
        <v>68</v>
      </c>
      <c r="L1089" s="1" t="s">
        <v>68</v>
      </c>
      <c r="M1089" s="1" t="s">
        <v>1361</v>
      </c>
      <c r="N1089" t="b">
        <v>0</v>
      </c>
      <c r="O1089" s="1" t="s">
        <v>1362</v>
      </c>
      <c r="P1089" s="1" t="s">
        <v>97</v>
      </c>
      <c r="Q1089" s="1" t="s">
        <v>68</v>
      </c>
      <c r="R1089" s="1" t="s">
        <v>72</v>
      </c>
      <c r="S1089" t="b">
        <v>0</v>
      </c>
      <c r="T1089" s="1" t="s">
        <v>68</v>
      </c>
      <c r="U1089" s="1" t="s">
        <v>1141</v>
      </c>
      <c r="V1089" s="1" t="s">
        <v>65</v>
      </c>
      <c r="W1089">
        <v>1200</v>
      </c>
      <c r="X1089" s="1" t="s">
        <v>68</v>
      </c>
      <c r="Y1089" t="b">
        <v>0</v>
      </c>
      <c r="Z1089">
        <v>300000</v>
      </c>
      <c r="AA1089">
        <v>1744</v>
      </c>
      <c r="AB1089" t="b">
        <v>1</v>
      </c>
      <c r="AC1089" s="1" t="s">
        <v>163</v>
      </c>
      <c r="AD1089" t="b">
        <v>0</v>
      </c>
      <c r="AE1089" t="b">
        <v>0</v>
      </c>
      <c r="AI1089" s="1" t="s">
        <v>68</v>
      </c>
      <c r="AJ1089" t="b">
        <v>1</v>
      </c>
      <c r="AL1089" t="b">
        <v>1</v>
      </c>
      <c r="AM1089" t="b">
        <v>1</v>
      </c>
      <c r="AN1089" s="1" t="s">
        <v>68</v>
      </c>
      <c r="AP1089" t="b">
        <v>1</v>
      </c>
      <c r="AQ1089" t="b">
        <v>1</v>
      </c>
      <c r="AS1089" s="1" t="s">
        <v>68</v>
      </c>
      <c r="AT1089" s="1" t="s">
        <v>68</v>
      </c>
      <c r="AV1089" t="b">
        <v>1</v>
      </c>
      <c r="AW1089" s="1" t="s">
        <v>74</v>
      </c>
      <c r="AX1089" t="b">
        <v>1</v>
      </c>
      <c r="AY1089" s="1" t="s">
        <v>68</v>
      </c>
      <c r="AZ1089" s="1" t="s">
        <v>68</v>
      </c>
      <c r="BA1089" t="b">
        <v>1</v>
      </c>
      <c r="BB1089">
        <v>0</v>
      </c>
    </row>
    <row r="1090" spans="1:58" x14ac:dyDescent="0.3">
      <c r="A1090">
        <v>1088</v>
      </c>
      <c r="B1090">
        <v>20654</v>
      </c>
      <c r="C1090" s="1" t="s">
        <v>1490</v>
      </c>
      <c r="D1090" s="1" t="s">
        <v>1156</v>
      </c>
      <c r="E1090">
        <v>1210</v>
      </c>
      <c r="G1090">
        <v>3</v>
      </c>
      <c r="H1090">
        <v>20</v>
      </c>
      <c r="J1090" s="1" t="s">
        <v>68</v>
      </c>
      <c r="K1090" s="1" t="s">
        <v>68</v>
      </c>
      <c r="L1090" s="1" t="s">
        <v>68</v>
      </c>
      <c r="M1090" s="1" t="s">
        <v>1491</v>
      </c>
      <c r="N1090" t="b">
        <v>0</v>
      </c>
      <c r="O1090" s="1" t="s">
        <v>1492</v>
      </c>
      <c r="P1090" s="1" t="s">
        <v>465</v>
      </c>
      <c r="Q1090" s="1" t="s">
        <v>68</v>
      </c>
      <c r="R1090" s="1" t="s">
        <v>85</v>
      </c>
      <c r="S1090" t="b">
        <v>1</v>
      </c>
      <c r="T1090" s="1" t="s">
        <v>68</v>
      </c>
      <c r="U1090" s="1" t="s">
        <v>1159</v>
      </c>
      <c r="V1090" s="1" t="s">
        <v>65</v>
      </c>
      <c r="W1090">
        <v>1245</v>
      </c>
      <c r="X1090" s="1" t="s">
        <v>68</v>
      </c>
      <c r="Y1090" t="b">
        <v>0</v>
      </c>
      <c r="Z1090">
        <v>318000</v>
      </c>
      <c r="AA1090">
        <v>2628</v>
      </c>
      <c r="AB1090" t="b">
        <v>1</v>
      </c>
      <c r="AC1090" s="1" t="s">
        <v>66</v>
      </c>
      <c r="AD1090" t="b">
        <v>0</v>
      </c>
      <c r="AE1090" t="b">
        <v>1</v>
      </c>
      <c r="AI1090" s="1" t="s">
        <v>68</v>
      </c>
      <c r="AL1090" t="b">
        <v>1</v>
      </c>
      <c r="AM1090" t="b">
        <v>1</v>
      </c>
      <c r="AN1090" s="1" t="s">
        <v>68</v>
      </c>
      <c r="AO1090" t="b">
        <v>1</v>
      </c>
      <c r="AP1090" t="b">
        <v>1</v>
      </c>
      <c r="AS1090" s="1" t="s">
        <v>68</v>
      </c>
      <c r="AT1090" s="1" t="s">
        <v>68</v>
      </c>
      <c r="AW1090" s="1" t="s">
        <v>132</v>
      </c>
      <c r="AX1090" t="b">
        <v>0</v>
      </c>
      <c r="AY1090" s="1" t="s">
        <v>68</v>
      </c>
      <c r="AZ1090" s="1" t="s">
        <v>68</v>
      </c>
    </row>
    <row r="1091" spans="1:58" x14ac:dyDescent="0.3">
      <c r="A1091">
        <v>1089</v>
      </c>
      <c r="B1091">
        <v>20653</v>
      </c>
      <c r="C1091" s="1" t="s">
        <v>1490</v>
      </c>
      <c r="D1091" s="1" t="s">
        <v>1156</v>
      </c>
      <c r="E1091">
        <v>1100</v>
      </c>
      <c r="G1091">
        <v>3</v>
      </c>
      <c r="H1091">
        <v>20</v>
      </c>
      <c r="J1091" s="1" t="s">
        <v>68</v>
      </c>
      <c r="K1091" s="1" t="s">
        <v>68</v>
      </c>
      <c r="L1091" s="1" t="s">
        <v>68</v>
      </c>
      <c r="M1091" s="1" t="s">
        <v>1491</v>
      </c>
      <c r="N1091" t="b">
        <v>0</v>
      </c>
      <c r="O1091" s="1" t="s">
        <v>1492</v>
      </c>
      <c r="P1091" s="1" t="s">
        <v>465</v>
      </c>
      <c r="Q1091" s="1" t="s">
        <v>68</v>
      </c>
      <c r="R1091" s="1" t="s">
        <v>68</v>
      </c>
      <c r="T1091" s="1" t="s">
        <v>68</v>
      </c>
      <c r="U1091" s="1" t="s">
        <v>1159</v>
      </c>
      <c r="V1091" s="1" t="s">
        <v>65</v>
      </c>
      <c r="W1091">
        <v>1148</v>
      </c>
      <c r="X1091" s="1" t="s">
        <v>68</v>
      </c>
      <c r="Y1091" t="b">
        <v>0</v>
      </c>
      <c r="Z1091">
        <v>280000</v>
      </c>
      <c r="AA1091">
        <v>2545</v>
      </c>
      <c r="AB1091" t="b">
        <v>1</v>
      </c>
      <c r="AC1091" s="1" t="s">
        <v>66</v>
      </c>
      <c r="AD1091" t="b">
        <v>0</v>
      </c>
      <c r="AE1091" t="b">
        <v>1</v>
      </c>
      <c r="AI1091" s="1" t="s">
        <v>68</v>
      </c>
      <c r="AL1091" t="b">
        <v>1</v>
      </c>
      <c r="AM1091" t="b">
        <v>1</v>
      </c>
      <c r="AN1091" s="1" t="s">
        <v>68</v>
      </c>
      <c r="AO1091" t="b">
        <v>1</v>
      </c>
      <c r="AP1091" t="b">
        <v>1</v>
      </c>
      <c r="AS1091" s="1" t="s">
        <v>68</v>
      </c>
      <c r="AT1091" s="1" t="s">
        <v>68</v>
      </c>
      <c r="AW1091" s="1" t="s">
        <v>132</v>
      </c>
      <c r="AX1091" t="b">
        <v>0</v>
      </c>
      <c r="AY1091" s="1" t="s">
        <v>68</v>
      </c>
      <c r="AZ1091" s="1" t="s">
        <v>68</v>
      </c>
    </row>
    <row r="1092" spans="1:58" x14ac:dyDescent="0.3">
      <c r="A1092">
        <v>1090</v>
      </c>
      <c r="B1092">
        <v>20652</v>
      </c>
      <c r="C1092" s="1" t="s">
        <v>1490</v>
      </c>
      <c r="D1092" s="1" t="s">
        <v>1156</v>
      </c>
      <c r="E1092">
        <v>1190</v>
      </c>
      <c r="G1092">
        <v>3</v>
      </c>
      <c r="H1092">
        <v>20</v>
      </c>
      <c r="J1092" s="1" t="s">
        <v>68</v>
      </c>
      <c r="K1092" s="1" t="s">
        <v>68</v>
      </c>
      <c r="L1092" s="1" t="s">
        <v>68</v>
      </c>
      <c r="M1092" s="1" t="s">
        <v>1491</v>
      </c>
      <c r="N1092" t="b">
        <v>0</v>
      </c>
      <c r="O1092" s="1" t="s">
        <v>1492</v>
      </c>
      <c r="P1092" s="1" t="s">
        <v>465</v>
      </c>
      <c r="Q1092" s="1" t="s">
        <v>68</v>
      </c>
      <c r="R1092" s="1" t="s">
        <v>68</v>
      </c>
      <c r="T1092" s="1" t="s">
        <v>68</v>
      </c>
      <c r="U1092" s="1" t="s">
        <v>1159</v>
      </c>
      <c r="V1092" s="1" t="s">
        <v>65</v>
      </c>
      <c r="W1092">
        <v>1103</v>
      </c>
      <c r="X1092" s="1" t="s">
        <v>68</v>
      </c>
      <c r="Y1092" t="b">
        <v>0</v>
      </c>
      <c r="Z1092">
        <v>263000</v>
      </c>
      <c r="AA1092">
        <v>2210</v>
      </c>
      <c r="AB1092" t="b">
        <v>1</v>
      </c>
      <c r="AC1092" s="1" t="s">
        <v>66</v>
      </c>
      <c r="AD1092" t="b">
        <v>0</v>
      </c>
      <c r="AE1092" t="b">
        <v>1</v>
      </c>
      <c r="AI1092" s="1" t="s">
        <v>68</v>
      </c>
      <c r="AL1092" t="b">
        <v>1</v>
      </c>
      <c r="AM1092" t="b">
        <v>1</v>
      </c>
      <c r="AN1092" s="1" t="s">
        <v>68</v>
      </c>
      <c r="AO1092" t="b">
        <v>1</v>
      </c>
      <c r="AP1092" t="b">
        <v>1</v>
      </c>
      <c r="AS1092" s="1" t="s">
        <v>68</v>
      </c>
      <c r="AT1092" s="1" t="s">
        <v>68</v>
      </c>
      <c r="AW1092" s="1" t="s">
        <v>132</v>
      </c>
      <c r="AX1092" t="b">
        <v>0</v>
      </c>
      <c r="AY1092" s="1" t="s">
        <v>68</v>
      </c>
      <c r="AZ1092" s="1" t="s">
        <v>68</v>
      </c>
    </row>
    <row r="1093" spans="1:58" x14ac:dyDescent="0.3">
      <c r="A1093">
        <v>1091</v>
      </c>
      <c r="B1093">
        <v>20651</v>
      </c>
      <c r="C1093" s="1" t="s">
        <v>1490</v>
      </c>
      <c r="D1093" s="1" t="s">
        <v>1156</v>
      </c>
      <c r="E1093">
        <v>1220</v>
      </c>
      <c r="G1093">
        <v>3</v>
      </c>
      <c r="H1093">
        <v>20</v>
      </c>
      <c r="J1093" s="1" t="s">
        <v>68</v>
      </c>
      <c r="K1093" s="1" t="s">
        <v>68</v>
      </c>
      <c r="L1093" s="1" t="s">
        <v>68</v>
      </c>
      <c r="M1093" s="1" t="s">
        <v>1491</v>
      </c>
      <c r="N1093" t="b">
        <v>0</v>
      </c>
      <c r="O1093" s="1" t="s">
        <v>1492</v>
      </c>
      <c r="P1093" s="1" t="s">
        <v>465</v>
      </c>
      <c r="Q1093" s="1" t="s">
        <v>68</v>
      </c>
      <c r="R1093" s="1" t="s">
        <v>85</v>
      </c>
      <c r="S1093" t="b">
        <v>1</v>
      </c>
      <c r="T1093" s="1" t="s">
        <v>68</v>
      </c>
      <c r="U1093" s="1" t="s">
        <v>1159</v>
      </c>
      <c r="V1093" s="1" t="s">
        <v>65</v>
      </c>
      <c r="W1093">
        <v>1282</v>
      </c>
      <c r="X1093" s="1" t="s">
        <v>68</v>
      </c>
      <c r="Y1093" t="b">
        <v>0</v>
      </c>
      <c r="Z1093">
        <v>333000</v>
      </c>
      <c r="AA1093">
        <v>2730</v>
      </c>
      <c r="AB1093" t="b">
        <v>1</v>
      </c>
      <c r="AC1093" s="1" t="s">
        <v>66</v>
      </c>
      <c r="AD1093" t="b">
        <v>0</v>
      </c>
      <c r="AE1093" t="b">
        <v>1</v>
      </c>
      <c r="AI1093" s="1" t="s">
        <v>68</v>
      </c>
      <c r="AL1093" t="b">
        <v>1</v>
      </c>
      <c r="AM1093" t="b">
        <v>1</v>
      </c>
      <c r="AN1093" s="1" t="s">
        <v>68</v>
      </c>
      <c r="AO1093" t="b">
        <v>1</v>
      </c>
      <c r="AP1093" t="b">
        <v>1</v>
      </c>
      <c r="AS1093" s="1" t="s">
        <v>68</v>
      </c>
      <c r="AT1093" s="1" t="s">
        <v>68</v>
      </c>
      <c r="AW1093" s="1" t="s">
        <v>132</v>
      </c>
      <c r="AX1093" t="b">
        <v>0</v>
      </c>
      <c r="AY1093" s="1" t="s">
        <v>68</v>
      </c>
      <c r="AZ1093" s="1" t="s">
        <v>68</v>
      </c>
    </row>
    <row r="1094" spans="1:58" x14ac:dyDescent="0.3">
      <c r="A1094">
        <v>1092</v>
      </c>
      <c r="B1094">
        <v>20650</v>
      </c>
      <c r="C1094" s="1" t="s">
        <v>1490</v>
      </c>
      <c r="D1094" s="1" t="s">
        <v>1156</v>
      </c>
      <c r="E1094">
        <v>1050</v>
      </c>
      <c r="G1094">
        <v>2</v>
      </c>
      <c r="H1094">
        <v>20</v>
      </c>
      <c r="J1094" s="1" t="s">
        <v>68</v>
      </c>
      <c r="K1094" s="1" t="s">
        <v>68</v>
      </c>
      <c r="L1094" s="1" t="s">
        <v>68</v>
      </c>
      <c r="M1094" s="1" t="s">
        <v>1491</v>
      </c>
      <c r="N1094" t="b">
        <v>0</v>
      </c>
      <c r="O1094" s="1" t="s">
        <v>1492</v>
      </c>
      <c r="P1094" s="1" t="s">
        <v>465</v>
      </c>
      <c r="Q1094" s="1" t="s">
        <v>68</v>
      </c>
      <c r="R1094" s="1" t="s">
        <v>68</v>
      </c>
      <c r="T1094" s="1" t="s">
        <v>68</v>
      </c>
      <c r="U1094" s="1" t="s">
        <v>1159</v>
      </c>
      <c r="V1094" s="1" t="s">
        <v>65</v>
      </c>
      <c r="W1094">
        <v>1052</v>
      </c>
      <c r="X1094" s="1" t="s">
        <v>68</v>
      </c>
      <c r="Y1094" t="b">
        <v>0</v>
      </c>
      <c r="Z1094">
        <v>245000</v>
      </c>
      <c r="AA1094">
        <v>2333</v>
      </c>
      <c r="AB1094" t="b">
        <v>1</v>
      </c>
      <c r="AC1094" s="1" t="s">
        <v>66</v>
      </c>
      <c r="AD1094" t="b">
        <v>0</v>
      </c>
      <c r="AE1094" t="b">
        <v>1</v>
      </c>
      <c r="AI1094" s="1" t="s">
        <v>68</v>
      </c>
      <c r="AL1094" t="b">
        <v>1</v>
      </c>
      <c r="AM1094" t="b">
        <v>1</v>
      </c>
      <c r="AN1094" s="1" t="s">
        <v>68</v>
      </c>
      <c r="AO1094" t="b">
        <v>1</v>
      </c>
      <c r="AP1094" t="b">
        <v>1</v>
      </c>
      <c r="AS1094" s="1" t="s">
        <v>68</v>
      </c>
      <c r="AT1094" s="1" t="s">
        <v>68</v>
      </c>
      <c r="AW1094" s="1" t="s">
        <v>132</v>
      </c>
      <c r="AX1094" t="b">
        <v>0</v>
      </c>
      <c r="AY1094" s="1" t="s">
        <v>68</v>
      </c>
      <c r="AZ1094" s="1" t="s">
        <v>68</v>
      </c>
    </row>
    <row r="1095" spans="1:58" x14ac:dyDescent="0.3">
      <c r="A1095">
        <v>1093</v>
      </c>
      <c r="B1095">
        <v>20649</v>
      </c>
      <c r="C1095" s="1" t="s">
        <v>1490</v>
      </c>
      <c r="D1095" s="1" t="s">
        <v>1156</v>
      </c>
      <c r="E1095">
        <v>1190</v>
      </c>
      <c r="G1095">
        <v>2</v>
      </c>
      <c r="H1095">
        <v>20</v>
      </c>
      <c r="J1095" s="1" t="s">
        <v>68</v>
      </c>
      <c r="K1095" s="1" t="s">
        <v>68</v>
      </c>
      <c r="L1095" s="1" t="s">
        <v>68</v>
      </c>
      <c r="M1095" s="1" t="s">
        <v>1491</v>
      </c>
      <c r="N1095" t="b">
        <v>0</v>
      </c>
      <c r="O1095" s="1" t="s">
        <v>1492</v>
      </c>
      <c r="P1095" s="1" t="s">
        <v>465</v>
      </c>
      <c r="Q1095" s="1" t="s">
        <v>68</v>
      </c>
      <c r="R1095" s="1" t="s">
        <v>68</v>
      </c>
      <c r="T1095" s="1" t="s">
        <v>68</v>
      </c>
      <c r="U1095" s="1" t="s">
        <v>1159</v>
      </c>
      <c r="V1095" s="1" t="s">
        <v>65</v>
      </c>
      <c r="W1095">
        <v>1124</v>
      </c>
      <c r="X1095" s="1" t="s">
        <v>68</v>
      </c>
      <c r="Y1095" t="b">
        <v>0</v>
      </c>
      <c r="Z1095">
        <v>271000</v>
      </c>
      <c r="AA1095">
        <v>2277</v>
      </c>
      <c r="AB1095" t="b">
        <v>1</v>
      </c>
      <c r="AC1095" s="1" t="s">
        <v>66</v>
      </c>
      <c r="AD1095" t="b">
        <v>0</v>
      </c>
      <c r="AE1095" t="b">
        <v>1</v>
      </c>
      <c r="AI1095" s="1" t="s">
        <v>68</v>
      </c>
      <c r="AL1095" t="b">
        <v>1</v>
      </c>
      <c r="AM1095" t="b">
        <v>1</v>
      </c>
      <c r="AN1095" s="1" t="s">
        <v>68</v>
      </c>
      <c r="AO1095" t="b">
        <v>1</v>
      </c>
      <c r="AP1095" t="b">
        <v>1</v>
      </c>
      <c r="AS1095" s="1" t="s">
        <v>68</v>
      </c>
      <c r="AT1095" s="1" t="s">
        <v>68</v>
      </c>
      <c r="AW1095" s="1" t="s">
        <v>132</v>
      </c>
      <c r="AX1095" t="b">
        <v>0</v>
      </c>
      <c r="AY1095" s="1" t="s">
        <v>68</v>
      </c>
      <c r="AZ1095" s="1" t="s">
        <v>68</v>
      </c>
    </row>
    <row r="1096" spans="1:58" x14ac:dyDescent="0.3">
      <c r="A1096">
        <v>1094</v>
      </c>
      <c r="B1096">
        <v>20648</v>
      </c>
      <c r="C1096" s="1" t="s">
        <v>1490</v>
      </c>
      <c r="D1096" s="1" t="s">
        <v>1156</v>
      </c>
      <c r="E1096">
        <v>1000</v>
      </c>
      <c r="G1096">
        <v>2</v>
      </c>
      <c r="H1096">
        <v>20</v>
      </c>
      <c r="J1096" s="1" t="s">
        <v>68</v>
      </c>
      <c r="K1096" s="1" t="s">
        <v>68</v>
      </c>
      <c r="L1096" s="1" t="s">
        <v>68</v>
      </c>
      <c r="M1096" s="1" t="s">
        <v>1491</v>
      </c>
      <c r="N1096" t="b">
        <v>0</v>
      </c>
      <c r="O1096" s="1" t="s">
        <v>1492</v>
      </c>
      <c r="P1096" s="1" t="s">
        <v>465</v>
      </c>
      <c r="Q1096" s="1" t="s">
        <v>68</v>
      </c>
      <c r="R1096" s="1" t="s">
        <v>68</v>
      </c>
      <c r="T1096" s="1" t="s">
        <v>68</v>
      </c>
      <c r="U1096" s="1" t="s">
        <v>1159</v>
      </c>
      <c r="V1096" s="1" t="s">
        <v>65</v>
      </c>
      <c r="W1096">
        <v>988</v>
      </c>
      <c r="X1096" s="1" t="s">
        <v>68</v>
      </c>
      <c r="Y1096" t="b">
        <v>0</v>
      </c>
      <c r="Z1096">
        <v>223000</v>
      </c>
      <c r="AA1096">
        <v>2230</v>
      </c>
      <c r="AB1096" t="b">
        <v>1</v>
      </c>
      <c r="AC1096" s="1" t="s">
        <v>66</v>
      </c>
      <c r="AD1096" t="b">
        <v>0</v>
      </c>
      <c r="AE1096" t="b">
        <v>1</v>
      </c>
      <c r="AI1096" s="1" t="s">
        <v>68</v>
      </c>
      <c r="AL1096" t="b">
        <v>1</v>
      </c>
      <c r="AM1096" t="b">
        <v>1</v>
      </c>
      <c r="AN1096" s="1" t="s">
        <v>68</v>
      </c>
      <c r="AO1096" t="b">
        <v>1</v>
      </c>
      <c r="AP1096" t="b">
        <v>1</v>
      </c>
      <c r="AS1096" s="1" t="s">
        <v>68</v>
      </c>
      <c r="AT1096" s="1" t="s">
        <v>68</v>
      </c>
      <c r="AW1096" s="1" t="s">
        <v>132</v>
      </c>
      <c r="AX1096" t="b">
        <v>0</v>
      </c>
      <c r="AY1096" s="1" t="s">
        <v>68</v>
      </c>
      <c r="AZ1096" s="1" t="s">
        <v>68</v>
      </c>
    </row>
    <row r="1097" spans="1:58" x14ac:dyDescent="0.3">
      <c r="A1097">
        <v>1095</v>
      </c>
      <c r="B1097">
        <v>20647</v>
      </c>
      <c r="C1097" s="1" t="s">
        <v>1490</v>
      </c>
      <c r="D1097" s="1" t="s">
        <v>1156</v>
      </c>
      <c r="E1097">
        <v>1210</v>
      </c>
      <c r="G1097">
        <v>3</v>
      </c>
      <c r="H1097">
        <v>20</v>
      </c>
      <c r="J1097" s="1" t="s">
        <v>68</v>
      </c>
      <c r="K1097" s="1" t="s">
        <v>68</v>
      </c>
      <c r="L1097" s="1" t="s">
        <v>68</v>
      </c>
      <c r="M1097" s="1" t="s">
        <v>1491</v>
      </c>
      <c r="N1097" t="b">
        <v>0</v>
      </c>
      <c r="O1097" s="1" t="s">
        <v>1492</v>
      </c>
      <c r="P1097" s="1" t="s">
        <v>465</v>
      </c>
      <c r="Q1097" s="1" t="s">
        <v>68</v>
      </c>
      <c r="R1097" s="1" t="s">
        <v>68</v>
      </c>
      <c r="T1097" s="1" t="s">
        <v>68</v>
      </c>
      <c r="U1097" s="1" t="s">
        <v>1159</v>
      </c>
      <c r="V1097" s="1" t="s">
        <v>65</v>
      </c>
      <c r="W1097">
        <v>1078</v>
      </c>
      <c r="X1097" s="1" t="s">
        <v>68</v>
      </c>
      <c r="Y1097" t="b">
        <v>0</v>
      </c>
      <c r="Z1097">
        <v>254000</v>
      </c>
      <c r="AA1097">
        <v>2099</v>
      </c>
      <c r="AB1097" t="b">
        <v>1</v>
      </c>
      <c r="AC1097" s="1" t="s">
        <v>66</v>
      </c>
      <c r="AD1097" t="b">
        <v>0</v>
      </c>
      <c r="AE1097" t="b">
        <v>1</v>
      </c>
      <c r="AI1097" s="1" t="s">
        <v>68</v>
      </c>
      <c r="AL1097" t="b">
        <v>1</v>
      </c>
      <c r="AM1097" t="b">
        <v>1</v>
      </c>
      <c r="AN1097" s="1" t="s">
        <v>68</v>
      </c>
      <c r="AO1097" t="b">
        <v>1</v>
      </c>
      <c r="AP1097" t="b">
        <v>1</v>
      </c>
      <c r="AS1097" s="1" t="s">
        <v>68</v>
      </c>
      <c r="AT1097" s="1" t="s">
        <v>68</v>
      </c>
      <c r="AW1097" s="1" t="s">
        <v>132</v>
      </c>
      <c r="AX1097" t="b">
        <v>0</v>
      </c>
      <c r="AY1097" s="1" t="s">
        <v>68</v>
      </c>
      <c r="AZ1097" s="1" t="s">
        <v>68</v>
      </c>
    </row>
    <row r="1098" spans="1:58" x14ac:dyDescent="0.3">
      <c r="A1098">
        <v>1096</v>
      </c>
      <c r="B1098">
        <v>20646</v>
      </c>
      <c r="C1098" s="1" t="s">
        <v>1490</v>
      </c>
      <c r="D1098" s="1" t="s">
        <v>1156</v>
      </c>
      <c r="E1098">
        <v>1090</v>
      </c>
      <c r="G1098">
        <v>3</v>
      </c>
      <c r="H1098">
        <v>20</v>
      </c>
      <c r="J1098" s="1" t="s">
        <v>68</v>
      </c>
      <c r="K1098" s="1" t="s">
        <v>68</v>
      </c>
      <c r="L1098" s="1" t="s">
        <v>68</v>
      </c>
      <c r="M1098" s="1" t="s">
        <v>1491</v>
      </c>
      <c r="N1098" t="b">
        <v>0</v>
      </c>
      <c r="O1098" s="1" t="s">
        <v>1492</v>
      </c>
      <c r="P1098" s="1" t="s">
        <v>465</v>
      </c>
      <c r="Q1098" s="1" t="s">
        <v>68</v>
      </c>
      <c r="R1098" s="1" t="s">
        <v>68</v>
      </c>
      <c r="T1098" s="1" t="s">
        <v>68</v>
      </c>
      <c r="U1098" s="1" t="s">
        <v>1159</v>
      </c>
      <c r="V1098" s="1" t="s">
        <v>65</v>
      </c>
      <c r="W1098">
        <v>1116</v>
      </c>
      <c r="X1098" s="1" t="s">
        <v>68</v>
      </c>
      <c r="Y1098" t="b">
        <v>0</v>
      </c>
      <c r="Z1098">
        <v>268000</v>
      </c>
      <c r="AA1098">
        <v>2459</v>
      </c>
      <c r="AB1098" t="b">
        <v>1</v>
      </c>
      <c r="AC1098" s="1" t="s">
        <v>66</v>
      </c>
      <c r="AD1098" t="b">
        <v>0</v>
      </c>
      <c r="AE1098" t="b">
        <v>1</v>
      </c>
      <c r="AI1098" s="1" t="s">
        <v>68</v>
      </c>
      <c r="AL1098" t="b">
        <v>1</v>
      </c>
      <c r="AM1098" t="b">
        <v>1</v>
      </c>
      <c r="AN1098" s="1" t="s">
        <v>68</v>
      </c>
      <c r="AO1098" t="b">
        <v>1</v>
      </c>
      <c r="AP1098" t="b">
        <v>1</v>
      </c>
      <c r="AS1098" s="1" t="s">
        <v>68</v>
      </c>
      <c r="AT1098" s="1" t="s">
        <v>68</v>
      </c>
      <c r="AW1098" s="1" t="s">
        <v>132</v>
      </c>
      <c r="AX1098" t="b">
        <v>0</v>
      </c>
      <c r="AY1098" s="1" t="s">
        <v>68</v>
      </c>
      <c r="AZ1098" s="1" t="s">
        <v>68</v>
      </c>
    </row>
    <row r="1099" spans="1:58" x14ac:dyDescent="0.3">
      <c r="A1099">
        <v>1097</v>
      </c>
      <c r="B1099">
        <v>20645</v>
      </c>
      <c r="C1099" s="1" t="s">
        <v>1490</v>
      </c>
      <c r="D1099" s="1" t="s">
        <v>1156</v>
      </c>
      <c r="E1099">
        <v>900</v>
      </c>
      <c r="G1099">
        <v>2</v>
      </c>
      <c r="H1099">
        <v>20</v>
      </c>
      <c r="J1099" s="1" t="s">
        <v>68</v>
      </c>
      <c r="K1099" s="1" t="s">
        <v>68</v>
      </c>
      <c r="L1099" s="1" t="s">
        <v>68</v>
      </c>
      <c r="M1099" s="1" t="s">
        <v>1491</v>
      </c>
      <c r="N1099" t="b">
        <v>0</v>
      </c>
      <c r="O1099" s="1" t="s">
        <v>1492</v>
      </c>
      <c r="P1099" s="1" t="s">
        <v>465</v>
      </c>
      <c r="Q1099" s="1" t="s">
        <v>68</v>
      </c>
      <c r="R1099" s="1" t="s">
        <v>68</v>
      </c>
      <c r="T1099" s="1" t="s">
        <v>68</v>
      </c>
      <c r="U1099" s="1" t="s">
        <v>1159</v>
      </c>
      <c r="V1099" s="1" t="s">
        <v>65</v>
      </c>
      <c r="W1099">
        <v>1012</v>
      </c>
      <c r="X1099" s="1" t="s">
        <v>68</v>
      </c>
      <c r="Y1099" t="b">
        <v>0</v>
      </c>
      <c r="Z1099">
        <v>231000</v>
      </c>
      <c r="AA1099">
        <v>2567</v>
      </c>
      <c r="AB1099" t="b">
        <v>1</v>
      </c>
      <c r="AC1099" s="1" t="s">
        <v>66</v>
      </c>
      <c r="AD1099" t="b">
        <v>0</v>
      </c>
      <c r="AE1099" t="b">
        <v>1</v>
      </c>
      <c r="AI1099" s="1" t="s">
        <v>68</v>
      </c>
      <c r="AL1099" t="b">
        <v>1</v>
      </c>
      <c r="AM1099" t="b">
        <v>1</v>
      </c>
      <c r="AN1099" s="1" t="s">
        <v>68</v>
      </c>
      <c r="AO1099" t="b">
        <v>1</v>
      </c>
      <c r="AP1099" t="b">
        <v>1</v>
      </c>
      <c r="AS1099" s="1" t="s">
        <v>68</v>
      </c>
      <c r="AT1099" s="1" t="s">
        <v>68</v>
      </c>
      <c r="AW1099" s="1" t="s">
        <v>132</v>
      </c>
      <c r="AX1099" t="b">
        <v>0</v>
      </c>
      <c r="AY1099" s="1" t="s">
        <v>68</v>
      </c>
      <c r="AZ1099" s="1" t="s">
        <v>68</v>
      </c>
    </row>
    <row r="1100" spans="1:58" x14ac:dyDescent="0.3">
      <c r="A1100">
        <v>1098</v>
      </c>
      <c r="B1100">
        <v>20644</v>
      </c>
      <c r="C1100" s="1" t="s">
        <v>1490</v>
      </c>
      <c r="D1100" s="1" t="s">
        <v>1156</v>
      </c>
      <c r="E1100">
        <v>940</v>
      </c>
      <c r="G1100">
        <v>2</v>
      </c>
      <c r="H1100">
        <v>20</v>
      </c>
      <c r="J1100" s="1" t="s">
        <v>68</v>
      </c>
      <c r="K1100" s="1" t="s">
        <v>68</v>
      </c>
      <c r="L1100" s="1" t="s">
        <v>68</v>
      </c>
      <c r="M1100" s="1" t="s">
        <v>1491</v>
      </c>
      <c r="N1100" t="b">
        <v>0</v>
      </c>
      <c r="O1100" s="1" t="s">
        <v>1492</v>
      </c>
      <c r="P1100" s="1" t="s">
        <v>465</v>
      </c>
      <c r="Q1100" s="1" t="s">
        <v>68</v>
      </c>
      <c r="R1100" s="1" t="s">
        <v>68</v>
      </c>
      <c r="T1100" s="1" t="s">
        <v>68</v>
      </c>
      <c r="U1100" s="1" t="s">
        <v>1159</v>
      </c>
      <c r="V1100" s="1" t="s">
        <v>65</v>
      </c>
      <c r="W1100">
        <v>1009</v>
      </c>
      <c r="X1100" s="1" t="s">
        <v>68</v>
      </c>
      <c r="Y1100" t="b">
        <v>0</v>
      </c>
      <c r="Z1100">
        <v>230000</v>
      </c>
      <c r="AA1100">
        <v>2447</v>
      </c>
      <c r="AB1100" t="b">
        <v>1</v>
      </c>
      <c r="AC1100" s="1" t="s">
        <v>66</v>
      </c>
      <c r="AD1100" t="b">
        <v>0</v>
      </c>
      <c r="AE1100" t="b">
        <v>1</v>
      </c>
      <c r="AI1100" s="1" t="s">
        <v>68</v>
      </c>
      <c r="AL1100" t="b">
        <v>1</v>
      </c>
      <c r="AM1100" t="b">
        <v>1</v>
      </c>
      <c r="AN1100" s="1" t="s">
        <v>68</v>
      </c>
      <c r="AO1100" t="b">
        <v>1</v>
      </c>
      <c r="AP1100" t="b">
        <v>1</v>
      </c>
      <c r="AS1100" s="1" t="s">
        <v>68</v>
      </c>
      <c r="AT1100" s="1" t="s">
        <v>68</v>
      </c>
      <c r="AW1100" s="1" t="s">
        <v>132</v>
      </c>
      <c r="AX1100" t="b">
        <v>0</v>
      </c>
      <c r="AY1100" s="1" t="s">
        <v>68</v>
      </c>
      <c r="AZ1100" s="1" t="s">
        <v>68</v>
      </c>
    </row>
    <row r="1101" spans="1:58" x14ac:dyDescent="0.3">
      <c r="A1101">
        <v>1099</v>
      </c>
      <c r="B1101">
        <v>20643</v>
      </c>
      <c r="C1101" s="1" t="s">
        <v>1518</v>
      </c>
      <c r="D1101" s="1" t="s">
        <v>1145</v>
      </c>
      <c r="E1101">
        <v>700</v>
      </c>
      <c r="G1101">
        <v>2</v>
      </c>
      <c r="H1101">
        <v>10</v>
      </c>
      <c r="J1101" s="1" t="s">
        <v>68</v>
      </c>
      <c r="K1101" s="1" t="s">
        <v>68</v>
      </c>
      <c r="L1101" s="1" t="s">
        <v>68</v>
      </c>
      <c r="M1101" s="1" t="s">
        <v>1519</v>
      </c>
      <c r="N1101" t="b">
        <v>0</v>
      </c>
      <c r="O1101" s="1" t="s">
        <v>1520</v>
      </c>
      <c r="P1101" s="1" t="s">
        <v>381</v>
      </c>
      <c r="Q1101" s="1" t="s">
        <v>68</v>
      </c>
      <c r="R1101" s="1" t="s">
        <v>63</v>
      </c>
      <c r="S1101" t="b">
        <v>0</v>
      </c>
      <c r="T1101" s="1" t="s">
        <v>68</v>
      </c>
      <c r="U1101" s="1" t="s">
        <v>1148</v>
      </c>
      <c r="V1101" s="1" t="s">
        <v>65</v>
      </c>
      <c r="W1101">
        <v>725</v>
      </c>
      <c r="X1101" s="1" t="s">
        <v>68</v>
      </c>
      <c r="Y1101" t="b">
        <v>0</v>
      </c>
      <c r="Z1101">
        <v>145000</v>
      </c>
      <c r="AA1101">
        <v>2071</v>
      </c>
      <c r="AB1101" t="b">
        <v>1</v>
      </c>
      <c r="AC1101" s="1" t="s">
        <v>66</v>
      </c>
      <c r="AD1101" t="b">
        <v>0</v>
      </c>
      <c r="AE1101" t="b">
        <v>0</v>
      </c>
      <c r="AG1101" t="b">
        <v>0</v>
      </c>
      <c r="AH1101" t="b">
        <v>1</v>
      </c>
      <c r="AI1101" s="1" t="s">
        <v>68</v>
      </c>
      <c r="AJ1101" t="b">
        <v>1</v>
      </c>
      <c r="AK1101" t="b">
        <v>1</v>
      </c>
      <c r="AL1101" t="b">
        <v>0</v>
      </c>
      <c r="AM1101" t="b">
        <v>1</v>
      </c>
      <c r="AN1101" s="1" t="s">
        <v>68</v>
      </c>
      <c r="AP1101" t="b">
        <v>1</v>
      </c>
      <c r="AS1101" s="1" t="s">
        <v>68</v>
      </c>
      <c r="AT1101" s="1" t="s">
        <v>68</v>
      </c>
      <c r="AW1101" s="1" t="s">
        <v>74</v>
      </c>
      <c r="AX1101" t="b">
        <v>0</v>
      </c>
      <c r="AY1101" s="1" t="s">
        <v>68</v>
      </c>
      <c r="AZ1101" s="1" t="s">
        <v>68</v>
      </c>
    </row>
    <row r="1102" spans="1:58" x14ac:dyDescent="0.3">
      <c r="A1102">
        <v>1100</v>
      </c>
      <c r="B1102">
        <v>20642</v>
      </c>
      <c r="C1102" s="1" t="s">
        <v>1400</v>
      </c>
      <c r="D1102" s="1" t="s">
        <v>1198</v>
      </c>
      <c r="E1102">
        <v>550</v>
      </c>
      <c r="G1102">
        <v>1</v>
      </c>
      <c r="H1102">
        <v>10</v>
      </c>
      <c r="J1102" s="1" t="s">
        <v>68</v>
      </c>
      <c r="K1102" s="1" t="s">
        <v>68</v>
      </c>
      <c r="L1102" s="1" t="s">
        <v>68</v>
      </c>
      <c r="M1102" s="1" t="s">
        <v>1379</v>
      </c>
      <c r="N1102" t="b">
        <v>1</v>
      </c>
      <c r="O1102" s="1" t="s">
        <v>1379</v>
      </c>
      <c r="P1102" s="1" t="s">
        <v>68</v>
      </c>
      <c r="Q1102" s="1" t="s">
        <v>68</v>
      </c>
      <c r="R1102" s="1" t="s">
        <v>72</v>
      </c>
      <c r="S1102" t="b">
        <v>0</v>
      </c>
      <c r="T1102" s="1" t="s">
        <v>68</v>
      </c>
      <c r="U1102" s="1" t="s">
        <v>1137</v>
      </c>
      <c r="V1102" s="1" t="s">
        <v>65</v>
      </c>
      <c r="W1102">
        <v>851</v>
      </c>
      <c r="X1102" s="1" t="s">
        <v>68</v>
      </c>
      <c r="Y1102" t="b">
        <v>0</v>
      </c>
      <c r="Z1102">
        <v>180000</v>
      </c>
      <c r="AA1102">
        <v>3273</v>
      </c>
      <c r="AB1102" t="b">
        <v>1</v>
      </c>
      <c r="AC1102" s="1" t="s">
        <v>66</v>
      </c>
      <c r="AD1102" t="b">
        <v>0</v>
      </c>
      <c r="AE1102" t="b">
        <v>0</v>
      </c>
      <c r="AF1102">
        <v>20030</v>
      </c>
      <c r="AG1102" t="b">
        <v>0</v>
      </c>
      <c r="AH1102" t="b">
        <v>1</v>
      </c>
      <c r="AI1102" s="1" t="s">
        <v>68</v>
      </c>
      <c r="AK1102" t="b">
        <v>1</v>
      </c>
      <c r="AL1102" t="b">
        <v>1</v>
      </c>
      <c r="AM1102" t="b">
        <v>1</v>
      </c>
      <c r="AN1102" s="1" t="s">
        <v>68</v>
      </c>
      <c r="AO1102" t="b">
        <v>1</v>
      </c>
      <c r="AR1102" t="b">
        <v>1</v>
      </c>
      <c r="AS1102" s="1" t="s">
        <v>68</v>
      </c>
      <c r="AT1102" s="1" t="s">
        <v>68</v>
      </c>
      <c r="AV1102" t="b">
        <v>1</v>
      </c>
      <c r="AW1102" s="1" t="s">
        <v>94</v>
      </c>
      <c r="AX1102" t="b">
        <v>0</v>
      </c>
      <c r="AY1102" s="1" t="s">
        <v>68</v>
      </c>
      <c r="AZ1102" s="1" t="s">
        <v>68</v>
      </c>
    </row>
    <row r="1103" spans="1:58" x14ac:dyDescent="0.3">
      <c r="A1103">
        <v>1101</v>
      </c>
      <c r="B1103">
        <v>20641</v>
      </c>
      <c r="C1103" s="1" t="s">
        <v>1521</v>
      </c>
      <c r="D1103" s="1" t="s">
        <v>1139</v>
      </c>
      <c r="E1103">
        <v>600</v>
      </c>
      <c r="F1103">
        <v>570</v>
      </c>
      <c r="G1103">
        <v>2</v>
      </c>
      <c r="H1103">
        <v>10</v>
      </c>
      <c r="J1103" s="1" t="s">
        <v>68</v>
      </c>
      <c r="K1103" s="1" t="s">
        <v>68</v>
      </c>
      <c r="L1103" s="1" t="s">
        <v>68</v>
      </c>
      <c r="M1103" s="1" t="s">
        <v>1522</v>
      </c>
      <c r="N1103" t="b">
        <v>0</v>
      </c>
      <c r="O1103" s="1" t="s">
        <v>1523</v>
      </c>
      <c r="P1103" s="1" t="s">
        <v>63</v>
      </c>
      <c r="Q1103" s="1" t="s">
        <v>68</v>
      </c>
      <c r="R1103" s="1" t="s">
        <v>72</v>
      </c>
      <c r="S1103" t="b">
        <v>0</v>
      </c>
      <c r="T1103" s="1" t="s">
        <v>68</v>
      </c>
      <c r="U1103" s="1" t="s">
        <v>1141</v>
      </c>
      <c r="V1103" s="1" t="s">
        <v>65</v>
      </c>
      <c r="W1103">
        <v>583</v>
      </c>
      <c r="X1103" s="1" t="s">
        <v>68</v>
      </c>
      <c r="Y1103" t="b">
        <v>0</v>
      </c>
      <c r="Z1103">
        <v>110000</v>
      </c>
      <c r="AA1103">
        <v>1833</v>
      </c>
      <c r="AB1103" t="b">
        <v>1</v>
      </c>
      <c r="AC1103" s="1" t="s">
        <v>66</v>
      </c>
      <c r="AD1103" t="b">
        <v>0</v>
      </c>
      <c r="AE1103" t="b">
        <v>0</v>
      </c>
      <c r="AF1103">
        <v>19640</v>
      </c>
      <c r="AG1103" t="b">
        <v>0</v>
      </c>
      <c r="AH1103" t="b">
        <v>1</v>
      </c>
      <c r="AI1103" s="1" t="s">
        <v>68</v>
      </c>
      <c r="AJ1103" t="b">
        <v>1</v>
      </c>
      <c r="AL1103" t="b">
        <v>0</v>
      </c>
      <c r="AM1103" t="b">
        <v>1</v>
      </c>
      <c r="AN1103" s="1" t="s">
        <v>68</v>
      </c>
      <c r="AP1103" t="b">
        <v>1</v>
      </c>
      <c r="AS1103" s="1" t="s">
        <v>68</v>
      </c>
      <c r="AT1103" s="1" t="s">
        <v>68</v>
      </c>
      <c r="AV1103" t="b">
        <v>1</v>
      </c>
      <c r="AW1103" s="1" t="s">
        <v>150</v>
      </c>
      <c r="AX1103" t="b">
        <v>0</v>
      </c>
      <c r="AY1103" s="1" t="s">
        <v>68</v>
      </c>
      <c r="AZ1103" s="1" t="s">
        <v>68</v>
      </c>
      <c r="BC1103" t="b">
        <v>0</v>
      </c>
      <c r="BD1103" t="b">
        <v>0</v>
      </c>
      <c r="BE1103" t="b">
        <v>0</v>
      </c>
      <c r="BF1103" t="b">
        <v>1</v>
      </c>
    </row>
    <row r="1104" spans="1:58" x14ac:dyDescent="0.3">
      <c r="A1104">
        <v>1102</v>
      </c>
      <c r="B1104">
        <v>20640</v>
      </c>
      <c r="C1104" s="1" t="s">
        <v>1190</v>
      </c>
      <c r="D1104" s="1" t="s">
        <v>1139</v>
      </c>
      <c r="E1104">
        <v>600</v>
      </c>
      <c r="G1104">
        <v>2</v>
      </c>
      <c r="H1104">
        <v>10</v>
      </c>
      <c r="J1104" s="1" t="s">
        <v>68</v>
      </c>
      <c r="K1104" s="1" t="s">
        <v>68</v>
      </c>
      <c r="L1104" s="1" t="s">
        <v>68</v>
      </c>
      <c r="M1104" s="1" t="s">
        <v>1191</v>
      </c>
      <c r="N1104" t="b">
        <v>1</v>
      </c>
      <c r="O1104" s="1" t="s">
        <v>1191</v>
      </c>
      <c r="P1104" s="1" t="s">
        <v>68</v>
      </c>
      <c r="Q1104" s="1" t="s">
        <v>68</v>
      </c>
      <c r="R1104" s="1" t="s">
        <v>63</v>
      </c>
      <c r="S1104" t="b">
        <v>0</v>
      </c>
      <c r="T1104" s="1" t="s">
        <v>68</v>
      </c>
      <c r="U1104" s="1" t="s">
        <v>1141</v>
      </c>
      <c r="V1104" s="1" t="s">
        <v>65</v>
      </c>
      <c r="W1104">
        <v>634</v>
      </c>
      <c r="X1104" s="1" t="s">
        <v>68</v>
      </c>
      <c r="Y1104" t="b">
        <v>0</v>
      </c>
      <c r="Z1104">
        <v>122000</v>
      </c>
      <c r="AA1104">
        <v>2033</v>
      </c>
      <c r="AB1104" t="b">
        <v>1</v>
      </c>
      <c r="AC1104" s="1" t="s">
        <v>66</v>
      </c>
      <c r="AD1104" t="b">
        <v>0</v>
      </c>
      <c r="AI1104" s="1" t="s">
        <v>68</v>
      </c>
      <c r="AN1104" s="1" t="s">
        <v>68</v>
      </c>
      <c r="AS1104" s="1" t="s">
        <v>68</v>
      </c>
      <c r="AT1104" s="1" t="s">
        <v>68</v>
      </c>
      <c r="AW1104" s="1" t="s">
        <v>74</v>
      </c>
      <c r="AX1104" t="b">
        <v>0</v>
      </c>
      <c r="AY1104" s="1" t="s">
        <v>68</v>
      </c>
      <c r="AZ1104" s="1" t="s">
        <v>68</v>
      </c>
    </row>
    <row r="1105" spans="1:58" x14ac:dyDescent="0.3">
      <c r="A1105">
        <v>1103</v>
      </c>
      <c r="B1105">
        <v>20639</v>
      </c>
      <c r="C1105" s="1" t="s">
        <v>1175</v>
      </c>
      <c r="D1105" s="1" t="s">
        <v>1145</v>
      </c>
      <c r="E1105">
        <v>580</v>
      </c>
      <c r="G1105">
        <v>2</v>
      </c>
      <c r="H1105">
        <v>10</v>
      </c>
      <c r="J1105" s="1" t="s">
        <v>68</v>
      </c>
      <c r="K1105" s="1" t="s">
        <v>68</v>
      </c>
      <c r="L1105" s="1" t="s">
        <v>68</v>
      </c>
      <c r="M1105" s="1" t="s">
        <v>1176</v>
      </c>
      <c r="N1105" t="b">
        <v>1</v>
      </c>
      <c r="O1105" s="1" t="s">
        <v>1176</v>
      </c>
      <c r="P1105" s="1" t="s">
        <v>68</v>
      </c>
      <c r="Q1105" s="1" t="s">
        <v>68</v>
      </c>
      <c r="R1105" s="1" t="s">
        <v>63</v>
      </c>
      <c r="S1105" t="b">
        <v>0</v>
      </c>
      <c r="T1105" s="1" t="s">
        <v>68</v>
      </c>
      <c r="U1105" s="1" t="s">
        <v>1148</v>
      </c>
      <c r="V1105" s="1" t="s">
        <v>65</v>
      </c>
      <c r="W1105">
        <v>762</v>
      </c>
      <c r="X1105" s="1" t="s">
        <v>68</v>
      </c>
      <c r="Y1105" t="b">
        <v>0</v>
      </c>
      <c r="Z1105">
        <v>155000</v>
      </c>
      <c r="AA1105">
        <v>2672</v>
      </c>
      <c r="AB1105" t="b">
        <v>1</v>
      </c>
      <c r="AC1105" s="1" t="s">
        <v>66</v>
      </c>
      <c r="AD1105" t="b">
        <v>0</v>
      </c>
      <c r="AE1105" t="b">
        <v>0</v>
      </c>
      <c r="AF1105">
        <v>19700</v>
      </c>
      <c r="AG1105" t="b">
        <v>0</v>
      </c>
      <c r="AH1105" t="b">
        <v>1</v>
      </c>
      <c r="AI1105" s="1" t="s">
        <v>68</v>
      </c>
      <c r="AJ1105" t="b">
        <v>1</v>
      </c>
      <c r="AL1105" t="b">
        <v>1</v>
      </c>
      <c r="AM1105" t="b">
        <v>1</v>
      </c>
      <c r="AN1105" s="1" t="s">
        <v>68</v>
      </c>
      <c r="AP1105" t="b">
        <v>1</v>
      </c>
      <c r="AS1105" s="1" t="s">
        <v>68</v>
      </c>
      <c r="AT1105" s="1" t="s">
        <v>68</v>
      </c>
      <c r="AW1105" s="1" t="s">
        <v>74</v>
      </c>
      <c r="AX1105" t="b">
        <v>0</v>
      </c>
      <c r="AY1105" s="1" t="s">
        <v>68</v>
      </c>
      <c r="AZ1105" s="1" t="s">
        <v>68</v>
      </c>
      <c r="BC1105" t="b">
        <v>0</v>
      </c>
      <c r="BD1105" t="b">
        <v>0</v>
      </c>
      <c r="BE1105" t="b">
        <v>1</v>
      </c>
      <c r="BF1105" t="b">
        <v>0</v>
      </c>
    </row>
    <row r="1106" spans="1:58" x14ac:dyDescent="0.3">
      <c r="A1106">
        <v>1104</v>
      </c>
      <c r="B1106">
        <v>20638</v>
      </c>
      <c r="C1106" s="1" t="s">
        <v>1170</v>
      </c>
      <c r="D1106" s="1" t="s">
        <v>1136</v>
      </c>
      <c r="E1106">
        <v>610</v>
      </c>
      <c r="F1106">
        <v>580</v>
      </c>
      <c r="G1106">
        <v>2</v>
      </c>
      <c r="H1106">
        <v>10</v>
      </c>
      <c r="J1106" s="1" t="s">
        <v>68</v>
      </c>
      <c r="K1106" s="1" t="s">
        <v>68</v>
      </c>
      <c r="L1106" s="1" t="s">
        <v>68</v>
      </c>
      <c r="M1106" s="1" t="s">
        <v>68</v>
      </c>
      <c r="N1106" t="b">
        <v>1</v>
      </c>
      <c r="O1106" s="1" t="s">
        <v>68</v>
      </c>
      <c r="P1106" s="1" t="s">
        <v>68</v>
      </c>
      <c r="Q1106" s="1" t="s">
        <v>68</v>
      </c>
      <c r="R1106" s="1" t="s">
        <v>72</v>
      </c>
      <c r="S1106" t="b">
        <v>0</v>
      </c>
      <c r="T1106" s="1" t="s">
        <v>68</v>
      </c>
      <c r="U1106" s="1" t="s">
        <v>1141</v>
      </c>
      <c r="V1106" s="1" t="s">
        <v>65</v>
      </c>
      <c r="W1106">
        <v>646</v>
      </c>
      <c r="X1106" s="1" t="s">
        <v>68</v>
      </c>
      <c r="Y1106" t="b">
        <v>0</v>
      </c>
      <c r="Z1106">
        <v>125000</v>
      </c>
      <c r="AA1106">
        <v>2049</v>
      </c>
      <c r="AB1106" t="b">
        <v>1</v>
      </c>
      <c r="AC1106" s="1" t="s">
        <v>66</v>
      </c>
      <c r="AD1106" t="b">
        <v>0</v>
      </c>
      <c r="AF1106">
        <v>19600</v>
      </c>
      <c r="AI1106" s="1" t="s">
        <v>68</v>
      </c>
      <c r="AN1106" s="1" t="s">
        <v>68</v>
      </c>
      <c r="AS1106" s="1" t="s">
        <v>68</v>
      </c>
      <c r="AT1106" s="1" t="s">
        <v>68</v>
      </c>
      <c r="AW1106" s="1" t="s">
        <v>74</v>
      </c>
      <c r="AX1106" t="b">
        <v>0</v>
      </c>
      <c r="AY1106" s="1" t="s">
        <v>68</v>
      </c>
      <c r="AZ1106" s="1" t="s">
        <v>68</v>
      </c>
    </row>
    <row r="1107" spans="1:58" x14ac:dyDescent="0.3">
      <c r="A1107">
        <v>1105</v>
      </c>
      <c r="B1107">
        <v>20637</v>
      </c>
      <c r="C1107" s="1" t="s">
        <v>1524</v>
      </c>
      <c r="D1107" s="1" t="s">
        <v>1198</v>
      </c>
      <c r="E1107">
        <v>1100</v>
      </c>
      <c r="G1107">
        <v>3</v>
      </c>
      <c r="H1107">
        <v>20</v>
      </c>
      <c r="J1107" s="1" t="s">
        <v>68</v>
      </c>
      <c r="K1107" s="1" t="s">
        <v>68</v>
      </c>
      <c r="L1107" s="1" t="s">
        <v>68</v>
      </c>
      <c r="M1107" s="1" t="s">
        <v>1525</v>
      </c>
      <c r="N1107" t="b">
        <v>1</v>
      </c>
      <c r="O1107" s="1" t="s">
        <v>1525</v>
      </c>
      <c r="P1107" s="1" t="s">
        <v>68</v>
      </c>
      <c r="Q1107" s="1" t="s">
        <v>68</v>
      </c>
      <c r="R1107" s="1" t="s">
        <v>308</v>
      </c>
      <c r="S1107" t="b">
        <v>0</v>
      </c>
      <c r="T1107" s="1" t="s">
        <v>68</v>
      </c>
      <c r="U1107" s="1" t="s">
        <v>1137</v>
      </c>
      <c r="V1107" s="1" t="s">
        <v>65</v>
      </c>
      <c r="W1107">
        <v>1344</v>
      </c>
      <c r="X1107" s="1" t="s">
        <v>68</v>
      </c>
      <c r="Y1107" t="b">
        <v>0</v>
      </c>
      <c r="Z1107">
        <v>359000</v>
      </c>
      <c r="AA1107">
        <v>3264</v>
      </c>
      <c r="AB1107" t="b">
        <v>1</v>
      </c>
      <c r="AC1107" s="1" t="s">
        <v>66</v>
      </c>
      <c r="AD1107" t="b">
        <v>0</v>
      </c>
      <c r="AE1107" t="b">
        <v>0</v>
      </c>
      <c r="AF1107">
        <v>20000</v>
      </c>
      <c r="AG1107" t="b">
        <v>0</v>
      </c>
      <c r="AH1107" t="b">
        <v>1</v>
      </c>
      <c r="AI1107" s="1" t="s">
        <v>68</v>
      </c>
      <c r="AJ1107" t="b">
        <v>1</v>
      </c>
      <c r="AK1107" t="b">
        <v>1</v>
      </c>
      <c r="AL1107" t="b">
        <v>1</v>
      </c>
      <c r="AM1107" t="b">
        <v>1</v>
      </c>
      <c r="AN1107" s="1" t="s">
        <v>68</v>
      </c>
      <c r="AO1107" t="b">
        <v>1</v>
      </c>
      <c r="AR1107" t="b">
        <v>1</v>
      </c>
      <c r="AS1107" s="1" t="s">
        <v>68</v>
      </c>
      <c r="AT1107" s="1" t="s">
        <v>68</v>
      </c>
      <c r="AV1107" t="b">
        <v>1</v>
      </c>
      <c r="AW1107" s="1" t="s">
        <v>74</v>
      </c>
      <c r="AX1107" t="b">
        <v>1</v>
      </c>
      <c r="AY1107" s="1" t="s">
        <v>68</v>
      </c>
      <c r="AZ1107" s="1" t="s">
        <v>68</v>
      </c>
      <c r="BA1107" t="b">
        <v>1</v>
      </c>
      <c r="BB1107">
        <v>0</v>
      </c>
    </row>
    <row r="1108" spans="1:58" x14ac:dyDescent="0.3">
      <c r="A1108">
        <v>1106</v>
      </c>
      <c r="B1108">
        <v>20636</v>
      </c>
      <c r="C1108" s="1" t="s">
        <v>1381</v>
      </c>
      <c r="D1108" s="1" t="s">
        <v>1156</v>
      </c>
      <c r="E1108">
        <v>1260</v>
      </c>
      <c r="F1108">
        <v>420</v>
      </c>
      <c r="G1108">
        <v>3</v>
      </c>
      <c r="H1108">
        <v>20</v>
      </c>
      <c r="J1108" s="1" t="s">
        <v>68</v>
      </c>
      <c r="K1108" s="1" t="s">
        <v>68</v>
      </c>
      <c r="L1108" s="1" t="s">
        <v>68</v>
      </c>
      <c r="M1108" s="1" t="s">
        <v>1212</v>
      </c>
      <c r="N1108" t="b">
        <v>1</v>
      </c>
      <c r="O1108" s="1" t="s">
        <v>1212</v>
      </c>
      <c r="P1108" s="1" t="s">
        <v>68</v>
      </c>
      <c r="Q1108" s="1" t="s">
        <v>68</v>
      </c>
      <c r="R1108" s="1" t="s">
        <v>68</v>
      </c>
      <c r="T1108" s="1" t="s">
        <v>68</v>
      </c>
      <c r="U1108" s="1" t="s">
        <v>1159</v>
      </c>
      <c r="V1108" s="1" t="s">
        <v>65</v>
      </c>
      <c r="W1108">
        <v>1381</v>
      </c>
      <c r="X1108" s="1" t="s">
        <v>68</v>
      </c>
      <c r="Y1108" t="b">
        <v>0</v>
      </c>
      <c r="Z1108">
        <v>374900</v>
      </c>
      <c r="AA1108">
        <v>2975</v>
      </c>
      <c r="AB1108" t="b">
        <v>1</v>
      </c>
      <c r="AC1108" s="1" t="s">
        <v>66</v>
      </c>
      <c r="AD1108" t="b">
        <v>0</v>
      </c>
      <c r="AI1108" s="1" t="s">
        <v>68</v>
      </c>
      <c r="AL1108" t="b">
        <v>1</v>
      </c>
      <c r="AN1108" s="1" t="s">
        <v>68</v>
      </c>
      <c r="AO1108" t="b">
        <v>1</v>
      </c>
      <c r="AR1108" t="b">
        <v>1</v>
      </c>
      <c r="AS1108" s="1" t="s">
        <v>68</v>
      </c>
      <c r="AT1108" s="1" t="s">
        <v>68</v>
      </c>
      <c r="AV1108" t="b">
        <v>1</v>
      </c>
      <c r="AW1108" s="1" t="s">
        <v>147</v>
      </c>
      <c r="AX1108" t="b">
        <v>1</v>
      </c>
      <c r="AY1108" s="1" t="s">
        <v>68</v>
      </c>
      <c r="AZ1108" s="1" t="s">
        <v>68</v>
      </c>
      <c r="BA1108" t="b">
        <v>1</v>
      </c>
      <c r="BB1108">
        <v>0</v>
      </c>
    </row>
    <row r="1109" spans="1:58" x14ac:dyDescent="0.3">
      <c r="A1109">
        <v>1107</v>
      </c>
      <c r="B1109">
        <v>20635</v>
      </c>
      <c r="C1109" s="1" t="s">
        <v>1381</v>
      </c>
      <c r="D1109" s="1" t="s">
        <v>1156</v>
      </c>
      <c r="E1109">
        <v>1270</v>
      </c>
      <c r="F1109">
        <v>910</v>
      </c>
      <c r="G1109">
        <v>2</v>
      </c>
      <c r="H1109">
        <v>20</v>
      </c>
      <c r="J1109" s="1" t="s">
        <v>68</v>
      </c>
      <c r="K1109" s="1" t="s">
        <v>68</v>
      </c>
      <c r="L1109" s="1" t="s">
        <v>68</v>
      </c>
      <c r="M1109" s="1" t="s">
        <v>1212</v>
      </c>
      <c r="N1109" t="b">
        <v>1</v>
      </c>
      <c r="O1109" s="1" t="s">
        <v>1212</v>
      </c>
      <c r="P1109" s="1" t="s">
        <v>68</v>
      </c>
      <c r="Q1109" s="1" t="s">
        <v>68</v>
      </c>
      <c r="R1109" s="1" t="s">
        <v>68</v>
      </c>
      <c r="T1109" s="1" t="s">
        <v>68</v>
      </c>
      <c r="U1109" s="1" t="s">
        <v>1159</v>
      </c>
      <c r="V1109" s="1" t="s">
        <v>65</v>
      </c>
      <c r="W1109">
        <v>1195</v>
      </c>
      <c r="X1109" s="1" t="s">
        <v>68</v>
      </c>
      <c r="Y1109" t="b">
        <v>0</v>
      </c>
      <c r="Z1109">
        <v>297900</v>
      </c>
      <c r="AA1109">
        <v>2346</v>
      </c>
      <c r="AB1109" t="b">
        <v>1</v>
      </c>
      <c r="AC1109" s="1" t="s">
        <v>66</v>
      </c>
      <c r="AD1109" t="b">
        <v>0</v>
      </c>
      <c r="AI1109" s="1" t="s">
        <v>68</v>
      </c>
      <c r="AL1109" t="b">
        <v>1</v>
      </c>
      <c r="AN1109" s="1" t="s">
        <v>68</v>
      </c>
      <c r="AO1109" t="b">
        <v>1</v>
      </c>
      <c r="AR1109" t="b">
        <v>1</v>
      </c>
      <c r="AS1109" s="1" t="s">
        <v>68</v>
      </c>
      <c r="AT1109" s="1" t="s">
        <v>68</v>
      </c>
      <c r="AV1109" t="b">
        <v>1</v>
      </c>
      <c r="AW1109" s="1" t="s">
        <v>147</v>
      </c>
      <c r="AX1109" t="b">
        <v>1</v>
      </c>
      <c r="AY1109" s="1" t="s">
        <v>68</v>
      </c>
      <c r="AZ1109" s="1" t="s">
        <v>68</v>
      </c>
      <c r="BA1109" t="b">
        <v>1</v>
      </c>
      <c r="BB1109">
        <v>0</v>
      </c>
    </row>
    <row r="1110" spans="1:58" x14ac:dyDescent="0.3">
      <c r="A1110">
        <v>1108</v>
      </c>
      <c r="B1110">
        <v>20634</v>
      </c>
      <c r="C1110" s="1" t="s">
        <v>1381</v>
      </c>
      <c r="D1110" s="1" t="s">
        <v>1156</v>
      </c>
      <c r="E1110">
        <v>1250</v>
      </c>
      <c r="F1110">
        <v>870</v>
      </c>
      <c r="G1110">
        <v>3</v>
      </c>
      <c r="H1110">
        <v>20</v>
      </c>
      <c r="J1110" s="1" t="s">
        <v>68</v>
      </c>
      <c r="K1110" s="1" t="s">
        <v>68</v>
      </c>
      <c r="L1110" s="1" t="s">
        <v>68</v>
      </c>
      <c r="M1110" s="1" t="s">
        <v>1212</v>
      </c>
      <c r="N1110" t="b">
        <v>1</v>
      </c>
      <c r="O1110" s="1" t="s">
        <v>1212</v>
      </c>
      <c r="P1110" s="1" t="s">
        <v>68</v>
      </c>
      <c r="Q1110" s="1" t="s">
        <v>68</v>
      </c>
      <c r="R1110" s="1" t="s">
        <v>68</v>
      </c>
      <c r="T1110" s="1" t="s">
        <v>68</v>
      </c>
      <c r="U1110" s="1" t="s">
        <v>1159</v>
      </c>
      <c r="V1110" s="1" t="s">
        <v>65</v>
      </c>
      <c r="W1110">
        <v>1446</v>
      </c>
      <c r="X1110" s="1" t="s">
        <v>68</v>
      </c>
      <c r="Y1110" t="b">
        <v>0</v>
      </c>
      <c r="Z1110">
        <v>402900</v>
      </c>
      <c r="AA1110">
        <v>3223</v>
      </c>
      <c r="AB1110" t="b">
        <v>1</v>
      </c>
      <c r="AC1110" s="1" t="s">
        <v>66</v>
      </c>
      <c r="AD1110" t="b">
        <v>0</v>
      </c>
      <c r="AI1110" s="1" t="s">
        <v>68</v>
      </c>
      <c r="AL1110" t="b">
        <v>1</v>
      </c>
      <c r="AN1110" s="1" t="s">
        <v>68</v>
      </c>
      <c r="AO1110" t="b">
        <v>1</v>
      </c>
      <c r="AR1110" t="b">
        <v>1</v>
      </c>
      <c r="AS1110" s="1" t="s">
        <v>68</v>
      </c>
      <c r="AT1110" s="1" t="s">
        <v>68</v>
      </c>
      <c r="AV1110" t="b">
        <v>1</v>
      </c>
      <c r="AW1110" s="1" t="s">
        <v>147</v>
      </c>
      <c r="AX1110" t="b">
        <v>1</v>
      </c>
      <c r="AY1110" s="1" t="s">
        <v>68</v>
      </c>
      <c r="AZ1110" s="1" t="s">
        <v>68</v>
      </c>
      <c r="BA1110" t="b">
        <v>1</v>
      </c>
      <c r="BB1110">
        <v>0</v>
      </c>
    </row>
    <row r="1111" spans="1:58" x14ac:dyDescent="0.3">
      <c r="A1111">
        <v>1109</v>
      </c>
      <c r="B1111">
        <v>20633</v>
      </c>
      <c r="C1111" s="1" t="s">
        <v>1381</v>
      </c>
      <c r="D1111" s="1" t="s">
        <v>1156</v>
      </c>
      <c r="E1111">
        <v>1060</v>
      </c>
      <c r="F1111">
        <v>740</v>
      </c>
      <c r="G1111">
        <v>2</v>
      </c>
      <c r="H1111">
        <v>20</v>
      </c>
      <c r="J1111" s="1" t="s">
        <v>68</v>
      </c>
      <c r="K1111" s="1" t="s">
        <v>68</v>
      </c>
      <c r="L1111" s="1" t="s">
        <v>68</v>
      </c>
      <c r="M1111" s="1" t="s">
        <v>1212</v>
      </c>
      <c r="N1111" t="b">
        <v>1</v>
      </c>
      <c r="O1111" s="1" t="s">
        <v>1212</v>
      </c>
      <c r="P1111" s="1" t="s">
        <v>68</v>
      </c>
      <c r="Q1111" s="1" t="s">
        <v>68</v>
      </c>
      <c r="R1111" s="1" t="s">
        <v>68</v>
      </c>
      <c r="T1111" s="1" t="s">
        <v>68</v>
      </c>
      <c r="U1111" s="1" t="s">
        <v>1159</v>
      </c>
      <c r="V1111" s="1" t="s">
        <v>65</v>
      </c>
      <c r="W1111">
        <v>1075</v>
      </c>
      <c r="X1111" s="1" t="s">
        <v>68</v>
      </c>
      <c r="Y1111" t="b">
        <v>0</v>
      </c>
      <c r="Z1111">
        <v>252900</v>
      </c>
      <c r="AA1111">
        <v>2386</v>
      </c>
      <c r="AB1111" t="b">
        <v>1</v>
      </c>
      <c r="AC1111" s="1" t="s">
        <v>66</v>
      </c>
      <c r="AD1111" t="b">
        <v>0</v>
      </c>
      <c r="AI1111" s="1" t="s">
        <v>68</v>
      </c>
      <c r="AL1111" t="b">
        <v>1</v>
      </c>
      <c r="AN1111" s="1" t="s">
        <v>68</v>
      </c>
      <c r="AO1111" t="b">
        <v>1</v>
      </c>
      <c r="AR1111" t="b">
        <v>1</v>
      </c>
      <c r="AS1111" s="1" t="s">
        <v>68</v>
      </c>
      <c r="AT1111" s="1" t="s">
        <v>68</v>
      </c>
      <c r="AV1111" t="b">
        <v>1</v>
      </c>
      <c r="AW1111" s="1" t="s">
        <v>147</v>
      </c>
      <c r="AX1111" t="b">
        <v>1</v>
      </c>
      <c r="AY1111" s="1" t="s">
        <v>68</v>
      </c>
      <c r="AZ1111" s="1" t="s">
        <v>68</v>
      </c>
      <c r="BA1111" t="b">
        <v>1</v>
      </c>
      <c r="BB1111">
        <v>0</v>
      </c>
    </row>
    <row r="1112" spans="1:58" x14ac:dyDescent="0.3">
      <c r="A1112">
        <v>1110</v>
      </c>
      <c r="B1112">
        <v>20632</v>
      </c>
      <c r="C1112" s="1" t="s">
        <v>1381</v>
      </c>
      <c r="D1112" s="1" t="s">
        <v>1156</v>
      </c>
      <c r="E1112">
        <v>1260</v>
      </c>
      <c r="F1112">
        <v>900</v>
      </c>
      <c r="G1112">
        <v>3</v>
      </c>
      <c r="H1112">
        <v>20</v>
      </c>
      <c r="J1112" s="1" t="s">
        <v>68</v>
      </c>
      <c r="K1112" s="1" t="s">
        <v>68</v>
      </c>
      <c r="L1112" s="1" t="s">
        <v>68</v>
      </c>
      <c r="M1112" s="1" t="s">
        <v>1212</v>
      </c>
      <c r="N1112" t="b">
        <v>1</v>
      </c>
      <c r="O1112" s="1" t="s">
        <v>1212</v>
      </c>
      <c r="P1112" s="1" t="s">
        <v>68</v>
      </c>
      <c r="Q1112" s="1" t="s">
        <v>68</v>
      </c>
      <c r="R1112" s="1" t="s">
        <v>68</v>
      </c>
      <c r="T1112" s="1" t="s">
        <v>68</v>
      </c>
      <c r="U1112" s="1" t="s">
        <v>1159</v>
      </c>
      <c r="V1112" s="1" t="s">
        <v>65</v>
      </c>
      <c r="W1112">
        <v>1119</v>
      </c>
      <c r="X1112" s="1" t="s">
        <v>68</v>
      </c>
      <c r="Y1112" t="b">
        <v>0</v>
      </c>
      <c r="Z1112">
        <v>268900</v>
      </c>
      <c r="AA1112">
        <v>2134</v>
      </c>
      <c r="AB1112" t="b">
        <v>1</v>
      </c>
      <c r="AC1112" s="1" t="s">
        <v>66</v>
      </c>
      <c r="AD1112" t="b">
        <v>0</v>
      </c>
      <c r="AI1112" s="1" t="s">
        <v>68</v>
      </c>
      <c r="AL1112" t="b">
        <v>1</v>
      </c>
      <c r="AN1112" s="1" t="s">
        <v>68</v>
      </c>
      <c r="AO1112" t="b">
        <v>1</v>
      </c>
      <c r="AR1112" t="b">
        <v>1</v>
      </c>
      <c r="AS1112" s="1" t="s">
        <v>68</v>
      </c>
      <c r="AT1112" s="1" t="s">
        <v>68</v>
      </c>
      <c r="AV1112" t="b">
        <v>1</v>
      </c>
      <c r="AW1112" s="1" t="s">
        <v>147</v>
      </c>
      <c r="AX1112" t="b">
        <v>1</v>
      </c>
      <c r="AY1112" s="1" t="s">
        <v>68</v>
      </c>
      <c r="AZ1112" s="1" t="s">
        <v>68</v>
      </c>
      <c r="BA1112" t="b">
        <v>1</v>
      </c>
      <c r="BB1112">
        <v>0</v>
      </c>
    </row>
    <row r="1113" spans="1:58" x14ac:dyDescent="0.3">
      <c r="A1113">
        <v>1111</v>
      </c>
      <c r="B1113">
        <v>20631</v>
      </c>
      <c r="C1113" s="1" t="s">
        <v>1381</v>
      </c>
      <c r="D1113" s="1" t="s">
        <v>1156</v>
      </c>
      <c r="E1113">
        <v>1280</v>
      </c>
      <c r="F1113">
        <v>910</v>
      </c>
      <c r="G1113">
        <v>3</v>
      </c>
      <c r="H1113">
        <v>20</v>
      </c>
      <c r="J1113" s="1" t="s">
        <v>68</v>
      </c>
      <c r="K1113" s="1" t="s">
        <v>68</v>
      </c>
      <c r="L1113" s="1" t="s">
        <v>68</v>
      </c>
      <c r="M1113" s="1" t="s">
        <v>1212</v>
      </c>
      <c r="N1113" t="b">
        <v>1</v>
      </c>
      <c r="O1113" s="1" t="s">
        <v>1212</v>
      </c>
      <c r="P1113" s="1" t="s">
        <v>68</v>
      </c>
      <c r="Q1113" s="1" t="s">
        <v>68</v>
      </c>
      <c r="R1113" s="1" t="s">
        <v>68</v>
      </c>
      <c r="T1113" s="1" t="s">
        <v>68</v>
      </c>
      <c r="U1113" s="1" t="s">
        <v>1159</v>
      </c>
      <c r="V1113" s="1" t="s">
        <v>65</v>
      </c>
      <c r="W1113">
        <v>1334</v>
      </c>
      <c r="X1113" s="1" t="s">
        <v>68</v>
      </c>
      <c r="Y1113" t="b">
        <v>0</v>
      </c>
      <c r="Z1113">
        <v>354900</v>
      </c>
      <c r="AA1113">
        <v>2773</v>
      </c>
      <c r="AB1113" t="b">
        <v>1</v>
      </c>
      <c r="AC1113" s="1" t="s">
        <v>66</v>
      </c>
      <c r="AD1113" t="b">
        <v>0</v>
      </c>
      <c r="AI1113" s="1" t="s">
        <v>68</v>
      </c>
      <c r="AL1113" t="b">
        <v>1</v>
      </c>
      <c r="AN1113" s="1" t="s">
        <v>68</v>
      </c>
      <c r="AO1113" t="b">
        <v>1</v>
      </c>
      <c r="AR1113" t="b">
        <v>1</v>
      </c>
      <c r="AS1113" s="1" t="s">
        <v>68</v>
      </c>
      <c r="AT1113" s="1" t="s">
        <v>68</v>
      </c>
      <c r="AV1113" t="b">
        <v>1</v>
      </c>
      <c r="AW1113" s="1" t="s">
        <v>147</v>
      </c>
      <c r="AX1113" t="b">
        <v>1</v>
      </c>
      <c r="AY1113" s="1" t="s">
        <v>68</v>
      </c>
      <c r="AZ1113" s="1" t="s">
        <v>68</v>
      </c>
      <c r="BA1113" t="b">
        <v>1</v>
      </c>
      <c r="BB1113">
        <v>0</v>
      </c>
    </row>
    <row r="1114" spans="1:58" x14ac:dyDescent="0.3">
      <c r="A1114">
        <v>1112</v>
      </c>
      <c r="B1114">
        <v>20630</v>
      </c>
      <c r="C1114" s="1" t="s">
        <v>1381</v>
      </c>
      <c r="D1114" s="1" t="s">
        <v>1156</v>
      </c>
      <c r="E1114">
        <v>1250</v>
      </c>
      <c r="F1114">
        <v>870</v>
      </c>
      <c r="G1114">
        <v>3</v>
      </c>
      <c r="H1114">
        <v>20</v>
      </c>
      <c r="J1114" s="1" t="s">
        <v>68</v>
      </c>
      <c r="K1114" s="1" t="s">
        <v>68</v>
      </c>
      <c r="L1114" s="1" t="s">
        <v>68</v>
      </c>
      <c r="M1114" s="1" t="s">
        <v>1212</v>
      </c>
      <c r="N1114" t="b">
        <v>1</v>
      </c>
      <c r="O1114" s="1" t="s">
        <v>1212</v>
      </c>
      <c r="P1114" s="1" t="s">
        <v>68</v>
      </c>
      <c r="Q1114" s="1" t="s">
        <v>68</v>
      </c>
      <c r="R1114" s="1" t="s">
        <v>68</v>
      </c>
      <c r="T1114" s="1" t="s">
        <v>68</v>
      </c>
      <c r="U1114" s="1" t="s">
        <v>1159</v>
      </c>
      <c r="V1114" s="1" t="s">
        <v>65</v>
      </c>
      <c r="W1114">
        <v>1446</v>
      </c>
      <c r="X1114" s="1" t="s">
        <v>68</v>
      </c>
      <c r="Y1114" t="b">
        <v>0</v>
      </c>
      <c r="Z1114">
        <v>402900</v>
      </c>
      <c r="AA1114">
        <v>3223</v>
      </c>
      <c r="AB1114" t="b">
        <v>1</v>
      </c>
      <c r="AC1114" s="1" t="s">
        <v>66</v>
      </c>
      <c r="AD1114" t="b">
        <v>0</v>
      </c>
      <c r="AI1114" s="1" t="s">
        <v>68</v>
      </c>
      <c r="AL1114" t="b">
        <v>1</v>
      </c>
      <c r="AN1114" s="1" t="s">
        <v>68</v>
      </c>
      <c r="AO1114" t="b">
        <v>1</v>
      </c>
      <c r="AR1114" t="b">
        <v>1</v>
      </c>
      <c r="AS1114" s="1" t="s">
        <v>68</v>
      </c>
      <c r="AT1114" s="1" t="s">
        <v>68</v>
      </c>
      <c r="AV1114" t="b">
        <v>1</v>
      </c>
      <c r="AW1114" s="1" t="s">
        <v>147</v>
      </c>
      <c r="AX1114" t="b">
        <v>1</v>
      </c>
      <c r="AY1114" s="1" t="s">
        <v>68</v>
      </c>
      <c r="AZ1114" s="1" t="s">
        <v>68</v>
      </c>
      <c r="BA1114" t="b">
        <v>1</v>
      </c>
      <c r="BB1114">
        <v>0</v>
      </c>
    </row>
    <row r="1115" spans="1:58" x14ac:dyDescent="0.3">
      <c r="A1115">
        <v>1113</v>
      </c>
      <c r="B1115">
        <v>20629</v>
      </c>
      <c r="C1115" s="1" t="s">
        <v>1381</v>
      </c>
      <c r="D1115" s="1" t="s">
        <v>1156</v>
      </c>
      <c r="E1115">
        <v>1260</v>
      </c>
      <c r="F1115">
        <v>900</v>
      </c>
      <c r="G1115">
        <v>3</v>
      </c>
      <c r="H1115">
        <v>20</v>
      </c>
      <c r="J1115" s="1" t="s">
        <v>68</v>
      </c>
      <c r="K1115" s="1" t="s">
        <v>68</v>
      </c>
      <c r="L1115" s="1" t="s">
        <v>68</v>
      </c>
      <c r="M1115" s="1" t="s">
        <v>1212</v>
      </c>
      <c r="N1115" t="b">
        <v>1</v>
      </c>
      <c r="O1115" s="1" t="s">
        <v>1212</v>
      </c>
      <c r="P1115" s="1" t="s">
        <v>68</v>
      </c>
      <c r="Q1115" s="1" t="s">
        <v>68</v>
      </c>
      <c r="R1115" s="1" t="s">
        <v>68</v>
      </c>
      <c r="T1115" s="1" t="s">
        <v>68</v>
      </c>
      <c r="U1115" s="1" t="s">
        <v>1159</v>
      </c>
      <c r="V1115" s="1" t="s">
        <v>65</v>
      </c>
      <c r="W1115">
        <v>1121</v>
      </c>
      <c r="X1115" s="1" t="s">
        <v>68</v>
      </c>
      <c r="Y1115" t="b">
        <v>0</v>
      </c>
      <c r="Z1115">
        <v>269900</v>
      </c>
      <c r="AA1115">
        <v>2142</v>
      </c>
      <c r="AB1115" t="b">
        <v>1</v>
      </c>
      <c r="AC1115" s="1" t="s">
        <v>66</v>
      </c>
      <c r="AD1115" t="b">
        <v>0</v>
      </c>
      <c r="AI1115" s="1" t="s">
        <v>68</v>
      </c>
      <c r="AL1115" t="b">
        <v>1</v>
      </c>
      <c r="AN1115" s="1" t="s">
        <v>68</v>
      </c>
      <c r="AO1115" t="b">
        <v>1</v>
      </c>
      <c r="AR1115" t="b">
        <v>1</v>
      </c>
      <c r="AS1115" s="1" t="s">
        <v>68</v>
      </c>
      <c r="AT1115" s="1" t="s">
        <v>68</v>
      </c>
      <c r="AV1115" t="b">
        <v>1</v>
      </c>
      <c r="AW1115" s="1" t="s">
        <v>147</v>
      </c>
      <c r="AX1115" t="b">
        <v>1</v>
      </c>
      <c r="AY1115" s="1" t="s">
        <v>68</v>
      </c>
      <c r="AZ1115" s="1" t="s">
        <v>68</v>
      </c>
      <c r="BA1115" t="b">
        <v>1</v>
      </c>
      <c r="BB1115">
        <v>0</v>
      </c>
    </row>
    <row r="1116" spans="1:58" x14ac:dyDescent="0.3">
      <c r="A1116">
        <v>1114</v>
      </c>
      <c r="B1116">
        <v>20628</v>
      </c>
      <c r="C1116" s="1" t="s">
        <v>1338</v>
      </c>
      <c r="D1116" s="1" t="s">
        <v>1156</v>
      </c>
      <c r="E1116">
        <v>1530</v>
      </c>
      <c r="F1116">
        <v>1090</v>
      </c>
      <c r="G1116">
        <v>3</v>
      </c>
      <c r="H1116">
        <v>20</v>
      </c>
      <c r="J1116" s="1" t="s">
        <v>68</v>
      </c>
      <c r="K1116" s="1" t="s">
        <v>68</v>
      </c>
      <c r="L1116" s="1" t="s">
        <v>68</v>
      </c>
      <c r="M1116" s="1" t="s">
        <v>1237</v>
      </c>
      <c r="N1116" t="b">
        <v>1</v>
      </c>
      <c r="O1116" s="1" t="s">
        <v>1237</v>
      </c>
      <c r="P1116" s="1" t="s">
        <v>68</v>
      </c>
      <c r="Q1116" s="1" t="s">
        <v>68</v>
      </c>
      <c r="R1116" s="1" t="s">
        <v>68</v>
      </c>
      <c r="T1116" s="1" t="s">
        <v>68</v>
      </c>
      <c r="U1116" s="1" t="s">
        <v>1159</v>
      </c>
      <c r="V1116" s="1" t="s">
        <v>65</v>
      </c>
      <c r="W1116">
        <v>1637</v>
      </c>
      <c r="X1116" s="1" t="s">
        <v>68</v>
      </c>
      <c r="Y1116" t="b">
        <v>0</v>
      </c>
      <c r="Z1116">
        <v>487000</v>
      </c>
      <c r="AA1116">
        <v>3183</v>
      </c>
      <c r="AB1116" t="b">
        <v>1</v>
      </c>
      <c r="AC1116" s="1" t="s">
        <v>66</v>
      </c>
      <c r="AD1116" t="b">
        <v>0</v>
      </c>
      <c r="AI1116" s="1" t="s">
        <v>68</v>
      </c>
      <c r="AL1116" t="b">
        <v>1</v>
      </c>
      <c r="AN1116" s="1" t="s">
        <v>68</v>
      </c>
      <c r="AO1116" t="b">
        <v>1</v>
      </c>
      <c r="AP1116" t="b">
        <v>1</v>
      </c>
      <c r="AR1116" t="b">
        <v>1</v>
      </c>
      <c r="AS1116" s="1" t="s">
        <v>68</v>
      </c>
      <c r="AT1116" s="1" t="s">
        <v>68</v>
      </c>
      <c r="AV1116" t="b">
        <v>1</v>
      </c>
      <c r="AW1116" s="1" t="s">
        <v>147</v>
      </c>
      <c r="AX1116" t="b">
        <v>1</v>
      </c>
      <c r="AY1116" s="1" t="s">
        <v>68</v>
      </c>
      <c r="AZ1116" s="1" t="s">
        <v>68</v>
      </c>
      <c r="BA1116" t="b">
        <v>1</v>
      </c>
      <c r="BB1116">
        <v>0</v>
      </c>
    </row>
    <row r="1117" spans="1:58" x14ac:dyDescent="0.3">
      <c r="A1117">
        <v>1115</v>
      </c>
      <c r="B1117">
        <v>20627</v>
      </c>
      <c r="C1117" s="1" t="s">
        <v>1338</v>
      </c>
      <c r="D1117" s="1" t="s">
        <v>1156</v>
      </c>
      <c r="E1117">
        <v>970</v>
      </c>
      <c r="F1117">
        <v>710</v>
      </c>
      <c r="G1117">
        <v>2</v>
      </c>
      <c r="H1117">
        <v>20</v>
      </c>
      <c r="J1117" s="1" t="s">
        <v>68</v>
      </c>
      <c r="K1117" s="1" t="s">
        <v>68</v>
      </c>
      <c r="L1117" s="1" t="s">
        <v>68</v>
      </c>
      <c r="M1117" s="1" t="s">
        <v>1237</v>
      </c>
      <c r="N1117" t="b">
        <v>1</v>
      </c>
      <c r="O1117" s="1" t="s">
        <v>1237</v>
      </c>
      <c r="P1117" s="1" t="s">
        <v>68</v>
      </c>
      <c r="Q1117" s="1" t="s">
        <v>68</v>
      </c>
      <c r="R1117" s="1" t="s">
        <v>68</v>
      </c>
      <c r="T1117" s="1" t="s">
        <v>68</v>
      </c>
      <c r="U1117" s="1" t="s">
        <v>1159</v>
      </c>
      <c r="V1117" s="1" t="s">
        <v>65</v>
      </c>
      <c r="W1117">
        <v>1250</v>
      </c>
      <c r="X1117" s="1" t="s">
        <v>68</v>
      </c>
      <c r="Y1117" t="b">
        <v>0</v>
      </c>
      <c r="Z1117">
        <v>320000</v>
      </c>
      <c r="AA1117">
        <v>3299</v>
      </c>
      <c r="AB1117" t="b">
        <v>1</v>
      </c>
      <c r="AC1117" s="1" t="s">
        <v>66</v>
      </c>
      <c r="AD1117" t="b">
        <v>0</v>
      </c>
      <c r="AI1117" s="1" t="s">
        <v>68</v>
      </c>
      <c r="AL1117" t="b">
        <v>1</v>
      </c>
      <c r="AN1117" s="1" t="s">
        <v>68</v>
      </c>
      <c r="AO1117" t="b">
        <v>1</v>
      </c>
      <c r="AP1117" t="b">
        <v>1</v>
      </c>
      <c r="AR1117" t="b">
        <v>1</v>
      </c>
      <c r="AS1117" s="1" t="s">
        <v>68</v>
      </c>
      <c r="AT1117" s="1" t="s">
        <v>68</v>
      </c>
      <c r="AV1117" t="b">
        <v>1</v>
      </c>
      <c r="AW1117" s="1" t="s">
        <v>147</v>
      </c>
      <c r="AX1117" t="b">
        <v>1</v>
      </c>
      <c r="AY1117" s="1" t="s">
        <v>68</v>
      </c>
      <c r="AZ1117" s="1" t="s">
        <v>68</v>
      </c>
      <c r="BA1117" t="b">
        <v>1</v>
      </c>
      <c r="BB1117">
        <v>0</v>
      </c>
    </row>
    <row r="1118" spans="1:58" x14ac:dyDescent="0.3">
      <c r="A1118">
        <v>1116</v>
      </c>
      <c r="B1118">
        <v>20626</v>
      </c>
      <c r="C1118" s="1" t="s">
        <v>1338</v>
      </c>
      <c r="D1118" s="1" t="s">
        <v>1156</v>
      </c>
      <c r="E1118">
        <v>970</v>
      </c>
      <c r="F1118">
        <v>700</v>
      </c>
      <c r="G1118">
        <v>2</v>
      </c>
      <c r="H1118">
        <v>20</v>
      </c>
      <c r="J1118" s="1" t="s">
        <v>68</v>
      </c>
      <c r="K1118" s="1" t="s">
        <v>68</v>
      </c>
      <c r="L1118" s="1" t="s">
        <v>68</v>
      </c>
      <c r="M1118" s="1" t="s">
        <v>1237</v>
      </c>
      <c r="N1118" t="b">
        <v>1</v>
      </c>
      <c r="O1118" s="1" t="s">
        <v>1237</v>
      </c>
      <c r="P1118" s="1" t="s">
        <v>68</v>
      </c>
      <c r="Q1118" s="1" t="s">
        <v>68</v>
      </c>
      <c r="R1118" s="1" t="s">
        <v>68</v>
      </c>
      <c r="T1118" s="1" t="s">
        <v>68</v>
      </c>
      <c r="U1118" s="1" t="s">
        <v>1159</v>
      </c>
      <c r="V1118" s="1" t="s">
        <v>65</v>
      </c>
      <c r="W1118">
        <v>1248</v>
      </c>
      <c r="X1118" s="1" t="s">
        <v>68</v>
      </c>
      <c r="Y1118" t="b">
        <v>0</v>
      </c>
      <c r="Z1118">
        <v>319000</v>
      </c>
      <c r="AA1118">
        <v>3289</v>
      </c>
      <c r="AB1118" t="b">
        <v>1</v>
      </c>
      <c r="AC1118" s="1" t="s">
        <v>66</v>
      </c>
      <c r="AD1118" t="b">
        <v>0</v>
      </c>
      <c r="AI1118" s="1" t="s">
        <v>68</v>
      </c>
      <c r="AL1118" t="b">
        <v>1</v>
      </c>
      <c r="AN1118" s="1" t="s">
        <v>68</v>
      </c>
      <c r="AO1118" t="b">
        <v>1</v>
      </c>
      <c r="AP1118" t="b">
        <v>1</v>
      </c>
      <c r="AR1118" t="b">
        <v>1</v>
      </c>
      <c r="AS1118" s="1" t="s">
        <v>68</v>
      </c>
      <c r="AT1118" s="1" t="s">
        <v>68</v>
      </c>
      <c r="AV1118" t="b">
        <v>1</v>
      </c>
      <c r="AW1118" s="1" t="s">
        <v>147</v>
      </c>
      <c r="AX1118" t="b">
        <v>1</v>
      </c>
      <c r="AY1118" s="1" t="s">
        <v>68</v>
      </c>
      <c r="AZ1118" s="1" t="s">
        <v>68</v>
      </c>
      <c r="BA1118" t="b">
        <v>1</v>
      </c>
      <c r="BB1118">
        <v>0</v>
      </c>
    </row>
    <row r="1119" spans="1:58" x14ac:dyDescent="0.3">
      <c r="A1119">
        <v>1117</v>
      </c>
      <c r="B1119">
        <v>20625</v>
      </c>
      <c r="C1119" s="1" t="s">
        <v>1526</v>
      </c>
      <c r="D1119" s="1" t="s">
        <v>1145</v>
      </c>
      <c r="E1119">
        <v>650</v>
      </c>
      <c r="F1119">
        <v>550</v>
      </c>
      <c r="G1119">
        <v>3</v>
      </c>
      <c r="H1119">
        <v>10</v>
      </c>
      <c r="J1119" s="1" t="s">
        <v>68</v>
      </c>
      <c r="K1119" s="1" t="s">
        <v>68</v>
      </c>
      <c r="L1119" s="1" t="s">
        <v>68</v>
      </c>
      <c r="M1119" s="1" t="s">
        <v>1527</v>
      </c>
      <c r="N1119" t="b">
        <v>1</v>
      </c>
      <c r="O1119" s="1" t="s">
        <v>1527</v>
      </c>
      <c r="P1119" s="1" t="s">
        <v>68</v>
      </c>
      <c r="Q1119" s="1" t="s">
        <v>68</v>
      </c>
      <c r="R1119" s="1" t="s">
        <v>97</v>
      </c>
      <c r="S1119" t="b">
        <v>0</v>
      </c>
      <c r="T1119" s="1" t="s">
        <v>68</v>
      </c>
      <c r="U1119" s="1" t="s">
        <v>1148</v>
      </c>
      <c r="V1119" s="1" t="s">
        <v>65</v>
      </c>
      <c r="W1119">
        <v>662</v>
      </c>
      <c r="X1119" s="1" t="s">
        <v>68</v>
      </c>
      <c r="Y1119" t="b">
        <v>0</v>
      </c>
      <c r="Z1119">
        <v>129000</v>
      </c>
      <c r="AA1119">
        <v>1985</v>
      </c>
      <c r="AB1119" t="b">
        <v>1</v>
      </c>
      <c r="AC1119" s="1" t="s">
        <v>66</v>
      </c>
      <c r="AD1119" t="b">
        <v>1</v>
      </c>
      <c r="AE1119" t="b">
        <v>0</v>
      </c>
      <c r="AF1119">
        <v>19600</v>
      </c>
      <c r="AG1119" t="b">
        <v>0</v>
      </c>
      <c r="AH1119" t="b">
        <v>1</v>
      </c>
      <c r="AI1119" s="1" t="s">
        <v>68</v>
      </c>
      <c r="AL1119" t="b">
        <v>0</v>
      </c>
      <c r="AM1119" t="b">
        <v>1</v>
      </c>
      <c r="AN1119" s="1" t="s">
        <v>68</v>
      </c>
      <c r="AP1119" t="b">
        <v>1</v>
      </c>
      <c r="AS1119" s="1" t="s">
        <v>68</v>
      </c>
      <c r="AT1119" s="1" t="s">
        <v>68</v>
      </c>
      <c r="AW1119" s="1" t="s">
        <v>74</v>
      </c>
      <c r="AX1119" t="b">
        <v>0</v>
      </c>
      <c r="AY1119" s="1" t="s">
        <v>68</v>
      </c>
      <c r="AZ1119" s="1" t="s">
        <v>68</v>
      </c>
      <c r="BC1119" t="b">
        <v>1</v>
      </c>
      <c r="BD1119" t="b">
        <v>0</v>
      </c>
      <c r="BE1119" t="b">
        <v>0</v>
      </c>
      <c r="BF1119" t="b">
        <v>1</v>
      </c>
    </row>
    <row r="1120" spans="1:58" x14ac:dyDescent="0.3">
      <c r="A1120">
        <v>1118</v>
      </c>
      <c r="B1120">
        <v>20624</v>
      </c>
      <c r="C1120" s="1" t="s">
        <v>1269</v>
      </c>
      <c r="D1120" s="1" t="s">
        <v>1156</v>
      </c>
      <c r="E1120">
        <v>1160</v>
      </c>
      <c r="G1120">
        <v>3</v>
      </c>
      <c r="H1120">
        <v>20</v>
      </c>
      <c r="J1120" s="1" t="s">
        <v>68</v>
      </c>
      <c r="K1120" s="1" t="s">
        <v>68</v>
      </c>
      <c r="L1120" s="1" t="s">
        <v>68</v>
      </c>
      <c r="M1120" s="1" t="s">
        <v>1270</v>
      </c>
      <c r="N1120" t="b">
        <v>1</v>
      </c>
      <c r="O1120" s="1" t="s">
        <v>1270</v>
      </c>
      <c r="P1120" s="1" t="s">
        <v>68</v>
      </c>
      <c r="Q1120" s="1" t="s">
        <v>68</v>
      </c>
      <c r="R1120" s="1" t="s">
        <v>72</v>
      </c>
      <c r="S1120" t="b">
        <v>0</v>
      </c>
      <c r="T1120" s="1" t="s">
        <v>68</v>
      </c>
      <c r="U1120" s="1" t="s">
        <v>1159</v>
      </c>
      <c r="V1120" s="1" t="s">
        <v>65</v>
      </c>
      <c r="W1120">
        <v>1157</v>
      </c>
      <c r="X1120" s="1" t="s">
        <v>68</v>
      </c>
      <c r="Y1120" t="b">
        <v>0</v>
      </c>
      <c r="Z1120">
        <v>283190</v>
      </c>
      <c r="AA1120">
        <v>2441</v>
      </c>
      <c r="AB1120" t="b">
        <v>1</v>
      </c>
      <c r="AC1120" s="1" t="s">
        <v>66</v>
      </c>
      <c r="AD1120" t="b">
        <v>0</v>
      </c>
      <c r="AE1120" t="b">
        <v>0</v>
      </c>
      <c r="AG1120" t="b">
        <v>0</v>
      </c>
      <c r="AH1120" t="b">
        <v>1</v>
      </c>
      <c r="AI1120" s="1" t="s">
        <v>68</v>
      </c>
      <c r="AL1120" t="b">
        <v>1</v>
      </c>
      <c r="AM1120" t="b">
        <v>1</v>
      </c>
      <c r="AN1120" s="1" t="s">
        <v>68</v>
      </c>
      <c r="AO1120" t="b">
        <v>1</v>
      </c>
      <c r="AP1120" t="b">
        <v>1</v>
      </c>
      <c r="AR1120" t="b">
        <v>1</v>
      </c>
      <c r="AS1120" s="1" t="s">
        <v>68</v>
      </c>
      <c r="AT1120" s="1" t="s">
        <v>68</v>
      </c>
      <c r="AV1120" t="b">
        <v>1</v>
      </c>
      <c r="AW1120" s="1" t="s">
        <v>74</v>
      </c>
      <c r="AX1120" t="b">
        <v>0</v>
      </c>
      <c r="AY1120" s="1" t="s">
        <v>68</v>
      </c>
      <c r="AZ1120" s="1" t="s">
        <v>68</v>
      </c>
    </row>
    <row r="1121" spans="1:58" x14ac:dyDescent="0.3">
      <c r="A1121">
        <v>1119</v>
      </c>
      <c r="B1121">
        <v>20623</v>
      </c>
      <c r="C1121" s="1" t="s">
        <v>1396</v>
      </c>
      <c r="D1121" s="1" t="s">
        <v>1139</v>
      </c>
      <c r="E1121">
        <v>350</v>
      </c>
      <c r="F1121">
        <v>300</v>
      </c>
      <c r="G1121">
        <v>1</v>
      </c>
      <c r="H1121">
        <v>10</v>
      </c>
      <c r="J1121" s="1" t="s">
        <v>68</v>
      </c>
      <c r="K1121" s="1" t="s">
        <v>68</v>
      </c>
      <c r="L1121" s="1" t="s">
        <v>68</v>
      </c>
      <c r="M1121" s="1" t="s">
        <v>1397</v>
      </c>
      <c r="N1121" t="b">
        <v>1</v>
      </c>
      <c r="O1121" s="1" t="s">
        <v>1397</v>
      </c>
      <c r="P1121" s="1" t="s">
        <v>68</v>
      </c>
      <c r="Q1121" s="1" t="s">
        <v>68</v>
      </c>
      <c r="R1121" s="1" t="s">
        <v>97</v>
      </c>
      <c r="S1121" t="b">
        <v>0</v>
      </c>
      <c r="T1121" s="1" t="s">
        <v>68</v>
      </c>
      <c r="U1121" s="1" t="s">
        <v>1141</v>
      </c>
      <c r="V1121" s="1" t="s">
        <v>65</v>
      </c>
      <c r="W1121">
        <v>423</v>
      </c>
      <c r="X1121" s="1" t="s">
        <v>68</v>
      </c>
      <c r="Y1121" t="b">
        <v>0</v>
      </c>
      <c r="Z1121">
        <v>75000</v>
      </c>
      <c r="AA1121">
        <v>2143</v>
      </c>
      <c r="AB1121" t="b">
        <v>1</v>
      </c>
      <c r="AC1121" s="1" t="s">
        <v>66</v>
      </c>
      <c r="AD1121" t="b">
        <v>0</v>
      </c>
      <c r="AE1121" t="b">
        <v>0</v>
      </c>
      <c r="AF1121">
        <v>19700</v>
      </c>
      <c r="AI1121" s="1" t="s">
        <v>68</v>
      </c>
      <c r="AK1121" t="b">
        <v>1</v>
      </c>
      <c r="AL1121" t="b">
        <v>0</v>
      </c>
      <c r="AM1121" t="b">
        <v>1</v>
      </c>
      <c r="AN1121" s="1" t="s">
        <v>68</v>
      </c>
      <c r="AS1121" s="1" t="s">
        <v>68</v>
      </c>
      <c r="AT1121" s="1" t="s">
        <v>68</v>
      </c>
      <c r="AW1121" s="1" t="s">
        <v>106</v>
      </c>
      <c r="AX1121" t="b">
        <v>0</v>
      </c>
      <c r="AY1121" s="1" t="s">
        <v>68</v>
      </c>
      <c r="AZ1121" s="1" t="s">
        <v>68</v>
      </c>
    </row>
    <row r="1122" spans="1:58" x14ac:dyDescent="0.3">
      <c r="A1122">
        <v>1120</v>
      </c>
      <c r="B1122">
        <v>20622</v>
      </c>
      <c r="C1122" s="1" t="s">
        <v>1274</v>
      </c>
      <c r="D1122" s="1" t="s">
        <v>1156</v>
      </c>
      <c r="E1122">
        <v>1490</v>
      </c>
      <c r="F1122">
        <v>1240</v>
      </c>
      <c r="G1122">
        <v>4</v>
      </c>
      <c r="H1122">
        <v>30</v>
      </c>
      <c r="I1122">
        <v>30</v>
      </c>
      <c r="J1122" s="1" t="s">
        <v>68</v>
      </c>
      <c r="K1122" s="1" t="s">
        <v>68</v>
      </c>
      <c r="L1122" s="1" t="s">
        <v>68</v>
      </c>
      <c r="M1122" s="1" t="s">
        <v>1275</v>
      </c>
      <c r="N1122" t="b">
        <v>0</v>
      </c>
      <c r="O1122" s="1" t="s">
        <v>1172</v>
      </c>
      <c r="P1122" s="1" t="s">
        <v>1276</v>
      </c>
      <c r="Q1122" s="1" t="s">
        <v>68</v>
      </c>
      <c r="R1122" s="1" t="s">
        <v>68</v>
      </c>
      <c r="S1122" t="b">
        <v>0</v>
      </c>
      <c r="T1122" s="1" t="s">
        <v>68</v>
      </c>
      <c r="U1122" s="1" t="s">
        <v>1159</v>
      </c>
      <c r="V1122" s="1" t="s">
        <v>65</v>
      </c>
      <c r="W1122">
        <v>1330</v>
      </c>
      <c r="X1122" s="1" t="s">
        <v>68</v>
      </c>
      <c r="Y1122" t="b">
        <v>0</v>
      </c>
      <c r="Z1122">
        <v>353000</v>
      </c>
      <c r="AA1122">
        <v>2369</v>
      </c>
      <c r="AB1122" t="b">
        <v>1</v>
      </c>
      <c r="AC1122" s="1" t="s">
        <v>200</v>
      </c>
      <c r="AD1122" t="b">
        <v>0</v>
      </c>
      <c r="AE1122" t="b">
        <v>1</v>
      </c>
      <c r="AI1122" s="1" t="s">
        <v>68</v>
      </c>
      <c r="AN1122" s="1" t="s">
        <v>1277</v>
      </c>
      <c r="AO1122" t="b">
        <v>1</v>
      </c>
      <c r="AP1122" t="b">
        <v>1</v>
      </c>
      <c r="AS1122" s="1" t="s">
        <v>68</v>
      </c>
      <c r="AT1122" s="1" t="s">
        <v>68</v>
      </c>
      <c r="AW1122" s="1" t="s">
        <v>82</v>
      </c>
      <c r="AX1122" t="b">
        <v>0</v>
      </c>
      <c r="AY1122" s="1" t="s">
        <v>68</v>
      </c>
      <c r="AZ1122" s="1" t="s">
        <v>68</v>
      </c>
    </row>
    <row r="1123" spans="1:58" x14ac:dyDescent="0.3">
      <c r="A1123">
        <v>1121</v>
      </c>
      <c r="B1123">
        <v>20621</v>
      </c>
      <c r="C1123" s="1" t="s">
        <v>1274</v>
      </c>
      <c r="D1123" s="1" t="s">
        <v>1156</v>
      </c>
      <c r="E1123">
        <v>1490</v>
      </c>
      <c r="F1123">
        <v>1240</v>
      </c>
      <c r="G1123">
        <v>4</v>
      </c>
      <c r="H1123">
        <v>30</v>
      </c>
      <c r="I1123">
        <v>30</v>
      </c>
      <c r="J1123" s="1" t="s">
        <v>68</v>
      </c>
      <c r="K1123" s="1" t="s">
        <v>68</v>
      </c>
      <c r="L1123" s="1" t="s">
        <v>68</v>
      </c>
      <c r="M1123" s="1" t="s">
        <v>1275</v>
      </c>
      <c r="N1123" t="b">
        <v>0</v>
      </c>
      <c r="O1123" s="1" t="s">
        <v>1172</v>
      </c>
      <c r="P1123" s="1" t="s">
        <v>1276</v>
      </c>
      <c r="Q1123" s="1" t="s">
        <v>68</v>
      </c>
      <c r="R1123" s="1" t="s">
        <v>68</v>
      </c>
      <c r="S1123" t="b">
        <v>0</v>
      </c>
      <c r="T1123" s="1" t="s">
        <v>68</v>
      </c>
      <c r="U1123" s="1" t="s">
        <v>1159</v>
      </c>
      <c r="V1123" s="1" t="s">
        <v>65</v>
      </c>
      <c r="W1123">
        <v>1327</v>
      </c>
      <c r="X1123" s="1" t="s">
        <v>68</v>
      </c>
      <c r="Y1123" t="b">
        <v>0</v>
      </c>
      <c r="Z1123">
        <v>352000</v>
      </c>
      <c r="AA1123">
        <v>2362</v>
      </c>
      <c r="AB1123" t="b">
        <v>1</v>
      </c>
      <c r="AC1123" s="1" t="s">
        <v>200</v>
      </c>
      <c r="AD1123" t="b">
        <v>0</v>
      </c>
      <c r="AE1123" t="b">
        <v>1</v>
      </c>
      <c r="AI1123" s="1" t="s">
        <v>68</v>
      </c>
      <c r="AN1123" s="1" t="s">
        <v>1277</v>
      </c>
      <c r="AO1123" t="b">
        <v>1</v>
      </c>
      <c r="AP1123" t="b">
        <v>1</v>
      </c>
      <c r="AS1123" s="1" t="s">
        <v>68</v>
      </c>
      <c r="AT1123" s="1" t="s">
        <v>68</v>
      </c>
      <c r="AW1123" s="1" t="s">
        <v>82</v>
      </c>
      <c r="AX1123" t="b">
        <v>0</v>
      </c>
      <c r="AY1123" s="1" t="s">
        <v>68</v>
      </c>
      <c r="AZ1123" s="1" t="s">
        <v>68</v>
      </c>
    </row>
    <row r="1124" spans="1:58" x14ac:dyDescent="0.3">
      <c r="A1124">
        <v>1122</v>
      </c>
      <c r="B1124">
        <v>20620</v>
      </c>
      <c r="C1124" s="1" t="s">
        <v>1274</v>
      </c>
      <c r="D1124" s="1" t="s">
        <v>1156</v>
      </c>
      <c r="E1124">
        <v>2480</v>
      </c>
      <c r="F1124">
        <v>2250</v>
      </c>
      <c r="G1124">
        <v>4</v>
      </c>
      <c r="H1124">
        <v>30</v>
      </c>
      <c r="I1124">
        <v>30</v>
      </c>
      <c r="J1124" s="1" t="s">
        <v>68</v>
      </c>
      <c r="K1124" s="1" t="s">
        <v>68</v>
      </c>
      <c r="L1124" s="1" t="s">
        <v>68</v>
      </c>
      <c r="M1124" s="1" t="s">
        <v>1275</v>
      </c>
      <c r="N1124" t="b">
        <v>0</v>
      </c>
      <c r="O1124" s="1" t="s">
        <v>1172</v>
      </c>
      <c r="P1124" s="1" t="s">
        <v>1276</v>
      </c>
      <c r="Q1124" s="1" t="s">
        <v>68</v>
      </c>
      <c r="R1124" s="1" t="s">
        <v>68</v>
      </c>
      <c r="S1124" t="b">
        <v>0</v>
      </c>
      <c r="T1124" s="1" t="s">
        <v>68</v>
      </c>
      <c r="U1124" s="1" t="s">
        <v>1159</v>
      </c>
      <c r="V1124" s="1" t="s">
        <v>65</v>
      </c>
      <c r="W1124">
        <v>1318</v>
      </c>
      <c r="X1124" s="1" t="s">
        <v>68</v>
      </c>
      <c r="Y1124" t="b">
        <v>0</v>
      </c>
      <c r="Z1124">
        <v>348000</v>
      </c>
      <c r="AA1124">
        <v>1403</v>
      </c>
      <c r="AB1124" t="b">
        <v>1</v>
      </c>
      <c r="AC1124" s="1" t="s">
        <v>200</v>
      </c>
      <c r="AD1124" t="b">
        <v>0</v>
      </c>
      <c r="AE1124" t="b">
        <v>1</v>
      </c>
      <c r="AI1124" s="1" t="s">
        <v>68</v>
      </c>
      <c r="AN1124" s="1" t="s">
        <v>1277</v>
      </c>
      <c r="AO1124" t="b">
        <v>1</v>
      </c>
      <c r="AP1124" t="b">
        <v>1</v>
      </c>
      <c r="AS1124" s="1" t="s">
        <v>68</v>
      </c>
      <c r="AT1124" s="1" t="s">
        <v>68</v>
      </c>
      <c r="AW1124" s="1" t="s">
        <v>82</v>
      </c>
      <c r="AX1124" t="b">
        <v>1</v>
      </c>
      <c r="AY1124" s="1" t="s">
        <v>68</v>
      </c>
      <c r="AZ1124" s="1" t="s">
        <v>68</v>
      </c>
      <c r="BA1124" t="b">
        <v>1</v>
      </c>
      <c r="BB1124">
        <v>0</v>
      </c>
    </row>
    <row r="1125" spans="1:58" x14ac:dyDescent="0.3">
      <c r="A1125">
        <v>1123</v>
      </c>
      <c r="B1125">
        <v>20619</v>
      </c>
      <c r="C1125" s="1" t="s">
        <v>1274</v>
      </c>
      <c r="D1125" s="1" t="s">
        <v>1156</v>
      </c>
      <c r="E1125">
        <v>1490</v>
      </c>
      <c r="F1125">
        <v>1240</v>
      </c>
      <c r="G1125">
        <v>4</v>
      </c>
      <c r="H1125">
        <v>30</v>
      </c>
      <c r="I1125">
        <v>30</v>
      </c>
      <c r="J1125" s="1" t="s">
        <v>68</v>
      </c>
      <c r="K1125" s="1" t="s">
        <v>68</v>
      </c>
      <c r="L1125" s="1" t="s">
        <v>68</v>
      </c>
      <c r="M1125" s="1" t="s">
        <v>1275</v>
      </c>
      <c r="N1125" t="b">
        <v>0</v>
      </c>
      <c r="O1125" s="1" t="s">
        <v>1172</v>
      </c>
      <c r="P1125" s="1" t="s">
        <v>1276</v>
      </c>
      <c r="Q1125" s="1" t="s">
        <v>68</v>
      </c>
      <c r="R1125" s="1" t="s">
        <v>68</v>
      </c>
      <c r="S1125" t="b">
        <v>0</v>
      </c>
      <c r="T1125" s="1" t="s">
        <v>68</v>
      </c>
      <c r="U1125" s="1" t="s">
        <v>1159</v>
      </c>
      <c r="V1125" s="1" t="s">
        <v>65</v>
      </c>
      <c r="W1125">
        <v>1332</v>
      </c>
      <c r="X1125" s="1" t="s">
        <v>68</v>
      </c>
      <c r="Y1125" t="b">
        <v>0</v>
      </c>
      <c r="Z1125">
        <v>354000</v>
      </c>
      <c r="AA1125">
        <v>2376</v>
      </c>
      <c r="AB1125" t="b">
        <v>1</v>
      </c>
      <c r="AC1125" s="1" t="s">
        <v>200</v>
      </c>
      <c r="AD1125" t="b">
        <v>0</v>
      </c>
      <c r="AE1125" t="b">
        <v>1</v>
      </c>
      <c r="AI1125" s="1" t="s">
        <v>68</v>
      </c>
      <c r="AN1125" s="1" t="s">
        <v>1277</v>
      </c>
      <c r="AO1125" t="b">
        <v>1</v>
      </c>
      <c r="AP1125" t="b">
        <v>1</v>
      </c>
      <c r="AS1125" s="1" t="s">
        <v>68</v>
      </c>
      <c r="AT1125" s="1" t="s">
        <v>68</v>
      </c>
      <c r="AW1125" s="1" t="s">
        <v>82</v>
      </c>
      <c r="AX1125" t="b">
        <v>0</v>
      </c>
      <c r="AY1125" s="1" t="s">
        <v>68</v>
      </c>
      <c r="AZ1125" s="1" t="s">
        <v>68</v>
      </c>
    </row>
    <row r="1126" spans="1:58" x14ac:dyDescent="0.3">
      <c r="A1126">
        <v>1124</v>
      </c>
      <c r="B1126">
        <v>20618</v>
      </c>
      <c r="C1126" s="1" t="s">
        <v>1528</v>
      </c>
      <c r="D1126" s="1" t="s">
        <v>1156</v>
      </c>
      <c r="E1126">
        <v>1010</v>
      </c>
      <c r="F1126">
        <v>870</v>
      </c>
      <c r="G1126">
        <v>3</v>
      </c>
      <c r="H1126">
        <v>20</v>
      </c>
      <c r="J1126" s="1" t="s">
        <v>68</v>
      </c>
      <c r="K1126" s="1" t="s">
        <v>68</v>
      </c>
      <c r="L1126" s="1" t="s">
        <v>68</v>
      </c>
      <c r="M1126" s="1" t="s">
        <v>1335</v>
      </c>
      <c r="N1126" t="b">
        <v>1</v>
      </c>
      <c r="O1126" s="1" t="s">
        <v>1335</v>
      </c>
      <c r="P1126" s="1" t="s">
        <v>68</v>
      </c>
      <c r="Q1126" s="1" t="s">
        <v>68</v>
      </c>
      <c r="R1126" s="1" t="s">
        <v>144</v>
      </c>
      <c r="S1126" t="b">
        <v>0</v>
      </c>
      <c r="T1126" s="1" t="s">
        <v>68</v>
      </c>
      <c r="U1126" s="1" t="s">
        <v>1159</v>
      </c>
      <c r="V1126" s="1" t="s">
        <v>65</v>
      </c>
      <c r="W1126">
        <v>1005</v>
      </c>
      <c r="X1126" s="1" t="s">
        <v>68</v>
      </c>
      <c r="Y1126" t="b">
        <v>0</v>
      </c>
      <c r="Z1126">
        <v>228543</v>
      </c>
      <c r="AA1126">
        <v>2263</v>
      </c>
      <c r="AB1126" t="b">
        <v>1</v>
      </c>
      <c r="AC1126" s="1" t="s">
        <v>66</v>
      </c>
      <c r="AD1126" t="b">
        <v>0</v>
      </c>
      <c r="AE1126" t="b">
        <v>0</v>
      </c>
      <c r="AF1126">
        <v>20210</v>
      </c>
      <c r="AG1126" t="b">
        <v>0</v>
      </c>
      <c r="AH1126" t="b">
        <v>1</v>
      </c>
      <c r="AI1126" s="1" t="s">
        <v>68</v>
      </c>
      <c r="AJ1126" t="b">
        <v>1</v>
      </c>
      <c r="AK1126" t="b">
        <v>1</v>
      </c>
      <c r="AL1126" t="b">
        <v>1</v>
      </c>
      <c r="AM1126" t="b">
        <v>1</v>
      </c>
      <c r="AN1126" s="1" t="s">
        <v>68</v>
      </c>
      <c r="AO1126" t="b">
        <v>1</v>
      </c>
      <c r="AR1126" t="b">
        <v>1</v>
      </c>
      <c r="AS1126" s="1" t="s">
        <v>68</v>
      </c>
      <c r="AT1126" s="1" t="s">
        <v>68</v>
      </c>
      <c r="AV1126" t="b">
        <v>1</v>
      </c>
      <c r="AW1126" s="1" t="s">
        <v>74</v>
      </c>
      <c r="AX1126" t="b">
        <v>1</v>
      </c>
      <c r="AY1126" s="1" t="s">
        <v>68</v>
      </c>
      <c r="AZ1126" s="1" t="s">
        <v>68</v>
      </c>
      <c r="BA1126" t="b">
        <v>1</v>
      </c>
      <c r="BB1126">
        <v>0</v>
      </c>
    </row>
    <row r="1127" spans="1:58" x14ac:dyDescent="0.3">
      <c r="A1127">
        <v>1125</v>
      </c>
      <c r="B1127">
        <v>20617</v>
      </c>
      <c r="C1127" s="1" t="s">
        <v>1529</v>
      </c>
      <c r="D1127" s="1" t="s">
        <v>1156</v>
      </c>
      <c r="E1127">
        <v>1120</v>
      </c>
      <c r="G1127">
        <v>3</v>
      </c>
      <c r="H1127">
        <v>20</v>
      </c>
      <c r="J1127" s="1" t="s">
        <v>68</v>
      </c>
      <c r="K1127" s="1" t="s">
        <v>68</v>
      </c>
      <c r="L1127" s="1" t="s">
        <v>68</v>
      </c>
      <c r="M1127" s="1" t="s">
        <v>1530</v>
      </c>
      <c r="N1127" t="b">
        <v>0</v>
      </c>
      <c r="O1127" s="1" t="s">
        <v>1421</v>
      </c>
      <c r="P1127" s="1" t="s">
        <v>1531</v>
      </c>
      <c r="Q1127" s="1" t="s">
        <v>68</v>
      </c>
      <c r="R1127" s="1" t="s">
        <v>144</v>
      </c>
      <c r="S1127" t="b">
        <v>0</v>
      </c>
      <c r="T1127" s="1" t="s">
        <v>68</v>
      </c>
      <c r="U1127" s="1" t="s">
        <v>1159</v>
      </c>
      <c r="V1127" s="1" t="s">
        <v>65</v>
      </c>
      <c r="W1127">
        <v>1041</v>
      </c>
      <c r="X1127" s="1" t="s">
        <v>68</v>
      </c>
      <c r="Y1127" t="b">
        <v>0</v>
      </c>
      <c r="Z1127">
        <v>241000</v>
      </c>
      <c r="AA1127">
        <v>2152</v>
      </c>
      <c r="AB1127" t="b">
        <v>1</v>
      </c>
      <c r="AC1127" s="1" t="s">
        <v>66</v>
      </c>
      <c r="AD1127" t="b">
        <v>0</v>
      </c>
      <c r="AE1127" t="b">
        <v>0</v>
      </c>
      <c r="AG1127" t="b">
        <v>0</v>
      </c>
      <c r="AH1127" t="b">
        <v>1</v>
      </c>
      <c r="AI1127" s="1" t="s">
        <v>68</v>
      </c>
      <c r="AK1127" t="b">
        <v>1</v>
      </c>
      <c r="AL1127" t="b">
        <v>1</v>
      </c>
      <c r="AM1127" t="b">
        <v>1</v>
      </c>
      <c r="AN1127" s="1" t="s">
        <v>68</v>
      </c>
      <c r="AO1127" t="b">
        <v>1</v>
      </c>
      <c r="AP1127" t="b">
        <v>1</v>
      </c>
      <c r="AR1127" t="b">
        <v>1</v>
      </c>
      <c r="AS1127" s="1" t="s">
        <v>68</v>
      </c>
      <c r="AT1127" s="1" t="s">
        <v>68</v>
      </c>
      <c r="AV1127" t="b">
        <v>1</v>
      </c>
      <c r="AW1127" s="1" t="s">
        <v>74</v>
      </c>
      <c r="AX1127" t="b">
        <v>1</v>
      </c>
      <c r="AY1127" s="1" t="s">
        <v>68</v>
      </c>
      <c r="AZ1127" s="1" t="s">
        <v>68</v>
      </c>
      <c r="BA1127" t="b">
        <v>1</v>
      </c>
      <c r="BB1127">
        <v>0</v>
      </c>
      <c r="BC1127" t="b">
        <v>0</v>
      </c>
      <c r="BD1127" t="b">
        <v>0</v>
      </c>
      <c r="BE1127" t="b">
        <v>1</v>
      </c>
      <c r="BF1127" t="b">
        <v>1</v>
      </c>
    </row>
    <row r="1128" spans="1:58" x14ac:dyDescent="0.3">
      <c r="A1128">
        <v>1126</v>
      </c>
      <c r="B1128">
        <v>20616</v>
      </c>
      <c r="C1128" s="1" t="s">
        <v>1532</v>
      </c>
      <c r="D1128" s="1" t="s">
        <v>1156</v>
      </c>
      <c r="E1128">
        <v>3060</v>
      </c>
      <c r="G1128">
        <v>4</v>
      </c>
      <c r="H1128">
        <v>30</v>
      </c>
      <c r="I1128">
        <v>40</v>
      </c>
      <c r="J1128" s="1" t="s">
        <v>68</v>
      </c>
      <c r="K1128" s="1" t="s">
        <v>68</v>
      </c>
      <c r="L1128" s="1" t="s">
        <v>68</v>
      </c>
      <c r="M1128" s="1" t="s">
        <v>1533</v>
      </c>
      <c r="N1128" t="b">
        <v>0</v>
      </c>
      <c r="O1128" s="1" t="s">
        <v>1534</v>
      </c>
      <c r="P1128" s="1" t="s">
        <v>1535</v>
      </c>
      <c r="Q1128" s="1" t="s">
        <v>68</v>
      </c>
      <c r="R1128" s="1" t="s">
        <v>68</v>
      </c>
      <c r="S1128" t="b">
        <v>0</v>
      </c>
      <c r="T1128" s="1" t="s">
        <v>68</v>
      </c>
      <c r="U1128" s="1" t="s">
        <v>1159</v>
      </c>
      <c r="V1128" s="1" t="s">
        <v>65</v>
      </c>
      <c r="W1128">
        <v>1478</v>
      </c>
      <c r="X1128" s="1" t="s">
        <v>68</v>
      </c>
      <c r="Y1128" t="b">
        <v>0</v>
      </c>
      <c r="Z1128">
        <v>417000</v>
      </c>
      <c r="AA1128">
        <v>1363</v>
      </c>
      <c r="AB1128" t="b">
        <v>1</v>
      </c>
      <c r="AC1128" s="1" t="s">
        <v>200</v>
      </c>
      <c r="AD1128" t="b">
        <v>0</v>
      </c>
      <c r="AE1128" t="b">
        <v>0</v>
      </c>
      <c r="AI1128" s="1" t="s">
        <v>68</v>
      </c>
      <c r="AK1128" t="b">
        <v>1</v>
      </c>
      <c r="AN1128" s="1" t="s">
        <v>1277</v>
      </c>
      <c r="AO1128" t="b">
        <v>1</v>
      </c>
      <c r="AP1128" t="b">
        <v>1</v>
      </c>
      <c r="AS1128" s="1" t="s">
        <v>68</v>
      </c>
      <c r="AT1128" s="1" t="s">
        <v>68</v>
      </c>
      <c r="AW1128" s="1" t="s">
        <v>74</v>
      </c>
      <c r="AX1128" t="b">
        <v>1</v>
      </c>
      <c r="AY1128" s="1" t="s">
        <v>68</v>
      </c>
      <c r="AZ1128" s="1" t="s">
        <v>68</v>
      </c>
      <c r="BA1128" t="b">
        <v>1</v>
      </c>
      <c r="BB1128">
        <v>0</v>
      </c>
      <c r="BC1128" t="b">
        <v>1</v>
      </c>
      <c r="BD1128" t="b">
        <v>1</v>
      </c>
      <c r="BE1128" t="b">
        <v>1</v>
      </c>
      <c r="BF1128" t="b">
        <v>1</v>
      </c>
    </row>
    <row r="1129" spans="1:58" x14ac:dyDescent="0.3">
      <c r="A1129">
        <v>1127</v>
      </c>
      <c r="B1129">
        <v>20615</v>
      </c>
      <c r="C1129" s="1" t="s">
        <v>1529</v>
      </c>
      <c r="D1129" s="1" t="s">
        <v>1156</v>
      </c>
      <c r="E1129">
        <v>720</v>
      </c>
      <c r="G1129">
        <v>2</v>
      </c>
      <c r="H1129">
        <v>20</v>
      </c>
      <c r="J1129" s="1" t="s">
        <v>68</v>
      </c>
      <c r="K1129" s="1" t="s">
        <v>68</v>
      </c>
      <c r="L1129" s="1" t="s">
        <v>68</v>
      </c>
      <c r="M1129" s="1" t="s">
        <v>1530</v>
      </c>
      <c r="N1129" t="b">
        <v>0</v>
      </c>
      <c r="O1129" s="1" t="s">
        <v>1421</v>
      </c>
      <c r="P1129" s="1" t="s">
        <v>1531</v>
      </c>
      <c r="Q1129" s="1" t="s">
        <v>68</v>
      </c>
      <c r="R1129" s="1" t="s">
        <v>144</v>
      </c>
      <c r="S1129" t="b">
        <v>0</v>
      </c>
      <c r="T1129" s="1" t="s">
        <v>68</v>
      </c>
      <c r="U1129" s="1" t="s">
        <v>1159</v>
      </c>
      <c r="V1129" s="1" t="s">
        <v>65</v>
      </c>
      <c r="W1129">
        <v>844</v>
      </c>
      <c r="X1129" s="1" t="s">
        <v>68</v>
      </c>
      <c r="Y1129" t="b">
        <v>0</v>
      </c>
      <c r="Z1129">
        <v>178000</v>
      </c>
      <c r="AA1129">
        <v>2472</v>
      </c>
      <c r="AB1129" t="b">
        <v>1</v>
      </c>
      <c r="AC1129" s="1" t="s">
        <v>66</v>
      </c>
      <c r="AD1129" t="b">
        <v>0</v>
      </c>
      <c r="AE1129" t="b">
        <v>0</v>
      </c>
      <c r="AG1129" t="b">
        <v>0</v>
      </c>
      <c r="AH1129" t="b">
        <v>1</v>
      </c>
      <c r="AI1129" s="1" t="s">
        <v>68</v>
      </c>
      <c r="AK1129" t="b">
        <v>1</v>
      </c>
      <c r="AL1129" t="b">
        <v>1</v>
      </c>
      <c r="AM1129" t="b">
        <v>1</v>
      </c>
      <c r="AN1129" s="1" t="s">
        <v>68</v>
      </c>
      <c r="AO1129" t="b">
        <v>1</v>
      </c>
      <c r="AR1129" t="b">
        <v>1</v>
      </c>
      <c r="AS1129" s="1" t="s">
        <v>68</v>
      </c>
      <c r="AT1129" s="1" t="s">
        <v>68</v>
      </c>
      <c r="AV1129" t="b">
        <v>1</v>
      </c>
      <c r="AW1129" s="1" t="s">
        <v>74</v>
      </c>
      <c r="AX1129" t="b">
        <v>1</v>
      </c>
      <c r="AY1129" s="1" t="s">
        <v>68</v>
      </c>
      <c r="AZ1129" s="1" t="s">
        <v>68</v>
      </c>
      <c r="BA1129" t="b">
        <v>1</v>
      </c>
      <c r="BB1129">
        <v>0</v>
      </c>
      <c r="BC1129" t="b">
        <v>0</v>
      </c>
      <c r="BD1129" t="b">
        <v>1</v>
      </c>
      <c r="BE1129" t="b">
        <v>0</v>
      </c>
      <c r="BF1129" t="b">
        <v>1</v>
      </c>
    </row>
    <row r="1130" spans="1:58" x14ac:dyDescent="0.3">
      <c r="A1130">
        <v>1128</v>
      </c>
      <c r="B1130">
        <v>20614</v>
      </c>
      <c r="C1130" s="1" t="s">
        <v>1529</v>
      </c>
      <c r="D1130" s="1" t="s">
        <v>1156</v>
      </c>
      <c r="E1130">
        <v>1400</v>
      </c>
      <c r="G1130">
        <v>4</v>
      </c>
      <c r="H1130">
        <v>30</v>
      </c>
      <c r="J1130" s="1" t="s">
        <v>68</v>
      </c>
      <c r="K1130" s="1" t="s">
        <v>68</v>
      </c>
      <c r="L1130" s="1" t="s">
        <v>68</v>
      </c>
      <c r="M1130" s="1" t="s">
        <v>1530</v>
      </c>
      <c r="N1130" t="b">
        <v>0</v>
      </c>
      <c r="O1130" s="1" t="s">
        <v>1421</v>
      </c>
      <c r="P1130" s="1" t="s">
        <v>1531</v>
      </c>
      <c r="Q1130" s="1" t="s">
        <v>68</v>
      </c>
      <c r="R1130" s="1" t="s">
        <v>80</v>
      </c>
      <c r="S1130" t="b">
        <v>0</v>
      </c>
      <c r="T1130" s="1" t="s">
        <v>68</v>
      </c>
      <c r="U1130" s="1" t="s">
        <v>1159</v>
      </c>
      <c r="V1130" s="1" t="s">
        <v>65</v>
      </c>
      <c r="W1130">
        <v>1132</v>
      </c>
      <c r="X1130" s="1" t="s">
        <v>68</v>
      </c>
      <c r="Y1130" t="b">
        <v>0</v>
      </c>
      <c r="Z1130">
        <v>274000</v>
      </c>
      <c r="AA1130">
        <v>1957</v>
      </c>
      <c r="AB1130" t="b">
        <v>1</v>
      </c>
      <c r="AC1130" s="1" t="s">
        <v>66</v>
      </c>
      <c r="AD1130" t="b">
        <v>0</v>
      </c>
      <c r="AE1130" t="b">
        <v>0</v>
      </c>
      <c r="AG1130" t="b">
        <v>0</v>
      </c>
      <c r="AH1130" t="b">
        <v>1</v>
      </c>
      <c r="AI1130" s="1" t="s">
        <v>68</v>
      </c>
      <c r="AK1130" t="b">
        <v>1</v>
      </c>
      <c r="AL1130" t="b">
        <v>1</v>
      </c>
      <c r="AM1130" t="b">
        <v>1</v>
      </c>
      <c r="AN1130" s="1" t="s">
        <v>68</v>
      </c>
      <c r="AO1130" t="b">
        <v>1</v>
      </c>
      <c r="AP1130" t="b">
        <v>1</v>
      </c>
      <c r="AR1130" t="b">
        <v>1</v>
      </c>
      <c r="AS1130" s="1" t="s">
        <v>68</v>
      </c>
      <c r="AT1130" s="1" t="s">
        <v>68</v>
      </c>
      <c r="AV1130" t="b">
        <v>1</v>
      </c>
      <c r="AW1130" s="1" t="s">
        <v>74</v>
      </c>
      <c r="AX1130" t="b">
        <v>1</v>
      </c>
      <c r="AY1130" s="1" t="s">
        <v>68</v>
      </c>
      <c r="AZ1130" s="1" t="s">
        <v>68</v>
      </c>
      <c r="BA1130" t="b">
        <v>1</v>
      </c>
      <c r="BB1130">
        <v>0</v>
      </c>
      <c r="BC1130" t="b">
        <v>0</v>
      </c>
      <c r="BD1130" t="b">
        <v>1</v>
      </c>
      <c r="BE1130" t="b">
        <v>1</v>
      </c>
      <c r="BF1130" t="b">
        <v>1</v>
      </c>
    </row>
    <row r="1131" spans="1:58" x14ac:dyDescent="0.3">
      <c r="A1131">
        <v>1129</v>
      </c>
      <c r="B1131">
        <v>20613</v>
      </c>
      <c r="C1131" s="1" t="s">
        <v>1536</v>
      </c>
      <c r="D1131" s="1" t="s">
        <v>1156</v>
      </c>
      <c r="E1131">
        <v>2110</v>
      </c>
      <c r="G1131">
        <v>4</v>
      </c>
      <c r="H1131">
        <v>30</v>
      </c>
      <c r="J1131" s="1" t="s">
        <v>68</v>
      </c>
      <c r="K1131" s="1" t="s">
        <v>68</v>
      </c>
      <c r="L1131" s="1" t="s">
        <v>68</v>
      </c>
      <c r="M1131" s="1" t="s">
        <v>1420</v>
      </c>
      <c r="N1131" t="b">
        <v>0</v>
      </c>
      <c r="O1131" s="1" t="s">
        <v>1421</v>
      </c>
      <c r="P1131" s="1" t="s">
        <v>1413</v>
      </c>
      <c r="Q1131" s="1" t="s">
        <v>68</v>
      </c>
      <c r="R1131" s="1" t="s">
        <v>85</v>
      </c>
      <c r="S1131" t="b">
        <v>1</v>
      </c>
      <c r="T1131" s="1" t="s">
        <v>68</v>
      </c>
      <c r="U1131" s="1" t="s">
        <v>1159</v>
      </c>
      <c r="V1131" s="1" t="s">
        <v>65</v>
      </c>
      <c r="W1131">
        <v>1316</v>
      </c>
      <c r="X1131" s="1" t="s">
        <v>68</v>
      </c>
      <c r="Y1131" t="b">
        <v>0</v>
      </c>
      <c r="Z1131">
        <v>347300</v>
      </c>
      <c r="AA1131">
        <v>1646</v>
      </c>
      <c r="AB1131" t="b">
        <v>1</v>
      </c>
      <c r="AC1131" s="1" t="s">
        <v>66</v>
      </c>
      <c r="AD1131" t="b">
        <v>0</v>
      </c>
      <c r="AE1131" t="b">
        <v>0</v>
      </c>
      <c r="AG1131" t="b">
        <v>0</v>
      </c>
      <c r="AH1131" t="b">
        <v>1</v>
      </c>
      <c r="AI1131" s="1" t="s">
        <v>68</v>
      </c>
      <c r="AK1131" t="b">
        <v>1</v>
      </c>
      <c r="AL1131" t="b">
        <v>1</v>
      </c>
      <c r="AM1131" t="b">
        <v>1</v>
      </c>
      <c r="AN1131" s="1" t="s">
        <v>68</v>
      </c>
      <c r="AO1131" t="b">
        <v>1</v>
      </c>
      <c r="AP1131" t="b">
        <v>1</v>
      </c>
      <c r="AR1131" t="b">
        <v>1</v>
      </c>
      <c r="AS1131" s="1" t="s">
        <v>68</v>
      </c>
      <c r="AT1131" s="1" t="s">
        <v>68</v>
      </c>
      <c r="AV1131" t="b">
        <v>1</v>
      </c>
      <c r="AW1131" s="1" t="s">
        <v>74</v>
      </c>
      <c r="AX1131" t="b">
        <v>1</v>
      </c>
      <c r="AY1131" s="1" t="s">
        <v>68</v>
      </c>
      <c r="AZ1131" s="1" t="s">
        <v>68</v>
      </c>
      <c r="BA1131" t="b">
        <v>1</v>
      </c>
      <c r="BB1131">
        <v>0</v>
      </c>
      <c r="BC1131" t="b">
        <v>0</v>
      </c>
      <c r="BD1131" t="b">
        <v>1</v>
      </c>
      <c r="BE1131" t="b">
        <v>0</v>
      </c>
      <c r="BF1131" t="b">
        <v>0</v>
      </c>
    </row>
    <row r="1132" spans="1:58" x14ac:dyDescent="0.3">
      <c r="A1132">
        <v>1130</v>
      </c>
      <c r="B1132">
        <v>20612</v>
      </c>
      <c r="C1132" s="1" t="s">
        <v>1536</v>
      </c>
      <c r="D1132" s="1" t="s">
        <v>1156</v>
      </c>
      <c r="E1132">
        <v>2900</v>
      </c>
      <c r="G1132">
        <v>4</v>
      </c>
      <c r="H1132">
        <v>30</v>
      </c>
      <c r="J1132" s="1" t="s">
        <v>68</v>
      </c>
      <c r="K1132" s="1" t="s">
        <v>68</v>
      </c>
      <c r="L1132" s="1" t="s">
        <v>68</v>
      </c>
      <c r="M1132" s="1" t="s">
        <v>1420</v>
      </c>
      <c r="N1132" t="b">
        <v>0</v>
      </c>
      <c r="O1132" s="1" t="s">
        <v>1421</v>
      </c>
      <c r="P1132" s="1" t="s">
        <v>1413</v>
      </c>
      <c r="Q1132" s="1" t="s">
        <v>68</v>
      </c>
      <c r="R1132" s="1" t="s">
        <v>85</v>
      </c>
      <c r="S1132" t="b">
        <v>1</v>
      </c>
      <c r="T1132" s="1" t="s">
        <v>68</v>
      </c>
      <c r="U1132" s="1" t="s">
        <v>1159</v>
      </c>
      <c r="V1132" s="1" t="s">
        <v>65</v>
      </c>
      <c r="W1132">
        <v>1389</v>
      </c>
      <c r="X1132" s="1" t="s">
        <v>68</v>
      </c>
      <c r="Y1132" t="b">
        <v>0</v>
      </c>
      <c r="Z1132">
        <v>378200</v>
      </c>
      <c r="AA1132">
        <v>1304</v>
      </c>
      <c r="AB1132" t="b">
        <v>1</v>
      </c>
      <c r="AC1132" s="1" t="s">
        <v>66</v>
      </c>
      <c r="AD1132" t="b">
        <v>0</v>
      </c>
      <c r="AE1132" t="b">
        <v>0</v>
      </c>
      <c r="AG1132" t="b">
        <v>0</v>
      </c>
      <c r="AH1132" t="b">
        <v>1</v>
      </c>
      <c r="AI1132" s="1" t="s">
        <v>68</v>
      </c>
      <c r="AK1132" t="b">
        <v>1</v>
      </c>
      <c r="AL1132" t="b">
        <v>1</v>
      </c>
      <c r="AM1132" t="b">
        <v>1</v>
      </c>
      <c r="AN1132" s="1" t="s">
        <v>68</v>
      </c>
      <c r="AO1132" t="b">
        <v>1</v>
      </c>
      <c r="AP1132" t="b">
        <v>1</v>
      </c>
      <c r="AR1132" t="b">
        <v>1</v>
      </c>
      <c r="AS1132" s="1" t="s">
        <v>68</v>
      </c>
      <c r="AT1132" s="1" t="s">
        <v>68</v>
      </c>
      <c r="AV1132" t="b">
        <v>1</v>
      </c>
      <c r="AW1132" s="1" t="s">
        <v>74</v>
      </c>
      <c r="AX1132" t="b">
        <v>1</v>
      </c>
      <c r="AY1132" s="1" t="s">
        <v>68</v>
      </c>
      <c r="AZ1132" s="1" t="s">
        <v>68</v>
      </c>
      <c r="BA1132" t="b">
        <v>1</v>
      </c>
      <c r="BB1132">
        <v>0</v>
      </c>
      <c r="BC1132" t="b">
        <v>0</v>
      </c>
      <c r="BD1132" t="b">
        <v>1</v>
      </c>
      <c r="BE1132" t="b">
        <v>0</v>
      </c>
      <c r="BF1132" t="b">
        <v>0</v>
      </c>
    </row>
    <row r="1133" spans="1:58" x14ac:dyDescent="0.3">
      <c r="A1133">
        <v>1131</v>
      </c>
      <c r="B1133">
        <v>20611</v>
      </c>
      <c r="C1133" s="1" t="s">
        <v>1274</v>
      </c>
      <c r="D1133" s="1" t="s">
        <v>1156</v>
      </c>
      <c r="E1133">
        <v>2480</v>
      </c>
      <c r="F1133">
        <v>2250</v>
      </c>
      <c r="G1133">
        <v>4</v>
      </c>
      <c r="H1133">
        <v>30</v>
      </c>
      <c r="I1133">
        <v>30</v>
      </c>
      <c r="J1133" s="1" t="s">
        <v>68</v>
      </c>
      <c r="K1133" s="1" t="s">
        <v>68</v>
      </c>
      <c r="L1133" s="1" t="s">
        <v>68</v>
      </c>
      <c r="M1133" s="1" t="s">
        <v>1275</v>
      </c>
      <c r="N1133" t="b">
        <v>0</v>
      </c>
      <c r="O1133" s="1" t="s">
        <v>1172</v>
      </c>
      <c r="P1133" s="1" t="s">
        <v>1276</v>
      </c>
      <c r="Q1133" s="1" t="s">
        <v>68</v>
      </c>
      <c r="R1133" s="1" t="s">
        <v>68</v>
      </c>
      <c r="S1133" t="b">
        <v>0</v>
      </c>
      <c r="T1133" s="1" t="s">
        <v>68</v>
      </c>
      <c r="U1133" s="1" t="s">
        <v>1159</v>
      </c>
      <c r="V1133" s="1" t="s">
        <v>65</v>
      </c>
      <c r="W1133">
        <v>1332</v>
      </c>
      <c r="X1133" s="1" t="s">
        <v>68</v>
      </c>
      <c r="Y1133" t="b">
        <v>0</v>
      </c>
      <c r="Z1133">
        <v>354100</v>
      </c>
      <c r="AA1133">
        <v>1428</v>
      </c>
      <c r="AB1133" t="b">
        <v>1</v>
      </c>
      <c r="AC1133" s="1" t="s">
        <v>200</v>
      </c>
      <c r="AD1133" t="b">
        <v>0</v>
      </c>
      <c r="AE1133" t="b">
        <v>1</v>
      </c>
      <c r="AI1133" s="1" t="s">
        <v>68</v>
      </c>
      <c r="AN1133" s="1" t="s">
        <v>1277</v>
      </c>
      <c r="AO1133" t="b">
        <v>1</v>
      </c>
      <c r="AP1133" t="b">
        <v>1</v>
      </c>
      <c r="AS1133" s="1" t="s">
        <v>68</v>
      </c>
      <c r="AT1133" s="1" t="s">
        <v>68</v>
      </c>
      <c r="AW1133" s="1" t="s">
        <v>82</v>
      </c>
      <c r="AX1133" t="b">
        <v>1</v>
      </c>
      <c r="AY1133" s="1" t="s">
        <v>68</v>
      </c>
      <c r="AZ1133" s="1" t="s">
        <v>68</v>
      </c>
      <c r="BA1133" t="b">
        <v>1</v>
      </c>
      <c r="BB1133">
        <v>0</v>
      </c>
    </row>
    <row r="1134" spans="1:58" x14ac:dyDescent="0.3">
      <c r="A1134">
        <v>1132</v>
      </c>
      <c r="B1134">
        <v>20610</v>
      </c>
      <c r="C1134" s="1" t="s">
        <v>1274</v>
      </c>
      <c r="D1134" s="1" t="s">
        <v>1156</v>
      </c>
      <c r="E1134">
        <v>2480</v>
      </c>
      <c r="F1134">
        <v>2250</v>
      </c>
      <c r="G1134">
        <v>4</v>
      </c>
      <c r="H1134">
        <v>30</v>
      </c>
      <c r="I1134">
        <v>30</v>
      </c>
      <c r="J1134" s="1" t="s">
        <v>68</v>
      </c>
      <c r="K1134" s="1" t="s">
        <v>68</v>
      </c>
      <c r="L1134" s="1" t="s">
        <v>68</v>
      </c>
      <c r="M1134" s="1" t="s">
        <v>1275</v>
      </c>
      <c r="N1134" t="b">
        <v>0</v>
      </c>
      <c r="O1134" s="1" t="s">
        <v>1172</v>
      </c>
      <c r="P1134" s="1" t="s">
        <v>1276</v>
      </c>
      <c r="Q1134" s="1" t="s">
        <v>68</v>
      </c>
      <c r="R1134" s="1" t="s">
        <v>68</v>
      </c>
      <c r="S1134" t="b">
        <v>0</v>
      </c>
      <c r="T1134" s="1" t="s">
        <v>68</v>
      </c>
      <c r="U1134" s="1" t="s">
        <v>1159</v>
      </c>
      <c r="V1134" s="1" t="s">
        <v>65</v>
      </c>
      <c r="W1134">
        <v>1330</v>
      </c>
      <c r="X1134" s="1" t="s">
        <v>68</v>
      </c>
      <c r="Y1134" t="b">
        <v>0</v>
      </c>
      <c r="Z1134">
        <v>353000</v>
      </c>
      <c r="AA1134">
        <v>1423</v>
      </c>
      <c r="AB1134" t="b">
        <v>1</v>
      </c>
      <c r="AC1134" s="1" t="s">
        <v>200</v>
      </c>
      <c r="AD1134" t="b">
        <v>0</v>
      </c>
      <c r="AE1134" t="b">
        <v>1</v>
      </c>
      <c r="AI1134" s="1" t="s">
        <v>68</v>
      </c>
      <c r="AN1134" s="1" t="s">
        <v>1277</v>
      </c>
      <c r="AO1134" t="b">
        <v>1</v>
      </c>
      <c r="AP1134" t="b">
        <v>1</v>
      </c>
      <c r="AS1134" s="1" t="s">
        <v>68</v>
      </c>
      <c r="AT1134" s="1" t="s">
        <v>68</v>
      </c>
      <c r="AW1134" s="1" t="s">
        <v>82</v>
      </c>
      <c r="AX1134" t="b">
        <v>1</v>
      </c>
      <c r="AY1134" s="1" t="s">
        <v>68</v>
      </c>
      <c r="AZ1134" s="1" t="s">
        <v>68</v>
      </c>
      <c r="BA1134" t="b">
        <v>1</v>
      </c>
      <c r="BB1134">
        <v>0</v>
      </c>
    </row>
    <row r="1135" spans="1:58" x14ac:dyDescent="0.3">
      <c r="A1135">
        <v>1133</v>
      </c>
      <c r="B1135">
        <v>20609</v>
      </c>
      <c r="C1135" s="1" t="s">
        <v>1274</v>
      </c>
      <c r="D1135" s="1" t="s">
        <v>1156</v>
      </c>
      <c r="E1135">
        <v>2480</v>
      </c>
      <c r="F1135">
        <v>2250</v>
      </c>
      <c r="G1135">
        <v>4</v>
      </c>
      <c r="H1135">
        <v>30</v>
      </c>
      <c r="I1135">
        <v>30</v>
      </c>
      <c r="J1135" s="1" t="s">
        <v>68</v>
      </c>
      <c r="K1135" s="1" t="s">
        <v>68</v>
      </c>
      <c r="L1135" s="1" t="s">
        <v>68</v>
      </c>
      <c r="M1135" s="1" t="s">
        <v>1275</v>
      </c>
      <c r="N1135" t="b">
        <v>0</v>
      </c>
      <c r="O1135" s="1" t="s">
        <v>1172</v>
      </c>
      <c r="P1135" s="1" t="s">
        <v>1276</v>
      </c>
      <c r="Q1135" s="1" t="s">
        <v>68</v>
      </c>
      <c r="R1135" s="1" t="s">
        <v>68</v>
      </c>
      <c r="S1135" t="b">
        <v>0</v>
      </c>
      <c r="T1135" s="1" t="s">
        <v>68</v>
      </c>
      <c r="U1135" s="1" t="s">
        <v>1159</v>
      </c>
      <c r="V1135" s="1" t="s">
        <v>65</v>
      </c>
      <c r="W1135">
        <v>1332</v>
      </c>
      <c r="X1135" s="1" t="s">
        <v>68</v>
      </c>
      <c r="Y1135" t="b">
        <v>0</v>
      </c>
      <c r="Z1135">
        <v>354000</v>
      </c>
      <c r="AA1135">
        <v>1427</v>
      </c>
      <c r="AB1135" t="b">
        <v>1</v>
      </c>
      <c r="AC1135" s="1" t="s">
        <v>200</v>
      </c>
      <c r="AD1135" t="b">
        <v>0</v>
      </c>
      <c r="AE1135" t="b">
        <v>1</v>
      </c>
      <c r="AI1135" s="1" t="s">
        <v>68</v>
      </c>
      <c r="AN1135" s="1" t="s">
        <v>1277</v>
      </c>
      <c r="AO1135" t="b">
        <v>1</v>
      </c>
      <c r="AP1135" t="b">
        <v>1</v>
      </c>
      <c r="AS1135" s="1" t="s">
        <v>68</v>
      </c>
      <c r="AT1135" s="1" t="s">
        <v>68</v>
      </c>
      <c r="AW1135" s="1" t="s">
        <v>82</v>
      </c>
      <c r="AX1135" t="b">
        <v>1</v>
      </c>
      <c r="AY1135" s="1" t="s">
        <v>68</v>
      </c>
      <c r="AZ1135" s="1" t="s">
        <v>68</v>
      </c>
      <c r="BA1135" t="b">
        <v>1</v>
      </c>
      <c r="BB1135">
        <v>0</v>
      </c>
    </row>
    <row r="1136" spans="1:58" x14ac:dyDescent="0.3">
      <c r="A1136">
        <v>1134</v>
      </c>
      <c r="B1136">
        <v>20608</v>
      </c>
      <c r="C1136" s="1" t="s">
        <v>1278</v>
      </c>
      <c r="D1136" s="1" t="s">
        <v>1139</v>
      </c>
      <c r="E1136">
        <v>570</v>
      </c>
      <c r="G1136">
        <v>3</v>
      </c>
      <c r="H1136">
        <v>10</v>
      </c>
      <c r="J1136" s="1" t="s">
        <v>68</v>
      </c>
      <c r="K1136" s="1" t="s">
        <v>68</v>
      </c>
      <c r="L1136" s="1" t="s">
        <v>68</v>
      </c>
      <c r="M1136" s="1" t="s">
        <v>1279</v>
      </c>
      <c r="N1136" t="b">
        <v>1</v>
      </c>
      <c r="O1136" s="1" t="s">
        <v>1279</v>
      </c>
      <c r="P1136" s="1" t="s">
        <v>68</v>
      </c>
      <c r="Q1136" s="1" t="s">
        <v>68</v>
      </c>
      <c r="R1136" s="1" t="s">
        <v>85</v>
      </c>
      <c r="S1136" t="b">
        <v>1</v>
      </c>
      <c r="T1136" s="1" t="s">
        <v>68</v>
      </c>
      <c r="U1136" s="1" t="s">
        <v>1141</v>
      </c>
      <c r="V1136" s="1" t="s">
        <v>65</v>
      </c>
      <c r="W1136">
        <v>512</v>
      </c>
      <c r="X1136" s="1" t="s">
        <v>68</v>
      </c>
      <c r="Y1136" t="b">
        <v>0</v>
      </c>
      <c r="Z1136">
        <v>94050</v>
      </c>
      <c r="AA1136">
        <v>1650</v>
      </c>
      <c r="AB1136" t="b">
        <v>1</v>
      </c>
      <c r="AC1136" s="1" t="s">
        <v>66</v>
      </c>
      <c r="AD1136" t="b">
        <v>0</v>
      </c>
      <c r="AE1136" t="b">
        <v>0</v>
      </c>
      <c r="AF1136">
        <v>19680</v>
      </c>
      <c r="AI1136" s="1" t="s">
        <v>68</v>
      </c>
      <c r="AL1136" t="b">
        <v>0</v>
      </c>
      <c r="AM1136" t="b">
        <v>1</v>
      </c>
      <c r="AN1136" s="1" t="s">
        <v>68</v>
      </c>
      <c r="AS1136" s="1" t="s">
        <v>68</v>
      </c>
      <c r="AT1136" s="1" t="s">
        <v>68</v>
      </c>
      <c r="AW1136" s="1" t="s">
        <v>106</v>
      </c>
      <c r="AX1136" t="b">
        <v>0</v>
      </c>
      <c r="AY1136" s="1" t="s">
        <v>68</v>
      </c>
      <c r="AZ1136" s="1" t="s">
        <v>68</v>
      </c>
    </row>
    <row r="1137" spans="1:58" x14ac:dyDescent="0.3">
      <c r="A1137">
        <v>1135</v>
      </c>
      <c r="B1137">
        <v>20607</v>
      </c>
      <c r="C1137" s="1" t="s">
        <v>1162</v>
      </c>
      <c r="D1137" s="1" t="s">
        <v>1139</v>
      </c>
      <c r="E1137">
        <v>600</v>
      </c>
      <c r="G1137">
        <v>3</v>
      </c>
      <c r="H1137">
        <v>10</v>
      </c>
      <c r="J1137" s="1" t="s">
        <v>68</v>
      </c>
      <c r="K1137" s="1" t="s">
        <v>68</v>
      </c>
      <c r="L1137" s="1" t="s">
        <v>68</v>
      </c>
      <c r="M1137" s="1" t="s">
        <v>1163</v>
      </c>
      <c r="N1137" t="b">
        <v>1</v>
      </c>
      <c r="O1137" s="1" t="s">
        <v>1163</v>
      </c>
      <c r="P1137" s="1" t="s">
        <v>68</v>
      </c>
      <c r="Q1137" s="1" t="s">
        <v>68</v>
      </c>
      <c r="R1137" s="1" t="s">
        <v>72</v>
      </c>
      <c r="S1137" t="b">
        <v>0</v>
      </c>
      <c r="T1137" s="1" t="s">
        <v>68</v>
      </c>
      <c r="U1137" s="1" t="s">
        <v>1141</v>
      </c>
      <c r="V1137" s="1" t="s">
        <v>65</v>
      </c>
      <c r="W1137">
        <v>574</v>
      </c>
      <c r="X1137" s="1" t="s">
        <v>68</v>
      </c>
      <c r="Y1137" t="b">
        <v>0</v>
      </c>
      <c r="Z1137">
        <v>108000</v>
      </c>
      <c r="AA1137">
        <v>1800</v>
      </c>
      <c r="AB1137" t="b">
        <v>1</v>
      </c>
      <c r="AC1137" s="1" t="s">
        <v>66</v>
      </c>
      <c r="AD1137" t="b">
        <v>0</v>
      </c>
      <c r="AE1137" t="b">
        <v>0</v>
      </c>
      <c r="AG1137" t="b">
        <v>0</v>
      </c>
      <c r="AH1137" t="b">
        <v>1</v>
      </c>
      <c r="AI1137" s="1" t="s">
        <v>68</v>
      </c>
      <c r="AL1137" t="b">
        <v>0</v>
      </c>
      <c r="AM1137" t="b">
        <v>1</v>
      </c>
      <c r="AN1137" s="1" t="s">
        <v>68</v>
      </c>
      <c r="AS1137" s="1" t="s">
        <v>68</v>
      </c>
      <c r="AT1137" s="1" t="s">
        <v>68</v>
      </c>
      <c r="AW1137" s="1" t="s">
        <v>74</v>
      </c>
      <c r="AX1137" t="b">
        <v>0</v>
      </c>
      <c r="AY1137" s="1" t="s">
        <v>68</v>
      </c>
      <c r="AZ1137" s="1" t="s">
        <v>68</v>
      </c>
    </row>
    <row r="1138" spans="1:58" x14ac:dyDescent="0.3">
      <c r="A1138">
        <v>1136</v>
      </c>
      <c r="B1138">
        <v>20606</v>
      </c>
      <c r="C1138" s="1" t="s">
        <v>1537</v>
      </c>
      <c r="D1138" s="1" t="s">
        <v>1139</v>
      </c>
      <c r="E1138">
        <v>600</v>
      </c>
      <c r="G1138">
        <v>2</v>
      </c>
      <c r="H1138">
        <v>10</v>
      </c>
      <c r="J1138" s="1" t="s">
        <v>68</v>
      </c>
      <c r="K1138" s="1" t="s">
        <v>68</v>
      </c>
      <c r="L1138" s="1" t="s">
        <v>68</v>
      </c>
      <c r="M1138" s="1" t="s">
        <v>1538</v>
      </c>
      <c r="N1138" t="b">
        <v>1</v>
      </c>
      <c r="O1138" s="1" t="s">
        <v>1538</v>
      </c>
      <c r="P1138" s="1" t="s">
        <v>68</v>
      </c>
      <c r="Q1138" s="1" t="s">
        <v>68</v>
      </c>
      <c r="R1138" s="1" t="s">
        <v>72</v>
      </c>
      <c r="S1138" t="b">
        <v>0</v>
      </c>
      <c r="T1138" s="1" t="s">
        <v>68</v>
      </c>
      <c r="U1138" s="1" t="s">
        <v>1141</v>
      </c>
      <c r="V1138" s="1" t="s">
        <v>65</v>
      </c>
      <c r="W1138">
        <v>604</v>
      </c>
      <c r="X1138" s="1" t="s">
        <v>68</v>
      </c>
      <c r="Y1138" t="b">
        <v>0</v>
      </c>
      <c r="Z1138">
        <v>115000</v>
      </c>
      <c r="AA1138">
        <v>1917</v>
      </c>
      <c r="AB1138" t="b">
        <v>1</v>
      </c>
      <c r="AC1138" s="1" t="s">
        <v>66</v>
      </c>
      <c r="AD1138" t="b">
        <v>0</v>
      </c>
      <c r="AE1138" t="b">
        <v>0</v>
      </c>
      <c r="AG1138" t="b">
        <v>0</v>
      </c>
      <c r="AH1138" t="b">
        <v>1</v>
      </c>
      <c r="AI1138" s="1" t="s">
        <v>68</v>
      </c>
      <c r="AJ1138" t="b">
        <v>1</v>
      </c>
      <c r="AL1138" t="b">
        <v>0</v>
      </c>
      <c r="AM1138" t="b">
        <v>1</v>
      </c>
      <c r="AN1138" s="1" t="s">
        <v>68</v>
      </c>
      <c r="AP1138" t="b">
        <v>1</v>
      </c>
      <c r="AS1138" s="1" t="s">
        <v>68</v>
      </c>
      <c r="AT1138" s="1" t="s">
        <v>68</v>
      </c>
      <c r="AW1138" s="1" t="s">
        <v>74</v>
      </c>
      <c r="AX1138" t="b">
        <v>0</v>
      </c>
      <c r="AY1138" s="1" t="s">
        <v>68</v>
      </c>
      <c r="AZ1138" s="1" t="s">
        <v>68</v>
      </c>
    </row>
    <row r="1139" spans="1:58" x14ac:dyDescent="0.3">
      <c r="A1139">
        <v>1137</v>
      </c>
      <c r="B1139">
        <v>20605</v>
      </c>
      <c r="C1139" s="1" t="s">
        <v>1539</v>
      </c>
      <c r="D1139" s="1" t="s">
        <v>1156</v>
      </c>
      <c r="E1139">
        <v>1020</v>
      </c>
      <c r="G1139">
        <v>3</v>
      </c>
      <c r="H1139">
        <v>20</v>
      </c>
      <c r="J1139" s="1" t="s">
        <v>68</v>
      </c>
      <c r="K1139" s="1" t="s">
        <v>68</v>
      </c>
      <c r="L1139" s="1" t="s">
        <v>68</v>
      </c>
      <c r="M1139" s="1" t="s">
        <v>1540</v>
      </c>
      <c r="N1139" t="b">
        <v>0</v>
      </c>
      <c r="O1139" s="1" t="s">
        <v>1335</v>
      </c>
      <c r="P1139" s="1" t="s">
        <v>1541</v>
      </c>
      <c r="Q1139" s="1" t="s">
        <v>68</v>
      </c>
      <c r="R1139" s="1" t="s">
        <v>68</v>
      </c>
      <c r="T1139" s="1" t="s">
        <v>68</v>
      </c>
      <c r="U1139" s="1" t="s">
        <v>1159</v>
      </c>
      <c r="V1139" s="1" t="s">
        <v>65</v>
      </c>
      <c r="W1139">
        <v>1005</v>
      </c>
      <c r="X1139" s="1" t="s">
        <v>68</v>
      </c>
      <c r="Y1139" t="b">
        <v>0</v>
      </c>
      <c r="Z1139">
        <v>228543</v>
      </c>
      <c r="AA1139">
        <v>2241</v>
      </c>
      <c r="AB1139" t="b">
        <v>1</v>
      </c>
      <c r="AC1139" s="1" t="s">
        <v>66</v>
      </c>
      <c r="AD1139" t="b">
        <v>0</v>
      </c>
      <c r="AE1139" t="b">
        <v>1</v>
      </c>
      <c r="AI1139" s="1" t="s">
        <v>68</v>
      </c>
      <c r="AL1139" t="b">
        <v>1</v>
      </c>
      <c r="AM1139" t="b">
        <v>1</v>
      </c>
      <c r="AN1139" s="1" t="s">
        <v>68</v>
      </c>
      <c r="AO1139" t="b">
        <v>1</v>
      </c>
      <c r="AR1139" t="b">
        <v>1</v>
      </c>
      <c r="AS1139" s="1" t="s">
        <v>68</v>
      </c>
      <c r="AT1139" s="1" t="s">
        <v>68</v>
      </c>
      <c r="AW1139" s="1" t="s">
        <v>82</v>
      </c>
      <c r="AX1139" t="b">
        <v>1</v>
      </c>
      <c r="AY1139" s="1" t="s">
        <v>68</v>
      </c>
      <c r="AZ1139" s="1" t="s">
        <v>68</v>
      </c>
      <c r="BA1139" t="b">
        <v>1</v>
      </c>
      <c r="BB1139">
        <v>0</v>
      </c>
    </row>
    <row r="1140" spans="1:58" x14ac:dyDescent="0.3">
      <c r="A1140">
        <v>1138</v>
      </c>
      <c r="B1140">
        <v>20604</v>
      </c>
      <c r="C1140" s="1" t="s">
        <v>1539</v>
      </c>
      <c r="D1140" s="1" t="s">
        <v>1156</v>
      </c>
      <c r="E1140">
        <v>820</v>
      </c>
      <c r="G1140">
        <v>2</v>
      </c>
      <c r="H1140">
        <v>20</v>
      </c>
      <c r="J1140" s="1" t="s">
        <v>68</v>
      </c>
      <c r="K1140" s="1" t="s">
        <v>68</v>
      </c>
      <c r="L1140" s="1" t="s">
        <v>68</v>
      </c>
      <c r="M1140" s="1" t="s">
        <v>1540</v>
      </c>
      <c r="N1140" t="b">
        <v>0</v>
      </c>
      <c r="O1140" s="1" t="s">
        <v>1335</v>
      </c>
      <c r="P1140" s="1" t="s">
        <v>1541</v>
      </c>
      <c r="Q1140" s="1" t="s">
        <v>68</v>
      </c>
      <c r="R1140" s="1" t="s">
        <v>68</v>
      </c>
      <c r="T1140" s="1" t="s">
        <v>68</v>
      </c>
      <c r="U1140" s="1" t="s">
        <v>1159</v>
      </c>
      <c r="V1140" s="1" t="s">
        <v>65</v>
      </c>
      <c r="W1140">
        <v>836</v>
      </c>
      <c r="X1140" s="1" t="s">
        <v>68</v>
      </c>
      <c r="Y1140" t="b">
        <v>0</v>
      </c>
      <c r="Z1140">
        <v>175624</v>
      </c>
      <c r="AA1140">
        <v>2142</v>
      </c>
      <c r="AB1140" t="b">
        <v>1</v>
      </c>
      <c r="AC1140" s="1" t="s">
        <v>66</v>
      </c>
      <c r="AD1140" t="b">
        <v>0</v>
      </c>
      <c r="AE1140" t="b">
        <v>1</v>
      </c>
      <c r="AI1140" s="1" t="s">
        <v>68</v>
      </c>
      <c r="AL1140" t="b">
        <v>1</v>
      </c>
      <c r="AM1140" t="b">
        <v>1</v>
      </c>
      <c r="AN1140" s="1" t="s">
        <v>68</v>
      </c>
      <c r="AO1140" t="b">
        <v>1</v>
      </c>
      <c r="AR1140" t="b">
        <v>1</v>
      </c>
      <c r="AS1140" s="1" t="s">
        <v>68</v>
      </c>
      <c r="AT1140" s="1" t="s">
        <v>68</v>
      </c>
      <c r="AW1140" s="1" t="s">
        <v>82</v>
      </c>
      <c r="AX1140" t="b">
        <v>1</v>
      </c>
      <c r="AY1140" s="1" t="s">
        <v>68</v>
      </c>
      <c r="AZ1140" s="1" t="s">
        <v>68</v>
      </c>
      <c r="BA1140" t="b">
        <v>1</v>
      </c>
      <c r="BB1140">
        <v>0</v>
      </c>
    </row>
    <row r="1141" spans="1:58" x14ac:dyDescent="0.3">
      <c r="A1141">
        <v>1139</v>
      </c>
      <c r="B1141">
        <v>20603</v>
      </c>
      <c r="C1141" s="1" t="s">
        <v>1542</v>
      </c>
      <c r="D1141" s="1" t="s">
        <v>1156</v>
      </c>
      <c r="E1141">
        <v>1020</v>
      </c>
      <c r="G1141">
        <v>2</v>
      </c>
      <c r="H1141">
        <v>20</v>
      </c>
      <c r="J1141" s="1" t="s">
        <v>68</v>
      </c>
      <c r="K1141" s="1" t="s">
        <v>68</v>
      </c>
      <c r="L1141" s="1" t="s">
        <v>68</v>
      </c>
      <c r="M1141" s="1" t="s">
        <v>1543</v>
      </c>
      <c r="N1141" t="b">
        <v>0</v>
      </c>
      <c r="O1141" s="1" t="s">
        <v>68</v>
      </c>
      <c r="P1141" s="1" t="s">
        <v>68</v>
      </c>
      <c r="Q1141" s="1" t="s">
        <v>68</v>
      </c>
      <c r="R1141" s="1" t="s">
        <v>68</v>
      </c>
      <c r="T1141" s="1" t="s">
        <v>68</v>
      </c>
      <c r="U1141" s="1" t="s">
        <v>1159</v>
      </c>
      <c r="V1141" s="1" t="s">
        <v>65</v>
      </c>
      <c r="W1141">
        <v>1019</v>
      </c>
      <c r="X1141" s="1" t="s">
        <v>68</v>
      </c>
      <c r="Y1141" t="b">
        <v>0</v>
      </c>
      <c r="Z1141">
        <v>233500</v>
      </c>
      <c r="AA1141">
        <v>2289</v>
      </c>
      <c r="AB1141" t="b">
        <v>1</v>
      </c>
      <c r="AC1141" s="1" t="s">
        <v>66</v>
      </c>
      <c r="AD1141" t="b">
        <v>0</v>
      </c>
      <c r="AE1141" t="b">
        <v>1</v>
      </c>
      <c r="AI1141" s="1" t="s">
        <v>68</v>
      </c>
      <c r="AL1141" t="b">
        <v>1</v>
      </c>
      <c r="AM1141" t="b">
        <v>1</v>
      </c>
      <c r="AN1141" s="1" t="s">
        <v>68</v>
      </c>
      <c r="AO1141" t="b">
        <v>1</v>
      </c>
      <c r="AP1141" t="b">
        <v>1</v>
      </c>
      <c r="AS1141" s="1" t="s">
        <v>68</v>
      </c>
      <c r="AT1141" s="1" t="s">
        <v>68</v>
      </c>
      <c r="AW1141" s="1" t="s">
        <v>82</v>
      </c>
      <c r="AX1141" t="b">
        <v>0</v>
      </c>
      <c r="AY1141" s="1" t="s">
        <v>68</v>
      </c>
      <c r="AZ1141" s="1" t="s">
        <v>68</v>
      </c>
    </row>
    <row r="1142" spans="1:58" x14ac:dyDescent="0.3">
      <c r="A1142">
        <v>1140</v>
      </c>
      <c r="B1142">
        <v>20602</v>
      </c>
      <c r="C1142" s="1" t="s">
        <v>1542</v>
      </c>
      <c r="D1142" s="1" t="s">
        <v>1156</v>
      </c>
      <c r="E1142">
        <v>1120</v>
      </c>
      <c r="G1142">
        <v>3</v>
      </c>
      <c r="H1142">
        <v>20</v>
      </c>
      <c r="J1142" s="1" t="s">
        <v>68</v>
      </c>
      <c r="K1142" s="1" t="s">
        <v>68</v>
      </c>
      <c r="L1142" s="1" t="s">
        <v>68</v>
      </c>
      <c r="M1142" s="1" t="s">
        <v>1543</v>
      </c>
      <c r="N1142" t="b">
        <v>0</v>
      </c>
      <c r="O1142" s="1" t="s">
        <v>68</v>
      </c>
      <c r="P1142" s="1" t="s">
        <v>68</v>
      </c>
      <c r="Q1142" s="1" t="s">
        <v>68</v>
      </c>
      <c r="R1142" s="1" t="s">
        <v>68</v>
      </c>
      <c r="T1142" s="1" t="s">
        <v>68</v>
      </c>
      <c r="U1142" s="1" t="s">
        <v>1159</v>
      </c>
      <c r="V1142" s="1" t="s">
        <v>65</v>
      </c>
      <c r="W1142">
        <v>1101</v>
      </c>
      <c r="X1142" s="1" t="s">
        <v>68</v>
      </c>
      <c r="Y1142" t="b">
        <v>0</v>
      </c>
      <c r="Z1142">
        <v>262500</v>
      </c>
      <c r="AA1142">
        <v>2344</v>
      </c>
      <c r="AB1142" t="b">
        <v>1</v>
      </c>
      <c r="AC1142" s="1" t="s">
        <v>66</v>
      </c>
      <c r="AD1142" t="b">
        <v>0</v>
      </c>
      <c r="AE1142" t="b">
        <v>1</v>
      </c>
      <c r="AI1142" s="1" t="s">
        <v>68</v>
      </c>
      <c r="AL1142" t="b">
        <v>1</v>
      </c>
      <c r="AM1142" t="b">
        <v>1</v>
      </c>
      <c r="AN1142" s="1" t="s">
        <v>68</v>
      </c>
      <c r="AO1142" t="b">
        <v>1</v>
      </c>
      <c r="AP1142" t="b">
        <v>1</v>
      </c>
      <c r="AS1142" s="1" t="s">
        <v>68</v>
      </c>
      <c r="AT1142" s="1" t="s">
        <v>68</v>
      </c>
      <c r="AW1142" s="1" t="s">
        <v>82</v>
      </c>
      <c r="AX1142" t="b">
        <v>0</v>
      </c>
      <c r="AY1142" s="1" t="s">
        <v>68</v>
      </c>
      <c r="AZ1142" s="1" t="s">
        <v>68</v>
      </c>
    </row>
    <row r="1143" spans="1:58" x14ac:dyDescent="0.3">
      <c r="A1143">
        <v>1141</v>
      </c>
      <c r="B1143">
        <v>20601</v>
      </c>
      <c r="C1143" s="1" t="s">
        <v>1542</v>
      </c>
      <c r="D1143" s="1" t="s">
        <v>1156</v>
      </c>
      <c r="E1143">
        <v>1150</v>
      </c>
      <c r="G1143">
        <v>3</v>
      </c>
      <c r="H1143">
        <v>20</v>
      </c>
      <c r="J1143" s="1" t="s">
        <v>68</v>
      </c>
      <c r="K1143" s="1" t="s">
        <v>68</v>
      </c>
      <c r="L1143" s="1" t="s">
        <v>68</v>
      </c>
      <c r="M1143" s="1" t="s">
        <v>1543</v>
      </c>
      <c r="N1143" t="b">
        <v>0</v>
      </c>
      <c r="O1143" s="1" t="s">
        <v>68</v>
      </c>
      <c r="P1143" s="1" t="s">
        <v>68</v>
      </c>
      <c r="Q1143" s="1" t="s">
        <v>68</v>
      </c>
      <c r="R1143" s="1" t="s">
        <v>68</v>
      </c>
      <c r="T1143" s="1" t="s">
        <v>68</v>
      </c>
      <c r="U1143" s="1" t="s">
        <v>1159</v>
      </c>
      <c r="V1143" s="1" t="s">
        <v>65</v>
      </c>
      <c r="W1143">
        <v>1081</v>
      </c>
      <c r="X1143" s="1" t="s">
        <v>68</v>
      </c>
      <c r="Y1143" t="b">
        <v>0</v>
      </c>
      <c r="Z1143">
        <v>255000</v>
      </c>
      <c r="AA1143">
        <v>2217</v>
      </c>
      <c r="AB1143" t="b">
        <v>1</v>
      </c>
      <c r="AC1143" s="1" t="s">
        <v>66</v>
      </c>
      <c r="AD1143" t="b">
        <v>0</v>
      </c>
      <c r="AE1143" t="b">
        <v>1</v>
      </c>
      <c r="AI1143" s="1" t="s">
        <v>68</v>
      </c>
      <c r="AL1143" t="b">
        <v>1</v>
      </c>
      <c r="AM1143" t="b">
        <v>1</v>
      </c>
      <c r="AN1143" s="1" t="s">
        <v>68</v>
      </c>
      <c r="AO1143" t="b">
        <v>1</v>
      </c>
      <c r="AP1143" t="b">
        <v>1</v>
      </c>
      <c r="AS1143" s="1" t="s">
        <v>68</v>
      </c>
      <c r="AT1143" s="1" t="s">
        <v>68</v>
      </c>
      <c r="AW1143" s="1" t="s">
        <v>82</v>
      </c>
      <c r="AX1143" t="b">
        <v>0</v>
      </c>
      <c r="AY1143" s="1" t="s">
        <v>68</v>
      </c>
      <c r="AZ1143" s="1" t="s">
        <v>68</v>
      </c>
    </row>
    <row r="1144" spans="1:58" x14ac:dyDescent="0.3">
      <c r="A1144">
        <v>1142</v>
      </c>
      <c r="B1144">
        <v>20600</v>
      </c>
      <c r="C1144" s="1" t="s">
        <v>1542</v>
      </c>
      <c r="D1144" s="1" t="s">
        <v>1156</v>
      </c>
      <c r="E1144">
        <v>1070</v>
      </c>
      <c r="G1144">
        <v>3</v>
      </c>
      <c r="H1144">
        <v>20</v>
      </c>
      <c r="J1144" s="1" t="s">
        <v>68</v>
      </c>
      <c r="K1144" s="1" t="s">
        <v>68</v>
      </c>
      <c r="L1144" s="1" t="s">
        <v>68</v>
      </c>
      <c r="M1144" s="1" t="s">
        <v>1543</v>
      </c>
      <c r="N1144" t="b">
        <v>0</v>
      </c>
      <c r="O1144" s="1" t="s">
        <v>68</v>
      </c>
      <c r="P1144" s="1" t="s">
        <v>68</v>
      </c>
      <c r="Q1144" s="1" t="s">
        <v>68</v>
      </c>
      <c r="R1144" s="1" t="s">
        <v>68</v>
      </c>
      <c r="T1144" s="1" t="s">
        <v>68</v>
      </c>
      <c r="U1144" s="1" t="s">
        <v>1159</v>
      </c>
      <c r="V1144" s="1" t="s">
        <v>65</v>
      </c>
      <c r="W1144">
        <v>1130</v>
      </c>
      <c r="X1144" s="1" t="s">
        <v>68</v>
      </c>
      <c r="Y1144" t="b">
        <v>0</v>
      </c>
      <c r="Z1144">
        <v>273000</v>
      </c>
      <c r="AA1144">
        <v>2551</v>
      </c>
      <c r="AB1144" t="b">
        <v>1</v>
      </c>
      <c r="AC1144" s="1" t="s">
        <v>66</v>
      </c>
      <c r="AD1144" t="b">
        <v>0</v>
      </c>
      <c r="AE1144" t="b">
        <v>1</v>
      </c>
      <c r="AI1144" s="1" t="s">
        <v>68</v>
      </c>
      <c r="AL1144" t="b">
        <v>1</v>
      </c>
      <c r="AM1144" t="b">
        <v>1</v>
      </c>
      <c r="AN1144" s="1" t="s">
        <v>68</v>
      </c>
      <c r="AO1144" t="b">
        <v>1</v>
      </c>
      <c r="AP1144" t="b">
        <v>1</v>
      </c>
      <c r="AS1144" s="1" t="s">
        <v>68</v>
      </c>
      <c r="AT1144" s="1" t="s">
        <v>68</v>
      </c>
      <c r="AW1144" s="1" t="s">
        <v>82</v>
      </c>
      <c r="AX1144" t="b">
        <v>0</v>
      </c>
      <c r="AY1144" s="1" t="s">
        <v>68</v>
      </c>
      <c r="AZ1144" s="1" t="s">
        <v>68</v>
      </c>
    </row>
    <row r="1145" spans="1:58" x14ac:dyDescent="0.3">
      <c r="A1145">
        <v>1143</v>
      </c>
      <c r="B1145">
        <v>20599</v>
      </c>
      <c r="C1145" s="1" t="s">
        <v>1278</v>
      </c>
      <c r="D1145" s="1" t="s">
        <v>1139</v>
      </c>
      <c r="E1145">
        <v>610</v>
      </c>
      <c r="F1145">
        <v>550</v>
      </c>
      <c r="G1145">
        <v>3</v>
      </c>
      <c r="H1145">
        <v>10</v>
      </c>
      <c r="J1145" s="1" t="s">
        <v>68</v>
      </c>
      <c r="K1145" s="1" t="s">
        <v>68</v>
      </c>
      <c r="L1145" s="1" t="s">
        <v>68</v>
      </c>
      <c r="M1145" s="1" t="s">
        <v>1279</v>
      </c>
      <c r="N1145" t="b">
        <v>1</v>
      </c>
      <c r="O1145" s="1" t="s">
        <v>1279</v>
      </c>
      <c r="P1145" s="1" t="s">
        <v>68</v>
      </c>
      <c r="Q1145" s="1" t="s">
        <v>68</v>
      </c>
      <c r="R1145" s="1" t="s">
        <v>63</v>
      </c>
      <c r="S1145" t="b">
        <v>0</v>
      </c>
      <c r="T1145" s="1" t="s">
        <v>68</v>
      </c>
      <c r="U1145" s="1" t="s">
        <v>1141</v>
      </c>
      <c r="V1145" s="1" t="s">
        <v>65</v>
      </c>
      <c r="W1145">
        <v>732</v>
      </c>
      <c r="X1145" s="1" t="s">
        <v>68</v>
      </c>
      <c r="Y1145" t="b">
        <v>0</v>
      </c>
      <c r="Z1145">
        <v>147000</v>
      </c>
      <c r="AA1145">
        <v>2410</v>
      </c>
      <c r="AB1145" t="b">
        <v>1</v>
      </c>
      <c r="AC1145" s="1" t="s">
        <v>66</v>
      </c>
      <c r="AD1145" t="b">
        <v>0</v>
      </c>
      <c r="AE1145" t="b">
        <v>0</v>
      </c>
      <c r="AF1145">
        <v>19650</v>
      </c>
      <c r="AG1145" t="b">
        <v>0</v>
      </c>
      <c r="AH1145" t="b">
        <v>1</v>
      </c>
      <c r="AI1145" s="1" t="s">
        <v>68</v>
      </c>
      <c r="AL1145" t="b">
        <v>0</v>
      </c>
      <c r="AM1145" t="b">
        <v>1</v>
      </c>
      <c r="AN1145" s="1" t="s">
        <v>68</v>
      </c>
      <c r="AP1145" t="b">
        <v>1</v>
      </c>
      <c r="AS1145" s="1" t="s">
        <v>68</v>
      </c>
      <c r="AT1145" s="1" t="s">
        <v>68</v>
      </c>
      <c r="AV1145" t="b">
        <v>1</v>
      </c>
      <c r="AW1145" s="1" t="s">
        <v>106</v>
      </c>
      <c r="AX1145" t="b">
        <v>0</v>
      </c>
      <c r="AY1145" s="1" t="s">
        <v>68</v>
      </c>
      <c r="AZ1145" s="1" t="s">
        <v>68</v>
      </c>
      <c r="BC1145" t="b">
        <v>0</v>
      </c>
      <c r="BD1145" t="b">
        <v>0</v>
      </c>
      <c r="BE1145" t="b">
        <v>1</v>
      </c>
      <c r="BF1145" t="b">
        <v>0</v>
      </c>
    </row>
    <row r="1146" spans="1:58" x14ac:dyDescent="0.3">
      <c r="A1146">
        <v>1144</v>
      </c>
      <c r="B1146">
        <v>20598</v>
      </c>
      <c r="C1146" s="1" t="s">
        <v>1194</v>
      </c>
      <c r="D1146" s="1" t="s">
        <v>1136</v>
      </c>
      <c r="E1146">
        <v>620</v>
      </c>
      <c r="G1146">
        <v>3</v>
      </c>
      <c r="H1146">
        <v>10</v>
      </c>
      <c r="J1146" s="1" t="s">
        <v>68</v>
      </c>
      <c r="K1146" s="1" t="s">
        <v>68</v>
      </c>
      <c r="L1146" s="1" t="s">
        <v>68</v>
      </c>
      <c r="M1146" s="1" t="s">
        <v>68</v>
      </c>
      <c r="N1146" t="b">
        <v>1</v>
      </c>
      <c r="O1146" s="1" t="s">
        <v>68</v>
      </c>
      <c r="P1146" s="1" t="s">
        <v>68</v>
      </c>
      <c r="Q1146" s="1" t="s">
        <v>68</v>
      </c>
      <c r="R1146" s="1" t="s">
        <v>72</v>
      </c>
      <c r="S1146" t="b">
        <v>0</v>
      </c>
      <c r="T1146" s="1" t="s">
        <v>68</v>
      </c>
      <c r="U1146" s="1" t="s">
        <v>1148</v>
      </c>
      <c r="V1146" s="1" t="s">
        <v>65</v>
      </c>
      <c r="W1146">
        <v>625</v>
      </c>
      <c r="X1146" s="1" t="s">
        <v>68</v>
      </c>
      <c r="Y1146" t="b">
        <v>0</v>
      </c>
      <c r="Z1146">
        <v>120000</v>
      </c>
      <c r="AA1146">
        <v>1935</v>
      </c>
      <c r="AB1146" t="b">
        <v>1</v>
      </c>
      <c r="AC1146" s="1" t="s">
        <v>66</v>
      </c>
      <c r="AD1146" t="b">
        <v>1</v>
      </c>
      <c r="AE1146" t="b">
        <v>0</v>
      </c>
      <c r="AI1146" s="1" t="s">
        <v>68</v>
      </c>
      <c r="AL1146" t="b">
        <v>0</v>
      </c>
      <c r="AM1146" t="b">
        <v>1</v>
      </c>
      <c r="AN1146" s="1" t="s">
        <v>68</v>
      </c>
      <c r="AS1146" s="1" t="s">
        <v>68</v>
      </c>
      <c r="AT1146" s="1" t="s">
        <v>68</v>
      </c>
      <c r="AW1146" s="1" t="s">
        <v>74</v>
      </c>
      <c r="AX1146" t="b">
        <v>0</v>
      </c>
      <c r="AY1146" s="1" t="s">
        <v>68</v>
      </c>
      <c r="AZ1146" s="1" t="s">
        <v>68</v>
      </c>
    </row>
    <row r="1147" spans="1:58" x14ac:dyDescent="0.3">
      <c r="A1147">
        <v>1145</v>
      </c>
      <c r="B1147">
        <v>20597</v>
      </c>
      <c r="C1147" s="1" t="s">
        <v>1544</v>
      </c>
      <c r="D1147" s="1" t="s">
        <v>1136</v>
      </c>
      <c r="E1147">
        <v>1500</v>
      </c>
      <c r="G1147">
        <v>3</v>
      </c>
      <c r="H1147">
        <v>20</v>
      </c>
      <c r="J1147" s="1" t="s">
        <v>68</v>
      </c>
      <c r="K1147" s="1" t="s">
        <v>68</v>
      </c>
      <c r="L1147" s="1" t="s">
        <v>68</v>
      </c>
      <c r="M1147" s="1" t="s">
        <v>68</v>
      </c>
      <c r="N1147" t="b">
        <v>1</v>
      </c>
      <c r="O1147" s="1" t="s">
        <v>68</v>
      </c>
      <c r="P1147" s="1" t="s">
        <v>68</v>
      </c>
      <c r="Q1147" s="1" t="s">
        <v>68</v>
      </c>
      <c r="R1147" s="1" t="s">
        <v>68</v>
      </c>
      <c r="T1147" s="1" t="s">
        <v>68</v>
      </c>
      <c r="U1147" s="1" t="s">
        <v>1141</v>
      </c>
      <c r="V1147" s="1" t="s">
        <v>65</v>
      </c>
      <c r="W1147">
        <v>1275</v>
      </c>
      <c r="X1147" s="1" t="s">
        <v>68</v>
      </c>
      <c r="Y1147" t="b">
        <v>0</v>
      </c>
      <c r="Z1147">
        <v>330000</v>
      </c>
      <c r="AA1147">
        <v>2200</v>
      </c>
      <c r="AB1147" t="b">
        <v>1</v>
      </c>
      <c r="AC1147" s="1" t="s">
        <v>200</v>
      </c>
      <c r="AD1147" t="b">
        <v>1</v>
      </c>
      <c r="AE1147" t="b">
        <v>0</v>
      </c>
      <c r="AI1147" s="1" t="s">
        <v>68</v>
      </c>
      <c r="AJ1147" t="b">
        <v>1</v>
      </c>
      <c r="AN1147" s="1" t="s">
        <v>68</v>
      </c>
      <c r="AS1147" s="1" t="s">
        <v>68</v>
      </c>
      <c r="AT1147" s="1" t="s">
        <v>68</v>
      </c>
      <c r="AW1147" s="1" t="s">
        <v>74</v>
      </c>
      <c r="AX1147" t="b">
        <v>1</v>
      </c>
      <c r="AY1147" s="1" t="s">
        <v>68</v>
      </c>
      <c r="AZ1147" s="1" t="s">
        <v>68</v>
      </c>
      <c r="BA1147" t="b">
        <v>1</v>
      </c>
      <c r="BB1147">
        <v>0</v>
      </c>
    </row>
    <row r="1148" spans="1:58" x14ac:dyDescent="0.3">
      <c r="A1148">
        <v>1146</v>
      </c>
      <c r="B1148">
        <v>20596</v>
      </c>
      <c r="C1148" s="1" t="s">
        <v>1338</v>
      </c>
      <c r="D1148" s="1" t="s">
        <v>1156</v>
      </c>
      <c r="E1148">
        <v>1250</v>
      </c>
      <c r="F1148">
        <v>920</v>
      </c>
      <c r="G1148">
        <v>3</v>
      </c>
      <c r="H1148">
        <v>20</v>
      </c>
      <c r="J1148" s="1" t="s">
        <v>68</v>
      </c>
      <c r="K1148" s="1" t="s">
        <v>68</v>
      </c>
      <c r="L1148" s="1" t="s">
        <v>68</v>
      </c>
      <c r="M1148" s="1" t="s">
        <v>1237</v>
      </c>
      <c r="N1148" t="b">
        <v>1</v>
      </c>
      <c r="O1148" s="1" t="s">
        <v>1237</v>
      </c>
      <c r="P1148" s="1" t="s">
        <v>68</v>
      </c>
      <c r="Q1148" s="1" t="s">
        <v>68</v>
      </c>
      <c r="R1148" s="1" t="s">
        <v>68</v>
      </c>
      <c r="T1148" s="1" t="s">
        <v>68</v>
      </c>
      <c r="U1148" s="1" t="s">
        <v>1159</v>
      </c>
      <c r="V1148" s="1" t="s">
        <v>65</v>
      </c>
      <c r="W1148">
        <v>1423</v>
      </c>
      <c r="X1148" s="1" t="s">
        <v>68</v>
      </c>
      <c r="Y1148" t="b">
        <v>0</v>
      </c>
      <c r="Z1148">
        <v>393000</v>
      </c>
      <c r="AA1148">
        <v>3144</v>
      </c>
      <c r="AB1148" t="b">
        <v>1</v>
      </c>
      <c r="AC1148" s="1" t="s">
        <v>66</v>
      </c>
      <c r="AD1148" t="b">
        <v>0</v>
      </c>
      <c r="AI1148" s="1" t="s">
        <v>68</v>
      </c>
      <c r="AL1148" t="b">
        <v>1</v>
      </c>
      <c r="AN1148" s="1" t="s">
        <v>68</v>
      </c>
      <c r="AO1148" t="b">
        <v>1</v>
      </c>
      <c r="AP1148" t="b">
        <v>1</v>
      </c>
      <c r="AR1148" t="b">
        <v>1</v>
      </c>
      <c r="AS1148" s="1" t="s">
        <v>68</v>
      </c>
      <c r="AT1148" s="1" t="s">
        <v>68</v>
      </c>
      <c r="AV1148" t="b">
        <v>1</v>
      </c>
      <c r="AW1148" s="1" t="s">
        <v>147</v>
      </c>
      <c r="AX1148" t="b">
        <v>1</v>
      </c>
      <c r="AY1148" s="1" t="s">
        <v>68</v>
      </c>
      <c r="AZ1148" s="1" t="s">
        <v>68</v>
      </c>
      <c r="BA1148" t="b">
        <v>1</v>
      </c>
      <c r="BB1148">
        <v>0</v>
      </c>
    </row>
    <row r="1149" spans="1:58" x14ac:dyDescent="0.3">
      <c r="A1149">
        <v>1147</v>
      </c>
      <c r="B1149">
        <v>20595</v>
      </c>
      <c r="C1149" s="1" t="s">
        <v>1545</v>
      </c>
      <c r="D1149" s="1" t="s">
        <v>1156</v>
      </c>
      <c r="E1149">
        <v>730</v>
      </c>
      <c r="G1149">
        <v>2</v>
      </c>
      <c r="H1149">
        <v>20</v>
      </c>
      <c r="J1149" s="1" t="s">
        <v>68</v>
      </c>
      <c r="K1149" s="1" t="s">
        <v>68</v>
      </c>
      <c r="L1149" s="1" t="s">
        <v>68</v>
      </c>
      <c r="M1149" s="1" t="s">
        <v>1546</v>
      </c>
      <c r="N1149" t="b">
        <v>0</v>
      </c>
      <c r="O1149" s="1" t="s">
        <v>1212</v>
      </c>
      <c r="P1149" s="1" t="s">
        <v>1531</v>
      </c>
      <c r="Q1149" s="1" t="s">
        <v>68</v>
      </c>
      <c r="R1149" s="1" t="s">
        <v>97</v>
      </c>
      <c r="S1149" t="b">
        <v>0</v>
      </c>
      <c r="T1149" s="1" t="s">
        <v>68</v>
      </c>
      <c r="U1149" s="1" t="s">
        <v>1159</v>
      </c>
      <c r="V1149" s="1" t="s">
        <v>65</v>
      </c>
      <c r="W1149">
        <v>827</v>
      </c>
      <c r="X1149" s="1" t="s">
        <v>68</v>
      </c>
      <c r="Y1149" t="b">
        <v>0</v>
      </c>
      <c r="Z1149">
        <v>173000</v>
      </c>
      <c r="AA1149">
        <v>2370</v>
      </c>
      <c r="AB1149" t="b">
        <v>1</v>
      </c>
      <c r="AC1149" s="1" t="s">
        <v>66</v>
      </c>
      <c r="AD1149" t="b">
        <v>0</v>
      </c>
      <c r="AE1149" t="b">
        <v>1</v>
      </c>
      <c r="AI1149" s="1" t="s">
        <v>68</v>
      </c>
      <c r="AK1149" t="b">
        <v>1</v>
      </c>
      <c r="AL1149" t="b">
        <v>1</v>
      </c>
      <c r="AM1149" t="b">
        <v>1</v>
      </c>
      <c r="AN1149" s="1" t="s">
        <v>68</v>
      </c>
      <c r="AO1149" t="b">
        <v>1</v>
      </c>
      <c r="AR1149" t="b">
        <v>1</v>
      </c>
      <c r="AS1149" s="1" t="s">
        <v>68</v>
      </c>
      <c r="AT1149" s="1" t="s">
        <v>68</v>
      </c>
      <c r="AW1149" s="1" t="s">
        <v>82</v>
      </c>
      <c r="AX1149" t="b">
        <v>1</v>
      </c>
      <c r="AY1149" s="1" t="s">
        <v>68</v>
      </c>
      <c r="AZ1149" s="1" t="s">
        <v>68</v>
      </c>
      <c r="BA1149" t="b">
        <v>1</v>
      </c>
      <c r="BB1149">
        <v>0</v>
      </c>
      <c r="BC1149" t="b">
        <v>0</v>
      </c>
      <c r="BD1149" t="b">
        <v>0</v>
      </c>
      <c r="BE1149" t="b">
        <v>1</v>
      </c>
      <c r="BF1149" t="b">
        <v>0</v>
      </c>
    </row>
    <row r="1150" spans="1:58" x14ac:dyDescent="0.3">
      <c r="A1150">
        <v>1148</v>
      </c>
      <c r="B1150">
        <v>20594</v>
      </c>
      <c r="C1150" s="1" t="s">
        <v>1545</v>
      </c>
      <c r="D1150" s="1" t="s">
        <v>1156</v>
      </c>
      <c r="E1150">
        <v>1850</v>
      </c>
      <c r="G1150">
        <v>4</v>
      </c>
      <c r="H1150">
        <v>30</v>
      </c>
      <c r="J1150" s="1" t="s">
        <v>68</v>
      </c>
      <c r="K1150" s="1" t="s">
        <v>68</v>
      </c>
      <c r="L1150" s="1" t="s">
        <v>68</v>
      </c>
      <c r="M1150" s="1" t="s">
        <v>1546</v>
      </c>
      <c r="N1150" t="b">
        <v>0</v>
      </c>
      <c r="O1150" s="1" t="s">
        <v>1212</v>
      </c>
      <c r="P1150" s="1" t="s">
        <v>1531</v>
      </c>
      <c r="Q1150" s="1" t="s">
        <v>68</v>
      </c>
      <c r="R1150" s="1" t="s">
        <v>85</v>
      </c>
      <c r="S1150" t="b">
        <v>1</v>
      </c>
      <c r="T1150" s="1" t="s">
        <v>68</v>
      </c>
      <c r="U1150" s="1" t="s">
        <v>1159</v>
      </c>
      <c r="V1150" s="1" t="s">
        <v>65</v>
      </c>
      <c r="W1150">
        <v>1225</v>
      </c>
      <c r="X1150" s="1" t="s">
        <v>68</v>
      </c>
      <c r="Y1150" t="b">
        <v>0</v>
      </c>
      <c r="Z1150">
        <v>310000</v>
      </c>
      <c r="AA1150">
        <v>1676</v>
      </c>
      <c r="AB1150" t="b">
        <v>1</v>
      </c>
      <c r="AC1150" s="1" t="s">
        <v>66</v>
      </c>
      <c r="AD1150" t="b">
        <v>0</v>
      </c>
      <c r="AE1150" t="b">
        <v>1</v>
      </c>
      <c r="AI1150" s="1" t="s">
        <v>68</v>
      </c>
      <c r="AK1150" t="b">
        <v>1</v>
      </c>
      <c r="AL1150" t="b">
        <v>1</v>
      </c>
      <c r="AM1150" t="b">
        <v>1</v>
      </c>
      <c r="AN1150" s="1" t="s">
        <v>68</v>
      </c>
      <c r="AO1150" t="b">
        <v>1</v>
      </c>
      <c r="AP1150" t="b">
        <v>1</v>
      </c>
      <c r="AR1150" t="b">
        <v>1</v>
      </c>
      <c r="AS1150" s="1" t="s">
        <v>68</v>
      </c>
      <c r="AT1150" s="1" t="s">
        <v>68</v>
      </c>
      <c r="AW1150" s="1" t="s">
        <v>82</v>
      </c>
      <c r="AX1150" t="b">
        <v>1</v>
      </c>
      <c r="AY1150" s="1" t="s">
        <v>68</v>
      </c>
      <c r="AZ1150" s="1" t="s">
        <v>68</v>
      </c>
      <c r="BA1150" t="b">
        <v>1</v>
      </c>
      <c r="BB1150">
        <v>0</v>
      </c>
      <c r="BC1150" t="b">
        <v>0</v>
      </c>
      <c r="BD1150" t="b">
        <v>0</v>
      </c>
      <c r="BE1150" t="b">
        <v>1</v>
      </c>
      <c r="BF1150" t="b">
        <v>0</v>
      </c>
    </row>
    <row r="1151" spans="1:58" x14ac:dyDescent="0.3">
      <c r="A1151">
        <v>1149</v>
      </c>
      <c r="B1151">
        <v>20593</v>
      </c>
      <c r="C1151" s="1" t="s">
        <v>1545</v>
      </c>
      <c r="D1151" s="1" t="s">
        <v>1156</v>
      </c>
      <c r="E1151">
        <v>690</v>
      </c>
      <c r="G1151">
        <v>2</v>
      </c>
      <c r="H1151">
        <v>20</v>
      </c>
      <c r="J1151" s="1" t="s">
        <v>68</v>
      </c>
      <c r="K1151" s="1" t="s">
        <v>68</v>
      </c>
      <c r="L1151" s="1" t="s">
        <v>68</v>
      </c>
      <c r="M1151" s="1" t="s">
        <v>1546</v>
      </c>
      <c r="N1151" t="b">
        <v>0</v>
      </c>
      <c r="O1151" s="1" t="s">
        <v>1212</v>
      </c>
      <c r="P1151" s="1" t="s">
        <v>1531</v>
      </c>
      <c r="Q1151" s="1" t="s">
        <v>68</v>
      </c>
      <c r="R1151" s="1" t="s">
        <v>63</v>
      </c>
      <c r="S1151" t="b">
        <v>0</v>
      </c>
      <c r="T1151" s="1" t="s">
        <v>68</v>
      </c>
      <c r="U1151" s="1" t="s">
        <v>1159</v>
      </c>
      <c r="V1151" s="1" t="s">
        <v>65</v>
      </c>
      <c r="W1151">
        <v>837</v>
      </c>
      <c r="X1151" s="1" t="s">
        <v>68</v>
      </c>
      <c r="Y1151" t="b">
        <v>0</v>
      </c>
      <c r="Z1151">
        <v>176000</v>
      </c>
      <c r="AA1151">
        <v>2551</v>
      </c>
      <c r="AB1151" t="b">
        <v>1</v>
      </c>
      <c r="AC1151" s="1" t="s">
        <v>66</v>
      </c>
      <c r="AD1151" t="b">
        <v>0</v>
      </c>
      <c r="AE1151" t="b">
        <v>1</v>
      </c>
      <c r="AI1151" s="1" t="s">
        <v>68</v>
      </c>
      <c r="AK1151" t="b">
        <v>1</v>
      </c>
      <c r="AL1151" t="b">
        <v>1</v>
      </c>
      <c r="AM1151" t="b">
        <v>1</v>
      </c>
      <c r="AN1151" s="1" t="s">
        <v>68</v>
      </c>
      <c r="AO1151" t="b">
        <v>1</v>
      </c>
      <c r="AR1151" t="b">
        <v>1</v>
      </c>
      <c r="AS1151" s="1" t="s">
        <v>68</v>
      </c>
      <c r="AT1151" s="1" t="s">
        <v>68</v>
      </c>
      <c r="AW1151" s="1" t="s">
        <v>82</v>
      </c>
      <c r="AX1151" t="b">
        <v>1</v>
      </c>
      <c r="AY1151" s="1" t="s">
        <v>68</v>
      </c>
      <c r="AZ1151" s="1" t="s">
        <v>68</v>
      </c>
      <c r="BA1151" t="b">
        <v>1</v>
      </c>
      <c r="BB1151">
        <v>0</v>
      </c>
      <c r="BC1151" t="b">
        <v>0</v>
      </c>
      <c r="BD1151" t="b">
        <v>0</v>
      </c>
      <c r="BE1151" t="b">
        <v>1</v>
      </c>
      <c r="BF1151" t="b">
        <v>0</v>
      </c>
    </row>
    <row r="1152" spans="1:58" x14ac:dyDescent="0.3">
      <c r="A1152">
        <v>1150</v>
      </c>
      <c r="B1152">
        <v>20592</v>
      </c>
      <c r="C1152" s="1" t="s">
        <v>1545</v>
      </c>
      <c r="D1152" s="1" t="s">
        <v>1156</v>
      </c>
      <c r="E1152">
        <v>760</v>
      </c>
      <c r="G1152">
        <v>2</v>
      </c>
      <c r="H1152">
        <v>20</v>
      </c>
      <c r="J1152" s="1" t="s">
        <v>68</v>
      </c>
      <c r="K1152" s="1" t="s">
        <v>68</v>
      </c>
      <c r="L1152" s="1" t="s">
        <v>68</v>
      </c>
      <c r="M1152" s="1" t="s">
        <v>1546</v>
      </c>
      <c r="N1152" t="b">
        <v>0</v>
      </c>
      <c r="O1152" s="1" t="s">
        <v>1212</v>
      </c>
      <c r="P1152" s="1" t="s">
        <v>1531</v>
      </c>
      <c r="Q1152" s="1" t="s">
        <v>68</v>
      </c>
      <c r="R1152" s="1" t="s">
        <v>97</v>
      </c>
      <c r="S1152" t="b">
        <v>0</v>
      </c>
      <c r="T1152" s="1" t="s">
        <v>68</v>
      </c>
      <c r="U1152" s="1" t="s">
        <v>1159</v>
      </c>
      <c r="V1152" s="1" t="s">
        <v>65</v>
      </c>
      <c r="W1152">
        <v>861</v>
      </c>
      <c r="X1152" s="1" t="s">
        <v>68</v>
      </c>
      <c r="Y1152" t="b">
        <v>0</v>
      </c>
      <c r="Z1152">
        <v>183000</v>
      </c>
      <c r="AA1152">
        <v>2408</v>
      </c>
      <c r="AB1152" t="b">
        <v>1</v>
      </c>
      <c r="AC1152" s="1" t="s">
        <v>66</v>
      </c>
      <c r="AD1152" t="b">
        <v>0</v>
      </c>
      <c r="AE1152" t="b">
        <v>1</v>
      </c>
      <c r="AI1152" s="1" t="s">
        <v>68</v>
      </c>
      <c r="AK1152" t="b">
        <v>1</v>
      </c>
      <c r="AL1152" t="b">
        <v>1</v>
      </c>
      <c r="AM1152" t="b">
        <v>1</v>
      </c>
      <c r="AN1152" s="1" t="s">
        <v>68</v>
      </c>
      <c r="AO1152" t="b">
        <v>1</v>
      </c>
      <c r="AR1152" t="b">
        <v>1</v>
      </c>
      <c r="AS1152" s="1" t="s">
        <v>68</v>
      </c>
      <c r="AT1152" s="1" t="s">
        <v>68</v>
      </c>
      <c r="AW1152" s="1" t="s">
        <v>82</v>
      </c>
      <c r="AX1152" t="b">
        <v>1</v>
      </c>
      <c r="AY1152" s="1" t="s">
        <v>68</v>
      </c>
      <c r="AZ1152" s="1" t="s">
        <v>68</v>
      </c>
      <c r="BA1152" t="b">
        <v>1</v>
      </c>
      <c r="BB1152">
        <v>0</v>
      </c>
      <c r="BC1152" t="b">
        <v>0</v>
      </c>
      <c r="BD1152" t="b">
        <v>0</v>
      </c>
      <c r="BE1152" t="b">
        <v>1</v>
      </c>
      <c r="BF1152" t="b">
        <v>0</v>
      </c>
    </row>
    <row r="1153" spans="1:58" x14ac:dyDescent="0.3">
      <c r="A1153">
        <v>1151</v>
      </c>
      <c r="B1153">
        <v>20591</v>
      </c>
      <c r="C1153" s="1" t="s">
        <v>1545</v>
      </c>
      <c r="D1153" s="1" t="s">
        <v>1156</v>
      </c>
      <c r="E1153">
        <v>720</v>
      </c>
      <c r="G1153">
        <v>2</v>
      </c>
      <c r="H1153">
        <v>20</v>
      </c>
      <c r="J1153" s="1" t="s">
        <v>68</v>
      </c>
      <c r="K1153" s="1" t="s">
        <v>68</v>
      </c>
      <c r="L1153" s="1" t="s">
        <v>68</v>
      </c>
      <c r="M1153" s="1" t="s">
        <v>1546</v>
      </c>
      <c r="N1153" t="b">
        <v>0</v>
      </c>
      <c r="O1153" s="1" t="s">
        <v>1212</v>
      </c>
      <c r="P1153" s="1" t="s">
        <v>1531</v>
      </c>
      <c r="Q1153" s="1" t="s">
        <v>68</v>
      </c>
      <c r="R1153" s="1" t="s">
        <v>144</v>
      </c>
      <c r="S1153" t="b">
        <v>0</v>
      </c>
      <c r="T1153" s="1" t="s">
        <v>68</v>
      </c>
      <c r="U1153" s="1" t="s">
        <v>1159</v>
      </c>
      <c r="V1153" s="1" t="s">
        <v>65</v>
      </c>
      <c r="W1153">
        <v>840</v>
      </c>
      <c r="X1153" s="1" t="s">
        <v>68</v>
      </c>
      <c r="Y1153" t="b">
        <v>0</v>
      </c>
      <c r="Z1153">
        <v>177000</v>
      </c>
      <c r="AA1153">
        <v>2458</v>
      </c>
      <c r="AB1153" t="b">
        <v>1</v>
      </c>
      <c r="AC1153" s="1" t="s">
        <v>66</v>
      </c>
      <c r="AD1153" t="b">
        <v>0</v>
      </c>
      <c r="AE1153" t="b">
        <v>1</v>
      </c>
      <c r="AI1153" s="1" t="s">
        <v>68</v>
      </c>
      <c r="AK1153" t="b">
        <v>1</v>
      </c>
      <c r="AL1153" t="b">
        <v>1</v>
      </c>
      <c r="AM1153" t="b">
        <v>1</v>
      </c>
      <c r="AN1153" s="1" t="s">
        <v>68</v>
      </c>
      <c r="AO1153" t="b">
        <v>1</v>
      </c>
      <c r="AR1153" t="b">
        <v>1</v>
      </c>
      <c r="AS1153" s="1" t="s">
        <v>68</v>
      </c>
      <c r="AT1153" s="1" t="s">
        <v>68</v>
      </c>
      <c r="AW1153" s="1" t="s">
        <v>82</v>
      </c>
      <c r="AX1153" t="b">
        <v>1</v>
      </c>
      <c r="AY1153" s="1" t="s">
        <v>68</v>
      </c>
      <c r="AZ1153" s="1" t="s">
        <v>68</v>
      </c>
      <c r="BA1153" t="b">
        <v>1</v>
      </c>
      <c r="BB1153">
        <v>0</v>
      </c>
      <c r="BC1153" t="b">
        <v>0</v>
      </c>
      <c r="BD1153" t="b">
        <v>0</v>
      </c>
      <c r="BE1153" t="b">
        <v>1</v>
      </c>
      <c r="BF1153" t="b">
        <v>0</v>
      </c>
    </row>
    <row r="1154" spans="1:58" x14ac:dyDescent="0.3">
      <c r="A1154">
        <v>1152</v>
      </c>
      <c r="B1154">
        <v>20590</v>
      </c>
      <c r="C1154" s="1" t="s">
        <v>1545</v>
      </c>
      <c r="D1154" s="1" t="s">
        <v>1156</v>
      </c>
      <c r="E1154">
        <v>1400</v>
      </c>
      <c r="G1154">
        <v>4</v>
      </c>
      <c r="H1154">
        <v>30</v>
      </c>
      <c r="J1154" s="1" t="s">
        <v>68</v>
      </c>
      <c r="K1154" s="1" t="s">
        <v>68</v>
      </c>
      <c r="L1154" s="1" t="s">
        <v>68</v>
      </c>
      <c r="M1154" s="1" t="s">
        <v>1546</v>
      </c>
      <c r="N1154" t="b">
        <v>0</v>
      </c>
      <c r="O1154" s="1" t="s">
        <v>1212</v>
      </c>
      <c r="P1154" s="1" t="s">
        <v>1531</v>
      </c>
      <c r="Q1154" s="1" t="s">
        <v>68</v>
      </c>
      <c r="R1154" s="1" t="s">
        <v>80</v>
      </c>
      <c r="S1154" t="b">
        <v>0</v>
      </c>
      <c r="T1154" s="1" t="s">
        <v>68</v>
      </c>
      <c r="U1154" s="1" t="s">
        <v>1159</v>
      </c>
      <c r="V1154" s="1" t="s">
        <v>65</v>
      </c>
      <c r="W1154">
        <v>1132</v>
      </c>
      <c r="X1154" s="1" t="s">
        <v>68</v>
      </c>
      <c r="Y1154" t="b">
        <v>0</v>
      </c>
      <c r="Z1154">
        <v>274000</v>
      </c>
      <c r="AA1154">
        <v>1957</v>
      </c>
      <c r="AB1154" t="b">
        <v>1</v>
      </c>
      <c r="AC1154" s="1" t="s">
        <v>66</v>
      </c>
      <c r="AD1154" t="b">
        <v>0</v>
      </c>
      <c r="AE1154" t="b">
        <v>1</v>
      </c>
      <c r="AI1154" s="1" t="s">
        <v>68</v>
      </c>
      <c r="AK1154" t="b">
        <v>1</v>
      </c>
      <c r="AL1154" t="b">
        <v>1</v>
      </c>
      <c r="AM1154" t="b">
        <v>1</v>
      </c>
      <c r="AN1154" s="1" t="s">
        <v>68</v>
      </c>
      <c r="AO1154" t="b">
        <v>1</v>
      </c>
      <c r="AP1154" t="b">
        <v>1</v>
      </c>
      <c r="AR1154" t="b">
        <v>1</v>
      </c>
      <c r="AS1154" s="1" t="s">
        <v>68</v>
      </c>
      <c r="AT1154" s="1" t="s">
        <v>68</v>
      </c>
      <c r="AW1154" s="1" t="s">
        <v>82</v>
      </c>
      <c r="AX1154" t="b">
        <v>1</v>
      </c>
      <c r="AY1154" s="1" t="s">
        <v>68</v>
      </c>
      <c r="AZ1154" s="1" t="s">
        <v>68</v>
      </c>
      <c r="BA1154" t="b">
        <v>1</v>
      </c>
      <c r="BB1154">
        <v>0</v>
      </c>
      <c r="BC1154" t="b">
        <v>0</v>
      </c>
      <c r="BD1154" t="b">
        <v>0</v>
      </c>
      <c r="BE1154" t="b">
        <v>1</v>
      </c>
      <c r="BF1154" t="b">
        <v>0</v>
      </c>
    </row>
    <row r="1155" spans="1:58" x14ac:dyDescent="0.3">
      <c r="A1155">
        <v>1153</v>
      </c>
      <c r="B1155">
        <v>20589</v>
      </c>
      <c r="C1155" s="1" t="s">
        <v>1545</v>
      </c>
      <c r="D1155" s="1" t="s">
        <v>1156</v>
      </c>
      <c r="E1155">
        <v>1150</v>
      </c>
      <c r="G1155">
        <v>3</v>
      </c>
      <c r="H1155">
        <v>20</v>
      </c>
      <c r="J1155" s="1" t="s">
        <v>68</v>
      </c>
      <c r="K1155" s="1" t="s">
        <v>68</v>
      </c>
      <c r="L1155" s="1" t="s">
        <v>68</v>
      </c>
      <c r="M1155" s="1" t="s">
        <v>1546</v>
      </c>
      <c r="N1155" t="b">
        <v>0</v>
      </c>
      <c r="O1155" s="1" t="s">
        <v>1212</v>
      </c>
      <c r="P1155" s="1" t="s">
        <v>1531</v>
      </c>
      <c r="Q1155" s="1" t="s">
        <v>68</v>
      </c>
      <c r="R1155" s="1" t="s">
        <v>63</v>
      </c>
      <c r="S1155" t="b">
        <v>0</v>
      </c>
      <c r="T1155" s="1" t="s">
        <v>68</v>
      </c>
      <c r="U1155" s="1" t="s">
        <v>1159</v>
      </c>
      <c r="V1155" s="1" t="s">
        <v>65</v>
      </c>
      <c r="W1155">
        <v>1032</v>
      </c>
      <c r="X1155" s="1" t="s">
        <v>68</v>
      </c>
      <c r="Y1155" t="b">
        <v>0</v>
      </c>
      <c r="Z1155">
        <v>238000</v>
      </c>
      <c r="AA1155">
        <v>2070</v>
      </c>
      <c r="AB1155" t="b">
        <v>1</v>
      </c>
      <c r="AC1155" s="1" t="s">
        <v>66</v>
      </c>
      <c r="AD1155" t="b">
        <v>0</v>
      </c>
      <c r="AE1155" t="b">
        <v>1</v>
      </c>
      <c r="AI1155" s="1" t="s">
        <v>68</v>
      </c>
      <c r="AK1155" t="b">
        <v>1</v>
      </c>
      <c r="AL1155" t="b">
        <v>1</v>
      </c>
      <c r="AM1155" t="b">
        <v>1</v>
      </c>
      <c r="AN1155" s="1" t="s">
        <v>68</v>
      </c>
      <c r="AO1155" t="b">
        <v>1</v>
      </c>
      <c r="AP1155" t="b">
        <v>1</v>
      </c>
      <c r="AR1155" t="b">
        <v>1</v>
      </c>
      <c r="AS1155" s="1" t="s">
        <v>68</v>
      </c>
      <c r="AT1155" s="1" t="s">
        <v>68</v>
      </c>
      <c r="AW1155" s="1" t="s">
        <v>82</v>
      </c>
      <c r="AX1155" t="b">
        <v>1</v>
      </c>
      <c r="AY1155" s="1" t="s">
        <v>68</v>
      </c>
      <c r="AZ1155" s="1" t="s">
        <v>68</v>
      </c>
      <c r="BA1155" t="b">
        <v>1</v>
      </c>
      <c r="BB1155">
        <v>0</v>
      </c>
      <c r="BC1155" t="b">
        <v>0</v>
      </c>
      <c r="BD1155" t="b">
        <v>0</v>
      </c>
      <c r="BE1155" t="b">
        <v>1</v>
      </c>
      <c r="BF1155" t="b">
        <v>0</v>
      </c>
    </row>
    <row r="1156" spans="1:58" x14ac:dyDescent="0.3">
      <c r="A1156">
        <v>1154</v>
      </c>
      <c r="B1156">
        <v>20588</v>
      </c>
      <c r="C1156" s="1" t="s">
        <v>1266</v>
      </c>
      <c r="D1156" s="1" t="s">
        <v>1156</v>
      </c>
      <c r="E1156">
        <v>1060</v>
      </c>
      <c r="G1156">
        <v>3</v>
      </c>
      <c r="H1156">
        <v>20</v>
      </c>
      <c r="J1156" s="1" t="s">
        <v>68</v>
      </c>
      <c r="K1156" s="1" t="s">
        <v>68</v>
      </c>
      <c r="L1156" s="1" t="s">
        <v>68</v>
      </c>
      <c r="M1156" s="1" t="s">
        <v>1267</v>
      </c>
      <c r="N1156" t="b">
        <v>0</v>
      </c>
      <c r="O1156" s="1" t="s">
        <v>68</v>
      </c>
      <c r="P1156" s="1" t="s">
        <v>68</v>
      </c>
      <c r="Q1156" s="1" t="s">
        <v>68</v>
      </c>
      <c r="R1156" s="1" t="s">
        <v>102</v>
      </c>
      <c r="S1156" t="b">
        <v>0</v>
      </c>
      <c r="T1156" s="1" t="s">
        <v>68</v>
      </c>
      <c r="U1156" s="1" t="s">
        <v>1159</v>
      </c>
      <c r="V1156" s="1" t="s">
        <v>65</v>
      </c>
      <c r="W1156">
        <v>1081</v>
      </c>
      <c r="X1156" s="1" t="s">
        <v>68</v>
      </c>
      <c r="Y1156" t="b">
        <v>0</v>
      </c>
      <c r="Z1156">
        <v>255000</v>
      </c>
      <c r="AA1156">
        <v>2406</v>
      </c>
      <c r="AB1156" t="b">
        <v>1</v>
      </c>
      <c r="AC1156" s="1" t="s">
        <v>66</v>
      </c>
      <c r="AD1156" t="b">
        <v>0</v>
      </c>
      <c r="AE1156" t="b">
        <v>1</v>
      </c>
      <c r="AI1156" s="1" t="s">
        <v>68</v>
      </c>
      <c r="AL1156" t="b">
        <v>1</v>
      </c>
      <c r="AM1156" t="b">
        <v>1</v>
      </c>
      <c r="AN1156" s="1" t="s">
        <v>68</v>
      </c>
      <c r="AO1156" t="b">
        <v>1</v>
      </c>
      <c r="AP1156" t="b">
        <v>1</v>
      </c>
      <c r="AR1156" t="b">
        <v>1</v>
      </c>
      <c r="AS1156" s="1" t="s">
        <v>68</v>
      </c>
      <c r="AT1156" s="1" t="s">
        <v>68</v>
      </c>
      <c r="AW1156" s="1" t="s">
        <v>82</v>
      </c>
      <c r="AX1156" t="b">
        <v>1</v>
      </c>
      <c r="AY1156" s="1" t="s">
        <v>68</v>
      </c>
      <c r="AZ1156" s="1" t="s">
        <v>68</v>
      </c>
      <c r="BA1156" t="b">
        <v>1</v>
      </c>
      <c r="BB1156">
        <v>0</v>
      </c>
    </row>
    <row r="1157" spans="1:58" x14ac:dyDescent="0.3">
      <c r="A1157">
        <v>1155</v>
      </c>
      <c r="B1157">
        <v>20587</v>
      </c>
      <c r="C1157" s="1" t="s">
        <v>1266</v>
      </c>
      <c r="D1157" s="1" t="s">
        <v>1156</v>
      </c>
      <c r="E1157">
        <v>1070</v>
      </c>
      <c r="G1157">
        <v>3</v>
      </c>
      <c r="H1157">
        <v>20</v>
      </c>
      <c r="J1157" s="1" t="s">
        <v>68</v>
      </c>
      <c r="K1157" s="1" t="s">
        <v>68</v>
      </c>
      <c r="L1157" s="1" t="s">
        <v>68</v>
      </c>
      <c r="M1157" s="1" t="s">
        <v>1267</v>
      </c>
      <c r="N1157" t="b">
        <v>0</v>
      </c>
      <c r="O1157" s="1" t="s">
        <v>68</v>
      </c>
      <c r="P1157" s="1" t="s">
        <v>68</v>
      </c>
      <c r="Q1157" s="1" t="s">
        <v>68</v>
      </c>
      <c r="R1157" s="1" t="s">
        <v>308</v>
      </c>
      <c r="S1157" t="b">
        <v>0</v>
      </c>
      <c r="T1157" s="1" t="s">
        <v>68</v>
      </c>
      <c r="U1157" s="1" t="s">
        <v>1159</v>
      </c>
      <c r="V1157" s="1" t="s">
        <v>65</v>
      </c>
      <c r="W1157">
        <v>1094</v>
      </c>
      <c r="X1157" s="1" t="s">
        <v>68</v>
      </c>
      <c r="Y1157" t="b">
        <v>0</v>
      </c>
      <c r="Z1157">
        <v>260000</v>
      </c>
      <c r="AA1157">
        <v>2430</v>
      </c>
      <c r="AB1157" t="b">
        <v>1</v>
      </c>
      <c r="AC1157" s="1" t="s">
        <v>66</v>
      </c>
      <c r="AD1157" t="b">
        <v>0</v>
      </c>
      <c r="AE1157" t="b">
        <v>1</v>
      </c>
      <c r="AI1157" s="1" t="s">
        <v>68</v>
      </c>
      <c r="AL1157" t="b">
        <v>1</v>
      </c>
      <c r="AM1157" t="b">
        <v>1</v>
      </c>
      <c r="AN1157" s="1" t="s">
        <v>68</v>
      </c>
      <c r="AO1157" t="b">
        <v>1</v>
      </c>
      <c r="AP1157" t="b">
        <v>1</v>
      </c>
      <c r="AR1157" t="b">
        <v>1</v>
      </c>
      <c r="AS1157" s="1" t="s">
        <v>68</v>
      </c>
      <c r="AT1157" s="1" t="s">
        <v>68</v>
      </c>
      <c r="AW1157" s="1" t="s">
        <v>82</v>
      </c>
      <c r="AX1157" t="b">
        <v>1</v>
      </c>
      <c r="AY1157" s="1" t="s">
        <v>68</v>
      </c>
      <c r="AZ1157" s="1" t="s">
        <v>68</v>
      </c>
      <c r="BA1157" t="b">
        <v>1</v>
      </c>
      <c r="BB1157">
        <v>0</v>
      </c>
    </row>
    <row r="1158" spans="1:58" x14ac:dyDescent="0.3">
      <c r="A1158">
        <v>1156</v>
      </c>
      <c r="B1158">
        <v>20586</v>
      </c>
      <c r="C1158" s="1" t="s">
        <v>1266</v>
      </c>
      <c r="D1158" s="1" t="s">
        <v>1156</v>
      </c>
      <c r="E1158">
        <v>1070</v>
      </c>
      <c r="G1158">
        <v>3</v>
      </c>
      <c r="H1158">
        <v>20</v>
      </c>
      <c r="J1158" s="1" t="s">
        <v>68</v>
      </c>
      <c r="K1158" s="1" t="s">
        <v>68</v>
      </c>
      <c r="L1158" s="1" t="s">
        <v>68</v>
      </c>
      <c r="M1158" s="1" t="s">
        <v>1267</v>
      </c>
      <c r="N1158" t="b">
        <v>0</v>
      </c>
      <c r="O1158" s="1" t="s">
        <v>68</v>
      </c>
      <c r="P1158" s="1" t="s">
        <v>68</v>
      </c>
      <c r="Q1158" s="1" t="s">
        <v>68</v>
      </c>
      <c r="R1158" s="1" t="s">
        <v>80</v>
      </c>
      <c r="S1158" t="b">
        <v>0</v>
      </c>
      <c r="T1158" s="1" t="s">
        <v>68</v>
      </c>
      <c r="U1158" s="1" t="s">
        <v>1159</v>
      </c>
      <c r="V1158" s="1" t="s">
        <v>65</v>
      </c>
      <c r="W1158">
        <v>1032</v>
      </c>
      <c r="X1158" s="1" t="s">
        <v>68</v>
      </c>
      <c r="Y1158" t="b">
        <v>0</v>
      </c>
      <c r="Z1158">
        <v>238000</v>
      </c>
      <c r="AA1158">
        <v>2224</v>
      </c>
      <c r="AB1158" t="b">
        <v>1</v>
      </c>
      <c r="AC1158" s="1" t="s">
        <v>66</v>
      </c>
      <c r="AD1158" t="b">
        <v>0</v>
      </c>
      <c r="AE1158" t="b">
        <v>1</v>
      </c>
      <c r="AI1158" s="1" t="s">
        <v>68</v>
      </c>
      <c r="AL1158" t="b">
        <v>1</v>
      </c>
      <c r="AM1158" t="b">
        <v>1</v>
      </c>
      <c r="AN1158" s="1" t="s">
        <v>68</v>
      </c>
      <c r="AO1158" t="b">
        <v>1</v>
      </c>
      <c r="AR1158" t="b">
        <v>1</v>
      </c>
      <c r="AS1158" s="1" t="s">
        <v>68</v>
      </c>
      <c r="AT1158" s="1" t="s">
        <v>68</v>
      </c>
      <c r="AW1158" s="1" t="s">
        <v>82</v>
      </c>
      <c r="AX1158" t="b">
        <v>1</v>
      </c>
      <c r="AY1158" s="1" t="s">
        <v>68</v>
      </c>
      <c r="AZ1158" s="1" t="s">
        <v>68</v>
      </c>
      <c r="BA1158" t="b">
        <v>1</v>
      </c>
      <c r="BB1158">
        <v>0</v>
      </c>
    </row>
    <row r="1159" spans="1:58" x14ac:dyDescent="0.3">
      <c r="A1159">
        <v>1157</v>
      </c>
      <c r="B1159">
        <v>20585</v>
      </c>
      <c r="C1159" s="1" t="s">
        <v>1266</v>
      </c>
      <c r="D1159" s="1" t="s">
        <v>1156</v>
      </c>
      <c r="E1159">
        <v>1080</v>
      </c>
      <c r="G1159">
        <v>3</v>
      </c>
      <c r="H1159">
        <v>20</v>
      </c>
      <c r="J1159" s="1" t="s">
        <v>68</v>
      </c>
      <c r="K1159" s="1" t="s">
        <v>68</v>
      </c>
      <c r="L1159" s="1" t="s">
        <v>68</v>
      </c>
      <c r="M1159" s="1" t="s">
        <v>1267</v>
      </c>
      <c r="N1159" t="b">
        <v>0</v>
      </c>
      <c r="O1159" s="1" t="s">
        <v>68</v>
      </c>
      <c r="P1159" s="1" t="s">
        <v>68</v>
      </c>
      <c r="Q1159" s="1" t="s">
        <v>68</v>
      </c>
      <c r="R1159" s="1" t="s">
        <v>80</v>
      </c>
      <c r="S1159" t="b">
        <v>0</v>
      </c>
      <c r="T1159" s="1" t="s">
        <v>68</v>
      </c>
      <c r="U1159" s="1" t="s">
        <v>1159</v>
      </c>
      <c r="V1159" s="1" t="s">
        <v>65</v>
      </c>
      <c r="W1159">
        <v>1038</v>
      </c>
      <c r="X1159" s="1" t="s">
        <v>68</v>
      </c>
      <c r="Y1159" t="b">
        <v>0</v>
      </c>
      <c r="Z1159">
        <v>240000</v>
      </c>
      <c r="AA1159">
        <v>2222</v>
      </c>
      <c r="AB1159" t="b">
        <v>1</v>
      </c>
      <c r="AC1159" s="1" t="s">
        <v>66</v>
      </c>
      <c r="AD1159" t="b">
        <v>0</v>
      </c>
      <c r="AE1159" t="b">
        <v>1</v>
      </c>
      <c r="AI1159" s="1" t="s">
        <v>68</v>
      </c>
      <c r="AL1159" t="b">
        <v>1</v>
      </c>
      <c r="AM1159" t="b">
        <v>1</v>
      </c>
      <c r="AN1159" s="1" t="s">
        <v>68</v>
      </c>
      <c r="AO1159" t="b">
        <v>1</v>
      </c>
      <c r="AP1159" t="b">
        <v>1</v>
      </c>
      <c r="AR1159" t="b">
        <v>1</v>
      </c>
      <c r="AS1159" s="1" t="s">
        <v>68</v>
      </c>
      <c r="AT1159" s="1" t="s">
        <v>68</v>
      </c>
      <c r="AW1159" s="1" t="s">
        <v>82</v>
      </c>
      <c r="AX1159" t="b">
        <v>1</v>
      </c>
      <c r="AY1159" s="1" t="s">
        <v>68</v>
      </c>
      <c r="AZ1159" s="1" t="s">
        <v>68</v>
      </c>
      <c r="BA1159" t="b">
        <v>1</v>
      </c>
      <c r="BB1159">
        <v>0</v>
      </c>
    </row>
    <row r="1160" spans="1:58" x14ac:dyDescent="0.3">
      <c r="A1160">
        <v>1158</v>
      </c>
      <c r="B1160">
        <v>20584</v>
      </c>
      <c r="C1160" s="1" t="s">
        <v>1266</v>
      </c>
      <c r="D1160" s="1" t="s">
        <v>1156</v>
      </c>
      <c r="E1160">
        <v>1080</v>
      </c>
      <c r="G1160">
        <v>3</v>
      </c>
      <c r="H1160">
        <v>20</v>
      </c>
      <c r="J1160" s="1" t="s">
        <v>68</v>
      </c>
      <c r="K1160" s="1" t="s">
        <v>68</v>
      </c>
      <c r="L1160" s="1" t="s">
        <v>68</v>
      </c>
      <c r="M1160" s="1" t="s">
        <v>1267</v>
      </c>
      <c r="N1160" t="b">
        <v>0</v>
      </c>
      <c r="O1160" s="1" t="s">
        <v>68</v>
      </c>
      <c r="P1160" s="1" t="s">
        <v>68</v>
      </c>
      <c r="Q1160" s="1" t="s">
        <v>68</v>
      </c>
      <c r="R1160" s="1" t="s">
        <v>102</v>
      </c>
      <c r="S1160" t="b">
        <v>0</v>
      </c>
      <c r="T1160" s="1" t="s">
        <v>68</v>
      </c>
      <c r="U1160" s="1" t="s">
        <v>1159</v>
      </c>
      <c r="V1160" s="1" t="s">
        <v>65</v>
      </c>
      <c r="W1160">
        <v>1086</v>
      </c>
      <c r="X1160" s="1" t="s">
        <v>68</v>
      </c>
      <c r="Y1160" t="b">
        <v>0</v>
      </c>
      <c r="Z1160">
        <v>257000</v>
      </c>
      <c r="AA1160">
        <v>2380</v>
      </c>
      <c r="AB1160" t="b">
        <v>1</v>
      </c>
      <c r="AC1160" s="1" t="s">
        <v>66</v>
      </c>
      <c r="AD1160" t="b">
        <v>0</v>
      </c>
      <c r="AE1160" t="b">
        <v>1</v>
      </c>
      <c r="AI1160" s="1" t="s">
        <v>68</v>
      </c>
      <c r="AL1160" t="b">
        <v>1</v>
      </c>
      <c r="AM1160" t="b">
        <v>1</v>
      </c>
      <c r="AN1160" s="1" t="s">
        <v>68</v>
      </c>
      <c r="AO1160" t="b">
        <v>1</v>
      </c>
      <c r="AP1160" t="b">
        <v>1</v>
      </c>
      <c r="AR1160" t="b">
        <v>1</v>
      </c>
      <c r="AS1160" s="1" t="s">
        <v>68</v>
      </c>
      <c r="AT1160" s="1" t="s">
        <v>68</v>
      </c>
      <c r="AW1160" s="1" t="s">
        <v>82</v>
      </c>
      <c r="AX1160" t="b">
        <v>1</v>
      </c>
      <c r="AY1160" s="1" t="s">
        <v>68</v>
      </c>
      <c r="AZ1160" s="1" t="s">
        <v>68</v>
      </c>
      <c r="BA1160" t="b">
        <v>1</v>
      </c>
      <c r="BB1160">
        <v>0</v>
      </c>
    </row>
    <row r="1161" spans="1:58" x14ac:dyDescent="0.3">
      <c r="A1161">
        <v>1159</v>
      </c>
      <c r="B1161">
        <v>20583</v>
      </c>
      <c r="C1161" s="1" t="s">
        <v>1266</v>
      </c>
      <c r="D1161" s="1" t="s">
        <v>1156</v>
      </c>
      <c r="E1161">
        <v>1070</v>
      </c>
      <c r="G1161">
        <v>3</v>
      </c>
      <c r="H1161">
        <v>20</v>
      </c>
      <c r="J1161" s="1" t="s">
        <v>68</v>
      </c>
      <c r="K1161" s="1" t="s">
        <v>68</v>
      </c>
      <c r="L1161" s="1" t="s">
        <v>68</v>
      </c>
      <c r="M1161" s="1" t="s">
        <v>1267</v>
      </c>
      <c r="N1161" t="b">
        <v>0</v>
      </c>
      <c r="O1161" s="1" t="s">
        <v>68</v>
      </c>
      <c r="P1161" s="1" t="s">
        <v>68</v>
      </c>
      <c r="Q1161" s="1" t="s">
        <v>68</v>
      </c>
      <c r="R1161" s="1" t="s">
        <v>72</v>
      </c>
      <c r="S1161" t="b">
        <v>0</v>
      </c>
      <c r="T1161" s="1" t="s">
        <v>68</v>
      </c>
      <c r="U1161" s="1" t="s">
        <v>1159</v>
      </c>
      <c r="V1161" s="1" t="s">
        <v>65</v>
      </c>
      <c r="W1161">
        <v>1058</v>
      </c>
      <c r="X1161" s="1" t="s">
        <v>68</v>
      </c>
      <c r="Y1161" t="b">
        <v>0</v>
      </c>
      <c r="Z1161">
        <v>247000</v>
      </c>
      <c r="AA1161">
        <v>2308</v>
      </c>
      <c r="AB1161" t="b">
        <v>1</v>
      </c>
      <c r="AC1161" s="1" t="s">
        <v>66</v>
      </c>
      <c r="AD1161" t="b">
        <v>0</v>
      </c>
      <c r="AE1161" t="b">
        <v>1</v>
      </c>
      <c r="AI1161" s="1" t="s">
        <v>68</v>
      </c>
      <c r="AL1161" t="b">
        <v>1</v>
      </c>
      <c r="AM1161" t="b">
        <v>1</v>
      </c>
      <c r="AN1161" s="1" t="s">
        <v>68</v>
      </c>
      <c r="AO1161" t="b">
        <v>1</v>
      </c>
      <c r="AP1161" t="b">
        <v>1</v>
      </c>
      <c r="AR1161" t="b">
        <v>1</v>
      </c>
      <c r="AS1161" s="1" t="s">
        <v>68</v>
      </c>
      <c r="AT1161" s="1" t="s">
        <v>68</v>
      </c>
      <c r="AW1161" s="1" t="s">
        <v>82</v>
      </c>
      <c r="AX1161" t="b">
        <v>1</v>
      </c>
      <c r="AY1161" s="1" t="s">
        <v>68</v>
      </c>
      <c r="AZ1161" s="1" t="s">
        <v>68</v>
      </c>
      <c r="BA1161" t="b">
        <v>1</v>
      </c>
      <c r="BB1161">
        <v>0</v>
      </c>
    </row>
    <row r="1162" spans="1:58" x14ac:dyDescent="0.3">
      <c r="A1162">
        <v>1160</v>
      </c>
      <c r="B1162">
        <v>20582</v>
      </c>
      <c r="C1162" s="1" t="s">
        <v>1266</v>
      </c>
      <c r="D1162" s="1" t="s">
        <v>1156</v>
      </c>
      <c r="E1162">
        <v>1070</v>
      </c>
      <c r="G1162">
        <v>3</v>
      </c>
      <c r="H1162">
        <v>20</v>
      </c>
      <c r="J1162" s="1" t="s">
        <v>68</v>
      </c>
      <c r="K1162" s="1" t="s">
        <v>68</v>
      </c>
      <c r="L1162" s="1" t="s">
        <v>68</v>
      </c>
      <c r="M1162" s="1" t="s">
        <v>1267</v>
      </c>
      <c r="N1162" t="b">
        <v>0</v>
      </c>
      <c r="O1162" s="1" t="s">
        <v>68</v>
      </c>
      <c r="P1162" s="1" t="s">
        <v>68</v>
      </c>
      <c r="Q1162" s="1" t="s">
        <v>68</v>
      </c>
      <c r="R1162" s="1" t="s">
        <v>105</v>
      </c>
      <c r="S1162" t="b">
        <v>0</v>
      </c>
      <c r="T1162" s="1" t="s">
        <v>68</v>
      </c>
      <c r="U1162" s="1" t="s">
        <v>1159</v>
      </c>
      <c r="V1162" s="1" t="s">
        <v>65</v>
      </c>
      <c r="W1162">
        <v>1083</v>
      </c>
      <c r="X1162" s="1" t="s">
        <v>68</v>
      </c>
      <c r="Y1162" t="b">
        <v>0</v>
      </c>
      <c r="Z1162">
        <v>256000</v>
      </c>
      <c r="AA1162">
        <v>2393</v>
      </c>
      <c r="AB1162" t="b">
        <v>1</v>
      </c>
      <c r="AC1162" s="1" t="s">
        <v>66</v>
      </c>
      <c r="AD1162" t="b">
        <v>0</v>
      </c>
      <c r="AE1162" t="b">
        <v>1</v>
      </c>
      <c r="AI1162" s="1" t="s">
        <v>68</v>
      </c>
      <c r="AL1162" t="b">
        <v>1</v>
      </c>
      <c r="AM1162" t="b">
        <v>1</v>
      </c>
      <c r="AN1162" s="1" t="s">
        <v>68</v>
      </c>
      <c r="AO1162" t="b">
        <v>1</v>
      </c>
      <c r="AP1162" t="b">
        <v>1</v>
      </c>
      <c r="AR1162" t="b">
        <v>1</v>
      </c>
      <c r="AS1162" s="1" t="s">
        <v>68</v>
      </c>
      <c r="AT1162" s="1" t="s">
        <v>68</v>
      </c>
      <c r="AW1162" s="1" t="s">
        <v>82</v>
      </c>
      <c r="AX1162" t="b">
        <v>1</v>
      </c>
      <c r="AY1162" s="1" t="s">
        <v>68</v>
      </c>
      <c r="AZ1162" s="1" t="s">
        <v>68</v>
      </c>
      <c r="BA1162" t="b">
        <v>1</v>
      </c>
      <c r="BB1162">
        <v>0</v>
      </c>
    </row>
    <row r="1163" spans="1:58" x14ac:dyDescent="0.3">
      <c r="A1163">
        <v>1161</v>
      </c>
      <c r="B1163">
        <v>20581</v>
      </c>
      <c r="C1163" s="1" t="s">
        <v>1547</v>
      </c>
      <c r="D1163" s="1" t="s">
        <v>1156</v>
      </c>
      <c r="E1163">
        <v>1240</v>
      </c>
      <c r="G1163">
        <v>4</v>
      </c>
      <c r="H1163">
        <v>20</v>
      </c>
      <c r="J1163" s="1" t="s">
        <v>68</v>
      </c>
      <c r="K1163" s="1" t="s">
        <v>68</v>
      </c>
      <c r="L1163" s="1" t="s">
        <v>68</v>
      </c>
      <c r="M1163" s="1" t="s">
        <v>1548</v>
      </c>
      <c r="N1163" t="b">
        <v>0</v>
      </c>
      <c r="O1163" s="1" t="s">
        <v>68</v>
      </c>
      <c r="P1163" s="1" t="s">
        <v>68</v>
      </c>
      <c r="Q1163" s="1" t="s">
        <v>68</v>
      </c>
      <c r="R1163" s="1" t="s">
        <v>72</v>
      </c>
      <c r="S1163" t="b">
        <v>0</v>
      </c>
      <c r="T1163" s="1" t="s">
        <v>68</v>
      </c>
      <c r="U1163" s="1" t="s">
        <v>1159</v>
      </c>
      <c r="V1163" s="1" t="s">
        <v>65</v>
      </c>
      <c r="W1163">
        <v>1171</v>
      </c>
      <c r="X1163" s="1" t="s">
        <v>68</v>
      </c>
      <c r="Y1163" t="b">
        <v>0</v>
      </c>
      <c r="Z1163">
        <v>288881</v>
      </c>
      <c r="AA1163">
        <v>2330</v>
      </c>
      <c r="AB1163" t="b">
        <v>1</v>
      </c>
      <c r="AC1163" s="1" t="s">
        <v>66</v>
      </c>
      <c r="AD1163" t="b">
        <v>0</v>
      </c>
      <c r="AE1163" t="b">
        <v>1</v>
      </c>
      <c r="AI1163" s="1" t="s">
        <v>68</v>
      </c>
      <c r="AL1163" t="b">
        <v>1</v>
      </c>
      <c r="AM1163" t="b">
        <v>1</v>
      </c>
      <c r="AN1163" s="1" t="s">
        <v>68</v>
      </c>
      <c r="AO1163" t="b">
        <v>1</v>
      </c>
      <c r="AP1163" t="b">
        <v>1</v>
      </c>
      <c r="AS1163" s="1" t="s">
        <v>68</v>
      </c>
      <c r="AT1163" s="1" t="s">
        <v>68</v>
      </c>
      <c r="AV1163" t="b">
        <v>1</v>
      </c>
      <c r="AW1163" s="1" t="s">
        <v>132</v>
      </c>
      <c r="AX1163" t="b">
        <v>0</v>
      </c>
      <c r="AY1163" s="1" t="s">
        <v>68</v>
      </c>
      <c r="AZ1163" s="1" t="s">
        <v>68</v>
      </c>
    </row>
    <row r="1164" spans="1:58" x14ac:dyDescent="0.3">
      <c r="A1164">
        <v>1162</v>
      </c>
      <c r="B1164">
        <v>20580</v>
      </c>
      <c r="C1164" s="1" t="s">
        <v>1299</v>
      </c>
      <c r="D1164" s="1" t="s">
        <v>1156</v>
      </c>
      <c r="E1164">
        <v>1550</v>
      </c>
      <c r="G1164">
        <v>4</v>
      </c>
      <c r="H1164">
        <v>20</v>
      </c>
      <c r="I1164">
        <v>30</v>
      </c>
      <c r="J1164" s="1" t="s">
        <v>1549</v>
      </c>
      <c r="K1164" s="1" t="s">
        <v>68</v>
      </c>
      <c r="L1164" s="1" t="s">
        <v>68</v>
      </c>
      <c r="M1164" s="1" t="s">
        <v>1301</v>
      </c>
      <c r="N1164" t="b">
        <v>0</v>
      </c>
      <c r="O1164" s="1" t="s">
        <v>68</v>
      </c>
      <c r="P1164" s="1" t="s">
        <v>68</v>
      </c>
      <c r="Q1164" s="1" t="s">
        <v>68</v>
      </c>
      <c r="R1164" s="1" t="s">
        <v>68</v>
      </c>
      <c r="S1164" t="b">
        <v>0</v>
      </c>
      <c r="T1164" s="1" t="s">
        <v>68</v>
      </c>
      <c r="U1164" s="1" t="s">
        <v>1159</v>
      </c>
      <c r="V1164" s="1" t="s">
        <v>65</v>
      </c>
      <c r="W1164">
        <v>1322</v>
      </c>
      <c r="X1164" s="1" t="s">
        <v>68</v>
      </c>
      <c r="Y1164" t="b">
        <v>0</v>
      </c>
      <c r="Z1164">
        <v>349500</v>
      </c>
      <c r="AA1164">
        <v>2255</v>
      </c>
      <c r="AB1164" t="b">
        <v>1</v>
      </c>
      <c r="AC1164" s="1" t="s">
        <v>200</v>
      </c>
      <c r="AD1164" t="b">
        <v>0</v>
      </c>
      <c r="AE1164" t="b">
        <v>1</v>
      </c>
      <c r="AI1164" s="1" t="s">
        <v>68</v>
      </c>
      <c r="AN1164" s="1" t="s">
        <v>1277</v>
      </c>
      <c r="AO1164" t="b">
        <v>1</v>
      </c>
      <c r="AS1164" s="1" t="s">
        <v>68</v>
      </c>
      <c r="AT1164" s="1" t="s">
        <v>68</v>
      </c>
      <c r="AW1164" s="1" t="s">
        <v>82</v>
      </c>
      <c r="AX1164" t="b">
        <v>0</v>
      </c>
      <c r="AY1164" s="1" t="s">
        <v>68</v>
      </c>
      <c r="AZ1164" s="1" t="s">
        <v>68</v>
      </c>
    </row>
    <row r="1165" spans="1:58" x14ac:dyDescent="0.3">
      <c r="A1165">
        <v>1163</v>
      </c>
      <c r="B1165">
        <v>20579</v>
      </c>
      <c r="C1165" s="1" t="s">
        <v>1179</v>
      </c>
      <c r="D1165" s="1" t="s">
        <v>1145</v>
      </c>
      <c r="E1165">
        <v>450</v>
      </c>
      <c r="G1165">
        <v>2</v>
      </c>
      <c r="H1165">
        <v>10</v>
      </c>
      <c r="J1165" s="1" t="s">
        <v>68</v>
      </c>
      <c r="K1165" s="1" t="s">
        <v>68</v>
      </c>
      <c r="L1165" s="1" t="s">
        <v>68</v>
      </c>
      <c r="M1165" s="1" t="s">
        <v>1180</v>
      </c>
      <c r="N1165" t="b">
        <v>1</v>
      </c>
      <c r="O1165" s="1" t="s">
        <v>1180</v>
      </c>
      <c r="P1165" s="1" t="s">
        <v>68</v>
      </c>
      <c r="Q1165" s="1" t="s">
        <v>68</v>
      </c>
      <c r="R1165" s="1" t="s">
        <v>85</v>
      </c>
      <c r="S1165" t="b">
        <v>1</v>
      </c>
      <c r="T1165" s="1" t="s">
        <v>68</v>
      </c>
      <c r="U1165" s="1" t="s">
        <v>1148</v>
      </c>
      <c r="V1165" s="1" t="s">
        <v>65</v>
      </c>
      <c r="W1165">
        <v>494</v>
      </c>
      <c r="X1165" s="1" t="s">
        <v>68</v>
      </c>
      <c r="Y1165" t="b">
        <v>0</v>
      </c>
      <c r="Z1165">
        <v>90000</v>
      </c>
      <c r="AA1165">
        <v>2000</v>
      </c>
      <c r="AB1165" t="b">
        <v>1</v>
      </c>
      <c r="AC1165" s="1" t="s">
        <v>66</v>
      </c>
      <c r="AD1165" t="b">
        <v>0</v>
      </c>
      <c r="AE1165" t="b">
        <v>0</v>
      </c>
      <c r="AG1165" t="b">
        <v>0</v>
      </c>
      <c r="AH1165" t="b">
        <v>1</v>
      </c>
      <c r="AI1165" s="1" t="s">
        <v>68</v>
      </c>
      <c r="AJ1165" t="b">
        <v>1</v>
      </c>
      <c r="AL1165" t="b">
        <v>0</v>
      </c>
      <c r="AM1165" t="b">
        <v>1</v>
      </c>
      <c r="AN1165" s="1" t="s">
        <v>68</v>
      </c>
      <c r="AS1165" s="1" t="s">
        <v>68</v>
      </c>
      <c r="AT1165" s="1" t="s">
        <v>68</v>
      </c>
      <c r="AW1165" s="1" t="s">
        <v>74</v>
      </c>
      <c r="AX1165" t="b">
        <v>0</v>
      </c>
      <c r="AY1165" s="1" t="s">
        <v>68</v>
      </c>
      <c r="AZ1165" s="1" t="s">
        <v>68</v>
      </c>
    </row>
    <row r="1166" spans="1:58" x14ac:dyDescent="0.3">
      <c r="A1166">
        <v>1164</v>
      </c>
      <c r="B1166">
        <v>20578</v>
      </c>
      <c r="C1166" s="1" t="s">
        <v>1316</v>
      </c>
      <c r="D1166" s="1" t="s">
        <v>1139</v>
      </c>
      <c r="E1166">
        <v>600</v>
      </c>
      <c r="G1166">
        <v>2</v>
      </c>
      <c r="H1166">
        <v>10</v>
      </c>
      <c r="J1166" s="1" t="s">
        <v>68</v>
      </c>
      <c r="K1166" s="1" t="s">
        <v>68</v>
      </c>
      <c r="L1166" s="1" t="s">
        <v>68</v>
      </c>
      <c r="M1166" s="1" t="s">
        <v>1317</v>
      </c>
      <c r="N1166" t="b">
        <v>1</v>
      </c>
      <c r="O1166" s="1" t="s">
        <v>1317</v>
      </c>
      <c r="P1166" s="1" t="s">
        <v>68</v>
      </c>
      <c r="Q1166" s="1" t="s">
        <v>68</v>
      </c>
      <c r="R1166" s="1" t="s">
        <v>72</v>
      </c>
      <c r="S1166" t="b">
        <v>0</v>
      </c>
      <c r="T1166" s="1" t="s">
        <v>68</v>
      </c>
      <c r="U1166" s="1" t="s">
        <v>1141</v>
      </c>
      <c r="V1166" s="1" t="s">
        <v>65</v>
      </c>
      <c r="W1166">
        <v>604</v>
      </c>
      <c r="X1166" s="1" t="s">
        <v>68</v>
      </c>
      <c r="Y1166" t="b">
        <v>0</v>
      </c>
      <c r="Z1166">
        <v>115000</v>
      </c>
      <c r="AA1166">
        <v>1917</v>
      </c>
      <c r="AB1166" t="b">
        <v>1</v>
      </c>
      <c r="AC1166" s="1" t="s">
        <v>66</v>
      </c>
      <c r="AD1166" t="b">
        <v>0</v>
      </c>
      <c r="AE1166" t="b">
        <v>0</v>
      </c>
      <c r="AG1166" t="b">
        <v>0</v>
      </c>
      <c r="AH1166" t="b">
        <v>1</v>
      </c>
      <c r="AI1166" s="1" t="s">
        <v>68</v>
      </c>
      <c r="AJ1166" t="b">
        <v>1</v>
      </c>
      <c r="AL1166" t="b">
        <v>0</v>
      </c>
      <c r="AM1166" t="b">
        <v>1</v>
      </c>
      <c r="AN1166" s="1" t="s">
        <v>68</v>
      </c>
      <c r="AP1166" t="b">
        <v>1</v>
      </c>
      <c r="AS1166" s="1" t="s">
        <v>68</v>
      </c>
      <c r="AT1166" s="1" t="s">
        <v>68</v>
      </c>
      <c r="AW1166" s="1" t="s">
        <v>74</v>
      </c>
      <c r="AX1166" t="b">
        <v>1</v>
      </c>
      <c r="AY1166" s="1" t="s">
        <v>68</v>
      </c>
      <c r="AZ1166" s="1" t="s">
        <v>68</v>
      </c>
      <c r="BA1166" t="b">
        <v>0</v>
      </c>
      <c r="BB1166">
        <v>100000</v>
      </c>
    </row>
    <row r="1167" spans="1:58" x14ac:dyDescent="0.3">
      <c r="A1167">
        <v>1165</v>
      </c>
      <c r="B1167">
        <v>20577</v>
      </c>
      <c r="C1167" s="1" t="s">
        <v>1550</v>
      </c>
      <c r="D1167" s="1" t="s">
        <v>1139</v>
      </c>
      <c r="E1167">
        <v>700</v>
      </c>
      <c r="G1167">
        <v>1</v>
      </c>
      <c r="H1167">
        <v>10</v>
      </c>
      <c r="J1167" s="1" t="s">
        <v>68</v>
      </c>
      <c r="K1167" s="1" t="s">
        <v>68</v>
      </c>
      <c r="L1167" s="1" t="s">
        <v>68</v>
      </c>
      <c r="M1167" s="1" t="s">
        <v>1551</v>
      </c>
      <c r="N1167" t="b">
        <v>1</v>
      </c>
      <c r="O1167" s="1" t="s">
        <v>1551</v>
      </c>
      <c r="P1167" s="1" t="s">
        <v>68</v>
      </c>
      <c r="Q1167" s="1" t="s">
        <v>68</v>
      </c>
      <c r="R1167" s="1" t="s">
        <v>72</v>
      </c>
      <c r="S1167" t="b">
        <v>0</v>
      </c>
      <c r="T1167" s="1" t="s">
        <v>68</v>
      </c>
      <c r="U1167" s="1" t="s">
        <v>1141</v>
      </c>
      <c r="V1167" s="1" t="s">
        <v>65</v>
      </c>
      <c r="W1167">
        <v>800</v>
      </c>
      <c r="X1167" s="1" t="s">
        <v>68</v>
      </c>
      <c r="Y1167" t="b">
        <v>0</v>
      </c>
      <c r="Z1167">
        <v>165500</v>
      </c>
      <c r="AA1167">
        <v>2364</v>
      </c>
      <c r="AB1167" t="b">
        <v>1</v>
      </c>
      <c r="AC1167" s="1" t="s">
        <v>163</v>
      </c>
      <c r="AD1167" t="b">
        <v>0</v>
      </c>
      <c r="AE1167" t="b">
        <v>0</v>
      </c>
      <c r="AI1167" s="1" t="s">
        <v>68</v>
      </c>
      <c r="AL1167" t="b">
        <v>1</v>
      </c>
      <c r="AM1167" t="b">
        <v>1</v>
      </c>
      <c r="AN1167" s="1" t="s">
        <v>68</v>
      </c>
      <c r="AS1167" s="1" t="s">
        <v>68</v>
      </c>
      <c r="AT1167" s="1" t="s">
        <v>68</v>
      </c>
      <c r="AW1167" s="1" t="s">
        <v>106</v>
      </c>
      <c r="AX1167" t="b">
        <v>0</v>
      </c>
      <c r="AY1167" s="1" t="s">
        <v>68</v>
      </c>
      <c r="AZ1167" s="1" t="s">
        <v>68</v>
      </c>
    </row>
    <row r="1168" spans="1:58" x14ac:dyDescent="0.3">
      <c r="A1168">
        <v>1166</v>
      </c>
      <c r="B1168">
        <v>20576</v>
      </c>
      <c r="C1168" s="1" t="s">
        <v>1552</v>
      </c>
      <c r="D1168" s="1" t="s">
        <v>1145</v>
      </c>
      <c r="E1168">
        <v>3500</v>
      </c>
      <c r="G1168">
        <v>3</v>
      </c>
      <c r="H1168">
        <v>20</v>
      </c>
      <c r="I1168">
        <v>20</v>
      </c>
      <c r="J1168" s="1" t="s">
        <v>68</v>
      </c>
      <c r="K1168" s="1" t="s">
        <v>68</v>
      </c>
      <c r="L1168" s="1" t="s">
        <v>68</v>
      </c>
      <c r="M1168" s="1" t="s">
        <v>1553</v>
      </c>
      <c r="N1168" t="b">
        <v>1</v>
      </c>
      <c r="O1168" s="1" t="s">
        <v>1553</v>
      </c>
      <c r="P1168" s="1" t="s">
        <v>68</v>
      </c>
      <c r="Q1168" s="1" t="s">
        <v>68</v>
      </c>
      <c r="R1168" s="1" t="s">
        <v>68</v>
      </c>
      <c r="S1168" t="b">
        <v>0</v>
      </c>
      <c r="T1168" s="1" t="s">
        <v>68</v>
      </c>
      <c r="U1168" s="1" t="s">
        <v>1148</v>
      </c>
      <c r="V1168" s="1" t="s">
        <v>65</v>
      </c>
      <c r="W1168">
        <v>1485</v>
      </c>
      <c r="X1168" s="1" t="s">
        <v>68</v>
      </c>
      <c r="Y1168" t="b">
        <v>0</v>
      </c>
      <c r="Z1168">
        <v>420000</v>
      </c>
      <c r="AA1168">
        <v>1200</v>
      </c>
      <c r="AB1168" t="b">
        <v>1</v>
      </c>
      <c r="AC1168" s="1" t="s">
        <v>200</v>
      </c>
      <c r="AD1168" t="b">
        <v>0</v>
      </c>
      <c r="AE1168" t="b">
        <v>0</v>
      </c>
      <c r="AF1168">
        <v>19700</v>
      </c>
      <c r="AG1168" t="b">
        <v>0</v>
      </c>
      <c r="AH1168" t="b">
        <v>1</v>
      </c>
      <c r="AI1168" s="1" t="s">
        <v>68</v>
      </c>
      <c r="AK1168" t="b">
        <v>1</v>
      </c>
      <c r="AN1168" s="1" t="s">
        <v>68</v>
      </c>
      <c r="AP1168" t="b">
        <v>1</v>
      </c>
      <c r="AS1168" s="1" t="s">
        <v>68</v>
      </c>
      <c r="AT1168" s="1" t="s">
        <v>68</v>
      </c>
      <c r="AW1168" s="1" t="s">
        <v>74</v>
      </c>
      <c r="AX1168" t="b">
        <v>1</v>
      </c>
      <c r="AY1168" s="1" t="s">
        <v>68</v>
      </c>
      <c r="AZ1168" s="1" t="s">
        <v>68</v>
      </c>
      <c r="BA1168" t="b">
        <v>1</v>
      </c>
      <c r="BB1168">
        <v>0</v>
      </c>
      <c r="BC1168" t="b">
        <v>0</v>
      </c>
      <c r="BD1168" t="b">
        <v>1</v>
      </c>
      <c r="BE1168" t="b">
        <v>1</v>
      </c>
      <c r="BF1168" t="b">
        <v>0</v>
      </c>
    </row>
    <row r="1169" spans="1:58" x14ac:dyDescent="0.3">
      <c r="A1169">
        <v>1167</v>
      </c>
      <c r="B1169">
        <v>20575</v>
      </c>
      <c r="C1169" s="1" t="s">
        <v>1554</v>
      </c>
      <c r="D1169" s="1" t="s">
        <v>1198</v>
      </c>
      <c r="E1169">
        <v>750</v>
      </c>
      <c r="F1169">
        <v>700</v>
      </c>
      <c r="G1169">
        <v>3</v>
      </c>
      <c r="H1169">
        <v>20</v>
      </c>
      <c r="J1169" s="1" t="s">
        <v>68</v>
      </c>
      <c r="K1169" s="1" t="s">
        <v>68</v>
      </c>
      <c r="L1169" s="1" t="s">
        <v>68</v>
      </c>
      <c r="M1169" s="1" t="s">
        <v>1555</v>
      </c>
      <c r="N1169" t="b">
        <v>1</v>
      </c>
      <c r="O1169" s="1" t="s">
        <v>1555</v>
      </c>
      <c r="P1169" s="1" t="s">
        <v>68</v>
      </c>
      <c r="Q1169" s="1" t="s">
        <v>68</v>
      </c>
      <c r="R1169" s="1" t="s">
        <v>97</v>
      </c>
      <c r="S1169" t="b">
        <v>0</v>
      </c>
      <c r="T1169" s="1" t="s">
        <v>68</v>
      </c>
      <c r="U1169" s="1" t="s">
        <v>1137</v>
      </c>
      <c r="V1169" s="1" t="s">
        <v>65</v>
      </c>
      <c r="W1169">
        <v>1174</v>
      </c>
      <c r="X1169" s="1" t="s">
        <v>68</v>
      </c>
      <c r="Y1169" t="b">
        <v>0</v>
      </c>
      <c r="Z1169">
        <v>290000</v>
      </c>
      <c r="AA1169">
        <v>3867</v>
      </c>
      <c r="AB1169" t="b">
        <v>1</v>
      </c>
      <c r="AC1169" s="1" t="s">
        <v>66</v>
      </c>
      <c r="AD1169" t="b">
        <v>0</v>
      </c>
      <c r="AE1169" t="b">
        <v>0</v>
      </c>
      <c r="AF1169">
        <v>19980</v>
      </c>
      <c r="AG1169" t="b">
        <v>0</v>
      </c>
      <c r="AH1169" t="b">
        <v>1</v>
      </c>
      <c r="AI1169" s="1" t="s">
        <v>68</v>
      </c>
      <c r="AK1169" t="b">
        <v>1</v>
      </c>
      <c r="AL1169" t="b">
        <v>1</v>
      </c>
      <c r="AM1169" t="b">
        <v>1</v>
      </c>
      <c r="AN1169" s="1" t="s">
        <v>68</v>
      </c>
      <c r="AR1169" t="b">
        <v>1</v>
      </c>
      <c r="AS1169" s="1" t="s">
        <v>68</v>
      </c>
      <c r="AT1169" s="1" t="s">
        <v>68</v>
      </c>
      <c r="AU1169" t="b">
        <v>1</v>
      </c>
      <c r="AV1169" t="b">
        <v>1</v>
      </c>
      <c r="AW1169" s="1" t="s">
        <v>74</v>
      </c>
      <c r="AX1169" t="b">
        <v>1</v>
      </c>
      <c r="AY1169" s="1" t="s">
        <v>68</v>
      </c>
      <c r="AZ1169" s="1" t="s">
        <v>68</v>
      </c>
      <c r="BA1169" t="b">
        <v>1</v>
      </c>
      <c r="BB1169">
        <v>0</v>
      </c>
      <c r="BC1169" t="b">
        <v>0</v>
      </c>
      <c r="BD1169" t="b">
        <v>0</v>
      </c>
      <c r="BE1169" t="b">
        <v>1</v>
      </c>
      <c r="BF1169" t="b">
        <v>0</v>
      </c>
    </row>
    <row r="1170" spans="1:58" x14ac:dyDescent="0.3">
      <c r="A1170">
        <v>1168</v>
      </c>
      <c r="B1170">
        <v>20574</v>
      </c>
      <c r="C1170" s="1" t="s">
        <v>1556</v>
      </c>
      <c r="D1170" s="1" t="s">
        <v>1145</v>
      </c>
      <c r="E1170">
        <v>3130</v>
      </c>
      <c r="F1170">
        <v>2940</v>
      </c>
      <c r="G1170">
        <v>4</v>
      </c>
      <c r="H1170">
        <v>30</v>
      </c>
      <c r="I1170">
        <v>20</v>
      </c>
      <c r="J1170" s="1" t="s">
        <v>68</v>
      </c>
      <c r="K1170" s="1" t="s">
        <v>68</v>
      </c>
      <c r="L1170" s="1" t="s">
        <v>68</v>
      </c>
      <c r="M1170" s="1" t="s">
        <v>1557</v>
      </c>
      <c r="N1170" t="b">
        <v>1</v>
      </c>
      <c r="O1170" s="1" t="s">
        <v>1557</v>
      </c>
      <c r="P1170" s="1" t="s">
        <v>68</v>
      </c>
      <c r="Q1170" s="1" t="s">
        <v>68</v>
      </c>
      <c r="R1170" s="1" t="s">
        <v>68</v>
      </c>
      <c r="S1170" t="b">
        <v>0</v>
      </c>
      <c r="T1170" s="1" t="s">
        <v>68</v>
      </c>
      <c r="U1170" s="1" t="s">
        <v>1148</v>
      </c>
      <c r="V1170" s="1" t="s">
        <v>65</v>
      </c>
      <c r="W1170">
        <v>1897</v>
      </c>
      <c r="X1170" s="1" t="s">
        <v>68</v>
      </c>
      <c r="Y1170" t="b">
        <v>0</v>
      </c>
      <c r="Z1170">
        <v>600000</v>
      </c>
      <c r="AA1170">
        <v>1917</v>
      </c>
      <c r="AB1170" t="b">
        <v>1</v>
      </c>
      <c r="AC1170" s="1" t="s">
        <v>200</v>
      </c>
      <c r="AD1170" t="b">
        <v>0</v>
      </c>
      <c r="AE1170" t="b">
        <v>0</v>
      </c>
      <c r="AI1170" s="1" t="s">
        <v>68</v>
      </c>
      <c r="AJ1170" t="b">
        <v>1</v>
      </c>
      <c r="AK1170" t="b">
        <v>1</v>
      </c>
      <c r="AN1170" s="1" t="s">
        <v>1277</v>
      </c>
      <c r="AP1170" t="b">
        <v>1</v>
      </c>
      <c r="AR1170" t="b">
        <v>1</v>
      </c>
      <c r="AS1170" s="1" t="s">
        <v>68</v>
      </c>
      <c r="AT1170" s="1" t="s">
        <v>68</v>
      </c>
      <c r="AW1170" s="1" t="s">
        <v>106</v>
      </c>
      <c r="AX1170" t="b">
        <v>1</v>
      </c>
      <c r="AY1170" s="1" t="s">
        <v>68</v>
      </c>
      <c r="AZ1170" s="1" t="s">
        <v>68</v>
      </c>
      <c r="BA1170" t="b">
        <v>1</v>
      </c>
      <c r="BB1170">
        <v>0</v>
      </c>
    </row>
    <row r="1171" spans="1:58" x14ac:dyDescent="0.3">
      <c r="A1171">
        <v>1169</v>
      </c>
      <c r="B1171">
        <v>20573</v>
      </c>
      <c r="C1171" s="1" t="s">
        <v>1558</v>
      </c>
      <c r="D1171" s="1" t="s">
        <v>1198</v>
      </c>
      <c r="E1171">
        <v>480</v>
      </c>
      <c r="G1171">
        <v>1</v>
      </c>
      <c r="H1171">
        <v>10</v>
      </c>
      <c r="J1171" s="1" t="s">
        <v>68</v>
      </c>
      <c r="K1171" s="1" t="s">
        <v>68</v>
      </c>
      <c r="L1171" s="1" t="s">
        <v>68</v>
      </c>
      <c r="M1171" s="1" t="s">
        <v>1559</v>
      </c>
      <c r="N1171" t="b">
        <v>0</v>
      </c>
      <c r="O1171" s="1" t="s">
        <v>1560</v>
      </c>
      <c r="P1171" s="1" t="s">
        <v>808</v>
      </c>
      <c r="Q1171" s="1" t="s">
        <v>68</v>
      </c>
      <c r="R1171" s="1" t="s">
        <v>68</v>
      </c>
      <c r="T1171" s="1" t="s">
        <v>68</v>
      </c>
      <c r="U1171" s="1" t="s">
        <v>1137</v>
      </c>
      <c r="V1171" s="1" t="s">
        <v>65</v>
      </c>
      <c r="W1171">
        <v>851</v>
      </c>
      <c r="X1171" s="1" t="s">
        <v>68</v>
      </c>
      <c r="Y1171" t="b">
        <v>0</v>
      </c>
      <c r="Z1171">
        <v>180000</v>
      </c>
      <c r="AA1171">
        <v>3750</v>
      </c>
      <c r="AB1171" t="b">
        <v>1</v>
      </c>
      <c r="AC1171" s="1" t="s">
        <v>66</v>
      </c>
      <c r="AD1171" t="b">
        <v>0</v>
      </c>
      <c r="AE1171" t="b">
        <v>1</v>
      </c>
      <c r="AI1171" s="1" t="s">
        <v>68</v>
      </c>
      <c r="AJ1171" t="b">
        <v>1</v>
      </c>
      <c r="AL1171" t="b">
        <v>0</v>
      </c>
      <c r="AM1171" t="b">
        <v>1</v>
      </c>
      <c r="AN1171" s="1" t="s">
        <v>68</v>
      </c>
      <c r="AS1171" s="1" t="s">
        <v>68</v>
      </c>
      <c r="AT1171" s="1" t="s">
        <v>68</v>
      </c>
      <c r="AW1171" s="1" t="s">
        <v>82</v>
      </c>
      <c r="AX1171" t="b">
        <v>0</v>
      </c>
      <c r="AY1171" s="1" t="s">
        <v>68</v>
      </c>
      <c r="AZ1171" s="1" t="s">
        <v>68</v>
      </c>
    </row>
    <row r="1172" spans="1:58" x14ac:dyDescent="0.3">
      <c r="A1172">
        <v>1170</v>
      </c>
      <c r="B1172">
        <v>20572</v>
      </c>
      <c r="C1172" s="1" t="s">
        <v>1558</v>
      </c>
      <c r="D1172" s="1" t="s">
        <v>1198</v>
      </c>
      <c r="E1172">
        <v>420</v>
      </c>
      <c r="G1172">
        <v>1</v>
      </c>
      <c r="H1172">
        <v>10</v>
      </c>
      <c r="J1172" s="1" t="s">
        <v>68</v>
      </c>
      <c r="K1172" s="1" t="s">
        <v>68</v>
      </c>
      <c r="L1172" s="1" t="s">
        <v>68</v>
      </c>
      <c r="M1172" s="1" t="s">
        <v>1559</v>
      </c>
      <c r="N1172" t="b">
        <v>0</v>
      </c>
      <c r="O1172" s="1" t="s">
        <v>1560</v>
      </c>
      <c r="P1172" s="1" t="s">
        <v>808</v>
      </c>
      <c r="Q1172" s="1" t="s">
        <v>68</v>
      </c>
      <c r="R1172" s="1" t="s">
        <v>68</v>
      </c>
      <c r="T1172" s="1" t="s">
        <v>68</v>
      </c>
      <c r="U1172" s="1" t="s">
        <v>1137</v>
      </c>
      <c r="V1172" s="1" t="s">
        <v>65</v>
      </c>
      <c r="W1172">
        <v>780</v>
      </c>
      <c r="X1172" s="1" t="s">
        <v>68</v>
      </c>
      <c r="Y1172" t="b">
        <v>0</v>
      </c>
      <c r="Z1172">
        <v>160000</v>
      </c>
      <c r="AA1172">
        <v>3810</v>
      </c>
      <c r="AB1172" t="b">
        <v>1</v>
      </c>
      <c r="AC1172" s="1" t="s">
        <v>66</v>
      </c>
      <c r="AD1172" t="b">
        <v>0</v>
      </c>
      <c r="AE1172" t="b">
        <v>1</v>
      </c>
      <c r="AI1172" s="1" t="s">
        <v>68</v>
      </c>
      <c r="AJ1172" t="b">
        <v>1</v>
      </c>
      <c r="AL1172" t="b">
        <v>0</v>
      </c>
      <c r="AM1172" t="b">
        <v>1</v>
      </c>
      <c r="AN1172" s="1" t="s">
        <v>68</v>
      </c>
      <c r="AS1172" s="1" t="s">
        <v>68</v>
      </c>
      <c r="AT1172" s="1" t="s">
        <v>68</v>
      </c>
      <c r="AW1172" s="1" t="s">
        <v>82</v>
      </c>
      <c r="AX1172" t="b">
        <v>0</v>
      </c>
      <c r="AY1172" s="1" t="s">
        <v>68</v>
      </c>
      <c r="AZ1172" s="1" t="s">
        <v>68</v>
      </c>
    </row>
    <row r="1173" spans="1:58" x14ac:dyDescent="0.3">
      <c r="A1173">
        <v>1171</v>
      </c>
      <c r="B1173">
        <v>20571</v>
      </c>
      <c r="C1173" s="1" t="s">
        <v>1558</v>
      </c>
      <c r="D1173" s="1" t="s">
        <v>1198</v>
      </c>
      <c r="E1173">
        <v>540</v>
      </c>
      <c r="G1173">
        <v>1</v>
      </c>
      <c r="H1173">
        <v>10</v>
      </c>
      <c r="J1173" s="1" t="s">
        <v>68</v>
      </c>
      <c r="K1173" s="1" t="s">
        <v>68</v>
      </c>
      <c r="L1173" s="1" t="s">
        <v>68</v>
      </c>
      <c r="M1173" s="1" t="s">
        <v>1559</v>
      </c>
      <c r="N1173" t="b">
        <v>0</v>
      </c>
      <c r="O1173" s="1" t="s">
        <v>1560</v>
      </c>
      <c r="P1173" s="1" t="s">
        <v>808</v>
      </c>
      <c r="Q1173" s="1" t="s">
        <v>68</v>
      </c>
      <c r="R1173" s="1" t="s">
        <v>68</v>
      </c>
      <c r="T1173" s="1" t="s">
        <v>68</v>
      </c>
      <c r="U1173" s="1" t="s">
        <v>1137</v>
      </c>
      <c r="V1173" s="1" t="s">
        <v>65</v>
      </c>
      <c r="W1173">
        <v>917</v>
      </c>
      <c r="X1173" s="1" t="s">
        <v>68</v>
      </c>
      <c r="Y1173" t="b">
        <v>0</v>
      </c>
      <c r="Z1173">
        <v>200000</v>
      </c>
      <c r="AA1173">
        <v>3704</v>
      </c>
      <c r="AB1173" t="b">
        <v>1</v>
      </c>
      <c r="AC1173" s="1" t="s">
        <v>66</v>
      </c>
      <c r="AD1173" t="b">
        <v>0</v>
      </c>
      <c r="AE1173" t="b">
        <v>1</v>
      </c>
      <c r="AI1173" s="1" t="s">
        <v>68</v>
      </c>
      <c r="AJ1173" t="b">
        <v>1</v>
      </c>
      <c r="AL1173" t="b">
        <v>0</v>
      </c>
      <c r="AM1173" t="b">
        <v>1</v>
      </c>
      <c r="AN1173" s="1" t="s">
        <v>68</v>
      </c>
      <c r="AS1173" s="1" t="s">
        <v>68</v>
      </c>
      <c r="AT1173" s="1" t="s">
        <v>68</v>
      </c>
      <c r="AW1173" s="1" t="s">
        <v>82</v>
      </c>
      <c r="AX1173" t="b">
        <v>0</v>
      </c>
      <c r="AY1173" s="1" t="s">
        <v>68</v>
      </c>
      <c r="AZ1173" s="1" t="s">
        <v>68</v>
      </c>
    </row>
    <row r="1174" spans="1:58" x14ac:dyDescent="0.3">
      <c r="A1174">
        <v>1172</v>
      </c>
      <c r="B1174">
        <v>20570</v>
      </c>
      <c r="C1174" s="1" t="s">
        <v>1558</v>
      </c>
      <c r="D1174" s="1" t="s">
        <v>1198</v>
      </c>
      <c r="E1174">
        <v>410</v>
      </c>
      <c r="G1174">
        <v>1</v>
      </c>
      <c r="H1174">
        <v>10</v>
      </c>
      <c r="J1174" s="1" t="s">
        <v>68</v>
      </c>
      <c r="K1174" s="1" t="s">
        <v>68</v>
      </c>
      <c r="L1174" s="1" t="s">
        <v>68</v>
      </c>
      <c r="M1174" s="1" t="s">
        <v>1559</v>
      </c>
      <c r="N1174" t="b">
        <v>0</v>
      </c>
      <c r="O1174" s="1" t="s">
        <v>1560</v>
      </c>
      <c r="P1174" s="1" t="s">
        <v>808</v>
      </c>
      <c r="Q1174" s="1" t="s">
        <v>68</v>
      </c>
      <c r="R1174" s="1" t="s">
        <v>68</v>
      </c>
      <c r="T1174" s="1" t="s">
        <v>68</v>
      </c>
      <c r="U1174" s="1" t="s">
        <v>1137</v>
      </c>
      <c r="V1174" s="1" t="s">
        <v>65</v>
      </c>
      <c r="W1174">
        <v>780</v>
      </c>
      <c r="X1174" s="1" t="s">
        <v>68</v>
      </c>
      <c r="Y1174" t="b">
        <v>0</v>
      </c>
      <c r="Z1174">
        <v>160000</v>
      </c>
      <c r="AA1174">
        <v>3902</v>
      </c>
      <c r="AB1174" t="b">
        <v>1</v>
      </c>
      <c r="AC1174" s="1" t="s">
        <v>66</v>
      </c>
      <c r="AD1174" t="b">
        <v>0</v>
      </c>
      <c r="AE1174" t="b">
        <v>1</v>
      </c>
      <c r="AI1174" s="1" t="s">
        <v>68</v>
      </c>
      <c r="AJ1174" t="b">
        <v>1</v>
      </c>
      <c r="AL1174" t="b">
        <v>0</v>
      </c>
      <c r="AM1174" t="b">
        <v>1</v>
      </c>
      <c r="AN1174" s="1" t="s">
        <v>68</v>
      </c>
      <c r="AS1174" s="1" t="s">
        <v>68</v>
      </c>
      <c r="AT1174" s="1" t="s">
        <v>68</v>
      </c>
      <c r="AW1174" s="1" t="s">
        <v>82</v>
      </c>
      <c r="AX1174" t="b">
        <v>0</v>
      </c>
      <c r="AY1174" s="1" t="s">
        <v>68</v>
      </c>
      <c r="AZ1174" s="1" t="s">
        <v>68</v>
      </c>
    </row>
    <row r="1175" spans="1:58" x14ac:dyDescent="0.3">
      <c r="A1175">
        <v>1173</v>
      </c>
      <c r="B1175">
        <v>20569</v>
      </c>
      <c r="C1175" s="1" t="s">
        <v>1561</v>
      </c>
      <c r="D1175" s="1" t="s">
        <v>1198</v>
      </c>
      <c r="E1175">
        <v>910</v>
      </c>
      <c r="G1175">
        <v>2</v>
      </c>
      <c r="H1175">
        <v>20</v>
      </c>
      <c r="J1175" s="1" t="s">
        <v>68</v>
      </c>
      <c r="K1175" s="1" t="s">
        <v>68</v>
      </c>
      <c r="L1175" s="1" t="s">
        <v>68</v>
      </c>
      <c r="M1175" s="1" t="s">
        <v>1562</v>
      </c>
      <c r="N1175" t="b">
        <v>1</v>
      </c>
      <c r="O1175" s="1" t="s">
        <v>1562</v>
      </c>
      <c r="P1175" s="1" t="s">
        <v>68</v>
      </c>
      <c r="Q1175" s="1" t="s">
        <v>68</v>
      </c>
      <c r="R1175" s="1" t="s">
        <v>97</v>
      </c>
      <c r="S1175" t="b">
        <v>0</v>
      </c>
      <c r="T1175" s="1" t="s">
        <v>68</v>
      </c>
      <c r="U1175" s="1" t="s">
        <v>1137</v>
      </c>
      <c r="V1175" s="1" t="s">
        <v>65</v>
      </c>
      <c r="W1175">
        <v>1135</v>
      </c>
      <c r="X1175" s="1" t="s">
        <v>68</v>
      </c>
      <c r="Y1175" t="b">
        <v>0</v>
      </c>
      <c r="Z1175">
        <v>275000</v>
      </c>
      <c r="AA1175">
        <v>3022</v>
      </c>
      <c r="AB1175" t="b">
        <v>1</v>
      </c>
      <c r="AC1175" s="1" t="s">
        <v>66</v>
      </c>
      <c r="AD1175" t="b">
        <v>0</v>
      </c>
      <c r="AE1175" t="b">
        <v>0</v>
      </c>
      <c r="AF1175">
        <v>20010</v>
      </c>
      <c r="AG1175" t="b">
        <v>0</v>
      </c>
      <c r="AH1175" t="b">
        <v>1</v>
      </c>
      <c r="AI1175" s="1" t="s">
        <v>68</v>
      </c>
      <c r="AK1175" t="b">
        <v>1</v>
      </c>
      <c r="AL1175" t="b">
        <v>1</v>
      </c>
      <c r="AM1175" t="b">
        <v>1</v>
      </c>
      <c r="AN1175" s="1" t="s">
        <v>68</v>
      </c>
      <c r="AO1175" t="b">
        <v>1</v>
      </c>
      <c r="AS1175" s="1" t="s">
        <v>68</v>
      </c>
      <c r="AT1175" s="1" t="s">
        <v>68</v>
      </c>
      <c r="AV1175" t="b">
        <v>1</v>
      </c>
      <c r="AW1175" s="1" t="s">
        <v>74</v>
      </c>
      <c r="AX1175" t="b">
        <v>1</v>
      </c>
      <c r="AY1175" s="1" t="s">
        <v>68</v>
      </c>
      <c r="AZ1175" s="1" t="s">
        <v>68</v>
      </c>
      <c r="BA1175" t="b">
        <v>1</v>
      </c>
      <c r="BB1175">
        <v>0</v>
      </c>
      <c r="BC1175" t="b">
        <v>0</v>
      </c>
      <c r="BD1175" t="b">
        <v>0</v>
      </c>
      <c r="BE1175" t="b">
        <v>1</v>
      </c>
      <c r="BF1175" t="b">
        <v>0</v>
      </c>
    </row>
    <row r="1176" spans="1:58" x14ac:dyDescent="0.3">
      <c r="A1176">
        <v>1174</v>
      </c>
      <c r="B1176">
        <v>20568</v>
      </c>
      <c r="C1176" s="1" t="s">
        <v>1563</v>
      </c>
      <c r="D1176" s="1" t="s">
        <v>1156</v>
      </c>
      <c r="E1176">
        <v>940</v>
      </c>
      <c r="G1176">
        <v>2</v>
      </c>
      <c r="H1176">
        <v>20</v>
      </c>
      <c r="J1176" s="1" t="s">
        <v>68</v>
      </c>
      <c r="K1176" s="1" t="s">
        <v>68</v>
      </c>
      <c r="L1176" s="1" t="s">
        <v>68</v>
      </c>
      <c r="M1176" s="1" t="s">
        <v>1564</v>
      </c>
      <c r="N1176" t="b">
        <v>0</v>
      </c>
      <c r="O1176" s="1" t="s">
        <v>68</v>
      </c>
      <c r="P1176" s="1" t="s">
        <v>68</v>
      </c>
      <c r="Q1176" s="1" t="s">
        <v>68</v>
      </c>
      <c r="R1176" s="1" t="s">
        <v>144</v>
      </c>
      <c r="S1176" t="b">
        <v>0</v>
      </c>
      <c r="T1176" s="1" t="s">
        <v>68</v>
      </c>
      <c r="U1176" s="1" t="s">
        <v>1159</v>
      </c>
      <c r="V1176" s="1" t="s">
        <v>65</v>
      </c>
      <c r="W1176">
        <v>902</v>
      </c>
      <c r="X1176" s="1" t="s">
        <v>68</v>
      </c>
      <c r="Y1176" t="b">
        <v>0</v>
      </c>
      <c r="Z1176">
        <v>195418</v>
      </c>
      <c r="AA1176">
        <v>2079</v>
      </c>
      <c r="AB1176" t="b">
        <v>1</v>
      </c>
      <c r="AC1176" s="1" t="s">
        <v>66</v>
      </c>
      <c r="AD1176" t="b">
        <v>0</v>
      </c>
      <c r="AE1176" t="b">
        <v>1</v>
      </c>
      <c r="AI1176" s="1" t="s">
        <v>68</v>
      </c>
      <c r="AL1176" t="b">
        <v>1</v>
      </c>
      <c r="AM1176" t="b">
        <v>1</v>
      </c>
      <c r="AN1176" s="1" t="s">
        <v>68</v>
      </c>
      <c r="AO1176" t="b">
        <v>1</v>
      </c>
      <c r="AP1176" t="b">
        <v>1</v>
      </c>
      <c r="AR1176" t="b">
        <v>1</v>
      </c>
      <c r="AS1176" s="1" t="s">
        <v>68</v>
      </c>
      <c r="AT1176" s="1" t="s">
        <v>68</v>
      </c>
      <c r="AW1176" s="1" t="s">
        <v>82</v>
      </c>
      <c r="AX1176" t="b">
        <v>1</v>
      </c>
      <c r="AY1176" s="1" t="s">
        <v>68</v>
      </c>
      <c r="AZ1176" s="1" t="s">
        <v>68</v>
      </c>
      <c r="BA1176" t="b">
        <v>1</v>
      </c>
      <c r="BB1176">
        <v>0</v>
      </c>
    </row>
    <row r="1177" spans="1:58" x14ac:dyDescent="0.3">
      <c r="A1177">
        <v>1175</v>
      </c>
      <c r="B1177">
        <v>20567</v>
      </c>
      <c r="C1177" s="1" t="s">
        <v>1563</v>
      </c>
      <c r="D1177" s="1" t="s">
        <v>1156</v>
      </c>
      <c r="E1177">
        <v>1090</v>
      </c>
      <c r="G1177">
        <v>3</v>
      </c>
      <c r="H1177">
        <v>20</v>
      </c>
      <c r="J1177" s="1" t="s">
        <v>68</v>
      </c>
      <c r="K1177" s="1" t="s">
        <v>68</v>
      </c>
      <c r="L1177" s="1" t="s">
        <v>68</v>
      </c>
      <c r="M1177" s="1" t="s">
        <v>1564</v>
      </c>
      <c r="N1177" t="b">
        <v>0</v>
      </c>
      <c r="O1177" s="1" t="s">
        <v>68</v>
      </c>
      <c r="P1177" s="1" t="s">
        <v>68</v>
      </c>
      <c r="Q1177" s="1" t="s">
        <v>68</v>
      </c>
      <c r="R1177" s="1" t="s">
        <v>80</v>
      </c>
      <c r="S1177" t="b">
        <v>0</v>
      </c>
      <c r="T1177" s="1" t="s">
        <v>68</v>
      </c>
      <c r="U1177" s="1" t="s">
        <v>1159</v>
      </c>
      <c r="V1177" s="1" t="s">
        <v>65</v>
      </c>
      <c r="W1177">
        <v>1017</v>
      </c>
      <c r="X1177" s="1" t="s">
        <v>68</v>
      </c>
      <c r="Y1177" t="b">
        <v>0</v>
      </c>
      <c r="Z1177">
        <v>232833</v>
      </c>
      <c r="AA1177">
        <v>2136</v>
      </c>
      <c r="AB1177" t="b">
        <v>1</v>
      </c>
      <c r="AC1177" s="1" t="s">
        <v>66</v>
      </c>
      <c r="AD1177" t="b">
        <v>0</v>
      </c>
      <c r="AE1177" t="b">
        <v>1</v>
      </c>
      <c r="AI1177" s="1" t="s">
        <v>68</v>
      </c>
      <c r="AL1177" t="b">
        <v>1</v>
      </c>
      <c r="AM1177" t="b">
        <v>1</v>
      </c>
      <c r="AN1177" s="1" t="s">
        <v>68</v>
      </c>
      <c r="AO1177" t="b">
        <v>1</v>
      </c>
      <c r="AP1177" t="b">
        <v>1</v>
      </c>
      <c r="AR1177" t="b">
        <v>1</v>
      </c>
      <c r="AS1177" s="1" t="s">
        <v>68</v>
      </c>
      <c r="AT1177" s="1" t="s">
        <v>68</v>
      </c>
      <c r="AW1177" s="1" t="s">
        <v>82</v>
      </c>
      <c r="AX1177" t="b">
        <v>1</v>
      </c>
      <c r="AY1177" s="1" t="s">
        <v>68</v>
      </c>
      <c r="AZ1177" s="1" t="s">
        <v>68</v>
      </c>
      <c r="BA1177" t="b">
        <v>1</v>
      </c>
      <c r="BB1177">
        <v>0</v>
      </c>
    </row>
    <row r="1178" spans="1:58" x14ac:dyDescent="0.3">
      <c r="A1178">
        <v>1176</v>
      </c>
      <c r="B1178">
        <v>20566</v>
      </c>
      <c r="C1178" s="1" t="s">
        <v>1336</v>
      </c>
      <c r="D1178" s="1" t="s">
        <v>1156</v>
      </c>
      <c r="E1178">
        <v>1040</v>
      </c>
      <c r="G1178">
        <v>2</v>
      </c>
      <c r="H1178">
        <v>20</v>
      </c>
      <c r="J1178" s="1" t="s">
        <v>68</v>
      </c>
      <c r="K1178" s="1" t="s">
        <v>68</v>
      </c>
      <c r="L1178" s="1" t="s">
        <v>68</v>
      </c>
      <c r="M1178" s="1" t="s">
        <v>1337</v>
      </c>
      <c r="N1178" t="b">
        <v>0</v>
      </c>
      <c r="O1178" s="1" t="s">
        <v>68</v>
      </c>
      <c r="P1178" s="1" t="s">
        <v>68</v>
      </c>
      <c r="Q1178" s="1" t="s">
        <v>68</v>
      </c>
      <c r="R1178" s="1" t="s">
        <v>68</v>
      </c>
      <c r="T1178" s="1" t="s">
        <v>68</v>
      </c>
      <c r="U1178" s="1" t="s">
        <v>1159</v>
      </c>
      <c r="V1178" s="1" t="s">
        <v>65</v>
      </c>
      <c r="W1178">
        <v>1031</v>
      </c>
      <c r="X1178" s="1" t="s">
        <v>68</v>
      </c>
      <c r="Y1178" t="b">
        <v>0</v>
      </c>
      <c r="Z1178">
        <v>237500</v>
      </c>
      <c r="AA1178">
        <v>2284</v>
      </c>
      <c r="AB1178" t="b">
        <v>1</v>
      </c>
      <c r="AC1178" s="1" t="s">
        <v>66</v>
      </c>
      <c r="AD1178" t="b">
        <v>0</v>
      </c>
      <c r="AE1178" t="b">
        <v>1</v>
      </c>
      <c r="AI1178" s="1" t="s">
        <v>68</v>
      </c>
      <c r="AL1178" t="b">
        <v>1</v>
      </c>
      <c r="AM1178" t="b">
        <v>1</v>
      </c>
      <c r="AN1178" s="1" t="s">
        <v>68</v>
      </c>
      <c r="AO1178" t="b">
        <v>1</v>
      </c>
      <c r="AP1178" t="b">
        <v>1</v>
      </c>
      <c r="AR1178" t="b">
        <v>1</v>
      </c>
      <c r="AS1178" s="1" t="s">
        <v>68</v>
      </c>
      <c r="AT1178" s="1" t="s">
        <v>68</v>
      </c>
      <c r="AW1178" s="1" t="s">
        <v>132</v>
      </c>
      <c r="AX1178" t="b">
        <v>1</v>
      </c>
      <c r="AY1178" s="1" t="s">
        <v>68</v>
      </c>
      <c r="AZ1178" s="1" t="s">
        <v>68</v>
      </c>
      <c r="BA1178" t="b">
        <v>1</v>
      </c>
      <c r="BB1178">
        <v>0</v>
      </c>
    </row>
    <row r="1179" spans="1:58" x14ac:dyDescent="0.3">
      <c r="A1179">
        <v>1177</v>
      </c>
      <c r="B1179">
        <v>20565</v>
      </c>
      <c r="C1179" s="1" t="s">
        <v>1336</v>
      </c>
      <c r="D1179" s="1" t="s">
        <v>1156</v>
      </c>
      <c r="E1179">
        <v>1300</v>
      </c>
      <c r="G1179">
        <v>4</v>
      </c>
      <c r="H1179">
        <v>20</v>
      </c>
      <c r="J1179" s="1" t="s">
        <v>68</v>
      </c>
      <c r="K1179" s="1" t="s">
        <v>68</v>
      </c>
      <c r="L1179" s="1" t="s">
        <v>68</v>
      </c>
      <c r="M1179" s="1" t="s">
        <v>1337</v>
      </c>
      <c r="N1179" t="b">
        <v>0</v>
      </c>
      <c r="O1179" s="1" t="s">
        <v>68</v>
      </c>
      <c r="P1179" s="1" t="s">
        <v>68</v>
      </c>
      <c r="Q1179" s="1" t="s">
        <v>68</v>
      </c>
      <c r="R1179" s="1" t="s">
        <v>68</v>
      </c>
      <c r="T1179" s="1" t="s">
        <v>68</v>
      </c>
      <c r="U1179" s="1" t="s">
        <v>1159</v>
      </c>
      <c r="V1179" s="1" t="s">
        <v>65</v>
      </c>
      <c r="W1179">
        <v>1194</v>
      </c>
      <c r="X1179" s="1" t="s">
        <v>68</v>
      </c>
      <c r="Y1179" t="b">
        <v>0</v>
      </c>
      <c r="Z1179">
        <v>297500</v>
      </c>
      <c r="AA1179">
        <v>2288</v>
      </c>
      <c r="AB1179" t="b">
        <v>1</v>
      </c>
      <c r="AC1179" s="1" t="s">
        <v>66</v>
      </c>
      <c r="AD1179" t="b">
        <v>0</v>
      </c>
      <c r="AE1179" t="b">
        <v>1</v>
      </c>
      <c r="AI1179" s="1" t="s">
        <v>68</v>
      </c>
      <c r="AL1179" t="b">
        <v>1</v>
      </c>
      <c r="AM1179" t="b">
        <v>1</v>
      </c>
      <c r="AN1179" s="1" t="s">
        <v>68</v>
      </c>
      <c r="AO1179" t="b">
        <v>1</v>
      </c>
      <c r="AP1179" t="b">
        <v>1</v>
      </c>
      <c r="AR1179" t="b">
        <v>1</v>
      </c>
      <c r="AS1179" s="1" t="s">
        <v>68</v>
      </c>
      <c r="AT1179" s="1" t="s">
        <v>68</v>
      </c>
      <c r="AW1179" s="1" t="s">
        <v>132</v>
      </c>
      <c r="AX1179" t="b">
        <v>1</v>
      </c>
      <c r="AY1179" s="1" t="s">
        <v>68</v>
      </c>
      <c r="AZ1179" s="1" t="s">
        <v>68</v>
      </c>
      <c r="BA1179" t="b">
        <v>1</v>
      </c>
      <c r="BB1179">
        <v>0</v>
      </c>
    </row>
    <row r="1180" spans="1:58" x14ac:dyDescent="0.3">
      <c r="A1180">
        <v>1178</v>
      </c>
      <c r="B1180">
        <v>20564</v>
      </c>
      <c r="C1180" s="1" t="s">
        <v>1565</v>
      </c>
      <c r="D1180" s="1" t="s">
        <v>1156</v>
      </c>
      <c r="E1180">
        <v>1150</v>
      </c>
      <c r="F1180">
        <v>810</v>
      </c>
      <c r="G1180">
        <v>3</v>
      </c>
      <c r="H1180">
        <v>20</v>
      </c>
      <c r="J1180" s="1" t="s">
        <v>68</v>
      </c>
      <c r="K1180" s="1" t="s">
        <v>68</v>
      </c>
      <c r="L1180" s="1" t="s">
        <v>68</v>
      </c>
      <c r="M1180" s="1" t="s">
        <v>1566</v>
      </c>
      <c r="N1180" t="b">
        <v>0</v>
      </c>
      <c r="O1180" s="1" t="s">
        <v>1567</v>
      </c>
      <c r="P1180" s="1" t="s">
        <v>1568</v>
      </c>
      <c r="Q1180" s="1" t="s">
        <v>68</v>
      </c>
      <c r="R1180" s="1" t="s">
        <v>97</v>
      </c>
      <c r="S1180" t="b">
        <v>0</v>
      </c>
      <c r="T1180" s="1" t="s">
        <v>68</v>
      </c>
      <c r="U1180" s="1" t="s">
        <v>1159</v>
      </c>
      <c r="V1180" s="1" t="s">
        <v>65</v>
      </c>
      <c r="W1180">
        <v>1109</v>
      </c>
      <c r="X1180" s="1" t="s">
        <v>68</v>
      </c>
      <c r="Y1180" t="b">
        <v>0</v>
      </c>
      <c r="Z1180">
        <v>265305</v>
      </c>
      <c r="AA1180">
        <v>2307</v>
      </c>
      <c r="AB1180" t="b">
        <v>1</v>
      </c>
      <c r="AC1180" s="1" t="s">
        <v>66</v>
      </c>
      <c r="AD1180" t="b">
        <v>0</v>
      </c>
      <c r="AE1180" t="b">
        <v>1</v>
      </c>
      <c r="AI1180" s="1" t="s">
        <v>68</v>
      </c>
      <c r="AL1180" t="b">
        <v>1</v>
      </c>
      <c r="AM1180" t="b">
        <v>1</v>
      </c>
      <c r="AN1180" s="1" t="s">
        <v>68</v>
      </c>
      <c r="AO1180" t="b">
        <v>1</v>
      </c>
      <c r="AP1180" t="b">
        <v>1</v>
      </c>
      <c r="AR1180" t="b">
        <v>1</v>
      </c>
      <c r="AS1180" s="1" t="s">
        <v>68</v>
      </c>
      <c r="AT1180" s="1" t="s">
        <v>68</v>
      </c>
      <c r="AV1180" t="b">
        <v>1</v>
      </c>
      <c r="AW1180" s="1" t="s">
        <v>82</v>
      </c>
      <c r="AX1180" t="b">
        <v>1</v>
      </c>
      <c r="AY1180" s="1" t="s">
        <v>68</v>
      </c>
      <c r="AZ1180" s="1" t="s">
        <v>68</v>
      </c>
      <c r="BA1180" t="b">
        <v>1</v>
      </c>
      <c r="BB1180">
        <v>0</v>
      </c>
    </row>
    <row r="1181" spans="1:58" x14ac:dyDescent="0.3">
      <c r="A1181">
        <v>1179</v>
      </c>
      <c r="B1181">
        <v>20563</v>
      </c>
      <c r="C1181" s="1" t="s">
        <v>1569</v>
      </c>
      <c r="D1181" s="1" t="s">
        <v>1156</v>
      </c>
      <c r="E1181">
        <v>1240</v>
      </c>
      <c r="F1181">
        <v>890</v>
      </c>
      <c r="G1181">
        <v>3</v>
      </c>
      <c r="H1181">
        <v>20</v>
      </c>
      <c r="J1181" s="1" t="s">
        <v>68</v>
      </c>
      <c r="K1181" s="1" t="s">
        <v>68</v>
      </c>
      <c r="L1181" s="1" t="s">
        <v>68</v>
      </c>
      <c r="M1181" s="1" t="s">
        <v>1566</v>
      </c>
      <c r="N1181" t="b">
        <v>0</v>
      </c>
      <c r="O1181" s="1" t="s">
        <v>1567</v>
      </c>
      <c r="P1181" s="1" t="s">
        <v>1568</v>
      </c>
      <c r="Q1181" s="1" t="s">
        <v>68</v>
      </c>
      <c r="R1181" s="1" t="s">
        <v>72</v>
      </c>
      <c r="S1181" t="b">
        <v>0</v>
      </c>
      <c r="T1181" s="1" t="s">
        <v>68</v>
      </c>
      <c r="U1181" s="1" t="s">
        <v>1159</v>
      </c>
      <c r="V1181" s="1" t="s">
        <v>65</v>
      </c>
      <c r="W1181">
        <v>1157</v>
      </c>
      <c r="X1181" s="1" t="s">
        <v>68</v>
      </c>
      <c r="Y1181" t="b">
        <v>0</v>
      </c>
      <c r="Z1181">
        <v>283498</v>
      </c>
      <c r="AA1181">
        <v>2286</v>
      </c>
      <c r="AB1181" t="b">
        <v>1</v>
      </c>
      <c r="AC1181" s="1" t="s">
        <v>155</v>
      </c>
      <c r="AD1181" t="b">
        <v>0</v>
      </c>
      <c r="AE1181" t="b">
        <v>1</v>
      </c>
      <c r="AI1181" s="1" t="s">
        <v>68</v>
      </c>
      <c r="AL1181" t="b">
        <v>1</v>
      </c>
      <c r="AM1181" t="b">
        <v>1</v>
      </c>
      <c r="AN1181" s="1" t="s">
        <v>68</v>
      </c>
      <c r="AO1181" t="b">
        <v>1</v>
      </c>
      <c r="AP1181" t="b">
        <v>1</v>
      </c>
      <c r="AR1181" t="b">
        <v>1</v>
      </c>
      <c r="AS1181" s="1" t="s">
        <v>68</v>
      </c>
      <c r="AT1181" s="1" t="s">
        <v>68</v>
      </c>
      <c r="AV1181" t="b">
        <v>1</v>
      </c>
      <c r="AW1181" s="1" t="s">
        <v>82</v>
      </c>
      <c r="AX1181" t="b">
        <v>1</v>
      </c>
      <c r="AY1181" s="1" t="s">
        <v>68</v>
      </c>
      <c r="AZ1181" s="1" t="s">
        <v>68</v>
      </c>
      <c r="BA1181" t="b">
        <v>1</v>
      </c>
      <c r="BB1181">
        <v>0</v>
      </c>
    </row>
    <row r="1182" spans="1:58" x14ac:dyDescent="0.3">
      <c r="A1182">
        <v>1180</v>
      </c>
      <c r="B1182">
        <v>20562</v>
      </c>
      <c r="C1182" s="1" t="s">
        <v>1569</v>
      </c>
      <c r="D1182" s="1" t="s">
        <v>1156</v>
      </c>
      <c r="E1182">
        <v>1240</v>
      </c>
      <c r="F1182">
        <v>880</v>
      </c>
      <c r="G1182">
        <v>3</v>
      </c>
      <c r="H1182">
        <v>20</v>
      </c>
      <c r="J1182" s="1" t="s">
        <v>68</v>
      </c>
      <c r="K1182" s="1" t="s">
        <v>68</v>
      </c>
      <c r="L1182" s="1" t="s">
        <v>68</v>
      </c>
      <c r="M1182" s="1" t="s">
        <v>1566</v>
      </c>
      <c r="N1182" t="b">
        <v>0</v>
      </c>
      <c r="O1182" s="1" t="s">
        <v>1567</v>
      </c>
      <c r="P1182" s="1" t="s">
        <v>1568</v>
      </c>
      <c r="Q1182" s="1" t="s">
        <v>68</v>
      </c>
      <c r="R1182" s="1" t="s">
        <v>63</v>
      </c>
      <c r="S1182" t="b">
        <v>0</v>
      </c>
      <c r="T1182" s="1" t="s">
        <v>68</v>
      </c>
      <c r="U1182" s="1" t="s">
        <v>1159</v>
      </c>
      <c r="V1182" s="1" t="s">
        <v>65</v>
      </c>
      <c r="W1182">
        <v>1153</v>
      </c>
      <c r="X1182" s="1" t="s">
        <v>68</v>
      </c>
      <c r="Y1182" t="b">
        <v>0</v>
      </c>
      <c r="Z1182">
        <v>281830</v>
      </c>
      <c r="AA1182">
        <v>2273</v>
      </c>
      <c r="AB1182" t="b">
        <v>1</v>
      </c>
      <c r="AC1182" s="1" t="s">
        <v>155</v>
      </c>
      <c r="AD1182" t="b">
        <v>0</v>
      </c>
      <c r="AE1182" t="b">
        <v>1</v>
      </c>
      <c r="AI1182" s="1" t="s">
        <v>68</v>
      </c>
      <c r="AL1182" t="b">
        <v>1</v>
      </c>
      <c r="AM1182" t="b">
        <v>1</v>
      </c>
      <c r="AN1182" s="1" t="s">
        <v>68</v>
      </c>
      <c r="AO1182" t="b">
        <v>1</v>
      </c>
      <c r="AP1182" t="b">
        <v>1</v>
      </c>
      <c r="AR1182" t="b">
        <v>1</v>
      </c>
      <c r="AS1182" s="1" t="s">
        <v>68</v>
      </c>
      <c r="AT1182" s="1" t="s">
        <v>68</v>
      </c>
      <c r="AV1182" t="b">
        <v>1</v>
      </c>
      <c r="AW1182" s="1" t="s">
        <v>82</v>
      </c>
      <c r="AX1182" t="b">
        <v>1</v>
      </c>
      <c r="AY1182" s="1" t="s">
        <v>68</v>
      </c>
      <c r="AZ1182" s="1" t="s">
        <v>68</v>
      </c>
      <c r="BA1182" t="b">
        <v>1</v>
      </c>
      <c r="BB1182">
        <v>0</v>
      </c>
    </row>
    <row r="1183" spans="1:58" x14ac:dyDescent="0.3">
      <c r="A1183">
        <v>1181</v>
      </c>
      <c r="B1183">
        <v>20561</v>
      </c>
      <c r="C1183" s="1" t="s">
        <v>1565</v>
      </c>
      <c r="D1183" s="1" t="s">
        <v>1156</v>
      </c>
      <c r="E1183">
        <v>1170</v>
      </c>
      <c r="F1183">
        <v>840</v>
      </c>
      <c r="G1183">
        <v>3</v>
      </c>
      <c r="H1183">
        <v>20</v>
      </c>
      <c r="J1183" s="1" t="s">
        <v>68</v>
      </c>
      <c r="K1183" s="1" t="s">
        <v>68</v>
      </c>
      <c r="L1183" s="1" t="s">
        <v>68</v>
      </c>
      <c r="M1183" s="1" t="s">
        <v>1566</v>
      </c>
      <c r="N1183" t="b">
        <v>0</v>
      </c>
      <c r="O1183" s="1" t="s">
        <v>1567</v>
      </c>
      <c r="P1183" s="1" t="s">
        <v>1568</v>
      </c>
      <c r="Q1183" s="1" t="s">
        <v>68</v>
      </c>
      <c r="R1183" s="1" t="s">
        <v>80</v>
      </c>
      <c r="S1183" t="b">
        <v>0</v>
      </c>
      <c r="T1183" s="1" t="s">
        <v>68</v>
      </c>
      <c r="U1183" s="1" t="s">
        <v>1159</v>
      </c>
      <c r="V1183" s="1" t="s">
        <v>65</v>
      </c>
      <c r="W1183">
        <v>1058</v>
      </c>
      <c r="X1183" s="1" t="s">
        <v>68</v>
      </c>
      <c r="Y1183" t="b">
        <v>0</v>
      </c>
      <c r="Z1183">
        <v>246810</v>
      </c>
      <c r="AA1183">
        <v>2109</v>
      </c>
      <c r="AB1183" t="b">
        <v>1</v>
      </c>
      <c r="AC1183" s="1" t="s">
        <v>66</v>
      </c>
      <c r="AD1183" t="b">
        <v>0</v>
      </c>
      <c r="AE1183" t="b">
        <v>1</v>
      </c>
      <c r="AI1183" s="1" t="s">
        <v>68</v>
      </c>
      <c r="AL1183" t="b">
        <v>1</v>
      </c>
      <c r="AM1183" t="b">
        <v>1</v>
      </c>
      <c r="AN1183" s="1" t="s">
        <v>68</v>
      </c>
      <c r="AO1183" t="b">
        <v>1</v>
      </c>
      <c r="AP1183" t="b">
        <v>1</v>
      </c>
      <c r="AR1183" t="b">
        <v>1</v>
      </c>
      <c r="AS1183" s="1" t="s">
        <v>68</v>
      </c>
      <c r="AT1183" s="1" t="s">
        <v>68</v>
      </c>
      <c r="AV1183" t="b">
        <v>1</v>
      </c>
      <c r="AW1183" s="1" t="s">
        <v>82</v>
      </c>
      <c r="AX1183" t="b">
        <v>1</v>
      </c>
      <c r="AY1183" s="1" t="s">
        <v>68</v>
      </c>
      <c r="AZ1183" s="1" t="s">
        <v>68</v>
      </c>
      <c r="BA1183" t="b">
        <v>1</v>
      </c>
      <c r="BB1183">
        <v>0</v>
      </c>
    </row>
    <row r="1184" spans="1:58" x14ac:dyDescent="0.3">
      <c r="A1184">
        <v>1182</v>
      </c>
      <c r="B1184">
        <v>20560</v>
      </c>
      <c r="C1184" s="1" t="s">
        <v>1565</v>
      </c>
      <c r="D1184" s="1" t="s">
        <v>1156</v>
      </c>
      <c r="E1184">
        <v>1170</v>
      </c>
      <c r="F1184">
        <v>840</v>
      </c>
      <c r="G1184">
        <v>3</v>
      </c>
      <c r="H1184">
        <v>20</v>
      </c>
      <c r="J1184" s="1" t="s">
        <v>68</v>
      </c>
      <c r="K1184" s="1" t="s">
        <v>68</v>
      </c>
      <c r="L1184" s="1" t="s">
        <v>68</v>
      </c>
      <c r="M1184" s="1" t="s">
        <v>1566</v>
      </c>
      <c r="N1184" t="b">
        <v>0</v>
      </c>
      <c r="O1184" s="1" t="s">
        <v>1567</v>
      </c>
      <c r="P1184" s="1" t="s">
        <v>1568</v>
      </c>
      <c r="Q1184" s="1" t="s">
        <v>68</v>
      </c>
      <c r="R1184" s="1" t="s">
        <v>97</v>
      </c>
      <c r="S1184" t="b">
        <v>0</v>
      </c>
      <c r="T1184" s="1" t="s">
        <v>68</v>
      </c>
      <c r="U1184" s="1" t="s">
        <v>1159</v>
      </c>
      <c r="V1184" s="1" t="s">
        <v>65</v>
      </c>
      <c r="W1184">
        <v>1057</v>
      </c>
      <c r="X1184" s="1" t="s">
        <v>68</v>
      </c>
      <c r="Y1184" t="b">
        <v>0</v>
      </c>
      <c r="Z1184">
        <v>246506</v>
      </c>
      <c r="AA1184">
        <v>2107</v>
      </c>
      <c r="AB1184" t="b">
        <v>1</v>
      </c>
      <c r="AC1184" s="1" t="s">
        <v>66</v>
      </c>
      <c r="AD1184" t="b">
        <v>0</v>
      </c>
      <c r="AE1184" t="b">
        <v>1</v>
      </c>
      <c r="AI1184" s="1" t="s">
        <v>68</v>
      </c>
      <c r="AL1184" t="b">
        <v>1</v>
      </c>
      <c r="AM1184" t="b">
        <v>1</v>
      </c>
      <c r="AN1184" s="1" t="s">
        <v>68</v>
      </c>
      <c r="AO1184" t="b">
        <v>1</v>
      </c>
      <c r="AP1184" t="b">
        <v>1</v>
      </c>
      <c r="AR1184" t="b">
        <v>1</v>
      </c>
      <c r="AS1184" s="1" t="s">
        <v>68</v>
      </c>
      <c r="AT1184" s="1" t="s">
        <v>68</v>
      </c>
      <c r="AV1184" t="b">
        <v>1</v>
      </c>
      <c r="AW1184" s="1" t="s">
        <v>82</v>
      </c>
      <c r="AX1184" t="b">
        <v>1</v>
      </c>
      <c r="AY1184" s="1" t="s">
        <v>68</v>
      </c>
      <c r="AZ1184" s="1" t="s">
        <v>68</v>
      </c>
      <c r="BA1184" t="b">
        <v>1</v>
      </c>
      <c r="BB1184">
        <v>0</v>
      </c>
    </row>
    <row r="1185" spans="1:54" x14ac:dyDescent="0.3">
      <c r="A1185">
        <v>1183</v>
      </c>
      <c r="B1185">
        <v>20559</v>
      </c>
      <c r="C1185" s="1" t="s">
        <v>1565</v>
      </c>
      <c r="D1185" s="1" t="s">
        <v>1156</v>
      </c>
      <c r="E1185">
        <v>1170</v>
      </c>
      <c r="F1185">
        <v>840</v>
      </c>
      <c r="G1185">
        <v>3</v>
      </c>
      <c r="H1185">
        <v>20</v>
      </c>
      <c r="J1185" s="1" t="s">
        <v>68</v>
      </c>
      <c r="K1185" s="1" t="s">
        <v>68</v>
      </c>
      <c r="L1185" s="1" t="s">
        <v>68</v>
      </c>
      <c r="M1185" s="1" t="s">
        <v>1566</v>
      </c>
      <c r="N1185" t="b">
        <v>0</v>
      </c>
      <c r="O1185" s="1" t="s">
        <v>1567</v>
      </c>
      <c r="P1185" s="1" t="s">
        <v>1568</v>
      </c>
      <c r="Q1185" s="1" t="s">
        <v>68</v>
      </c>
      <c r="R1185" s="1" t="s">
        <v>80</v>
      </c>
      <c r="S1185" t="b">
        <v>0</v>
      </c>
      <c r="T1185" s="1" t="s">
        <v>68</v>
      </c>
      <c r="U1185" s="1" t="s">
        <v>1159</v>
      </c>
      <c r="V1185" s="1" t="s">
        <v>65</v>
      </c>
      <c r="W1185">
        <v>1057</v>
      </c>
      <c r="X1185" s="1" t="s">
        <v>68</v>
      </c>
      <c r="Y1185" t="b">
        <v>0</v>
      </c>
      <c r="Z1185">
        <v>246506</v>
      </c>
      <c r="AA1185">
        <v>2107</v>
      </c>
      <c r="AB1185" t="b">
        <v>1</v>
      </c>
      <c r="AC1185" s="1" t="s">
        <v>66</v>
      </c>
      <c r="AD1185" t="b">
        <v>0</v>
      </c>
      <c r="AE1185" t="b">
        <v>1</v>
      </c>
      <c r="AI1185" s="1" t="s">
        <v>68</v>
      </c>
      <c r="AL1185" t="b">
        <v>1</v>
      </c>
      <c r="AM1185" t="b">
        <v>1</v>
      </c>
      <c r="AN1185" s="1" t="s">
        <v>68</v>
      </c>
      <c r="AO1185" t="b">
        <v>1</v>
      </c>
      <c r="AP1185" t="b">
        <v>1</v>
      </c>
      <c r="AR1185" t="b">
        <v>1</v>
      </c>
      <c r="AS1185" s="1" t="s">
        <v>68</v>
      </c>
      <c r="AT1185" s="1" t="s">
        <v>68</v>
      </c>
      <c r="AV1185" t="b">
        <v>1</v>
      </c>
      <c r="AW1185" s="1" t="s">
        <v>82</v>
      </c>
      <c r="AX1185" t="b">
        <v>1</v>
      </c>
      <c r="AY1185" s="1" t="s">
        <v>68</v>
      </c>
      <c r="AZ1185" s="1" t="s">
        <v>68</v>
      </c>
      <c r="BA1185" t="b">
        <v>1</v>
      </c>
      <c r="BB1185">
        <v>0</v>
      </c>
    </row>
    <row r="1186" spans="1:54" x14ac:dyDescent="0.3">
      <c r="A1186">
        <v>1184</v>
      </c>
      <c r="B1186">
        <v>20558</v>
      </c>
      <c r="C1186" s="1" t="s">
        <v>1565</v>
      </c>
      <c r="D1186" s="1" t="s">
        <v>1156</v>
      </c>
      <c r="E1186">
        <v>1170</v>
      </c>
      <c r="F1186">
        <v>840</v>
      </c>
      <c r="G1186">
        <v>3</v>
      </c>
      <c r="H1186">
        <v>20</v>
      </c>
      <c r="J1186" s="1" t="s">
        <v>68</v>
      </c>
      <c r="K1186" s="1" t="s">
        <v>68</v>
      </c>
      <c r="L1186" s="1" t="s">
        <v>68</v>
      </c>
      <c r="M1186" s="1" t="s">
        <v>1566</v>
      </c>
      <c r="N1186" t="b">
        <v>0</v>
      </c>
      <c r="O1186" s="1" t="s">
        <v>1567</v>
      </c>
      <c r="P1186" s="1" t="s">
        <v>1568</v>
      </c>
      <c r="Q1186" s="1" t="s">
        <v>68</v>
      </c>
      <c r="R1186" s="1" t="s">
        <v>63</v>
      </c>
      <c r="S1186" t="b">
        <v>0</v>
      </c>
      <c r="T1186" s="1" t="s">
        <v>68</v>
      </c>
      <c r="U1186" s="1" t="s">
        <v>1159</v>
      </c>
      <c r="V1186" s="1" t="s">
        <v>65</v>
      </c>
      <c r="W1186">
        <v>1124</v>
      </c>
      <c r="X1186" s="1" t="s">
        <v>68</v>
      </c>
      <c r="Y1186" t="b">
        <v>0</v>
      </c>
      <c r="Z1186">
        <v>270763</v>
      </c>
      <c r="AA1186">
        <v>2314</v>
      </c>
      <c r="AB1186" t="b">
        <v>1</v>
      </c>
      <c r="AC1186" s="1" t="s">
        <v>66</v>
      </c>
      <c r="AD1186" t="b">
        <v>0</v>
      </c>
      <c r="AE1186" t="b">
        <v>1</v>
      </c>
      <c r="AI1186" s="1" t="s">
        <v>68</v>
      </c>
      <c r="AL1186" t="b">
        <v>1</v>
      </c>
      <c r="AM1186" t="b">
        <v>1</v>
      </c>
      <c r="AN1186" s="1" t="s">
        <v>68</v>
      </c>
      <c r="AO1186" t="b">
        <v>1</v>
      </c>
      <c r="AP1186" t="b">
        <v>1</v>
      </c>
      <c r="AR1186" t="b">
        <v>1</v>
      </c>
      <c r="AS1186" s="1" t="s">
        <v>68</v>
      </c>
      <c r="AT1186" s="1" t="s">
        <v>68</v>
      </c>
      <c r="AV1186" t="b">
        <v>1</v>
      </c>
      <c r="AW1186" s="1" t="s">
        <v>82</v>
      </c>
      <c r="AX1186" t="b">
        <v>1</v>
      </c>
      <c r="AY1186" s="1" t="s">
        <v>68</v>
      </c>
      <c r="AZ1186" s="1" t="s">
        <v>68</v>
      </c>
      <c r="BA1186" t="b">
        <v>1</v>
      </c>
      <c r="BB1186">
        <v>0</v>
      </c>
    </row>
    <row r="1187" spans="1:54" x14ac:dyDescent="0.3">
      <c r="A1187">
        <v>1185</v>
      </c>
      <c r="B1187">
        <v>20557</v>
      </c>
      <c r="C1187" s="1" t="s">
        <v>1565</v>
      </c>
      <c r="D1187" s="1" t="s">
        <v>1156</v>
      </c>
      <c r="E1187">
        <v>1160</v>
      </c>
      <c r="F1187">
        <v>820</v>
      </c>
      <c r="G1187">
        <v>3</v>
      </c>
      <c r="H1187">
        <v>20</v>
      </c>
      <c r="J1187" s="1" t="s">
        <v>68</v>
      </c>
      <c r="K1187" s="1" t="s">
        <v>68</v>
      </c>
      <c r="L1187" s="1" t="s">
        <v>68</v>
      </c>
      <c r="M1187" s="1" t="s">
        <v>1566</v>
      </c>
      <c r="N1187" t="b">
        <v>0</v>
      </c>
      <c r="O1187" s="1" t="s">
        <v>1567</v>
      </c>
      <c r="P1187" s="1" t="s">
        <v>1568</v>
      </c>
      <c r="Q1187" s="1" t="s">
        <v>68</v>
      </c>
      <c r="R1187" s="1" t="s">
        <v>80</v>
      </c>
      <c r="S1187" t="b">
        <v>0</v>
      </c>
      <c r="T1187" s="1" t="s">
        <v>68</v>
      </c>
      <c r="U1187" s="1" t="s">
        <v>1159</v>
      </c>
      <c r="V1187" s="1" t="s">
        <v>65</v>
      </c>
      <c r="W1187">
        <v>1045</v>
      </c>
      <c r="X1187" s="1" t="s">
        <v>68</v>
      </c>
      <c r="Y1187" t="b">
        <v>0</v>
      </c>
      <c r="Z1187">
        <v>242413</v>
      </c>
      <c r="AA1187">
        <v>2090</v>
      </c>
      <c r="AB1187" t="b">
        <v>1</v>
      </c>
      <c r="AC1187" s="1" t="s">
        <v>66</v>
      </c>
      <c r="AD1187" t="b">
        <v>0</v>
      </c>
      <c r="AE1187" t="b">
        <v>1</v>
      </c>
      <c r="AI1187" s="1" t="s">
        <v>68</v>
      </c>
      <c r="AL1187" t="b">
        <v>1</v>
      </c>
      <c r="AM1187" t="b">
        <v>1</v>
      </c>
      <c r="AN1187" s="1" t="s">
        <v>68</v>
      </c>
      <c r="AO1187" t="b">
        <v>1</v>
      </c>
      <c r="AP1187" t="b">
        <v>1</v>
      </c>
      <c r="AR1187" t="b">
        <v>1</v>
      </c>
      <c r="AS1187" s="1" t="s">
        <v>68</v>
      </c>
      <c r="AT1187" s="1" t="s">
        <v>68</v>
      </c>
      <c r="AV1187" t="b">
        <v>1</v>
      </c>
      <c r="AW1187" s="1" t="s">
        <v>82</v>
      </c>
      <c r="AX1187" t="b">
        <v>1</v>
      </c>
      <c r="AY1187" s="1" t="s">
        <v>68</v>
      </c>
      <c r="AZ1187" s="1" t="s">
        <v>68</v>
      </c>
      <c r="BA1187" t="b">
        <v>1</v>
      </c>
      <c r="BB1187">
        <v>0</v>
      </c>
    </row>
    <row r="1188" spans="1:54" x14ac:dyDescent="0.3">
      <c r="A1188">
        <v>1186</v>
      </c>
      <c r="B1188">
        <v>20556</v>
      </c>
      <c r="C1188" s="1" t="s">
        <v>1570</v>
      </c>
      <c r="D1188" s="1" t="s">
        <v>1156</v>
      </c>
      <c r="E1188">
        <v>810</v>
      </c>
      <c r="G1188">
        <v>3</v>
      </c>
      <c r="H1188">
        <v>20</v>
      </c>
      <c r="J1188" s="1" t="s">
        <v>68</v>
      </c>
      <c r="K1188" s="1" t="s">
        <v>68</v>
      </c>
      <c r="L1188" s="1" t="s">
        <v>68</v>
      </c>
      <c r="M1188" s="1" t="s">
        <v>1571</v>
      </c>
      <c r="N1188" t="b">
        <v>0</v>
      </c>
      <c r="O1188" s="1" t="s">
        <v>1572</v>
      </c>
      <c r="P1188" s="1" t="s">
        <v>102</v>
      </c>
      <c r="Q1188" s="1" t="s">
        <v>68</v>
      </c>
      <c r="R1188" s="1" t="s">
        <v>97</v>
      </c>
      <c r="S1188" t="b">
        <v>0</v>
      </c>
      <c r="T1188" s="1" t="s">
        <v>68</v>
      </c>
      <c r="U1188" s="1" t="s">
        <v>1159</v>
      </c>
      <c r="V1188" s="1" t="s">
        <v>65</v>
      </c>
      <c r="W1188">
        <v>1113</v>
      </c>
      <c r="X1188" s="1" t="s">
        <v>68</v>
      </c>
      <c r="Y1188" t="b">
        <v>0</v>
      </c>
      <c r="Z1188">
        <v>266791</v>
      </c>
      <c r="AA1188">
        <v>3294</v>
      </c>
      <c r="AB1188" t="b">
        <v>1</v>
      </c>
      <c r="AC1188" s="1" t="s">
        <v>66</v>
      </c>
      <c r="AD1188" t="b">
        <v>0</v>
      </c>
      <c r="AE1188" t="b">
        <v>1</v>
      </c>
      <c r="AI1188" s="1" t="s">
        <v>68</v>
      </c>
      <c r="AK1188" t="b">
        <v>1</v>
      </c>
      <c r="AL1188" t="b">
        <v>1</v>
      </c>
      <c r="AM1188" t="b">
        <v>1</v>
      </c>
      <c r="AN1188" s="1" t="s">
        <v>68</v>
      </c>
      <c r="AO1188" t="b">
        <v>1</v>
      </c>
      <c r="AP1188" t="b">
        <v>1</v>
      </c>
      <c r="AR1188" t="b">
        <v>1</v>
      </c>
      <c r="AS1188" s="1" t="s">
        <v>68</v>
      </c>
      <c r="AT1188" s="1" t="s">
        <v>68</v>
      </c>
      <c r="AV1188" t="b">
        <v>1</v>
      </c>
      <c r="AW1188" s="1" t="s">
        <v>132</v>
      </c>
      <c r="AX1188" t="b">
        <v>1</v>
      </c>
      <c r="AY1188" s="1" t="s">
        <v>68</v>
      </c>
      <c r="AZ1188" s="1" t="s">
        <v>68</v>
      </c>
      <c r="BA1188" t="b">
        <v>1</v>
      </c>
      <c r="BB1188">
        <v>0</v>
      </c>
    </row>
    <row r="1189" spans="1:54" x14ac:dyDescent="0.3">
      <c r="A1189">
        <v>1187</v>
      </c>
      <c r="B1189">
        <v>20555</v>
      </c>
      <c r="C1189" s="1" t="s">
        <v>1570</v>
      </c>
      <c r="D1189" s="1" t="s">
        <v>1156</v>
      </c>
      <c r="E1189">
        <v>840</v>
      </c>
      <c r="G1189">
        <v>3</v>
      </c>
      <c r="H1189">
        <v>20</v>
      </c>
      <c r="J1189" s="1" t="s">
        <v>68</v>
      </c>
      <c r="K1189" s="1" t="s">
        <v>68</v>
      </c>
      <c r="L1189" s="1" t="s">
        <v>68</v>
      </c>
      <c r="M1189" s="1" t="s">
        <v>1571</v>
      </c>
      <c r="N1189" t="b">
        <v>0</v>
      </c>
      <c r="O1189" s="1" t="s">
        <v>1572</v>
      </c>
      <c r="P1189" s="1" t="s">
        <v>102</v>
      </c>
      <c r="Q1189" s="1" t="s">
        <v>68</v>
      </c>
      <c r="R1189" s="1" t="s">
        <v>63</v>
      </c>
      <c r="S1189" t="b">
        <v>0</v>
      </c>
      <c r="T1189" s="1" t="s">
        <v>68</v>
      </c>
      <c r="U1189" s="1" t="s">
        <v>1159</v>
      </c>
      <c r="V1189" s="1" t="s">
        <v>65</v>
      </c>
      <c r="W1189">
        <v>1126</v>
      </c>
      <c r="X1189" s="1" t="s">
        <v>68</v>
      </c>
      <c r="Y1189" t="b">
        <v>0</v>
      </c>
      <c r="Z1189">
        <v>271542</v>
      </c>
      <c r="AA1189">
        <v>3233</v>
      </c>
      <c r="AB1189" t="b">
        <v>1</v>
      </c>
      <c r="AC1189" s="1" t="s">
        <v>66</v>
      </c>
      <c r="AD1189" t="b">
        <v>0</v>
      </c>
      <c r="AE1189" t="b">
        <v>1</v>
      </c>
      <c r="AI1189" s="1" t="s">
        <v>68</v>
      </c>
      <c r="AK1189" t="b">
        <v>1</v>
      </c>
      <c r="AL1189" t="b">
        <v>1</v>
      </c>
      <c r="AM1189" t="b">
        <v>1</v>
      </c>
      <c r="AN1189" s="1" t="s">
        <v>68</v>
      </c>
      <c r="AO1189" t="b">
        <v>1</v>
      </c>
      <c r="AP1189" t="b">
        <v>1</v>
      </c>
      <c r="AR1189" t="b">
        <v>1</v>
      </c>
      <c r="AS1189" s="1" t="s">
        <v>68</v>
      </c>
      <c r="AT1189" s="1" t="s">
        <v>68</v>
      </c>
      <c r="AV1189" t="b">
        <v>1</v>
      </c>
      <c r="AW1189" s="1" t="s">
        <v>132</v>
      </c>
      <c r="AX1189" t="b">
        <v>1</v>
      </c>
      <c r="AY1189" s="1" t="s">
        <v>68</v>
      </c>
      <c r="AZ1189" s="1" t="s">
        <v>68</v>
      </c>
      <c r="BA1189" t="b">
        <v>1</v>
      </c>
      <c r="BB1189">
        <v>0</v>
      </c>
    </row>
    <row r="1190" spans="1:54" x14ac:dyDescent="0.3">
      <c r="A1190">
        <v>1188</v>
      </c>
      <c r="B1190">
        <v>20554</v>
      </c>
      <c r="C1190" s="1" t="s">
        <v>1570</v>
      </c>
      <c r="D1190" s="1" t="s">
        <v>1156</v>
      </c>
      <c r="E1190">
        <v>840</v>
      </c>
      <c r="G1190">
        <v>3</v>
      </c>
      <c r="H1190">
        <v>20</v>
      </c>
      <c r="J1190" s="1" t="s">
        <v>68</v>
      </c>
      <c r="K1190" s="1" t="s">
        <v>68</v>
      </c>
      <c r="L1190" s="1" t="s">
        <v>68</v>
      </c>
      <c r="M1190" s="1" t="s">
        <v>1571</v>
      </c>
      <c r="N1190" t="b">
        <v>0</v>
      </c>
      <c r="O1190" s="1" t="s">
        <v>1572</v>
      </c>
      <c r="P1190" s="1" t="s">
        <v>102</v>
      </c>
      <c r="Q1190" s="1" t="s">
        <v>68</v>
      </c>
      <c r="R1190" s="1" t="s">
        <v>97</v>
      </c>
      <c r="S1190" t="b">
        <v>0</v>
      </c>
      <c r="T1190" s="1" t="s">
        <v>68</v>
      </c>
      <c r="U1190" s="1" t="s">
        <v>1159</v>
      </c>
      <c r="V1190" s="1" t="s">
        <v>65</v>
      </c>
      <c r="W1190">
        <v>1128</v>
      </c>
      <c r="X1190" s="1" t="s">
        <v>68</v>
      </c>
      <c r="Y1190" t="b">
        <v>0</v>
      </c>
      <c r="Z1190">
        <v>272461</v>
      </c>
      <c r="AA1190">
        <v>3244</v>
      </c>
      <c r="AB1190" t="b">
        <v>1</v>
      </c>
      <c r="AC1190" s="1" t="s">
        <v>66</v>
      </c>
      <c r="AD1190" t="b">
        <v>0</v>
      </c>
      <c r="AE1190" t="b">
        <v>1</v>
      </c>
      <c r="AI1190" s="1" t="s">
        <v>68</v>
      </c>
      <c r="AK1190" t="b">
        <v>1</v>
      </c>
      <c r="AL1190" t="b">
        <v>1</v>
      </c>
      <c r="AM1190" t="b">
        <v>1</v>
      </c>
      <c r="AN1190" s="1" t="s">
        <v>68</v>
      </c>
      <c r="AO1190" t="b">
        <v>1</v>
      </c>
      <c r="AP1190" t="b">
        <v>1</v>
      </c>
      <c r="AR1190" t="b">
        <v>1</v>
      </c>
      <c r="AS1190" s="1" t="s">
        <v>68</v>
      </c>
      <c r="AT1190" s="1" t="s">
        <v>68</v>
      </c>
      <c r="AV1190" t="b">
        <v>1</v>
      </c>
      <c r="AW1190" s="1" t="s">
        <v>132</v>
      </c>
      <c r="AX1190" t="b">
        <v>1</v>
      </c>
      <c r="AY1190" s="1" t="s">
        <v>68</v>
      </c>
      <c r="AZ1190" s="1" t="s">
        <v>68</v>
      </c>
      <c r="BA1190" t="b">
        <v>1</v>
      </c>
      <c r="BB1190">
        <v>0</v>
      </c>
    </row>
    <row r="1191" spans="1:54" x14ac:dyDescent="0.3">
      <c r="A1191">
        <v>1189</v>
      </c>
      <c r="B1191">
        <v>20553</v>
      </c>
      <c r="C1191" s="1" t="s">
        <v>1570</v>
      </c>
      <c r="D1191" s="1" t="s">
        <v>1156</v>
      </c>
      <c r="E1191">
        <v>840</v>
      </c>
      <c r="G1191">
        <v>3</v>
      </c>
      <c r="H1191">
        <v>20</v>
      </c>
      <c r="J1191" s="1" t="s">
        <v>68</v>
      </c>
      <c r="K1191" s="1" t="s">
        <v>68</v>
      </c>
      <c r="L1191" s="1" t="s">
        <v>68</v>
      </c>
      <c r="M1191" s="1" t="s">
        <v>1571</v>
      </c>
      <c r="N1191" t="b">
        <v>0</v>
      </c>
      <c r="O1191" s="1" t="s">
        <v>1572</v>
      </c>
      <c r="P1191" s="1" t="s">
        <v>102</v>
      </c>
      <c r="Q1191" s="1" t="s">
        <v>68</v>
      </c>
      <c r="R1191" s="1" t="s">
        <v>97</v>
      </c>
      <c r="S1191" t="b">
        <v>0</v>
      </c>
      <c r="T1191" s="1" t="s">
        <v>68</v>
      </c>
      <c r="U1191" s="1" t="s">
        <v>1159</v>
      </c>
      <c r="V1191" s="1" t="s">
        <v>65</v>
      </c>
      <c r="W1191">
        <v>1123</v>
      </c>
      <c r="X1191" s="1" t="s">
        <v>68</v>
      </c>
      <c r="Y1191" t="b">
        <v>0</v>
      </c>
      <c r="Z1191">
        <v>270622</v>
      </c>
      <c r="AA1191">
        <v>3222</v>
      </c>
      <c r="AB1191" t="b">
        <v>1</v>
      </c>
      <c r="AC1191" s="1" t="s">
        <v>66</v>
      </c>
      <c r="AD1191" t="b">
        <v>0</v>
      </c>
      <c r="AE1191" t="b">
        <v>1</v>
      </c>
      <c r="AI1191" s="1" t="s">
        <v>68</v>
      </c>
      <c r="AK1191" t="b">
        <v>1</v>
      </c>
      <c r="AL1191" t="b">
        <v>1</v>
      </c>
      <c r="AM1191" t="b">
        <v>1</v>
      </c>
      <c r="AN1191" s="1" t="s">
        <v>68</v>
      </c>
      <c r="AO1191" t="b">
        <v>1</v>
      </c>
      <c r="AP1191" t="b">
        <v>1</v>
      </c>
      <c r="AR1191" t="b">
        <v>1</v>
      </c>
      <c r="AS1191" s="1" t="s">
        <v>68</v>
      </c>
      <c r="AT1191" s="1" t="s">
        <v>68</v>
      </c>
      <c r="AV1191" t="b">
        <v>1</v>
      </c>
      <c r="AW1191" s="1" t="s">
        <v>132</v>
      </c>
      <c r="AX1191" t="b">
        <v>1</v>
      </c>
      <c r="AY1191" s="1" t="s">
        <v>68</v>
      </c>
      <c r="AZ1191" s="1" t="s">
        <v>68</v>
      </c>
      <c r="BA1191" t="b">
        <v>1</v>
      </c>
      <c r="BB1191">
        <v>0</v>
      </c>
    </row>
    <row r="1192" spans="1:54" x14ac:dyDescent="0.3">
      <c r="A1192">
        <v>1190</v>
      </c>
      <c r="B1192">
        <v>20552</v>
      </c>
      <c r="C1192" s="1" t="s">
        <v>1570</v>
      </c>
      <c r="D1192" s="1" t="s">
        <v>1156</v>
      </c>
      <c r="E1192">
        <v>840</v>
      </c>
      <c r="G1192">
        <v>3</v>
      </c>
      <c r="H1192">
        <v>20</v>
      </c>
      <c r="J1192" s="1" t="s">
        <v>68</v>
      </c>
      <c r="K1192" s="1" t="s">
        <v>68</v>
      </c>
      <c r="L1192" s="1" t="s">
        <v>68</v>
      </c>
      <c r="M1192" s="1" t="s">
        <v>1571</v>
      </c>
      <c r="N1192" t="b">
        <v>0</v>
      </c>
      <c r="O1192" s="1" t="s">
        <v>1572</v>
      </c>
      <c r="P1192" s="1" t="s">
        <v>102</v>
      </c>
      <c r="Q1192" s="1" t="s">
        <v>68</v>
      </c>
      <c r="R1192" s="1" t="s">
        <v>63</v>
      </c>
      <c r="S1192" t="b">
        <v>0</v>
      </c>
      <c r="T1192" s="1" t="s">
        <v>68</v>
      </c>
      <c r="U1192" s="1" t="s">
        <v>1159</v>
      </c>
      <c r="V1192" s="1" t="s">
        <v>65</v>
      </c>
      <c r="W1192">
        <v>1123</v>
      </c>
      <c r="X1192" s="1" t="s">
        <v>68</v>
      </c>
      <c r="Y1192" t="b">
        <v>0</v>
      </c>
      <c r="Z1192">
        <v>270622</v>
      </c>
      <c r="AA1192">
        <v>3222</v>
      </c>
      <c r="AB1192" t="b">
        <v>1</v>
      </c>
      <c r="AC1192" s="1" t="s">
        <v>66</v>
      </c>
      <c r="AD1192" t="b">
        <v>0</v>
      </c>
      <c r="AE1192" t="b">
        <v>1</v>
      </c>
      <c r="AI1192" s="1" t="s">
        <v>68</v>
      </c>
      <c r="AK1192" t="b">
        <v>1</v>
      </c>
      <c r="AL1192" t="b">
        <v>1</v>
      </c>
      <c r="AM1192" t="b">
        <v>1</v>
      </c>
      <c r="AN1192" s="1" t="s">
        <v>68</v>
      </c>
      <c r="AO1192" t="b">
        <v>1</v>
      </c>
      <c r="AP1192" t="b">
        <v>1</v>
      </c>
      <c r="AR1192" t="b">
        <v>1</v>
      </c>
      <c r="AS1192" s="1" t="s">
        <v>68</v>
      </c>
      <c r="AT1192" s="1" t="s">
        <v>68</v>
      </c>
      <c r="AV1192" t="b">
        <v>1</v>
      </c>
      <c r="AW1192" s="1" t="s">
        <v>132</v>
      </c>
      <c r="AX1192" t="b">
        <v>1</v>
      </c>
      <c r="AY1192" s="1" t="s">
        <v>68</v>
      </c>
      <c r="AZ1192" s="1" t="s">
        <v>68</v>
      </c>
      <c r="BA1192" t="b">
        <v>1</v>
      </c>
      <c r="BB1192">
        <v>0</v>
      </c>
    </row>
    <row r="1193" spans="1:54" x14ac:dyDescent="0.3">
      <c r="A1193">
        <v>1191</v>
      </c>
      <c r="B1193">
        <v>20551</v>
      </c>
      <c r="C1193" s="1" t="s">
        <v>1570</v>
      </c>
      <c r="D1193" s="1" t="s">
        <v>1156</v>
      </c>
      <c r="E1193">
        <v>840</v>
      </c>
      <c r="G1193">
        <v>3</v>
      </c>
      <c r="H1193">
        <v>20</v>
      </c>
      <c r="J1193" s="1" t="s">
        <v>68</v>
      </c>
      <c r="K1193" s="1" t="s">
        <v>68</v>
      </c>
      <c r="L1193" s="1" t="s">
        <v>68</v>
      </c>
      <c r="M1193" s="1" t="s">
        <v>1571</v>
      </c>
      <c r="N1193" t="b">
        <v>0</v>
      </c>
      <c r="O1193" s="1" t="s">
        <v>1572</v>
      </c>
      <c r="P1193" s="1" t="s">
        <v>102</v>
      </c>
      <c r="Q1193" s="1" t="s">
        <v>68</v>
      </c>
      <c r="R1193" s="1" t="s">
        <v>80</v>
      </c>
      <c r="S1193" t="b">
        <v>0</v>
      </c>
      <c r="T1193" s="1" t="s">
        <v>68</v>
      </c>
      <c r="U1193" s="1" t="s">
        <v>1159</v>
      </c>
      <c r="V1193" s="1" t="s">
        <v>65</v>
      </c>
      <c r="W1193">
        <v>1055</v>
      </c>
      <c r="X1193" s="1" t="s">
        <v>68</v>
      </c>
      <c r="Y1193" t="b">
        <v>0</v>
      </c>
      <c r="Z1193">
        <v>245797</v>
      </c>
      <c r="AA1193">
        <v>2926</v>
      </c>
      <c r="AB1193" t="b">
        <v>1</v>
      </c>
      <c r="AC1193" s="1" t="s">
        <v>66</v>
      </c>
      <c r="AD1193" t="b">
        <v>0</v>
      </c>
      <c r="AE1193" t="b">
        <v>1</v>
      </c>
      <c r="AI1193" s="1" t="s">
        <v>68</v>
      </c>
      <c r="AK1193" t="b">
        <v>1</v>
      </c>
      <c r="AL1193" t="b">
        <v>1</v>
      </c>
      <c r="AM1193" t="b">
        <v>1</v>
      </c>
      <c r="AN1193" s="1" t="s">
        <v>68</v>
      </c>
      <c r="AO1193" t="b">
        <v>1</v>
      </c>
      <c r="AP1193" t="b">
        <v>1</v>
      </c>
      <c r="AR1193" t="b">
        <v>1</v>
      </c>
      <c r="AS1193" s="1" t="s">
        <v>68</v>
      </c>
      <c r="AT1193" s="1" t="s">
        <v>68</v>
      </c>
      <c r="AV1193" t="b">
        <v>1</v>
      </c>
      <c r="AW1193" s="1" t="s">
        <v>132</v>
      </c>
      <c r="AX1193" t="b">
        <v>1</v>
      </c>
      <c r="AY1193" s="1" t="s">
        <v>68</v>
      </c>
      <c r="AZ1193" s="1" t="s">
        <v>68</v>
      </c>
      <c r="BA1193" t="b">
        <v>1</v>
      </c>
      <c r="BB1193">
        <v>0</v>
      </c>
    </row>
    <row r="1194" spans="1:54" x14ac:dyDescent="0.3">
      <c r="A1194">
        <v>1192</v>
      </c>
      <c r="B1194">
        <v>20550</v>
      </c>
      <c r="C1194" s="1" t="s">
        <v>1573</v>
      </c>
      <c r="D1194" s="1" t="s">
        <v>1156</v>
      </c>
      <c r="E1194">
        <v>1650</v>
      </c>
      <c r="G1194">
        <v>4</v>
      </c>
      <c r="H1194">
        <v>30</v>
      </c>
      <c r="I1194">
        <v>20</v>
      </c>
      <c r="J1194" s="1" t="s">
        <v>68</v>
      </c>
      <c r="K1194" s="1" t="s">
        <v>68</v>
      </c>
      <c r="L1194" s="1" t="s">
        <v>68</v>
      </c>
      <c r="M1194" s="1" t="s">
        <v>1574</v>
      </c>
      <c r="N1194" t="b">
        <v>0</v>
      </c>
      <c r="O1194" s="1" t="s">
        <v>1412</v>
      </c>
      <c r="P1194" s="1" t="s">
        <v>209</v>
      </c>
      <c r="Q1194" s="1" t="s">
        <v>68</v>
      </c>
      <c r="R1194" s="1" t="s">
        <v>68</v>
      </c>
      <c r="S1194" t="b">
        <v>0</v>
      </c>
      <c r="T1194" s="1" t="s">
        <v>68</v>
      </c>
      <c r="U1194" s="1" t="s">
        <v>1159</v>
      </c>
      <c r="V1194" s="1" t="s">
        <v>65</v>
      </c>
      <c r="W1194">
        <v>1485</v>
      </c>
      <c r="X1194" s="1" t="s">
        <v>68</v>
      </c>
      <c r="Y1194" t="b">
        <v>0</v>
      </c>
      <c r="Z1194">
        <v>420000</v>
      </c>
      <c r="AA1194">
        <v>2545</v>
      </c>
      <c r="AB1194" t="b">
        <v>1</v>
      </c>
      <c r="AC1194" s="1" t="s">
        <v>200</v>
      </c>
      <c r="AD1194" t="b">
        <v>0</v>
      </c>
      <c r="AE1194" t="b">
        <v>1</v>
      </c>
      <c r="AI1194" s="1" t="s">
        <v>68</v>
      </c>
      <c r="AK1194" t="b">
        <v>1</v>
      </c>
      <c r="AN1194" s="1" t="s">
        <v>1277</v>
      </c>
      <c r="AP1194" t="b">
        <v>1</v>
      </c>
      <c r="AS1194" s="1" t="s">
        <v>68</v>
      </c>
      <c r="AT1194" s="1" t="s">
        <v>68</v>
      </c>
      <c r="AW1194" s="1" t="s">
        <v>147</v>
      </c>
      <c r="AX1194" t="b">
        <v>1</v>
      </c>
      <c r="AY1194" s="1" t="s">
        <v>68</v>
      </c>
      <c r="AZ1194" s="1" t="s">
        <v>68</v>
      </c>
      <c r="BA1194" t="b">
        <v>1</v>
      </c>
      <c r="BB1194">
        <v>0</v>
      </c>
    </row>
    <row r="1195" spans="1:54" x14ac:dyDescent="0.3">
      <c r="A1195">
        <v>1193</v>
      </c>
      <c r="B1195">
        <v>20549</v>
      </c>
      <c r="C1195" s="1" t="s">
        <v>1573</v>
      </c>
      <c r="D1195" s="1" t="s">
        <v>1156</v>
      </c>
      <c r="E1195">
        <v>1650</v>
      </c>
      <c r="G1195">
        <v>3</v>
      </c>
      <c r="H1195">
        <v>30</v>
      </c>
      <c r="I1195">
        <v>20</v>
      </c>
      <c r="J1195" s="1" t="s">
        <v>68</v>
      </c>
      <c r="K1195" s="1" t="s">
        <v>68</v>
      </c>
      <c r="L1195" s="1" t="s">
        <v>68</v>
      </c>
      <c r="M1195" s="1" t="s">
        <v>1574</v>
      </c>
      <c r="N1195" t="b">
        <v>0</v>
      </c>
      <c r="O1195" s="1" t="s">
        <v>1412</v>
      </c>
      <c r="P1195" s="1" t="s">
        <v>209</v>
      </c>
      <c r="Q1195" s="1" t="s">
        <v>68</v>
      </c>
      <c r="R1195" s="1" t="s">
        <v>68</v>
      </c>
      <c r="S1195" t="b">
        <v>0</v>
      </c>
      <c r="T1195" s="1" t="s">
        <v>68</v>
      </c>
      <c r="U1195" s="1" t="s">
        <v>1159</v>
      </c>
      <c r="V1195" s="1" t="s">
        <v>65</v>
      </c>
      <c r="W1195">
        <v>1485</v>
      </c>
      <c r="X1195" s="1" t="s">
        <v>68</v>
      </c>
      <c r="Y1195" t="b">
        <v>0</v>
      </c>
      <c r="Z1195">
        <v>420000</v>
      </c>
      <c r="AA1195">
        <v>2545</v>
      </c>
      <c r="AB1195" t="b">
        <v>1</v>
      </c>
      <c r="AC1195" s="1" t="s">
        <v>200</v>
      </c>
      <c r="AD1195" t="b">
        <v>0</v>
      </c>
      <c r="AE1195" t="b">
        <v>1</v>
      </c>
      <c r="AI1195" s="1" t="s">
        <v>68</v>
      </c>
      <c r="AK1195" t="b">
        <v>1</v>
      </c>
      <c r="AN1195" s="1" t="s">
        <v>1277</v>
      </c>
      <c r="AP1195" t="b">
        <v>1</v>
      </c>
      <c r="AS1195" s="1" t="s">
        <v>68</v>
      </c>
      <c r="AT1195" s="1" t="s">
        <v>68</v>
      </c>
      <c r="AW1195" s="1" t="s">
        <v>147</v>
      </c>
      <c r="AX1195" t="b">
        <v>1</v>
      </c>
      <c r="AY1195" s="1" t="s">
        <v>68</v>
      </c>
      <c r="AZ1195" s="1" t="s">
        <v>68</v>
      </c>
      <c r="BA1195" t="b">
        <v>1</v>
      </c>
      <c r="BB1195">
        <v>0</v>
      </c>
    </row>
    <row r="1196" spans="1:54" x14ac:dyDescent="0.3">
      <c r="A1196">
        <v>1194</v>
      </c>
      <c r="B1196">
        <v>20548</v>
      </c>
      <c r="C1196" s="1" t="s">
        <v>1575</v>
      </c>
      <c r="D1196" s="1" t="s">
        <v>1156</v>
      </c>
      <c r="E1196">
        <v>780</v>
      </c>
      <c r="F1196">
        <v>620</v>
      </c>
      <c r="G1196">
        <v>2</v>
      </c>
      <c r="H1196">
        <v>20</v>
      </c>
      <c r="J1196" s="1" t="s">
        <v>68</v>
      </c>
      <c r="K1196" s="1" t="s">
        <v>68</v>
      </c>
      <c r="L1196" s="1" t="s">
        <v>68</v>
      </c>
      <c r="M1196" s="1" t="s">
        <v>1576</v>
      </c>
      <c r="N1196" t="b">
        <v>0</v>
      </c>
      <c r="O1196" s="1" t="s">
        <v>1577</v>
      </c>
      <c r="P1196" s="1" t="s">
        <v>72</v>
      </c>
      <c r="Q1196" s="1" t="s">
        <v>68</v>
      </c>
      <c r="R1196" s="1" t="s">
        <v>68</v>
      </c>
      <c r="T1196" s="1" t="s">
        <v>68</v>
      </c>
      <c r="U1196" s="1" t="s">
        <v>1159</v>
      </c>
      <c r="V1196" s="1" t="s">
        <v>65</v>
      </c>
      <c r="W1196">
        <v>823</v>
      </c>
      <c r="X1196" s="1" t="s">
        <v>68</v>
      </c>
      <c r="Y1196" t="b">
        <v>0</v>
      </c>
      <c r="Z1196">
        <v>171900</v>
      </c>
      <c r="AA1196">
        <v>2204</v>
      </c>
      <c r="AB1196" t="b">
        <v>1</v>
      </c>
      <c r="AC1196" s="1" t="s">
        <v>66</v>
      </c>
      <c r="AD1196" t="b">
        <v>0</v>
      </c>
      <c r="AE1196" t="b">
        <v>1</v>
      </c>
      <c r="AI1196" s="1" t="s">
        <v>68</v>
      </c>
      <c r="AK1196" t="b">
        <v>1</v>
      </c>
      <c r="AL1196" t="b">
        <v>1</v>
      </c>
      <c r="AM1196" t="b">
        <v>1</v>
      </c>
      <c r="AN1196" s="1" t="s">
        <v>68</v>
      </c>
      <c r="AO1196" t="b">
        <v>1</v>
      </c>
      <c r="AP1196" t="b">
        <v>1</v>
      </c>
      <c r="AR1196" t="b">
        <v>1</v>
      </c>
      <c r="AS1196" s="1" t="s">
        <v>68</v>
      </c>
      <c r="AT1196" s="1" t="s">
        <v>68</v>
      </c>
      <c r="AW1196" s="1" t="s">
        <v>82</v>
      </c>
      <c r="AX1196" t="b">
        <v>1</v>
      </c>
      <c r="AY1196" s="1" t="s">
        <v>68</v>
      </c>
      <c r="AZ1196" s="1" t="s">
        <v>68</v>
      </c>
      <c r="BA1196" t="b">
        <v>1</v>
      </c>
      <c r="BB1196">
        <v>0</v>
      </c>
    </row>
    <row r="1197" spans="1:54" x14ac:dyDescent="0.3">
      <c r="A1197">
        <v>1195</v>
      </c>
      <c r="B1197">
        <v>20547</v>
      </c>
      <c r="C1197" s="1" t="s">
        <v>1278</v>
      </c>
      <c r="D1197" s="1" t="s">
        <v>1139</v>
      </c>
      <c r="E1197">
        <v>570</v>
      </c>
      <c r="F1197">
        <v>530</v>
      </c>
      <c r="G1197">
        <v>3</v>
      </c>
      <c r="H1197">
        <v>10</v>
      </c>
      <c r="J1197" s="1" t="s">
        <v>68</v>
      </c>
      <c r="K1197" s="1" t="s">
        <v>68</v>
      </c>
      <c r="L1197" s="1" t="s">
        <v>68</v>
      </c>
      <c r="M1197" s="1" t="s">
        <v>1279</v>
      </c>
      <c r="N1197" t="b">
        <v>1</v>
      </c>
      <c r="O1197" s="1" t="s">
        <v>1279</v>
      </c>
      <c r="P1197" s="1" t="s">
        <v>68</v>
      </c>
      <c r="Q1197" s="1" t="s">
        <v>68</v>
      </c>
      <c r="R1197" s="1" t="s">
        <v>68</v>
      </c>
      <c r="T1197" s="1" t="s">
        <v>68</v>
      </c>
      <c r="U1197" s="1" t="s">
        <v>1141</v>
      </c>
      <c r="V1197" s="1" t="s">
        <v>65</v>
      </c>
      <c r="W1197">
        <v>512</v>
      </c>
      <c r="X1197" s="1" t="s">
        <v>68</v>
      </c>
      <c r="Y1197" t="b">
        <v>0</v>
      </c>
      <c r="Z1197">
        <v>94050</v>
      </c>
      <c r="AA1197">
        <v>1650</v>
      </c>
      <c r="AB1197" t="b">
        <v>1</v>
      </c>
      <c r="AC1197" s="1" t="s">
        <v>66</v>
      </c>
      <c r="AD1197" t="b">
        <v>0</v>
      </c>
      <c r="AE1197" t="b">
        <v>0</v>
      </c>
      <c r="AI1197" s="1" t="s">
        <v>68</v>
      </c>
      <c r="AL1197" t="b">
        <v>0</v>
      </c>
      <c r="AN1197" s="1" t="s">
        <v>68</v>
      </c>
      <c r="AS1197" s="1" t="s">
        <v>68</v>
      </c>
      <c r="AT1197" s="1" t="s">
        <v>68</v>
      </c>
      <c r="AW1197" s="1" t="s">
        <v>106</v>
      </c>
      <c r="AX1197" t="b">
        <v>0</v>
      </c>
      <c r="AY1197" s="1" t="s">
        <v>68</v>
      </c>
      <c r="AZ1197" s="1" t="s">
        <v>68</v>
      </c>
    </row>
    <row r="1198" spans="1:54" x14ac:dyDescent="0.3">
      <c r="A1198">
        <v>1196</v>
      </c>
      <c r="B1198">
        <v>20546</v>
      </c>
      <c r="C1198" s="1" t="s">
        <v>1578</v>
      </c>
      <c r="D1198" s="1" t="s">
        <v>1145</v>
      </c>
      <c r="E1198">
        <v>650</v>
      </c>
      <c r="F1198">
        <v>580</v>
      </c>
      <c r="G1198">
        <v>2</v>
      </c>
      <c r="H1198">
        <v>10</v>
      </c>
      <c r="J1198" s="1" t="s">
        <v>68</v>
      </c>
      <c r="K1198" s="1" t="s">
        <v>68</v>
      </c>
      <c r="L1198" s="1" t="s">
        <v>68</v>
      </c>
      <c r="M1198" s="1" t="s">
        <v>1579</v>
      </c>
      <c r="N1198" t="b">
        <v>0</v>
      </c>
      <c r="O1198" s="1" t="s">
        <v>1580</v>
      </c>
      <c r="P1198" s="1" t="s">
        <v>1581</v>
      </c>
      <c r="Q1198" s="1" t="s">
        <v>68</v>
      </c>
      <c r="R1198" s="1" t="s">
        <v>97</v>
      </c>
      <c r="S1198" t="b">
        <v>0</v>
      </c>
      <c r="T1198" s="1" t="s">
        <v>68</v>
      </c>
      <c r="U1198" s="1" t="s">
        <v>1148</v>
      </c>
      <c r="V1198" s="1" t="s">
        <v>65</v>
      </c>
      <c r="W1198">
        <v>617</v>
      </c>
      <c r="X1198" s="1" t="s">
        <v>68</v>
      </c>
      <c r="Y1198" t="b">
        <v>0</v>
      </c>
      <c r="Z1198">
        <v>118000</v>
      </c>
      <c r="AA1198">
        <v>1815</v>
      </c>
      <c r="AB1198" t="b">
        <v>1</v>
      </c>
      <c r="AC1198" s="1" t="s">
        <v>66</v>
      </c>
      <c r="AD1198" t="b">
        <v>0</v>
      </c>
      <c r="AE1198" t="b">
        <v>0</v>
      </c>
      <c r="AG1198" t="b">
        <v>0</v>
      </c>
      <c r="AH1198" t="b">
        <v>1</v>
      </c>
      <c r="AI1198" s="1" t="s">
        <v>68</v>
      </c>
      <c r="AL1198" t="b">
        <v>0</v>
      </c>
      <c r="AM1198" t="b">
        <v>1</v>
      </c>
      <c r="AN1198" s="1" t="s">
        <v>68</v>
      </c>
      <c r="AP1198" t="b">
        <v>1</v>
      </c>
      <c r="AS1198" s="1" t="s">
        <v>68</v>
      </c>
      <c r="AT1198" s="1" t="s">
        <v>68</v>
      </c>
      <c r="AW1198" s="1" t="s">
        <v>74</v>
      </c>
      <c r="AX1198" t="b">
        <v>0</v>
      </c>
      <c r="AY1198" s="1" t="s">
        <v>68</v>
      </c>
      <c r="AZ1198" s="1" t="s">
        <v>68</v>
      </c>
    </row>
    <row r="1199" spans="1:54" x14ac:dyDescent="0.3">
      <c r="A1199">
        <v>1197</v>
      </c>
      <c r="B1199">
        <v>20545</v>
      </c>
      <c r="C1199" s="1" t="s">
        <v>1547</v>
      </c>
      <c r="D1199" s="1" t="s">
        <v>1156</v>
      </c>
      <c r="E1199">
        <v>1140</v>
      </c>
      <c r="G1199">
        <v>3</v>
      </c>
      <c r="H1199">
        <v>20</v>
      </c>
      <c r="J1199" s="1" t="s">
        <v>68</v>
      </c>
      <c r="K1199" s="1" t="s">
        <v>68</v>
      </c>
      <c r="L1199" s="1" t="s">
        <v>68</v>
      </c>
      <c r="M1199" s="1" t="s">
        <v>1548</v>
      </c>
      <c r="N1199" t="b">
        <v>0</v>
      </c>
      <c r="O1199" s="1" t="s">
        <v>68</v>
      </c>
      <c r="P1199" s="1" t="s">
        <v>68</v>
      </c>
      <c r="Q1199" s="1" t="s">
        <v>68</v>
      </c>
      <c r="R1199" s="1" t="s">
        <v>80</v>
      </c>
      <c r="S1199" t="b">
        <v>0</v>
      </c>
      <c r="T1199" s="1" t="s">
        <v>68</v>
      </c>
      <c r="U1199" s="1" t="s">
        <v>1159</v>
      </c>
      <c r="V1199" s="1" t="s">
        <v>65</v>
      </c>
      <c r="W1199">
        <v>1048</v>
      </c>
      <c r="X1199" s="1" t="s">
        <v>68</v>
      </c>
      <c r="Y1199" t="b">
        <v>0</v>
      </c>
      <c r="Z1199">
        <v>243457</v>
      </c>
      <c r="AA1199">
        <v>2136</v>
      </c>
      <c r="AB1199" t="b">
        <v>1</v>
      </c>
      <c r="AC1199" s="1" t="s">
        <v>66</v>
      </c>
      <c r="AD1199" t="b">
        <v>0</v>
      </c>
      <c r="AE1199" t="b">
        <v>1</v>
      </c>
      <c r="AI1199" s="1" t="s">
        <v>68</v>
      </c>
      <c r="AL1199" t="b">
        <v>1</v>
      </c>
      <c r="AM1199" t="b">
        <v>1</v>
      </c>
      <c r="AN1199" s="1" t="s">
        <v>68</v>
      </c>
      <c r="AO1199" t="b">
        <v>1</v>
      </c>
      <c r="AP1199" t="b">
        <v>1</v>
      </c>
      <c r="AS1199" s="1" t="s">
        <v>68</v>
      </c>
      <c r="AT1199" s="1" t="s">
        <v>68</v>
      </c>
      <c r="AV1199" t="b">
        <v>1</v>
      </c>
      <c r="AW1199" s="1" t="s">
        <v>132</v>
      </c>
      <c r="AX1199" t="b">
        <v>0</v>
      </c>
      <c r="AY1199" s="1" t="s">
        <v>68</v>
      </c>
      <c r="AZ1199" s="1" t="s">
        <v>68</v>
      </c>
    </row>
    <row r="1200" spans="1:54" x14ac:dyDescent="0.3">
      <c r="A1200">
        <v>1198</v>
      </c>
      <c r="B1200">
        <v>20544</v>
      </c>
      <c r="C1200" s="1" t="s">
        <v>1582</v>
      </c>
      <c r="D1200" s="1" t="s">
        <v>1145</v>
      </c>
      <c r="E1200">
        <v>1660</v>
      </c>
      <c r="G1200">
        <v>3</v>
      </c>
      <c r="H1200">
        <v>30</v>
      </c>
      <c r="I1200">
        <v>20</v>
      </c>
      <c r="J1200" s="1" t="s">
        <v>68</v>
      </c>
      <c r="K1200" s="1" t="s">
        <v>68</v>
      </c>
      <c r="L1200" s="1" t="s">
        <v>68</v>
      </c>
      <c r="M1200" s="1" t="s">
        <v>1583</v>
      </c>
      <c r="N1200" t="b">
        <v>0</v>
      </c>
      <c r="O1200" s="1" t="s">
        <v>1584</v>
      </c>
      <c r="P1200" s="1" t="s">
        <v>97</v>
      </c>
      <c r="Q1200" s="1" t="s">
        <v>68</v>
      </c>
      <c r="R1200" s="1" t="s">
        <v>68</v>
      </c>
      <c r="S1200" t="b">
        <v>0</v>
      </c>
      <c r="T1200" s="1" t="s">
        <v>68</v>
      </c>
      <c r="U1200" s="1" t="s">
        <v>1148</v>
      </c>
      <c r="V1200" s="1" t="s">
        <v>65</v>
      </c>
      <c r="W1200">
        <v>1634</v>
      </c>
      <c r="X1200" s="1" t="s">
        <v>68</v>
      </c>
      <c r="Y1200" t="b">
        <v>0</v>
      </c>
      <c r="Z1200">
        <v>485500</v>
      </c>
      <c r="AA1200">
        <v>2925</v>
      </c>
      <c r="AB1200" t="b">
        <v>1</v>
      </c>
      <c r="AC1200" s="1" t="s">
        <v>200</v>
      </c>
      <c r="AD1200" t="b">
        <v>0</v>
      </c>
      <c r="AE1200" t="b">
        <v>1</v>
      </c>
      <c r="AI1200" s="1" t="s">
        <v>68</v>
      </c>
      <c r="AN1200" s="1" t="s">
        <v>1277</v>
      </c>
      <c r="AP1200" t="b">
        <v>1</v>
      </c>
      <c r="AS1200" s="1" t="s">
        <v>68</v>
      </c>
      <c r="AT1200" s="1" t="s">
        <v>68</v>
      </c>
      <c r="AW1200" s="1" t="s">
        <v>82</v>
      </c>
      <c r="AX1200" t="b">
        <v>0</v>
      </c>
      <c r="AY1200" s="1" t="s">
        <v>68</v>
      </c>
      <c r="AZ1200" s="1" t="s">
        <v>68</v>
      </c>
    </row>
    <row r="1201" spans="1:58" x14ac:dyDescent="0.3">
      <c r="A1201">
        <v>1199</v>
      </c>
      <c r="B1201">
        <v>20543</v>
      </c>
      <c r="C1201" s="1" t="s">
        <v>1582</v>
      </c>
      <c r="D1201" s="1" t="s">
        <v>1145</v>
      </c>
      <c r="E1201">
        <v>1580</v>
      </c>
      <c r="G1201">
        <v>3</v>
      </c>
      <c r="H1201">
        <v>30</v>
      </c>
      <c r="I1201">
        <v>20</v>
      </c>
      <c r="J1201" s="1" t="s">
        <v>68</v>
      </c>
      <c r="K1201" s="1" t="s">
        <v>68</v>
      </c>
      <c r="L1201" s="1" t="s">
        <v>68</v>
      </c>
      <c r="M1201" s="1" t="s">
        <v>1583</v>
      </c>
      <c r="N1201" t="b">
        <v>0</v>
      </c>
      <c r="O1201" s="1" t="s">
        <v>1584</v>
      </c>
      <c r="P1201" s="1" t="s">
        <v>97</v>
      </c>
      <c r="Q1201" s="1" t="s">
        <v>68</v>
      </c>
      <c r="R1201" s="1" t="s">
        <v>68</v>
      </c>
      <c r="S1201" t="b">
        <v>0</v>
      </c>
      <c r="T1201" s="1" t="s">
        <v>68</v>
      </c>
      <c r="U1201" s="1" t="s">
        <v>1148</v>
      </c>
      <c r="V1201" s="1" t="s">
        <v>65</v>
      </c>
      <c r="W1201">
        <v>1634</v>
      </c>
      <c r="X1201" s="1" t="s">
        <v>68</v>
      </c>
      <c r="Y1201" t="b">
        <v>0</v>
      </c>
      <c r="Z1201">
        <v>485500</v>
      </c>
      <c r="AA1201">
        <v>3073</v>
      </c>
      <c r="AB1201" t="b">
        <v>1</v>
      </c>
      <c r="AC1201" s="1" t="s">
        <v>200</v>
      </c>
      <c r="AD1201" t="b">
        <v>0</v>
      </c>
      <c r="AE1201" t="b">
        <v>1</v>
      </c>
      <c r="AI1201" s="1" t="s">
        <v>68</v>
      </c>
      <c r="AN1201" s="1" t="s">
        <v>1277</v>
      </c>
      <c r="AP1201" t="b">
        <v>1</v>
      </c>
      <c r="AS1201" s="1" t="s">
        <v>68</v>
      </c>
      <c r="AT1201" s="1" t="s">
        <v>68</v>
      </c>
      <c r="AW1201" s="1" t="s">
        <v>82</v>
      </c>
      <c r="AX1201" t="b">
        <v>0</v>
      </c>
      <c r="AY1201" s="1" t="s">
        <v>68</v>
      </c>
      <c r="AZ1201" s="1" t="s">
        <v>68</v>
      </c>
    </row>
    <row r="1202" spans="1:58" x14ac:dyDescent="0.3">
      <c r="A1202">
        <v>1200</v>
      </c>
      <c r="B1202">
        <v>20542</v>
      </c>
      <c r="C1202" s="1" t="s">
        <v>1582</v>
      </c>
      <c r="D1202" s="1" t="s">
        <v>1145</v>
      </c>
      <c r="E1202">
        <v>1540</v>
      </c>
      <c r="G1202">
        <v>3</v>
      </c>
      <c r="H1202">
        <v>30</v>
      </c>
      <c r="I1202">
        <v>20</v>
      </c>
      <c r="J1202" s="1" t="s">
        <v>68</v>
      </c>
      <c r="K1202" s="1" t="s">
        <v>68</v>
      </c>
      <c r="L1202" s="1" t="s">
        <v>68</v>
      </c>
      <c r="M1202" s="1" t="s">
        <v>1583</v>
      </c>
      <c r="N1202" t="b">
        <v>0</v>
      </c>
      <c r="O1202" s="1" t="s">
        <v>1584</v>
      </c>
      <c r="P1202" s="1" t="s">
        <v>97</v>
      </c>
      <c r="Q1202" s="1" t="s">
        <v>68</v>
      </c>
      <c r="R1202" s="1" t="s">
        <v>68</v>
      </c>
      <c r="S1202" t="b">
        <v>0</v>
      </c>
      <c r="T1202" s="1" t="s">
        <v>68</v>
      </c>
      <c r="U1202" s="1" t="s">
        <v>1148</v>
      </c>
      <c r="V1202" s="1" t="s">
        <v>65</v>
      </c>
      <c r="W1202">
        <v>1656</v>
      </c>
      <c r="X1202" s="1" t="s">
        <v>68</v>
      </c>
      <c r="Y1202" t="b">
        <v>0</v>
      </c>
      <c r="Z1202">
        <v>495500</v>
      </c>
      <c r="AA1202">
        <v>3218</v>
      </c>
      <c r="AB1202" t="b">
        <v>1</v>
      </c>
      <c r="AC1202" s="1" t="s">
        <v>200</v>
      </c>
      <c r="AD1202" t="b">
        <v>0</v>
      </c>
      <c r="AE1202" t="b">
        <v>1</v>
      </c>
      <c r="AI1202" s="1" t="s">
        <v>68</v>
      </c>
      <c r="AN1202" s="1" t="s">
        <v>1277</v>
      </c>
      <c r="AP1202" t="b">
        <v>1</v>
      </c>
      <c r="AS1202" s="1" t="s">
        <v>68</v>
      </c>
      <c r="AT1202" s="1" t="s">
        <v>68</v>
      </c>
      <c r="AW1202" s="1" t="s">
        <v>82</v>
      </c>
      <c r="AX1202" t="b">
        <v>0</v>
      </c>
      <c r="AY1202" s="1" t="s">
        <v>68</v>
      </c>
      <c r="AZ1202" s="1" t="s">
        <v>68</v>
      </c>
    </row>
    <row r="1203" spans="1:58" x14ac:dyDescent="0.3">
      <c r="A1203">
        <v>1201</v>
      </c>
      <c r="B1203">
        <v>20541</v>
      </c>
      <c r="C1203" s="1" t="s">
        <v>1585</v>
      </c>
      <c r="D1203" s="1" t="s">
        <v>1145</v>
      </c>
      <c r="E1203">
        <v>1640</v>
      </c>
      <c r="G1203">
        <v>3</v>
      </c>
      <c r="H1203">
        <v>30</v>
      </c>
      <c r="I1203">
        <v>20</v>
      </c>
      <c r="J1203" s="1" t="s">
        <v>68</v>
      </c>
      <c r="K1203" s="1" t="s">
        <v>68</v>
      </c>
      <c r="L1203" s="1" t="s">
        <v>68</v>
      </c>
      <c r="M1203" s="1" t="s">
        <v>1583</v>
      </c>
      <c r="N1203" t="b">
        <v>0</v>
      </c>
      <c r="O1203" s="1" t="s">
        <v>1584</v>
      </c>
      <c r="P1203" s="1" t="s">
        <v>97</v>
      </c>
      <c r="Q1203" s="1" t="s">
        <v>68</v>
      </c>
      <c r="R1203" s="1" t="s">
        <v>68</v>
      </c>
      <c r="S1203" t="b">
        <v>0</v>
      </c>
      <c r="T1203" s="1" t="s">
        <v>68</v>
      </c>
      <c r="U1203" s="1" t="s">
        <v>1148</v>
      </c>
      <c r="V1203" s="1" t="s">
        <v>65</v>
      </c>
      <c r="W1203">
        <v>1691</v>
      </c>
      <c r="X1203" s="1" t="s">
        <v>68</v>
      </c>
      <c r="Y1203" t="b">
        <v>0</v>
      </c>
      <c r="Z1203">
        <v>510500</v>
      </c>
      <c r="AA1203">
        <v>3113</v>
      </c>
      <c r="AB1203" t="b">
        <v>1</v>
      </c>
      <c r="AC1203" s="1" t="s">
        <v>200</v>
      </c>
      <c r="AD1203" t="b">
        <v>0</v>
      </c>
      <c r="AE1203" t="b">
        <v>1</v>
      </c>
      <c r="AI1203" s="1" t="s">
        <v>68</v>
      </c>
      <c r="AN1203" s="1" t="s">
        <v>1277</v>
      </c>
      <c r="AP1203" t="b">
        <v>1</v>
      </c>
      <c r="AS1203" s="1" t="s">
        <v>68</v>
      </c>
      <c r="AT1203" s="1" t="s">
        <v>68</v>
      </c>
      <c r="AW1203" s="1" t="s">
        <v>82</v>
      </c>
      <c r="AX1203" t="b">
        <v>0</v>
      </c>
      <c r="AY1203" s="1" t="s">
        <v>68</v>
      </c>
      <c r="AZ1203" s="1" t="s">
        <v>68</v>
      </c>
    </row>
    <row r="1204" spans="1:58" x14ac:dyDescent="0.3">
      <c r="A1204">
        <v>1202</v>
      </c>
      <c r="B1204">
        <v>20540</v>
      </c>
      <c r="C1204" s="1" t="s">
        <v>1582</v>
      </c>
      <c r="D1204" s="1" t="s">
        <v>1145</v>
      </c>
      <c r="E1204">
        <v>1680</v>
      </c>
      <c r="G1204">
        <v>3</v>
      </c>
      <c r="H1204">
        <v>30</v>
      </c>
      <c r="I1204">
        <v>20</v>
      </c>
      <c r="J1204" s="1" t="s">
        <v>68</v>
      </c>
      <c r="K1204" s="1" t="s">
        <v>68</v>
      </c>
      <c r="L1204" s="1" t="s">
        <v>68</v>
      </c>
      <c r="M1204" s="1" t="s">
        <v>1583</v>
      </c>
      <c r="N1204" t="b">
        <v>0</v>
      </c>
      <c r="O1204" s="1" t="s">
        <v>1584</v>
      </c>
      <c r="P1204" s="1" t="s">
        <v>97</v>
      </c>
      <c r="Q1204" s="1" t="s">
        <v>68</v>
      </c>
      <c r="R1204" s="1" t="s">
        <v>68</v>
      </c>
      <c r="S1204" t="b">
        <v>0</v>
      </c>
      <c r="T1204" s="1" t="s">
        <v>68</v>
      </c>
      <c r="U1204" s="1" t="s">
        <v>1148</v>
      </c>
      <c r="V1204" s="1" t="s">
        <v>65</v>
      </c>
      <c r="W1204">
        <v>1656</v>
      </c>
      <c r="X1204" s="1" t="s">
        <v>68</v>
      </c>
      <c r="Y1204" t="b">
        <v>0</v>
      </c>
      <c r="Z1204">
        <v>495500</v>
      </c>
      <c r="AA1204">
        <v>2949</v>
      </c>
      <c r="AB1204" t="b">
        <v>1</v>
      </c>
      <c r="AC1204" s="1" t="s">
        <v>200</v>
      </c>
      <c r="AD1204" t="b">
        <v>0</v>
      </c>
      <c r="AE1204" t="b">
        <v>1</v>
      </c>
      <c r="AI1204" s="1" t="s">
        <v>68</v>
      </c>
      <c r="AN1204" s="1" t="s">
        <v>1277</v>
      </c>
      <c r="AP1204" t="b">
        <v>1</v>
      </c>
      <c r="AS1204" s="1" t="s">
        <v>68</v>
      </c>
      <c r="AT1204" s="1" t="s">
        <v>68</v>
      </c>
      <c r="AW1204" s="1" t="s">
        <v>82</v>
      </c>
      <c r="AX1204" t="b">
        <v>0</v>
      </c>
      <c r="AY1204" s="1" t="s">
        <v>68</v>
      </c>
      <c r="AZ1204" s="1" t="s">
        <v>68</v>
      </c>
    </row>
    <row r="1205" spans="1:58" x14ac:dyDescent="0.3">
      <c r="A1205">
        <v>1203</v>
      </c>
      <c r="B1205">
        <v>20539</v>
      </c>
      <c r="C1205" s="1" t="s">
        <v>1547</v>
      </c>
      <c r="D1205" s="1" t="s">
        <v>1156</v>
      </c>
      <c r="E1205">
        <v>980</v>
      </c>
      <c r="G1205">
        <v>2</v>
      </c>
      <c r="H1205">
        <v>20</v>
      </c>
      <c r="J1205" s="1" t="s">
        <v>68</v>
      </c>
      <c r="K1205" s="1" t="s">
        <v>68</v>
      </c>
      <c r="L1205" s="1" t="s">
        <v>68</v>
      </c>
      <c r="M1205" s="1" t="s">
        <v>1548</v>
      </c>
      <c r="N1205" t="b">
        <v>0</v>
      </c>
      <c r="O1205" s="1" t="s">
        <v>68</v>
      </c>
      <c r="P1205" s="1" t="s">
        <v>68</v>
      </c>
      <c r="Q1205" s="1" t="s">
        <v>68</v>
      </c>
      <c r="R1205" s="1" t="s">
        <v>85</v>
      </c>
      <c r="S1205" t="b">
        <v>1</v>
      </c>
      <c r="T1205" s="1" t="s">
        <v>68</v>
      </c>
      <c r="U1205" s="1" t="s">
        <v>1159</v>
      </c>
      <c r="V1205" s="1" t="s">
        <v>65</v>
      </c>
      <c r="W1205">
        <v>1022</v>
      </c>
      <c r="X1205" s="1" t="s">
        <v>68</v>
      </c>
      <c r="Y1205" t="b">
        <v>0</v>
      </c>
      <c r="Z1205">
        <v>234458</v>
      </c>
      <c r="AA1205">
        <v>2392</v>
      </c>
      <c r="AB1205" t="b">
        <v>1</v>
      </c>
      <c r="AC1205" s="1" t="s">
        <v>66</v>
      </c>
      <c r="AD1205" t="b">
        <v>0</v>
      </c>
      <c r="AE1205" t="b">
        <v>1</v>
      </c>
      <c r="AI1205" s="1" t="s">
        <v>68</v>
      </c>
      <c r="AL1205" t="b">
        <v>1</v>
      </c>
      <c r="AM1205" t="b">
        <v>1</v>
      </c>
      <c r="AN1205" s="1" t="s">
        <v>68</v>
      </c>
      <c r="AO1205" t="b">
        <v>1</v>
      </c>
      <c r="AP1205" t="b">
        <v>1</v>
      </c>
      <c r="AS1205" s="1" t="s">
        <v>68</v>
      </c>
      <c r="AT1205" s="1" t="s">
        <v>68</v>
      </c>
      <c r="AV1205" t="b">
        <v>1</v>
      </c>
      <c r="AW1205" s="1" t="s">
        <v>132</v>
      </c>
      <c r="AX1205" t="b">
        <v>0</v>
      </c>
      <c r="AY1205" s="1" t="s">
        <v>68</v>
      </c>
      <c r="AZ1205" s="1" t="s">
        <v>68</v>
      </c>
    </row>
    <row r="1206" spans="1:58" x14ac:dyDescent="0.3">
      <c r="A1206">
        <v>1204</v>
      </c>
      <c r="B1206">
        <v>20538</v>
      </c>
      <c r="C1206" s="1" t="s">
        <v>1545</v>
      </c>
      <c r="D1206" s="1" t="s">
        <v>1156</v>
      </c>
      <c r="E1206">
        <v>1440</v>
      </c>
      <c r="G1206">
        <v>2</v>
      </c>
      <c r="H1206">
        <v>20</v>
      </c>
      <c r="J1206" s="1" t="s">
        <v>68</v>
      </c>
      <c r="K1206" s="1" t="s">
        <v>68</v>
      </c>
      <c r="L1206" s="1" t="s">
        <v>68</v>
      </c>
      <c r="M1206" s="1" t="s">
        <v>1546</v>
      </c>
      <c r="N1206" t="b">
        <v>0</v>
      </c>
      <c r="O1206" s="1" t="s">
        <v>1212</v>
      </c>
      <c r="P1206" s="1" t="s">
        <v>1531</v>
      </c>
      <c r="Q1206" s="1" t="s">
        <v>68</v>
      </c>
      <c r="R1206" s="1" t="s">
        <v>85</v>
      </c>
      <c r="S1206" t="b">
        <v>1</v>
      </c>
      <c r="T1206" s="1" t="s">
        <v>68</v>
      </c>
      <c r="U1206" s="1" t="s">
        <v>1159</v>
      </c>
      <c r="V1206" s="1" t="s">
        <v>65</v>
      </c>
      <c r="W1206">
        <v>1108</v>
      </c>
      <c r="X1206" s="1" t="s">
        <v>68</v>
      </c>
      <c r="Y1206" t="b">
        <v>0</v>
      </c>
      <c r="Z1206">
        <v>265000</v>
      </c>
      <c r="AA1206">
        <v>1840</v>
      </c>
      <c r="AB1206" t="b">
        <v>1</v>
      </c>
      <c r="AC1206" s="1" t="s">
        <v>66</v>
      </c>
      <c r="AD1206" t="b">
        <v>0</v>
      </c>
      <c r="AE1206" t="b">
        <v>1</v>
      </c>
      <c r="AI1206" s="1" t="s">
        <v>68</v>
      </c>
      <c r="AK1206" t="b">
        <v>1</v>
      </c>
      <c r="AL1206" t="b">
        <v>1</v>
      </c>
      <c r="AM1206" t="b">
        <v>1</v>
      </c>
      <c r="AN1206" s="1" t="s">
        <v>68</v>
      </c>
      <c r="AO1206" t="b">
        <v>1</v>
      </c>
      <c r="AR1206" t="b">
        <v>1</v>
      </c>
      <c r="AS1206" s="1" t="s">
        <v>68</v>
      </c>
      <c r="AT1206" s="1" t="s">
        <v>68</v>
      </c>
      <c r="AV1206" t="b">
        <v>1</v>
      </c>
      <c r="AW1206" s="1" t="s">
        <v>82</v>
      </c>
      <c r="AX1206" t="b">
        <v>1</v>
      </c>
      <c r="AY1206" s="1" t="s">
        <v>68</v>
      </c>
      <c r="AZ1206" s="1" t="s">
        <v>68</v>
      </c>
      <c r="BA1206" t="b">
        <v>1</v>
      </c>
      <c r="BB1206">
        <v>0</v>
      </c>
      <c r="BC1206" t="b">
        <v>0</v>
      </c>
      <c r="BD1206" t="b">
        <v>0</v>
      </c>
      <c r="BE1206" t="b">
        <v>1</v>
      </c>
      <c r="BF1206" t="b">
        <v>0</v>
      </c>
    </row>
    <row r="1207" spans="1:58" x14ac:dyDescent="0.3">
      <c r="A1207">
        <v>1205</v>
      </c>
      <c r="B1207">
        <v>20537</v>
      </c>
      <c r="C1207" s="1" t="s">
        <v>1545</v>
      </c>
      <c r="D1207" s="1" t="s">
        <v>1156</v>
      </c>
      <c r="E1207">
        <v>1150</v>
      </c>
      <c r="G1207">
        <v>3</v>
      </c>
      <c r="H1207">
        <v>20</v>
      </c>
      <c r="J1207" s="1" t="s">
        <v>68</v>
      </c>
      <c r="K1207" s="1" t="s">
        <v>68</v>
      </c>
      <c r="L1207" s="1" t="s">
        <v>68</v>
      </c>
      <c r="M1207" s="1" t="s">
        <v>1546</v>
      </c>
      <c r="N1207" t="b">
        <v>0</v>
      </c>
      <c r="O1207" s="1" t="s">
        <v>1212</v>
      </c>
      <c r="P1207" s="1" t="s">
        <v>1531</v>
      </c>
      <c r="Q1207" s="1" t="s">
        <v>68</v>
      </c>
      <c r="R1207" s="1" t="s">
        <v>72</v>
      </c>
      <c r="S1207" t="b">
        <v>0</v>
      </c>
      <c r="T1207" s="1" t="s">
        <v>68</v>
      </c>
      <c r="U1207" s="1" t="s">
        <v>1159</v>
      </c>
      <c r="V1207" s="1" t="s">
        <v>65</v>
      </c>
      <c r="W1207">
        <v>1027</v>
      </c>
      <c r="X1207" s="1" t="s">
        <v>68</v>
      </c>
      <c r="Y1207" t="b">
        <v>0</v>
      </c>
      <c r="Z1207">
        <v>236000</v>
      </c>
      <c r="AA1207">
        <v>2052</v>
      </c>
      <c r="AB1207" t="b">
        <v>1</v>
      </c>
      <c r="AC1207" s="1" t="s">
        <v>66</v>
      </c>
      <c r="AD1207" t="b">
        <v>0</v>
      </c>
      <c r="AE1207" t="b">
        <v>1</v>
      </c>
      <c r="AI1207" s="1" t="s">
        <v>68</v>
      </c>
      <c r="AK1207" t="b">
        <v>1</v>
      </c>
      <c r="AL1207" t="b">
        <v>1</v>
      </c>
      <c r="AM1207" t="b">
        <v>1</v>
      </c>
      <c r="AN1207" s="1" t="s">
        <v>68</v>
      </c>
      <c r="AO1207" t="b">
        <v>1</v>
      </c>
      <c r="AP1207" t="b">
        <v>1</v>
      </c>
      <c r="AR1207" t="b">
        <v>1</v>
      </c>
      <c r="AS1207" s="1" t="s">
        <v>68</v>
      </c>
      <c r="AT1207" s="1" t="s">
        <v>68</v>
      </c>
      <c r="AW1207" s="1" t="s">
        <v>82</v>
      </c>
      <c r="AX1207" t="b">
        <v>1</v>
      </c>
      <c r="AY1207" s="1" t="s">
        <v>68</v>
      </c>
      <c r="AZ1207" s="1" t="s">
        <v>68</v>
      </c>
      <c r="BA1207" t="b">
        <v>1</v>
      </c>
      <c r="BB1207">
        <v>0</v>
      </c>
      <c r="BC1207" t="b">
        <v>0</v>
      </c>
      <c r="BD1207" t="b">
        <v>0</v>
      </c>
      <c r="BE1207" t="b">
        <v>1</v>
      </c>
      <c r="BF1207" t="b">
        <v>0</v>
      </c>
    </row>
    <row r="1208" spans="1:58" x14ac:dyDescent="0.3">
      <c r="A1208">
        <v>1206</v>
      </c>
      <c r="B1208">
        <v>20536</v>
      </c>
      <c r="C1208" s="1" t="s">
        <v>1586</v>
      </c>
      <c r="D1208" s="1" t="s">
        <v>1156</v>
      </c>
      <c r="E1208">
        <v>1930</v>
      </c>
      <c r="G1208">
        <v>4</v>
      </c>
      <c r="H1208">
        <v>30</v>
      </c>
      <c r="I1208">
        <v>30</v>
      </c>
      <c r="J1208" s="1" t="s">
        <v>1587</v>
      </c>
      <c r="K1208" s="1" t="s">
        <v>68</v>
      </c>
      <c r="L1208" s="1" t="s">
        <v>68</v>
      </c>
      <c r="M1208" s="1" t="s">
        <v>1588</v>
      </c>
      <c r="N1208" t="b">
        <v>0</v>
      </c>
      <c r="O1208" s="1" t="s">
        <v>1589</v>
      </c>
      <c r="P1208" s="1" t="s">
        <v>469</v>
      </c>
      <c r="Q1208" s="1" t="s">
        <v>68</v>
      </c>
      <c r="R1208" s="1" t="s">
        <v>68</v>
      </c>
      <c r="S1208" t="b">
        <v>0</v>
      </c>
      <c r="T1208" s="1" t="s">
        <v>68</v>
      </c>
      <c r="U1208" s="1" t="s">
        <v>1159</v>
      </c>
      <c r="V1208" s="1" t="s">
        <v>65</v>
      </c>
      <c r="W1208">
        <v>1530</v>
      </c>
      <c r="X1208" s="1" t="s">
        <v>68</v>
      </c>
      <c r="Y1208" t="b">
        <v>0</v>
      </c>
      <c r="Z1208">
        <v>440000</v>
      </c>
      <c r="AA1208">
        <v>2280</v>
      </c>
      <c r="AB1208" t="b">
        <v>1</v>
      </c>
      <c r="AC1208" s="1" t="s">
        <v>200</v>
      </c>
      <c r="AD1208" t="b">
        <v>0</v>
      </c>
      <c r="AE1208" t="b">
        <v>1</v>
      </c>
      <c r="AI1208" s="1" t="s">
        <v>68</v>
      </c>
      <c r="AN1208" s="1" t="s">
        <v>68</v>
      </c>
      <c r="AO1208" t="b">
        <v>1</v>
      </c>
      <c r="AP1208" t="b">
        <v>1</v>
      </c>
      <c r="AS1208" s="1" t="s">
        <v>68</v>
      </c>
      <c r="AT1208" s="1" t="s">
        <v>68</v>
      </c>
      <c r="AW1208" s="1" t="s">
        <v>82</v>
      </c>
      <c r="AX1208" t="b">
        <v>0</v>
      </c>
      <c r="AY1208" s="1" t="s">
        <v>68</v>
      </c>
      <c r="AZ1208" s="1" t="s">
        <v>68</v>
      </c>
    </row>
    <row r="1209" spans="1:58" x14ac:dyDescent="0.3">
      <c r="A1209">
        <v>1207</v>
      </c>
      <c r="B1209">
        <v>20535</v>
      </c>
      <c r="C1209" s="1" t="s">
        <v>1590</v>
      </c>
      <c r="D1209" s="1" t="s">
        <v>1156</v>
      </c>
      <c r="E1209">
        <v>1040</v>
      </c>
      <c r="G1209">
        <v>3</v>
      </c>
      <c r="H1209">
        <v>20</v>
      </c>
      <c r="J1209" s="1" t="s">
        <v>68</v>
      </c>
      <c r="K1209" s="1" t="s">
        <v>68</v>
      </c>
      <c r="L1209" s="1" t="s">
        <v>68</v>
      </c>
      <c r="M1209" s="1" t="s">
        <v>1301</v>
      </c>
      <c r="N1209" t="b">
        <v>0</v>
      </c>
      <c r="O1209" s="1" t="s">
        <v>68</v>
      </c>
      <c r="P1209" s="1" t="s">
        <v>68</v>
      </c>
      <c r="Q1209" s="1" t="s">
        <v>68</v>
      </c>
      <c r="R1209" s="1" t="s">
        <v>68</v>
      </c>
      <c r="T1209" s="1" t="s">
        <v>68</v>
      </c>
      <c r="U1209" s="1" t="s">
        <v>1159</v>
      </c>
      <c r="V1209" s="1" t="s">
        <v>65</v>
      </c>
      <c r="W1209">
        <v>1083</v>
      </c>
      <c r="X1209" s="1" t="s">
        <v>68</v>
      </c>
      <c r="Y1209" t="b">
        <v>0</v>
      </c>
      <c r="Z1209">
        <v>255720</v>
      </c>
      <c r="AA1209">
        <v>2459</v>
      </c>
      <c r="AB1209" t="b">
        <v>1</v>
      </c>
      <c r="AC1209" s="1" t="s">
        <v>66</v>
      </c>
      <c r="AD1209" t="b">
        <v>0</v>
      </c>
      <c r="AE1209" t="b">
        <v>1</v>
      </c>
      <c r="AI1209" s="1" t="s">
        <v>68</v>
      </c>
      <c r="AL1209" t="b">
        <v>1</v>
      </c>
      <c r="AM1209" t="b">
        <v>1</v>
      </c>
      <c r="AN1209" s="1" t="s">
        <v>68</v>
      </c>
      <c r="AO1209" t="b">
        <v>1</v>
      </c>
      <c r="AP1209" t="b">
        <v>1</v>
      </c>
      <c r="AS1209" s="1" t="s">
        <v>68</v>
      </c>
      <c r="AT1209" s="1" t="s">
        <v>68</v>
      </c>
      <c r="AV1209" t="b">
        <v>1</v>
      </c>
      <c r="AW1209" s="1" t="s">
        <v>82</v>
      </c>
      <c r="AX1209" t="b">
        <v>0</v>
      </c>
      <c r="AY1209" s="1" t="s">
        <v>68</v>
      </c>
      <c r="AZ1209" s="1" t="s">
        <v>68</v>
      </c>
    </row>
    <row r="1210" spans="1:58" x14ac:dyDescent="0.3">
      <c r="A1210">
        <v>1208</v>
      </c>
      <c r="B1210">
        <v>20534</v>
      </c>
      <c r="C1210" s="1" t="s">
        <v>1591</v>
      </c>
      <c r="D1210" s="1" t="s">
        <v>1156</v>
      </c>
      <c r="E1210">
        <v>1120</v>
      </c>
      <c r="G1210">
        <v>3</v>
      </c>
      <c r="H1210">
        <v>20</v>
      </c>
      <c r="J1210" s="1" t="s">
        <v>68</v>
      </c>
      <c r="K1210" s="1" t="s">
        <v>68</v>
      </c>
      <c r="L1210" s="1" t="s">
        <v>68</v>
      </c>
      <c r="M1210" s="1" t="s">
        <v>1592</v>
      </c>
      <c r="N1210" t="b">
        <v>0</v>
      </c>
      <c r="O1210" s="1" t="s">
        <v>1593</v>
      </c>
      <c r="P1210" s="1" t="s">
        <v>178</v>
      </c>
      <c r="Q1210" s="1" t="s">
        <v>68</v>
      </c>
      <c r="R1210" s="1" t="s">
        <v>80</v>
      </c>
      <c r="S1210" t="b">
        <v>0</v>
      </c>
      <c r="T1210" s="1" t="s">
        <v>68</v>
      </c>
      <c r="U1210" s="1" t="s">
        <v>1159</v>
      </c>
      <c r="V1210" s="1" t="s">
        <v>65</v>
      </c>
      <c r="W1210">
        <v>1175</v>
      </c>
      <c r="X1210" s="1" t="s">
        <v>68</v>
      </c>
      <c r="Y1210" t="b">
        <v>0</v>
      </c>
      <c r="Z1210">
        <v>290300</v>
      </c>
      <c r="AA1210">
        <v>2592</v>
      </c>
      <c r="AB1210" t="b">
        <v>1</v>
      </c>
      <c r="AC1210" s="1" t="s">
        <v>66</v>
      </c>
      <c r="AD1210" t="b">
        <v>0</v>
      </c>
      <c r="AE1210" t="b">
        <v>1</v>
      </c>
      <c r="AI1210" s="1" t="s">
        <v>68</v>
      </c>
      <c r="AJ1210" t="b">
        <v>1</v>
      </c>
      <c r="AK1210" t="b">
        <v>1</v>
      </c>
      <c r="AL1210" t="b">
        <v>1</v>
      </c>
      <c r="AM1210" t="b">
        <v>1</v>
      </c>
      <c r="AN1210" s="1" t="s">
        <v>68</v>
      </c>
      <c r="AO1210" t="b">
        <v>1</v>
      </c>
      <c r="AP1210" t="b">
        <v>1</v>
      </c>
      <c r="AR1210" t="b">
        <v>1</v>
      </c>
      <c r="AS1210" s="1" t="s">
        <v>68</v>
      </c>
      <c r="AT1210" s="1" t="s">
        <v>68</v>
      </c>
      <c r="AW1210" s="1" t="s">
        <v>74</v>
      </c>
      <c r="AX1210" t="b">
        <v>1</v>
      </c>
      <c r="AY1210" s="1" t="s">
        <v>68</v>
      </c>
      <c r="AZ1210" s="1" t="s">
        <v>68</v>
      </c>
      <c r="BA1210" t="b">
        <v>1</v>
      </c>
      <c r="BB1210">
        <v>0</v>
      </c>
    </row>
    <row r="1211" spans="1:58" x14ac:dyDescent="0.3">
      <c r="A1211">
        <v>1209</v>
      </c>
      <c r="B1211">
        <v>20533</v>
      </c>
      <c r="C1211" s="1" t="s">
        <v>1591</v>
      </c>
      <c r="D1211" s="1" t="s">
        <v>1156</v>
      </c>
      <c r="E1211">
        <v>1030</v>
      </c>
      <c r="G1211">
        <v>3</v>
      </c>
      <c r="H1211">
        <v>20</v>
      </c>
      <c r="J1211" s="1" t="s">
        <v>68</v>
      </c>
      <c r="K1211" s="1" t="s">
        <v>68</v>
      </c>
      <c r="L1211" s="1" t="s">
        <v>68</v>
      </c>
      <c r="M1211" s="1" t="s">
        <v>1592</v>
      </c>
      <c r="N1211" t="b">
        <v>0</v>
      </c>
      <c r="O1211" s="1" t="s">
        <v>1593</v>
      </c>
      <c r="P1211" s="1" t="s">
        <v>178</v>
      </c>
      <c r="Q1211" s="1" t="s">
        <v>68</v>
      </c>
      <c r="R1211" s="1" t="s">
        <v>105</v>
      </c>
      <c r="S1211" t="b">
        <v>0</v>
      </c>
      <c r="T1211" s="1" t="s">
        <v>68</v>
      </c>
      <c r="U1211" s="1" t="s">
        <v>1159</v>
      </c>
      <c r="V1211" s="1" t="s">
        <v>65</v>
      </c>
      <c r="W1211">
        <v>1127</v>
      </c>
      <c r="X1211" s="1" t="s">
        <v>68</v>
      </c>
      <c r="Y1211" t="b">
        <v>0</v>
      </c>
      <c r="Z1211">
        <v>272000</v>
      </c>
      <c r="AA1211">
        <v>2641</v>
      </c>
      <c r="AB1211" t="b">
        <v>1</v>
      </c>
      <c r="AC1211" s="1" t="s">
        <v>66</v>
      </c>
      <c r="AD1211" t="b">
        <v>0</v>
      </c>
      <c r="AE1211" t="b">
        <v>1</v>
      </c>
      <c r="AI1211" s="1" t="s">
        <v>68</v>
      </c>
      <c r="AJ1211" t="b">
        <v>1</v>
      </c>
      <c r="AK1211" t="b">
        <v>1</v>
      </c>
      <c r="AL1211" t="b">
        <v>1</v>
      </c>
      <c r="AM1211" t="b">
        <v>1</v>
      </c>
      <c r="AN1211" s="1" t="s">
        <v>68</v>
      </c>
      <c r="AO1211" t="b">
        <v>1</v>
      </c>
      <c r="AP1211" t="b">
        <v>1</v>
      </c>
      <c r="AR1211" t="b">
        <v>1</v>
      </c>
      <c r="AS1211" s="1" t="s">
        <v>68</v>
      </c>
      <c r="AT1211" s="1" t="s">
        <v>68</v>
      </c>
      <c r="AW1211" s="1" t="s">
        <v>74</v>
      </c>
      <c r="AX1211" t="b">
        <v>1</v>
      </c>
      <c r="AY1211" s="1" t="s">
        <v>68</v>
      </c>
      <c r="AZ1211" s="1" t="s">
        <v>68</v>
      </c>
      <c r="BA1211" t="b">
        <v>1</v>
      </c>
      <c r="BB1211">
        <v>0</v>
      </c>
    </row>
    <row r="1212" spans="1:58" x14ac:dyDescent="0.3">
      <c r="A1212">
        <v>1210</v>
      </c>
      <c r="B1212">
        <v>20532</v>
      </c>
      <c r="C1212" s="1" t="s">
        <v>1590</v>
      </c>
      <c r="D1212" s="1" t="s">
        <v>1156</v>
      </c>
      <c r="E1212">
        <v>990</v>
      </c>
      <c r="G1212">
        <v>2</v>
      </c>
      <c r="H1212">
        <v>20</v>
      </c>
      <c r="J1212" s="1" t="s">
        <v>68</v>
      </c>
      <c r="K1212" s="1" t="s">
        <v>68</v>
      </c>
      <c r="L1212" s="1" t="s">
        <v>68</v>
      </c>
      <c r="M1212" s="1" t="s">
        <v>1301</v>
      </c>
      <c r="N1212" t="b">
        <v>0</v>
      </c>
      <c r="O1212" s="1" t="s">
        <v>68</v>
      </c>
      <c r="P1212" s="1" t="s">
        <v>68</v>
      </c>
      <c r="Q1212" s="1" t="s">
        <v>68</v>
      </c>
      <c r="R1212" s="1" t="s">
        <v>85</v>
      </c>
      <c r="S1212" t="b">
        <v>1</v>
      </c>
      <c r="T1212" s="1" t="s">
        <v>68</v>
      </c>
      <c r="U1212" s="1" t="s">
        <v>1159</v>
      </c>
      <c r="V1212" s="1" t="s">
        <v>65</v>
      </c>
      <c r="W1212">
        <v>1044</v>
      </c>
      <c r="X1212" s="1" t="s">
        <v>68</v>
      </c>
      <c r="Y1212" t="b">
        <v>0</v>
      </c>
      <c r="Z1212">
        <v>242200</v>
      </c>
      <c r="AA1212">
        <v>2446</v>
      </c>
      <c r="AB1212" t="b">
        <v>1</v>
      </c>
      <c r="AC1212" s="1" t="s">
        <v>66</v>
      </c>
      <c r="AD1212" t="b">
        <v>0</v>
      </c>
      <c r="AE1212" t="b">
        <v>1</v>
      </c>
      <c r="AI1212" s="1" t="s">
        <v>68</v>
      </c>
      <c r="AL1212" t="b">
        <v>1</v>
      </c>
      <c r="AM1212" t="b">
        <v>1</v>
      </c>
      <c r="AN1212" s="1" t="s">
        <v>68</v>
      </c>
      <c r="AO1212" t="b">
        <v>1</v>
      </c>
      <c r="AP1212" t="b">
        <v>1</v>
      </c>
      <c r="AS1212" s="1" t="s">
        <v>68</v>
      </c>
      <c r="AT1212" s="1" t="s">
        <v>68</v>
      </c>
      <c r="AV1212" t="b">
        <v>1</v>
      </c>
      <c r="AW1212" s="1" t="s">
        <v>132</v>
      </c>
      <c r="AX1212" t="b">
        <v>0</v>
      </c>
      <c r="AY1212" s="1" t="s">
        <v>68</v>
      </c>
      <c r="AZ1212" s="1" t="s">
        <v>68</v>
      </c>
    </row>
    <row r="1213" spans="1:58" x14ac:dyDescent="0.3">
      <c r="A1213">
        <v>1211</v>
      </c>
      <c r="B1213">
        <v>20531</v>
      </c>
      <c r="C1213" s="1" t="s">
        <v>1590</v>
      </c>
      <c r="D1213" s="1" t="s">
        <v>1156</v>
      </c>
      <c r="E1213">
        <v>1050</v>
      </c>
      <c r="F1213">
        <v>780</v>
      </c>
      <c r="G1213">
        <v>3</v>
      </c>
      <c r="H1213">
        <v>20</v>
      </c>
      <c r="J1213" s="1" t="s">
        <v>68</v>
      </c>
      <c r="K1213" s="1" t="s">
        <v>68</v>
      </c>
      <c r="L1213" s="1" t="s">
        <v>68</v>
      </c>
      <c r="M1213" s="1" t="s">
        <v>1301</v>
      </c>
      <c r="N1213" t="b">
        <v>0</v>
      </c>
      <c r="O1213" s="1" t="s">
        <v>68</v>
      </c>
      <c r="P1213" s="1" t="s">
        <v>68</v>
      </c>
      <c r="Q1213" s="1" t="s">
        <v>68</v>
      </c>
      <c r="R1213" s="1" t="s">
        <v>144</v>
      </c>
      <c r="S1213" t="b">
        <v>0</v>
      </c>
      <c r="T1213" s="1" t="s">
        <v>68</v>
      </c>
      <c r="U1213" s="1" t="s">
        <v>1159</v>
      </c>
      <c r="V1213" s="1" t="s">
        <v>65</v>
      </c>
      <c r="W1213">
        <v>1088</v>
      </c>
      <c r="X1213" s="1" t="s">
        <v>68</v>
      </c>
      <c r="Y1213" t="b">
        <v>0</v>
      </c>
      <c r="Z1213">
        <v>257720</v>
      </c>
      <c r="AA1213">
        <v>2454</v>
      </c>
      <c r="AB1213" t="b">
        <v>1</v>
      </c>
      <c r="AC1213" s="1" t="s">
        <v>66</v>
      </c>
      <c r="AD1213" t="b">
        <v>0</v>
      </c>
      <c r="AE1213" t="b">
        <v>1</v>
      </c>
      <c r="AI1213" s="1" t="s">
        <v>68</v>
      </c>
      <c r="AL1213" t="b">
        <v>1</v>
      </c>
      <c r="AM1213" t="b">
        <v>1</v>
      </c>
      <c r="AN1213" s="1" t="s">
        <v>68</v>
      </c>
      <c r="AO1213" t="b">
        <v>1</v>
      </c>
      <c r="AP1213" t="b">
        <v>1</v>
      </c>
      <c r="AS1213" s="1" t="s">
        <v>68</v>
      </c>
      <c r="AT1213" s="1" t="s">
        <v>68</v>
      </c>
      <c r="AV1213" t="b">
        <v>1</v>
      </c>
      <c r="AW1213" s="1" t="s">
        <v>132</v>
      </c>
      <c r="AX1213" t="b">
        <v>0</v>
      </c>
      <c r="AY1213" s="1" t="s">
        <v>68</v>
      </c>
      <c r="AZ1213" s="1" t="s">
        <v>68</v>
      </c>
    </row>
    <row r="1214" spans="1:58" x14ac:dyDescent="0.3">
      <c r="A1214">
        <v>1212</v>
      </c>
      <c r="B1214">
        <v>20530</v>
      </c>
      <c r="C1214" s="1" t="s">
        <v>1590</v>
      </c>
      <c r="D1214" s="1" t="s">
        <v>1156</v>
      </c>
      <c r="E1214">
        <v>1030</v>
      </c>
      <c r="G1214">
        <v>2</v>
      </c>
      <c r="H1214">
        <v>20</v>
      </c>
      <c r="J1214" s="1" t="s">
        <v>68</v>
      </c>
      <c r="K1214" s="1" t="s">
        <v>68</v>
      </c>
      <c r="L1214" s="1" t="s">
        <v>68</v>
      </c>
      <c r="M1214" s="1" t="s">
        <v>1301</v>
      </c>
      <c r="N1214" t="b">
        <v>0</v>
      </c>
      <c r="O1214" s="1" t="s">
        <v>68</v>
      </c>
      <c r="P1214" s="1" t="s">
        <v>68</v>
      </c>
      <c r="Q1214" s="1" t="s">
        <v>68</v>
      </c>
      <c r="R1214" s="1" t="s">
        <v>97</v>
      </c>
      <c r="S1214" t="b">
        <v>0</v>
      </c>
      <c r="T1214" s="1" t="s">
        <v>68</v>
      </c>
      <c r="U1214" s="1" t="s">
        <v>1159</v>
      </c>
      <c r="V1214" s="1" t="s">
        <v>65</v>
      </c>
      <c r="W1214">
        <v>1077</v>
      </c>
      <c r="X1214" s="1" t="s">
        <v>68</v>
      </c>
      <c r="Y1214" t="b">
        <v>0</v>
      </c>
      <c r="Z1214">
        <v>253793</v>
      </c>
      <c r="AA1214">
        <v>2464</v>
      </c>
      <c r="AB1214" t="b">
        <v>1</v>
      </c>
      <c r="AC1214" s="1" t="s">
        <v>66</v>
      </c>
      <c r="AD1214" t="b">
        <v>0</v>
      </c>
      <c r="AE1214" t="b">
        <v>1</v>
      </c>
      <c r="AI1214" s="1" t="s">
        <v>68</v>
      </c>
      <c r="AL1214" t="b">
        <v>1</v>
      </c>
      <c r="AM1214" t="b">
        <v>1</v>
      </c>
      <c r="AN1214" s="1" t="s">
        <v>68</v>
      </c>
      <c r="AO1214" t="b">
        <v>1</v>
      </c>
      <c r="AP1214" t="b">
        <v>1</v>
      </c>
      <c r="AS1214" s="1" t="s">
        <v>68</v>
      </c>
      <c r="AT1214" s="1" t="s">
        <v>68</v>
      </c>
      <c r="AV1214" t="b">
        <v>1</v>
      </c>
      <c r="AW1214" s="1" t="s">
        <v>132</v>
      </c>
      <c r="AX1214" t="b">
        <v>0</v>
      </c>
      <c r="AY1214" s="1" t="s">
        <v>68</v>
      </c>
      <c r="AZ1214" s="1" t="s">
        <v>68</v>
      </c>
    </row>
    <row r="1215" spans="1:58" x14ac:dyDescent="0.3">
      <c r="A1215">
        <v>1213</v>
      </c>
      <c r="B1215">
        <v>20529</v>
      </c>
      <c r="C1215" s="1" t="s">
        <v>1594</v>
      </c>
      <c r="D1215" s="1" t="s">
        <v>1156</v>
      </c>
      <c r="E1215">
        <v>1870</v>
      </c>
      <c r="G1215">
        <v>3</v>
      </c>
      <c r="H1215">
        <v>20</v>
      </c>
      <c r="J1215" s="1" t="s">
        <v>68</v>
      </c>
      <c r="K1215" s="1" t="s">
        <v>68</v>
      </c>
      <c r="L1215" s="1" t="s">
        <v>68</v>
      </c>
      <c r="M1215" s="1" t="s">
        <v>1592</v>
      </c>
      <c r="N1215" t="b">
        <v>0</v>
      </c>
      <c r="O1215" s="1" t="s">
        <v>1593</v>
      </c>
      <c r="P1215" s="1" t="s">
        <v>178</v>
      </c>
      <c r="Q1215" s="1" t="s">
        <v>68</v>
      </c>
      <c r="R1215" s="1" t="s">
        <v>68</v>
      </c>
      <c r="T1215" s="1" t="s">
        <v>68</v>
      </c>
      <c r="U1215" s="1" t="s">
        <v>1159</v>
      </c>
      <c r="V1215" s="1" t="s">
        <v>65</v>
      </c>
      <c r="W1215">
        <v>1331</v>
      </c>
      <c r="X1215" s="1" t="s">
        <v>68</v>
      </c>
      <c r="Y1215" t="b">
        <v>0</v>
      </c>
      <c r="Z1215">
        <v>353600</v>
      </c>
      <c r="AA1215">
        <v>1891</v>
      </c>
      <c r="AB1215" t="b">
        <v>1</v>
      </c>
      <c r="AC1215" s="1" t="s">
        <v>163</v>
      </c>
      <c r="AD1215" t="b">
        <v>0</v>
      </c>
      <c r="AE1215" t="b">
        <v>1</v>
      </c>
      <c r="AI1215" s="1" t="s">
        <v>68</v>
      </c>
      <c r="AJ1215" t="b">
        <v>1</v>
      </c>
      <c r="AK1215" t="b">
        <v>1</v>
      </c>
      <c r="AL1215" t="b">
        <v>1</v>
      </c>
      <c r="AM1215" t="b">
        <v>1</v>
      </c>
      <c r="AN1215" s="1" t="s">
        <v>68</v>
      </c>
      <c r="AO1215" t="b">
        <v>1</v>
      </c>
      <c r="AP1215" t="b">
        <v>1</v>
      </c>
      <c r="AR1215" t="b">
        <v>1</v>
      </c>
      <c r="AS1215" s="1" t="s">
        <v>68</v>
      </c>
      <c r="AT1215" s="1" t="s">
        <v>68</v>
      </c>
      <c r="AW1215" s="1" t="s">
        <v>74</v>
      </c>
      <c r="AX1215" t="b">
        <v>1</v>
      </c>
      <c r="AY1215" s="1" t="s">
        <v>68</v>
      </c>
      <c r="AZ1215" s="1" t="s">
        <v>68</v>
      </c>
      <c r="BA1215" t="b">
        <v>1</v>
      </c>
      <c r="BB1215">
        <v>0</v>
      </c>
    </row>
    <row r="1216" spans="1:58" x14ac:dyDescent="0.3">
      <c r="A1216">
        <v>1214</v>
      </c>
      <c r="B1216">
        <v>20528</v>
      </c>
      <c r="C1216" s="1" t="s">
        <v>1591</v>
      </c>
      <c r="D1216" s="1" t="s">
        <v>1156</v>
      </c>
      <c r="E1216">
        <v>1390</v>
      </c>
      <c r="G1216">
        <v>3</v>
      </c>
      <c r="H1216">
        <v>20</v>
      </c>
      <c r="J1216" s="1" t="s">
        <v>68</v>
      </c>
      <c r="K1216" s="1" t="s">
        <v>68</v>
      </c>
      <c r="L1216" s="1" t="s">
        <v>68</v>
      </c>
      <c r="M1216" s="1" t="s">
        <v>1592</v>
      </c>
      <c r="N1216" t="b">
        <v>0</v>
      </c>
      <c r="O1216" s="1" t="s">
        <v>1593</v>
      </c>
      <c r="P1216" s="1" t="s">
        <v>178</v>
      </c>
      <c r="Q1216" s="1" t="s">
        <v>68</v>
      </c>
      <c r="R1216" s="1" t="s">
        <v>85</v>
      </c>
      <c r="S1216" t="b">
        <v>1</v>
      </c>
      <c r="T1216" s="1" t="s">
        <v>68</v>
      </c>
      <c r="U1216" s="1" t="s">
        <v>1159</v>
      </c>
      <c r="V1216" s="1" t="s">
        <v>65</v>
      </c>
      <c r="W1216">
        <v>1247</v>
      </c>
      <c r="X1216" s="1" t="s">
        <v>68</v>
      </c>
      <c r="Y1216" t="b">
        <v>0</v>
      </c>
      <c r="Z1216">
        <v>318900</v>
      </c>
      <c r="AA1216">
        <v>2294</v>
      </c>
      <c r="AB1216" t="b">
        <v>1</v>
      </c>
      <c r="AC1216" s="1" t="s">
        <v>66</v>
      </c>
      <c r="AD1216" t="b">
        <v>0</v>
      </c>
      <c r="AE1216" t="b">
        <v>1</v>
      </c>
      <c r="AI1216" s="1" t="s">
        <v>68</v>
      </c>
      <c r="AJ1216" t="b">
        <v>1</v>
      </c>
      <c r="AK1216" t="b">
        <v>1</v>
      </c>
      <c r="AL1216" t="b">
        <v>1</v>
      </c>
      <c r="AM1216" t="b">
        <v>1</v>
      </c>
      <c r="AN1216" s="1" t="s">
        <v>68</v>
      </c>
      <c r="AO1216" t="b">
        <v>1</v>
      </c>
      <c r="AP1216" t="b">
        <v>1</v>
      </c>
      <c r="AR1216" t="b">
        <v>1</v>
      </c>
      <c r="AS1216" s="1" t="s">
        <v>68</v>
      </c>
      <c r="AT1216" s="1" t="s">
        <v>68</v>
      </c>
      <c r="AV1216" t="b">
        <v>1</v>
      </c>
      <c r="AW1216" s="1" t="s">
        <v>74</v>
      </c>
      <c r="AX1216" t="b">
        <v>1</v>
      </c>
      <c r="AY1216" s="1" t="s">
        <v>68</v>
      </c>
      <c r="AZ1216" s="1" t="s">
        <v>68</v>
      </c>
      <c r="BA1216" t="b">
        <v>1</v>
      </c>
      <c r="BB1216">
        <v>0</v>
      </c>
    </row>
    <row r="1217" spans="1:58" x14ac:dyDescent="0.3">
      <c r="A1217">
        <v>1215</v>
      </c>
      <c r="B1217">
        <v>20527</v>
      </c>
      <c r="C1217" s="1" t="s">
        <v>1591</v>
      </c>
      <c r="D1217" s="1" t="s">
        <v>1156</v>
      </c>
      <c r="E1217">
        <v>1220</v>
      </c>
      <c r="G1217">
        <v>3</v>
      </c>
      <c r="H1217">
        <v>20</v>
      </c>
      <c r="J1217" s="1" t="s">
        <v>68</v>
      </c>
      <c r="K1217" s="1" t="s">
        <v>68</v>
      </c>
      <c r="L1217" s="1" t="s">
        <v>68</v>
      </c>
      <c r="M1217" s="1" t="s">
        <v>1592</v>
      </c>
      <c r="N1217" t="b">
        <v>0</v>
      </c>
      <c r="O1217" s="1" t="s">
        <v>1593</v>
      </c>
      <c r="P1217" s="1" t="s">
        <v>178</v>
      </c>
      <c r="Q1217" s="1" t="s">
        <v>68</v>
      </c>
      <c r="R1217" s="1" t="s">
        <v>97</v>
      </c>
      <c r="S1217" t="b">
        <v>0</v>
      </c>
      <c r="T1217" s="1" t="s">
        <v>68</v>
      </c>
      <c r="U1217" s="1" t="s">
        <v>1159</v>
      </c>
      <c r="V1217" s="1" t="s">
        <v>65</v>
      </c>
      <c r="W1217">
        <v>1106</v>
      </c>
      <c r="X1217" s="1" t="s">
        <v>68</v>
      </c>
      <c r="Y1217" t="b">
        <v>0</v>
      </c>
      <c r="Z1217">
        <v>264100</v>
      </c>
      <c r="AA1217">
        <v>2165</v>
      </c>
      <c r="AB1217" t="b">
        <v>1</v>
      </c>
      <c r="AC1217" s="1" t="s">
        <v>66</v>
      </c>
      <c r="AD1217" t="b">
        <v>0</v>
      </c>
      <c r="AE1217" t="b">
        <v>1</v>
      </c>
      <c r="AI1217" s="1" t="s">
        <v>68</v>
      </c>
      <c r="AJ1217" t="b">
        <v>1</v>
      </c>
      <c r="AK1217" t="b">
        <v>1</v>
      </c>
      <c r="AL1217" t="b">
        <v>1</v>
      </c>
      <c r="AM1217" t="b">
        <v>1</v>
      </c>
      <c r="AN1217" s="1" t="s">
        <v>68</v>
      </c>
      <c r="AO1217" t="b">
        <v>1</v>
      </c>
      <c r="AP1217" t="b">
        <v>1</v>
      </c>
      <c r="AR1217" t="b">
        <v>1</v>
      </c>
      <c r="AS1217" s="1" t="s">
        <v>68</v>
      </c>
      <c r="AT1217" s="1" t="s">
        <v>68</v>
      </c>
      <c r="AW1217" s="1" t="s">
        <v>74</v>
      </c>
      <c r="AX1217" t="b">
        <v>1</v>
      </c>
      <c r="AY1217" s="1" t="s">
        <v>68</v>
      </c>
      <c r="AZ1217" s="1" t="s">
        <v>68</v>
      </c>
      <c r="BA1217" t="b">
        <v>1</v>
      </c>
      <c r="BB1217">
        <v>0</v>
      </c>
    </row>
    <row r="1218" spans="1:58" x14ac:dyDescent="0.3">
      <c r="A1218">
        <v>1216</v>
      </c>
      <c r="B1218">
        <v>20526</v>
      </c>
      <c r="C1218" s="1" t="s">
        <v>1595</v>
      </c>
      <c r="D1218" s="1" t="s">
        <v>1156</v>
      </c>
      <c r="E1218">
        <v>1220</v>
      </c>
      <c r="G1218">
        <v>3</v>
      </c>
      <c r="H1218">
        <v>20</v>
      </c>
      <c r="J1218" s="1" t="s">
        <v>68</v>
      </c>
      <c r="K1218" s="1" t="s">
        <v>68</v>
      </c>
      <c r="L1218" s="1" t="s">
        <v>68</v>
      </c>
      <c r="M1218" s="1" t="s">
        <v>1301</v>
      </c>
      <c r="N1218" t="b">
        <v>0</v>
      </c>
      <c r="O1218" s="1" t="s">
        <v>68</v>
      </c>
      <c r="P1218" s="1" t="s">
        <v>68</v>
      </c>
      <c r="Q1218" s="1" t="s">
        <v>68</v>
      </c>
      <c r="R1218" s="1" t="s">
        <v>68</v>
      </c>
      <c r="T1218" s="1" t="s">
        <v>68</v>
      </c>
      <c r="U1218" s="1" t="s">
        <v>1159</v>
      </c>
      <c r="V1218" s="1" t="s">
        <v>65</v>
      </c>
      <c r="W1218">
        <v>1320</v>
      </c>
      <c r="X1218" s="1" t="s">
        <v>68</v>
      </c>
      <c r="Y1218" t="b">
        <v>0</v>
      </c>
      <c r="Z1218">
        <v>348700</v>
      </c>
      <c r="AA1218">
        <v>2858</v>
      </c>
      <c r="AB1218" t="b">
        <v>1</v>
      </c>
      <c r="AC1218" s="1" t="s">
        <v>155</v>
      </c>
      <c r="AD1218" t="b">
        <v>0</v>
      </c>
      <c r="AE1218" t="b">
        <v>1</v>
      </c>
      <c r="AI1218" s="1" t="s">
        <v>68</v>
      </c>
      <c r="AL1218" t="b">
        <v>1</v>
      </c>
      <c r="AM1218" t="b">
        <v>1</v>
      </c>
      <c r="AN1218" s="1" t="s">
        <v>68</v>
      </c>
      <c r="AO1218" t="b">
        <v>1</v>
      </c>
      <c r="AP1218" t="b">
        <v>1</v>
      </c>
      <c r="AS1218" s="1" t="s">
        <v>68</v>
      </c>
      <c r="AT1218" s="1" t="s">
        <v>68</v>
      </c>
      <c r="AV1218" t="b">
        <v>1</v>
      </c>
      <c r="AW1218" s="1" t="s">
        <v>132</v>
      </c>
      <c r="AX1218" t="b">
        <v>0</v>
      </c>
      <c r="AY1218" s="1" t="s">
        <v>68</v>
      </c>
      <c r="AZ1218" s="1" t="s">
        <v>68</v>
      </c>
    </row>
    <row r="1219" spans="1:58" x14ac:dyDescent="0.3">
      <c r="A1219">
        <v>1217</v>
      </c>
      <c r="B1219">
        <v>20525</v>
      </c>
      <c r="C1219" s="1" t="s">
        <v>1596</v>
      </c>
      <c r="D1219" s="1" t="s">
        <v>1136</v>
      </c>
      <c r="E1219">
        <v>1710</v>
      </c>
      <c r="G1219">
        <v>4</v>
      </c>
      <c r="H1219">
        <v>30</v>
      </c>
      <c r="J1219" s="1" t="s">
        <v>68</v>
      </c>
      <c r="K1219" s="1" t="s">
        <v>68</v>
      </c>
      <c r="L1219" s="1" t="s">
        <v>68</v>
      </c>
      <c r="M1219" s="1" t="s">
        <v>68</v>
      </c>
      <c r="N1219" t="b">
        <v>1</v>
      </c>
      <c r="O1219" s="1" t="s">
        <v>68</v>
      </c>
      <c r="P1219" s="1" t="s">
        <v>68</v>
      </c>
      <c r="Q1219" s="1" t="s">
        <v>68</v>
      </c>
      <c r="R1219" s="1" t="s">
        <v>68</v>
      </c>
      <c r="T1219" s="1" t="s">
        <v>68</v>
      </c>
      <c r="U1219" s="1" t="s">
        <v>1159</v>
      </c>
      <c r="V1219" s="1" t="s">
        <v>65</v>
      </c>
      <c r="W1219">
        <v>1569</v>
      </c>
      <c r="X1219" s="1" t="s">
        <v>68</v>
      </c>
      <c r="Y1219" t="b">
        <v>0</v>
      </c>
      <c r="Z1219">
        <v>456900</v>
      </c>
      <c r="AA1219">
        <v>2672</v>
      </c>
      <c r="AB1219" t="b">
        <v>1</v>
      </c>
      <c r="AC1219" s="1" t="s">
        <v>163</v>
      </c>
      <c r="AD1219" t="b">
        <v>0</v>
      </c>
      <c r="AE1219" t="b">
        <v>1</v>
      </c>
      <c r="AI1219" s="1" t="s">
        <v>68</v>
      </c>
      <c r="AL1219" t="b">
        <v>1</v>
      </c>
      <c r="AM1219" t="b">
        <v>1</v>
      </c>
      <c r="AN1219" s="1" t="s">
        <v>68</v>
      </c>
      <c r="AO1219" t="b">
        <v>1</v>
      </c>
      <c r="AP1219" t="b">
        <v>1</v>
      </c>
      <c r="AR1219" t="b">
        <v>1</v>
      </c>
      <c r="AS1219" s="1" t="s">
        <v>68</v>
      </c>
      <c r="AT1219" s="1" t="s">
        <v>68</v>
      </c>
      <c r="AW1219" s="1" t="s">
        <v>147</v>
      </c>
      <c r="AX1219" t="b">
        <v>1</v>
      </c>
      <c r="AY1219" s="1" t="s">
        <v>68</v>
      </c>
      <c r="AZ1219" s="1" t="s">
        <v>68</v>
      </c>
      <c r="BA1219" t="b">
        <v>1</v>
      </c>
      <c r="BB1219">
        <v>0</v>
      </c>
    </row>
    <row r="1220" spans="1:58" x14ac:dyDescent="0.3">
      <c r="A1220">
        <v>1218</v>
      </c>
      <c r="B1220">
        <v>20524</v>
      </c>
      <c r="C1220" s="1" t="s">
        <v>1227</v>
      </c>
      <c r="D1220" s="1" t="s">
        <v>1136</v>
      </c>
      <c r="E1220">
        <v>1220</v>
      </c>
      <c r="G1220">
        <v>3</v>
      </c>
      <c r="H1220">
        <v>20</v>
      </c>
      <c r="J1220" s="1" t="s">
        <v>68</v>
      </c>
      <c r="K1220" s="1" t="s">
        <v>68</v>
      </c>
      <c r="L1220" s="1" t="s">
        <v>68</v>
      </c>
      <c r="M1220" s="1" t="s">
        <v>68</v>
      </c>
      <c r="N1220" t="b">
        <v>1</v>
      </c>
      <c r="O1220" s="1" t="s">
        <v>68</v>
      </c>
      <c r="P1220" s="1" t="s">
        <v>68</v>
      </c>
      <c r="Q1220" s="1" t="s">
        <v>68</v>
      </c>
      <c r="R1220" s="1" t="s">
        <v>68</v>
      </c>
      <c r="T1220" s="1" t="s">
        <v>68</v>
      </c>
      <c r="U1220" s="1" t="s">
        <v>1159</v>
      </c>
      <c r="V1220" s="1" t="s">
        <v>65</v>
      </c>
      <c r="W1220">
        <v>1255</v>
      </c>
      <c r="X1220" s="1" t="s">
        <v>68</v>
      </c>
      <c r="Y1220" t="b">
        <v>0</v>
      </c>
      <c r="Z1220">
        <v>321900</v>
      </c>
      <c r="AA1220">
        <v>2639</v>
      </c>
      <c r="AB1220" t="b">
        <v>1</v>
      </c>
      <c r="AC1220" s="1" t="s">
        <v>66</v>
      </c>
      <c r="AD1220" t="b">
        <v>0</v>
      </c>
      <c r="AE1220" t="b">
        <v>1</v>
      </c>
      <c r="AI1220" s="1" t="s">
        <v>68</v>
      </c>
      <c r="AL1220" t="b">
        <v>1</v>
      </c>
      <c r="AM1220" t="b">
        <v>1</v>
      </c>
      <c r="AN1220" s="1" t="s">
        <v>68</v>
      </c>
      <c r="AO1220" t="b">
        <v>1</v>
      </c>
      <c r="AP1220" t="b">
        <v>1</v>
      </c>
      <c r="AR1220" t="b">
        <v>1</v>
      </c>
      <c r="AS1220" s="1" t="s">
        <v>68</v>
      </c>
      <c r="AT1220" s="1" t="s">
        <v>68</v>
      </c>
      <c r="AW1220" s="1" t="s">
        <v>147</v>
      </c>
      <c r="AX1220" t="b">
        <v>1</v>
      </c>
      <c r="AY1220" s="1" t="s">
        <v>68</v>
      </c>
      <c r="AZ1220" s="1" t="s">
        <v>68</v>
      </c>
      <c r="BA1220" t="b">
        <v>1</v>
      </c>
      <c r="BB1220">
        <v>0</v>
      </c>
    </row>
    <row r="1221" spans="1:58" x14ac:dyDescent="0.3">
      <c r="A1221">
        <v>1219</v>
      </c>
      <c r="B1221">
        <v>20523</v>
      </c>
      <c r="C1221" s="1" t="s">
        <v>1227</v>
      </c>
      <c r="D1221" s="1" t="s">
        <v>1136</v>
      </c>
      <c r="E1221">
        <v>1050</v>
      </c>
      <c r="G1221">
        <v>3</v>
      </c>
      <c r="H1221">
        <v>20</v>
      </c>
      <c r="J1221" s="1" t="s">
        <v>68</v>
      </c>
      <c r="K1221" s="1" t="s">
        <v>68</v>
      </c>
      <c r="L1221" s="1" t="s">
        <v>68</v>
      </c>
      <c r="M1221" s="1" t="s">
        <v>68</v>
      </c>
      <c r="N1221" t="b">
        <v>1</v>
      </c>
      <c r="O1221" s="1" t="s">
        <v>68</v>
      </c>
      <c r="P1221" s="1" t="s">
        <v>68</v>
      </c>
      <c r="Q1221" s="1" t="s">
        <v>68</v>
      </c>
      <c r="R1221" s="1" t="s">
        <v>68</v>
      </c>
      <c r="T1221" s="1" t="s">
        <v>68</v>
      </c>
      <c r="U1221" s="1" t="s">
        <v>1159</v>
      </c>
      <c r="V1221" s="1" t="s">
        <v>65</v>
      </c>
      <c r="W1221">
        <v>1108</v>
      </c>
      <c r="X1221" s="1" t="s">
        <v>68</v>
      </c>
      <c r="Y1221" t="b">
        <v>0</v>
      </c>
      <c r="Z1221">
        <v>264900</v>
      </c>
      <c r="AA1221">
        <v>2523</v>
      </c>
      <c r="AB1221" t="b">
        <v>1</v>
      </c>
      <c r="AC1221" s="1" t="s">
        <v>66</v>
      </c>
      <c r="AD1221" t="b">
        <v>0</v>
      </c>
      <c r="AE1221" t="b">
        <v>1</v>
      </c>
      <c r="AI1221" s="1" t="s">
        <v>68</v>
      </c>
      <c r="AL1221" t="b">
        <v>1</v>
      </c>
      <c r="AM1221" t="b">
        <v>1</v>
      </c>
      <c r="AN1221" s="1" t="s">
        <v>68</v>
      </c>
      <c r="AO1221" t="b">
        <v>1</v>
      </c>
      <c r="AP1221" t="b">
        <v>1</v>
      </c>
      <c r="AR1221" t="b">
        <v>1</v>
      </c>
      <c r="AS1221" s="1" t="s">
        <v>68</v>
      </c>
      <c r="AT1221" s="1" t="s">
        <v>68</v>
      </c>
      <c r="AW1221" s="1" t="s">
        <v>147</v>
      </c>
      <c r="AX1221" t="b">
        <v>1</v>
      </c>
      <c r="AY1221" s="1" t="s">
        <v>68</v>
      </c>
      <c r="AZ1221" s="1" t="s">
        <v>68</v>
      </c>
      <c r="BA1221" t="b">
        <v>1</v>
      </c>
      <c r="BB1221">
        <v>0</v>
      </c>
    </row>
    <row r="1222" spans="1:58" x14ac:dyDescent="0.3">
      <c r="A1222">
        <v>1220</v>
      </c>
      <c r="B1222">
        <v>20522</v>
      </c>
      <c r="C1222" s="1" t="s">
        <v>1227</v>
      </c>
      <c r="D1222" s="1" t="s">
        <v>1136</v>
      </c>
      <c r="E1222">
        <v>1060</v>
      </c>
      <c r="G1222">
        <v>3</v>
      </c>
      <c r="H1222">
        <v>20</v>
      </c>
      <c r="J1222" s="1" t="s">
        <v>68</v>
      </c>
      <c r="K1222" s="1" t="s">
        <v>68</v>
      </c>
      <c r="L1222" s="1" t="s">
        <v>68</v>
      </c>
      <c r="M1222" s="1" t="s">
        <v>68</v>
      </c>
      <c r="N1222" t="b">
        <v>1</v>
      </c>
      <c r="O1222" s="1" t="s">
        <v>68</v>
      </c>
      <c r="P1222" s="1" t="s">
        <v>68</v>
      </c>
      <c r="Q1222" s="1" t="s">
        <v>68</v>
      </c>
      <c r="R1222" s="1" t="s">
        <v>68</v>
      </c>
      <c r="T1222" s="1" t="s">
        <v>68</v>
      </c>
      <c r="U1222" s="1" t="s">
        <v>1159</v>
      </c>
      <c r="V1222" s="1" t="s">
        <v>65</v>
      </c>
      <c r="W1222">
        <v>1119</v>
      </c>
      <c r="X1222" s="1" t="s">
        <v>68</v>
      </c>
      <c r="Y1222" t="b">
        <v>0</v>
      </c>
      <c r="Z1222">
        <v>268900</v>
      </c>
      <c r="AA1222">
        <v>2537</v>
      </c>
      <c r="AB1222" t="b">
        <v>1</v>
      </c>
      <c r="AC1222" s="1" t="s">
        <v>66</v>
      </c>
      <c r="AD1222" t="b">
        <v>0</v>
      </c>
      <c r="AE1222" t="b">
        <v>1</v>
      </c>
      <c r="AI1222" s="1" t="s">
        <v>68</v>
      </c>
      <c r="AL1222" t="b">
        <v>1</v>
      </c>
      <c r="AM1222" t="b">
        <v>1</v>
      </c>
      <c r="AN1222" s="1" t="s">
        <v>68</v>
      </c>
      <c r="AO1222" t="b">
        <v>1</v>
      </c>
      <c r="AP1222" t="b">
        <v>1</v>
      </c>
      <c r="AR1222" t="b">
        <v>1</v>
      </c>
      <c r="AS1222" s="1" t="s">
        <v>68</v>
      </c>
      <c r="AT1222" s="1" t="s">
        <v>68</v>
      </c>
      <c r="AW1222" s="1" t="s">
        <v>147</v>
      </c>
      <c r="AX1222" t="b">
        <v>1</v>
      </c>
      <c r="AY1222" s="1" t="s">
        <v>68</v>
      </c>
      <c r="AZ1222" s="1" t="s">
        <v>68</v>
      </c>
      <c r="BA1222" t="b">
        <v>1</v>
      </c>
      <c r="BB1222">
        <v>0</v>
      </c>
    </row>
    <row r="1223" spans="1:58" x14ac:dyDescent="0.3">
      <c r="A1223">
        <v>1221</v>
      </c>
      <c r="B1223">
        <v>20521</v>
      </c>
      <c r="C1223" s="1" t="s">
        <v>1597</v>
      </c>
      <c r="D1223" s="1" t="s">
        <v>1139</v>
      </c>
      <c r="E1223">
        <v>900</v>
      </c>
      <c r="G1223">
        <v>2</v>
      </c>
      <c r="H1223">
        <v>20</v>
      </c>
      <c r="J1223" s="1" t="s">
        <v>68</v>
      </c>
      <c r="K1223" s="1" t="s">
        <v>68</v>
      </c>
      <c r="L1223" s="1" t="s">
        <v>68</v>
      </c>
      <c r="M1223" s="1" t="s">
        <v>1598</v>
      </c>
      <c r="N1223" t="b">
        <v>0</v>
      </c>
      <c r="O1223" s="1" t="s">
        <v>1223</v>
      </c>
      <c r="P1223" s="1" t="s">
        <v>105</v>
      </c>
      <c r="Q1223" s="1" t="s">
        <v>68</v>
      </c>
      <c r="R1223" s="1" t="s">
        <v>68</v>
      </c>
      <c r="T1223" s="1" t="s">
        <v>68</v>
      </c>
      <c r="U1223" s="1" t="s">
        <v>1141</v>
      </c>
      <c r="V1223" s="1" t="s">
        <v>65</v>
      </c>
      <c r="W1223">
        <v>948</v>
      </c>
      <c r="X1223" s="1" t="s">
        <v>68</v>
      </c>
      <c r="Y1223" t="b">
        <v>0</v>
      </c>
      <c r="Z1223">
        <v>210000</v>
      </c>
      <c r="AA1223">
        <v>2333</v>
      </c>
      <c r="AB1223" t="b">
        <v>1</v>
      </c>
      <c r="AC1223" s="1" t="s">
        <v>66</v>
      </c>
      <c r="AD1223" t="b">
        <v>0</v>
      </c>
      <c r="AI1223" s="1" t="s">
        <v>68</v>
      </c>
      <c r="AL1223" t="b">
        <v>0</v>
      </c>
      <c r="AM1223" t="b">
        <v>1</v>
      </c>
      <c r="AN1223" s="1" t="s">
        <v>68</v>
      </c>
      <c r="AS1223" s="1" t="s">
        <v>68</v>
      </c>
      <c r="AT1223" s="1" t="s">
        <v>68</v>
      </c>
      <c r="AW1223" s="1" t="s">
        <v>82</v>
      </c>
      <c r="AX1223" t="b">
        <v>0</v>
      </c>
      <c r="AY1223" s="1" t="s">
        <v>68</v>
      </c>
      <c r="AZ1223" s="1" t="s">
        <v>68</v>
      </c>
    </row>
    <row r="1224" spans="1:58" x14ac:dyDescent="0.3">
      <c r="A1224">
        <v>1222</v>
      </c>
      <c r="B1224">
        <v>20520</v>
      </c>
      <c r="C1224" s="1" t="s">
        <v>1599</v>
      </c>
      <c r="D1224" s="1" t="s">
        <v>1198</v>
      </c>
      <c r="E1224">
        <v>900</v>
      </c>
      <c r="F1224">
        <v>700</v>
      </c>
      <c r="G1224">
        <v>2</v>
      </c>
      <c r="H1224">
        <v>10</v>
      </c>
      <c r="J1224" s="1" t="s">
        <v>68</v>
      </c>
      <c r="K1224" s="1" t="s">
        <v>68</v>
      </c>
      <c r="L1224" s="1" t="s">
        <v>68</v>
      </c>
      <c r="M1224" s="1" t="s">
        <v>1600</v>
      </c>
      <c r="N1224" t="b">
        <v>1</v>
      </c>
      <c r="O1224" s="1" t="s">
        <v>1600</v>
      </c>
      <c r="P1224" s="1" t="s">
        <v>68</v>
      </c>
      <c r="Q1224" s="1" t="s">
        <v>68</v>
      </c>
      <c r="R1224" s="1" t="s">
        <v>80</v>
      </c>
      <c r="S1224" t="b">
        <v>0</v>
      </c>
      <c r="T1224" s="1" t="s">
        <v>68</v>
      </c>
      <c r="U1224" s="1" t="s">
        <v>1137</v>
      </c>
      <c r="V1224" s="1" t="s">
        <v>65</v>
      </c>
      <c r="W1224">
        <v>1094</v>
      </c>
      <c r="X1224" s="1" t="s">
        <v>68</v>
      </c>
      <c r="Y1224" t="b">
        <v>0</v>
      </c>
      <c r="Z1224">
        <v>260000</v>
      </c>
      <c r="AA1224">
        <v>2889</v>
      </c>
      <c r="AB1224" t="b">
        <v>1</v>
      </c>
      <c r="AC1224" s="1" t="s">
        <v>66</v>
      </c>
      <c r="AD1224" t="b">
        <v>0</v>
      </c>
      <c r="AE1224" t="b">
        <v>0</v>
      </c>
      <c r="AF1224">
        <v>20020</v>
      </c>
      <c r="AG1224" t="b">
        <v>0</v>
      </c>
      <c r="AH1224" t="b">
        <v>1</v>
      </c>
      <c r="AI1224" s="1" t="s">
        <v>68</v>
      </c>
      <c r="AK1224" t="b">
        <v>1</v>
      </c>
      <c r="AL1224" t="b">
        <v>1</v>
      </c>
      <c r="AM1224" t="b">
        <v>1</v>
      </c>
      <c r="AN1224" s="1" t="s">
        <v>68</v>
      </c>
      <c r="AO1224" t="b">
        <v>1</v>
      </c>
      <c r="AR1224" t="b">
        <v>1</v>
      </c>
      <c r="AS1224" s="1" t="s">
        <v>68</v>
      </c>
      <c r="AT1224" s="1" t="s">
        <v>68</v>
      </c>
      <c r="AU1224" t="b">
        <v>1</v>
      </c>
      <c r="AV1224" t="b">
        <v>1</v>
      </c>
      <c r="AW1224" s="1" t="s">
        <v>74</v>
      </c>
      <c r="AX1224" t="b">
        <v>1</v>
      </c>
      <c r="AY1224" s="1" t="s">
        <v>68</v>
      </c>
      <c r="AZ1224" s="1" t="s">
        <v>68</v>
      </c>
      <c r="BA1224" t="b">
        <v>1</v>
      </c>
      <c r="BB1224">
        <v>0</v>
      </c>
      <c r="BC1224" t="b">
        <v>0</v>
      </c>
      <c r="BD1224" t="b">
        <v>1</v>
      </c>
      <c r="BE1224" t="b">
        <v>1</v>
      </c>
      <c r="BF1224" t="b">
        <v>0</v>
      </c>
    </row>
    <row r="1225" spans="1:58" x14ac:dyDescent="0.3">
      <c r="A1225">
        <v>1223</v>
      </c>
      <c r="B1225">
        <v>20519</v>
      </c>
      <c r="C1225" s="1" t="s">
        <v>1162</v>
      </c>
      <c r="D1225" s="1" t="s">
        <v>1139</v>
      </c>
      <c r="E1225">
        <v>550</v>
      </c>
      <c r="G1225">
        <v>1</v>
      </c>
      <c r="H1225">
        <v>10</v>
      </c>
      <c r="J1225" s="1" t="s">
        <v>68</v>
      </c>
      <c r="K1225" s="1" t="s">
        <v>68</v>
      </c>
      <c r="L1225" s="1" t="s">
        <v>68</v>
      </c>
      <c r="M1225" s="1" t="s">
        <v>1163</v>
      </c>
      <c r="N1225" t="b">
        <v>1</v>
      </c>
      <c r="O1225" s="1" t="s">
        <v>1163</v>
      </c>
      <c r="P1225" s="1" t="s">
        <v>68</v>
      </c>
      <c r="Q1225" s="1" t="s">
        <v>68</v>
      </c>
      <c r="R1225" s="1" t="s">
        <v>85</v>
      </c>
      <c r="S1225" t="b">
        <v>1</v>
      </c>
      <c r="T1225" s="1" t="s">
        <v>68</v>
      </c>
      <c r="U1225" s="1" t="s">
        <v>1141</v>
      </c>
      <c r="V1225" s="1" t="s">
        <v>65</v>
      </c>
      <c r="W1225">
        <v>604</v>
      </c>
      <c r="X1225" s="1" t="s">
        <v>68</v>
      </c>
      <c r="Y1225" t="b">
        <v>0</v>
      </c>
      <c r="Z1225">
        <v>115000</v>
      </c>
      <c r="AA1225">
        <v>2091</v>
      </c>
      <c r="AB1225" t="b">
        <v>1</v>
      </c>
      <c r="AC1225" s="1" t="s">
        <v>66</v>
      </c>
      <c r="AD1225" t="b">
        <v>0</v>
      </c>
      <c r="AE1225" t="b">
        <v>0</v>
      </c>
      <c r="AG1225" t="b">
        <v>0</v>
      </c>
      <c r="AH1225" t="b">
        <v>1</v>
      </c>
      <c r="AI1225" s="1" t="s">
        <v>68</v>
      </c>
      <c r="AL1225" t="b">
        <v>0</v>
      </c>
      <c r="AM1225" t="b">
        <v>1</v>
      </c>
      <c r="AN1225" s="1" t="s">
        <v>68</v>
      </c>
      <c r="AS1225" s="1" t="s">
        <v>68</v>
      </c>
      <c r="AT1225" s="1" t="s">
        <v>68</v>
      </c>
      <c r="AW1225" s="1" t="s">
        <v>74</v>
      </c>
      <c r="AX1225" t="b">
        <v>0</v>
      </c>
      <c r="AY1225" s="1" t="s">
        <v>68</v>
      </c>
      <c r="AZ1225" s="1" t="s">
        <v>68</v>
      </c>
    </row>
    <row r="1226" spans="1:58" x14ac:dyDescent="0.3">
      <c r="A1226">
        <v>1224</v>
      </c>
      <c r="B1226">
        <v>20518</v>
      </c>
      <c r="C1226" s="1" t="s">
        <v>1194</v>
      </c>
      <c r="D1226" s="1" t="s">
        <v>1136</v>
      </c>
      <c r="E1226">
        <v>560</v>
      </c>
      <c r="F1226">
        <v>540</v>
      </c>
      <c r="G1226">
        <v>1</v>
      </c>
      <c r="H1226">
        <v>10</v>
      </c>
      <c r="J1226" s="1" t="s">
        <v>68</v>
      </c>
      <c r="K1226" s="1" t="s">
        <v>68</v>
      </c>
      <c r="L1226" s="1" t="s">
        <v>68</v>
      </c>
      <c r="M1226" s="1" t="s">
        <v>68</v>
      </c>
      <c r="N1226" t="b">
        <v>1</v>
      </c>
      <c r="O1226" s="1" t="s">
        <v>68</v>
      </c>
      <c r="P1226" s="1" t="s">
        <v>68</v>
      </c>
      <c r="Q1226" s="1" t="s">
        <v>68</v>
      </c>
      <c r="R1226" s="1" t="s">
        <v>1404</v>
      </c>
      <c r="S1226" t="b">
        <v>1</v>
      </c>
      <c r="T1226" s="1" t="s">
        <v>68</v>
      </c>
      <c r="U1226" s="1" t="s">
        <v>1148</v>
      </c>
      <c r="V1226" s="1" t="s">
        <v>65</v>
      </c>
      <c r="W1226">
        <v>666</v>
      </c>
      <c r="X1226" s="1" t="s">
        <v>68</v>
      </c>
      <c r="Y1226" t="b">
        <v>0</v>
      </c>
      <c r="Z1226">
        <v>130000</v>
      </c>
      <c r="AA1226">
        <v>2321</v>
      </c>
      <c r="AB1226" t="b">
        <v>1</v>
      </c>
      <c r="AC1226" s="1" t="s">
        <v>66</v>
      </c>
      <c r="AD1226" t="b">
        <v>0</v>
      </c>
      <c r="AE1226" t="b">
        <v>0</v>
      </c>
      <c r="AF1226">
        <v>19650</v>
      </c>
      <c r="AG1226" t="b">
        <v>0</v>
      </c>
      <c r="AH1226" t="b">
        <v>1</v>
      </c>
      <c r="AI1226" s="1" t="s">
        <v>68</v>
      </c>
      <c r="AL1226" t="b">
        <v>0</v>
      </c>
      <c r="AM1226" t="b">
        <v>1</v>
      </c>
      <c r="AN1226" s="1" t="s">
        <v>68</v>
      </c>
      <c r="AS1226" s="1" t="s">
        <v>68</v>
      </c>
      <c r="AT1226" s="1" t="s">
        <v>68</v>
      </c>
      <c r="AW1226" s="1" t="s">
        <v>74</v>
      </c>
      <c r="AX1226" t="b">
        <v>0</v>
      </c>
      <c r="AY1226" s="1" t="s">
        <v>68</v>
      </c>
      <c r="AZ1226" s="1" t="s">
        <v>68</v>
      </c>
      <c r="BC1226" t="b">
        <v>0</v>
      </c>
      <c r="BD1226" t="b">
        <v>0</v>
      </c>
      <c r="BE1226" t="b">
        <v>0</v>
      </c>
      <c r="BF1226" t="b">
        <v>1</v>
      </c>
    </row>
    <row r="1227" spans="1:58" x14ac:dyDescent="0.3">
      <c r="A1227">
        <v>1225</v>
      </c>
      <c r="B1227">
        <v>20517</v>
      </c>
      <c r="C1227" s="1" t="s">
        <v>1170</v>
      </c>
      <c r="D1227" s="1" t="s">
        <v>1136</v>
      </c>
      <c r="E1227">
        <v>670</v>
      </c>
      <c r="G1227">
        <v>2</v>
      </c>
      <c r="H1227">
        <v>10</v>
      </c>
      <c r="J1227" s="1" t="s">
        <v>68</v>
      </c>
      <c r="K1227" s="1" t="s">
        <v>68</v>
      </c>
      <c r="L1227" s="1" t="s">
        <v>68</v>
      </c>
      <c r="M1227" s="1" t="s">
        <v>68</v>
      </c>
      <c r="N1227" t="b">
        <v>1</v>
      </c>
      <c r="O1227" s="1" t="s">
        <v>68</v>
      </c>
      <c r="P1227" s="1" t="s">
        <v>68</v>
      </c>
      <c r="Q1227" s="1" t="s">
        <v>68</v>
      </c>
      <c r="R1227" s="1" t="s">
        <v>85</v>
      </c>
      <c r="S1227" t="b">
        <v>1</v>
      </c>
      <c r="T1227" s="1" t="s">
        <v>68</v>
      </c>
      <c r="U1227" s="1" t="s">
        <v>1141</v>
      </c>
      <c r="V1227" s="1" t="s">
        <v>65</v>
      </c>
      <c r="W1227">
        <v>705</v>
      </c>
      <c r="X1227" s="1" t="s">
        <v>68</v>
      </c>
      <c r="Y1227" t="b">
        <v>0</v>
      </c>
      <c r="Z1227">
        <v>140000</v>
      </c>
      <c r="AA1227">
        <v>2090</v>
      </c>
      <c r="AB1227" t="b">
        <v>1</v>
      </c>
      <c r="AC1227" s="1" t="s">
        <v>66</v>
      </c>
      <c r="AD1227" t="b">
        <v>0</v>
      </c>
      <c r="AE1227" t="b">
        <v>0</v>
      </c>
      <c r="AF1227">
        <v>19680</v>
      </c>
      <c r="AG1227" t="b">
        <v>0</v>
      </c>
      <c r="AH1227" t="b">
        <v>1</v>
      </c>
      <c r="AI1227" s="1" t="s">
        <v>68</v>
      </c>
      <c r="AL1227" t="b">
        <v>1</v>
      </c>
      <c r="AM1227" t="b">
        <v>1</v>
      </c>
      <c r="AN1227" s="1" t="s">
        <v>68</v>
      </c>
      <c r="AP1227" t="b">
        <v>1</v>
      </c>
      <c r="AS1227" s="1" t="s">
        <v>68</v>
      </c>
      <c r="AT1227" s="1" t="s">
        <v>68</v>
      </c>
      <c r="AW1227" s="1" t="s">
        <v>150</v>
      </c>
      <c r="AX1227" t="b">
        <v>0</v>
      </c>
      <c r="AY1227" s="1" t="s">
        <v>68</v>
      </c>
      <c r="AZ1227" s="1" t="s">
        <v>68</v>
      </c>
      <c r="BC1227" t="b">
        <v>0</v>
      </c>
      <c r="BD1227" t="b">
        <v>0</v>
      </c>
      <c r="BE1227" t="b">
        <v>0</v>
      </c>
      <c r="BF1227" t="b">
        <v>1</v>
      </c>
    </row>
    <row r="1228" spans="1:58" x14ac:dyDescent="0.3">
      <c r="A1228">
        <v>1226</v>
      </c>
      <c r="B1228">
        <v>20516</v>
      </c>
      <c r="C1228" s="1" t="s">
        <v>1601</v>
      </c>
      <c r="D1228" s="1" t="s">
        <v>1145</v>
      </c>
      <c r="E1228">
        <v>850</v>
      </c>
      <c r="F1228">
        <v>810</v>
      </c>
      <c r="G1228">
        <v>3</v>
      </c>
      <c r="H1228">
        <v>10</v>
      </c>
      <c r="J1228" s="1" t="s">
        <v>68</v>
      </c>
      <c r="K1228" s="1" t="s">
        <v>68</v>
      </c>
      <c r="L1228" s="1" t="s">
        <v>68</v>
      </c>
      <c r="M1228" s="1" t="s">
        <v>1226</v>
      </c>
      <c r="N1228" t="b">
        <v>1</v>
      </c>
      <c r="O1228" s="1" t="s">
        <v>1226</v>
      </c>
      <c r="P1228" s="1" t="s">
        <v>68</v>
      </c>
      <c r="Q1228" s="1" t="s">
        <v>68</v>
      </c>
      <c r="R1228" s="1" t="s">
        <v>97</v>
      </c>
      <c r="S1228" t="b">
        <v>0</v>
      </c>
      <c r="T1228" s="1" t="s">
        <v>68</v>
      </c>
      <c r="U1228" s="1" t="s">
        <v>1148</v>
      </c>
      <c r="V1228" s="1" t="s">
        <v>65</v>
      </c>
      <c r="W1228">
        <v>897</v>
      </c>
      <c r="X1228" s="1" t="s">
        <v>68</v>
      </c>
      <c r="Y1228" t="b">
        <v>0</v>
      </c>
      <c r="Z1228">
        <v>194000</v>
      </c>
      <c r="AA1228">
        <v>2282</v>
      </c>
      <c r="AB1228" t="b">
        <v>1</v>
      </c>
      <c r="AC1228" s="1" t="s">
        <v>66</v>
      </c>
      <c r="AD1228" t="b">
        <v>0</v>
      </c>
      <c r="AE1228" t="b">
        <v>0</v>
      </c>
      <c r="AF1228">
        <v>19760</v>
      </c>
      <c r="AG1228" t="b">
        <v>0</v>
      </c>
      <c r="AH1228" t="b">
        <v>1</v>
      </c>
      <c r="AI1228" s="1" t="s">
        <v>68</v>
      </c>
      <c r="AJ1228" t="b">
        <v>1</v>
      </c>
      <c r="AK1228" t="b">
        <v>1</v>
      </c>
      <c r="AL1228" t="b">
        <v>0</v>
      </c>
      <c r="AM1228" t="b">
        <v>1</v>
      </c>
      <c r="AN1228" s="1" t="s">
        <v>68</v>
      </c>
      <c r="AP1228" t="b">
        <v>1</v>
      </c>
      <c r="AS1228" s="1" t="s">
        <v>68</v>
      </c>
      <c r="AT1228" s="1" t="s">
        <v>68</v>
      </c>
      <c r="AW1228" s="1" t="s">
        <v>106</v>
      </c>
      <c r="AX1228" t="b">
        <v>0</v>
      </c>
      <c r="AY1228" s="1" t="s">
        <v>68</v>
      </c>
      <c r="AZ1228" s="1" t="s">
        <v>68</v>
      </c>
      <c r="BC1228" t="b">
        <v>0</v>
      </c>
      <c r="BD1228" t="b">
        <v>0</v>
      </c>
      <c r="BE1228" t="b">
        <v>1</v>
      </c>
      <c r="BF1228" t="b">
        <v>0</v>
      </c>
    </row>
    <row r="1229" spans="1:58" x14ac:dyDescent="0.3">
      <c r="A1229">
        <v>1227</v>
      </c>
      <c r="B1229">
        <v>20515</v>
      </c>
      <c r="C1229" s="1" t="s">
        <v>1602</v>
      </c>
      <c r="D1229" s="1" t="s">
        <v>1139</v>
      </c>
      <c r="E1229">
        <v>520</v>
      </c>
      <c r="F1229">
        <v>500</v>
      </c>
      <c r="G1229">
        <v>2</v>
      </c>
      <c r="H1229">
        <v>10</v>
      </c>
      <c r="J1229" s="1" t="s">
        <v>68</v>
      </c>
      <c r="K1229" s="1" t="s">
        <v>68</v>
      </c>
      <c r="L1229" s="1" t="s">
        <v>68</v>
      </c>
      <c r="M1229" s="1" t="s">
        <v>1603</v>
      </c>
      <c r="N1229" t="b">
        <v>1</v>
      </c>
      <c r="O1229" s="1" t="s">
        <v>1603</v>
      </c>
      <c r="P1229" s="1" t="s">
        <v>68</v>
      </c>
      <c r="Q1229" s="1" t="s">
        <v>68</v>
      </c>
      <c r="R1229" s="1" t="s">
        <v>85</v>
      </c>
      <c r="S1229" t="b">
        <v>1</v>
      </c>
      <c r="T1229" s="1" t="s">
        <v>68</v>
      </c>
      <c r="U1229" s="1" t="s">
        <v>1141</v>
      </c>
      <c r="V1229" s="1" t="s">
        <v>65</v>
      </c>
      <c r="W1229">
        <v>705</v>
      </c>
      <c r="X1229" s="1" t="s">
        <v>68</v>
      </c>
      <c r="Y1229" t="b">
        <v>0</v>
      </c>
      <c r="Z1229">
        <v>140000</v>
      </c>
      <c r="AA1229">
        <v>2692</v>
      </c>
      <c r="AB1229" t="b">
        <v>1</v>
      </c>
      <c r="AC1229" s="1" t="s">
        <v>66</v>
      </c>
      <c r="AD1229" t="b">
        <v>0</v>
      </c>
      <c r="AE1229" t="b">
        <v>0</v>
      </c>
      <c r="AF1229">
        <v>19680</v>
      </c>
      <c r="AG1229" t="b">
        <v>0</v>
      </c>
      <c r="AH1229" t="b">
        <v>1</v>
      </c>
      <c r="AI1229" s="1" t="s">
        <v>68</v>
      </c>
      <c r="AL1229" t="b">
        <v>1</v>
      </c>
      <c r="AM1229" t="b">
        <v>1</v>
      </c>
      <c r="AN1229" s="1" t="s">
        <v>68</v>
      </c>
      <c r="AP1229" t="b">
        <v>1</v>
      </c>
      <c r="AS1229" s="1" t="s">
        <v>68</v>
      </c>
      <c r="AT1229" s="1" t="s">
        <v>68</v>
      </c>
      <c r="AW1229" s="1" t="s">
        <v>74</v>
      </c>
      <c r="AX1229" t="b">
        <v>0</v>
      </c>
      <c r="AY1229" s="1" t="s">
        <v>68</v>
      </c>
      <c r="AZ1229" s="1" t="s">
        <v>68</v>
      </c>
      <c r="BC1229" t="b">
        <v>0</v>
      </c>
      <c r="BD1229" t="b">
        <v>1</v>
      </c>
      <c r="BE1229" t="b">
        <v>0</v>
      </c>
      <c r="BF1229" t="b">
        <v>1</v>
      </c>
    </row>
    <row r="1230" spans="1:58" x14ac:dyDescent="0.3">
      <c r="A1230">
        <v>1228</v>
      </c>
      <c r="B1230">
        <v>20514</v>
      </c>
      <c r="C1230" s="1" t="s">
        <v>1247</v>
      </c>
      <c r="D1230" s="1" t="s">
        <v>1145</v>
      </c>
      <c r="E1230">
        <v>900</v>
      </c>
      <c r="G1230">
        <v>3</v>
      </c>
      <c r="H1230">
        <v>10</v>
      </c>
      <c r="J1230" s="1" t="s">
        <v>68</v>
      </c>
      <c r="K1230" s="1" t="s">
        <v>68</v>
      </c>
      <c r="L1230" s="1" t="s">
        <v>68</v>
      </c>
      <c r="M1230" s="1" t="s">
        <v>1248</v>
      </c>
      <c r="N1230" t="b">
        <v>1</v>
      </c>
      <c r="O1230" s="1" t="s">
        <v>1248</v>
      </c>
      <c r="P1230" s="1" t="s">
        <v>68</v>
      </c>
      <c r="Q1230" s="1" t="s">
        <v>68</v>
      </c>
      <c r="R1230" s="1" t="s">
        <v>80</v>
      </c>
      <c r="S1230" t="b">
        <v>0</v>
      </c>
      <c r="T1230" s="1" t="s">
        <v>68</v>
      </c>
      <c r="U1230" s="1" t="s">
        <v>1148</v>
      </c>
      <c r="V1230" s="1" t="s">
        <v>65</v>
      </c>
      <c r="W1230">
        <v>725</v>
      </c>
      <c r="X1230" s="1" t="s">
        <v>68</v>
      </c>
      <c r="Y1230" t="b">
        <v>0</v>
      </c>
      <c r="Z1230">
        <v>145000</v>
      </c>
      <c r="AA1230">
        <v>1611</v>
      </c>
      <c r="AB1230" t="b">
        <v>1</v>
      </c>
      <c r="AC1230" s="1" t="s">
        <v>66</v>
      </c>
      <c r="AD1230" t="b">
        <v>1</v>
      </c>
      <c r="AE1230" t="b">
        <v>0</v>
      </c>
      <c r="AI1230" s="1" t="s">
        <v>68</v>
      </c>
      <c r="AL1230" t="b">
        <v>0</v>
      </c>
      <c r="AM1230" t="b">
        <v>1</v>
      </c>
      <c r="AN1230" s="1" t="s">
        <v>68</v>
      </c>
      <c r="AP1230" t="b">
        <v>1</v>
      </c>
      <c r="AS1230" s="1" t="s">
        <v>68</v>
      </c>
      <c r="AT1230" s="1" t="s">
        <v>68</v>
      </c>
      <c r="AW1230" s="1" t="s">
        <v>74</v>
      </c>
      <c r="AX1230" t="b">
        <v>0</v>
      </c>
      <c r="AY1230" s="1" t="s">
        <v>68</v>
      </c>
      <c r="AZ1230" s="1" t="s">
        <v>68</v>
      </c>
    </row>
    <row r="1231" spans="1:58" x14ac:dyDescent="0.3">
      <c r="A1231">
        <v>1229</v>
      </c>
      <c r="B1231">
        <v>20513</v>
      </c>
      <c r="C1231" s="1" t="s">
        <v>1604</v>
      </c>
      <c r="D1231" s="1" t="s">
        <v>1139</v>
      </c>
      <c r="E1231">
        <v>570</v>
      </c>
      <c r="G1231">
        <v>3</v>
      </c>
      <c r="H1231">
        <v>10</v>
      </c>
      <c r="J1231" s="1" t="s">
        <v>68</v>
      </c>
      <c r="K1231" s="1" t="s">
        <v>68</v>
      </c>
      <c r="L1231" s="1" t="s">
        <v>68</v>
      </c>
      <c r="M1231" s="1" t="s">
        <v>1605</v>
      </c>
      <c r="N1231" t="b">
        <v>1</v>
      </c>
      <c r="O1231" s="1" t="s">
        <v>1605</v>
      </c>
      <c r="P1231" s="1" t="s">
        <v>68</v>
      </c>
      <c r="Q1231" s="1" t="s">
        <v>68</v>
      </c>
      <c r="R1231" s="1" t="s">
        <v>72</v>
      </c>
      <c r="S1231" t="b">
        <v>0</v>
      </c>
      <c r="T1231" s="1" t="s">
        <v>68</v>
      </c>
      <c r="U1231" s="1" t="s">
        <v>1141</v>
      </c>
      <c r="V1231" s="1" t="s">
        <v>65</v>
      </c>
      <c r="W1231">
        <v>666</v>
      </c>
      <c r="X1231" s="1" t="s">
        <v>68</v>
      </c>
      <c r="Y1231" t="b">
        <v>0</v>
      </c>
      <c r="Z1231">
        <v>130000</v>
      </c>
      <c r="AA1231">
        <v>2281</v>
      </c>
      <c r="AB1231" t="b">
        <v>1</v>
      </c>
      <c r="AC1231" s="1" t="s">
        <v>66</v>
      </c>
      <c r="AD1231" t="b">
        <v>0</v>
      </c>
      <c r="AF1231">
        <v>19640</v>
      </c>
      <c r="AI1231" s="1" t="s">
        <v>68</v>
      </c>
      <c r="AN1231" s="1" t="s">
        <v>68</v>
      </c>
      <c r="AS1231" s="1" t="s">
        <v>68</v>
      </c>
      <c r="AT1231" s="1" t="s">
        <v>68</v>
      </c>
      <c r="AW1231" s="1" t="s">
        <v>106</v>
      </c>
      <c r="AX1231" t="b">
        <v>0</v>
      </c>
      <c r="AY1231" s="1" t="s">
        <v>68</v>
      </c>
      <c r="AZ1231" s="1" t="s">
        <v>68</v>
      </c>
    </row>
    <row r="1232" spans="1:58" x14ac:dyDescent="0.3">
      <c r="A1232">
        <v>1230</v>
      </c>
      <c r="B1232">
        <v>20512</v>
      </c>
      <c r="C1232" s="1" t="s">
        <v>1606</v>
      </c>
      <c r="D1232" s="1" t="s">
        <v>1139</v>
      </c>
      <c r="E1232">
        <v>570</v>
      </c>
      <c r="G1232">
        <v>3</v>
      </c>
      <c r="H1232">
        <v>10</v>
      </c>
      <c r="J1232" s="1" t="s">
        <v>68</v>
      </c>
      <c r="K1232" s="1" t="s">
        <v>68</v>
      </c>
      <c r="L1232" s="1" t="s">
        <v>68</v>
      </c>
      <c r="M1232" s="1" t="s">
        <v>1607</v>
      </c>
      <c r="N1232" t="b">
        <v>0</v>
      </c>
      <c r="O1232" s="1" t="s">
        <v>68</v>
      </c>
      <c r="P1232" s="1" t="s">
        <v>68</v>
      </c>
      <c r="Q1232" s="1" t="s">
        <v>68</v>
      </c>
      <c r="R1232" s="1" t="s">
        <v>72</v>
      </c>
      <c r="S1232" t="b">
        <v>0</v>
      </c>
      <c r="T1232" s="1" t="s">
        <v>68</v>
      </c>
      <c r="U1232" s="1" t="s">
        <v>1141</v>
      </c>
      <c r="V1232" s="1" t="s">
        <v>65</v>
      </c>
      <c r="W1232">
        <v>613</v>
      </c>
      <c r="X1232" s="1" t="s">
        <v>68</v>
      </c>
      <c r="Y1232" t="b">
        <v>0</v>
      </c>
      <c r="Z1232">
        <v>117000</v>
      </c>
      <c r="AA1232">
        <v>2053</v>
      </c>
      <c r="AB1232" t="b">
        <v>1</v>
      </c>
      <c r="AC1232" s="1" t="s">
        <v>66</v>
      </c>
      <c r="AD1232" t="b">
        <v>0</v>
      </c>
      <c r="AF1232">
        <v>19610</v>
      </c>
      <c r="AI1232" s="1" t="s">
        <v>68</v>
      </c>
      <c r="AL1232" t="b">
        <v>0</v>
      </c>
      <c r="AN1232" s="1" t="s">
        <v>68</v>
      </c>
      <c r="AS1232" s="1" t="s">
        <v>68</v>
      </c>
      <c r="AT1232" s="1" t="s">
        <v>68</v>
      </c>
      <c r="AW1232" s="1" t="s">
        <v>94</v>
      </c>
      <c r="AX1232" t="b">
        <v>0</v>
      </c>
      <c r="AY1232" s="1" t="s">
        <v>68</v>
      </c>
      <c r="AZ1232" s="1" t="s">
        <v>68</v>
      </c>
    </row>
    <row r="1233" spans="1:58" x14ac:dyDescent="0.3">
      <c r="A1233">
        <v>1231</v>
      </c>
      <c r="B1233">
        <v>20511</v>
      </c>
      <c r="C1233" s="1" t="s">
        <v>1400</v>
      </c>
      <c r="D1233" s="1" t="s">
        <v>1145</v>
      </c>
      <c r="E1233">
        <v>520</v>
      </c>
      <c r="F1233">
        <v>490</v>
      </c>
      <c r="G1233">
        <v>3</v>
      </c>
      <c r="H1233">
        <v>10</v>
      </c>
      <c r="J1233" s="1" t="s">
        <v>68</v>
      </c>
      <c r="K1233" s="1" t="s">
        <v>68</v>
      </c>
      <c r="L1233" s="1" t="s">
        <v>68</v>
      </c>
      <c r="M1233" s="1" t="s">
        <v>1379</v>
      </c>
      <c r="N1233" t="b">
        <v>1</v>
      </c>
      <c r="O1233" s="1" t="s">
        <v>1379</v>
      </c>
      <c r="P1233" s="1" t="s">
        <v>68</v>
      </c>
      <c r="Q1233" s="1" t="s">
        <v>68</v>
      </c>
      <c r="R1233" s="1" t="s">
        <v>72</v>
      </c>
      <c r="S1233" t="b">
        <v>0</v>
      </c>
      <c r="T1233" s="1" t="s">
        <v>68</v>
      </c>
      <c r="U1233" s="1" t="s">
        <v>1148</v>
      </c>
      <c r="V1233" s="1" t="s">
        <v>65</v>
      </c>
      <c r="W1233">
        <v>686</v>
      </c>
      <c r="X1233" s="1" t="s">
        <v>68</v>
      </c>
      <c r="Y1233" t="b">
        <v>0</v>
      </c>
      <c r="Z1233">
        <v>135000</v>
      </c>
      <c r="AA1233">
        <v>2596</v>
      </c>
      <c r="AB1233" t="b">
        <v>1</v>
      </c>
      <c r="AC1233" s="1" t="s">
        <v>66</v>
      </c>
      <c r="AD1233" t="b">
        <v>1</v>
      </c>
      <c r="AE1233" t="b">
        <v>0</v>
      </c>
      <c r="AF1233">
        <v>19690</v>
      </c>
      <c r="AI1233" s="1" t="s">
        <v>68</v>
      </c>
      <c r="AL1233" t="b">
        <v>0</v>
      </c>
      <c r="AM1233" t="b">
        <v>1</v>
      </c>
      <c r="AN1233" s="1" t="s">
        <v>68</v>
      </c>
      <c r="AS1233" s="1" t="s">
        <v>68</v>
      </c>
      <c r="AT1233" s="1" t="s">
        <v>68</v>
      </c>
      <c r="AW1233" s="1" t="s">
        <v>150</v>
      </c>
      <c r="AX1233" t="b">
        <v>0</v>
      </c>
      <c r="AY1233" s="1" t="s">
        <v>68</v>
      </c>
      <c r="AZ1233" s="1" t="s">
        <v>68</v>
      </c>
    </row>
    <row r="1234" spans="1:58" x14ac:dyDescent="0.3">
      <c r="A1234">
        <v>1232</v>
      </c>
      <c r="B1234">
        <v>20510</v>
      </c>
      <c r="C1234" s="1" t="s">
        <v>1206</v>
      </c>
      <c r="D1234" s="1" t="s">
        <v>1156</v>
      </c>
      <c r="E1234">
        <v>1130</v>
      </c>
      <c r="G1234">
        <v>3</v>
      </c>
      <c r="H1234">
        <v>20</v>
      </c>
      <c r="J1234" s="1" t="s">
        <v>68</v>
      </c>
      <c r="K1234" s="1" t="s">
        <v>68</v>
      </c>
      <c r="L1234" s="1" t="s">
        <v>68</v>
      </c>
      <c r="M1234" s="1" t="s">
        <v>1207</v>
      </c>
      <c r="N1234" t="b">
        <v>0</v>
      </c>
      <c r="O1234" s="1" t="s">
        <v>68</v>
      </c>
      <c r="P1234" s="1" t="s">
        <v>68</v>
      </c>
      <c r="Q1234" s="1" t="s">
        <v>68</v>
      </c>
      <c r="R1234" s="1" t="s">
        <v>80</v>
      </c>
      <c r="S1234" t="b">
        <v>0</v>
      </c>
      <c r="T1234" s="1" t="s">
        <v>68</v>
      </c>
      <c r="U1234" s="1" t="s">
        <v>1159</v>
      </c>
      <c r="V1234" s="1" t="s">
        <v>65</v>
      </c>
      <c r="W1234">
        <v>976</v>
      </c>
      <c r="X1234" s="1" t="s">
        <v>68</v>
      </c>
      <c r="Y1234" t="b">
        <v>0</v>
      </c>
      <c r="Z1234">
        <v>218930</v>
      </c>
      <c r="AA1234">
        <v>1937</v>
      </c>
      <c r="AB1234" t="b">
        <v>1</v>
      </c>
      <c r="AC1234" s="1" t="s">
        <v>66</v>
      </c>
      <c r="AD1234" t="b">
        <v>0</v>
      </c>
      <c r="AE1234" t="b">
        <v>1</v>
      </c>
      <c r="AI1234" s="1" t="s">
        <v>68</v>
      </c>
      <c r="AL1234" t="b">
        <v>1</v>
      </c>
      <c r="AM1234" t="b">
        <v>1</v>
      </c>
      <c r="AN1234" s="1" t="s">
        <v>68</v>
      </c>
      <c r="AO1234" t="b">
        <v>1</v>
      </c>
      <c r="AR1234" t="b">
        <v>1</v>
      </c>
      <c r="AS1234" s="1" t="s">
        <v>68</v>
      </c>
      <c r="AT1234" s="1" t="s">
        <v>68</v>
      </c>
      <c r="AV1234" t="b">
        <v>1</v>
      </c>
      <c r="AW1234" s="1" t="s">
        <v>82</v>
      </c>
      <c r="AX1234" t="b">
        <v>1</v>
      </c>
      <c r="AY1234" s="1" t="s">
        <v>68</v>
      </c>
      <c r="AZ1234" s="1" t="s">
        <v>68</v>
      </c>
      <c r="BA1234" t="b">
        <v>1</v>
      </c>
      <c r="BB1234">
        <v>0</v>
      </c>
    </row>
    <row r="1235" spans="1:58" x14ac:dyDescent="0.3">
      <c r="A1235">
        <v>1233</v>
      </c>
      <c r="B1235">
        <v>20509</v>
      </c>
      <c r="C1235" s="1" t="s">
        <v>1206</v>
      </c>
      <c r="D1235" s="1" t="s">
        <v>1156</v>
      </c>
      <c r="E1235">
        <v>970</v>
      </c>
      <c r="G1235">
        <v>4</v>
      </c>
      <c r="H1235">
        <v>20</v>
      </c>
      <c r="J1235" s="1" t="s">
        <v>68</v>
      </c>
      <c r="K1235" s="1" t="s">
        <v>68</v>
      </c>
      <c r="L1235" s="1" t="s">
        <v>68</v>
      </c>
      <c r="M1235" s="1" t="s">
        <v>1207</v>
      </c>
      <c r="N1235" t="b">
        <v>0</v>
      </c>
      <c r="O1235" s="1" t="s">
        <v>68</v>
      </c>
      <c r="P1235" s="1" t="s">
        <v>68</v>
      </c>
      <c r="Q1235" s="1" t="s">
        <v>68</v>
      </c>
      <c r="R1235" s="1" t="s">
        <v>105</v>
      </c>
      <c r="S1235" t="b">
        <v>0</v>
      </c>
      <c r="T1235" s="1" t="s">
        <v>68</v>
      </c>
      <c r="U1235" s="1" t="s">
        <v>1159</v>
      </c>
      <c r="V1235" s="1" t="s">
        <v>65</v>
      </c>
      <c r="W1235">
        <v>918</v>
      </c>
      <c r="X1235" s="1" t="s">
        <v>68</v>
      </c>
      <c r="Y1235" t="b">
        <v>0</v>
      </c>
      <c r="Z1235">
        <v>200265</v>
      </c>
      <c r="AA1235">
        <v>2065</v>
      </c>
      <c r="AB1235" t="b">
        <v>1</v>
      </c>
      <c r="AC1235" s="1" t="s">
        <v>66</v>
      </c>
      <c r="AD1235" t="b">
        <v>0</v>
      </c>
      <c r="AE1235" t="b">
        <v>1</v>
      </c>
      <c r="AI1235" s="1" t="s">
        <v>68</v>
      </c>
      <c r="AL1235" t="b">
        <v>1</v>
      </c>
      <c r="AM1235" t="b">
        <v>1</v>
      </c>
      <c r="AN1235" s="1" t="s">
        <v>68</v>
      </c>
      <c r="AO1235" t="b">
        <v>1</v>
      </c>
      <c r="AR1235" t="b">
        <v>1</v>
      </c>
      <c r="AS1235" s="1" t="s">
        <v>68</v>
      </c>
      <c r="AT1235" s="1" t="s">
        <v>68</v>
      </c>
      <c r="AV1235" t="b">
        <v>1</v>
      </c>
      <c r="AW1235" s="1" t="s">
        <v>82</v>
      </c>
      <c r="AX1235" t="b">
        <v>1</v>
      </c>
      <c r="AY1235" s="1" t="s">
        <v>68</v>
      </c>
      <c r="AZ1235" s="1" t="s">
        <v>68</v>
      </c>
      <c r="BA1235" t="b">
        <v>1</v>
      </c>
      <c r="BB1235">
        <v>0</v>
      </c>
    </row>
    <row r="1236" spans="1:58" x14ac:dyDescent="0.3">
      <c r="A1236">
        <v>1234</v>
      </c>
      <c r="B1236">
        <v>20508</v>
      </c>
      <c r="C1236" s="1" t="s">
        <v>1170</v>
      </c>
      <c r="D1236" s="1" t="s">
        <v>1136</v>
      </c>
      <c r="E1236">
        <v>880</v>
      </c>
      <c r="F1236">
        <v>870</v>
      </c>
      <c r="G1236">
        <v>3</v>
      </c>
      <c r="H1236">
        <v>20</v>
      </c>
      <c r="J1236" s="1" t="s">
        <v>68</v>
      </c>
      <c r="K1236" s="1" t="s">
        <v>68</v>
      </c>
      <c r="L1236" s="1" t="s">
        <v>68</v>
      </c>
      <c r="M1236" s="1" t="s">
        <v>68</v>
      </c>
      <c r="N1236" t="b">
        <v>1</v>
      </c>
      <c r="O1236" s="1" t="s">
        <v>68</v>
      </c>
      <c r="P1236" s="1" t="s">
        <v>68</v>
      </c>
      <c r="Q1236" s="1" t="s">
        <v>68</v>
      </c>
      <c r="R1236" s="1" t="s">
        <v>63</v>
      </c>
      <c r="S1236" t="b">
        <v>0</v>
      </c>
      <c r="T1236" s="1" t="s">
        <v>68</v>
      </c>
      <c r="U1236" s="1" t="s">
        <v>1141</v>
      </c>
      <c r="V1236" s="1" t="s">
        <v>65</v>
      </c>
      <c r="W1236">
        <v>1174</v>
      </c>
      <c r="X1236" s="1" t="s">
        <v>68</v>
      </c>
      <c r="Y1236" t="b">
        <v>0</v>
      </c>
      <c r="Z1236">
        <v>290000</v>
      </c>
      <c r="AA1236">
        <v>3295</v>
      </c>
      <c r="AB1236" t="b">
        <v>1</v>
      </c>
      <c r="AC1236" s="1" t="s">
        <v>66</v>
      </c>
      <c r="AD1236" t="b">
        <v>0</v>
      </c>
      <c r="AE1236" t="b">
        <v>0</v>
      </c>
      <c r="AF1236">
        <v>20050</v>
      </c>
      <c r="AG1236" t="b">
        <v>0</v>
      </c>
      <c r="AH1236" t="b">
        <v>1</v>
      </c>
      <c r="AI1236" s="1" t="s">
        <v>68</v>
      </c>
      <c r="AJ1236" t="b">
        <v>1</v>
      </c>
      <c r="AK1236" t="b">
        <v>1</v>
      </c>
      <c r="AL1236" t="b">
        <v>1</v>
      </c>
      <c r="AM1236" t="b">
        <v>1</v>
      </c>
      <c r="AN1236" s="1" t="s">
        <v>68</v>
      </c>
      <c r="AR1236" t="b">
        <v>1</v>
      </c>
      <c r="AS1236" s="1" t="s">
        <v>68</v>
      </c>
      <c r="AT1236" s="1" t="s">
        <v>68</v>
      </c>
      <c r="AW1236" s="1" t="s">
        <v>82</v>
      </c>
      <c r="AX1236" t="b">
        <v>1</v>
      </c>
      <c r="AY1236" s="1" t="s">
        <v>68</v>
      </c>
      <c r="AZ1236" s="1" t="s">
        <v>68</v>
      </c>
      <c r="BA1236" t="b">
        <v>1</v>
      </c>
      <c r="BB1236">
        <v>0</v>
      </c>
    </row>
    <row r="1237" spans="1:58" x14ac:dyDescent="0.3">
      <c r="A1237">
        <v>1235</v>
      </c>
      <c r="B1237">
        <v>20507</v>
      </c>
      <c r="C1237" s="1" t="s">
        <v>1194</v>
      </c>
      <c r="D1237" s="1" t="s">
        <v>1136</v>
      </c>
      <c r="E1237">
        <v>560</v>
      </c>
      <c r="G1237">
        <v>2</v>
      </c>
      <c r="H1237">
        <v>10</v>
      </c>
      <c r="J1237" s="1" t="s">
        <v>68</v>
      </c>
      <c r="K1237" s="1" t="s">
        <v>68</v>
      </c>
      <c r="L1237" s="1" t="s">
        <v>68</v>
      </c>
      <c r="M1237" s="1" t="s">
        <v>68</v>
      </c>
      <c r="N1237" t="b">
        <v>1</v>
      </c>
      <c r="O1237" s="1" t="s">
        <v>68</v>
      </c>
      <c r="P1237" s="1" t="s">
        <v>68</v>
      </c>
      <c r="Q1237" s="1" t="s">
        <v>68</v>
      </c>
      <c r="R1237" s="1" t="s">
        <v>68</v>
      </c>
      <c r="T1237" s="1" t="s">
        <v>68</v>
      </c>
      <c r="U1237" s="1" t="s">
        <v>1148</v>
      </c>
      <c r="V1237" s="1" t="s">
        <v>65</v>
      </c>
      <c r="W1237">
        <v>592</v>
      </c>
      <c r="X1237" s="1" t="s">
        <v>68</v>
      </c>
      <c r="Y1237" t="b">
        <v>0</v>
      </c>
      <c r="Z1237">
        <v>112000</v>
      </c>
      <c r="AA1237">
        <v>2000</v>
      </c>
      <c r="AB1237" t="b">
        <v>1</v>
      </c>
      <c r="AC1237" s="1" t="s">
        <v>66</v>
      </c>
      <c r="AD1237" t="b">
        <v>1</v>
      </c>
      <c r="AE1237" t="b">
        <v>0</v>
      </c>
      <c r="AI1237" s="1" t="s">
        <v>68</v>
      </c>
      <c r="AL1237" t="b">
        <v>0</v>
      </c>
      <c r="AN1237" s="1" t="s">
        <v>68</v>
      </c>
      <c r="AR1237" t="b">
        <v>1</v>
      </c>
      <c r="AS1237" s="1" t="s">
        <v>68</v>
      </c>
      <c r="AT1237" s="1" t="s">
        <v>68</v>
      </c>
      <c r="AW1237" s="1" t="s">
        <v>150</v>
      </c>
      <c r="AX1237" t="b">
        <v>0</v>
      </c>
      <c r="AY1237" s="1" t="s">
        <v>68</v>
      </c>
      <c r="AZ1237" s="1" t="s">
        <v>68</v>
      </c>
    </row>
    <row r="1238" spans="1:58" x14ac:dyDescent="0.3">
      <c r="A1238">
        <v>1236</v>
      </c>
      <c r="B1238">
        <v>20506</v>
      </c>
      <c r="C1238" s="1" t="s">
        <v>1227</v>
      </c>
      <c r="D1238" s="1" t="s">
        <v>1136</v>
      </c>
      <c r="E1238">
        <v>760</v>
      </c>
      <c r="G1238">
        <v>2</v>
      </c>
      <c r="H1238">
        <v>20</v>
      </c>
      <c r="J1238" s="1" t="s">
        <v>68</v>
      </c>
      <c r="K1238" s="1" t="s">
        <v>68</v>
      </c>
      <c r="L1238" s="1" t="s">
        <v>68</v>
      </c>
      <c r="M1238" s="1" t="s">
        <v>68</v>
      </c>
      <c r="N1238" t="b">
        <v>1</v>
      </c>
      <c r="O1238" s="1" t="s">
        <v>68</v>
      </c>
      <c r="P1238" s="1" t="s">
        <v>68</v>
      </c>
      <c r="Q1238" s="1" t="s">
        <v>68</v>
      </c>
      <c r="R1238" s="1" t="s">
        <v>72</v>
      </c>
      <c r="S1238" t="b">
        <v>0</v>
      </c>
      <c r="T1238" s="1" t="s">
        <v>68</v>
      </c>
      <c r="U1238" s="1" t="s">
        <v>1159</v>
      </c>
      <c r="V1238" s="1" t="s">
        <v>65</v>
      </c>
      <c r="W1238">
        <v>860</v>
      </c>
      <c r="X1238" s="1" t="s">
        <v>68</v>
      </c>
      <c r="Y1238" t="b">
        <v>0</v>
      </c>
      <c r="Z1238">
        <v>182760</v>
      </c>
      <c r="AA1238">
        <v>2405</v>
      </c>
      <c r="AB1238" t="b">
        <v>1</v>
      </c>
      <c r="AC1238" s="1" t="s">
        <v>66</v>
      </c>
      <c r="AD1238" t="b">
        <v>0</v>
      </c>
      <c r="AE1238" t="b">
        <v>1</v>
      </c>
      <c r="AI1238" s="1" t="s">
        <v>68</v>
      </c>
      <c r="AL1238" t="b">
        <v>1</v>
      </c>
      <c r="AM1238" t="b">
        <v>1</v>
      </c>
      <c r="AN1238" s="1" t="s">
        <v>68</v>
      </c>
      <c r="AO1238" t="b">
        <v>1</v>
      </c>
      <c r="AP1238" t="b">
        <v>1</v>
      </c>
      <c r="AR1238" t="b">
        <v>1</v>
      </c>
      <c r="AS1238" s="1" t="s">
        <v>68</v>
      </c>
      <c r="AT1238" s="1" t="s">
        <v>68</v>
      </c>
      <c r="AW1238" s="1" t="s">
        <v>82</v>
      </c>
      <c r="AX1238" t="b">
        <v>1</v>
      </c>
      <c r="AY1238" s="1" t="s">
        <v>68</v>
      </c>
      <c r="AZ1238" s="1" t="s">
        <v>68</v>
      </c>
      <c r="BA1238" t="b">
        <v>1</v>
      </c>
      <c r="BB1238">
        <v>0</v>
      </c>
    </row>
    <row r="1239" spans="1:58" x14ac:dyDescent="0.3">
      <c r="A1239">
        <v>1237</v>
      </c>
      <c r="B1239">
        <v>20505</v>
      </c>
      <c r="C1239" s="1" t="s">
        <v>1227</v>
      </c>
      <c r="D1239" s="1" t="s">
        <v>1136</v>
      </c>
      <c r="E1239">
        <v>790</v>
      </c>
      <c r="G1239">
        <v>2</v>
      </c>
      <c r="H1239">
        <v>10</v>
      </c>
      <c r="J1239" s="1" t="s">
        <v>68</v>
      </c>
      <c r="K1239" s="1" t="s">
        <v>68</v>
      </c>
      <c r="L1239" s="1" t="s">
        <v>68</v>
      </c>
      <c r="M1239" s="1" t="s">
        <v>68</v>
      </c>
      <c r="N1239" t="b">
        <v>1</v>
      </c>
      <c r="O1239" s="1" t="s">
        <v>68</v>
      </c>
      <c r="P1239" s="1" t="s">
        <v>68</v>
      </c>
      <c r="Q1239" s="1" t="s">
        <v>68</v>
      </c>
      <c r="R1239" s="1" t="s">
        <v>80</v>
      </c>
      <c r="S1239" t="b">
        <v>0</v>
      </c>
      <c r="T1239" s="1" t="s">
        <v>68</v>
      </c>
      <c r="U1239" s="1" t="s">
        <v>1159</v>
      </c>
      <c r="V1239" s="1" t="s">
        <v>65</v>
      </c>
      <c r="W1239">
        <v>899</v>
      </c>
      <c r="X1239" s="1" t="s">
        <v>68</v>
      </c>
      <c r="Y1239" t="b">
        <v>0</v>
      </c>
      <c r="Z1239">
        <v>194505</v>
      </c>
      <c r="AA1239">
        <v>2462</v>
      </c>
      <c r="AB1239" t="b">
        <v>1</v>
      </c>
      <c r="AC1239" s="1" t="s">
        <v>66</v>
      </c>
      <c r="AD1239" t="b">
        <v>0</v>
      </c>
      <c r="AE1239" t="b">
        <v>1</v>
      </c>
      <c r="AI1239" s="1" t="s">
        <v>68</v>
      </c>
      <c r="AL1239" t="b">
        <v>1</v>
      </c>
      <c r="AM1239" t="b">
        <v>1</v>
      </c>
      <c r="AN1239" s="1" t="s">
        <v>68</v>
      </c>
      <c r="AO1239" t="b">
        <v>1</v>
      </c>
      <c r="AP1239" t="b">
        <v>1</v>
      </c>
      <c r="AR1239" t="b">
        <v>1</v>
      </c>
      <c r="AS1239" s="1" t="s">
        <v>68</v>
      </c>
      <c r="AT1239" s="1" t="s">
        <v>68</v>
      </c>
      <c r="AW1239" s="1" t="s">
        <v>82</v>
      </c>
      <c r="AX1239" t="b">
        <v>1</v>
      </c>
      <c r="AY1239" s="1" t="s">
        <v>68</v>
      </c>
      <c r="AZ1239" s="1" t="s">
        <v>68</v>
      </c>
      <c r="BA1239" t="b">
        <v>1</v>
      </c>
      <c r="BB1239">
        <v>0</v>
      </c>
    </row>
    <row r="1240" spans="1:58" x14ac:dyDescent="0.3">
      <c r="A1240">
        <v>1238</v>
      </c>
      <c r="B1240">
        <v>20504</v>
      </c>
      <c r="C1240" s="1" t="s">
        <v>1227</v>
      </c>
      <c r="D1240" s="1" t="s">
        <v>1136</v>
      </c>
      <c r="E1240">
        <v>610</v>
      </c>
      <c r="G1240">
        <v>1</v>
      </c>
      <c r="H1240">
        <v>10</v>
      </c>
      <c r="J1240" s="1" t="s">
        <v>68</v>
      </c>
      <c r="K1240" s="1" t="s">
        <v>68</v>
      </c>
      <c r="L1240" s="1" t="s">
        <v>68</v>
      </c>
      <c r="M1240" s="1" t="s">
        <v>68</v>
      </c>
      <c r="N1240" t="b">
        <v>1</v>
      </c>
      <c r="O1240" s="1" t="s">
        <v>68</v>
      </c>
      <c r="P1240" s="1" t="s">
        <v>68</v>
      </c>
      <c r="Q1240" s="1" t="s">
        <v>68</v>
      </c>
      <c r="R1240" s="1" t="s">
        <v>97</v>
      </c>
      <c r="S1240" t="b">
        <v>0</v>
      </c>
      <c r="T1240" s="1" t="s">
        <v>68</v>
      </c>
      <c r="U1240" s="1" t="s">
        <v>1159</v>
      </c>
      <c r="V1240" s="1" t="s">
        <v>65</v>
      </c>
      <c r="W1240">
        <v>751</v>
      </c>
      <c r="X1240" s="1" t="s">
        <v>68</v>
      </c>
      <c r="Y1240" t="b">
        <v>0</v>
      </c>
      <c r="Z1240">
        <v>152068</v>
      </c>
      <c r="AA1240">
        <v>2493</v>
      </c>
      <c r="AB1240" t="b">
        <v>1</v>
      </c>
      <c r="AC1240" s="1" t="s">
        <v>66</v>
      </c>
      <c r="AD1240" t="b">
        <v>0</v>
      </c>
      <c r="AE1240" t="b">
        <v>1</v>
      </c>
      <c r="AI1240" s="1" t="s">
        <v>68</v>
      </c>
      <c r="AL1240" t="b">
        <v>1</v>
      </c>
      <c r="AM1240" t="b">
        <v>1</v>
      </c>
      <c r="AN1240" s="1" t="s">
        <v>68</v>
      </c>
      <c r="AO1240" t="b">
        <v>1</v>
      </c>
      <c r="AP1240" t="b">
        <v>1</v>
      </c>
      <c r="AR1240" t="b">
        <v>1</v>
      </c>
      <c r="AS1240" s="1" t="s">
        <v>68</v>
      </c>
      <c r="AT1240" s="1" t="s">
        <v>68</v>
      </c>
      <c r="AW1240" s="1" t="s">
        <v>82</v>
      </c>
      <c r="AX1240" t="b">
        <v>1</v>
      </c>
      <c r="AY1240" s="1" t="s">
        <v>68</v>
      </c>
      <c r="AZ1240" s="1" t="s">
        <v>68</v>
      </c>
      <c r="BA1240" t="b">
        <v>1</v>
      </c>
      <c r="BB1240">
        <v>0</v>
      </c>
    </row>
    <row r="1241" spans="1:58" x14ac:dyDescent="0.3">
      <c r="A1241">
        <v>1239</v>
      </c>
      <c r="B1241">
        <v>20503</v>
      </c>
      <c r="C1241" s="1" t="s">
        <v>1396</v>
      </c>
      <c r="D1241" s="1" t="s">
        <v>1145</v>
      </c>
      <c r="E1241">
        <v>1000</v>
      </c>
      <c r="F1241">
        <v>800</v>
      </c>
      <c r="G1241">
        <v>3</v>
      </c>
      <c r="H1241">
        <v>10</v>
      </c>
      <c r="J1241" s="1" t="s">
        <v>68</v>
      </c>
      <c r="K1241" s="1" t="s">
        <v>68</v>
      </c>
      <c r="L1241" s="1" t="s">
        <v>68</v>
      </c>
      <c r="M1241" s="1" t="s">
        <v>1397</v>
      </c>
      <c r="N1241" t="b">
        <v>1</v>
      </c>
      <c r="O1241" s="1" t="s">
        <v>1397</v>
      </c>
      <c r="P1241" s="1" t="s">
        <v>68</v>
      </c>
      <c r="Q1241" s="1" t="s">
        <v>68</v>
      </c>
      <c r="R1241" s="1" t="s">
        <v>63</v>
      </c>
      <c r="S1241" t="b">
        <v>0</v>
      </c>
      <c r="T1241" s="1" t="s">
        <v>68</v>
      </c>
      <c r="U1241" s="1" t="s">
        <v>1148</v>
      </c>
      <c r="V1241" s="1" t="s">
        <v>65</v>
      </c>
      <c r="W1241">
        <v>884</v>
      </c>
      <c r="X1241" s="1" t="s">
        <v>68</v>
      </c>
      <c r="Y1241" t="b">
        <v>0</v>
      </c>
      <c r="Z1241">
        <v>189900</v>
      </c>
      <c r="AA1241">
        <v>1899</v>
      </c>
      <c r="AB1241" t="b">
        <v>1</v>
      </c>
      <c r="AC1241" s="1" t="s">
        <v>66</v>
      </c>
      <c r="AD1241" t="b">
        <v>0</v>
      </c>
      <c r="AE1241" t="b">
        <v>0</v>
      </c>
      <c r="AF1241">
        <v>19750</v>
      </c>
      <c r="AG1241" t="b">
        <v>1</v>
      </c>
      <c r="AH1241" t="b">
        <v>0</v>
      </c>
      <c r="AI1241" s="1" t="s">
        <v>68</v>
      </c>
      <c r="AL1241" t="b">
        <v>1</v>
      </c>
      <c r="AM1241" t="b">
        <v>1</v>
      </c>
      <c r="AN1241" s="1" t="s">
        <v>68</v>
      </c>
      <c r="AO1241" t="b">
        <v>1</v>
      </c>
      <c r="AP1241" t="b">
        <v>1</v>
      </c>
      <c r="AQ1241" t="b">
        <v>1</v>
      </c>
      <c r="AS1241" s="1" t="s">
        <v>68</v>
      </c>
      <c r="AT1241" s="1" t="s">
        <v>68</v>
      </c>
      <c r="AU1241" t="b">
        <v>1</v>
      </c>
      <c r="AW1241" s="1" t="s">
        <v>74</v>
      </c>
      <c r="AX1241" t="b">
        <v>0</v>
      </c>
      <c r="AY1241" s="1" t="s">
        <v>68</v>
      </c>
      <c r="AZ1241" s="1" t="s">
        <v>68</v>
      </c>
      <c r="BC1241" t="b">
        <v>1</v>
      </c>
      <c r="BD1241" t="b">
        <v>0</v>
      </c>
      <c r="BE1241" t="b">
        <v>1</v>
      </c>
      <c r="BF1241" t="b">
        <v>0</v>
      </c>
    </row>
    <row r="1242" spans="1:58" x14ac:dyDescent="0.3">
      <c r="A1242">
        <v>1240</v>
      </c>
      <c r="B1242">
        <v>20502</v>
      </c>
      <c r="C1242" s="1" t="s">
        <v>1194</v>
      </c>
      <c r="D1242" s="1" t="s">
        <v>1136</v>
      </c>
      <c r="E1242">
        <v>700</v>
      </c>
      <c r="G1242">
        <v>3</v>
      </c>
      <c r="H1242">
        <v>10</v>
      </c>
      <c r="J1242" s="1" t="s">
        <v>68</v>
      </c>
      <c r="K1242" s="1" t="s">
        <v>68</v>
      </c>
      <c r="L1242" s="1" t="s">
        <v>68</v>
      </c>
      <c r="M1242" s="1" t="s">
        <v>68</v>
      </c>
      <c r="N1242" t="b">
        <v>1</v>
      </c>
      <c r="O1242" s="1" t="s">
        <v>68</v>
      </c>
      <c r="P1242" s="1" t="s">
        <v>68</v>
      </c>
      <c r="Q1242" s="1" t="s">
        <v>68</v>
      </c>
      <c r="R1242" s="1" t="s">
        <v>63</v>
      </c>
      <c r="S1242" t="b">
        <v>0</v>
      </c>
      <c r="T1242" s="1" t="s">
        <v>68</v>
      </c>
      <c r="U1242" s="1" t="s">
        <v>1148</v>
      </c>
      <c r="V1242" s="1" t="s">
        <v>65</v>
      </c>
      <c r="W1242">
        <v>717</v>
      </c>
      <c r="X1242" s="1" t="s">
        <v>68</v>
      </c>
      <c r="Y1242" t="b">
        <v>0</v>
      </c>
      <c r="Z1242">
        <v>143000</v>
      </c>
      <c r="AA1242">
        <v>2043</v>
      </c>
      <c r="AB1242" t="b">
        <v>1</v>
      </c>
      <c r="AC1242" s="1" t="s">
        <v>66</v>
      </c>
      <c r="AD1242" t="b">
        <v>0</v>
      </c>
      <c r="AE1242" t="b">
        <v>0</v>
      </c>
      <c r="AG1242" t="b">
        <v>0</v>
      </c>
      <c r="AH1242" t="b">
        <v>1</v>
      </c>
      <c r="AI1242" s="1" t="s">
        <v>68</v>
      </c>
      <c r="AJ1242" t="b">
        <v>1</v>
      </c>
      <c r="AK1242" t="b">
        <v>1</v>
      </c>
      <c r="AL1242" t="b">
        <v>0</v>
      </c>
      <c r="AM1242" t="b">
        <v>1</v>
      </c>
      <c r="AN1242" s="1" t="s">
        <v>68</v>
      </c>
      <c r="AP1242" t="b">
        <v>1</v>
      </c>
      <c r="AR1242" t="b">
        <v>1</v>
      </c>
      <c r="AS1242" s="1" t="s">
        <v>68</v>
      </c>
      <c r="AT1242" s="1" t="s">
        <v>68</v>
      </c>
      <c r="AW1242" s="1" t="s">
        <v>74</v>
      </c>
      <c r="AX1242" t="b">
        <v>0</v>
      </c>
      <c r="AY1242" s="1" t="s">
        <v>68</v>
      </c>
      <c r="AZ1242" s="1" t="s">
        <v>68</v>
      </c>
    </row>
    <row r="1243" spans="1:58" x14ac:dyDescent="0.3">
      <c r="A1243">
        <v>1241</v>
      </c>
      <c r="B1243">
        <v>20501</v>
      </c>
      <c r="C1243" s="1" t="s">
        <v>1608</v>
      </c>
      <c r="D1243" s="1" t="s">
        <v>1139</v>
      </c>
      <c r="E1243">
        <v>650</v>
      </c>
      <c r="F1243">
        <v>550</v>
      </c>
      <c r="G1243">
        <v>3</v>
      </c>
      <c r="H1243">
        <v>10</v>
      </c>
      <c r="J1243" s="1" t="s">
        <v>68</v>
      </c>
      <c r="K1243" s="1" t="s">
        <v>68</v>
      </c>
      <c r="L1243" s="1" t="s">
        <v>68</v>
      </c>
      <c r="M1243" s="1" t="s">
        <v>1609</v>
      </c>
      <c r="N1243" t="b">
        <v>1</v>
      </c>
      <c r="O1243" s="1" t="s">
        <v>1609</v>
      </c>
      <c r="P1243" s="1" t="s">
        <v>68</v>
      </c>
      <c r="Q1243" s="1" t="s">
        <v>68</v>
      </c>
      <c r="R1243" s="1" t="s">
        <v>72</v>
      </c>
      <c r="S1243" t="b">
        <v>0</v>
      </c>
      <c r="T1243" s="1" t="s">
        <v>68</v>
      </c>
      <c r="U1243" s="1" t="s">
        <v>1141</v>
      </c>
      <c r="V1243" s="1" t="s">
        <v>65</v>
      </c>
      <c r="W1243">
        <v>625</v>
      </c>
      <c r="X1243" s="1" t="s">
        <v>68</v>
      </c>
      <c r="Y1243" t="b">
        <v>0</v>
      </c>
      <c r="Z1243">
        <v>119900</v>
      </c>
      <c r="AA1243">
        <v>1845</v>
      </c>
      <c r="AB1243" t="b">
        <v>1</v>
      </c>
      <c r="AC1243" s="1" t="s">
        <v>66</v>
      </c>
      <c r="AD1243" t="b">
        <v>0</v>
      </c>
      <c r="AE1243" t="b">
        <v>0</v>
      </c>
      <c r="AF1243">
        <v>19650</v>
      </c>
      <c r="AG1243" t="b">
        <v>0</v>
      </c>
      <c r="AH1243" t="b">
        <v>1</v>
      </c>
      <c r="AI1243" s="1" t="s">
        <v>68</v>
      </c>
      <c r="AL1243" t="b">
        <v>0</v>
      </c>
      <c r="AM1243" t="b">
        <v>1</v>
      </c>
      <c r="AN1243" s="1" t="s">
        <v>68</v>
      </c>
      <c r="AP1243" t="b">
        <v>1</v>
      </c>
      <c r="AS1243" s="1" t="s">
        <v>68</v>
      </c>
      <c r="AT1243" s="1" t="s">
        <v>68</v>
      </c>
      <c r="AV1243" t="b">
        <v>1</v>
      </c>
      <c r="AW1243" s="1" t="s">
        <v>74</v>
      </c>
      <c r="AX1243" t="b">
        <v>0</v>
      </c>
      <c r="AY1243" s="1" t="s">
        <v>68</v>
      </c>
      <c r="AZ1243" s="1" t="s">
        <v>68</v>
      </c>
      <c r="BC1243" t="b">
        <v>0</v>
      </c>
      <c r="BD1243" t="b">
        <v>1</v>
      </c>
      <c r="BE1243" t="b">
        <v>0</v>
      </c>
      <c r="BF1243" t="b">
        <v>1</v>
      </c>
    </row>
    <row r="1244" spans="1:58" x14ac:dyDescent="0.3">
      <c r="A1244">
        <v>1242</v>
      </c>
      <c r="B1244">
        <v>20500</v>
      </c>
      <c r="C1244" s="1" t="s">
        <v>1591</v>
      </c>
      <c r="D1244" s="1" t="s">
        <v>1156</v>
      </c>
      <c r="E1244">
        <v>1270</v>
      </c>
      <c r="G1244">
        <v>2</v>
      </c>
      <c r="H1244">
        <v>20</v>
      </c>
      <c r="J1244" s="1" t="s">
        <v>68</v>
      </c>
      <c r="K1244" s="1" t="s">
        <v>68</v>
      </c>
      <c r="L1244" s="1" t="s">
        <v>68</v>
      </c>
      <c r="M1244" s="1" t="s">
        <v>1592</v>
      </c>
      <c r="N1244" t="b">
        <v>0</v>
      </c>
      <c r="O1244" s="1" t="s">
        <v>1593</v>
      </c>
      <c r="P1244" s="1" t="s">
        <v>178</v>
      </c>
      <c r="Q1244" s="1" t="s">
        <v>68</v>
      </c>
      <c r="R1244" s="1" t="s">
        <v>85</v>
      </c>
      <c r="S1244" t="b">
        <v>1</v>
      </c>
      <c r="T1244" s="1" t="s">
        <v>68</v>
      </c>
      <c r="U1244" s="1" t="s">
        <v>1159</v>
      </c>
      <c r="V1244" s="1" t="s">
        <v>65</v>
      </c>
      <c r="W1244">
        <v>1175</v>
      </c>
      <c r="X1244" s="1" t="s">
        <v>68</v>
      </c>
      <c r="Y1244" t="b">
        <v>0</v>
      </c>
      <c r="Z1244">
        <v>290400</v>
      </c>
      <c r="AA1244">
        <v>2287</v>
      </c>
      <c r="AB1244" t="b">
        <v>1</v>
      </c>
      <c r="AC1244" s="1" t="s">
        <v>66</v>
      </c>
      <c r="AD1244" t="b">
        <v>0</v>
      </c>
      <c r="AE1244" t="b">
        <v>1</v>
      </c>
      <c r="AI1244" s="1" t="s">
        <v>68</v>
      </c>
      <c r="AJ1244" t="b">
        <v>1</v>
      </c>
      <c r="AK1244" t="b">
        <v>1</v>
      </c>
      <c r="AL1244" t="b">
        <v>1</v>
      </c>
      <c r="AM1244" t="b">
        <v>1</v>
      </c>
      <c r="AN1244" s="1" t="s">
        <v>68</v>
      </c>
      <c r="AO1244" t="b">
        <v>1</v>
      </c>
      <c r="AP1244" t="b">
        <v>1</v>
      </c>
      <c r="AR1244" t="b">
        <v>1</v>
      </c>
      <c r="AS1244" s="1" t="s">
        <v>68</v>
      </c>
      <c r="AT1244" s="1" t="s">
        <v>68</v>
      </c>
      <c r="AV1244" t="b">
        <v>1</v>
      </c>
      <c r="AW1244" s="1" t="s">
        <v>74</v>
      </c>
      <c r="AX1244" t="b">
        <v>1</v>
      </c>
      <c r="AY1244" s="1" t="s">
        <v>68</v>
      </c>
      <c r="AZ1244" s="1" t="s">
        <v>68</v>
      </c>
      <c r="BA1244" t="b">
        <v>1</v>
      </c>
      <c r="BB1244">
        <v>0</v>
      </c>
    </row>
    <row r="1245" spans="1:58" x14ac:dyDescent="0.3">
      <c r="A1245">
        <v>1243</v>
      </c>
      <c r="B1245">
        <v>20499</v>
      </c>
      <c r="C1245" s="1" t="s">
        <v>1594</v>
      </c>
      <c r="D1245" s="1" t="s">
        <v>1156</v>
      </c>
      <c r="E1245">
        <v>1100</v>
      </c>
      <c r="G1245">
        <v>2</v>
      </c>
      <c r="H1245">
        <v>20</v>
      </c>
      <c r="J1245" s="1" t="s">
        <v>68</v>
      </c>
      <c r="K1245" s="1" t="s">
        <v>68</v>
      </c>
      <c r="L1245" s="1" t="s">
        <v>68</v>
      </c>
      <c r="M1245" s="1" t="s">
        <v>1592</v>
      </c>
      <c r="N1245" t="b">
        <v>0</v>
      </c>
      <c r="O1245" s="1" t="s">
        <v>1593</v>
      </c>
      <c r="P1245" s="1" t="s">
        <v>178</v>
      </c>
      <c r="Q1245" s="1" t="s">
        <v>68</v>
      </c>
      <c r="R1245" s="1" t="s">
        <v>68</v>
      </c>
      <c r="T1245" s="1" t="s">
        <v>68</v>
      </c>
      <c r="U1245" s="1" t="s">
        <v>1159</v>
      </c>
      <c r="V1245" s="1" t="s">
        <v>65</v>
      </c>
      <c r="W1245">
        <v>1039</v>
      </c>
      <c r="X1245" s="1" t="s">
        <v>68</v>
      </c>
      <c r="Y1245" t="b">
        <v>0</v>
      </c>
      <c r="Z1245">
        <v>240300</v>
      </c>
      <c r="AA1245">
        <v>2185</v>
      </c>
      <c r="AB1245" t="b">
        <v>1</v>
      </c>
      <c r="AC1245" s="1" t="s">
        <v>163</v>
      </c>
      <c r="AD1245" t="b">
        <v>0</v>
      </c>
      <c r="AE1245" t="b">
        <v>1</v>
      </c>
      <c r="AI1245" s="1" t="s">
        <v>68</v>
      </c>
      <c r="AJ1245" t="b">
        <v>1</v>
      </c>
      <c r="AK1245" t="b">
        <v>1</v>
      </c>
      <c r="AL1245" t="b">
        <v>1</v>
      </c>
      <c r="AM1245" t="b">
        <v>1</v>
      </c>
      <c r="AN1245" s="1" t="s">
        <v>68</v>
      </c>
      <c r="AO1245" t="b">
        <v>1</v>
      </c>
      <c r="AP1245" t="b">
        <v>1</v>
      </c>
      <c r="AR1245" t="b">
        <v>1</v>
      </c>
      <c r="AS1245" s="1" t="s">
        <v>68</v>
      </c>
      <c r="AT1245" s="1" t="s">
        <v>68</v>
      </c>
      <c r="AV1245" t="b">
        <v>1</v>
      </c>
      <c r="AW1245" s="1" t="s">
        <v>74</v>
      </c>
      <c r="AX1245" t="b">
        <v>1</v>
      </c>
      <c r="AY1245" s="1" t="s">
        <v>68</v>
      </c>
      <c r="AZ1245" s="1" t="s">
        <v>68</v>
      </c>
      <c r="BA1245" t="b">
        <v>1</v>
      </c>
      <c r="BB1245">
        <v>0</v>
      </c>
    </row>
    <row r="1246" spans="1:58" x14ac:dyDescent="0.3">
      <c r="A1246">
        <v>1244</v>
      </c>
      <c r="B1246">
        <v>20498</v>
      </c>
      <c r="C1246" s="1" t="s">
        <v>1610</v>
      </c>
      <c r="D1246" s="1" t="s">
        <v>1156</v>
      </c>
      <c r="E1246">
        <v>960</v>
      </c>
      <c r="G1246">
        <v>2</v>
      </c>
      <c r="H1246">
        <v>20</v>
      </c>
      <c r="J1246" s="1" t="s">
        <v>68</v>
      </c>
      <c r="K1246" s="1" t="s">
        <v>68</v>
      </c>
      <c r="L1246" s="1" t="s">
        <v>68</v>
      </c>
      <c r="M1246" s="1" t="s">
        <v>1611</v>
      </c>
      <c r="N1246" t="b">
        <v>0</v>
      </c>
      <c r="O1246" s="1" t="s">
        <v>68</v>
      </c>
      <c r="P1246" s="1" t="s">
        <v>68</v>
      </c>
      <c r="Q1246" s="1" t="s">
        <v>68</v>
      </c>
      <c r="R1246" s="1" t="s">
        <v>72</v>
      </c>
      <c r="S1246" t="b">
        <v>0</v>
      </c>
      <c r="T1246" s="1" t="s">
        <v>68</v>
      </c>
      <c r="U1246" s="1" t="s">
        <v>1159</v>
      </c>
      <c r="V1246" s="1" t="s">
        <v>65</v>
      </c>
      <c r="W1246">
        <v>976</v>
      </c>
      <c r="X1246" s="1" t="s">
        <v>68</v>
      </c>
      <c r="Y1246" t="b">
        <v>0</v>
      </c>
      <c r="Z1246">
        <v>219000</v>
      </c>
      <c r="AA1246">
        <v>2281</v>
      </c>
      <c r="AB1246" t="b">
        <v>1</v>
      </c>
      <c r="AC1246" s="1" t="s">
        <v>66</v>
      </c>
      <c r="AD1246" t="b">
        <v>0</v>
      </c>
      <c r="AE1246" t="b">
        <v>1</v>
      </c>
      <c r="AI1246" s="1" t="s">
        <v>68</v>
      </c>
      <c r="AL1246" t="b">
        <v>1</v>
      </c>
      <c r="AM1246" t="b">
        <v>1</v>
      </c>
      <c r="AN1246" s="1" t="s">
        <v>68</v>
      </c>
      <c r="AO1246" t="b">
        <v>1</v>
      </c>
      <c r="AP1246" t="b">
        <v>1</v>
      </c>
      <c r="AR1246" t="b">
        <v>1</v>
      </c>
      <c r="AS1246" s="1" t="s">
        <v>68</v>
      </c>
      <c r="AT1246" s="1" t="s">
        <v>68</v>
      </c>
      <c r="AW1246" s="1" t="s">
        <v>82</v>
      </c>
      <c r="AX1246" t="b">
        <v>1</v>
      </c>
      <c r="AY1246" s="1" t="s">
        <v>68</v>
      </c>
      <c r="AZ1246" s="1" t="s">
        <v>68</v>
      </c>
      <c r="BA1246" t="b">
        <v>1</v>
      </c>
      <c r="BB1246">
        <v>0</v>
      </c>
    </row>
    <row r="1247" spans="1:58" x14ac:dyDescent="0.3">
      <c r="A1247">
        <v>1245</v>
      </c>
      <c r="B1247">
        <v>20497</v>
      </c>
      <c r="C1247" s="1" t="s">
        <v>1610</v>
      </c>
      <c r="D1247" s="1" t="s">
        <v>1156</v>
      </c>
      <c r="E1247">
        <v>1060</v>
      </c>
      <c r="G1247">
        <v>2</v>
      </c>
      <c r="H1247">
        <v>20</v>
      </c>
      <c r="J1247" s="1" t="s">
        <v>68</v>
      </c>
      <c r="K1247" s="1" t="s">
        <v>68</v>
      </c>
      <c r="L1247" s="1" t="s">
        <v>68</v>
      </c>
      <c r="M1247" s="1" t="s">
        <v>1611</v>
      </c>
      <c r="N1247" t="b">
        <v>0</v>
      </c>
      <c r="O1247" s="1" t="s">
        <v>68</v>
      </c>
      <c r="P1247" s="1" t="s">
        <v>68</v>
      </c>
      <c r="Q1247" s="1" t="s">
        <v>68</v>
      </c>
      <c r="R1247" s="1" t="s">
        <v>97</v>
      </c>
      <c r="S1247" t="b">
        <v>0</v>
      </c>
      <c r="T1247" s="1" t="s">
        <v>68</v>
      </c>
      <c r="U1247" s="1" t="s">
        <v>1159</v>
      </c>
      <c r="V1247" s="1" t="s">
        <v>65</v>
      </c>
      <c r="W1247">
        <v>990</v>
      </c>
      <c r="X1247" s="1" t="s">
        <v>68</v>
      </c>
      <c r="Y1247" t="b">
        <v>0</v>
      </c>
      <c r="Z1247">
        <v>223500</v>
      </c>
      <c r="AA1247">
        <v>2108</v>
      </c>
      <c r="AB1247" t="b">
        <v>1</v>
      </c>
      <c r="AC1247" s="1" t="s">
        <v>66</v>
      </c>
      <c r="AD1247" t="b">
        <v>0</v>
      </c>
      <c r="AE1247" t="b">
        <v>1</v>
      </c>
      <c r="AI1247" s="1" t="s">
        <v>68</v>
      </c>
      <c r="AL1247" t="b">
        <v>1</v>
      </c>
      <c r="AM1247" t="b">
        <v>1</v>
      </c>
      <c r="AN1247" s="1" t="s">
        <v>68</v>
      </c>
      <c r="AO1247" t="b">
        <v>1</v>
      </c>
      <c r="AP1247" t="b">
        <v>1</v>
      </c>
      <c r="AR1247" t="b">
        <v>1</v>
      </c>
      <c r="AS1247" s="1" t="s">
        <v>68</v>
      </c>
      <c r="AT1247" s="1" t="s">
        <v>68</v>
      </c>
      <c r="AW1247" s="1" t="s">
        <v>82</v>
      </c>
      <c r="AX1247" t="b">
        <v>1</v>
      </c>
      <c r="AY1247" s="1" t="s">
        <v>68</v>
      </c>
      <c r="AZ1247" s="1" t="s">
        <v>68</v>
      </c>
      <c r="BA1247" t="b">
        <v>1</v>
      </c>
      <c r="BB1247">
        <v>0</v>
      </c>
    </row>
    <row r="1248" spans="1:58" x14ac:dyDescent="0.3">
      <c r="A1248">
        <v>1246</v>
      </c>
      <c r="B1248">
        <v>20496</v>
      </c>
      <c r="C1248" s="1" t="s">
        <v>1610</v>
      </c>
      <c r="D1248" s="1" t="s">
        <v>1156</v>
      </c>
      <c r="E1248">
        <v>1060</v>
      </c>
      <c r="G1248">
        <v>2</v>
      </c>
      <c r="H1248">
        <v>20</v>
      </c>
      <c r="J1248" s="1" t="s">
        <v>68</v>
      </c>
      <c r="K1248" s="1" t="s">
        <v>68</v>
      </c>
      <c r="L1248" s="1" t="s">
        <v>68</v>
      </c>
      <c r="M1248" s="1" t="s">
        <v>1611</v>
      </c>
      <c r="N1248" t="b">
        <v>0</v>
      </c>
      <c r="O1248" s="1" t="s">
        <v>68</v>
      </c>
      <c r="P1248" s="1" t="s">
        <v>68</v>
      </c>
      <c r="Q1248" s="1" t="s">
        <v>68</v>
      </c>
      <c r="R1248" s="1" t="s">
        <v>80</v>
      </c>
      <c r="S1248" t="b">
        <v>0</v>
      </c>
      <c r="T1248" s="1" t="s">
        <v>68</v>
      </c>
      <c r="U1248" s="1" t="s">
        <v>1159</v>
      </c>
      <c r="V1248" s="1" t="s">
        <v>65</v>
      </c>
      <c r="W1248">
        <v>1112</v>
      </c>
      <c r="X1248" s="1" t="s">
        <v>68</v>
      </c>
      <c r="Y1248" t="b">
        <v>0</v>
      </c>
      <c r="Z1248">
        <v>266500</v>
      </c>
      <c r="AA1248">
        <v>2514</v>
      </c>
      <c r="AB1248" t="b">
        <v>1</v>
      </c>
      <c r="AC1248" s="1" t="s">
        <v>66</v>
      </c>
      <c r="AD1248" t="b">
        <v>0</v>
      </c>
      <c r="AE1248" t="b">
        <v>1</v>
      </c>
      <c r="AI1248" s="1" t="s">
        <v>68</v>
      </c>
      <c r="AL1248" t="b">
        <v>1</v>
      </c>
      <c r="AM1248" t="b">
        <v>1</v>
      </c>
      <c r="AN1248" s="1" t="s">
        <v>68</v>
      </c>
      <c r="AO1248" t="b">
        <v>1</v>
      </c>
      <c r="AP1248" t="b">
        <v>1</v>
      </c>
      <c r="AR1248" t="b">
        <v>1</v>
      </c>
      <c r="AS1248" s="1" t="s">
        <v>68</v>
      </c>
      <c r="AT1248" s="1" t="s">
        <v>68</v>
      </c>
      <c r="AW1248" s="1" t="s">
        <v>82</v>
      </c>
      <c r="AX1248" t="b">
        <v>1</v>
      </c>
      <c r="AY1248" s="1" t="s">
        <v>68</v>
      </c>
      <c r="AZ1248" s="1" t="s">
        <v>68</v>
      </c>
      <c r="BA1248" t="b">
        <v>1</v>
      </c>
      <c r="BB1248">
        <v>0</v>
      </c>
    </row>
    <row r="1249" spans="1:54" x14ac:dyDescent="0.3">
      <c r="A1249">
        <v>1247</v>
      </c>
      <c r="B1249">
        <v>20495</v>
      </c>
      <c r="C1249" s="1" t="s">
        <v>1610</v>
      </c>
      <c r="D1249" s="1" t="s">
        <v>1156</v>
      </c>
      <c r="E1249">
        <v>1210</v>
      </c>
      <c r="G1249">
        <v>3</v>
      </c>
      <c r="H1249">
        <v>20</v>
      </c>
      <c r="J1249" s="1" t="s">
        <v>68</v>
      </c>
      <c r="K1249" s="1" t="s">
        <v>68</v>
      </c>
      <c r="L1249" s="1" t="s">
        <v>68</v>
      </c>
      <c r="M1249" s="1" t="s">
        <v>1611</v>
      </c>
      <c r="N1249" t="b">
        <v>0</v>
      </c>
      <c r="O1249" s="1" t="s">
        <v>68</v>
      </c>
      <c r="P1249" s="1" t="s">
        <v>68</v>
      </c>
      <c r="Q1249" s="1" t="s">
        <v>68</v>
      </c>
      <c r="R1249" s="1" t="s">
        <v>97</v>
      </c>
      <c r="S1249" t="b">
        <v>0</v>
      </c>
      <c r="T1249" s="1" t="s">
        <v>68</v>
      </c>
      <c r="U1249" s="1" t="s">
        <v>1159</v>
      </c>
      <c r="V1249" s="1" t="s">
        <v>65</v>
      </c>
      <c r="W1249">
        <v>1100</v>
      </c>
      <c r="X1249" s="1" t="s">
        <v>68</v>
      </c>
      <c r="Y1249" t="b">
        <v>0</v>
      </c>
      <c r="Z1249">
        <v>262000</v>
      </c>
      <c r="AA1249">
        <v>2165</v>
      </c>
      <c r="AB1249" t="b">
        <v>1</v>
      </c>
      <c r="AC1249" s="1" t="s">
        <v>66</v>
      </c>
      <c r="AD1249" t="b">
        <v>0</v>
      </c>
      <c r="AE1249" t="b">
        <v>1</v>
      </c>
      <c r="AI1249" s="1" t="s">
        <v>68</v>
      </c>
      <c r="AL1249" t="b">
        <v>1</v>
      </c>
      <c r="AM1249" t="b">
        <v>1</v>
      </c>
      <c r="AN1249" s="1" t="s">
        <v>68</v>
      </c>
      <c r="AO1249" t="b">
        <v>1</v>
      </c>
      <c r="AP1249" t="b">
        <v>1</v>
      </c>
      <c r="AR1249" t="b">
        <v>1</v>
      </c>
      <c r="AS1249" s="1" t="s">
        <v>68</v>
      </c>
      <c r="AT1249" s="1" t="s">
        <v>68</v>
      </c>
      <c r="AW1249" s="1" t="s">
        <v>82</v>
      </c>
      <c r="AX1249" t="b">
        <v>1</v>
      </c>
      <c r="AY1249" s="1" t="s">
        <v>68</v>
      </c>
      <c r="AZ1249" s="1" t="s">
        <v>68</v>
      </c>
      <c r="BA1249" t="b">
        <v>1</v>
      </c>
      <c r="BB1249">
        <v>0</v>
      </c>
    </row>
    <row r="1250" spans="1:54" x14ac:dyDescent="0.3">
      <c r="A1250">
        <v>1248</v>
      </c>
      <c r="B1250">
        <v>20494</v>
      </c>
      <c r="C1250" s="1" t="s">
        <v>1610</v>
      </c>
      <c r="D1250" s="1" t="s">
        <v>1156</v>
      </c>
      <c r="E1250">
        <v>910</v>
      </c>
      <c r="G1250">
        <v>2</v>
      </c>
      <c r="H1250">
        <v>20</v>
      </c>
      <c r="J1250" s="1" t="s">
        <v>68</v>
      </c>
      <c r="K1250" s="1" t="s">
        <v>68</v>
      </c>
      <c r="L1250" s="1" t="s">
        <v>68</v>
      </c>
      <c r="M1250" s="1" t="s">
        <v>1611</v>
      </c>
      <c r="N1250" t="b">
        <v>0</v>
      </c>
      <c r="O1250" s="1" t="s">
        <v>68</v>
      </c>
      <c r="P1250" s="1" t="s">
        <v>68</v>
      </c>
      <c r="Q1250" s="1" t="s">
        <v>68</v>
      </c>
      <c r="R1250" s="1" t="s">
        <v>97</v>
      </c>
      <c r="S1250" t="b">
        <v>0</v>
      </c>
      <c r="T1250" s="1" t="s">
        <v>68</v>
      </c>
      <c r="U1250" s="1" t="s">
        <v>1159</v>
      </c>
      <c r="V1250" s="1" t="s">
        <v>65</v>
      </c>
      <c r="W1250">
        <v>988</v>
      </c>
      <c r="X1250" s="1" t="s">
        <v>68</v>
      </c>
      <c r="Y1250" t="b">
        <v>0</v>
      </c>
      <c r="Z1250">
        <v>223000</v>
      </c>
      <c r="AA1250">
        <v>2451</v>
      </c>
      <c r="AB1250" t="b">
        <v>1</v>
      </c>
      <c r="AC1250" s="1" t="s">
        <v>66</v>
      </c>
      <c r="AD1250" t="b">
        <v>0</v>
      </c>
      <c r="AE1250" t="b">
        <v>1</v>
      </c>
      <c r="AI1250" s="1" t="s">
        <v>68</v>
      </c>
      <c r="AL1250" t="b">
        <v>1</v>
      </c>
      <c r="AM1250" t="b">
        <v>1</v>
      </c>
      <c r="AN1250" s="1" t="s">
        <v>68</v>
      </c>
      <c r="AO1250" t="b">
        <v>1</v>
      </c>
      <c r="AP1250" t="b">
        <v>1</v>
      </c>
      <c r="AR1250" t="b">
        <v>1</v>
      </c>
      <c r="AS1250" s="1" t="s">
        <v>68</v>
      </c>
      <c r="AT1250" s="1" t="s">
        <v>68</v>
      </c>
      <c r="AW1250" s="1" t="s">
        <v>82</v>
      </c>
      <c r="AX1250" t="b">
        <v>1</v>
      </c>
      <c r="AY1250" s="1" t="s">
        <v>68</v>
      </c>
      <c r="AZ1250" s="1" t="s">
        <v>68</v>
      </c>
      <c r="BA1250" t="b">
        <v>1</v>
      </c>
      <c r="BB1250">
        <v>0</v>
      </c>
    </row>
    <row r="1251" spans="1:54" x14ac:dyDescent="0.3">
      <c r="A1251">
        <v>1249</v>
      </c>
      <c r="B1251">
        <v>20493</v>
      </c>
      <c r="C1251" s="1" t="s">
        <v>1610</v>
      </c>
      <c r="D1251" s="1" t="s">
        <v>1156</v>
      </c>
      <c r="E1251">
        <v>930</v>
      </c>
      <c r="G1251">
        <v>2</v>
      </c>
      <c r="H1251">
        <v>20</v>
      </c>
      <c r="J1251" s="1" t="s">
        <v>68</v>
      </c>
      <c r="K1251" s="1" t="s">
        <v>68</v>
      </c>
      <c r="L1251" s="1" t="s">
        <v>68</v>
      </c>
      <c r="M1251" s="1" t="s">
        <v>1611</v>
      </c>
      <c r="N1251" t="b">
        <v>0</v>
      </c>
      <c r="O1251" s="1" t="s">
        <v>68</v>
      </c>
      <c r="P1251" s="1" t="s">
        <v>68</v>
      </c>
      <c r="Q1251" s="1" t="s">
        <v>68</v>
      </c>
      <c r="R1251" s="1" t="s">
        <v>80</v>
      </c>
      <c r="S1251" t="b">
        <v>0</v>
      </c>
      <c r="T1251" s="1" t="s">
        <v>68</v>
      </c>
      <c r="U1251" s="1" t="s">
        <v>1159</v>
      </c>
      <c r="V1251" s="1" t="s">
        <v>65</v>
      </c>
      <c r="W1251">
        <v>939</v>
      </c>
      <c r="X1251" s="1" t="s">
        <v>68</v>
      </c>
      <c r="Y1251" t="b">
        <v>0</v>
      </c>
      <c r="Z1251">
        <v>207000</v>
      </c>
      <c r="AA1251">
        <v>2226</v>
      </c>
      <c r="AB1251" t="b">
        <v>1</v>
      </c>
      <c r="AC1251" s="1" t="s">
        <v>66</v>
      </c>
      <c r="AD1251" t="b">
        <v>0</v>
      </c>
      <c r="AE1251" t="b">
        <v>1</v>
      </c>
      <c r="AI1251" s="1" t="s">
        <v>68</v>
      </c>
      <c r="AL1251" t="b">
        <v>1</v>
      </c>
      <c r="AM1251" t="b">
        <v>1</v>
      </c>
      <c r="AN1251" s="1" t="s">
        <v>68</v>
      </c>
      <c r="AO1251" t="b">
        <v>1</v>
      </c>
      <c r="AP1251" t="b">
        <v>1</v>
      </c>
      <c r="AR1251" t="b">
        <v>1</v>
      </c>
      <c r="AS1251" s="1" t="s">
        <v>68</v>
      </c>
      <c r="AT1251" s="1" t="s">
        <v>68</v>
      </c>
      <c r="AW1251" s="1" t="s">
        <v>82</v>
      </c>
      <c r="AX1251" t="b">
        <v>1</v>
      </c>
      <c r="AY1251" s="1" t="s">
        <v>68</v>
      </c>
      <c r="AZ1251" s="1" t="s">
        <v>68</v>
      </c>
      <c r="BA1251" t="b">
        <v>1</v>
      </c>
      <c r="BB1251">
        <v>0</v>
      </c>
    </row>
    <row r="1252" spans="1:54" x14ac:dyDescent="0.3">
      <c r="A1252">
        <v>1250</v>
      </c>
      <c r="B1252">
        <v>20492</v>
      </c>
      <c r="C1252" s="1" t="s">
        <v>1610</v>
      </c>
      <c r="D1252" s="1" t="s">
        <v>1156</v>
      </c>
      <c r="E1252">
        <v>1050</v>
      </c>
      <c r="G1252">
        <v>2</v>
      </c>
      <c r="H1252">
        <v>20</v>
      </c>
      <c r="J1252" s="1" t="s">
        <v>68</v>
      </c>
      <c r="K1252" s="1" t="s">
        <v>68</v>
      </c>
      <c r="L1252" s="1" t="s">
        <v>68</v>
      </c>
      <c r="M1252" s="1" t="s">
        <v>1611</v>
      </c>
      <c r="N1252" t="b">
        <v>0</v>
      </c>
      <c r="O1252" s="1" t="s">
        <v>68</v>
      </c>
      <c r="P1252" s="1" t="s">
        <v>68</v>
      </c>
      <c r="Q1252" s="1" t="s">
        <v>68</v>
      </c>
      <c r="R1252" s="1" t="s">
        <v>80</v>
      </c>
      <c r="S1252" t="b">
        <v>0</v>
      </c>
      <c r="T1252" s="1" t="s">
        <v>68</v>
      </c>
      <c r="U1252" s="1" t="s">
        <v>1159</v>
      </c>
      <c r="V1252" s="1" t="s">
        <v>65</v>
      </c>
      <c r="W1252">
        <v>1112</v>
      </c>
      <c r="X1252" s="1" t="s">
        <v>68</v>
      </c>
      <c r="Y1252" t="b">
        <v>0</v>
      </c>
      <c r="Z1252">
        <v>266500</v>
      </c>
      <c r="AA1252">
        <v>2538</v>
      </c>
      <c r="AB1252" t="b">
        <v>1</v>
      </c>
      <c r="AC1252" s="1" t="s">
        <v>66</v>
      </c>
      <c r="AD1252" t="b">
        <v>0</v>
      </c>
      <c r="AE1252" t="b">
        <v>1</v>
      </c>
      <c r="AI1252" s="1" t="s">
        <v>68</v>
      </c>
      <c r="AL1252" t="b">
        <v>1</v>
      </c>
      <c r="AM1252" t="b">
        <v>1</v>
      </c>
      <c r="AN1252" s="1" t="s">
        <v>68</v>
      </c>
      <c r="AO1252" t="b">
        <v>1</v>
      </c>
      <c r="AP1252" t="b">
        <v>1</v>
      </c>
      <c r="AR1252" t="b">
        <v>1</v>
      </c>
      <c r="AS1252" s="1" t="s">
        <v>68</v>
      </c>
      <c r="AT1252" s="1" t="s">
        <v>68</v>
      </c>
      <c r="AW1252" s="1" t="s">
        <v>82</v>
      </c>
      <c r="AX1252" t="b">
        <v>1</v>
      </c>
      <c r="AY1252" s="1" t="s">
        <v>68</v>
      </c>
      <c r="AZ1252" s="1" t="s">
        <v>68</v>
      </c>
      <c r="BA1252" t="b">
        <v>1</v>
      </c>
      <c r="BB1252">
        <v>0</v>
      </c>
    </row>
    <row r="1253" spans="1:54" x14ac:dyDescent="0.3">
      <c r="A1253">
        <v>1251</v>
      </c>
      <c r="B1253">
        <v>20491</v>
      </c>
      <c r="C1253" s="1" t="s">
        <v>1612</v>
      </c>
      <c r="D1253" s="1" t="s">
        <v>1156</v>
      </c>
      <c r="E1253">
        <v>960</v>
      </c>
      <c r="G1253">
        <v>2</v>
      </c>
      <c r="H1253">
        <v>20</v>
      </c>
      <c r="J1253" s="1" t="s">
        <v>68</v>
      </c>
      <c r="K1253" s="1" t="s">
        <v>68</v>
      </c>
      <c r="L1253" s="1" t="s">
        <v>68</v>
      </c>
      <c r="M1253" s="1" t="s">
        <v>1611</v>
      </c>
      <c r="N1253" t="b">
        <v>0</v>
      </c>
      <c r="O1253" s="1" t="s">
        <v>68</v>
      </c>
      <c r="P1253" s="1" t="s">
        <v>68</v>
      </c>
      <c r="Q1253" s="1" t="s">
        <v>68</v>
      </c>
      <c r="R1253" s="1" t="s">
        <v>102</v>
      </c>
      <c r="S1253" t="b">
        <v>0</v>
      </c>
      <c r="T1253" s="1" t="s">
        <v>68</v>
      </c>
      <c r="U1253" s="1" t="s">
        <v>1159</v>
      </c>
      <c r="V1253" s="1" t="s">
        <v>65</v>
      </c>
      <c r="W1253">
        <v>1180</v>
      </c>
      <c r="X1253" s="1" t="s">
        <v>68</v>
      </c>
      <c r="Y1253" t="b">
        <v>0</v>
      </c>
      <c r="Z1253">
        <v>292000</v>
      </c>
      <c r="AA1253">
        <v>3042</v>
      </c>
      <c r="AB1253" t="b">
        <v>1</v>
      </c>
      <c r="AC1253" s="1" t="s">
        <v>163</v>
      </c>
      <c r="AD1253" t="b">
        <v>0</v>
      </c>
      <c r="AE1253" t="b">
        <v>1</v>
      </c>
      <c r="AI1253" s="1" t="s">
        <v>68</v>
      </c>
      <c r="AL1253" t="b">
        <v>1</v>
      </c>
      <c r="AM1253" t="b">
        <v>1</v>
      </c>
      <c r="AN1253" s="1" t="s">
        <v>68</v>
      </c>
      <c r="AO1253" t="b">
        <v>1</v>
      </c>
      <c r="AP1253" t="b">
        <v>1</v>
      </c>
      <c r="AR1253" t="b">
        <v>1</v>
      </c>
      <c r="AS1253" s="1" t="s">
        <v>68</v>
      </c>
      <c r="AT1253" s="1" t="s">
        <v>68</v>
      </c>
      <c r="AW1253" s="1" t="s">
        <v>82</v>
      </c>
      <c r="AX1253" t="b">
        <v>1</v>
      </c>
      <c r="AY1253" s="1" t="s">
        <v>68</v>
      </c>
      <c r="AZ1253" s="1" t="s">
        <v>68</v>
      </c>
      <c r="BA1253" t="b">
        <v>1</v>
      </c>
      <c r="BB1253">
        <v>0</v>
      </c>
    </row>
    <row r="1254" spans="1:54" x14ac:dyDescent="0.3">
      <c r="A1254">
        <v>1252</v>
      </c>
      <c r="B1254">
        <v>20490</v>
      </c>
      <c r="C1254" s="1" t="s">
        <v>1610</v>
      </c>
      <c r="D1254" s="1" t="s">
        <v>1156</v>
      </c>
      <c r="E1254">
        <v>1210</v>
      </c>
      <c r="G1254">
        <v>3</v>
      </c>
      <c r="H1254">
        <v>20</v>
      </c>
      <c r="J1254" s="1" t="s">
        <v>68</v>
      </c>
      <c r="K1254" s="1" t="s">
        <v>68</v>
      </c>
      <c r="L1254" s="1" t="s">
        <v>68</v>
      </c>
      <c r="M1254" s="1" t="s">
        <v>1611</v>
      </c>
      <c r="N1254" t="b">
        <v>0</v>
      </c>
      <c r="O1254" s="1" t="s">
        <v>68</v>
      </c>
      <c r="P1254" s="1" t="s">
        <v>68</v>
      </c>
      <c r="Q1254" s="1" t="s">
        <v>68</v>
      </c>
      <c r="R1254" s="1" t="s">
        <v>80</v>
      </c>
      <c r="S1254" t="b">
        <v>0</v>
      </c>
      <c r="T1254" s="1" t="s">
        <v>68</v>
      </c>
      <c r="U1254" s="1" t="s">
        <v>1159</v>
      </c>
      <c r="V1254" s="1" t="s">
        <v>65</v>
      </c>
      <c r="W1254">
        <v>1131</v>
      </c>
      <c r="X1254" s="1" t="s">
        <v>68</v>
      </c>
      <c r="Y1254" t="b">
        <v>0</v>
      </c>
      <c r="Z1254">
        <v>273500</v>
      </c>
      <c r="AA1254">
        <v>2260</v>
      </c>
      <c r="AB1254" t="b">
        <v>1</v>
      </c>
      <c r="AC1254" s="1" t="s">
        <v>66</v>
      </c>
      <c r="AD1254" t="b">
        <v>0</v>
      </c>
      <c r="AE1254" t="b">
        <v>1</v>
      </c>
      <c r="AI1254" s="1" t="s">
        <v>68</v>
      </c>
      <c r="AL1254" t="b">
        <v>1</v>
      </c>
      <c r="AM1254" t="b">
        <v>1</v>
      </c>
      <c r="AN1254" s="1" t="s">
        <v>68</v>
      </c>
      <c r="AO1254" t="b">
        <v>1</v>
      </c>
      <c r="AP1254" t="b">
        <v>1</v>
      </c>
      <c r="AR1254" t="b">
        <v>1</v>
      </c>
      <c r="AS1254" s="1" t="s">
        <v>68</v>
      </c>
      <c r="AT1254" s="1" t="s">
        <v>68</v>
      </c>
      <c r="AW1254" s="1" t="s">
        <v>82</v>
      </c>
      <c r="AX1254" t="b">
        <v>1</v>
      </c>
      <c r="AY1254" s="1" t="s">
        <v>68</v>
      </c>
      <c r="AZ1254" s="1" t="s">
        <v>68</v>
      </c>
      <c r="BA1254" t="b">
        <v>1</v>
      </c>
      <c r="BB1254">
        <v>0</v>
      </c>
    </row>
    <row r="1255" spans="1:54" x14ac:dyDescent="0.3">
      <c r="A1255">
        <v>1253</v>
      </c>
      <c r="B1255">
        <v>20489</v>
      </c>
      <c r="C1255" s="1" t="s">
        <v>1332</v>
      </c>
      <c r="D1255" s="1" t="s">
        <v>1156</v>
      </c>
      <c r="E1255">
        <v>790</v>
      </c>
      <c r="F1255">
        <v>590</v>
      </c>
      <c r="G1255">
        <v>2</v>
      </c>
      <c r="H1255">
        <v>10</v>
      </c>
      <c r="J1255" s="1" t="s">
        <v>68</v>
      </c>
      <c r="K1255" s="1" t="s">
        <v>68</v>
      </c>
      <c r="L1255" s="1" t="s">
        <v>68</v>
      </c>
      <c r="M1255" s="1" t="s">
        <v>1327</v>
      </c>
      <c r="N1255" t="b">
        <v>0</v>
      </c>
      <c r="O1255" s="1" t="s">
        <v>1328</v>
      </c>
      <c r="P1255" s="1" t="s">
        <v>428</v>
      </c>
      <c r="Q1255" s="1" t="s">
        <v>68</v>
      </c>
      <c r="R1255" s="1" t="s">
        <v>356</v>
      </c>
      <c r="S1255" t="b">
        <v>0</v>
      </c>
      <c r="T1255" s="1" t="s">
        <v>68</v>
      </c>
      <c r="U1255" s="1" t="s">
        <v>1159</v>
      </c>
      <c r="V1255" s="1" t="s">
        <v>65</v>
      </c>
      <c r="W1255">
        <v>960</v>
      </c>
      <c r="X1255" s="1" t="s">
        <v>68</v>
      </c>
      <c r="Y1255" t="b">
        <v>0</v>
      </c>
      <c r="Z1255">
        <v>213900</v>
      </c>
      <c r="AA1255">
        <v>2708</v>
      </c>
      <c r="AB1255" t="b">
        <v>1</v>
      </c>
      <c r="AC1255" s="1" t="s">
        <v>66</v>
      </c>
      <c r="AD1255" t="b">
        <v>0</v>
      </c>
      <c r="AE1255" t="b">
        <v>1</v>
      </c>
      <c r="AI1255" s="1" t="s">
        <v>68</v>
      </c>
      <c r="AL1255" t="b">
        <v>1</v>
      </c>
      <c r="AM1255" t="b">
        <v>1</v>
      </c>
      <c r="AN1255" s="1" t="s">
        <v>68</v>
      </c>
      <c r="AO1255" t="b">
        <v>1</v>
      </c>
      <c r="AP1255" t="b">
        <v>1</v>
      </c>
      <c r="AS1255" s="1" t="s">
        <v>68</v>
      </c>
      <c r="AT1255" s="1" t="s">
        <v>68</v>
      </c>
      <c r="AW1255" s="1" t="s">
        <v>74</v>
      </c>
      <c r="AX1255" t="b">
        <v>0</v>
      </c>
      <c r="AY1255" s="1" t="s">
        <v>68</v>
      </c>
      <c r="AZ1255" s="1" t="s">
        <v>68</v>
      </c>
    </row>
    <row r="1256" spans="1:54" x14ac:dyDescent="0.3">
      <c r="A1256">
        <v>1254</v>
      </c>
      <c r="B1256">
        <v>20488</v>
      </c>
      <c r="C1256" s="1" t="s">
        <v>1610</v>
      </c>
      <c r="D1256" s="1" t="s">
        <v>1156</v>
      </c>
      <c r="E1256">
        <v>1060</v>
      </c>
      <c r="G1256">
        <v>2</v>
      </c>
      <c r="H1256">
        <v>20</v>
      </c>
      <c r="J1256" s="1" t="s">
        <v>68</v>
      </c>
      <c r="K1256" s="1" t="s">
        <v>68</v>
      </c>
      <c r="L1256" s="1" t="s">
        <v>68</v>
      </c>
      <c r="M1256" s="1" t="s">
        <v>1611</v>
      </c>
      <c r="N1256" t="b">
        <v>0</v>
      </c>
      <c r="O1256" s="1" t="s">
        <v>68</v>
      </c>
      <c r="P1256" s="1" t="s">
        <v>68</v>
      </c>
      <c r="Q1256" s="1" t="s">
        <v>68</v>
      </c>
      <c r="R1256" s="1" t="s">
        <v>85</v>
      </c>
      <c r="S1256" t="b">
        <v>1</v>
      </c>
      <c r="T1256" s="1" t="s">
        <v>68</v>
      </c>
      <c r="U1256" s="1" t="s">
        <v>1159</v>
      </c>
      <c r="V1256" s="1" t="s">
        <v>65</v>
      </c>
      <c r="W1256">
        <v>1134</v>
      </c>
      <c r="X1256" s="1" t="s">
        <v>68</v>
      </c>
      <c r="Y1256" t="b">
        <v>0</v>
      </c>
      <c r="Z1256">
        <v>274500</v>
      </c>
      <c r="AA1256">
        <v>2590</v>
      </c>
      <c r="AB1256" t="b">
        <v>1</v>
      </c>
      <c r="AC1256" s="1" t="s">
        <v>66</v>
      </c>
      <c r="AD1256" t="b">
        <v>0</v>
      </c>
      <c r="AE1256" t="b">
        <v>1</v>
      </c>
      <c r="AI1256" s="1" t="s">
        <v>68</v>
      </c>
      <c r="AL1256" t="b">
        <v>1</v>
      </c>
      <c r="AM1256" t="b">
        <v>1</v>
      </c>
      <c r="AN1256" s="1" t="s">
        <v>68</v>
      </c>
      <c r="AO1256" t="b">
        <v>1</v>
      </c>
      <c r="AP1256" t="b">
        <v>1</v>
      </c>
      <c r="AR1256" t="b">
        <v>1</v>
      </c>
      <c r="AS1256" s="1" t="s">
        <v>68</v>
      </c>
      <c r="AT1256" s="1" t="s">
        <v>68</v>
      </c>
      <c r="AW1256" s="1" t="s">
        <v>82</v>
      </c>
      <c r="AX1256" t="b">
        <v>1</v>
      </c>
      <c r="AY1256" s="1" t="s">
        <v>68</v>
      </c>
      <c r="AZ1256" s="1" t="s">
        <v>68</v>
      </c>
      <c r="BA1256" t="b">
        <v>1</v>
      </c>
      <c r="BB1256">
        <v>0</v>
      </c>
    </row>
    <row r="1257" spans="1:54" x14ac:dyDescent="0.3">
      <c r="A1257">
        <v>1255</v>
      </c>
      <c r="B1257">
        <v>20487</v>
      </c>
      <c r="C1257" s="1" t="s">
        <v>1613</v>
      </c>
      <c r="D1257" s="1" t="s">
        <v>1156</v>
      </c>
      <c r="E1257">
        <v>2070</v>
      </c>
      <c r="G1257">
        <v>4</v>
      </c>
      <c r="H1257">
        <v>30</v>
      </c>
      <c r="I1257">
        <v>30</v>
      </c>
      <c r="J1257" s="1" t="s">
        <v>68</v>
      </c>
      <c r="K1257" s="1" t="s">
        <v>68</v>
      </c>
      <c r="L1257" s="1" t="s">
        <v>68</v>
      </c>
      <c r="M1257" s="1" t="s">
        <v>1614</v>
      </c>
      <c r="N1257" t="b">
        <v>0</v>
      </c>
      <c r="O1257" s="1" t="s">
        <v>1615</v>
      </c>
      <c r="P1257" s="1" t="s">
        <v>1616</v>
      </c>
      <c r="Q1257" s="1" t="s">
        <v>68</v>
      </c>
      <c r="R1257" s="1" t="s">
        <v>68</v>
      </c>
      <c r="S1257" t="b">
        <v>0</v>
      </c>
      <c r="T1257" s="1" t="s">
        <v>68</v>
      </c>
      <c r="U1257" s="1" t="s">
        <v>1159</v>
      </c>
      <c r="V1257" s="1" t="s">
        <v>65</v>
      </c>
      <c r="W1257">
        <v>1610</v>
      </c>
      <c r="X1257" s="1" t="s">
        <v>68</v>
      </c>
      <c r="Y1257" t="b">
        <v>0</v>
      </c>
      <c r="Z1257">
        <v>475200</v>
      </c>
      <c r="AA1257">
        <v>2296</v>
      </c>
      <c r="AB1257" t="b">
        <v>1</v>
      </c>
      <c r="AC1257" s="1" t="s">
        <v>200</v>
      </c>
      <c r="AD1257" t="b">
        <v>0</v>
      </c>
      <c r="AE1257" t="b">
        <v>1</v>
      </c>
      <c r="AI1257" s="1" t="s">
        <v>68</v>
      </c>
      <c r="AN1257" s="1" t="s">
        <v>1277</v>
      </c>
      <c r="AP1257" t="b">
        <v>1</v>
      </c>
      <c r="AS1257" s="1" t="s">
        <v>68</v>
      </c>
      <c r="AT1257" s="1" t="s">
        <v>68</v>
      </c>
      <c r="AW1257" s="1" t="s">
        <v>82</v>
      </c>
      <c r="AX1257" t="b">
        <v>1</v>
      </c>
      <c r="AY1257" s="1" t="s">
        <v>68</v>
      </c>
      <c r="AZ1257" s="1" t="s">
        <v>68</v>
      </c>
      <c r="BA1257" t="b">
        <v>1</v>
      </c>
      <c r="BB1257">
        <v>0</v>
      </c>
    </row>
    <row r="1258" spans="1:54" x14ac:dyDescent="0.3">
      <c r="A1258">
        <v>1256</v>
      </c>
      <c r="B1258">
        <v>20486</v>
      </c>
      <c r="C1258" s="1" t="s">
        <v>1613</v>
      </c>
      <c r="D1258" s="1" t="s">
        <v>1156</v>
      </c>
      <c r="E1258">
        <v>2040</v>
      </c>
      <c r="G1258">
        <v>4</v>
      </c>
      <c r="H1258">
        <v>30</v>
      </c>
      <c r="I1258">
        <v>30</v>
      </c>
      <c r="J1258" s="1" t="s">
        <v>68</v>
      </c>
      <c r="K1258" s="1" t="s">
        <v>68</v>
      </c>
      <c r="L1258" s="1" t="s">
        <v>68</v>
      </c>
      <c r="M1258" s="1" t="s">
        <v>1614</v>
      </c>
      <c r="N1258" t="b">
        <v>0</v>
      </c>
      <c r="O1258" s="1" t="s">
        <v>1615</v>
      </c>
      <c r="P1258" s="1" t="s">
        <v>1616</v>
      </c>
      <c r="Q1258" s="1" t="s">
        <v>68</v>
      </c>
      <c r="R1258" s="1" t="s">
        <v>68</v>
      </c>
      <c r="S1258" t="b">
        <v>0</v>
      </c>
      <c r="T1258" s="1" t="s">
        <v>68</v>
      </c>
      <c r="U1258" s="1" t="s">
        <v>1159</v>
      </c>
      <c r="V1258" s="1" t="s">
        <v>65</v>
      </c>
      <c r="W1258">
        <v>1600</v>
      </c>
      <c r="X1258" s="1" t="s">
        <v>68</v>
      </c>
      <c r="Y1258" t="b">
        <v>0</v>
      </c>
      <c r="Z1258">
        <v>470700</v>
      </c>
      <c r="AA1258">
        <v>2307</v>
      </c>
      <c r="AB1258" t="b">
        <v>1</v>
      </c>
      <c r="AC1258" s="1" t="s">
        <v>200</v>
      </c>
      <c r="AD1258" t="b">
        <v>0</v>
      </c>
      <c r="AE1258" t="b">
        <v>1</v>
      </c>
      <c r="AI1258" s="1" t="s">
        <v>68</v>
      </c>
      <c r="AN1258" s="1" t="s">
        <v>1277</v>
      </c>
      <c r="AP1258" t="b">
        <v>1</v>
      </c>
      <c r="AS1258" s="1" t="s">
        <v>68</v>
      </c>
      <c r="AT1258" s="1" t="s">
        <v>68</v>
      </c>
      <c r="AW1258" s="1" t="s">
        <v>82</v>
      </c>
      <c r="AX1258" t="b">
        <v>1</v>
      </c>
      <c r="AY1258" s="1" t="s">
        <v>68</v>
      </c>
      <c r="AZ1258" s="1" t="s">
        <v>68</v>
      </c>
      <c r="BA1258" t="b">
        <v>1</v>
      </c>
      <c r="BB1258">
        <v>0</v>
      </c>
    </row>
    <row r="1259" spans="1:54" x14ac:dyDescent="0.3">
      <c r="A1259">
        <v>1257</v>
      </c>
      <c r="B1259">
        <v>20485</v>
      </c>
      <c r="C1259" s="1" t="s">
        <v>1613</v>
      </c>
      <c r="D1259" s="1" t="s">
        <v>1156</v>
      </c>
      <c r="E1259">
        <v>2080</v>
      </c>
      <c r="G1259">
        <v>4</v>
      </c>
      <c r="H1259">
        <v>30</v>
      </c>
      <c r="I1259">
        <v>30</v>
      </c>
      <c r="J1259" s="1" t="s">
        <v>68</v>
      </c>
      <c r="K1259" s="1" t="s">
        <v>68</v>
      </c>
      <c r="L1259" s="1" t="s">
        <v>68</v>
      </c>
      <c r="M1259" s="1" t="s">
        <v>1614</v>
      </c>
      <c r="N1259" t="b">
        <v>0</v>
      </c>
      <c r="O1259" s="1" t="s">
        <v>1615</v>
      </c>
      <c r="P1259" s="1" t="s">
        <v>1616</v>
      </c>
      <c r="Q1259" s="1" t="s">
        <v>68</v>
      </c>
      <c r="R1259" s="1" t="s">
        <v>68</v>
      </c>
      <c r="S1259" t="b">
        <v>0</v>
      </c>
      <c r="T1259" s="1" t="s">
        <v>68</v>
      </c>
      <c r="U1259" s="1" t="s">
        <v>1159</v>
      </c>
      <c r="V1259" s="1" t="s">
        <v>65</v>
      </c>
      <c r="W1259">
        <v>1587</v>
      </c>
      <c r="X1259" s="1" t="s">
        <v>68</v>
      </c>
      <c r="Y1259" t="b">
        <v>0</v>
      </c>
      <c r="Z1259">
        <v>465000</v>
      </c>
      <c r="AA1259">
        <v>2236</v>
      </c>
      <c r="AB1259" t="b">
        <v>1</v>
      </c>
      <c r="AC1259" s="1" t="s">
        <v>200</v>
      </c>
      <c r="AD1259" t="b">
        <v>0</v>
      </c>
      <c r="AE1259" t="b">
        <v>1</v>
      </c>
      <c r="AI1259" s="1" t="s">
        <v>68</v>
      </c>
      <c r="AN1259" s="1" t="s">
        <v>1277</v>
      </c>
      <c r="AP1259" t="b">
        <v>1</v>
      </c>
      <c r="AS1259" s="1" t="s">
        <v>68</v>
      </c>
      <c r="AT1259" s="1" t="s">
        <v>68</v>
      </c>
      <c r="AW1259" s="1" t="s">
        <v>82</v>
      </c>
      <c r="AX1259" t="b">
        <v>1</v>
      </c>
      <c r="AY1259" s="1" t="s">
        <v>68</v>
      </c>
      <c r="AZ1259" s="1" t="s">
        <v>68</v>
      </c>
      <c r="BA1259" t="b">
        <v>1</v>
      </c>
      <c r="BB1259">
        <v>0</v>
      </c>
    </row>
    <row r="1260" spans="1:54" x14ac:dyDescent="0.3">
      <c r="A1260">
        <v>1258</v>
      </c>
      <c r="B1260">
        <v>20484</v>
      </c>
      <c r="C1260" s="1" t="s">
        <v>1613</v>
      </c>
      <c r="D1260" s="1" t="s">
        <v>1156</v>
      </c>
      <c r="E1260">
        <v>2040</v>
      </c>
      <c r="G1260">
        <v>4</v>
      </c>
      <c r="H1260">
        <v>30</v>
      </c>
      <c r="I1260">
        <v>30</v>
      </c>
      <c r="J1260" s="1" t="s">
        <v>68</v>
      </c>
      <c r="K1260" s="1" t="s">
        <v>68</v>
      </c>
      <c r="L1260" s="1" t="s">
        <v>68</v>
      </c>
      <c r="M1260" s="1" t="s">
        <v>1614</v>
      </c>
      <c r="N1260" t="b">
        <v>0</v>
      </c>
      <c r="O1260" s="1" t="s">
        <v>1615</v>
      </c>
      <c r="P1260" s="1" t="s">
        <v>1616</v>
      </c>
      <c r="Q1260" s="1" t="s">
        <v>68</v>
      </c>
      <c r="R1260" s="1" t="s">
        <v>68</v>
      </c>
      <c r="S1260" t="b">
        <v>0</v>
      </c>
      <c r="T1260" s="1" t="s">
        <v>68</v>
      </c>
      <c r="U1260" s="1" t="s">
        <v>1159</v>
      </c>
      <c r="V1260" s="1" t="s">
        <v>65</v>
      </c>
      <c r="W1260">
        <v>1573</v>
      </c>
      <c r="X1260" s="1" t="s">
        <v>68</v>
      </c>
      <c r="Y1260" t="b">
        <v>0</v>
      </c>
      <c r="Z1260">
        <v>458600</v>
      </c>
      <c r="AA1260">
        <v>2248</v>
      </c>
      <c r="AB1260" t="b">
        <v>1</v>
      </c>
      <c r="AC1260" s="1" t="s">
        <v>200</v>
      </c>
      <c r="AD1260" t="b">
        <v>0</v>
      </c>
      <c r="AE1260" t="b">
        <v>1</v>
      </c>
      <c r="AI1260" s="1" t="s">
        <v>68</v>
      </c>
      <c r="AN1260" s="1" t="s">
        <v>1277</v>
      </c>
      <c r="AP1260" t="b">
        <v>1</v>
      </c>
      <c r="AS1260" s="1" t="s">
        <v>68</v>
      </c>
      <c r="AT1260" s="1" t="s">
        <v>68</v>
      </c>
      <c r="AW1260" s="1" t="s">
        <v>82</v>
      </c>
      <c r="AX1260" t="b">
        <v>1</v>
      </c>
      <c r="AY1260" s="1" t="s">
        <v>68</v>
      </c>
      <c r="AZ1260" s="1" t="s">
        <v>68</v>
      </c>
      <c r="BA1260" t="b">
        <v>1</v>
      </c>
      <c r="BB1260">
        <v>0</v>
      </c>
    </row>
    <row r="1261" spans="1:54" x14ac:dyDescent="0.3">
      <c r="A1261">
        <v>1259</v>
      </c>
      <c r="B1261">
        <v>20483</v>
      </c>
      <c r="C1261" s="1" t="s">
        <v>1613</v>
      </c>
      <c r="D1261" s="1" t="s">
        <v>1156</v>
      </c>
      <c r="E1261">
        <v>2080</v>
      </c>
      <c r="G1261">
        <v>4</v>
      </c>
      <c r="H1261">
        <v>30</v>
      </c>
      <c r="I1261">
        <v>30</v>
      </c>
      <c r="J1261" s="1" t="s">
        <v>68</v>
      </c>
      <c r="K1261" s="1" t="s">
        <v>68</v>
      </c>
      <c r="L1261" s="1" t="s">
        <v>68</v>
      </c>
      <c r="M1261" s="1" t="s">
        <v>1614</v>
      </c>
      <c r="N1261" t="b">
        <v>0</v>
      </c>
      <c r="O1261" s="1" t="s">
        <v>1615</v>
      </c>
      <c r="P1261" s="1" t="s">
        <v>1616</v>
      </c>
      <c r="Q1261" s="1" t="s">
        <v>68</v>
      </c>
      <c r="R1261" s="1" t="s">
        <v>68</v>
      </c>
      <c r="S1261" t="b">
        <v>0</v>
      </c>
      <c r="T1261" s="1" t="s">
        <v>68</v>
      </c>
      <c r="U1261" s="1" t="s">
        <v>1159</v>
      </c>
      <c r="V1261" s="1" t="s">
        <v>65</v>
      </c>
      <c r="W1261">
        <v>1571</v>
      </c>
      <c r="X1261" s="1" t="s">
        <v>68</v>
      </c>
      <c r="Y1261" t="b">
        <v>0</v>
      </c>
      <c r="Z1261">
        <v>457800</v>
      </c>
      <c r="AA1261">
        <v>2201</v>
      </c>
      <c r="AB1261" t="b">
        <v>1</v>
      </c>
      <c r="AC1261" s="1" t="s">
        <v>200</v>
      </c>
      <c r="AD1261" t="b">
        <v>0</v>
      </c>
      <c r="AE1261" t="b">
        <v>1</v>
      </c>
      <c r="AI1261" s="1" t="s">
        <v>68</v>
      </c>
      <c r="AN1261" s="1" t="s">
        <v>1277</v>
      </c>
      <c r="AP1261" t="b">
        <v>1</v>
      </c>
      <c r="AS1261" s="1" t="s">
        <v>68</v>
      </c>
      <c r="AT1261" s="1" t="s">
        <v>68</v>
      </c>
      <c r="AW1261" s="1" t="s">
        <v>82</v>
      </c>
      <c r="AX1261" t="b">
        <v>1</v>
      </c>
      <c r="AY1261" s="1" t="s">
        <v>68</v>
      </c>
      <c r="AZ1261" s="1" t="s">
        <v>68</v>
      </c>
      <c r="BA1261" t="b">
        <v>1</v>
      </c>
      <c r="BB1261">
        <v>0</v>
      </c>
    </row>
    <row r="1262" spans="1:54" x14ac:dyDescent="0.3">
      <c r="A1262">
        <v>1260</v>
      </c>
      <c r="B1262">
        <v>20482</v>
      </c>
      <c r="C1262" s="1" t="s">
        <v>1617</v>
      </c>
      <c r="D1262" s="1" t="s">
        <v>1156</v>
      </c>
      <c r="E1262">
        <v>2640</v>
      </c>
      <c r="F1262">
        <v>2150</v>
      </c>
      <c r="G1262">
        <v>4</v>
      </c>
      <c r="H1262">
        <v>30</v>
      </c>
      <c r="I1262">
        <v>10</v>
      </c>
      <c r="J1262" s="1" t="s">
        <v>68</v>
      </c>
      <c r="K1262" s="1" t="s">
        <v>68</v>
      </c>
      <c r="L1262" s="1" t="s">
        <v>68</v>
      </c>
      <c r="M1262" s="1" t="s">
        <v>1618</v>
      </c>
      <c r="N1262" t="b">
        <v>0</v>
      </c>
      <c r="O1262" s="1" t="s">
        <v>1619</v>
      </c>
      <c r="P1262" s="1" t="s">
        <v>1620</v>
      </c>
      <c r="Q1262" s="1" t="s">
        <v>68</v>
      </c>
      <c r="R1262" s="1" t="s">
        <v>68</v>
      </c>
      <c r="S1262" t="b">
        <v>0</v>
      </c>
      <c r="T1262" s="1" t="s">
        <v>68</v>
      </c>
      <c r="U1262" s="1" t="s">
        <v>1159</v>
      </c>
      <c r="V1262" s="1" t="s">
        <v>65</v>
      </c>
      <c r="W1262">
        <v>1638</v>
      </c>
      <c r="X1262" s="1" t="s">
        <v>68</v>
      </c>
      <c r="Y1262" t="b">
        <v>0</v>
      </c>
      <c r="Z1262">
        <v>487300</v>
      </c>
      <c r="AA1262">
        <v>1846</v>
      </c>
      <c r="AB1262" t="b">
        <v>1</v>
      </c>
      <c r="AC1262" s="1" t="s">
        <v>200</v>
      </c>
      <c r="AD1262" t="b">
        <v>0</v>
      </c>
      <c r="AE1262" t="b">
        <v>1</v>
      </c>
      <c r="AI1262" s="1" t="s">
        <v>68</v>
      </c>
      <c r="AN1262" s="1" t="s">
        <v>1277</v>
      </c>
      <c r="AP1262" t="b">
        <v>1</v>
      </c>
      <c r="AR1262" t="b">
        <v>1</v>
      </c>
      <c r="AS1262" s="1" t="s">
        <v>68</v>
      </c>
      <c r="AT1262" s="1" t="s">
        <v>68</v>
      </c>
      <c r="AW1262" s="1" t="s">
        <v>82</v>
      </c>
      <c r="AX1262" t="b">
        <v>1</v>
      </c>
      <c r="AY1262" s="1" t="s">
        <v>68</v>
      </c>
      <c r="AZ1262" s="1" t="s">
        <v>68</v>
      </c>
      <c r="BA1262" t="b">
        <v>1</v>
      </c>
      <c r="BB1262">
        <v>0</v>
      </c>
    </row>
    <row r="1263" spans="1:54" x14ac:dyDescent="0.3">
      <c r="A1263">
        <v>1261</v>
      </c>
      <c r="B1263">
        <v>20481</v>
      </c>
      <c r="C1263" s="1" t="s">
        <v>1617</v>
      </c>
      <c r="D1263" s="1" t="s">
        <v>1156</v>
      </c>
      <c r="E1263">
        <v>2640</v>
      </c>
      <c r="F1263">
        <v>2150</v>
      </c>
      <c r="G1263">
        <v>4</v>
      </c>
      <c r="H1263">
        <v>30</v>
      </c>
      <c r="I1263">
        <v>10</v>
      </c>
      <c r="J1263" s="1" t="s">
        <v>68</v>
      </c>
      <c r="K1263" s="1" t="s">
        <v>68</v>
      </c>
      <c r="L1263" s="1" t="s">
        <v>68</v>
      </c>
      <c r="M1263" s="1" t="s">
        <v>1618</v>
      </c>
      <c r="N1263" t="b">
        <v>0</v>
      </c>
      <c r="O1263" s="1" t="s">
        <v>1619</v>
      </c>
      <c r="P1263" s="1" t="s">
        <v>1620</v>
      </c>
      <c r="Q1263" s="1" t="s">
        <v>68</v>
      </c>
      <c r="R1263" s="1" t="s">
        <v>68</v>
      </c>
      <c r="S1263" t="b">
        <v>0</v>
      </c>
      <c r="T1263" s="1" t="s">
        <v>68</v>
      </c>
      <c r="U1263" s="1" t="s">
        <v>1159</v>
      </c>
      <c r="V1263" s="1" t="s">
        <v>65</v>
      </c>
      <c r="W1263">
        <v>1724</v>
      </c>
      <c r="X1263" s="1" t="s">
        <v>68</v>
      </c>
      <c r="Y1263" t="b">
        <v>0</v>
      </c>
      <c r="Z1263">
        <v>525100</v>
      </c>
      <c r="AA1263">
        <v>1989</v>
      </c>
      <c r="AB1263" t="b">
        <v>1</v>
      </c>
      <c r="AC1263" s="1" t="s">
        <v>200</v>
      </c>
      <c r="AD1263" t="b">
        <v>0</v>
      </c>
      <c r="AE1263" t="b">
        <v>1</v>
      </c>
      <c r="AI1263" s="1" t="s">
        <v>68</v>
      </c>
      <c r="AN1263" s="1" t="s">
        <v>1277</v>
      </c>
      <c r="AP1263" t="b">
        <v>1</v>
      </c>
      <c r="AR1263" t="b">
        <v>1</v>
      </c>
      <c r="AS1263" s="1" t="s">
        <v>68</v>
      </c>
      <c r="AT1263" s="1" t="s">
        <v>68</v>
      </c>
      <c r="AW1263" s="1" t="s">
        <v>82</v>
      </c>
      <c r="AX1263" t="b">
        <v>1</v>
      </c>
      <c r="AY1263" s="1" t="s">
        <v>68</v>
      </c>
      <c r="AZ1263" s="1" t="s">
        <v>68</v>
      </c>
      <c r="BA1263" t="b">
        <v>1</v>
      </c>
      <c r="BB1263">
        <v>0</v>
      </c>
    </row>
    <row r="1264" spans="1:54" x14ac:dyDescent="0.3">
      <c r="A1264">
        <v>1262</v>
      </c>
      <c r="B1264">
        <v>20480</v>
      </c>
      <c r="C1264" s="1" t="s">
        <v>1259</v>
      </c>
      <c r="D1264" s="1" t="s">
        <v>1145</v>
      </c>
      <c r="E1264">
        <v>800</v>
      </c>
      <c r="G1264">
        <v>2</v>
      </c>
      <c r="H1264">
        <v>20</v>
      </c>
      <c r="J1264" s="1" t="s">
        <v>68</v>
      </c>
      <c r="K1264" s="1" t="s">
        <v>68</v>
      </c>
      <c r="L1264" s="1" t="s">
        <v>68</v>
      </c>
      <c r="M1264" s="1" t="s">
        <v>1255</v>
      </c>
      <c r="N1264" t="b">
        <v>0</v>
      </c>
      <c r="O1264" s="1" t="s">
        <v>1256</v>
      </c>
      <c r="P1264" s="1" t="s">
        <v>160</v>
      </c>
      <c r="Q1264" s="1" t="s">
        <v>68</v>
      </c>
      <c r="R1264" s="1" t="s">
        <v>68</v>
      </c>
      <c r="T1264" s="1" t="s">
        <v>68</v>
      </c>
      <c r="U1264" s="1" t="s">
        <v>1148</v>
      </c>
      <c r="V1264" s="1" t="s">
        <v>65</v>
      </c>
      <c r="W1264">
        <v>1344</v>
      </c>
      <c r="X1264" s="1" t="s">
        <v>68</v>
      </c>
      <c r="Y1264" t="b">
        <v>0</v>
      </c>
      <c r="Z1264">
        <v>359000</v>
      </c>
      <c r="AA1264">
        <v>4488</v>
      </c>
      <c r="AB1264" t="b">
        <v>1</v>
      </c>
      <c r="AC1264" s="1" t="s">
        <v>163</v>
      </c>
      <c r="AD1264" t="b">
        <v>0</v>
      </c>
      <c r="AE1264" t="b">
        <v>1</v>
      </c>
      <c r="AI1264" s="1" t="s">
        <v>68</v>
      </c>
      <c r="AL1264" t="b">
        <v>1</v>
      </c>
      <c r="AM1264" t="b">
        <v>1</v>
      </c>
      <c r="AN1264" s="1" t="s">
        <v>68</v>
      </c>
      <c r="AO1264" t="b">
        <v>1</v>
      </c>
      <c r="AP1264" t="b">
        <v>1</v>
      </c>
      <c r="AR1264" t="b">
        <v>1</v>
      </c>
      <c r="AS1264" s="1" t="s">
        <v>68</v>
      </c>
      <c r="AT1264" s="1" t="s">
        <v>68</v>
      </c>
      <c r="AV1264" t="b">
        <v>1</v>
      </c>
      <c r="AW1264" s="1" t="s">
        <v>82</v>
      </c>
      <c r="AX1264" t="b">
        <v>1</v>
      </c>
      <c r="AY1264" s="1" t="s">
        <v>68</v>
      </c>
      <c r="AZ1264" s="1" t="s">
        <v>68</v>
      </c>
      <c r="BA1264" t="b">
        <v>1</v>
      </c>
      <c r="BB1264">
        <v>0</v>
      </c>
    </row>
    <row r="1265" spans="1:58" x14ac:dyDescent="0.3">
      <c r="A1265">
        <v>1263</v>
      </c>
      <c r="B1265">
        <v>20479</v>
      </c>
      <c r="C1265" s="1" t="s">
        <v>1621</v>
      </c>
      <c r="D1265" s="1" t="s">
        <v>1156</v>
      </c>
      <c r="E1265">
        <v>1030</v>
      </c>
      <c r="G1265">
        <v>3</v>
      </c>
      <c r="H1265">
        <v>30</v>
      </c>
      <c r="J1265" s="1" t="s">
        <v>68</v>
      </c>
      <c r="K1265" s="1" t="s">
        <v>68</v>
      </c>
      <c r="L1265" s="1" t="s">
        <v>68</v>
      </c>
      <c r="M1265" s="1" t="s">
        <v>1622</v>
      </c>
      <c r="N1265" t="b">
        <v>0</v>
      </c>
      <c r="O1265" s="1" t="s">
        <v>68</v>
      </c>
      <c r="P1265" s="1" t="s">
        <v>68</v>
      </c>
      <c r="Q1265" s="1" t="s">
        <v>68</v>
      </c>
      <c r="R1265" s="1" t="s">
        <v>68</v>
      </c>
      <c r="T1265" s="1" t="s">
        <v>68</v>
      </c>
      <c r="U1265" s="1" t="s">
        <v>1159</v>
      </c>
      <c r="V1265" s="1" t="s">
        <v>65</v>
      </c>
      <c r="W1265">
        <v>1232</v>
      </c>
      <c r="X1265" s="1" t="s">
        <v>68</v>
      </c>
      <c r="Y1265" t="b">
        <v>0</v>
      </c>
      <c r="Z1265">
        <v>312778</v>
      </c>
      <c r="AA1265">
        <v>3037</v>
      </c>
      <c r="AB1265" t="b">
        <v>1</v>
      </c>
      <c r="AC1265" s="1" t="s">
        <v>163</v>
      </c>
      <c r="AD1265" t="b">
        <v>0</v>
      </c>
      <c r="AE1265" t="b">
        <v>1</v>
      </c>
      <c r="AI1265" s="1" t="s">
        <v>68</v>
      </c>
      <c r="AL1265" t="b">
        <v>1</v>
      </c>
      <c r="AM1265" t="b">
        <v>1</v>
      </c>
      <c r="AN1265" s="1" t="s">
        <v>68</v>
      </c>
      <c r="AO1265" t="b">
        <v>1</v>
      </c>
      <c r="AP1265" t="b">
        <v>1</v>
      </c>
      <c r="AR1265" t="b">
        <v>1</v>
      </c>
      <c r="AS1265" s="1" t="s">
        <v>68</v>
      </c>
      <c r="AT1265" s="1" t="s">
        <v>68</v>
      </c>
      <c r="AW1265" s="1" t="s">
        <v>74</v>
      </c>
      <c r="AX1265" t="b">
        <v>1</v>
      </c>
      <c r="AY1265" s="1" t="s">
        <v>68</v>
      </c>
      <c r="AZ1265" s="1" t="s">
        <v>68</v>
      </c>
      <c r="BA1265" t="b">
        <v>1</v>
      </c>
      <c r="BB1265">
        <v>0</v>
      </c>
    </row>
    <row r="1266" spans="1:58" x14ac:dyDescent="0.3">
      <c r="A1266">
        <v>1264</v>
      </c>
      <c r="B1266">
        <v>20478</v>
      </c>
      <c r="C1266" s="1" t="s">
        <v>1621</v>
      </c>
      <c r="D1266" s="1" t="s">
        <v>1156</v>
      </c>
      <c r="E1266">
        <v>1060</v>
      </c>
      <c r="G1266">
        <v>3</v>
      </c>
      <c r="H1266">
        <v>20</v>
      </c>
      <c r="J1266" s="1" t="s">
        <v>68</v>
      </c>
      <c r="K1266" s="1" t="s">
        <v>68</v>
      </c>
      <c r="L1266" s="1" t="s">
        <v>68</v>
      </c>
      <c r="M1266" s="1" t="s">
        <v>1622</v>
      </c>
      <c r="N1266" t="b">
        <v>0</v>
      </c>
      <c r="O1266" s="1" t="s">
        <v>68</v>
      </c>
      <c r="P1266" s="1" t="s">
        <v>68</v>
      </c>
      <c r="Q1266" s="1" t="s">
        <v>68</v>
      </c>
      <c r="R1266" s="1" t="s">
        <v>68</v>
      </c>
      <c r="T1266" s="1" t="s">
        <v>68</v>
      </c>
      <c r="U1266" s="1" t="s">
        <v>1159</v>
      </c>
      <c r="V1266" s="1" t="s">
        <v>65</v>
      </c>
      <c r="W1266">
        <v>1253</v>
      </c>
      <c r="X1266" s="1" t="s">
        <v>68</v>
      </c>
      <c r="Y1266" t="b">
        <v>0</v>
      </c>
      <c r="Z1266">
        <v>321074</v>
      </c>
      <c r="AA1266">
        <v>3029</v>
      </c>
      <c r="AB1266" t="b">
        <v>1</v>
      </c>
      <c r="AC1266" s="1" t="s">
        <v>163</v>
      </c>
      <c r="AD1266" t="b">
        <v>0</v>
      </c>
      <c r="AE1266" t="b">
        <v>1</v>
      </c>
      <c r="AI1266" s="1" t="s">
        <v>68</v>
      </c>
      <c r="AL1266" t="b">
        <v>1</v>
      </c>
      <c r="AM1266" t="b">
        <v>1</v>
      </c>
      <c r="AN1266" s="1" t="s">
        <v>68</v>
      </c>
      <c r="AO1266" t="b">
        <v>1</v>
      </c>
      <c r="AP1266" t="b">
        <v>1</v>
      </c>
      <c r="AR1266" t="b">
        <v>1</v>
      </c>
      <c r="AS1266" s="1" t="s">
        <v>68</v>
      </c>
      <c r="AT1266" s="1" t="s">
        <v>68</v>
      </c>
      <c r="AW1266" s="1" t="s">
        <v>74</v>
      </c>
      <c r="AX1266" t="b">
        <v>1</v>
      </c>
      <c r="AY1266" s="1" t="s">
        <v>68</v>
      </c>
      <c r="AZ1266" s="1" t="s">
        <v>68</v>
      </c>
      <c r="BA1266" t="b">
        <v>1</v>
      </c>
      <c r="BB1266">
        <v>0</v>
      </c>
    </row>
    <row r="1267" spans="1:58" x14ac:dyDescent="0.3">
      <c r="A1267">
        <v>1265</v>
      </c>
      <c r="B1267">
        <v>20477</v>
      </c>
      <c r="C1267" s="1" t="s">
        <v>1537</v>
      </c>
      <c r="D1267" s="1" t="s">
        <v>1139</v>
      </c>
      <c r="E1267">
        <v>660</v>
      </c>
      <c r="G1267">
        <v>3</v>
      </c>
      <c r="H1267">
        <v>10</v>
      </c>
      <c r="J1267" s="1" t="s">
        <v>68</v>
      </c>
      <c r="K1267" s="1" t="s">
        <v>68</v>
      </c>
      <c r="L1267" s="1" t="s">
        <v>68</v>
      </c>
      <c r="M1267" s="1" t="s">
        <v>1538</v>
      </c>
      <c r="N1267" t="b">
        <v>1</v>
      </c>
      <c r="O1267" s="1" t="s">
        <v>1538</v>
      </c>
      <c r="P1267" s="1" t="s">
        <v>68</v>
      </c>
      <c r="Q1267" s="1" t="s">
        <v>68</v>
      </c>
      <c r="R1267" s="1" t="s">
        <v>72</v>
      </c>
      <c r="S1267" t="b">
        <v>0</v>
      </c>
      <c r="T1267" s="1" t="s">
        <v>68</v>
      </c>
      <c r="U1267" s="1" t="s">
        <v>1141</v>
      </c>
      <c r="V1267" s="1" t="s">
        <v>65</v>
      </c>
      <c r="W1267">
        <v>762</v>
      </c>
      <c r="X1267" s="1" t="s">
        <v>68</v>
      </c>
      <c r="Y1267" t="b">
        <v>0</v>
      </c>
      <c r="Z1267">
        <v>155000</v>
      </c>
      <c r="AA1267">
        <v>2348</v>
      </c>
      <c r="AB1267" t="b">
        <v>1</v>
      </c>
      <c r="AC1267" s="1" t="s">
        <v>66</v>
      </c>
      <c r="AD1267" t="b">
        <v>0</v>
      </c>
      <c r="AE1267" t="b">
        <v>0</v>
      </c>
      <c r="AI1267" s="1" t="s">
        <v>68</v>
      </c>
      <c r="AL1267" t="b">
        <v>1</v>
      </c>
      <c r="AM1267" t="b">
        <v>1</v>
      </c>
      <c r="AN1267" s="1" t="s">
        <v>68</v>
      </c>
      <c r="AP1267" t="b">
        <v>1</v>
      </c>
      <c r="AS1267" s="1" t="s">
        <v>68</v>
      </c>
      <c r="AT1267" s="1" t="s">
        <v>68</v>
      </c>
      <c r="AW1267" s="1" t="s">
        <v>74</v>
      </c>
      <c r="AX1267" t="b">
        <v>0</v>
      </c>
      <c r="AY1267" s="1" t="s">
        <v>68</v>
      </c>
      <c r="AZ1267" s="1" t="s">
        <v>68</v>
      </c>
      <c r="BC1267" t="b">
        <v>0</v>
      </c>
      <c r="BD1267" t="b">
        <v>0</v>
      </c>
      <c r="BE1267" t="b">
        <v>1</v>
      </c>
      <c r="BF1267" t="b">
        <v>0</v>
      </c>
    </row>
    <row r="1268" spans="1:58" x14ac:dyDescent="0.3">
      <c r="A1268">
        <v>1266</v>
      </c>
      <c r="B1268">
        <v>20476</v>
      </c>
      <c r="C1268" s="1" t="s">
        <v>1227</v>
      </c>
      <c r="D1268" s="1" t="s">
        <v>1136</v>
      </c>
      <c r="E1268">
        <v>1110</v>
      </c>
      <c r="G1268">
        <v>2</v>
      </c>
      <c r="H1268">
        <v>20</v>
      </c>
      <c r="J1268" s="1" t="s">
        <v>68</v>
      </c>
      <c r="K1268" s="1" t="s">
        <v>68</v>
      </c>
      <c r="L1268" s="1" t="s">
        <v>68</v>
      </c>
      <c r="M1268" s="1" t="s">
        <v>68</v>
      </c>
      <c r="N1268" t="b">
        <v>1</v>
      </c>
      <c r="O1268" s="1" t="s">
        <v>68</v>
      </c>
      <c r="P1268" s="1" t="s">
        <v>68</v>
      </c>
      <c r="Q1268" s="1" t="s">
        <v>68</v>
      </c>
      <c r="R1268" s="1" t="s">
        <v>68</v>
      </c>
      <c r="T1268" s="1" t="s">
        <v>68</v>
      </c>
      <c r="U1268" s="1" t="s">
        <v>1159</v>
      </c>
      <c r="V1268" s="1" t="s">
        <v>65</v>
      </c>
      <c r="W1268">
        <v>1121</v>
      </c>
      <c r="X1268" s="1" t="s">
        <v>68</v>
      </c>
      <c r="Y1268" t="b">
        <v>0</v>
      </c>
      <c r="Z1268">
        <v>269900</v>
      </c>
      <c r="AA1268">
        <v>2432</v>
      </c>
      <c r="AB1268" t="b">
        <v>1</v>
      </c>
      <c r="AC1268" s="1" t="s">
        <v>66</v>
      </c>
      <c r="AD1268" t="b">
        <v>0</v>
      </c>
      <c r="AE1268" t="b">
        <v>1</v>
      </c>
      <c r="AI1268" s="1" t="s">
        <v>68</v>
      </c>
      <c r="AL1268" t="b">
        <v>1</v>
      </c>
      <c r="AM1268" t="b">
        <v>1</v>
      </c>
      <c r="AN1268" s="1" t="s">
        <v>68</v>
      </c>
      <c r="AO1268" t="b">
        <v>1</v>
      </c>
      <c r="AP1268" t="b">
        <v>1</v>
      </c>
      <c r="AR1268" t="b">
        <v>1</v>
      </c>
      <c r="AS1268" s="1" t="s">
        <v>68</v>
      </c>
      <c r="AT1268" s="1" t="s">
        <v>68</v>
      </c>
      <c r="AW1268" s="1" t="s">
        <v>147</v>
      </c>
      <c r="AX1268" t="b">
        <v>1</v>
      </c>
      <c r="AY1268" s="1" t="s">
        <v>68</v>
      </c>
      <c r="AZ1268" s="1" t="s">
        <v>68</v>
      </c>
      <c r="BA1268" t="b">
        <v>1</v>
      </c>
      <c r="BB1268">
        <v>0</v>
      </c>
    </row>
    <row r="1269" spans="1:58" x14ac:dyDescent="0.3">
      <c r="A1269">
        <v>1267</v>
      </c>
      <c r="B1269">
        <v>20475</v>
      </c>
      <c r="C1269" s="1" t="s">
        <v>1623</v>
      </c>
      <c r="D1269" s="1" t="s">
        <v>1624</v>
      </c>
      <c r="E1269">
        <v>710</v>
      </c>
      <c r="F1269">
        <v>670</v>
      </c>
      <c r="G1269">
        <v>3</v>
      </c>
      <c r="H1269">
        <v>10</v>
      </c>
      <c r="J1269" s="1" t="s">
        <v>68</v>
      </c>
      <c r="K1269" s="1" t="s">
        <v>68</v>
      </c>
      <c r="L1269" s="1" t="s">
        <v>68</v>
      </c>
      <c r="M1269" s="1" t="s">
        <v>1625</v>
      </c>
      <c r="N1269" t="b">
        <v>1</v>
      </c>
      <c r="O1269" s="1" t="s">
        <v>1625</v>
      </c>
      <c r="P1269" s="1" t="s">
        <v>68</v>
      </c>
      <c r="Q1269" s="1" t="s">
        <v>68</v>
      </c>
      <c r="R1269" s="1" t="s">
        <v>80</v>
      </c>
      <c r="S1269" t="b">
        <v>0</v>
      </c>
      <c r="T1269" s="1" t="s">
        <v>68</v>
      </c>
      <c r="U1269" s="1" t="s">
        <v>1626</v>
      </c>
      <c r="V1269" s="1" t="s">
        <v>65</v>
      </c>
      <c r="W1269">
        <v>625</v>
      </c>
      <c r="X1269" s="1" t="s">
        <v>68</v>
      </c>
      <c r="Y1269" t="b">
        <v>0</v>
      </c>
      <c r="Z1269">
        <v>119900</v>
      </c>
      <c r="AA1269">
        <v>1689</v>
      </c>
      <c r="AB1269" t="b">
        <v>1</v>
      </c>
      <c r="AC1269" s="1" t="s">
        <v>66</v>
      </c>
      <c r="AD1269" t="b">
        <v>0</v>
      </c>
      <c r="AI1269" s="1" t="s">
        <v>68</v>
      </c>
      <c r="AJ1269" t="b">
        <v>1</v>
      </c>
      <c r="AK1269" t="b">
        <v>1</v>
      </c>
      <c r="AL1269" t="b">
        <v>0</v>
      </c>
      <c r="AM1269" t="b">
        <v>1</v>
      </c>
      <c r="AN1269" s="1" t="s">
        <v>68</v>
      </c>
      <c r="AP1269" t="b">
        <v>1</v>
      </c>
      <c r="AS1269" s="1" t="s">
        <v>68</v>
      </c>
      <c r="AT1269" s="1" t="s">
        <v>68</v>
      </c>
      <c r="AW1269" s="1" t="s">
        <v>106</v>
      </c>
      <c r="AX1269" t="b">
        <v>0</v>
      </c>
      <c r="AY1269" s="1" t="s">
        <v>68</v>
      </c>
      <c r="AZ1269" s="1" t="s">
        <v>68</v>
      </c>
      <c r="BC1269" t="b">
        <v>0</v>
      </c>
      <c r="BD1269" t="b">
        <v>0</v>
      </c>
      <c r="BE1269" t="b">
        <v>0</v>
      </c>
      <c r="BF1269" t="b">
        <v>1</v>
      </c>
    </row>
    <row r="1270" spans="1:58" x14ac:dyDescent="0.3">
      <c r="A1270">
        <v>1268</v>
      </c>
      <c r="B1270">
        <v>20474</v>
      </c>
      <c r="C1270" s="1" t="s">
        <v>1627</v>
      </c>
      <c r="D1270" s="1" t="s">
        <v>1624</v>
      </c>
      <c r="E1270">
        <v>1200</v>
      </c>
      <c r="F1270">
        <v>750</v>
      </c>
      <c r="G1270">
        <v>3</v>
      </c>
      <c r="H1270">
        <v>20</v>
      </c>
      <c r="J1270" s="1" t="s">
        <v>68</v>
      </c>
      <c r="K1270" s="1" t="s">
        <v>68</v>
      </c>
      <c r="L1270" s="1" t="s">
        <v>68</v>
      </c>
      <c r="M1270" s="1" t="s">
        <v>1628</v>
      </c>
      <c r="N1270" t="b">
        <v>1</v>
      </c>
      <c r="O1270" s="1" t="s">
        <v>1628</v>
      </c>
      <c r="P1270" s="1" t="s">
        <v>68</v>
      </c>
      <c r="Q1270" s="1" t="s">
        <v>68</v>
      </c>
      <c r="R1270" s="1" t="s">
        <v>72</v>
      </c>
      <c r="S1270" t="b">
        <v>0</v>
      </c>
      <c r="T1270" s="1" t="s">
        <v>68</v>
      </c>
      <c r="U1270" s="1" t="s">
        <v>1626</v>
      </c>
      <c r="V1270" s="1" t="s">
        <v>65</v>
      </c>
      <c r="W1270">
        <v>1298</v>
      </c>
      <c r="X1270" s="1" t="s">
        <v>68</v>
      </c>
      <c r="Y1270" t="b">
        <v>0</v>
      </c>
      <c r="Z1270">
        <v>339700</v>
      </c>
      <c r="AA1270">
        <v>2831</v>
      </c>
      <c r="AB1270" t="b">
        <v>1</v>
      </c>
      <c r="AC1270" s="1" t="s">
        <v>163</v>
      </c>
      <c r="AD1270" t="b">
        <v>0</v>
      </c>
      <c r="AE1270" t="b">
        <v>0</v>
      </c>
      <c r="AI1270" s="1" t="s">
        <v>68</v>
      </c>
      <c r="AJ1270" t="b">
        <v>1</v>
      </c>
      <c r="AK1270" t="b">
        <v>1</v>
      </c>
      <c r="AL1270" t="b">
        <v>1</v>
      </c>
      <c r="AN1270" s="1" t="s">
        <v>68</v>
      </c>
      <c r="AO1270" t="b">
        <v>1</v>
      </c>
      <c r="AP1270" t="b">
        <v>1</v>
      </c>
      <c r="AR1270" t="b">
        <v>1</v>
      </c>
      <c r="AS1270" s="1" t="s">
        <v>68</v>
      </c>
      <c r="AT1270" s="1" t="s">
        <v>68</v>
      </c>
      <c r="AV1270" t="b">
        <v>1</v>
      </c>
      <c r="AW1270" s="1" t="s">
        <v>82</v>
      </c>
      <c r="AX1270" t="b">
        <v>1</v>
      </c>
      <c r="AY1270" s="1" t="s">
        <v>68</v>
      </c>
      <c r="AZ1270" s="1" t="s">
        <v>68</v>
      </c>
      <c r="BA1270" t="b">
        <v>1</v>
      </c>
      <c r="BB1270">
        <v>0</v>
      </c>
      <c r="BC1270" t="b">
        <v>0</v>
      </c>
      <c r="BD1270" t="b">
        <v>1</v>
      </c>
      <c r="BE1270" t="b">
        <v>0</v>
      </c>
      <c r="BF1270" t="b">
        <v>0</v>
      </c>
    </row>
    <row r="1271" spans="1:58" x14ac:dyDescent="0.3">
      <c r="A1271">
        <v>1269</v>
      </c>
      <c r="B1271">
        <v>20473</v>
      </c>
      <c r="C1271" s="1" t="s">
        <v>1629</v>
      </c>
      <c r="D1271" s="1" t="s">
        <v>1630</v>
      </c>
      <c r="E1271">
        <v>1610</v>
      </c>
      <c r="G1271">
        <v>3</v>
      </c>
      <c r="H1271">
        <v>20</v>
      </c>
      <c r="J1271" s="1" t="s">
        <v>68</v>
      </c>
      <c r="K1271" s="1" t="s">
        <v>68</v>
      </c>
      <c r="L1271" s="1" t="s">
        <v>68</v>
      </c>
      <c r="M1271" s="1" t="s">
        <v>1631</v>
      </c>
      <c r="N1271" t="b">
        <v>0</v>
      </c>
      <c r="O1271" s="1" t="s">
        <v>1632</v>
      </c>
      <c r="P1271" s="1" t="s">
        <v>361</v>
      </c>
      <c r="Q1271" s="1" t="s">
        <v>68</v>
      </c>
      <c r="R1271" s="1" t="s">
        <v>72</v>
      </c>
      <c r="S1271" t="b">
        <v>0</v>
      </c>
      <c r="T1271" s="1" t="s">
        <v>68</v>
      </c>
      <c r="U1271" s="1" t="s">
        <v>1633</v>
      </c>
      <c r="V1271" s="1" t="s">
        <v>65</v>
      </c>
      <c r="W1271">
        <v>1200</v>
      </c>
      <c r="X1271" s="1" t="s">
        <v>68</v>
      </c>
      <c r="Y1271" t="b">
        <v>0</v>
      </c>
      <c r="Z1271">
        <v>300000</v>
      </c>
      <c r="AA1271">
        <v>1863</v>
      </c>
      <c r="AB1271" t="b">
        <v>1</v>
      </c>
      <c r="AC1271" s="1" t="s">
        <v>163</v>
      </c>
      <c r="AD1271" t="b">
        <v>0</v>
      </c>
      <c r="AE1271" t="b">
        <v>0</v>
      </c>
      <c r="AF1271">
        <v>20080</v>
      </c>
      <c r="AG1271" t="b">
        <v>0</v>
      </c>
      <c r="AH1271" t="b">
        <v>1</v>
      </c>
      <c r="AI1271" s="1" t="s">
        <v>68</v>
      </c>
      <c r="AJ1271" t="b">
        <v>1</v>
      </c>
      <c r="AK1271" t="b">
        <v>1</v>
      </c>
      <c r="AL1271" t="b">
        <v>1</v>
      </c>
      <c r="AM1271" t="b">
        <v>1</v>
      </c>
      <c r="AN1271" s="1" t="s">
        <v>68</v>
      </c>
      <c r="AP1271" t="b">
        <v>1</v>
      </c>
      <c r="AR1271" t="b">
        <v>1</v>
      </c>
      <c r="AS1271" s="1" t="s">
        <v>68</v>
      </c>
      <c r="AT1271" s="1" t="s">
        <v>68</v>
      </c>
      <c r="AU1271" t="b">
        <v>1</v>
      </c>
      <c r="AV1271" t="b">
        <v>1</v>
      </c>
      <c r="AW1271" s="1" t="s">
        <v>74</v>
      </c>
      <c r="AX1271" t="b">
        <v>1</v>
      </c>
      <c r="AY1271" s="1" t="s">
        <v>68</v>
      </c>
      <c r="AZ1271" s="1" t="s">
        <v>68</v>
      </c>
      <c r="BA1271" t="b">
        <v>1</v>
      </c>
      <c r="BB1271">
        <v>0</v>
      </c>
      <c r="BC1271" t="b">
        <v>0</v>
      </c>
      <c r="BD1271" t="b">
        <v>0</v>
      </c>
      <c r="BE1271" t="b">
        <v>1</v>
      </c>
      <c r="BF1271" t="b">
        <v>0</v>
      </c>
    </row>
    <row r="1272" spans="1:58" x14ac:dyDescent="0.3">
      <c r="A1272">
        <v>1270</v>
      </c>
      <c r="B1272">
        <v>20472</v>
      </c>
      <c r="C1272" s="1" t="s">
        <v>1634</v>
      </c>
      <c r="D1272" s="1" t="s">
        <v>1624</v>
      </c>
      <c r="E1272">
        <v>500</v>
      </c>
      <c r="F1272">
        <v>400</v>
      </c>
      <c r="G1272">
        <v>2</v>
      </c>
      <c r="H1272">
        <v>10</v>
      </c>
      <c r="J1272" s="1" t="s">
        <v>68</v>
      </c>
      <c r="K1272" s="1" t="s">
        <v>68</v>
      </c>
      <c r="L1272" s="1" t="s">
        <v>68</v>
      </c>
      <c r="M1272" s="1" t="s">
        <v>1635</v>
      </c>
      <c r="N1272" t="b">
        <v>1</v>
      </c>
      <c r="O1272" s="1" t="s">
        <v>1635</v>
      </c>
      <c r="P1272" s="1" t="s">
        <v>68</v>
      </c>
      <c r="Q1272" s="1" t="s">
        <v>68</v>
      </c>
      <c r="R1272" s="1" t="s">
        <v>97</v>
      </c>
      <c r="S1272" t="b">
        <v>0</v>
      </c>
      <c r="T1272" s="1" t="s">
        <v>68</v>
      </c>
      <c r="U1272" s="1" t="s">
        <v>1626</v>
      </c>
      <c r="V1272" s="1" t="s">
        <v>65</v>
      </c>
      <c r="W1272">
        <v>650</v>
      </c>
      <c r="X1272" s="1" t="s">
        <v>68</v>
      </c>
      <c r="Y1272" t="b">
        <v>0</v>
      </c>
      <c r="Z1272">
        <v>126000</v>
      </c>
      <c r="AA1272">
        <v>2520</v>
      </c>
      <c r="AB1272" t="b">
        <v>1</v>
      </c>
      <c r="AC1272" s="1" t="s">
        <v>66</v>
      </c>
      <c r="AD1272" t="b">
        <v>0</v>
      </c>
      <c r="AI1272" s="1" t="s">
        <v>68</v>
      </c>
      <c r="AJ1272" t="b">
        <v>1</v>
      </c>
      <c r="AL1272" t="b">
        <v>1</v>
      </c>
      <c r="AM1272" t="b">
        <v>1</v>
      </c>
      <c r="AN1272" s="1" t="s">
        <v>68</v>
      </c>
      <c r="AS1272" s="1" t="s">
        <v>68</v>
      </c>
      <c r="AT1272" s="1" t="s">
        <v>68</v>
      </c>
      <c r="AW1272" s="1" t="s">
        <v>94</v>
      </c>
      <c r="AX1272" t="b">
        <v>0</v>
      </c>
      <c r="AY1272" s="1" t="s">
        <v>68</v>
      </c>
      <c r="AZ1272" s="1" t="s">
        <v>68</v>
      </c>
      <c r="BC1272" t="b">
        <v>0</v>
      </c>
      <c r="BD1272" t="b">
        <v>0</v>
      </c>
      <c r="BE1272" t="b">
        <v>0</v>
      </c>
      <c r="BF1272" t="b">
        <v>1</v>
      </c>
    </row>
    <row r="1273" spans="1:58" x14ac:dyDescent="0.3">
      <c r="A1273">
        <v>1271</v>
      </c>
      <c r="B1273">
        <v>20471</v>
      </c>
      <c r="C1273" s="1" t="s">
        <v>1636</v>
      </c>
      <c r="D1273" s="1" t="s">
        <v>1624</v>
      </c>
      <c r="E1273">
        <v>620</v>
      </c>
      <c r="F1273">
        <v>570</v>
      </c>
      <c r="G1273">
        <v>2</v>
      </c>
      <c r="H1273">
        <v>10</v>
      </c>
      <c r="J1273" s="1" t="s">
        <v>68</v>
      </c>
      <c r="K1273" s="1" t="s">
        <v>68</v>
      </c>
      <c r="L1273" s="1" t="s">
        <v>68</v>
      </c>
      <c r="M1273" s="1" t="s">
        <v>1637</v>
      </c>
      <c r="N1273" t="b">
        <v>1</v>
      </c>
      <c r="O1273" s="1" t="s">
        <v>1637</v>
      </c>
      <c r="P1273" s="1" t="s">
        <v>68</v>
      </c>
      <c r="Q1273" s="1" t="s">
        <v>68</v>
      </c>
      <c r="R1273" s="1" t="s">
        <v>80</v>
      </c>
      <c r="S1273" t="b">
        <v>0</v>
      </c>
      <c r="T1273" s="1" t="s">
        <v>68</v>
      </c>
      <c r="U1273" s="1" t="s">
        <v>1626</v>
      </c>
      <c r="V1273" s="1" t="s">
        <v>65</v>
      </c>
      <c r="W1273">
        <v>579</v>
      </c>
      <c r="X1273" s="1" t="s">
        <v>68</v>
      </c>
      <c r="Y1273" t="b">
        <v>0</v>
      </c>
      <c r="Z1273">
        <v>109000</v>
      </c>
      <c r="AA1273">
        <v>1758</v>
      </c>
      <c r="AB1273" t="b">
        <v>1</v>
      </c>
      <c r="AC1273" s="1" t="s">
        <v>66</v>
      </c>
      <c r="AD1273" t="b">
        <v>0</v>
      </c>
      <c r="AI1273" s="1" t="s">
        <v>68</v>
      </c>
      <c r="AK1273" t="b">
        <v>1</v>
      </c>
      <c r="AL1273" t="b">
        <v>0</v>
      </c>
      <c r="AM1273" t="b">
        <v>1</v>
      </c>
      <c r="AN1273" s="1" t="s">
        <v>68</v>
      </c>
      <c r="AS1273" s="1" t="s">
        <v>68</v>
      </c>
      <c r="AT1273" s="1" t="s">
        <v>68</v>
      </c>
      <c r="AW1273" s="1" t="s">
        <v>150</v>
      </c>
      <c r="AX1273" t="b">
        <v>0</v>
      </c>
      <c r="AY1273" s="1" t="s">
        <v>68</v>
      </c>
      <c r="AZ1273" s="1" t="s">
        <v>68</v>
      </c>
      <c r="BC1273" t="b">
        <v>1</v>
      </c>
      <c r="BD1273" t="b">
        <v>0</v>
      </c>
      <c r="BE1273" t="b">
        <v>0</v>
      </c>
      <c r="BF1273" t="b">
        <v>0</v>
      </c>
    </row>
    <row r="1274" spans="1:58" x14ac:dyDescent="0.3">
      <c r="A1274">
        <v>1272</v>
      </c>
      <c r="B1274">
        <v>20470</v>
      </c>
      <c r="C1274" s="1" t="s">
        <v>1638</v>
      </c>
      <c r="D1274" s="1" t="s">
        <v>1639</v>
      </c>
      <c r="E1274">
        <v>550</v>
      </c>
      <c r="G1274">
        <v>1</v>
      </c>
      <c r="H1274">
        <v>10</v>
      </c>
      <c r="J1274" s="1" t="s">
        <v>68</v>
      </c>
      <c r="K1274" s="1" t="s">
        <v>68</v>
      </c>
      <c r="L1274" s="1" t="s">
        <v>68</v>
      </c>
      <c r="M1274" s="1" t="s">
        <v>68</v>
      </c>
      <c r="N1274" t="b">
        <v>1</v>
      </c>
      <c r="O1274" s="1" t="s">
        <v>68</v>
      </c>
      <c r="P1274" s="1" t="s">
        <v>68</v>
      </c>
      <c r="Q1274" s="1" t="s">
        <v>68</v>
      </c>
      <c r="R1274" s="1" t="s">
        <v>63</v>
      </c>
      <c r="S1274" t="b">
        <v>0</v>
      </c>
      <c r="T1274" s="1" t="s">
        <v>68</v>
      </c>
      <c r="U1274" s="1" t="s">
        <v>1633</v>
      </c>
      <c r="V1274" s="1" t="s">
        <v>65</v>
      </c>
      <c r="W1274">
        <v>654</v>
      </c>
      <c r="X1274" s="1" t="s">
        <v>68</v>
      </c>
      <c r="Y1274" t="b">
        <v>0</v>
      </c>
      <c r="Z1274">
        <v>127000</v>
      </c>
      <c r="AA1274">
        <v>2309</v>
      </c>
      <c r="AB1274" t="b">
        <v>1</v>
      </c>
      <c r="AC1274" s="1" t="s">
        <v>163</v>
      </c>
      <c r="AD1274" t="b">
        <v>0</v>
      </c>
      <c r="AE1274" t="b">
        <v>0</v>
      </c>
      <c r="AF1274">
        <v>20080</v>
      </c>
      <c r="AG1274" t="b">
        <v>0</v>
      </c>
      <c r="AH1274" t="b">
        <v>1</v>
      </c>
      <c r="AI1274" s="1" t="s">
        <v>68</v>
      </c>
      <c r="AJ1274" t="b">
        <v>1</v>
      </c>
      <c r="AL1274" t="b">
        <v>1</v>
      </c>
      <c r="AM1274" t="b">
        <v>1</v>
      </c>
      <c r="AN1274" s="1" t="s">
        <v>68</v>
      </c>
      <c r="AO1274" t="b">
        <v>1</v>
      </c>
      <c r="AS1274" s="1" t="s">
        <v>68</v>
      </c>
      <c r="AT1274" s="1" t="s">
        <v>68</v>
      </c>
      <c r="AV1274" t="b">
        <v>1</v>
      </c>
      <c r="AW1274" s="1" t="s">
        <v>74</v>
      </c>
      <c r="AX1274" t="b">
        <v>1</v>
      </c>
      <c r="AY1274" s="1" t="s">
        <v>68</v>
      </c>
      <c r="AZ1274" s="1" t="s">
        <v>68</v>
      </c>
      <c r="BA1274" t="b">
        <v>1</v>
      </c>
      <c r="BB1274">
        <v>0</v>
      </c>
    </row>
    <row r="1275" spans="1:58" x14ac:dyDescent="0.3">
      <c r="A1275">
        <v>1273</v>
      </c>
      <c r="B1275">
        <v>20469</v>
      </c>
      <c r="C1275" s="1" t="s">
        <v>1640</v>
      </c>
      <c r="D1275" s="1" t="s">
        <v>1639</v>
      </c>
      <c r="E1275">
        <v>450</v>
      </c>
      <c r="G1275">
        <v>1</v>
      </c>
      <c r="H1275">
        <v>10</v>
      </c>
      <c r="J1275" s="1" t="s">
        <v>68</v>
      </c>
      <c r="K1275" s="1" t="s">
        <v>68</v>
      </c>
      <c r="L1275" s="1" t="s">
        <v>68</v>
      </c>
      <c r="M1275" s="1" t="s">
        <v>68</v>
      </c>
      <c r="N1275" t="b">
        <v>1</v>
      </c>
      <c r="O1275" s="1" t="s">
        <v>68</v>
      </c>
      <c r="P1275" s="1" t="s">
        <v>68</v>
      </c>
      <c r="Q1275" s="1" t="s">
        <v>68</v>
      </c>
      <c r="R1275" s="1" t="s">
        <v>63</v>
      </c>
      <c r="S1275" t="b">
        <v>0</v>
      </c>
      <c r="T1275" s="1" t="s">
        <v>68</v>
      </c>
      <c r="U1275" s="1" t="s">
        <v>1633</v>
      </c>
      <c r="V1275" s="1" t="s">
        <v>65</v>
      </c>
      <c r="W1275">
        <v>833</v>
      </c>
      <c r="X1275" s="1" t="s">
        <v>68</v>
      </c>
      <c r="Y1275" t="b">
        <v>0</v>
      </c>
      <c r="Z1275">
        <v>175000</v>
      </c>
      <c r="AA1275">
        <v>3889</v>
      </c>
      <c r="AB1275" t="b">
        <v>1</v>
      </c>
      <c r="AC1275" s="1" t="s">
        <v>66</v>
      </c>
      <c r="AD1275" t="b">
        <v>0</v>
      </c>
      <c r="AE1275" t="b">
        <v>0</v>
      </c>
      <c r="AI1275" s="1" t="s">
        <v>68</v>
      </c>
      <c r="AJ1275" t="b">
        <v>1</v>
      </c>
      <c r="AK1275" t="b">
        <v>1</v>
      </c>
      <c r="AL1275" t="b">
        <v>1</v>
      </c>
      <c r="AM1275" t="b">
        <v>1</v>
      </c>
      <c r="AN1275" s="1" t="s">
        <v>68</v>
      </c>
      <c r="AO1275" t="b">
        <v>1</v>
      </c>
      <c r="AR1275" t="b">
        <v>1</v>
      </c>
      <c r="AS1275" s="1" t="s">
        <v>68</v>
      </c>
      <c r="AT1275" s="1" t="s">
        <v>68</v>
      </c>
      <c r="AU1275" t="b">
        <v>1</v>
      </c>
      <c r="AV1275" t="b">
        <v>1</v>
      </c>
      <c r="AW1275" s="1" t="s">
        <v>150</v>
      </c>
      <c r="AX1275" t="b">
        <v>1</v>
      </c>
      <c r="AY1275" s="1" t="s">
        <v>68</v>
      </c>
      <c r="AZ1275" s="1" t="s">
        <v>68</v>
      </c>
      <c r="BA1275" t="b">
        <v>1</v>
      </c>
      <c r="BB1275">
        <v>0</v>
      </c>
    </row>
    <row r="1276" spans="1:58" x14ac:dyDescent="0.3">
      <c r="A1276">
        <v>1274</v>
      </c>
      <c r="B1276">
        <v>20468</v>
      </c>
      <c r="C1276" s="1" t="s">
        <v>1641</v>
      </c>
      <c r="D1276" s="1" t="s">
        <v>1630</v>
      </c>
      <c r="E1276">
        <v>570</v>
      </c>
      <c r="F1276">
        <v>500</v>
      </c>
      <c r="G1276">
        <v>1</v>
      </c>
      <c r="H1276">
        <v>10</v>
      </c>
      <c r="J1276" s="1" t="s">
        <v>68</v>
      </c>
      <c r="K1276" s="1" t="s">
        <v>68</v>
      </c>
      <c r="L1276" s="1" t="s">
        <v>68</v>
      </c>
      <c r="M1276" s="1" t="s">
        <v>1642</v>
      </c>
      <c r="N1276" t="b">
        <v>1</v>
      </c>
      <c r="O1276" s="1" t="s">
        <v>1642</v>
      </c>
      <c r="P1276" s="1" t="s">
        <v>68</v>
      </c>
      <c r="Q1276" s="1" t="s">
        <v>68</v>
      </c>
      <c r="R1276" s="1" t="s">
        <v>144</v>
      </c>
      <c r="S1276" t="b">
        <v>0</v>
      </c>
      <c r="T1276" s="1" t="s">
        <v>68</v>
      </c>
      <c r="U1276" s="1" t="s">
        <v>1633</v>
      </c>
      <c r="V1276" s="1" t="s">
        <v>65</v>
      </c>
      <c r="W1276">
        <v>809</v>
      </c>
      <c r="X1276" s="1" t="s">
        <v>68</v>
      </c>
      <c r="Y1276" t="b">
        <v>0</v>
      </c>
      <c r="Z1276">
        <v>168000</v>
      </c>
      <c r="AA1276">
        <v>2947</v>
      </c>
      <c r="AB1276" t="b">
        <v>1</v>
      </c>
      <c r="AC1276" s="1" t="s">
        <v>66</v>
      </c>
      <c r="AD1276" t="b">
        <v>0</v>
      </c>
      <c r="AE1276" t="b">
        <v>0</v>
      </c>
      <c r="AF1276">
        <v>20060</v>
      </c>
      <c r="AG1276" t="b">
        <v>0</v>
      </c>
      <c r="AH1276" t="b">
        <v>1</v>
      </c>
      <c r="AI1276" s="1" t="s">
        <v>68</v>
      </c>
      <c r="AJ1276" t="b">
        <v>1</v>
      </c>
      <c r="AK1276" t="b">
        <v>1</v>
      </c>
      <c r="AL1276" t="b">
        <v>1</v>
      </c>
      <c r="AM1276" t="b">
        <v>1</v>
      </c>
      <c r="AN1276" s="1" t="s">
        <v>68</v>
      </c>
      <c r="AO1276" t="b">
        <v>1</v>
      </c>
      <c r="AS1276" s="1" t="s">
        <v>68</v>
      </c>
      <c r="AT1276" s="1" t="s">
        <v>68</v>
      </c>
      <c r="AU1276" t="b">
        <v>1</v>
      </c>
      <c r="AW1276" s="1" t="s">
        <v>106</v>
      </c>
      <c r="AX1276" t="b">
        <v>1</v>
      </c>
      <c r="AY1276" s="1" t="s">
        <v>68</v>
      </c>
      <c r="AZ1276" s="1" t="s">
        <v>68</v>
      </c>
      <c r="BA1276" t="b">
        <v>1</v>
      </c>
      <c r="BB1276">
        <v>0</v>
      </c>
      <c r="BC1276" t="b">
        <v>1</v>
      </c>
      <c r="BD1276" t="b">
        <v>1</v>
      </c>
      <c r="BE1276" t="b">
        <v>0</v>
      </c>
      <c r="BF1276" t="b">
        <v>0</v>
      </c>
    </row>
    <row r="1277" spans="1:58" x14ac:dyDescent="0.3">
      <c r="A1277">
        <v>1275</v>
      </c>
      <c r="B1277">
        <v>20467</v>
      </c>
      <c r="C1277" s="1" t="s">
        <v>1643</v>
      </c>
      <c r="D1277" s="1" t="s">
        <v>1624</v>
      </c>
      <c r="E1277">
        <v>900</v>
      </c>
      <c r="G1277">
        <v>3</v>
      </c>
      <c r="H1277">
        <v>20</v>
      </c>
      <c r="J1277" s="1" t="s">
        <v>68</v>
      </c>
      <c r="K1277" s="1" t="s">
        <v>68</v>
      </c>
      <c r="L1277" s="1" t="s">
        <v>68</v>
      </c>
      <c r="M1277" s="1" t="s">
        <v>1644</v>
      </c>
      <c r="N1277" t="b">
        <v>1</v>
      </c>
      <c r="O1277" s="1" t="s">
        <v>1644</v>
      </c>
      <c r="P1277" s="1" t="s">
        <v>68</v>
      </c>
      <c r="Q1277" s="1" t="s">
        <v>68</v>
      </c>
      <c r="R1277" s="1" t="s">
        <v>80</v>
      </c>
      <c r="S1277" t="b">
        <v>0</v>
      </c>
      <c r="T1277" s="1" t="s">
        <v>68</v>
      </c>
      <c r="U1277" s="1" t="s">
        <v>1626</v>
      </c>
      <c r="V1277" s="1" t="s">
        <v>65</v>
      </c>
      <c r="W1277">
        <v>910</v>
      </c>
      <c r="X1277" s="1" t="s">
        <v>68</v>
      </c>
      <c r="Y1277" t="b">
        <v>0</v>
      </c>
      <c r="Z1277">
        <v>198000</v>
      </c>
      <c r="AA1277">
        <v>2200</v>
      </c>
      <c r="AB1277" t="b">
        <v>1</v>
      </c>
      <c r="AC1277" s="1" t="s">
        <v>66</v>
      </c>
      <c r="AD1277" t="b">
        <v>0</v>
      </c>
      <c r="AE1277" t="b">
        <v>0</v>
      </c>
      <c r="AF1277">
        <v>19800</v>
      </c>
      <c r="AG1277" t="b">
        <v>1</v>
      </c>
      <c r="AH1277" t="b">
        <v>0</v>
      </c>
      <c r="AI1277" s="1" t="s">
        <v>68</v>
      </c>
      <c r="AK1277" t="b">
        <v>1</v>
      </c>
      <c r="AL1277" t="b">
        <v>0</v>
      </c>
      <c r="AM1277" t="b">
        <v>1</v>
      </c>
      <c r="AN1277" s="1" t="s">
        <v>68</v>
      </c>
      <c r="AP1277" t="b">
        <v>1</v>
      </c>
      <c r="AS1277" s="1" t="s">
        <v>68</v>
      </c>
      <c r="AT1277" s="1" t="s">
        <v>68</v>
      </c>
      <c r="AW1277" s="1" t="s">
        <v>74</v>
      </c>
      <c r="AX1277" t="b">
        <v>0</v>
      </c>
      <c r="AY1277" s="1" t="s">
        <v>68</v>
      </c>
      <c r="AZ1277" s="1" t="s">
        <v>68</v>
      </c>
    </row>
    <row r="1278" spans="1:58" x14ac:dyDescent="0.3">
      <c r="A1278">
        <v>1276</v>
      </c>
      <c r="B1278">
        <v>20466</v>
      </c>
      <c r="C1278" s="1" t="s">
        <v>1640</v>
      </c>
      <c r="D1278" s="1" t="s">
        <v>1639</v>
      </c>
      <c r="E1278">
        <v>540</v>
      </c>
      <c r="G1278">
        <v>1</v>
      </c>
      <c r="H1278">
        <v>10</v>
      </c>
      <c r="J1278" s="1" t="s">
        <v>68</v>
      </c>
      <c r="K1278" s="1" t="s">
        <v>68</v>
      </c>
      <c r="L1278" s="1" t="s">
        <v>68</v>
      </c>
      <c r="M1278" s="1" t="s">
        <v>68</v>
      </c>
      <c r="N1278" t="b">
        <v>1</v>
      </c>
      <c r="O1278" s="1" t="s">
        <v>68</v>
      </c>
      <c r="P1278" s="1" t="s">
        <v>68</v>
      </c>
      <c r="Q1278" s="1" t="s">
        <v>68</v>
      </c>
      <c r="R1278" s="1" t="s">
        <v>97</v>
      </c>
      <c r="S1278" t="b">
        <v>0</v>
      </c>
      <c r="T1278" s="1" t="s">
        <v>68</v>
      </c>
      <c r="U1278" s="1" t="s">
        <v>1633</v>
      </c>
      <c r="V1278" s="1" t="s">
        <v>65</v>
      </c>
      <c r="W1278">
        <v>769</v>
      </c>
      <c r="X1278" s="1" t="s">
        <v>68</v>
      </c>
      <c r="Y1278" t="b">
        <v>0</v>
      </c>
      <c r="Z1278">
        <v>157000</v>
      </c>
      <c r="AA1278">
        <v>2907</v>
      </c>
      <c r="AB1278" t="b">
        <v>1</v>
      </c>
      <c r="AC1278" s="1" t="s">
        <v>66</v>
      </c>
      <c r="AD1278" t="b">
        <v>0</v>
      </c>
      <c r="AE1278" t="b">
        <v>0</v>
      </c>
      <c r="AI1278" s="1" t="s">
        <v>68</v>
      </c>
      <c r="AL1278" t="b">
        <v>1</v>
      </c>
      <c r="AM1278" t="b">
        <v>1</v>
      </c>
      <c r="AN1278" s="1" t="s">
        <v>68</v>
      </c>
      <c r="AO1278" t="b">
        <v>1</v>
      </c>
      <c r="AR1278" t="b">
        <v>1</v>
      </c>
      <c r="AS1278" s="1" t="s">
        <v>68</v>
      </c>
      <c r="AT1278" s="1" t="s">
        <v>68</v>
      </c>
      <c r="AV1278" t="b">
        <v>1</v>
      </c>
      <c r="AW1278" s="1" t="s">
        <v>150</v>
      </c>
      <c r="AX1278" t="b">
        <v>1</v>
      </c>
      <c r="AY1278" s="1" t="s">
        <v>68</v>
      </c>
      <c r="AZ1278" s="1" t="s">
        <v>68</v>
      </c>
      <c r="BA1278" t="b">
        <v>1</v>
      </c>
      <c r="BB1278">
        <v>0</v>
      </c>
    </row>
    <row r="1279" spans="1:58" x14ac:dyDescent="0.3">
      <c r="A1279">
        <v>1277</v>
      </c>
      <c r="B1279">
        <v>20465</v>
      </c>
      <c r="C1279" s="1" t="s">
        <v>1645</v>
      </c>
      <c r="D1279" s="1" t="s">
        <v>1624</v>
      </c>
      <c r="E1279">
        <v>910</v>
      </c>
      <c r="F1279">
        <v>730</v>
      </c>
      <c r="G1279">
        <v>3</v>
      </c>
      <c r="H1279">
        <v>10</v>
      </c>
      <c r="J1279" s="1" t="s">
        <v>68</v>
      </c>
      <c r="K1279" s="1" t="s">
        <v>68</v>
      </c>
      <c r="L1279" s="1" t="s">
        <v>68</v>
      </c>
      <c r="M1279" s="1" t="s">
        <v>1646</v>
      </c>
      <c r="N1279" t="b">
        <v>1</v>
      </c>
      <c r="O1279" s="1" t="s">
        <v>1646</v>
      </c>
      <c r="P1279" s="1" t="s">
        <v>68</v>
      </c>
      <c r="Q1279" s="1" t="s">
        <v>68</v>
      </c>
      <c r="R1279" s="1" t="s">
        <v>80</v>
      </c>
      <c r="S1279" t="b">
        <v>0</v>
      </c>
      <c r="T1279" s="1" t="s">
        <v>68</v>
      </c>
      <c r="U1279" s="1" t="s">
        <v>1626</v>
      </c>
      <c r="V1279" s="1" t="s">
        <v>65</v>
      </c>
      <c r="W1279">
        <v>802</v>
      </c>
      <c r="X1279" s="1" t="s">
        <v>68</v>
      </c>
      <c r="Y1279" t="b">
        <v>0</v>
      </c>
      <c r="Z1279">
        <v>166000</v>
      </c>
      <c r="AA1279">
        <v>1824</v>
      </c>
      <c r="AB1279" t="b">
        <v>1</v>
      </c>
      <c r="AC1279" s="1" t="s">
        <v>66</v>
      </c>
      <c r="AD1279" t="b">
        <v>0</v>
      </c>
      <c r="AE1279" t="b">
        <v>0</v>
      </c>
      <c r="AI1279" s="1" t="s">
        <v>68</v>
      </c>
      <c r="AJ1279" t="b">
        <v>1</v>
      </c>
      <c r="AK1279" t="b">
        <v>1</v>
      </c>
      <c r="AL1279" t="b">
        <v>0</v>
      </c>
      <c r="AM1279" t="b">
        <v>1</v>
      </c>
      <c r="AN1279" s="1" t="s">
        <v>68</v>
      </c>
      <c r="AP1279" t="b">
        <v>1</v>
      </c>
      <c r="AS1279" s="1" t="s">
        <v>68</v>
      </c>
      <c r="AT1279" s="1" t="s">
        <v>68</v>
      </c>
      <c r="AW1279" s="1" t="s">
        <v>82</v>
      </c>
      <c r="AX1279" t="b">
        <v>0</v>
      </c>
      <c r="AY1279" s="1" t="s">
        <v>68</v>
      </c>
      <c r="AZ1279" s="1" t="s">
        <v>68</v>
      </c>
    </row>
    <row r="1280" spans="1:58" x14ac:dyDescent="0.3">
      <c r="A1280">
        <v>1278</v>
      </c>
      <c r="B1280">
        <v>20464</v>
      </c>
      <c r="C1280" s="1" t="s">
        <v>1647</v>
      </c>
      <c r="D1280" s="1" t="s">
        <v>1624</v>
      </c>
      <c r="E1280">
        <v>820</v>
      </c>
      <c r="F1280">
        <v>680</v>
      </c>
      <c r="G1280">
        <v>3</v>
      </c>
      <c r="H1280">
        <v>10</v>
      </c>
      <c r="J1280" s="1" t="s">
        <v>68</v>
      </c>
      <c r="K1280" s="1" t="s">
        <v>68</v>
      </c>
      <c r="L1280" s="1" t="s">
        <v>68</v>
      </c>
      <c r="M1280" s="1" t="s">
        <v>1648</v>
      </c>
      <c r="N1280" t="b">
        <v>1</v>
      </c>
      <c r="O1280" s="1" t="s">
        <v>1648</v>
      </c>
      <c r="P1280" s="1" t="s">
        <v>68</v>
      </c>
      <c r="Q1280" s="1" t="s">
        <v>68</v>
      </c>
      <c r="R1280" s="1" t="s">
        <v>80</v>
      </c>
      <c r="S1280" t="b">
        <v>0</v>
      </c>
      <c r="T1280" s="1" t="s">
        <v>68</v>
      </c>
      <c r="U1280" s="1" t="s">
        <v>1626</v>
      </c>
      <c r="V1280" s="1" t="s">
        <v>65</v>
      </c>
      <c r="W1280">
        <v>780</v>
      </c>
      <c r="X1280" s="1" t="s">
        <v>68</v>
      </c>
      <c r="Y1280" t="b">
        <v>0</v>
      </c>
      <c r="Z1280">
        <v>159900</v>
      </c>
      <c r="AA1280">
        <v>1950</v>
      </c>
      <c r="AB1280" t="b">
        <v>1</v>
      </c>
      <c r="AC1280" s="1" t="s">
        <v>66</v>
      </c>
      <c r="AD1280" t="b">
        <v>0</v>
      </c>
      <c r="AE1280" t="b">
        <v>0</v>
      </c>
      <c r="AI1280" s="1" t="s">
        <v>68</v>
      </c>
      <c r="AK1280" t="b">
        <v>1</v>
      </c>
      <c r="AL1280" t="b">
        <v>1</v>
      </c>
      <c r="AM1280" t="b">
        <v>1</v>
      </c>
      <c r="AN1280" s="1" t="s">
        <v>68</v>
      </c>
      <c r="AS1280" s="1" t="s">
        <v>68</v>
      </c>
      <c r="AT1280" s="1" t="s">
        <v>68</v>
      </c>
      <c r="AW1280" s="1" t="s">
        <v>67</v>
      </c>
      <c r="AX1280" t="b">
        <v>0</v>
      </c>
      <c r="AY1280" s="1" t="s">
        <v>68</v>
      </c>
      <c r="AZ1280" s="1" t="s">
        <v>68</v>
      </c>
      <c r="BC1280" t="b">
        <v>0</v>
      </c>
      <c r="BD1280" t="b">
        <v>0</v>
      </c>
      <c r="BE1280" t="b">
        <v>0</v>
      </c>
      <c r="BF1280" t="b">
        <v>1</v>
      </c>
    </row>
    <row r="1281" spans="1:58" x14ac:dyDescent="0.3">
      <c r="A1281">
        <v>1279</v>
      </c>
      <c r="B1281">
        <v>20463</v>
      </c>
      <c r="C1281" s="1" t="s">
        <v>1649</v>
      </c>
      <c r="D1281" s="1" t="s">
        <v>1650</v>
      </c>
      <c r="E1281">
        <v>1030</v>
      </c>
      <c r="F1281">
        <v>850</v>
      </c>
      <c r="G1281">
        <v>3</v>
      </c>
      <c r="H1281">
        <v>20</v>
      </c>
      <c r="J1281" s="1" t="s">
        <v>68</v>
      </c>
      <c r="K1281" s="1" t="s">
        <v>68</v>
      </c>
      <c r="L1281" s="1" t="s">
        <v>68</v>
      </c>
      <c r="M1281" s="1" t="s">
        <v>1651</v>
      </c>
      <c r="N1281" t="b">
        <v>1</v>
      </c>
      <c r="O1281" s="1" t="s">
        <v>1651</v>
      </c>
      <c r="P1281" s="1" t="s">
        <v>68</v>
      </c>
      <c r="Q1281" s="1" t="s">
        <v>68</v>
      </c>
      <c r="R1281" s="1" t="s">
        <v>72</v>
      </c>
      <c r="S1281" t="b">
        <v>0</v>
      </c>
      <c r="T1281" s="1" t="s">
        <v>68</v>
      </c>
      <c r="U1281" s="1" t="s">
        <v>1652</v>
      </c>
      <c r="V1281" s="1" t="s">
        <v>65</v>
      </c>
      <c r="W1281">
        <v>1067</v>
      </c>
      <c r="X1281" s="1" t="s">
        <v>68</v>
      </c>
      <c r="Y1281" t="b">
        <v>0</v>
      </c>
      <c r="Z1281">
        <v>250000</v>
      </c>
      <c r="AA1281">
        <v>2427</v>
      </c>
      <c r="AB1281" t="b">
        <v>1</v>
      </c>
      <c r="AC1281" s="1" t="s">
        <v>66</v>
      </c>
      <c r="AD1281" t="b">
        <v>0</v>
      </c>
      <c r="AI1281" s="1" t="s">
        <v>68</v>
      </c>
      <c r="AK1281" t="b">
        <v>1</v>
      </c>
      <c r="AL1281" t="b">
        <v>1</v>
      </c>
      <c r="AM1281" t="b">
        <v>1</v>
      </c>
      <c r="AN1281" s="1" t="s">
        <v>68</v>
      </c>
      <c r="AP1281" t="b">
        <v>1</v>
      </c>
      <c r="AS1281" s="1" t="s">
        <v>68</v>
      </c>
      <c r="AT1281" s="1" t="s">
        <v>68</v>
      </c>
      <c r="AU1281" t="b">
        <v>1</v>
      </c>
      <c r="AV1281" t="b">
        <v>1</v>
      </c>
      <c r="AW1281" s="1" t="s">
        <v>82</v>
      </c>
      <c r="AX1281" t="b">
        <v>0</v>
      </c>
      <c r="AY1281" s="1" t="s">
        <v>68</v>
      </c>
      <c r="AZ1281" s="1" t="s">
        <v>68</v>
      </c>
    </row>
    <row r="1282" spans="1:58" x14ac:dyDescent="0.3">
      <c r="A1282">
        <v>1280</v>
      </c>
      <c r="B1282">
        <v>20462</v>
      </c>
      <c r="C1282" s="1" t="s">
        <v>1643</v>
      </c>
      <c r="D1282" s="1" t="s">
        <v>1624</v>
      </c>
      <c r="E1282">
        <v>950</v>
      </c>
      <c r="F1282">
        <v>780</v>
      </c>
      <c r="G1282">
        <v>1</v>
      </c>
      <c r="H1282">
        <v>10</v>
      </c>
      <c r="J1282" s="1" t="s">
        <v>68</v>
      </c>
      <c r="K1282" s="1" t="s">
        <v>68</v>
      </c>
      <c r="L1282" s="1" t="s">
        <v>68</v>
      </c>
      <c r="M1282" s="1" t="s">
        <v>1644</v>
      </c>
      <c r="N1282" t="b">
        <v>1</v>
      </c>
      <c r="O1282" s="1" t="s">
        <v>1644</v>
      </c>
      <c r="P1282" s="1" t="s">
        <v>68</v>
      </c>
      <c r="Q1282" s="1" t="s">
        <v>68</v>
      </c>
      <c r="R1282" s="1" t="s">
        <v>80</v>
      </c>
      <c r="S1282" t="b">
        <v>0</v>
      </c>
      <c r="T1282" s="1" t="s">
        <v>68</v>
      </c>
      <c r="U1282" s="1" t="s">
        <v>1626</v>
      </c>
      <c r="V1282" s="1" t="s">
        <v>65</v>
      </c>
      <c r="W1282">
        <v>783</v>
      </c>
      <c r="X1282" s="1" t="s">
        <v>68</v>
      </c>
      <c r="Y1282" t="b">
        <v>0</v>
      </c>
      <c r="Z1282">
        <v>160800</v>
      </c>
      <c r="AA1282">
        <v>1693</v>
      </c>
      <c r="AB1282" t="b">
        <v>1</v>
      </c>
      <c r="AC1282" s="1" t="s">
        <v>66</v>
      </c>
      <c r="AD1282" t="b">
        <v>1</v>
      </c>
      <c r="AE1282" t="b">
        <v>0</v>
      </c>
      <c r="AI1282" s="1" t="s">
        <v>68</v>
      </c>
      <c r="AL1282" t="b">
        <v>0</v>
      </c>
      <c r="AM1282" t="b">
        <v>1</v>
      </c>
      <c r="AN1282" s="1" t="s">
        <v>68</v>
      </c>
      <c r="AS1282" s="1" t="s">
        <v>68</v>
      </c>
      <c r="AT1282" s="1" t="s">
        <v>68</v>
      </c>
      <c r="AW1282" s="1" t="s">
        <v>74</v>
      </c>
      <c r="AX1282" t="b">
        <v>0</v>
      </c>
      <c r="AY1282" s="1" t="s">
        <v>68</v>
      </c>
      <c r="AZ1282" s="1" t="s">
        <v>68</v>
      </c>
    </row>
    <row r="1283" spans="1:58" x14ac:dyDescent="0.3">
      <c r="A1283">
        <v>1281</v>
      </c>
      <c r="B1283">
        <v>20461</v>
      </c>
      <c r="C1283" s="1" t="s">
        <v>1653</v>
      </c>
      <c r="D1283" s="1" t="s">
        <v>1630</v>
      </c>
      <c r="E1283">
        <v>1140</v>
      </c>
      <c r="F1283">
        <v>840</v>
      </c>
      <c r="G1283">
        <v>3</v>
      </c>
      <c r="H1283">
        <v>20</v>
      </c>
      <c r="J1283" s="1" t="s">
        <v>68</v>
      </c>
      <c r="K1283" s="1" t="s">
        <v>68</v>
      </c>
      <c r="L1283" s="1" t="s">
        <v>68</v>
      </c>
      <c r="M1283" s="1" t="s">
        <v>1654</v>
      </c>
      <c r="N1283" t="b">
        <v>1</v>
      </c>
      <c r="O1283" s="1" t="s">
        <v>1654</v>
      </c>
      <c r="P1283" s="1" t="s">
        <v>68</v>
      </c>
      <c r="Q1283" s="1" t="s">
        <v>68</v>
      </c>
      <c r="R1283" s="1" t="s">
        <v>97</v>
      </c>
      <c r="S1283" t="b">
        <v>0</v>
      </c>
      <c r="T1283" s="1" t="s">
        <v>68</v>
      </c>
      <c r="U1283" s="1" t="s">
        <v>1633</v>
      </c>
      <c r="V1283" s="1" t="s">
        <v>65</v>
      </c>
      <c r="W1283">
        <v>1323</v>
      </c>
      <c r="X1283" s="1" t="s">
        <v>68</v>
      </c>
      <c r="Y1283" t="b">
        <v>0</v>
      </c>
      <c r="Z1283">
        <v>350000</v>
      </c>
      <c r="AA1283">
        <v>3070</v>
      </c>
      <c r="AB1283" t="b">
        <v>1</v>
      </c>
      <c r="AC1283" s="1" t="s">
        <v>66</v>
      </c>
      <c r="AD1283" t="b">
        <v>0</v>
      </c>
      <c r="AE1283" t="b">
        <v>0</v>
      </c>
      <c r="AF1283">
        <v>20190</v>
      </c>
      <c r="AI1283" s="1" t="s">
        <v>68</v>
      </c>
      <c r="AJ1283" t="b">
        <v>1</v>
      </c>
      <c r="AK1283" t="b">
        <v>1</v>
      </c>
      <c r="AL1283" t="b">
        <v>1</v>
      </c>
      <c r="AM1283" t="b">
        <v>1</v>
      </c>
      <c r="AN1283" s="1" t="s">
        <v>68</v>
      </c>
      <c r="AO1283" t="b">
        <v>1</v>
      </c>
      <c r="AR1283" t="b">
        <v>1</v>
      </c>
      <c r="AS1283" s="1" t="s">
        <v>68</v>
      </c>
      <c r="AT1283" s="1" t="s">
        <v>68</v>
      </c>
      <c r="AV1283" t="b">
        <v>1</v>
      </c>
      <c r="AW1283" s="1" t="s">
        <v>74</v>
      </c>
      <c r="AX1283" t="b">
        <v>1</v>
      </c>
      <c r="AY1283" s="1" t="s">
        <v>68</v>
      </c>
      <c r="AZ1283" s="1" t="s">
        <v>68</v>
      </c>
      <c r="BA1283" t="b">
        <v>1</v>
      </c>
      <c r="BB1283">
        <v>0</v>
      </c>
      <c r="BC1283" t="b">
        <v>0</v>
      </c>
      <c r="BD1283" t="b">
        <v>1</v>
      </c>
      <c r="BE1283" t="b">
        <v>0</v>
      </c>
      <c r="BF1283" t="b">
        <v>1</v>
      </c>
    </row>
    <row r="1284" spans="1:58" x14ac:dyDescent="0.3">
      <c r="A1284">
        <v>1282</v>
      </c>
      <c r="B1284">
        <v>20460</v>
      </c>
      <c r="C1284" s="1" t="s">
        <v>1653</v>
      </c>
      <c r="D1284" s="1" t="s">
        <v>1630</v>
      </c>
      <c r="E1284">
        <v>1140</v>
      </c>
      <c r="F1284">
        <v>840</v>
      </c>
      <c r="G1284">
        <v>3</v>
      </c>
      <c r="H1284">
        <v>20</v>
      </c>
      <c r="J1284" s="1" t="s">
        <v>68</v>
      </c>
      <c r="K1284" s="1" t="s">
        <v>68</v>
      </c>
      <c r="L1284" s="1" t="s">
        <v>68</v>
      </c>
      <c r="M1284" s="1" t="s">
        <v>1654</v>
      </c>
      <c r="N1284" t="b">
        <v>1</v>
      </c>
      <c r="O1284" s="1" t="s">
        <v>1654</v>
      </c>
      <c r="P1284" s="1" t="s">
        <v>68</v>
      </c>
      <c r="Q1284" s="1" t="s">
        <v>68</v>
      </c>
      <c r="R1284" s="1" t="s">
        <v>80</v>
      </c>
      <c r="S1284" t="b">
        <v>0</v>
      </c>
      <c r="T1284" s="1" t="s">
        <v>68</v>
      </c>
      <c r="U1284" s="1" t="s">
        <v>1633</v>
      </c>
      <c r="V1284" s="1" t="s">
        <v>65</v>
      </c>
      <c r="W1284">
        <v>1275</v>
      </c>
      <c r="X1284" s="1" t="s">
        <v>68</v>
      </c>
      <c r="Y1284" t="b">
        <v>0</v>
      </c>
      <c r="Z1284">
        <v>330000</v>
      </c>
      <c r="AA1284">
        <v>2895</v>
      </c>
      <c r="AB1284" t="b">
        <v>1</v>
      </c>
      <c r="AC1284" s="1" t="s">
        <v>66</v>
      </c>
      <c r="AD1284" t="b">
        <v>0</v>
      </c>
      <c r="AE1284" t="b">
        <v>0</v>
      </c>
      <c r="AF1284">
        <v>20190</v>
      </c>
      <c r="AI1284" s="1" t="s">
        <v>68</v>
      </c>
      <c r="AJ1284" t="b">
        <v>1</v>
      </c>
      <c r="AK1284" t="b">
        <v>1</v>
      </c>
      <c r="AL1284" t="b">
        <v>1</v>
      </c>
      <c r="AM1284" t="b">
        <v>1</v>
      </c>
      <c r="AN1284" s="1" t="s">
        <v>68</v>
      </c>
      <c r="AO1284" t="b">
        <v>1</v>
      </c>
      <c r="AR1284" t="b">
        <v>1</v>
      </c>
      <c r="AS1284" s="1" t="s">
        <v>68</v>
      </c>
      <c r="AT1284" s="1" t="s">
        <v>68</v>
      </c>
      <c r="AV1284" t="b">
        <v>1</v>
      </c>
      <c r="AW1284" s="1" t="s">
        <v>74</v>
      </c>
      <c r="AX1284" t="b">
        <v>1</v>
      </c>
      <c r="AY1284" s="1" t="s">
        <v>68</v>
      </c>
      <c r="AZ1284" s="1" t="s">
        <v>68</v>
      </c>
      <c r="BA1284" t="b">
        <v>1</v>
      </c>
      <c r="BB1284">
        <v>0</v>
      </c>
      <c r="BC1284" t="b">
        <v>0</v>
      </c>
      <c r="BD1284" t="b">
        <v>1</v>
      </c>
      <c r="BE1284" t="b">
        <v>0</v>
      </c>
      <c r="BF1284" t="b">
        <v>1</v>
      </c>
    </row>
    <row r="1285" spans="1:58" x14ac:dyDescent="0.3">
      <c r="A1285">
        <v>1283</v>
      </c>
      <c r="B1285">
        <v>20459</v>
      </c>
      <c r="C1285" s="1" t="s">
        <v>1655</v>
      </c>
      <c r="D1285" s="1" t="s">
        <v>1630</v>
      </c>
      <c r="E1285">
        <v>950</v>
      </c>
      <c r="F1285">
        <v>760</v>
      </c>
      <c r="G1285">
        <v>3</v>
      </c>
      <c r="H1285">
        <v>20</v>
      </c>
      <c r="J1285" s="1" t="s">
        <v>68</v>
      </c>
      <c r="K1285" s="1" t="s">
        <v>68</v>
      </c>
      <c r="L1285" s="1" t="s">
        <v>68</v>
      </c>
      <c r="M1285" s="1" t="s">
        <v>1656</v>
      </c>
      <c r="N1285" t="b">
        <v>1</v>
      </c>
      <c r="O1285" s="1" t="s">
        <v>1656</v>
      </c>
      <c r="P1285" s="1" t="s">
        <v>68</v>
      </c>
      <c r="Q1285" s="1" t="s">
        <v>68</v>
      </c>
      <c r="R1285" s="1" t="s">
        <v>97</v>
      </c>
      <c r="S1285" t="b">
        <v>0</v>
      </c>
      <c r="T1285" s="1" t="s">
        <v>68</v>
      </c>
      <c r="U1285" s="1" t="s">
        <v>1633</v>
      </c>
      <c r="V1285" s="1" t="s">
        <v>65</v>
      </c>
      <c r="W1285">
        <v>1173</v>
      </c>
      <c r="X1285" s="1" t="s">
        <v>68</v>
      </c>
      <c r="Y1285" t="b">
        <v>0</v>
      </c>
      <c r="Z1285">
        <v>289300</v>
      </c>
      <c r="AA1285">
        <v>3045</v>
      </c>
      <c r="AB1285" t="b">
        <v>1</v>
      </c>
      <c r="AC1285" s="1" t="s">
        <v>66</v>
      </c>
      <c r="AD1285" t="b">
        <v>0</v>
      </c>
      <c r="AE1285" t="b">
        <v>0</v>
      </c>
      <c r="AI1285" s="1" t="s">
        <v>68</v>
      </c>
      <c r="AJ1285" t="b">
        <v>1</v>
      </c>
      <c r="AK1285" t="b">
        <v>1</v>
      </c>
      <c r="AL1285" t="b">
        <v>1</v>
      </c>
      <c r="AN1285" s="1" t="s">
        <v>68</v>
      </c>
      <c r="AO1285" t="b">
        <v>1</v>
      </c>
      <c r="AR1285" t="b">
        <v>1</v>
      </c>
      <c r="AS1285" s="1" t="s">
        <v>68</v>
      </c>
      <c r="AT1285" s="1" t="s">
        <v>68</v>
      </c>
      <c r="AU1285" t="b">
        <v>1</v>
      </c>
      <c r="AV1285" t="b">
        <v>1</v>
      </c>
      <c r="AW1285" s="1" t="s">
        <v>82</v>
      </c>
      <c r="AX1285" t="b">
        <v>1</v>
      </c>
      <c r="AY1285" s="1" t="s">
        <v>68</v>
      </c>
      <c r="AZ1285" s="1" t="s">
        <v>68</v>
      </c>
      <c r="BA1285" t="b">
        <v>1</v>
      </c>
      <c r="BB1285">
        <v>0</v>
      </c>
    </row>
    <row r="1286" spans="1:58" x14ac:dyDescent="0.3">
      <c r="A1286">
        <v>1284</v>
      </c>
      <c r="B1286">
        <v>20458</v>
      </c>
      <c r="C1286" s="1" t="s">
        <v>1657</v>
      </c>
      <c r="D1286" s="1" t="s">
        <v>1650</v>
      </c>
      <c r="E1286">
        <v>1190</v>
      </c>
      <c r="F1286">
        <v>1070</v>
      </c>
      <c r="G1286">
        <v>3</v>
      </c>
      <c r="H1286">
        <v>20</v>
      </c>
      <c r="J1286" s="1" t="s">
        <v>68</v>
      </c>
      <c r="K1286" s="1" t="s">
        <v>68</v>
      </c>
      <c r="L1286" s="1" t="s">
        <v>68</v>
      </c>
      <c r="M1286" s="1" t="s">
        <v>1658</v>
      </c>
      <c r="N1286" t="b">
        <v>1</v>
      </c>
      <c r="O1286" s="1" t="s">
        <v>1658</v>
      </c>
      <c r="P1286" s="1" t="s">
        <v>68</v>
      </c>
      <c r="Q1286" s="1" t="s">
        <v>68</v>
      </c>
      <c r="R1286" s="1" t="s">
        <v>63</v>
      </c>
      <c r="S1286" t="b">
        <v>0</v>
      </c>
      <c r="T1286" s="1" t="s">
        <v>68</v>
      </c>
      <c r="U1286" s="1" t="s">
        <v>1652</v>
      </c>
      <c r="V1286" s="1" t="s">
        <v>65</v>
      </c>
      <c r="W1286">
        <v>1225</v>
      </c>
      <c r="X1286" s="1" t="s">
        <v>68</v>
      </c>
      <c r="Y1286" t="b">
        <v>0</v>
      </c>
      <c r="Z1286">
        <v>310000</v>
      </c>
      <c r="AA1286">
        <v>2605</v>
      </c>
      <c r="AB1286" t="b">
        <v>1</v>
      </c>
      <c r="AC1286" s="1" t="s">
        <v>66</v>
      </c>
      <c r="AD1286" t="b">
        <v>0</v>
      </c>
      <c r="AE1286" t="b">
        <v>0</v>
      </c>
      <c r="AF1286">
        <v>19880</v>
      </c>
      <c r="AG1286" t="b">
        <v>0</v>
      </c>
      <c r="AH1286" t="b">
        <v>1</v>
      </c>
      <c r="AI1286" s="1" t="s">
        <v>68</v>
      </c>
      <c r="AJ1286" t="b">
        <v>1</v>
      </c>
      <c r="AK1286" t="b">
        <v>1</v>
      </c>
      <c r="AL1286" t="b">
        <v>1</v>
      </c>
      <c r="AM1286" t="b">
        <v>1</v>
      </c>
      <c r="AN1286" s="1" t="s">
        <v>68</v>
      </c>
      <c r="AP1286" t="b">
        <v>1</v>
      </c>
      <c r="AS1286" s="1" t="s">
        <v>68</v>
      </c>
      <c r="AT1286" s="1" t="s">
        <v>68</v>
      </c>
      <c r="AV1286" t="b">
        <v>1</v>
      </c>
      <c r="AW1286" s="1" t="s">
        <v>74</v>
      </c>
      <c r="AX1286" t="b">
        <v>1</v>
      </c>
      <c r="AY1286" s="1" t="s">
        <v>68</v>
      </c>
      <c r="AZ1286" s="1" t="s">
        <v>68</v>
      </c>
      <c r="BA1286" t="b">
        <v>1</v>
      </c>
      <c r="BB1286">
        <v>0</v>
      </c>
    </row>
    <row r="1287" spans="1:58" x14ac:dyDescent="0.3">
      <c r="A1287">
        <v>1285</v>
      </c>
      <c r="B1287">
        <v>20457</v>
      </c>
      <c r="C1287" s="1" t="s">
        <v>1659</v>
      </c>
      <c r="D1287" s="1" t="s">
        <v>1650</v>
      </c>
      <c r="E1287">
        <v>1010</v>
      </c>
      <c r="G1287">
        <v>3</v>
      </c>
      <c r="H1287">
        <v>20</v>
      </c>
      <c r="J1287" s="1" t="s">
        <v>68</v>
      </c>
      <c r="K1287" s="1" t="s">
        <v>68</v>
      </c>
      <c r="L1287" s="1" t="s">
        <v>68</v>
      </c>
      <c r="M1287" s="1" t="s">
        <v>1660</v>
      </c>
      <c r="N1287" t="b">
        <v>1</v>
      </c>
      <c r="O1287" s="1" t="s">
        <v>1660</v>
      </c>
      <c r="P1287" s="1" t="s">
        <v>68</v>
      </c>
      <c r="Q1287" s="1" t="s">
        <v>68</v>
      </c>
      <c r="R1287" s="1" t="s">
        <v>97</v>
      </c>
      <c r="S1287" t="b">
        <v>0</v>
      </c>
      <c r="T1287" s="1" t="s">
        <v>68</v>
      </c>
      <c r="U1287" s="1" t="s">
        <v>1652</v>
      </c>
      <c r="V1287" s="1" t="s">
        <v>65</v>
      </c>
      <c r="W1287">
        <v>964</v>
      </c>
      <c r="X1287" s="1" t="s">
        <v>68</v>
      </c>
      <c r="Y1287" t="b">
        <v>0</v>
      </c>
      <c r="Z1287">
        <v>215000</v>
      </c>
      <c r="AA1287">
        <v>2129</v>
      </c>
      <c r="AB1287" t="b">
        <v>1</v>
      </c>
      <c r="AC1287" s="1" t="s">
        <v>66</v>
      </c>
      <c r="AD1287" t="b">
        <v>0</v>
      </c>
      <c r="AE1287" t="b">
        <v>0</v>
      </c>
      <c r="AF1287">
        <v>19960</v>
      </c>
      <c r="AG1287" t="b">
        <v>0</v>
      </c>
      <c r="AH1287" t="b">
        <v>1</v>
      </c>
      <c r="AI1287" s="1" t="s">
        <v>68</v>
      </c>
      <c r="AK1287" t="b">
        <v>1</v>
      </c>
      <c r="AL1287" t="b">
        <v>1</v>
      </c>
      <c r="AM1287" t="b">
        <v>1</v>
      </c>
      <c r="AN1287" s="1" t="s">
        <v>68</v>
      </c>
      <c r="AP1287" t="b">
        <v>1</v>
      </c>
      <c r="AS1287" s="1" t="s">
        <v>68</v>
      </c>
      <c r="AT1287" s="1" t="s">
        <v>68</v>
      </c>
      <c r="AV1287" t="b">
        <v>1</v>
      </c>
      <c r="AW1287" s="1" t="s">
        <v>74</v>
      </c>
      <c r="AX1287" t="b">
        <v>1</v>
      </c>
      <c r="AY1287" s="1" t="s">
        <v>68</v>
      </c>
      <c r="AZ1287" s="1" t="s">
        <v>68</v>
      </c>
      <c r="BA1287" t="b">
        <v>1</v>
      </c>
      <c r="BB1287">
        <v>0</v>
      </c>
    </row>
    <row r="1288" spans="1:58" x14ac:dyDescent="0.3">
      <c r="A1288">
        <v>1286</v>
      </c>
      <c r="B1288">
        <v>20456</v>
      </c>
      <c r="C1288" s="1" t="s">
        <v>1661</v>
      </c>
      <c r="D1288" s="1" t="s">
        <v>1630</v>
      </c>
      <c r="E1288">
        <v>1280</v>
      </c>
      <c r="F1288">
        <v>860</v>
      </c>
      <c r="G1288">
        <v>3</v>
      </c>
      <c r="H1288">
        <v>20</v>
      </c>
      <c r="J1288" s="1" t="s">
        <v>68</v>
      </c>
      <c r="K1288" s="1" t="s">
        <v>68</v>
      </c>
      <c r="L1288" s="1" t="s">
        <v>68</v>
      </c>
      <c r="M1288" s="1" t="s">
        <v>1662</v>
      </c>
      <c r="N1288" t="b">
        <v>1</v>
      </c>
      <c r="O1288" s="1" t="s">
        <v>1662</v>
      </c>
      <c r="P1288" s="1" t="s">
        <v>68</v>
      </c>
      <c r="Q1288" s="1" t="s">
        <v>68</v>
      </c>
      <c r="R1288" s="1" t="s">
        <v>63</v>
      </c>
      <c r="S1288" t="b">
        <v>0</v>
      </c>
      <c r="T1288" s="1" t="s">
        <v>68</v>
      </c>
      <c r="U1288" s="1" t="s">
        <v>1633</v>
      </c>
      <c r="V1288" s="1" t="s">
        <v>65</v>
      </c>
      <c r="W1288">
        <v>1067</v>
      </c>
      <c r="X1288" s="1" t="s">
        <v>68</v>
      </c>
      <c r="Y1288" t="b">
        <v>0</v>
      </c>
      <c r="Z1288">
        <v>250000</v>
      </c>
      <c r="AA1288">
        <v>1953</v>
      </c>
      <c r="AB1288" t="b">
        <v>1</v>
      </c>
      <c r="AC1288" s="1" t="s">
        <v>66</v>
      </c>
      <c r="AD1288" t="b">
        <v>0</v>
      </c>
      <c r="AE1288" t="b">
        <v>0</v>
      </c>
      <c r="AF1288">
        <v>20050</v>
      </c>
      <c r="AG1288" t="b">
        <v>0</v>
      </c>
      <c r="AH1288" t="b">
        <v>1</v>
      </c>
      <c r="AI1288" s="1" t="s">
        <v>68</v>
      </c>
      <c r="AK1288" t="b">
        <v>1</v>
      </c>
      <c r="AL1288" t="b">
        <v>1</v>
      </c>
      <c r="AM1288" t="b">
        <v>1</v>
      </c>
      <c r="AN1288" s="1" t="s">
        <v>68</v>
      </c>
      <c r="AR1288" t="b">
        <v>1</v>
      </c>
      <c r="AS1288" s="1" t="s">
        <v>68</v>
      </c>
      <c r="AT1288" s="1" t="s">
        <v>68</v>
      </c>
      <c r="AV1288" t="b">
        <v>1</v>
      </c>
      <c r="AW1288" s="1" t="s">
        <v>67</v>
      </c>
      <c r="AX1288" t="b">
        <v>1</v>
      </c>
      <c r="AY1288" s="1" t="s">
        <v>68</v>
      </c>
      <c r="AZ1288" s="1" t="s">
        <v>68</v>
      </c>
      <c r="BA1288" t="b">
        <v>1</v>
      </c>
      <c r="BB1288">
        <v>0</v>
      </c>
      <c r="BC1288" t="b">
        <v>1</v>
      </c>
      <c r="BD1288" t="b">
        <v>0</v>
      </c>
      <c r="BE1288" t="b">
        <v>1</v>
      </c>
      <c r="BF1288" t="b">
        <v>0</v>
      </c>
    </row>
    <row r="1289" spans="1:58" x14ac:dyDescent="0.3">
      <c r="A1289">
        <v>1287</v>
      </c>
      <c r="B1289">
        <v>20455</v>
      </c>
      <c r="C1289" s="1" t="s">
        <v>1663</v>
      </c>
      <c r="D1289" s="1" t="s">
        <v>1624</v>
      </c>
      <c r="E1289">
        <v>760</v>
      </c>
      <c r="G1289">
        <v>3</v>
      </c>
      <c r="H1289">
        <v>10</v>
      </c>
      <c r="J1289" s="1" t="s">
        <v>68</v>
      </c>
      <c r="K1289" s="1" t="s">
        <v>68</v>
      </c>
      <c r="L1289" s="1" t="s">
        <v>68</v>
      </c>
      <c r="M1289" s="1" t="s">
        <v>1664</v>
      </c>
      <c r="N1289" t="b">
        <v>1</v>
      </c>
      <c r="O1289" s="1" t="s">
        <v>1664</v>
      </c>
      <c r="P1289" s="1" t="s">
        <v>68</v>
      </c>
      <c r="Q1289" s="1" t="s">
        <v>68</v>
      </c>
      <c r="R1289" s="1" t="s">
        <v>63</v>
      </c>
      <c r="S1289" t="b">
        <v>0</v>
      </c>
      <c r="T1289" s="1" t="s">
        <v>68</v>
      </c>
      <c r="U1289" s="1" t="s">
        <v>1626</v>
      </c>
      <c r="V1289" s="1" t="s">
        <v>65</v>
      </c>
      <c r="W1289">
        <v>666</v>
      </c>
      <c r="X1289" s="1" t="s">
        <v>68</v>
      </c>
      <c r="Y1289" t="b">
        <v>0</v>
      </c>
      <c r="Z1289">
        <v>129900</v>
      </c>
      <c r="AA1289">
        <v>1709</v>
      </c>
      <c r="AB1289" t="b">
        <v>1</v>
      </c>
      <c r="AC1289" s="1" t="s">
        <v>66</v>
      </c>
      <c r="AD1289" t="b">
        <v>0</v>
      </c>
      <c r="AE1289" t="b">
        <v>0</v>
      </c>
      <c r="AG1289" t="b">
        <v>0</v>
      </c>
      <c r="AH1289" t="b">
        <v>1</v>
      </c>
      <c r="AI1289" s="1" t="s">
        <v>68</v>
      </c>
      <c r="AK1289" t="b">
        <v>1</v>
      </c>
      <c r="AL1289" t="b">
        <v>0</v>
      </c>
      <c r="AM1289" t="b">
        <v>1</v>
      </c>
      <c r="AN1289" s="1" t="s">
        <v>68</v>
      </c>
      <c r="AP1289" t="b">
        <v>1</v>
      </c>
      <c r="AS1289" s="1" t="s">
        <v>68</v>
      </c>
      <c r="AT1289" s="1" t="s">
        <v>68</v>
      </c>
      <c r="AW1289" s="1" t="s">
        <v>150</v>
      </c>
      <c r="AX1289" t="b">
        <v>0</v>
      </c>
      <c r="AY1289" s="1" t="s">
        <v>68</v>
      </c>
      <c r="AZ1289" s="1" t="s">
        <v>68</v>
      </c>
    </row>
    <row r="1290" spans="1:58" x14ac:dyDescent="0.3">
      <c r="A1290">
        <v>1288</v>
      </c>
      <c r="B1290">
        <v>20454</v>
      </c>
      <c r="C1290" s="1" t="s">
        <v>1665</v>
      </c>
      <c r="D1290" s="1" t="s">
        <v>1639</v>
      </c>
      <c r="E1290">
        <v>950</v>
      </c>
      <c r="G1290">
        <v>2</v>
      </c>
      <c r="H1290">
        <v>20</v>
      </c>
      <c r="J1290" s="1" t="s">
        <v>68</v>
      </c>
      <c r="K1290" s="1" t="s">
        <v>68</v>
      </c>
      <c r="L1290" s="1" t="s">
        <v>68</v>
      </c>
      <c r="M1290" s="1" t="s">
        <v>1666</v>
      </c>
      <c r="N1290" t="b">
        <v>1</v>
      </c>
      <c r="O1290" s="1" t="s">
        <v>1666</v>
      </c>
      <c r="P1290" s="1" t="s">
        <v>68</v>
      </c>
      <c r="Q1290" s="1" t="s">
        <v>68</v>
      </c>
      <c r="R1290" s="1" t="s">
        <v>72</v>
      </c>
      <c r="S1290" t="b">
        <v>0</v>
      </c>
      <c r="T1290" s="1" t="s">
        <v>68</v>
      </c>
      <c r="U1290" s="1" t="s">
        <v>1626</v>
      </c>
      <c r="V1290" s="1" t="s">
        <v>65</v>
      </c>
      <c r="W1290">
        <v>1058</v>
      </c>
      <c r="X1290" s="1" t="s">
        <v>68</v>
      </c>
      <c r="Y1290" t="b">
        <v>0</v>
      </c>
      <c r="Z1290">
        <v>247000</v>
      </c>
      <c r="AA1290">
        <v>2600</v>
      </c>
      <c r="AB1290" t="b">
        <v>1</v>
      </c>
      <c r="AC1290" s="1" t="s">
        <v>163</v>
      </c>
      <c r="AD1290" t="b">
        <v>0</v>
      </c>
      <c r="AE1290" t="b">
        <v>0</v>
      </c>
      <c r="AF1290">
        <v>20000</v>
      </c>
      <c r="AG1290" t="b">
        <v>0</v>
      </c>
      <c r="AH1290" t="b">
        <v>1</v>
      </c>
      <c r="AI1290" s="1" t="s">
        <v>68</v>
      </c>
      <c r="AJ1290" t="b">
        <v>1</v>
      </c>
      <c r="AK1290" t="b">
        <v>1</v>
      </c>
      <c r="AL1290" t="b">
        <v>1</v>
      </c>
      <c r="AM1290" t="b">
        <v>1</v>
      </c>
      <c r="AN1290" s="1" t="s">
        <v>68</v>
      </c>
      <c r="AP1290" t="b">
        <v>1</v>
      </c>
      <c r="AR1290" t="b">
        <v>1</v>
      </c>
      <c r="AS1290" s="1" t="s">
        <v>68</v>
      </c>
      <c r="AT1290" s="1" t="s">
        <v>68</v>
      </c>
      <c r="AU1290" t="b">
        <v>1</v>
      </c>
      <c r="AV1290" t="b">
        <v>1</v>
      </c>
      <c r="AW1290" s="1" t="s">
        <v>106</v>
      </c>
      <c r="AX1290" t="b">
        <v>0</v>
      </c>
      <c r="AY1290" s="1" t="s">
        <v>68</v>
      </c>
      <c r="AZ1290" s="1" t="s">
        <v>68</v>
      </c>
      <c r="BC1290" t="b">
        <v>0</v>
      </c>
      <c r="BD1290" t="b">
        <v>0</v>
      </c>
      <c r="BE1290" t="b">
        <v>1</v>
      </c>
      <c r="BF1290" t="b">
        <v>1</v>
      </c>
    </row>
    <row r="1291" spans="1:58" x14ac:dyDescent="0.3">
      <c r="A1291">
        <v>1289</v>
      </c>
      <c r="B1291">
        <v>20453</v>
      </c>
      <c r="C1291" s="1" t="s">
        <v>1667</v>
      </c>
      <c r="D1291" s="1" t="s">
        <v>1630</v>
      </c>
      <c r="E1291">
        <v>600</v>
      </c>
      <c r="F1291">
        <v>500</v>
      </c>
      <c r="G1291">
        <v>1</v>
      </c>
      <c r="H1291">
        <v>10</v>
      </c>
      <c r="J1291" s="1" t="s">
        <v>68</v>
      </c>
      <c r="K1291" s="1" t="s">
        <v>68</v>
      </c>
      <c r="L1291" s="1" t="s">
        <v>68</v>
      </c>
      <c r="M1291" s="1" t="s">
        <v>1668</v>
      </c>
      <c r="N1291" t="b">
        <v>0</v>
      </c>
      <c r="O1291" s="1" t="s">
        <v>1669</v>
      </c>
      <c r="P1291" s="1" t="s">
        <v>308</v>
      </c>
      <c r="Q1291" s="1" t="s">
        <v>68</v>
      </c>
      <c r="R1291" s="1" t="s">
        <v>144</v>
      </c>
      <c r="S1291" t="b">
        <v>0</v>
      </c>
      <c r="T1291" s="1" t="s">
        <v>68</v>
      </c>
      <c r="U1291" s="1" t="s">
        <v>1633</v>
      </c>
      <c r="V1291" s="1" t="s">
        <v>65</v>
      </c>
      <c r="W1291">
        <v>868</v>
      </c>
      <c r="X1291" s="1" t="s">
        <v>68</v>
      </c>
      <c r="Y1291" t="b">
        <v>0</v>
      </c>
      <c r="Z1291">
        <v>185000</v>
      </c>
      <c r="AA1291">
        <v>3083</v>
      </c>
      <c r="AB1291" t="b">
        <v>1</v>
      </c>
      <c r="AC1291" s="1" t="s">
        <v>66</v>
      </c>
      <c r="AD1291" t="b">
        <v>0</v>
      </c>
      <c r="AE1291" t="b">
        <v>0</v>
      </c>
      <c r="AF1291">
        <v>20080</v>
      </c>
      <c r="AI1291" s="1" t="s">
        <v>68</v>
      </c>
      <c r="AJ1291" t="b">
        <v>1</v>
      </c>
      <c r="AK1291" t="b">
        <v>1</v>
      </c>
      <c r="AL1291" t="b">
        <v>1</v>
      </c>
      <c r="AM1291" t="b">
        <v>1</v>
      </c>
      <c r="AN1291" s="1" t="s">
        <v>68</v>
      </c>
      <c r="AO1291" t="b">
        <v>1</v>
      </c>
      <c r="AR1291" t="b">
        <v>1</v>
      </c>
      <c r="AS1291" s="1" t="s">
        <v>68</v>
      </c>
      <c r="AT1291" s="1" t="s">
        <v>68</v>
      </c>
      <c r="AV1291" t="b">
        <v>1</v>
      </c>
      <c r="AW1291" s="1" t="s">
        <v>74</v>
      </c>
      <c r="AX1291" t="b">
        <v>1</v>
      </c>
      <c r="AY1291" s="1" t="s">
        <v>68</v>
      </c>
      <c r="AZ1291" s="1" t="s">
        <v>68</v>
      </c>
      <c r="BA1291" t="b">
        <v>1</v>
      </c>
      <c r="BB1291">
        <v>0</v>
      </c>
    </row>
    <row r="1292" spans="1:58" x14ac:dyDescent="0.3">
      <c r="A1292">
        <v>1290</v>
      </c>
      <c r="B1292">
        <v>20452</v>
      </c>
      <c r="C1292" s="1" t="s">
        <v>1670</v>
      </c>
      <c r="D1292" s="1" t="s">
        <v>1639</v>
      </c>
      <c r="E1292">
        <v>750</v>
      </c>
      <c r="F1292">
        <v>680</v>
      </c>
      <c r="G1292">
        <v>3</v>
      </c>
      <c r="H1292">
        <v>10</v>
      </c>
      <c r="J1292" s="1" t="s">
        <v>68</v>
      </c>
      <c r="K1292" s="1" t="s">
        <v>68</v>
      </c>
      <c r="L1292" s="1" t="s">
        <v>68</v>
      </c>
      <c r="M1292" s="1" t="s">
        <v>68</v>
      </c>
      <c r="N1292" t="b">
        <v>1</v>
      </c>
      <c r="O1292" s="1" t="s">
        <v>68</v>
      </c>
      <c r="P1292" s="1" t="s">
        <v>68</v>
      </c>
      <c r="Q1292" s="1" t="s">
        <v>68</v>
      </c>
      <c r="R1292" s="1" t="s">
        <v>97</v>
      </c>
      <c r="S1292" t="b">
        <v>0</v>
      </c>
      <c r="T1292" s="1" t="s">
        <v>68</v>
      </c>
      <c r="U1292" s="1" t="s">
        <v>1626</v>
      </c>
      <c r="V1292" s="1" t="s">
        <v>65</v>
      </c>
      <c r="W1292">
        <v>751</v>
      </c>
      <c r="X1292" s="1" t="s">
        <v>68</v>
      </c>
      <c r="Y1292" t="b">
        <v>0</v>
      </c>
      <c r="Z1292">
        <v>152000</v>
      </c>
      <c r="AA1292">
        <v>2027</v>
      </c>
      <c r="AB1292" t="b">
        <v>1</v>
      </c>
      <c r="AC1292" s="1" t="s">
        <v>66</v>
      </c>
      <c r="AD1292" t="b">
        <v>0</v>
      </c>
      <c r="AE1292" t="b">
        <v>0</v>
      </c>
      <c r="AF1292">
        <v>19720</v>
      </c>
      <c r="AG1292" t="b">
        <v>0</v>
      </c>
      <c r="AH1292" t="b">
        <v>1</v>
      </c>
      <c r="AI1292" s="1" t="s">
        <v>68</v>
      </c>
      <c r="AJ1292" t="b">
        <v>1</v>
      </c>
      <c r="AK1292" t="b">
        <v>1</v>
      </c>
      <c r="AL1292" t="b">
        <v>0</v>
      </c>
      <c r="AM1292" t="b">
        <v>1</v>
      </c>
      <c r="AN1292" s="1" t="s">
        <v>68</v>
      </c>
      <c r="AP1292" t="b">
        <v>1</v>
      </c>
      <c r="AQ1292" t="b">
        <v>1</v>
      </c>
      <c r="AS1292" s="1" t="s">
        <v>68</v>
      </c>
      <c r="AT1292" s="1" t="s">
        <v>68</v>
      </c>
      <c r="AW1292" s="1" t="s">
        <v>74</v>
      </c>
      <c r="AX1292" t="b">
        <v>0</v>
      </c>
      <c r="AY1292" s="1" t="s">
        <v>68</v>
      </c>
      <c r="AZ1292" s="1" t="s">
        <v>68</v>
      </c>
    </row>
    <row r="1293" spans="1:58" x14ac:dyDescent="0.3">
      <c r="A1293">
        <v>1291</v>
      </c>
      <c r="B1293">
        <v>20451</v>
      </c>
      <c r="C1293" s="1" t="s">
        <v>1671</v>
      </c>
      <c r="D1293" s="1" t="s">
        <v>1630</v>
      </c>
      <c r="E1293">
        <v>1960</v>
      </c>
      <c r="F1293">
        <v>1480</v>
      </c>
      <c r="G1293">
        <v>2</v>
      </c>
      <c r="H1293">
        <v>20</v>
      </c>
      <c r="J1293" s="1" t="s">
        <v>68</v>
      </c>
      <c r="K1293" s="1" t="s">
        <v>68</v>
      </c>
      <c r="L1293" s="1" t="s">
        <v>68</v>
      </c>
      <c r="M1293" s="1" t="s">
        <v>1672</v>
      </c>
      <c r="N1293" t="b">
        <v>1</v>
      </c>
      <c r="O1293" s="1" t="s">
        <v>1672</v>
      </c>
      <c r="P1293" s="1" t="s">
        <v>68</v>
      </c>
      <c r="Q1293" s="1" t="s">
        <v>68</v>
      </c>
      <c r="R1293" s="1" t="s">
        <v>356</v>
      </c>
      <c r="S1293" t="b">
        <v>0</v>
      </c>
      <c r="T1293" s="1" t="s">
        <v>68</v>
      </c>
      <c r="U1293" s="1" t="s">
        <v>1633</v>
      </c>
      <c r="V1293" s="1" t="s">
        <v>65</v>
      </c>
      <c r="W1293">
        <v>1358</v>
      </c>
      <c r="X1293" s="1" t="s">
        <v>68</v>
      </c>
      <c r="Y1293" t="b">
        <v>0</v>
      </c>
      <c r="Z1293">
        <v>365000</v>
      </c>
      <c r="AA1293">
        <v>1862</v>
      </c>
      <c r="AB1293" t="b">
        <v>1</v>
      </c>
      <c r="AC1293" s="1" t="s">
        <v>163</v>
      </c>
      <c r="AD1293" t="b">
        <v>0</v>
      </c>
      <c r="AE1293" t="b">
        <v>0</v>
      </c>
      <c r="AF1293">
        <v>20090</v>
      </c>
      <c r="AG1293" t="b">
        <v>0</v>
      </c>
      <c r="AH1293" t="b">
        <v>1</v>
      </c>
      <c r="AI1293" s="1" t="s">
        <v>68</v>
      </c>
      <c r="AJ1293" t="b">
        <v>1</v>
      </c>
      <c r="AK1293" t="b">
        <v>1</v>
      </c>
      <c r="AL1293" t="b">
        <v>1</v>
      </c>
      <c r="AM1293" t="b">
        <v>1</v>
      </c>
      <c r="AN1293" s="1" t="s">
        <v>68</v>
      </c>
      <c r="AO1293" t="b">
        <v>1</v>
      </c>
      <c r="AP1293" t="b">
        <v>1</v>
      </c>
      <c r="AQ1293" t="b">
        <v>1</v>
      </c>
      <c r="AR1293" t="b">
        <v>1</v>
      </c>
      <c r="AS1293" s="1" t="s">
        <v>68</v>
      </c>
      <c r="AT1293" s="1" t="s">
        <v>68</v>
      </c>
      <c r="AV1293" t="b">
        <v>1</v>
      </c>
      <c r="AW1293" s="1" t="s">
        <v>74</v>
      </c>
      <c r="AX1293" t="b">
        <v>1</v>
      </c>
      <c r="AY1293" s="1" t="s">
        <v>68</v>
      </c>
      <c r="AZ1293" s="1" t="s">
        <v>68</v>
      </c>
      <c r="BA1293" t="b">
        <v>1</v>
      </c>
      <c r="BB1293">
        <v>0</v>
      </c>
    </row>
    <row r="1294" spans="1:58" x14ac:dyDescent="0.3">
      <c r="A1294">
        <v>1292</v>
      </c>
      <c r="B1294">
        <v>20450</v>
      </c>
      <c r="C1294" s="1" t="s">
        <v>1670</v>
      </c>
      <c r="D1294" s="1" t="s">
        <v>1639</v>
      </c>
      <c r="E1294">
        <v>650</v>
      </c>
      <c r="F1294">
        <v>550</v>
      </c>
      <c r="G1294">
        <v>2</v>
      </c>
      <c r="H1294">
        <v>10</v>
      </c>
      <c r="J1294" s="1" t="s">
        <v>68</v>
      </c>
      <c r="K1294" s="1" t="s">
        <v>68</v>
      </c>
      <c r="L1294" s="1" t="s">
        <v>68</v>
      </c>
      <c r="M1294" s="1" t="s">
        <v>68</v>
      </c>
      <c r="N1294" t="b">
        <v>1</v>
      </c>
      <c r="O1294" s="1" t="s">
        <v>68</v>
      </c>
      <c r="P1294" s="1" t="s">
        <v>68</v>
      </c>
      <c r="Q1294" s="1" t="s">
        <v>68</v>
      </c>
      <c r="R1294" s="1" t="s">
        <v>97</v>
      </c>
      <c r="S1294" t="b">
        <v>0</v>
      </c>
      <c r="T1294" s="1" t="s">
        <v>68</v>
      </c>
      <c r="U1294" s="1" t="s">
        <v>1626</v>
      </c>
      <c r="V1294" s="1" t="s">
        <v>65</v>
      </c>
      <c r="W1294">
        <v>617</v>
      </c>
      <c r="X1294" s="1" t="s">
        <v>68</v>
      </c>
      <c r="Y1294" t="b">
        <v>0</v>
      </c>
      <c r="Z1294">
        <v>118000</v>
      </c>
      <c r="AA1294">
        <v>1815</v>
      </c>
      <c r="AB1294" t="b">
        <v>1</v>
      </c>
      <c r="AC1294" s="1" t="s">
        <v>66</v>
      </c>
      <c r="AD1294" t="b">
        <v>0</v>
      </c>
      <c r="AE1294" t="b">
        <v>0</v>
      </c>
      <c r="AF1294">
        <v>19580</v>
      </c>
      <c r="AG1294" t="b">
        <v>0</v>
      </c>
      <c r="AH1294" t="b">
        <v>1</v>
      </c>
      <c r="AI1294" s="1" t="s">
        <v>68</v>
      </c>
      <c r="AJ1294" t="b">
        <v>1</v>
      </c>
      <c r="AK1294" t="b">
        <v>1</v>
      </c>
      <c r="AL1294" t="b">
        <v>0</v>
      </c>
      <c r="AM1294" t="b">
        <v>1</v>
      </c>
      <c r="AN1294" s="1" t="s">
        <v>68</v>
      </c>
      <c r="AS1294" s="1" t="s">
        <v>68</v>
      </c>
      <c r="AT1294" s="1" t="s">
        <v>68</v>
      </c>
      <c r="AW1294" s="1" t="s">
        <v>106</v>
      </c>
      <c r="AX1294" t="b">
        <v>0</v>
      </c>
      <c r="AY1294" s="1" t="s">
        <v>68</v>
      </c>
      <c r="AZ1294" s="1" t="s">
        <v>68</v>
      </c>
    </row>
    <row r="1295" spans="1:58" x14ac:dyDescent="0.3">
      <c r="A1295">
        <v>1293</v>
      </c>
      <c r="B1295">
        <v>20449</v>
      </c>
      <c r="C1295" s="1" t="s">
        <v>1670</v>
      </c>
      <c r="D1295" s="1" t="s">
        <v>1639</v>
      </c>
      <c r="E1295">
        <v>780</v>
      </c>
      <c r="G1295">
        <v>3</v>
      </c>
      <c r="H1295">
        <v>10</v>
      </c>
      <c r="J1295" s="1" t="s">
        <v>68</v>
      </c>
      <c r="K1295" s="1" t="s">
        <v>68</v>
      </c>
      <c r="L1295" s="1" t="s">
        <v>68</v>
      </c>
      <c r="M1295" s="1" t="s">
        <v>68</v>
      </c>
      <c r="N1295" t="b">
        <v>1</v>
      </c>
      <c r="O1295" s="1" t="s">
        <v>68</v>
      </c>
      <c r="P1295" s="1" t="s">
        <v>68</v>
      </c>
      <c r="Q1295" s="1" t="s">
        <v>68</v>
      </c>
      <c r="R1295" s="1" t="s">
        <v>80</v>
      </c>
      <c r="S1295" t="b">
        <v>0</v>
      </c>
      <c r="T1295" s="1" t="s">
        <v>68</v>
      </c>
      <c r="U1295" s="1" t="s">
        <v>1626</v>
      </c>
      <c r="V1295" s="1" t="s">
        <v>65</v>
      </c>
      <c r="W1295">
        <v>795</v>
      </c>
      <c r="X1295" s="1" t="s">
        <v>68</v>
      </c>
      <c r="Y1295" t="b">
        <v>0</v>
      </c>
      <c r="Z1295">
        <v>164000</v>
      </c>
      <c r="AA1295">
        <v>2103</v>
      </c>
      <c r="AB1295" t="b">
        <v>1</v>
      </c>
      <c r="AC1295" s="1" t="s">
        <v>66</v>
      </c>
      <c r="AD1295" t="b">
        <v>0</v>
      </c>
      <c r="AI1295" s="1" t="s">
        <v>68</v>
      </c>
      <c r="AL1295" t="b">
        <v>0</v>
      </c>
      <c r="AN1295" s="1" t="s">
        <v>68</v>
      </c>
      <c r="AS1295" s="1" t="s">
        <v>68</v>
      </c>
      <c r="AT1295" s="1" t="s">
        <v>68</v>
      </c>
      <c r="AW1295" s="1" t="s">
        <v>74</v>
      </c>
      <c r="AX1295" t="b">
        <v>0</v>
      </c>
      <c r="AY1295" s="1" t="s">
        <v>68</v>
      </c>
      <c r="AZ1295" s="1" t="s">
        <v>68</v>
      </c>
    </row>
    <row r="1296" spans="1:58" x14ac:dyDescent="0.3">
      <c r="A1296">
        <v>1294</v>
      </c>
      <c r="B1296">
        <v>20448</v>
      </c>
      <c r="C1296" s="1" t="s">
        <v>1640</v>
      </c>
      <c r="D1296" s="1" t="s">
        <v>1639</v>
      </c>
      <c r="E1296">
        <v>980</v>
      </c>
      <c r="F1296">
        <v>780</v>
      </c>
      <c r="G1296">
        <v>3</v>
      </c>
      <c r="H1296">
        <v>20</v>
      </c>
      <c r="J1296" s="1" t="s">
        <v>68</v>
      </c>
      <c r="K1296" s="1" t="s">
        <v>68</v>
      </c>
      <c r="L1296" s="1" t="s">
        <v>68</v>
      </c>
      <c r="M1296" s="1" t="s">
        <v>68</v>
      </c>
      <c r="N1296" t="b">
        <v>1</v>
      </c>
      <c r="O1296" s="1" t="s">
        <v>68</v>
      </c>
      <c r="P1296" s="1" t="s">
        <v>68</v>
      </c>
      <c r="Q1296" s="1" t="s">
        <v>68</v>
      </c>
      <c r="R1296" s="1" t="s">
        <v>80</v>
      </c>
      <c r="S1296" t="b">
        <v>0</v>
      </c>
      <c r="T1296" s="1" t="s">
        <v>68</v>
      </c>
      <c r="U1296" s="1" t="s">
        <v>1633</v>
      </c>
      <c r="V1296" s="1" t="s">
        <v>65</v>
      </c>
      <c r="W1296">
        <v>1038</v>
      </c>
      <c r="X1296" s="1" t="s">
        <v>68</v>
      </c>
      <c r="Y1296" t="b">
        <v>0</v>
      </c>
      <c r="Z1296">
        <v>240000</v>
      </c>
      <c r="AA1296">
        <v>2449</v>
      </c>
      <c r="AB1296" t="b">
        <v>1</v>
      </c>
      <c r="AC1296" s="1" t="s">
        <v>66</v>
      </c>
      <c r="AD1296" t="b">
        <v>0</v>
      </c>
      <c r="AE1296" t="b">
        <v>0</v>
      </c>
      <c r="AI1296" s="1" t="s">
        <v>68</v>
      </c>
      <c r="AJ1296" t="b">
        <v>1</v>
      </c>
      <c r="AK1296" t="b">
        <v>1</v>
      </c>
      <c r="AL1296" t="b">
        <v>1</v>
      </c>
      <c r="AM1296" t="b">
        <v>1</v>
      </c>
      <c r="AN1296" s="1" t="s">
        <v>68</v>
      </c>
      <c r="AP1296" t="b">
        <v>1</v>
      </c>
      <c r="AR1296" t="b">
        <v>1</v>
      </c>
      <c r="AS1296" s="1" t="s">
        <v>68</v>
      </c>
      <c r="AT1296" s="1" t="s">
        <v>68</v>
      </c>
      <c r="AU1296" t="b">
        <v>1</v>
      </c>
      <c r="AW1296" s="1" t="s">
        <v>82</v>
      </c>
      <c r="AX1296" t="b">
        <v>1</v>
      </c>
      <c r="AY1296" s="1" t="s">
        <v>68</v>
      </c>
      <c r="AZ1296" s="1" t="s">
        <v>68</v>
      </c>
      <c r="BA1296" t="b">
        <v>1</v>
      </c>
      <c r="BB1296">
        <v>0</v>
      </c>
    </row>
    <row r="1297" spans="1:58" x14ac:dyDescent="0.3">
      <c r="A1297">
        <v>1295</v>
      </c>
      <c r="B1297">
        <v>20447</v>
      </c>
      <c r="C1297" s="1" t="s">
        <v>1673</v>
      </c>
      <c r="D1297" s="1" t="s">
        <v>1630</v>
      </c>
      <c r="E1297">
        <v>1520</v>
      </c>
      <c r="F1297">
        <v>930</v>
      </c>
      <c r="G1297">
        <v>3</v>
      </c>
      <c r="H1297">
        <v>20</v>
      </c>
      <c r="J1297" s="1" t="s">
        <v>68</v>
      </c>
      <c r="K1297" s="1" t="s">
        <v>68</v>
      </c>
      <c r="L1297" s="1" t="s">
        <v>68</v>
      </c>
      <c r="M1297" s="1" t="s">
        <v>1674</v>
      </c>
      <c r="N1297" t="b">
        <v>0</v>
      </c>
      <c r="O1297" s="1" t="s">
        <v>1675</v>
      </c>
      <c r="P1297" s="1" t="s">
        <v>313</v>
      </c>
      <c r="Q1297" s="1" t="s">
        <v>68</v>
      </c>
      <c r="R1297" s="1" t="s">
        <v>105</v>
      </c>
      <c r="S1297" t="b">
        <v>0</v>
      </c>
      <c r="T1297" s="1" t="s">
        <v>68</v>
      </c>
      <c r="U1297" s="1" t="s">
        <v>1633</v>
      </c>
      <c r="V1297" s="1" t="s">
        <v>65</v>
      </c>
      <c r="W1297">
        <v>1064</v>
      </c>
      <c r="X1297" s="1" t="s">
        <v>68</v>
      </c>
      <c r="Y1297" t="b">
        <v>0</v>
      </c>
      <c r="Z1297">
        <v>249000</v>
      </c>
      <c r="AA1297">
        <v>1638</v>
      </c>
      <c r="AB1297" t="b">
        <v>1</v>
      </c>
      <c r="AC1297" s="1" t="s">
        <v>66</v>
      </c>
      <c r="AD1297" t="b">
        <v>0</v>
      </c>
      <c r="AE1297" t="b">
        <v>0</v>
      </c>
      <c r="AF1297">
        <v>20060</v>
      </c>
      <c r="AI1297" s="1" t="s">
        <v>68</v>
      </c>
      <c r="AJ1297" t="b">
        <v>1</v>
      </c>
      <c r="AK1297" t="b">
        <v>1</v>
      </c>
      <c r="AL1297" t="b">
        <v>1</v>
      </c>
      <c r="AM1297" t="b">
        <v>1</v>
      </c>
      <c r="AN1297" s="1" t="s">
        <v>68</v>
      </c>
      <c r="AP1297" t="b">
        <v>1</v>
      </c>
      <c r="AR1297" t="b">
        <v>1</v>
      </c>
      <c r="AS1297" s="1" t="s">
        <v>68</v>
      </c>
      <c r="AT1297" s="1" t="s">
        <v>68</v>
      </c>
      <c r="AW1297" s="1" t="s">
        <v>106</v>
      </c>
      <c r="AX1297" t="b">
        <v>1</v>
      </c>
      <c r="AY1297" s="1" t="s">
        <v>68</v>
      </c>
      <c r="AZ1297" s="1" t="s">
        <v>68</v>
      </c>
      <c r="BA1297" t="b">
        <v>1</v>
      </c>
      <c r="BB1297">
        <v>0</v>
      </c>
      <c r="BC1297" t="b">
        <v>0</v>
      </c>
      <c r="BD1297" t="b">
        <v>1</v>
      </c>
      <c r="BE1297" t="b">
        <v>0</v>
      </c>
      <c r="BF1297" t="b">
        <v>0</v>
      </c>
    </row>
    <row r="1298" spans="1:58" x14ac:dyDescent="0.3">
      <c r="A1298">
        <v>1296</v>
      </c>
      <c r="B1298">
        <v>20446</v>
      </c>
      <c r="C1298" s="1" t="s">
        <v>1676</v>
      </c>
      <c r="D1298" s="1" t="s">
        <v>1624</v>
      </c>
      <c r="E1298">
        <v>600</v>
      </c>
      <c r="G1298">
        <v>2</v>
      </c>
      <c r="H1298">
        <v>10</v>
      </c>
      <c r="J1298" s="1" t="s">
        <v>68</v>
      </c>
      <c r="K1298" s="1" t="s">
        <v>68</v>
      </c>
      <c r="L1298" s="1" t="s">
        <v>68</v>
      </c>
      <c r="M1298" s="1" t="s">
        <v>1677</v>
      </c>
      <c r="N1298" t="b">
        <v>1</v>
      </c>
      <c r="O1298" s="1" t="s">
        <v>1677</v>
      </c>
      <c r="P1298" s="1" t="s">
        <v>68</v>
      </c>
      <c r="Q1298" s="1" t="s">
        <v>68</v>
      </c>
      <c r="R1298" s="1" t="s">
        <v>80</v>
      </c>
      <c r="S1298" t="b">
        <v>0</v>
      </c>
      <c r="T1298" s="1" t="s">
        <v>68</v>
      </c>
      <c r="U1298" s="1" t="s">
        <v>1626</v>
      </c>
      <c r="V1298" s="1" t="s">
        <v>65</v>
      </c>
      <c r="W1298">
        <v>693</v>
      </c>
      <c r="X1298" s="1" t="s">
        <v>68</v>
      </c>
      <c r="Y1298" t="b">
        <v>0</v>
      </c>
      <c r="Z1298">
        <v>136900</v>
      </c>
      <c r="AA1298">
        <v>2282</v>
      </c>
      <c r="AB1298" t="b">
        <v>1</v>
      </c>
      <c r="AC1298" s="1" t="s">
        <v>66</v>
      </c>
      <c r="AD1298" t="b">
        <v>0</v>
      </c>
      <c r="AE1298" t="b">
        <v>0</v>
      </c>
      <c r="AG1298" t="b">
        <v>0</v>
      </c>
      <c r="AH1298" t="b">
        <v>1</v>
      </c>
      <c r="AI1298" s="1" t="s">
        <v>68</v>
      </c>
      <c r="AJ1298" t="b">
        <v>1</v>
      </c>
      <c r="AL1298" t="b">
        <v>0</v>
      </c>
      <c r="AM1298" t="b">
        <v>1</v>
      </c>
      <c r="AN1298" s="1" t="s">
        <v>68</v>
      </c>
      <c r="AP1298" t="b">
        <v>1</v>
      </c>
      <c r="AS1298" s="1" t="s">
        <v>68</v>
      </c>
      <c r="AT1298" s="1" t="s">
        <v>68</v>
      </c>
      <c r="AW1298" s="1" t="s">
        <v>74</v>
      </c>
      <c r="AX1298" t="b">
        <v>0</v>
      </c>
      <c r="AY1298" s="1" t="s">
        <v>68</v>
      </c>
      <c r="AZ1298" s="1" t="s">
        <v>68</v>
      </c>
    </row>
    <row r="1299" spans="1:58" x14ac:dyDescent="0.3">
      <c r="A1299">
        <v>1297</v>
      </c>
      <c r="B1299">
        <v>20445</v>
      </c>
      <c r="C1299" s="1" t="s">
        <v>1640</v>
      </c>
      <c r="D1299" s="1" t="s">
        <v>1639</v>
      </c>
      <c r="E1299">
        <v>790</v>
      </c>
      <c r="G1299">
        <v>2</v>
      </c>
      <c r="H1299">
        <v>20</v>
      </c>
      <c r="J1299" s="1" t="s">
        <v>68</v>
      </c>
      <c r="K1299" s="1" t="s">
        <v>68</v>
      </c>
      <c r="L1299" s="1" t="s">
        <v>68</v>
      </c>
      <c r="M1299" s="1" t="s">
        <v>68</v>
      </c>
      <c r="N1299" t="b">
        <v>1</v>
      </c>
      <c r="O1299" s="1" t="s">
        <v>68</v>
      </c>
      <c r="P1299" s="1" t="s">
        <v>68</v>
      </c>
      <c r="Q1299" s="1" t="s">
        <v>68</v>
      </c>
      <c r="R1299" s="1" t="s">
        <v>80</v>
      </c>
      <c r="S1299" t="b">
        <v>0</v>
      </c>
      <c r="T1299" s="1" t="s">
        <v>68</v>
      </c>
      <c r="U1299" s="1" t="s">
        <v>1633</v>
      </c>
      <c r="V1299" s="1" t="s">
        <v>65</v>
      </c>
      <c r="W1299">
        <v>901</v>
      </c>
      <c r="X1299" s="1" t="s">
        <v>68</v>
      </c>
      <c r="Y1299" t="b">
        <v>0</v>
      </c>
      <c r="Z1299">
        <v>195000</v>
      </c>
      <c r="AA1299">
        <v>2468</v>
      </c>
      <c r="AB1299" t="b">
        <v>1</v>
      </c>
      <c r="AC1299" s="1" t="s">
        <v>66</v>
      </c>
      <c r="AD1299" t="b">
        <v>0</v>
      </c>
      <c r="AE1299" t="b">
        <v>0</v>
      </c>
      <c r="AG1299" t="b">
        <v>0</v>
      </c>
      <c r="AH1299" t="b">
        <v>1</v>
      </c>
      <c r="AI1299" s="1" t="s">
        <v>68</v>
      </c>
      <c r="AK1299" t="b">
        <v>1</v>
      </c>
      <c r="AL1299" t="b">
        <v>1</v>
      </c>
      <c r="AM1299" t="b">
        <v>1</v>
      </c>
      <c r="AN1299" s="1" t="s">
        <v>68</v>
      </c>
      <c r="AR1299" t="b">
        <v>1</v>
      </c>
      <c r="AS1299" s="1" t="s">
        <v>68</v>
      </c>
      <c r="AT1299" s="1" t="s">
        <v>68</v>
      </c>
      <c r="AV1299" t="b">
        <v>1</v>
      </c>
      <c r="AW1299" s="1" t="s">
        <v>74</v>
      </c>
      <c r="AX1299" t="b">
        <v>1</v>
      </c>
      <c r="AY1299" s="1" t="s">
        <v>68</v>
      </c>
      <c r="AZ1299" s="1" t="s">
        <v>68</v>
      </c>
      <c r="BA1299" t="b">
        <v>1</v>
      </c>
      <c r="BB1299">
        <v>0</v>
      </c>
      <c r="BC1299" t="b">
        <v>0</v>
      </c>
      <c r="BD1299" t="b">
        <v>1</v>
      </c>
      <c r="BE1299" t="b">
        <v>1</v>
      </c>
      <c r="BF1299" t="b">
        <v>0</v>
      </c>
    </row>
    <row r="1300" spans="1:58" x14ac:dyDescent="0.3">
      <c r="A1300">
        <v>1298</v>
      </c>
      <c r="B1300">
        <v>20444</v>
      </c>
      <c r="C1300" s="1" t="s">
        <v>1640</v>
      </c>
      <c r="D1300" s="1" t="s">
        <v>1639</v>
      </c>
      <c r="E1300">
        <v>770</v>
      </c>
      <c r="F1300">
        <v>620</v>
      </c>
      <c r="G1300">
        <v>2</v>
      </c>
      <c r="H1300">
        <v>10</v>
      </c>
      <c r="J1300" s="1" t="s">
        <v>68</v>
      </c>
      <c r="K1300" s="1" t="s">
        <v>68</v>
      </c>
      <c r="L1300" s="1" t="s">
        <v>68</v>
      </c>
      <c r="M1300" s="1" t="s">
        <v>68</v>
      </c>
      <c r="N1300" t="b">
        <v>1</v>
      </c>
      <c r="O1300" s="1" t="s">
        <v>68</v>
      </c>
      <c r="P1300" s="1" t="s">
        <v>68</v>
      </c>
      <c r="Q1300" s="1" t="s">
        <v>68</v>
      </c>
      <c r="R1300" s="1" t="s">
        <v>80</v>
      </c>
      <c r="S1300" t="b">
        <v>0</v>
      </c>
      <c r="T1300" s="1" t="s">
        <v>68</v>
      </c>
      <c r="U1300" s="1" t="s">
        <v>1633</v>
      </c>
      <c r="V1300" s="1" t="s">
        <v>65</v>
      </c>
      <c r="W1300">
        <v>1038</v>
      </c>
      <c r="X1300" s="1" t="s">
        <v>68</v>
      </c>
      <c r="Y1300" t="b">
        <v>0</v>
      </c>
      <c r="Z1300">
        <v>239900</v>
      </c>
      <c r="AA1300">
        <v>3116</v>
      </c>
      <c r="AB1300" t="b">
        <v>1</v>
      </c>
      <c r="AC1300" s="1" t="s">
        <v>66</v>
      </c>
      <c r="AD1300" t="b">
        <v>0</v>
      </c>
      <c r="AE1300" t="b">
        <v>0</v>
      </c>
      <c r="AF1300">
        <v>20110</v>
      </c>
      <c r="AG1300" t="b">
        <v>0</v>
      </c>
      <c r="AH1300" t="b">
        <v>1</v>
      </c>
      <c r="AI1300" s="1" t="s">
        <v>68</v>
      </c>
      <c r="AJ1300" t="b">
        <v>1</v>
      </c>
      <c r="AK1300" t="b">
        <v>1</v>
      </c>
      <c r="AL1300" t="b">
        <v>1</v>
      </c>
      <c r="AN1300" s="1" t="s">
        <v>68</v>
      </c>
      <c r="AR1300" t="b">
        <v>1</v>
      </c>
      <c r="AS1300" s="1" t="s">
        <v>68</v>
      </c>
      <c r="AT1300" s="1" t="s">
        <v>68</v>
      </c>
      <c r="AW1300" s="1" t="s">
        <v>74</v>
      </c>
      <c r="AX1300" t="b">
        <v>1</v>
      </c>
      <c r="AY1300" s="1" t="s">
        <v>68</v>
      </c>
      <c r="AZ1300" s="1" t="s">
        <v>68</v>
      </c>
      <c r="BA1300" t="b">
        <v>1</v>
      </c>
      <c r="BB1300">
        <v>0</v>
      </c>
      <c r="BC1300" t="b">
        <v>0</v>
      </c>
      <c r="BD1300" t="b">
        <v>1</v>
      </c>
      <c r="BE1300" t="b">
        <v>1</v>
      </c>
      <c r="BF1300" t="b">
        <v>0</v>
      </c>
    </row>
    <row r="1301" spans="1:58" x14ac:dyDescent="0.3">
      <c r="A1301">
        <v>1299</v>
      </c>
      <c r="B1301">
        <v>20443</v>
      </c>
      <c r="C1301" s="1" t="s">
        <v>1640</v>
      </c>
      <c r="D1301" s="1" t="s">
        <v>1639</v>
      </c>
      <c r="E1301">
        <v>1180</v>
      </c>
      <c r="F1301">
        <v>950</v>
      </c>
      <c r="G1301">
        <v>4</v>
      </c>
      <c r="H1301">
        <v>20</v>
      </c>
      <c r="J1301" s="1" t="s">
        <v>68</v>
      </c>
      <c r="K1301" s="1" t="s">
        <v>68</v>
      </c>
      <c r="L1301" s="1" t="s">
        <v>68</v>
      </c>
      <c r="M1301" s="1" t="s">
        <v>68</v>
      </c>
      <c r="N1301" t="b">
        <v>1</v>
      </c>
      <c r="O1301" s="1" t="s">
        <v>68</v>
      </c>
      <c r="P1301" s="1" t="s">
        <v>68</v>
      </c>
      <c r="Q1301" s="1" t="s">
        <v>68</v>
      </c>
      <c r="R1301" s="1" t="s">
        <v>144</v>
      </c>
      <c r="S1301" t="b">
        <v>0</v>
      </c>
      <c r="T1301" s="1" t="s">
        <v>68</v>
      </c>
      <c r="U1301" s="1" t="s">
        <v>1633</v>
      </c>
      <c r="V1301" s="1" t="s">
        <v>65</v>
      </c>
      <c r="W1301">
        <v>1213</v>
      </c>
      <c r="X1301" s="1" t="s">
        <v>68</v>
      </c>
      <c r="Y1301" t="b">
        <v>0</v>
      </c>
      <c r="Z1301">
        <v>305000</v>
      </c>
      <c r="AA1301">
        <v>2585</v>
      </c>
      <c r="AB1301" t="b">
        <v>1</v>
      </c>
      <c r="AC1301" s="1" t="s">
        <v>66</v>
      </c>
      <c r="AD1301" t="b">
        <v>0</v>
      </c>
      <c r="AE1301" t="b">
        <v>0</v>
      </c>
      <c r="AF1301">
        <v>20080</v>
      </c>
      <c r="AG1301" t="b">
        <v>0</v>
      </c>
      <c r="AH1301" t="b">
        <v>1</v>
      </c>
      <c r="AI1301" s="1" t="s">
        <v>68</v>
      </c>
      <c r="AK1301" t="b">
        <v>1</v>
      </c>
      <c r="AL1301" t="b">
        <v>1</v>
      </c>
      <c r="AM1301" t="b">
        <v>1</v>
      </c>
      <c r="AN1301" s="1" t="s">
        <v>68</v>
      </c>
      <c r="AO1301" t="b">
        <v>1</v>
      </c>
      <c r="AR1301" t="b">
        <v>1</v>
      </c>
      <c r="AS1301" s="1" t="s">
        <v>68</v>
      </c>
      <c r="AT1301" s="1" t="s">
        <v>68</v>
      </c>
      <c r="AV1301" t="b">
        <v>1</v>
      </c>
      <c r="AW1301" s="1" t="s">
        <v>74</v>
      </c>
      <c r="AX1301" t="b">
        <v>1</v>
      </c>
      <c r="AY1301" s="1" t="s">
        <v>68</v>
      </c>
      <c r="AZ1301" s="1" t="s">
        <v>68</v>
      </c>
      <c r="BA1301" t="b">
        <v>1</v>
      </c>
      <c r="BB1301">
        <v>0</v>
      </c>
      <c r="BC1301" t="b">
        <v>0</v>
      </c>
      <c r="BD1301" t="b">
        <v>0</v>
      </c>
      <c r="BE1301" t="b">
        <v>1</v>
      </c>
      <c r="BF1301" t="b">
        <v>0</v>
      </c>
    </row>
    <row r="1302" spans="1:58" x14ac:dyDescent="0.3">
      <c r="A1302">
        <v>1300</v>
      </c>
      <c r="B1302">
        <v>20442</v>
      </c>
      <c r="C1302" s="1" t="s">
        <v>1678</v>
      </c>
      <c r="D1302" s="1" t="s">
        <v>1630</v>
      </c>
      <c r="E1302">
        <v>390</v>
      </c>
      <c r="F1302">
        <v>330</v>
      </c>
      <c r="G1302">
        <v>1</v>
      </c>
      <c r="H1302">
        <v>10</v>
      </c>
      <c r="J1302" s="1" t="s">
        <v>68</v>
      </c>
      <c r="K1302" s="1" t="s">
        <v>68</v>
      </c>
      <c r="L1302" s="1" t="s">
        <v>68</v>
      </c>
      <c r="M1302" s="1" t="s">
        <v>1679</v>
      </c>
      <c r="N1302" t="b">
        <v>1</v>
      </c>
      <c r="O1302" s="1" t="s">
        <v>1679</v>
      </c>
      <c r="P1302" s="1" t="s">
        <v>68</v>
      </c>
      <c r="Q1302" s="1" t="s">
        <v>68</v>
      </c>
      <c r="R1302" s="1" t="s">
        <v>63</v>
      </c>
      <c r="S1302" t="b">
        <v>0</v>
      </c>
      <c r="T1302" s="1" t="s">
        <v>68</v>
      </c>
      <c r="U1302" s="1" t="s">
        <v>1633</v>
      </c>
      <c r="V1302" s="1" t="s">
        <v>65</v>
      </c>
      <c r="W1302">
        <v>791</v>
      </c>
      <c r="X1302" s="1" t="s">
        <v>68</v>
      </c>
      <c r="Y1302" t="b">
        <v>0</v>
      </c>
      <c r="Z1302">
        <v>163000</v>
      </c>
      <c r="AA1302">
        <v>4179</v>
      </c>
      <c r="AB1302" t="b">
        <v>1</v>
      </c>
      <c r="AC1302" s="1" t="s">
        <v>66</v>
      </c>
      <c r="AD1302" t="b">
        <v>0</v>
      </c>
      <c r="AE1302" t="b">
        <v>0</v>
      </c>
      <c r="AF1302">
        <v>20080</v>
      </c>
      <c r="AG1302" t="b">
        <v>0</v>
      </c>
      <c r="AH1302" t="b">
        <v>1</v>
      </c>
      <c r="AI1302" s="1" t="s">
        <v>68</v>
      </c>
      <c r="AJ1302" t="b">
        <v>1</v>
      </c>
      <c r="AK1302" t="b">
        <v>1</v>
      </c>
      <c r="AL1302" t="b">
        <v>1</v>
      </c>
      <c r="AM1302" t="b">
        <v>0</v>
      </c>
      <c r="AN1302" s="1" t="s">
        <v>68</v>
      </c>
      <c r="AO1302" t="b">
        <v>1</v>
      </c>
      <c r="AR1302" t="b">
        <v>1</v>
      </c>
      <c r="AS1302" s="1" t="s">
        <v>68</v>
      </c>
      <c r="AT1302" s="1" t="s">
        <v>68</v>
      </c>
      <c r="AV1302" t="b">
        <v>1</v>
      </c>
      <c r="AW1302" s="1" t="s">
        <v>74</v>
      </c>
      <c r="AX1302" t="b">
        <v>1</v>
      </c>
      <c r="AY1302" s="1" t="s">
        <v>68</v>
      </c>
      <c r="AZ1302" s="1" t="s">
        <v>68</v>
      </c>
      <c r="BA1302" t="b">
        <v>1</v>
      </c>
      <c r="BB1302">
        <v>0</v>
      </c>
      <c r="BC1302" t="b">
        <v>0</v>
      </c>
      <c r="BD1302" t="b">
        <v>0</v>
      </c>
      <c r="BE1302" t="b">
        <v>1</v>
      </c>
      <c r="BF1302" t="b">
        <v>0</v>
      </c>
    </row>
    <row r="1303" spans="1:58" x14ac:dyDescent="0.3">
      <c r="A1303">
        <v>1301</v>
      </c>
      <c r="B1303">
        <v>20441</v>
      </c>
      <c r="C1303" s="1" t="s">
        <v>1680</v>
      </c>
      <c r="D1303" s="1" t="s">
        <v>1624</v>
      </c>
      <c r="E1303">
        <v>720</v>
      </c>
      <c r="G1303">
        <v>2</v>
      </c>
      <c r="H1303">
        <v>10</v>
      </c>
      <c r="J1303" s="1" t="s">
        <v>68</v>
      </c>
      <c r="K1303" s="1" t="s">
        <v>68</v>
      </c>
      <c r="L1303" s="1" t="s">
        <v>68</v>
      </c>
      <c r="M1303" s="1" t="s">
        <v>1681</v>
      </c>
      <c r="N1303" t="b">
        <v>1</v>
      </c>
      <c r="O1303" s="1" t="s">
        <v>1681</v>
      </c>
      <c r="P1303" s="1" t="s">
        <v>68</v>
      </c>
      <c r="Q1303" s="1" t="s">
        <v>68</v>
      </c>
      <c r="R1303" s="1" t="s">
        <v>97</v>
      </c>
      <c r="S1303" t="b">
        <v>0</v>
      </c>
      <c r="T1303" s="1" t="s">
        <v>68</v>
      </c>
      <c r="U1303" s="1" t="s">
        <v>1626</v>
      </c>
      <c r="V1303" s="1" t="s">
        <v>65</v>
      </c>
      <c r="W1303">
        <v>646</v>
      </c>
      <c r="X1303" s="1" t="s">
        <v>68</v>
      </c>
      <c r="Y1303" t="b">
        <v>0</v>
      </c>
      <c r="Z1303">
        <v>125000</v>
      </c>
      <c r="AA1303">
        <v>1736</v>
      </c>
      <c r="AB1303" t="b">
        <v>1</v>
      </c>
      <c r="AC1303" s="1" t="s">
        <v>66</v>
      </c>
      <c r="AD1303" t="b">
        <v>0</v>
      </c>
      <c r="AE1303" t="b">
        <v>0</v>
      </c>
      <c r="AG1303" t="b">
        <v>0</v>
      </c>
      <c r="AH1303" t="b">
        <v>1</v>
      </c>
      <c r="AI1303" s="1" t="s">
        <v>68</v>
      </c>
      <c r="AJ1303" t="b">
        <v>1</v>
      </c>
      <c r="AK1303" t="b">
        <v>1</v>
      </c>
      <c r="AL1303" t="b">
        <v>0</v>
      </c>
      <c r="AM1303" t="b">
        <v>1</v>
      </c>
      <c r="AN1303" s="1" t="s">
        <v>68</v>
      </c>
      <c r="AP1303" t="b">
        <v>1</v>
      </c>
      <c r="AS1303" s="1" t="s">
        <v>68</v>
      </c>
      <c r="AT1303" s="1" t="s">
        <v>68</v>
      </c>
      <c r="AW1303" s="1" t="s">
        <v>74</v>
      </c>
      <c r="AX1303" t="b">
        <v>0</v>
      </c>
      <c r="AY1303" s="1" t="s">
        <v>68</v>
      </c>
      <c r="AZ1303" s="1" t="s">
        <v>68</v>
      </c>
    </row>
    <row r="1304" spans="1:58" x14ac:dyDescent="0.3">
      <c r="A1304">
        <v>1302</v>
      </c>
      <c r="B1304">
        <v>20440</v>
      </c>
      <c r="C1304" s="1" t="s">
        <v>1670</v>
      </c>
      <c r="D1304" s="1" t="s">
        <v>1639</v>
      </c>
      <c r="E1304">
        <v>320</v>
      </c>
      <c r="F1304">
        <v>300</v>
      </c>
      <c r="G1304">
        <v>1</v>
      </c>
      <c r="H1304">
        <v>10</v>
      </c>
      <c r="J1304" s="1" t="s">
        <v>68</v>
      </c>
      <c r="K1304" s="1" t="s">
        <v>68</v>
      </c>
      <c r="L1304" s="1" t="s">
        <v>68</v>
      </c>
      <c r="M1304" s="1" t="s">
        <v>68</v>
      </c>
      <c r="N1304" t="b">
        <v>1</v>
      </c>
      <c r="O1304" s="1" t="s">
        <v>68</v>
      </c>
      <c r="P1304" s="1" t="s">
        <v>68</v>
      </c>
      <c r="Q1304" s="1" t="s">
        <v>68</v>
      </c>
      <c r="R1304" s="1" t="s">
        <v>85</v>
      </c>
      <c r="S1304" t="b">
        <v>1</v>
      </c>
      <c r="T1304" s="1" t="s">
        <v>68</v>
      </c>
      <c r="U1304" s="1" t="s">
        <v>1626</v>
      </c>
      <c r="V1304" s="1" t="s">
        <v>65</v>
      </c>
      <c r="W1304">
        <v>423</v>
      </c>
      <c r="X1304" s="1" t="s">
        <v>68</v>
      </c>
      <c r="Y1304" t="b">
        <v>0</v>
      </c>
      <c r="Z1304">
        <v>75000</v>
      </c>
      <c r="AA1304">
        <v>2344</v>
      </c>
      <c r="AB1304" t="b">
        <v>1</v>
      </c>
      <c r="AC1304" s="1" t="s">
        <v>66</v>
      </c>
      <c r="AD1304" t="b">
        <v>0</v>
      </c>
      <c r="AE1304" t="b">
        <v>0</v>
      </c>
      <c r="AF1304">
        <v>19700</v>
      </c>
      <c r="AG1304" t="b">
        <v>0</v>
      </c>
      <c r="AH1304" t="b">
        <v>1</v>
      </c>
      <c r="AI1304" s="1" t="s">
        <v>68</v>
      </c>
      <c r="AL1304" t="b">
        <v>0</v>
      </c>
      <c r="AN1304" s="1" t="s">
        <v>68</v>
      </c>
      <c r="AS1304" s="1" t="s">
        <v>68</v>
      </c>
      <c r="AT1304" s="1" t="s">
        <v>68</v>
      </c>
      <c r="AW1304" s="1" t="s">
        <v>82</v>
      </c>
      <c r="AX1304" t="b">
        <v>0</v>
      </c>
      <c r="AY1304" s="1" t="s">
        <v>68</v>
      </c>
      <c r="AZ1304" s="1" t="s">
        <v>68</v>
      </c>
    </row>
    <row r="1305" spans="1:58" x14ac:dyDescent="0.3">
      <c r="A1305">
        <v>1303</v>
      </c>
      <c r="B1305">
        <v>20439</v>
      </c>
      <c r="C1305" s="1" t="s">
        <v>1682</v>
      </c>
      <c r="D1305" s="1" t="s">
        <v>1624</v>
      </c>
      <c r="E1305">
        <v>840</v>
      </c>
      <c r="G1305">
        <v>1</v>
      </c>
      <c r="H1305">
        <v>10</v>
      </c>
      <c r="J1305" s="1" t="s">
        <v>68</v>
      </c>
      <c r="K1305" s="1" t="s">
        <v>68</v>
      </c>
      <c r="L1305" s="1" t="s">
        <v>68</v>
      </c>
      <c r="M1305" s="1" t="s">
        <v>1683</v>
      </c>
      <c r="N1305" t="b">
        <v>1</v>
      </c>
      <c r="O1305" s="1" t="s">
        <v>1683</v>
      </c>
      <c r="P1305" s="1" t="s">
        <v>68</v>
      </c>
      <c r="Q1305" s="1" t="s">
        <v>68</v>
      </c>
      <c r="R1305" s="1" t="s">
        <v>80</v>
      </c>
      <c r="S1305" t="b">
        <v>0</v>
      </c>
      <c r="T1305" s="1" t="s">
        <v>68</v>
      </c>
      <c r="U1305" s="1" t="s">
        <v>1626</v>
      </c>
      <c r="V1305" s="1" t="s">
        <v>65</v>
      </c>
      <c r="W1305">
        <v>755</v>
      </c>
      <c r="X1305" s="1" t="s">
        <v>68</v>
      </c>
      <c r="Y1305" t="b">
        <v>0</v>
      </c>
      <c r="Z1305">
        <v>153000</v>
      </c>
      <c r="AA1305">
        <v>1821</v>
      </c>
      <c r="AB1305" t="b">
        <v>1</v>
      </c>
      <c r="AC1305" s="1" t="s">
        <v>66</v>
      </c>
      <c r="AD1305" t="b">
        <v>0</v>
      </c>
      <c r="AE1305" t="b">
        <v>0</v>
      </c>
      <c r="AG1305" t="b">
        <v>0</v>
      </c>
      <c r="AH1305" t="b">
        <v>1</v>
      </c>
      <c r="AI1305" s="1" t="s">
        <v>68</v>
      </c>
      <c r="AJ1305" t="b">
        <v>1</v>
      </c>
      <c r="AL1305" t="b">
        <v>1</v>
      </c>
      <c r="AM1305" t="b">
        <v>1</v>
      </c>
      <c r="AN1305" s="1" t="s">
        <v>68</v>
      </c>
      <c r="AR1305" t="b">
        <v>1</v>
      </c>
      <c r="AS1305" s="1" t="s">
        <v>68</v>
      </c>
      <c r="AT1305" s="1" t="s">
        <v>68</v>
      </c>
      <c r="AW1305" s="1" t="s">
        <v>74</v>
      </c>
      <c r="AX1305" t="b">
        <v>1</v>
      </c>
      <c r="AY1305" s="1" t="s">
        <v>68</v>
      </c>
      <c r="AZ1305" s="1" t="s">
        <v>68</v>
      </c>
      <c r="BA1305" t="b">
        <v>1</v>
      </c>
      <c r="BB1305">
        <v>0</v>
      </c>
    </row>
    <row r="1306" spans="1:58" x14ac:dyDescent="0.3">
      <c r="A1306">
        <v>1304</v>
      </c>
      <c r="B1306">
        <v>20438</v>
      </c>
      <c r="C1306" s="1" t="s">
        <v>1684</v>
      </c>
      <c r="D1306" s="1" t="s">
        <v>1630</v>
      </c>
      <c r="E1306">
        <v>1160</v>
      </c>
      <c r="G1306">
        <v>3</v>
      </c>
      <c r="H1306">
        <v>20</v>
      </c>
      <c r="J1306" s="1" t="s">
        <v>68</v>
      </c>
      <c r="K1306" s="1" t="s">
        <v>68</v>
      </c>
      <c r="L1306" s="1" t="s">
        <v>68</v>
      </c>
      <c r="M1306" s="1" t="s">
        <v>1685</v>
      </c>
      <c r="N1306" t="b">
        <v>1</v>
      </c>
      <c r="O1306" s="1" t="s">
        <v>1685</v>
      </c>
      <c r="P1306" s="1" t="s">
        <v>68</v>
      </c>
      <c r="Q1306" s="1" t="s">
        <v>68</v>
      </c>
      <c r="R1306" s="1" t="s">
        <v>144</v>
      </c>
      <c r="S1306" t="b">
        <v>0</v>
      </c>
      <c r="T1306" s="1" t="s">
        <v>68</v>
      </c>
      <c r="U1306" s="1" t="s">
        <v>1633</v>
      </c>
      <c r="V1306" s="1" t="s">
        <v>65</v>
      </c>
      <c r="W1306">
        <v>1195</v>
      </c>
      <c r="X1306" s="1" t="s">
        <v>68</v>
      </c>
      <c r="Y1306" t="b">
        <v>0</v>
      </c>
      <c r="Z1306">
        <v>298000</v>
      </c>
      <c r="AA1306">
        <v>2569</v>
      </c>
      <c r="AB1306" t="b">
        <v>1</v>
      </c>
      <c r="AC1306" s="1" t="s">
        <v>66</v>
      </c>
      <c r="AD1306" t="b">
        <v>0</v>
      </c>
      <c r="AE1306" t="b">
        <v>0</v>
      </c>
      <c r="AI1306" s="1" t="s">
        <v>68</v>
      </c>
      <c r="AK1306" t="b">
        <v>1</v>
      </c>
      <c r="AL1306" t="b">
        <v>1</v>
      </c>
      <c r="AM1306" t="b">
        <v>0</v>
      </c>
      <c r="AN1306" s="1" t="s">
        <v>68</v>
      </c>
      <c r="AO1306" t="b">
        <v>1</v>
      </c>
      <c r="AR1306" t="b">
        <v>1</v>
      </c>
      <c r="AS1306" s="1" t="s">
        <v>68</v>
      </c>
      <c r="AT1306" s="1" t="s">
        <v>68</v>
      </c>
      <c r="AV1306" t="b">
        <v>1</v>
      </c>
      <c r="AW1306" s="1" t="s">
        <v>106</v>
      </c>
      <c r="AX1306" t="b">
        <v>1</v>
      </c>
      <c r="AY1306" s="1" t="s">
        <v>68</v>
      </c>
      <c r="AZ1306" s="1" t="s">
        <v>68</v>
      </c>
      <c r="BA1306" t="b">
        <v>1</v>
      </c>
      <c r="BB1306">
        <v>0</v>
      </c>
    </row>
    <row r="1307" spans="1:58" x14ac:dyDescent="0.3">
      <c r="A1307">
        <v>1305</v>
      </c>
      <c r="B1307">
        <v>20437</v>
      </c>
      <c r="C1307" s="1" t="s">
        <v>1686</v>
      </c>
      <c r="D1307" s="1" t="s">
        <v>1630</v>
      </c>
      <c r="E1307">
        <v>990</v>
      </c>
      <c r="F1307">
        <v>890</v>
      </c>
      <c r="G1307">
        <v>2</v>
      </c>
      <c r="H1307">
        <v>20</v>
      </c>
      <c r="J1307" s="1" t="s">
        <v>68</v>
      </c>
      <c r="K1307" s="1" t="s">
        <v>68</v>
      </c>
      <c r="L1307" s="1" t="s">
        <v>68</v>
      </c>
      <c r="M1307" s="1" t="s">
        <v>1687</v>
      </c>
      <c r="N1307" t="b">
        <v>1</v>
      </c>
      <c r="O1307" s="1" t="s">
        <v>1687</v>
      </c>
      <c r="P1307" s="1" t="s">
        <v>68</v>
      </c>
      <c r="Q1307" s="1" t="s">
        <v>68</v>
      </c>
      <c r="R1307" s="1" t="s">
        <v>97</v>
      </c>
      <c r="S1307" t="b">
        <v>0</v>
      </c>
      <c r="T1307" s="1" t="s">
        <v>68</v>
      </c>
      <c r="U1307" s="1" t="s">
        <v>1633</v>
      </c>
      <c r="V1307" s="1" t="s">
        <v>65</v>
      </c>
      <c r="W1307">
        <v>1187</v>
      </c>
      <c r="X1307" s="1" t="s">
        <v>68</v>
      </c>
      <c r="Y1307" t="b">
        <v>0</v>
      </c>
      <c r="Z1307">
        <v>295000</v>
      </c>
      <c r="AA1307">
        <v>2980</v>
      </c>
      <c r="AB1307" t="b">
        <v>1</v>
      </c>
      <c r="AC1307" s="1" t="s">
        <v>66</v>
      </c>
      <c r="AD1307" t="b">
        <v>0</v>
      </c>
      <c r="AE1307" t="b">
        <v>0</v>
      </c>
      <c r="AF1307">
        <v>20170</v>
      </c>
      <c r="AI1307" s="1" t="s">
        <v>68</v>
      </c>
      <c r="AJ1307" t="b">
        <v>1</v>
      </c>
      <c r="AK1307" t="b">
        <v>1</v>
      </c>
      <c r="AL1307" t="b">
        <v>1</v>
      </c>
      <c r="AM1307" t="b">
        <v>1</v>
      </c>
      <c r="AN1307" s="1" t="s">
        <v>68</v>
      </c>
      <c r="AO1307" t="b">
        <v>1</v>
      </c>
      <c r="AP1307" t="b">
        <v>1</v>
      </c>
      <c r="AR1307" t="b">
        <v>1</v>
      </c>
      <c r="AS1307" s="1" t="s">
        <v>68</v>
      </c>
      <c r="AT1307" s="1" t="s">
        <v>68</v>
      </c>
      <c r="AV1307" t="b">
        <v>1</v>
      </c>
      <c r="AW1307" s="1" t="s">
        <v>74</v>
      </c>
      <c r="AX1307" t="b">
        <v>1</v>
      </c>
      <c r="AY1307" s="1" t="s">
        <v>68</v>
      </c>
      <c r="AZ1307" s="1" t="s">
        <v>68</v>
      </c>
      <c r="BA1307" t="b">
        <v>1</v>
      </c>
      <c r="BB1307">
        <v>0</v>
      </c>
      <c r="BC1307" t="b">
        <v>0</v>
      </c>
      <c r="BD1307" t="b">
        <v>1</v>
      </c>
      <c r="BE1307" t="b">
        <v>1</v>
      </c>
      <c r="BF1307" t="b">
        <v>0</v>
      </c>
    </row>
    <row r="1308" spans="1:58" x14ac:dyDescent="0.3">
      <c r="A1308">
        <v>1306</v>
      </c>
      <c r="B1308">
        <v>20436</v>
      </c>
      <c r="C1308" s="1" t="s">
        <v>1688</v>
      </c>
      <c r="D1308" s="1" t="s">
        <v>1630</v>
      </c>
      <c r="E1308">
        <v>880</v>
      </c>
      <c r="F1308">
        <v>760</v>
      </c>
      <c r="G1308">
        <v>3</v>
      </c>
      <c r="H1308">
        <v>20</v>
      </c>
      <c r="J1308" s="1" t="s">
        <v>68</v>
      </c>
      <c r="K1308" s="1" t="s">
        <v>68</v>
      </c>
      <c r="L1308" s="1" t="s">
        <v>68</v>
      </c>
      <c r="M1308" s="1" t="s">
        <v>1689</v>
      </c>
      <c r="N1308" t="b">
        <v>1</v>
      </c>
      <c r="O1308" s="1" t="s">
        <v>1689</v>
      </c>
      <c r="P1308" s="1" t="s">
        <v>68</v>
      </c>
      <c r="Q1308" s="1" t="s">
        <v>68</v>
      </c>
      <c r="R1308" s="1" t="s">
        <v>80</v>
      </c>
      <c r="S1308" t="b">
        <v>0</v>
      </c>
      <c r="T1308" s="1" t="s">
        <v>68</v>
      </c>
      <c r="U1308" s="1" t="s">
        <v>1633</v>
      </c>
      <c r="V1308" s="1" t="s">
        <v>65</v>
      </c>
      <c r="W1308">
        <v>1015</v>
      </c>
      <c r="X1308" s="1" t="s">
        <v>68</v>
      </c>
      <c r="Y1308" t="b">
        <v>0</v>
      </c>
      <c r="Z1308">
        <v>232000</v>
      </c>
      <c r="AA1308">
        <v>2636</v>
      </c>
      <c r="AB1308" t="b">
        <v>1</v>
      </c>
      <c r="AC1308" s="1" t="s">
        <v>66</v>
      </c>
      <c r="AD1308" t="b">
        <v>0</v>
      </c>
      <c r="AE1308" t="b">
        <v>0</v>
      </c>
      <c r="AF1308">
        <v>20070</v>
      </c>
      <c r="AG1308" t="b">
        <v>1</v>
      </c>
      <c r="AH1308" t="b">
        <v>0</v>
      </c>
      <c r="AI1308" s="1" t="s">
        <v>68</v>
      </c>
      <c r="AK1308" t="b">
        <v>1</v>
      </c>
      <c r="AL1308" t="b">
        <v>1</v>
      </c>
      <c r="AM1308" t="b">
        <v>1</v>
      </c>
      <c r="AN1308" s="1" t="s">
        <v>68</v>
      </c>
      <c r="AR1308" t="b">
        <v>1</v>
      </c>
      <c r="AS1308" s="1" t="s">
        <v>68</v>
      </c>
      <c r="AT1308" s="1" t="s">
        <v>68</v>
      </c>
      <c r="AU1308" t="b">
        <v>1</v>
      </c>
      <c r="AW1308" s="1" t="s">
        <v>106</v>
      </c>
      <c r="AX1308" t="b">
        <v>1</v>
      </c>
      <c r="AY1308" s="1" t="s">
        <v>68</v>
      </c>
      <c r="AZ1308" s="1" t="s">
        <v>68</v>
      </c>
      <c r="BA1308" t="b">
        <v>1</v>
      </c>
      <c r="BB1308">
        <v>0</v>
      </c>
      <c r="BC1308" t="b">
        <v>0</v>
      </c>
      <c r="BD1308" t="b">
        <v>1</v>
      </c>
      <c r="BE1308" t="b">
        <v>0</v>
      </c>
      <c r="BF1308" t="b">
        <v>1</v>
      </c>
    </row>
    <row r="1309" spans="1:58" x14ac:dyDescent="0.3">
      <c r="A1309">
        <v>1307</v>
      </c>
      <c r="B1309">
        <v>20435</v>
      </c>
      <c r="C1309" s="1" t="s">
        <v>1640</v>
      </c>
      <c r="D1309" s="1" t="s">
        <v>1639</v>
      </c>
      <c r="E1309">
        <v>370</v>
      </c>
      <c r="F1309">
        <v>320</v>
      </c>
      <c r="G1309">
        <v>1</v>
      </c>
      <c r="H1309">
        <v>10</v>
      </c>
      <c r="J1309" s="1" t="s">
        <v>68</v>
      </c>
      <c r="K1309" s="1" t="s">
        <v>68</v>
      </c>
      <c r="L1309" s="1" t="s">
        <v>68</v>
      </c>
      <c r="M1309" s="1" t="s">
        <v>68</v>
      </c>
      <c r="N1309" t="b">
        <v>1</v>
      </c>
      <c r="O1309" s="1" t="s">
        <v>68</v>
      </c>
      <c r="P1309" s="1" t="s">
        <v>68</v>
      </c>
      <c r="Q1309" s="1" t="s">
        <v>68</v>
      </c>
      <c r="R1309" s="1" t="s">
        <v>102</v>
      </c>
      <c r="S1309" t="b">
        <v>0</v>
      </c>
      <c r="T1309" s="1" t="s">
        <v>68</v>
      </c>
      <c r="U1309" s="1" t="s">
        <v>1633</v>
      </c>
      <c r="V1309" s="1" t="s">
        <v>65</v>
      </c>
      <c r="W1309">
        <v>846</v>
      </c>
      <c r="X1309" s="1" t="s">
        <v>68</v>
      </c>
      <c r="Y1309" t="b">
        <v>0</v>
      </c>
      <c r="Z1309">
        <v>178500</v>
      </c>
      <c r="AA1309">
        <v>4824</v>
      </c>
      <c r="AB1309" t="b">
        <v>1</v>
      </c>
      <c r="AC1309" s="1" t="s">
        <v>66</v>
      </c>
      <c r="AD1309" t="b">
        <v>0</v>
      </c>
      <c r="AE1309" t="b">
        <v>0</v>
      </c>
      <c r="AF1309">
        <v>20090</v>
      </c>
      <c r="AG1309" t="b">
        <v>0</v>
      </c>
      <c r="AH1309" t="b">
        <v>1</v>
      </c>
      <c r="AI1309" s="1" t="s">
        <v>68</v>
      </c>
      <c r="AJ1309" t="b">
        <v>1</v>
      </c>
      <c r="AK1309" t="b">
        <v>1</v>
      </c>
      <c r="AL1309" t="b">
        <v>1</v>
      </c>
      <c r="AM1309" t="b">
        <v>1</v>
      </c>
      <c r="AN1309" s="1" t="s">
        <v>68</v>
      </c>
      <c r="AO1309" t="b">
        <v>1</v>
      </c>
      <c r="AR1309" t="b">
        <v>1</v>
      </c>
      <c r="AS1309" s="1" t="s">
        <v>68</v>
      </c>
      <c r="AT1309" s="1" t="s">
        <v>68</v>
      </c>
      <c r="AW1309" s="1" t="s">
        <v>94</v>
      </c>
      <c r="AX1309" t="b">
        <v>1</v>
      </c>
      <c r="AY1309" s="1" t="s">
        <v>68</v>
      </c>
      <c r="AZ1309" s="1" t="s">
        <v>68</v>
      </c>
      <c r="BA1309" t="b">
        <v>1</v>
      </c>
      <c r="BB1309">
        <v>0</v>
      </c>
      <c r="BC1309" t="b">
        <v>1</v>
      </c>
      <c r="BD1309" t="b">
        <v>0</v>
      </c>
      <c r="BE1309" t="b">
        <v>0</v>
      </c>
      <c r="BF1309" t="b">
        <v>1</v>
      </c>
    </row>
    <row r="1310" spans="1:58" x14ac:dyDescent="0.3">
      <c r="A1310">
        <v>1308</v>
      </c>
      <c r="B1310">
        <v>20434</v>
      </c>
      <c r="C1310" s="1" t="s">
        <v>1690</v>
      </c>
      <c r="D1310" s="1" t="s">
        <v>1624</v>
      </c>
      <c r="E1310">
        <v>760</v>
      </c>
      <c r="F1310">
        <v>620</v>
      </c>
      <c r="G1310">
        <v>3</v>
      </c>
      <c r="H1310">
        <v>10</v>
      </c>
      <c r="J1310" s="1" t="s">
        <v>68</v>
      </c>
      <c r="K1310" s="1" t="s">
        <v>68</v>
      </c>
      <c r="L1310" s="1" t="s">
        <v>68</v>
      </c>
      <c r="M1310" s="1" t="s">
        <v>1691</v>
      </c>
      <c r="N1310" t="b">
        <v>1</v>
      </c>
      <c r="O1310" s="1" t="s">
        <v>1691</v>
      </c>
      <c r="P1310" s="1" t="s">
        <v>68</v>
      </c>
      <c r="Q1310" s="1" t="s">
        <v>68</v>
      </c>
      <c r="R1310" s="1" t="s">
        <v>80</v>
      </c>
      <c r="S1310" t="b">
        <v>0</v>
      </c>
      <c r="T1310" s="1" t="s">
        <v>68</v>
      </c>
      <c r="U1310" s="1" t="s">
        <v>1626</v>
      </c>
      <c r="V1310" s="1" t="s">
        <v>65</v>
      </c>
      <c r="W1310">
        <v>666</v>
      </c>
      <c r="X1310" s="1" t="s">
        <v>68</v>
      </c>
      <c r="Y1310" t="b">
        <v>0</v>
      </c>
      <c r="Z1310">
        <v>129900</v>
      </c>
      <c r="AA1310">
        <v>1709</v>
      </c>
      <c r="AB1310" t="b">
        <v>1</v>
      </c>
      <c r="AC1310" s="1" t="s">
        <v>66</v>
      </c>
      <c r="AD1310" t="b">
        <v>0</v>
      </c>
      <c r="AI1310" s="1" t="s">
        <v>68</v>
      </c>
      <c r="AJ1310" t="b">
        <v>1</v>
      </c>
      <c r="AK1310" t="b">
        <v>1</v>
      </c>
      <c r="AL1310" t="b">
        <v>1</v>
      </c>
      <c r="AN1310" s="1" t="s">
        <v>68</v>
      </c>
      <c r="AS1310" s="1" t="s">
        <v>68</v>
      </c>
      <c r="AT1310" s="1" t="s">
        <v>68</v>
      </c>
      <c r="AW1310" s="1" t="s">
        <v>106</v>
      </c>
      <c r="AX1310" t="b">
        <v>0</v>
      </c>
      <c r="AY1310" s="1" t="s">
        <v>68</v>
      </c>
      <c r="AZ1310" s="1" t="s">
        <v>68</v>
      </c>
      <c r="BC1310" t="b">
        <v>0</v>
      </c>
      <c r="BD1310" t="b">
        <v>0</v>
      </c>
      <c r="BE1310" t="b">
        <v>1</v>
      </c>
      <c r="BF1310" t="b">
        <v>0</v>
      </c>
    </row>
    <row r="1311" spans="1:58" x14ac:dyDescent="0.3">
      <c r="A1311">
        <v>1309</v>
      </c>
      <c r="B1311">
        <v>20433</v>
      </c>
      <c r="C1311" s="1" t="s">
        <v>1640</v>
      </c>
      <c r="D1311" s="1" t="s">
        <v>1639</v>
      </c>
      <c r="E1311">
        <v>1100</v>
      </c>
      <c r="F1311">
        <v>800</v>
      </c>
      <c r="G1311">
        <v>3</v>
      </c>
      <c r="H1311">
        <v>20</v>
      </c>
      <c r="J1311" s="1" t="s">
        <v>68</v>
      </c>
      <c r="K1311" s="1" t="s">
        <v>68</v>
      </c>
      <c r="L1311" s="1" t="s">
        <v>68</v>
      </c>
      <c r="M1311" s="1" t="s">
        <v>68</v>
      </c>
      <c r="N1311" t="b">
        <v>1</v>
      </c>
      <c r="O1311" s="1" t="s">
        <v>68</v>
      </c>
      <c r="P1311" s="1" t="s">
        <v>68</v>
      </c>
      <c r="Q1311" s="1" t="s">
        <v>68</v>
      </c>
      <c r="R1311" s="1" t="s">
        <v>308</v>
      </c>
      <c r="S1311" t="b">
        <v>0</v>
      </c>
      <c r="T1311" s="1" t="s">
        <v>68</v>
      </c>
      <c r="U1311" s="1" t="s">
        <v>1633</v>
      </c>
      <c r="V1311" s="1" t="s">
        <v>65</v>
      </c>
      <c r="W1311">
        <v>1250</v>
      </c>
      <c r="X1311" s="1" t="s">
        <v>68</v>
      </c>
      <c r="Y1311" t="b">
        <v>0</v>
      </c>
      <c r="Z1311">
        <v>320000</v>
      </c>
      <c r="AA1311">
        <v>2909</v>
      </c>
      <c r="AB1311" t="b">
        <v>1</v>
      </c>
      <c r="AC1311" s="1" t="s">
        <v>66</v>
      </c>
      <c r="AD1311" t="b">
        <v>0</v>
      </c>
      <c r="AE1311" t="b">
        <v>0</v>
      </c>
      <c r="AF1311">
        <v>20170</v>
      </c>
      <c r="AG1311" t="b">
        <v>1</v>
      </c>
      <c r="AH1311" t="b">
        <v>0</v>
      </c>
      <c r="AI1311" s="1" t="s">
        <v>68</v>
      </c>
      <c r="AJ1311" t="b">
        <v>1</v>
      </c>
      <c r="AK1311" t="b">
        <v>1</v>
      </c>
      <c r="AL1311" t="b">
        <v>1</v>
      </c>
      <c r="AM1311" t="b">
        <v>1</v>
      </c>
      <c r="AN1311" s="1" t="s">
        <v>68</v>
      </c>
      <c r="AO1311" t="b">
        <v>1</v>
      </c>
      <c r="AP1311" t="b">
        <v>1</v>
      </c>
      <c r="AQ1311" t="b">
        <v>1</v>
      </c>
      <c r="AR1311" t="b">
        <v>1</v>
      </c>
      <c r="AS1311" s="1" t="s">
        <v>68</v>
      </c>
      <c r="AT1311" s="1" t="s">
        <v>68</v>
      </c>
      <c r="AU1311" t="b">
        <v>1</v>
      </c>
      <c r="AW1311" s="1" t="s">
        <v>132</v>
      </c>
      <c r="AX1311" t="b">
        <v>1</v>
      </c>
      <c r="AY1311" s="1" t="s">
        <v>68</v>
      </c>
      <c r="AZ1311" s="1" t="s">
        <v>68</v>
      </c>
      <c r="BA1311" t="b">
        <v>1</v>
      </c>
      <c r="BB1311">
        <v>0</v>
      </c>
      <c r="BC1311" t="b">
        <v>1</v>
      </c>
      <c r="BD1311" t="b">
        <v>0</v>
      </c>
      <c r="BE1311" t="b">
        <v>0</v>
      </c>
      <c r="BF1311" t="b">
        <v>1</v>
      </c>
    </row>
    <row r="1312" spans="1:58" x14ac:dyDescent="0.3">
      <c r="A1312">
        <v>1310</v>
      </c>
      <c r="B1312">
        <v>20432</v>
      </c>
      <c r="C1312" s="1" t="s">
        <v>1692</v>
      </c>
      <c r="D1312" s="1" t="s">
        <v>1624</v>
      </c>
      <c r="E1312">
        <v>690</v>
      </c>
      <c r="F1312">
        <v>570</v>
      </c>
      <c r="G1312">
        <v>2</v>
      </c>
      <c r="H1312">
        <v>10</v>
      </c>
      <c r="J1312" s="1" t="s">
        <v>68</v>
      </c>
      <c r="K1312" s="1" t="s">
        <v>68</v>
      </c>
      <c r="L1312" s="1" t="s">
        <v>68</v>
      </c>
      <c r="M1312" s="1" t="s">
        <v>1693</v>
      </c>
      <c r="N1312" t="b">
        <v>1</v>
      </c>
      <c r="O1312" s="1" t="s">
        <v>1693</v>
      </c>
      <c r="P1312" s="1" t="s">
        <v>68</v>
      </c>
      <c r="Q1312" s="1" t="s">
        <v>68</v>
      </c>
      <c r="R1312" s="1" t="s">
        <v>97</v>
      </c>
      <c r="S1312" t="b">
        <v>0</v>
      </c>
      <c r="T1312" s="1" t="s">
        <v>68</v>
      </c>
      <c r="U1312" s="1" t="s">
        <v>1626</v>
      </c>
      <c r="V1312" s="1" t="s">
        <v>65</v>
      </c>
      <c r="W1312">
        <v>847</v>
      </c>
      <c r="X1312" s="1" t="s">
        <v>68</v>
      </c>
      <c r="Y1312" t="b">
        <v>0</v>
      </c>
      <c r="Z1312">
        <v>179000</v>
      </c>
      <c r="AA1312">
        <v>2594</v>
      </c>
      <c r="AB1312" t="b">
        <v>1</v>
      </c>
      <c r="AC1312" s="1" t="s">
        <v>66</v>
      </c>
      <c r="AD1312" t="b">
        <v>0</v>
      </c>
      <c r="AE1312" t="b">
        <v>0</v>
      </c>
      <c r="AI1312" s="1" t="s">
        <v>68</v>
      </c>
      <c r="AJ1312" t="b">
        <v>1</v>
      </c>
      <c r="AK1312" t="b">
        <v>1</v>
      </c>
      <c r="AL1312" t="b">
        <v>1</v>
      </c>
      <c r="AM1312" t="b">
        <v>1</v>
      </c>
      <c r="AN1312" s="1" t="s">
        <v>68</v>
      </c>
      <c r="AP1312" t="b">
        <v>1</v>
      </c>
      <c r="AR1312" t="b">
        <v>1</v>
      </c>
      <c r="AS1312" s="1" t="s">
        <v>68</v>
      </c>
      <c r="AT1312" s="1" t="s">
        <v>68</v>
      </c>
      <c r="AV1312" t="b">
        <v>1</v>
      </c>
      <c r="AW1312" s="1" t="s">
        <v>67</v>
      </c>
      <c r="AX1312" t="b">
        <v>0</v>
      </c>
      <c r="AY1312" s="1" t="s">
        <v>68</v>
      </c>
      <c r="AZ1312" s="1" t="s">
        <v>68</v>
      </c>
      <c r="BC1312" t="b">
        <v>0</v>
      </c>
      <c r="BD1312" t="b">
        <v>0</v>
      </c>
      <c r="BE1312" t="b">
        <v>1</v>
      </c>
      <c r="BF1312" t="b">
        <v>0</v>
      </c>
    </row>
    <row r="1313" spans="1:58" x14ac:dyDescent="0.3">
      <c r="A1313">
        <v>1311</v>
      </c>
      <c r="B1313">
        <v>20431</v>
      </c>
      <c r="C1313" s="1" t="s">
        <v>1694</v>
      </c>
      <c r="D1313" s="1" t="s">
        <v>1624</v>
      </c>
      <c r="E1313">
        <v>830</v>
      </c>
      <c r="F1313">
        <v>720</v>
      </c>
      <c r="G1313">
        <v>2</v>
      </c>
      <c r="H1313">
        <v>10</v>
      </c>
      <c r="J1313" s="1" t="s">
        <v>68</v>
      </c>
      <c r="K1313" s="1" t="s">
        <v>68</v>
      </c>
      <c r="L1313" s="1" t="s">
        <v>68</v>
      </c>
      <c r="M1313" s="1" t="s">
        <v>1695</v>
      </c>
      <c r="N1313" t="b">
        <v>1</v>
      </c>
      <c r="O1313" s="1" t="s">
        <v>1695</v>
      </c>
      <c r="P1313" s="1" t="s">
        <v>68</v>
      </c>
      <c r="Q1313" s="1" t="s">
        <v>68</v>
      </c>
      <c r="R1313" s="1" t="s">
        <v>63</v>
      </c>
      <c r="S1313" t="b">
        <v>0</v>
      </c>
      <c r="T1313" s="1" t="s">
        <v>68</v>
      </c>
      <c r="U1313" s="1" t="s">
        <v>1626</v>
      </c>
      <c r="V1313" s="1" t="s">
        <v>65</v>
      </c>
      <c r="W1313">
        <v>758</v>
      </c>
      <c r="X1313" s="1" t="s">
        <v>68</v>
      </c>
      <c r="Y1313" t="b">
        <v>0</v>
      </c>
      <c r="Z1313">
        <v>154000</v>
      </c>
      <c r="AA1313">
        <v>1855</v>
      </c>
      <c r="AB1313" t="b">
        <v>1</v>
      </c>
      <c r="AC1313" s="1" t="s">
        <v>66</v>
      </c>
      <c r="AD1313" t="b">
        <v>0</v>
      </c>
      <c r="AE1313" t="b">
        <v>0</v>
      </c>
      <c r="AG1313" t="b">
        <v>0</v>
      </c>
      <c r="AH1313" t="b">
        <v>1</v>
      </c>
      <c r="AI1313" s="1" t="s">
        <v>68</v>
      </c>
      <c r="AJ1313" t="b">
        <v>1</v>
      </c>
      <c r="AK1313" t="b">
        <v>1</v>
      </c>
      <c r="AL1313" t="b">
        <v>0</v>
      </c>
      <c r="AM1313" t="b">
        <v>1</v>
      </c>
      <c r="AN1313" s="1" t="s">
        <v>68</v>
      </c>
      <c r="AP1313" t="b">
        <v>1</v>
      </c>
      <c r="AS1313" s="1" t="s">
        <v>68</v>
      </c>
      <c r="AT1313" s="1" t="s">
        <v>68</v>
      </c>
      <c r="AW1313" s="1" t="s">
        <v>94</v>
      </c>
      <c r="AX1313" t="b">
        <v>0</v>
      </c>
      <c r="AY1313" s="1" t="s">
        <v>68</v>
      </c>
      <c r="AZ1313" s="1" t="s">
        <v>68</v>
      </c>
      <c r="BC1313" t="b">
        <v>0</v>
      </c>
      <c r="BD1313" t="b">
        <v>1</v>
      </c>
      <c r="BE1313" t="b">
        <v>0</v>
      </c>
      <c r="BF1313" t="b">
        <v>0</v>
      </c>
    </row>
    <row r="1314" spans="1:58" x14ac:dyDescent="0.3">
      <c r="A1314">
        <v>1312</v>
      </c>
      <c r="B1314">
        <v>20430</v>
      </c>
      <c r="C1314" s="1" t="s">
        <v>1670</v>
      </c>
      <c r="D1314" s="1" t="s">
        <v>1639</v>
      </c>
      <c r="E1314">
        <v>870</v>
      </c>
      <c r="F1314">
        <v>710</v>
      </c>
      <c r="G1314">
        <v>2</v>
      </c>
      <c r="H1314">
        <v>20</v>
      </c>
      <c r="J1314" s="1" t="s">
        <v>68</v>
      </c>
      <c r="K1314" s="1" t="s">
        <v>68</v>
      </c>
      <c r="L1314" s="1" t="s">
        <v>68</v>
      </c>
      <c r="M1314" s="1" t="s">
        <v>68</v>
      </c>
      <c r="N1314" t="b">
        <v>1</v>
      </c>
      <c r="O1314" s="1" t="s">
        <v>68</v>
      </c>
      <c r="P1314" s="1" t="s">
        <v>68</v>
      </c>
      <c r="Q1314" s="1" t="s">
        <v>68</v>
      </c>
      <c r="R1314" s="1" t="s">
        <v>97</v>
      </c>
      <c r="S1314" t="b">
        <v>0</v>
      </c>
      <c r="T1314" s="1" t="s">
        <v>68</v>
      </c>
      <c r="U1314" s="1" t="s">
        <v>1626</v>
      </c>
      <c r="V1314" s="1" t="s">
        <v>65</v>
      </c>
      <c r="W1314">
        <v>901</v>
      </c>
      <c r="X1314" s="1" t="s">
        <v>68</v>
      </c>
      <c r="Y1314" t="b">
        <v>0</v>
      </c>
      <c r="Z1314">
        <v>195000</v>
      </c>
      <c r="AA1314">
        <v>2241</v>
      </c>
      <c r="AB1314" t="b">
        <v>1</v>
      </c>
      <c r="AC1314" s="1" t="s">
        <v>66</v>
      </c>
      <c r="AD1314" t="b">
        <v>0</v>
      </c>
      <c r="AE1314" t="b">
        <v>0</v>
      </c>
      <c r="AI1314" s="1" t="s">
        <v>68</v>
      </c>
      <c r="AJ1314" t="b">
        <v>1</v>
      </c>
      <c r="AK1314" t="b">
        <v>1</v>
      </c>
      <c r="AL1314" t="b">
        <v>1</v>
      </c>
      <c r="AM1314" t="b">
        <v>1</v>
      </c>
      <c r="AN1314" s="1" t="s">
        <v>68</v>
      </c>
      <c r="AR1314" t="b">
        <v>1</v>
      </c>
      <c r="AS1314" s="1" t="s">
        <v>68</v>
      </c>
      <c r="AT1314" s="1" t="s">
        <v>68</v>
      </c>
      <c r="AU1314" t="b">
        <v>1</v>
      </c>
      <c r="AW1314" s="1" t="s">
        <v>150</v>
      </c>
      <c r="AX1314" t="b">
        <v>1</v>
      </c>
      <c r="AY1314" s="1" t="s">
        <v>68</v>
      </c>
      <c r="AZ1314" s="1" t="s">
        <v>68</v>
      </c>
      <c r="BA1314" t="b">
        <v>1</v>
      </c>
      <c r="BB1314">
        <v>0</v>
      </c>
    </row>
    <row r="1315" spans="1:58" x14ac:dyDescent="0.3">
      <c r="A1315">
        <v>1313</v>
      </c>
      <c r="B1315">
        <v>20429</v>
      </c>
      <c r="C1315" s="1" t="s">
        <v>1696</v>
      </c>
      <c r="D1315" s="1" t="s">
        <v>1630</v>
      </c>
      <c r="E1315">
        <v>880</v>
      </c>
      <c r="F1315">
        <v>700</v>
      </c>
      <c r="G1315">
        <v>3</v>
      </c>
      <c r="H1315">
        <v>20</v>
      </c>
      <c r="J1315" s="1" t="s">
        <v>68</v>
      </c>
      <c r="K1315" s="1" t="s">
        <v>68</v>
      </c>
      <c r="L1315" s="1" t="s">
        <v>68</v>
      </c>
      <c r="M1315" s="1" t="s">
        <v>1697</v>
      </c>
      <c r="N1315" t="b">
        <v>1</v>
      </c>
      <c r="O1315" s="1" t="s">
        <v>1697</v>
      </c>
      <c r="P1315" s="1" t="s">
        <v>68</v>
      </c>
      <c r="Q1315" s="1" t="s">
        <v>68</v>
      </c>
      <c r="R1315" s="1" t="s">
        <v>63</v>
      </c>
      <c r="S1315" t="b">
        <v>0</v>
      </c>
      <c r="T1315" s="1" t="s">
        <v>68</v>
      </c>
      <c r="U1315" s="1" t="s">
        <v>1633</v>
      </c>
      <c r="V1315" s="1" t="s">
        <v>65</v>
      </c>
      <c r="W1315">
        <v>883</v>
      </c>
      <c r="X1315" s="1" t="s">
        <v>68</v>
      </c>
      <c r="Y1315" t="b">
        <v>0</v>
      </c>
      <c r="Z1315">
        <v>189800</v>
      </c>
      <c r="AA1315">
        <v>2157</v>
      </c>
      <c r="AB1315" t="b">
        <v>1</v>
      </c>
      <c r="AC1315" s="1" t="s">
        <v>66</v>
      </c>
      <c r="AD1315" t="b">
        <v>0</v>
      </c>
      <c r="AE1315" t="b">
        <v>0</v>
      </c>
      <c r="AI1315" s="1" t="s">
        <v>68</v>
      </c>
      <c r="AK1315" t="b">
        <v>1</v>
      </c>
      <c r="AL1315" t="b">
        <v>1</v>
      </c>
      <c r="AM1315" t="b">
        <v>1</v>
      </c>
      <c r="AN1315" s="1" t="s">
        <v>68</v>
      </c>
      <c r="AR1315" t="b">
        <v>1</v>
      </c>
      <c r="AS1315" s="1" t="s">
        <v>68</v>
      </c>
      <c r="AT1315" s="1" t="s">
        <v>68</v>
      </c>
      <c r="AV1315" t="b">
        <v>1</v>
      </c>
      <c r="AW1315" s="1" t="s">
        <v>82</v>
      </c>
      <c r="AX1315" t="b">
        <v>1</v>
      </c>
      <c r="AY1315" s="1" t="s">
        <v>68</v>
      </c>
      <c r="AZ1315" s="1" t="s">
        <v>68</v>
      </c>
      <c r="BA1315" t="b">
        <v>1</v>
      </c>
      <c r="BB1315">
        <v>0</v>
      </c>
    </row>
    <row r="1316" spans="1:58" x14ac:dyDescent="0.3">
      <c r="A1316">
        <v>1314</v>
      </c>
      <c r="B1316">
        <v>20428</v>
      </c>
      <c r="C1316" s="1" t="s">
        <v>1698</v>
      </c>
      <c r="D1316" s="1" t="s">
        <v>1650</v>
      </c>
      <c r="E1316">
        <v>1250</v>
      </c>
      <c r="F1316">
        <v>1040</v>
      </c>
      <c r="G1316">
        <v>4</v>
      </c>
      <c r="H1316">
        <v>20</v>
      </c>
      <c r="J1316" s="1" t="s">
        <v>68</v>
      </c>
      <c r="K1316" s="1" t="s">
        <v>68</v>
      </c>
      <c r="L1316" s="1" t="s">
        <v>68</v>
      </c>
      <c r="M1316" s="1" t="s">
        <v>1699</v>
      </c>
      <c r="N1316" t="b">
        <v>1</v>
      </c>
      <c r="O1316" s="1" t="s">
        <v>1699</v>
      </c>
      <c r="P1316" s="1" t="s">
        <v>68</v>
      </c>
      <c r="Q1316" s="1" t="s">
        <v>68</v>
      </c>
      <c r="R1316" s="1" t="s">
        <v>144</v>
      </c>
      <c r="S1316" t="b">
        <v>0</v>
      </c>
      <c r="T1316" s="1" t="s">
        <v>68</v>
      </c>
      <c r="U1316" s="1" t="s">
        <v>1652</v>
      </c>
      <c r="V1316" s="1" t="s">
        <v>65</v>
      </c>
      <c r="W1316">
        <v>1480</v>
      </c>
      <c r="X1316" s="1" t="s">
        <v>68</v>
      </c>
      <c r="Y1316" t="b">
        <v>0</v>
      </c>
      <c r="Z1316">
        <v>418000</v>
      </c>
      <c r="AA1316">
        <v>3344</v>
      </c>
      <c r="AB1316" t="b">
        <v>1</v>
      </c>
      <c r="AC1316" s="1" t="s">
        <v>66</v>
      </c>
      <c r="AD1316" t="b">
        <v>0</v>
      </c>
      <c r="AE1316" t="b">
        <v>0</v>
      </c>
      <c r="AI1316" s="1" t="s">
        <v>68</v>
      </c>
      <c r="AJ1316" t="b">
        <v>1</v>
      </c>
      <c r="AK1316" t="b">
        <v>1</v>
      </c>
      <c r="AL1316" t="b">
        <v>1</v>
      </c>
      <c r="AM1316" t="b">
        <v>1</v>
      </c>
      <c r="AN1316" s="1" t="s">
        <v>68</v>
      </c>
      <c r="AO1316" t="b">
        <v>1</v>
      </c>
      <c r="AP1316" t="b">
        <v>1</v>
      </c>
      <c r="AS1316" s="1" t="s">
        <v>68</v>
      </c>
      <c r="AT1316" s="1" t="s">
        <v>68</v>
      </c>
      <c r="AU1316" t="b">
        <v>1</v>
      </c>
      <c r="AV1316" t="b">
        <v>1</v>
      </c>
      <c r="AW1316" s="1" t="s">
        <v>82</v>
      </c>
      <c r="AX1316" t="b">
        <v>1</v>
      </c>
      <c r="AY1316" s="1" t="s">
        <v>68</v>
      </c>
      <c r="AZ1316" s="1" t="s">
        <v>68</v>
      </c>
      <c r="BA1316" t="b">
        <v>1</v>
      </c>
      <c r="BB1316">
        <v>0</v>
      </c>
    </row>
    <row r="1317" spans="1:58" x14ac:dyDescent="0.3">
      <c r="A1317">
        <v>1315</v>
      </c>
      <c r="B1317">
        <v>20427</v>
      </c>
      <c r="C1317" s="1" t="s">
        <v>1700</v>
      </c>
      <c r="D1317" s="1" t="s">
        <v>1650</v>
      </c>
      <c r="E1317">
        <v>1060</v>
      </c>
      <c r="F1317">
        <v>850</v>
      </c>
      <c r="G1317">
        <v>4</v>
      </c>
      <c r="H1317">
        <v>20</v>
      </c>
      <c r="J1317" s="1" t="s">
        <v>68</v>
      </c>
      <c r="K1317" s="1" t="s">
        <v>68</v>
      </c>
      <c r="L1317" s="1" t="s">
        <v>68</v>
      </c>
      <c r="M1317" s="1" t="s">
        <v>1701</v>
      </c>
      <c r="N1317" t="b">
        <v>1</v>
      </c>
      <c r="O1317" s="1" t="s">
        <v>1701</v>
      </c>
      <c r="P1317" s="1" t="s">
        <v>68</v>
      </c>
      <c r="Q1317" s="1" t="s">
        <v>68</v>
      </c>
      <c r="R1317" s="1" t="s">
        <v>80</v>
      </c>
      <c r="S1317" t="b">
        <v>0</v>
      </c>
      <c r="T1317" s="1" t="s">
        <v>68</v>
      </c>
      <c r="U1317" s="1" t="s">
        <v>1652</v>
      </c>
      <c r="V1317" s="1" t="s">
        <v>65</v>
      </c>
      <c r="W1317">
        <v>864</v>
      </c>
      <c r="X1317" s="1" t="s">
        <v>68</v>
      </c>
      <c r="Y1317" t="b">
        <v>0</v>
      </c>
      <c r="Z1317">
        <v>184000</v>
      </c>
      <c r="AA1317">
        <v>1736</v>
      </c>
      <c r="AB1317" t="b">
        <v>1</v>
      </c>
      <c r="AC1317" s="1" t="s">
        <v>66</v>
      </c>
      <c r="AD1317" t="b">
        <v>0</v>
      </c>
      <c r="AE1317" t="b">
        <v>0</v>
      </c>
      <c r="AI1317" s="1" t="s">
        <v>68</v>
      </c>
      <c r="AK1317" t="b">
        <v>1</v>
      </c>
      <c r="AL1317" t="b">
        <v>1</v>
      </c>
      <c r="AM1317" t="b">
        <v>1</v>
      </c>
      <c r="AN1317" s="1" t="s">
        <v>68</v>
      </c>
      <c r="AP1317" t="b">
        <v>1</v>
      </c>
      <c r="AS1317" s="1" t="s">
        <v>68</v>
      </c>
      <c r="AT1317" s="1" t="s">
        <v>68</v>
      </c>
      <c r="AU1317" t="b">
        <v>1</v>
      </c>
      <c r="AV1317" t="b">
        <v>1</v>
      </c>
      <c r="AW1317" s="1" t="s">
        <v>82</v>
      </c>
      <c r="AX1317" t="b">
        <v>0</v>
      </c>
      <c r="AY1317" s="1" t="s">
        <v>68</v>
      </c>
      <c r="AZ1317" s="1" t="s">
        <v>68</v>
      </c>
    </row>
    <row r="1318" spans="1:58" x14ac:dyDescent="0.3">
      <c r="A1318">
        <v>1316</v>
      </c>
      <c r="B1318">
        <v>20426</v>
      </c>
      <c r="C1318" s="1" t="s">
        <v>1702</v>
      </c>
      <c r="D1318" s="1" t="s">
        <v>1624</v>
      </c>
      <c r="E1318">
        <v>820</v>
      </c>
      <c r="F1318">
        <v>710</v>
      </c>
      <c r="G1318">
        <v>3</v>
      </c>
      <c r="H1318">
        <v>10</v>
      </c>
      <c r="J1318" s="1" t="s">
        <v>68</v>
      </c>
      <c r="K1318" s="1" t="s">
        <v>68</v>
      </c>
      <c r="L1318" s="1" t="s">
        <v>68</v>
      </c>
      <c r="M1318" s="1" t="s">
        <v>1703</v>
      </c>
      <c r="N1318" t="b">
        <v>1</v>
      </c>
      <c r="O1318" s="1" t="s">
        <v>1703</v>
      </c>
      <c r="P1318" s="1" t="s">
        <v>68</v>
      </c>
      <c r="Q1318" s="1" t="s">
        <v>68</v>
      </c>
      <c r="R1318" s="1" t="s">
        <v>97</v>
      </c>
      <c r="S1318" t="b">
        <v>0</v>
      </c>
      <c r="T1318" s="1" t="s">
        <v>68</v>
      </c>
      <c r="U1318" s="1" t="s">
        <v>1626</v>
      </c>
      <c r="V1318" s="1" t="s">
        <v>65</v>
      </c>
      <c r="W1318">
        <v>702</v>
      </c>
      <c r="X1318" s="1" t="s">
        <v>68</v>
      </c>
      <c r="Y1318" t="b">
        <v>0</v>
      </c>
      <c r="Z1318">
        <v>139000</v>
      </c>
      <c r="AA1318">
        <v>1695</v>
      </c>
      <c r="AB1318" t="b">
        <v>1</v>
      </c>
      <c r="AC1318" s="1" t="s">
        <v>66</v>
      </c>
      <c r="AD1318" t="b">
        <v>1</v>
      </c>
      <c r="AE1318" t="b">
        <v>0</v>
      </c>
      <c r="AF1318">
        <v>19710</v>
      </c>
      <c r="AG1318" t="b">
        <v>0</v>
      </c>
      <c r="AH1318" t="b">
        <v>1</v>
      </c>
      <c r="AI1318" s="1" t="s">
        <v>68</v>
      </c>
      <c r="AK1318" t="b">
        <v>1</v>
      </c>
      <c r="AL1318" t="b">
        <v>0</v>
      </c>
      <c r="AM1318" t="b">
        <v>1</v>
      </c>
      <c r="AN1318" s="1" t="s">
        <v>68</v>
      </c>
      <c r="AP1318" t="b">
        <v>1</v>
      </c>
      <c r="AS1318" s="1" t="s">
        <v>68</v>
      </c>
      <c r="AT1318" s="1" t="s">
        <v>68</v>
      </c>
      <c r="AW1318" s="1" t="s">
        <v>82</v>
      </c>
      <c r="AX1318" t="b">
        <v>0</v>
      </c>
      <c r="AY1318" s="1" t="s">
        <v>68</v>
      </c>
      <c r="AZ1318" s="1" t="s">
        <v>68</v>
      </c>
    </row>
    <row r="1319" spans="1:58" x14ac:dyDescent="0.3">
      <c r="A1319">
        <v>1317</v>
      </c>
      <c r="B1319">
        <v>20425</v>
      </c>
      <c r="C1319" s="1" t="s">
        <v>1704</v>
      </c>
      <c r="D1319" s="1" t="s">
        <v>1624</v>
      </c>
      <c r="E1319">
        <v>790</v>
      </c>
      <c r="F1319">
        <v>700</v>
      </c>
      <c r="G1319">
        <v>3</v>
      </c>
      <c r="H1319">
        <v>20</v>
      </c>
      <c r="J1319" s="1" t="s">
        <v>68</v>
      </c>
      <c r="K1319" s="1" t="s">
        <v>68</v>
      </c>
      <c r="L1319" s="1" t="s">
        <v>68</v>
      </c>
      <c r="M1319" s="1" t="s">
        <v>1705</v>
      </c>
      <c r="N1319" t="b">
        <v>1</v>
      </c>
      <c r="O1319" s="1" t="s">
        <v>1705</v>
      </c>
      <c r="P1319" s="1" t="s">
        <v>68</v>
      </c>
      <c r="Q1319" s="1" t="s">
        <v>68</v>
      </c>
      <c r="R1319" s="1" t="s">
        <v>68</v>
      </c>
      <c r="T1319" s="1" t="s">
        <v>68</v>
      </c>
      <c r="U1319" s="1" t="s">
        <v>1626</v>
      </c>
      <c r="V1319" s="1" t="s">
        <v>65</v>
      </c>
      <c r="W1319">
        <v>721</v>
      </c>
      <c r="X1319" s="1" t="s">
        <v>68</v>
      </c>
      <c r="Y1319" t="b">
        <v>0</v>
      </c>
      <c r="Z1319">
        <v>144000</v>
      </c>
      <c r="AA1319">
        <v>1823</v>
      </c>
      <c r="AB1319" t="b">
        <v>1</v>
      </c>
      <c r="AC1319" s="1" t="s">
        <v>66</v>
      </c>
      <c r="AD1319" t="b">
        <v>0</v>
      </c>
      <c r="AI1319" s="1" t="s">
        <v>68</v>
      </c>
      <c r="AK1319" t="b">
        <v>1</v>
      </c>
      <c r="AL1319" t="b">
        <v>0</v>
      </c>
      <c r="AM1319" t="b">
        <v>1</v>
      </c>
      <c r="AN1319" s="1" t="s">
        <v>68</v>
      </c>
      <c r="AS1319" s="1" t="s">
        <v>68</v>
      </c>
      <c r="AT1319" s="1" t="s">
        <v>68</v>
      </c>
      <c r="AW1319" s="1" t="s">
        <v>94</v>
      </c>
      <c r="AX1319" t="b">
        <v>0</v>
      </c>
      <c r="AY1319" s="1" t="s">
        <v>68</v>
      </c>
      <c r="AZ1319" s="1" t="s">
        <v>68</v>
      </c>
    </row>
    <row r="1320" spans="1:58" x14ac:dyDescent="0.3">
      <c r="A1320">
        <v>1318</v>
      </c>
      <c r="B1320">
        <v>20424</v>
      </c>
      <c r="C1320" s="1" t="s">
        <v>1706</v>
      </c>
      <c r="D1320" s="1" t="s">
        <v>1624</v>
      </c>
      <c r="E1320">
        <v>440</v>
      </c>
      <c r="F1320">
        <v>380</v>
      </c>
      <c r="G1320">
        <v>1</v>
      </c>
      <c r="H1320">
        <v>10</v>
      </c>
      <c r="J1320" s="1" t="s">
        <v>68</v>
      </c>
      <c r="K1320" s="1" t="s">
        <v>68</v>
      </c>
      <c r="L1320" s="1" t="s">
        <v>68</v>
      </c>
      <c r="M1320" s="1" t="s">
        <v>1707</v>
      </c>
      <c r="N1320" t="b">
        <v>1</v>
      </c>
      <c r="O1320" s="1" t="s">
        <v>1707</v>
      </c>
      <c r="P1320" s="1" t="s">
        <v>68</v>
      </c>
      <c r="Q1320" s="1" t="s">
        <v>68</v>
      </c>
      <c r="R1320" s="1" t="s">
        <v>80</v>
      </c>
      <c r="S1320" t="b">
        <v>0</v>
      </c>
      <c r="T1320" s="1" t="s">
        <v>68</v>
      </c>
      <c r="U1320" s="1" t="s">
        <v>1626</v>
      </c>
      <c r="V1320" s="1" t="s">
        <v>65</v>
      </c>
      <c r="W1320">
        <v>678</v>
      </c>
      <c r="X1320" s="1" t="s">
        <v>68</v>
      </c>
      <c r="Y1320" t="b">
        <v>0</v>
      </c>
      <c r="Z1320">
        <v>133000</v>
      </c>
      <c r="AA1320">
        <v>3023</v>
      </c>
      <c r="AB1320" t="b">
        <v>1</v>
      </c>
      <c r="AC1320" s="1" t="s">
        <v>66</v>
      </c>
      <c r="AD1320" t="b">
        <v>0</v>
      </c>
      <c r="AE1320" t="b">
        <v>0</v>
      </c>
      <c r="AF1320">
        <v>19770</v>
      </c>
      <c r="AG1320" t="b">
        <v>0</v>
      </c>
      <c r="AH1320" t="b">
        <v>1</v>
      </c>
      <c r="AI1320" s="1" t="s">
        <v>68</v>
      </c>
      <c r="AK1320" t="b">
        <v>1</v>
      </c>
      <c r="AL1320" t="b">
        <v>1</v>
      </c>
      <c r="AM1320" t="b">
        <v>1</v>
      </c>
      <c r="AN1320" s="1" t="s">
        <v>68</v>
      </c>
      <c r="AP1320" t="b">
        <v>1</v>
      </c>
      <c r="AS1320" s="1" t="s">
        <v>68</v>
      </c>
      <c r="AT1320" s="1" t="s">
        <v>68</v>
      </c>
      <c r="AW1320" s="1" t="s">
        <v>82</v>
      </c>
      <c r="AX1320" t="b">
        <v>0</v>
      </c>
      <c r="AY1320" s="1" t="s">
        <v>68</v>
      </c>
      <c r="AZ1320" s="1" t="s">
        <v>68</v>
      </c>
      <c r="BC1320" t="b">
        <v>0</v>
      </c>
      <c r="BD1320" t="b">
        <v>1</v>
      </c>
      <c r="BE1320" t="b">
        <v>1</v>
      </c>
      <c r="BF1320" t="b">
        <v>0</v>
      </c>
    </row>
    <row r="1321" spans="1:58" x14ac:dyDescent="0.3">
      <c r="A1321">
        <v>1319</v>
      </c>
      <c r="B1321">
        <v>20423</v>
      </c>
      <c r="C1321" s="1" t="s">
        <v>1708</v>
      </c>
      <c r="D1321" s="1" t="s">
        <v>1630</v>
      </c>
      <c r="E1321">
        <v>920</v>
      </c>
      <c r="G1321">
        <v>2</v>
      </c>
      <c r="H1321">
        <v>20</v>
      </c>
      <c r="J1321" s="1" t="s">
        <v>68</v>
      </c>
      <c r="K1321" s="1" t="s">
        <v>68</v>
      </c>
      <c r="L1321" s="1" t="s">
        <v>68</v>
      </c>
      <c r="M1321" s="1" t="s">
        <v>1672</v>
      </c>
      <c r="N1321" t="b">
        <v>1</v>
      </c>
      <c r="O1321" s="1" t="s">
        <v>1672</v>
      </c>
      <c r="P1321" s="1" t="s">
        <v>68</v>
      </c>
      <c r="Q1321" s="1" t="s">
        <v>68</v>
      </c>
      <c r="R1321" s="1" t="s">
        <v>63</v>
      </c>
      <c r="S1321" t="b">
        <v>0</v>
      </c>
      <c r="T1321" s="1" t="s">
        <v>68</v>
      </c>
      <c r="U1321" s="1" t="s">
        <v>1633</v>
      </c>
      <c r="V1321" s="1" t="s">
        <v>65</v>
      </c>
      <c r="W1321">
        <v>1006</v>
      </c>
      <c r="X1321" s="1" t="s">
        <v>68</v>
      </c>
      <c r="Y1321" t="b">
        <v>0</v>
      </c>
      <c r="Z1321">
        <v>229000</v>
      </c>
      <c r="AA1321">
        <v>2489</v>
      </c>
      <c r="AB1321" t="b">
        <v>1</v>
      </c>
      <c r="AC1321" s="1" t="s">
        <v>66</v>
      </c>
      <c r="AD1321" t="b">
        <v>0</v>
      </c>
      <c r="AF1321">
        <v>20070</v>
      </c>
      <c r="AI1321" s="1" t="s">
        <v>68</v>
      </c>
      <c r="AJ1321" t="b">
        <v>1</v>
      </c>
      <c r="AL1321" t="b">
        <v>1</v>
      </c>
      <c r="AM1321" t="b">
        <v>0</v>
      </c>
      <c r="AN1321" s="1" t="s">
        <v>68</v>
      </c>
      <c r="AO1321" t="b">
        <v>1</v>
      </c>
      <c r="AR1321" t="b">
        <v>1</v>
      </c>
      <c r="AS1321" s="1" t="s">
        <v>68</v>
      </c>
      <c r="AT1321" s="1" t="s">
        <v>68</v>
      </c>
      <c r="AV1321" t="b">
        <v>1</v>
      </c>
      <c r="AW1321" s="1" t="s">
        <v>74</v>
      </c>
      <c r="AX1321" t="b">
        <v>0</v>
      </c>
      <c r="AY1321" s="1" t="s">
        <v>68</v>
      </c>
      <c r="AZ1321" s="1" t="s">
        <v>68</v>
      </c>
    </row>
    <row r="1322" spans="1:58" x14ac:dyDescent="0.3">
      <c r="A1322">
        <v>1320</v>
      </c>
      <c r="B1322">
        <v>20422</v>
      </c>
      <c r="C1322" s="1" t="s">
        <v>1709</v>
      </c>
      <c r="D1322" s="1" t="s">
        <v>1639</v>
      </c>
      <c r="E1322">
        <v>1800</v>
      </c>
      <c r="F1322">
        <v>1400</v>
      </c>
      <c r="G1322">
        <v>3</v>
      </c>
      <c r="H1322">
        <v>30</v>
      </c>
      <c r="J1322" s="1" t="s">
        <v>68</v>
      </c>
      <c r="K1322" s="1" t="s">
        <v>68</v>
      </c>
      <c r="L1322" s="1" t="s">
        <v>68</v>
      </c>
      <c r="M1322" s="1" t="s">
        <v>68</v>
      </c>
      <c r="N1322" t="b">
        <v>1</v>
      </c>
      <c r="O1322" s="1" t="s">
        <v>68</v>
      </c>
      <c r="P1322" s="1" t="s">
        <v>68</v>
      </c>
      <c r="Q1322" s="1" t="s">
        <v>68</v>
      </c>
      <c r="R1322" s="1" t="s">
        <v>102</v>
      </c>
      <c r="S1322" t="b">
        <v>0</v>
      </c>
      <c r="T1322" s="1" t="s">
        <v>68</v>
      </c>
      <c r="U1322" s="1" t="s">
        <v>1633</v>
      </c>
      <c r="V1322" s="1" t="s">
        <v>65</v>
      </c>
      <c r="W1322">
        <v>1530</v>
      </c>
      <c r="X1322" s="1" t="s">
        <v>68</v>
      </c>
      <c r="Y1322" t="b">
        <v>0</v>
      </c>
      <c r="Z1322">
        <v>440000</v>
      </c>
      <c r="AA1322">
        <v>2444</v>
      </c>
      <c r="AB1322" t="b">
        <v>1</v>
      </c>
      <c r="AC1322" s="1" t="s">
        <v>155</v>
      </c>
      <c r="AD1322" t="b">
        <v>0</v>
      </c>
      <c r="AE1322" t="b">
        <v>0</v>
      </c>
      <c r="AI1322" s="1" t="s">
        <v>68</v>
      </c>
      <c r="AJ1322" t="b">
        <v>1</v>
      </c>
      <c r="AK1322" t="b">
        <v>1</v>
      </c>
      <c r="AL1322" t="b">
        <v>1</v>
      </c>
      <c r="AM1322" t="b">
        <v>1</v>
      </c>
      <c r="AN1322" s="1" t="s">
        <v>68</v>
      </c>
      <c r="AP1322" t="b">
        <v>1</v>
      </c>
      <c r="AR1322" t="b">
        <v>1</v>
      </c>
      <c r="AS1322" s="1" t="s">
        <v>68</v>
      </c>
      <c r="AT1322" s="1" t="s">
        <v>68</v>
      </c>
      <c r="AU1322" t="b">
        <v>1</v>
      </c>
      <c r="AW1322" s="1" t="s">
        <v>150</v>
      </c>
      <c r="AX1322" t="b">
        <v>1</v>
      </c>
      <c r="AY1322" s="1" t="s">
        <v>68</v>
      </c>
      <c r="AZ1322" s="1" t="s">
        <v>68</v>
      </c>
      <c r="BA1322" t="b">
        <v>1</v>
      </c>
      <c r="BB1322">
        <v>0</v>
      </c>
    </row>
    <row r="1323" spans="1:58" x14ac:dyDescent="0.3">
      <c r="A1323">
        <v>1321</v>
      </c>
      <c r="B1323">
        <v>20421</v>
      </c>
      <c r="C1323" s="1" t="s">
        <v>1640</v>
      </c>
      <c r="D1323" s="1" t="s">
        <v>1639</v>
      </c>
      <c r="E1323">
        <v>950</v>
      </c>
      <c r="F1323">
        <v>850</v>
      </c>
      <c r="G1323">
        <v>2</v>
      </c>
      <c r="H1323">
        <v>20</v>
      </c>
      <c r="J1323" s="1" t="s">
        <v>68</v>
      </c>
      <c r="K1323" s="1" t="s">
        <v>68</v>
      </c>
      <c r="L1323" s="1" t="s">
        <v>68</v>
      </c>
      <c r="M1323" s="1" t="s">
        <v>68</v>
      </c>
      <c r="N1323" t="b">
        <v>1</v>
      </c>
      <c r="O1323" s="1" t="s">
        <v>68</v>
      </c>
      <c r="P1323" s="1" t="s">
        <v>68</v>
      </c>
      <c r="Q1323" s="1" t="s">
        <v>68</v>
      </c>
      <c r="R1323" s="1" t="s">
        <v>144</v>
      </c>
      <c r="S1323" t="b">
        <v>0</v>
      </c>
      <c r="T1323" s="1" t="s">
        <v>68</v>
      </c>
      <c r="U1323" s="1" t="s">
        <v>1633</v>
      </c>
      <c r="V1323" s="1" t="s">
        <v>65</v>
      </c>
      <c r="W1323">
        <v>1087</v>
      </c>
      <c r="X1323" s="1" t="s">
        <v>68</v>
      </c>
      <c r="Y1323" t="b">
        <v>0</v>
      </c>
      <c r="Z1323">
        <v>257400</v>
      </c>
      <c r="AA1323">
        <v>2709</v>
      </c>
      <c r="AB1323" t="b">
        <v>1</v>
      </c>
      <c r="AC1323" s="1" t="s">
        <v>66</v>
      </c>
      <c r="AD1323" t="b">
        <v>0</v>
      </c>
      <c r="AE1323" t="b">
        <v>0</v>
      </c>
      <c r="AI1323" s="1" t="s">
        <v>68</v>
      </c>
      <c r="AJ1323" t="b">
        <v>1</v>
      </c>
      <c r="AK1323" t="b">
        <v>1</v>
      </c>
      <c r="AL1323" t="b">
        <v>1</v>
      </c>
      <c r="AM1323" t="b">
        <v>1</v>
      </c>
      <c r="AN1323" s="1" t="s">
        <v>68</v>
      </c>
      <c r="AO1323" t="b">
        <v>1</v>
      </c>
      <c r="AR1323" t="b">
        <v>1</v>
      </c>
      <c r="AS1323" s="1" t="s">
        <v>68</v>
      </c>
      <c r="AT1323" s="1" t="s">
        <v>68</v>
      </c>
      <c r="AU1323" t="b">
        <v>1</v>
      </c>
      <c r="AV1323" t="b">
        <v>1</v>
      </c>
      <c r="AW1323" s="1" t="s">
        <v>67</v>
      </c>
      <c r="AX1323" t="b">
        <v>1</v>
      </c>
      <c r="AY1323" s="1" t="s">
        <v>68</v>
      </c>
      <c r="AZ1323" s="1" t="s">
        <v>68</v>
      </c>
      <c r="BA1323" t="b">
        <v>1</v>
      </c>
      <c r="BB1323">
        <v>0</v>
      </c>
    </row>
    <row r="1324" spans="1:58" x14ac:dyDescent="0.3">
      <c r="A1324">
        <v>1322</v>
      </c>
      <c r="B1324">
        <v>20420</v>
      </c>
      <c r="C1324" s="1" t="s">
        <v>1710</v>
      </c>
      <c r="D1324" s="1" t="s">
        <v>1630</v>
      </c>
      <c r="E1324">
        <v>480</v>
      </c>
      <c r="F1324">
        <v>420</v>
      </c>
      <c r="G1324">
        <v>0</v>
      </c>
      <c r="H1324">
        <v>10</v>
      </c>
      <c r="J1324" s="1" t="s">
        <v>68</v>
      </c>
      <c r="K1324" s="1" t="s">
        <v>68</v>
      </c>
      <c r="L1324" s="1" t="s">
        <v>68</v>
      </c>
      <c r="M1324" s="1" t="s">
        <v>1711</v>
      </c>
      <c r="N1324" t="b">
        <v>0</v>
      </c>
      <c r="O1324" s="1" t="s">
        <v>88</v>
      </c>
      <c r="P1324" s="1" t="s">
        <v>1712</v>
      </c>
      <c r="Q1324" s="1" t="s">
        <v>68</v>
      </c>
      <c r="R1324" s="1" t="s">
        <v>72</v>
      </c>
      <c r="S1324" t="b">
        <v>0</v>
      </c>
      <c r="T1324" s="1" t="s">
        <v>68</v>
      </c>
      <c r="U1324" s="1" t="s">
        <v>1633</v>
      </c>
      <c r="V1324" s="1" t="s">
        <v>65</v>
      </c>
      <c r="W1324">
        <v>561</v>
      </c>
      <c r="X1324" s="1" t="s">
        <v>68</v>
      </c>
      <c r="Y1324" t="b">
        <v>0</v>
      </c>
      <c r="Z1324">
        <v>105000</v>
      </c>
      <c r="AA1324">
        <v>2188</v>
      </c>
      <c r="AB1324" t="b">
        <v>1</v>
      </c>
      <c r="AC1324" s="1" t="s">
        <v>68</v>
      </c>
      <c r="AD1324" t="b">
        <v>0</v>
      </c>
      <c r="AE1324" t="b">
        <v>0</v>
      </c>
      <c r="AF1324">
        <v>20070</v>
      </c>
      <c r="AG1324" t="b">
        <v>0</v>
      </c>
      <c r="AH1324" t="b">
        <v>1</v>
      </c>
      <c r="AI1324" s="1" t="s">
        <v>68</v>
      </c>
      <c r="AJ1324" t="b">
        <v>1</v>
      </c>
      <c r="AK1324" t="b">
        <v>1</v>
      </c>
      <c r="AL1324" t="b">
        <v>1</v>
      </c>
      <c r="AM1324" t="b">
        <v>1</v>
      </c>
      <c r="AN1324" s="1" t="s">
        <v>68</v>
      </c>
      <c r="AO1324" t="b">
        <v>1</v>
      </c>
      <c r="AS1324" s="1" t="s">
        <v>68</v>
      </c>
      <c r="AT1324" s="1" t="s">
        <v>68</v>
      </c>
      <c r="AW1324" s="1" t="s">
        <v>74</v>
      </c>
      <c r="AX1324" t="b">
        <v>1</v>
      </c>
      <c r="AY1324" s="1" t="s">
        <v>68</v>
      </c>
      <c r="AZ1324" s="1" t="s">
        <v>68</v>
      </c>
      <c r="BA1324" t="b">
        <v>1</v>
      </c>
      <c r="BB1324">
        <v>0</v>
      </c>
      <c r="BC1324" t="b">
        <v>0</v>
      </c>
      <c r="BD1324" t="b">
        <v>0</v>
      </c>
      <c r="BE1324" t="b">
        <v>0</v>
      </c>
      <c r="BF1324" t="b">
        <v>1</v>
      </c>
    </row>
    <row r="1325" spans="1:58" x14ac:dyDescent="0.3">
      <c r="A1325">
        <v>1323</v>
      </c>
      <c r="B1325">
        <v>20419</v>
      </c>
      <c r="C1325" s="1" t="s">
        <v>1713</v>
      </c>
      <c r="D1325" s="1" t="s">
        <v>1630</v>
      </c>
      <c r="E1325">
        <v>860</v>
      </c>
      <c r="G1325">
        <v>3</v>
      </c>
      <c r="H1325">
        <v>20</v>
      </c>
      <c r="J1325" s="1" t="s">
        <v>68</v>
      </c>
      <c r="K1325" s="1" t="s">
        <v>68</v>
      </c>
      <c r="L1325" s="1" t="s">
        <v>68</v>
      </c>
      <c r="M1325" s="1" t="s">
        <v>1714</v>
      </c>
      <c r="N1325" t="b">
        <v>0</v>
      </c>
      <c r="O1325" s="1" t="s">
        <v>68</v>
      </c>
      <c r="P1325" s="1" t="s">
        <v>68</v>
      </c>
      <c r="Q1325" s="1" t="s">
        <v>68</v>
      </c>
      <c r="R1325" s="1" t="s">
        <v>68</v>
      </c>
      <c r="T1325" s="1" t="s">
        <v>68</v>
      </c>
      <c r="U1325" s="1" t="s">
        <v>1633</v>
      </c>
      <c r="V1325" s="1" t="s">
        <v>65</v>
      </c>
      <c r="W1325">
        <v>1164</v>
      </c>
      <c r="X1325" s="1" t="s">
        <v>68</v>
      </c>
      <c r="Y1325" t="b">
        <v>0</v>
      </c>
      <c r="Z1325">
        <v>285900</v>
      </c>
      <c r="AA1325">
        <v>3324</v>
      </c>
      <c r="AB1325" t="b">
        <v>1</v>
      </c>
      <c r="AC1325" s="1" t="s">
        <v>66</v>
      </c>
      <c r="AD1325" t="b">
        <v>0</v>
      </c>
      <c r="AE1325" t="b">
        <v>1</v>
      </c>
      <c r="AI1325" s="1" t="s">
        <v>68</v>
      </c>
      <c r="AL1325" t="b">
        <v>1</v>
      </c>
      <c r="AM1325" t="b">
        <v>1</v>
      </c>
      <c r="AN1325" s="1" t="s">
        <v>68</v>
      </c>
      <c r="AO1325" t="b">
        <v>1</v>
      </c>
      <c r="AP1325" t="b">
        <v>1</v>
      </c>
      <c r="AR1325" t="b">
        <v>1</v>
      </c>
      <c r="AS1325" s="1" t="s">
        <v>68</v>
      </c>
      <c r="AT1325" s="1" t="s">
        <v>68</v>
      </c>
      <c r="AW1325" s="1" t="s">
        <v>82</v>
      </c>
      <c r="AX1325" t="b">
        <v>1</v>
      </c>
      <c r="AY1325" s="1" t="s">
        <v>68</v>
      </c>
      <c r="AZ1325" s="1" t="s">
        <v>68</v>
      </c>
      <c r="BA1325" t="b">
        <v>1</v>
      </c>
      <c r="BB1325">
        <v>0</v>
      </c>
    </row>
    <row r="1326" spans="1:58" x14ac:dyDescent="0.3">
      <c r="A1326">
        <v>1324</v>
      </c>
      <c r="B1326">
        <v>20418</v>
      </c>
      <c r="C1326" s="1" t="s">
        <v>1713</v>
      </c>
      <c r="D1326" s="1" t="s">
        <v>1630</v>
      </c>
      <c r="E1326">
        <v>1090</v>
      </c>
      <c r="G1326">
        <v>3</v>
      </c>
      <c r="H1326">
        <v>20</v>
      </c>
      <c r="J1326" s="1" t="s">
        <v>68</v>
      </c>
      <c r="K1326" s="1" t="s">
        <v>68</v>
      </c>
      <c r="L1326" s="1" t="s">
        <v>68</v>
      </c>
      <c r="M1326" s="1" t="s">
        <v>1714</v>
      </c>
      <c r="N1326" t="b">
        <v>0</v>
      </c>
      <c r="O1326" s="1" t="s">
        <v>68</v>
      </c>
      <c r="P1326" s="1" t="s">
        <v>68</v>
      </c>
      <c r="Q1326" s="1" t="s">
        <v>68</v>
      </c>
      <c r="R1326" s="1" t="s">
        <v>68</v>
      </c>
      <c r="T1326" s="1" t="s">
        <v>68</v>
      </c>
      <c r="U1326" s="1" t="s">
        <v>1633</v>
      </c>
      <c r="V1326" s="1" t="s">
        <v>65</v>
      </c>
      <c r="W1326">
        <v>1322</v>
      </c>
      <c r="X1326" s="1" t="s">
        <v>68</v>
      </c>
      <c r="Y1326" t="b">
        <v>0</v>
      </c>
      <c r="Z1326">
        <v>349900</v>
      </c>
      <c r="AA1326">
        <v>3210</v>
      </c>
      <c r="AB1326" t="b">
        <v>1</v>
      </c>
      <c r="AC1326" s="1" t="s">
        <v>66</v>
      </c>
      <c r="AD1326" t="b">
        <v>0</v>
      </c>
      <c r="AE1326" t="b">
        <v>1</v>
      </c>
      <c r="AI1326" s="1" t="s">
        <v>68</v>
      </c>
      <c r="AL1326" t="b">
        <v>1</v>
      </c>
      <c r="AM1326" t="b">
        <v>1</v>
      </c>
      <c r="AN1326" s="1" t="s">
        <v>68</v>
      </c>
      <c r="AO1326" t="b">
        <v>1</v>
      </c>
      <c r="AP1326" t="b">
        <v>1</v>
      </c>
      <c r="AR1326" t="b">
        <v>1</v>
      </c>
      <c r="AS1326" s="1" t="s">
        <v>68</v>
      </c>
      <c r="AT1326" s="1" t="s">
        <v>68</v>
      </c>
      <c r="AW1326" s="1" t="s">
        <v>82</v>
      </c>
      <c r="AX1326" t="b">
        <v>1</v>
      </c>
      <c r="AY1326" s="1" t="s">
        <v>68</v>
      </c>
      <c r="AZ1326" s="1" t="s">
        <v>68</v>
      </c>
      <c r="BA1326" t="b">
        <v>1</v>
      </c>
      <c r="BB1326">
        <v>0</v>
      </c>
    </row>
    <row r="1327" spans="1:58" x14ac:dyDescent="0.3">
      <c r="A1327">
        <v>1325</v>
      </c>
      <c r="B1327">
        <v>20417</v>
      </c>
      <c r="C1327" s="1" t="s">
        <v>1713</v>
      </c>
      <c r="D1327" s="1" t="s">
        <v>1630</v>
      </c>
      <c r="E1327">
        <v>1220</v>
      </c>
      <c r="G1327">
        <v>2</v>
      </c>
      <c r="H1327">
        <v>20</v>
      </c>
      <c r="J1327" s="1" t="s">
        <v>68</v>
      </c>
      <c r="K1327" s="1" t="s">
        <v>68</v>
      </c>
      <c r="L1327" s="1" t="s">
        <v>68</v>
      </c>
      <c r="M1327" s="1" t="s">
        <v>1714</v>
      </c>
      <c r="N1327" t="b">
        <v>0</v>
      </c>
      <c r="O1327" s="1" t="s">
        <v>68</v>
      </c>
      <c r="P1327" s="1" t="s">
        <v>68</v>
      </c>
      <c r="Q1327" s="1" t="s">
        <v>68</v>
      </c>
      <c r="R1327" s="1" t="s">
        <v>85</v>
      </c>
      <c r="S1327" t="b">
        <v>1</v>
      </c>
      <c r="T1327" s="1" t="s">
        <v>68</v>
      </c>
      <c r="U1327" s="1" t="s">
        <v>1633</v>
      </c>
      <c r="V1327" s="1" t="s">
        <v>65</v>
      </c>
      <c r="W1327">
        <v>1177</v>
      </c>
      <c r="X1327" s="1" t="s">
        <v>68</v>
      </c>
      <c r="Y1327" t="b">
        <v>0</v>
      </c>
      <c r="Z1327">
        <v>290900</v>
      </c>
      <c r="AA1327">
        <v>2384</v>
      </c>
      <c r="AB1327" t="b">
        <v>1</v>
      </c>
      <c r="AC1327" s="1" t="s">
        <v>66</v>
      </c>
      <c r="AD1327" t="b">
        <v>0</v>
      </c>
      <c r="AE1327" t="b">
        <v>1</v>
      </c>
      <c r="AI1327" s="1" t="s">
        <v>68</v>
      </c>
      <c r="AL1327" t="b">
        <v>1</v>
      </c>
      <c r="AM1327" t="b">
        <v>1</v>
      </c>
      <c r="AN1327" s="1" t="s">
        <v>68</v>
      </c>
      <c r="AO1327" t="b">
        <v>1</v>
      </c>
      <c r="AP1327" t="b">
        <v>1</v>
      </c>
      <c r="AR1327" t="b">
        <v>1</v>
      </c>
      <c r="AS1327" s="1" t="s">
        <v>68</v>
      </c>
      <c r="AT1327" s="1" t="s">
        <v>68</v>
      </c>
      <c r="AW1327" s="1" t="s">
        <v>82</v>
      </c>
      <c r="AX1327" t="b">
        <v>1</v>
      </c>
      <c r="AY1327" s="1" t="s">
        <v>68</v>
      </c>
      <c r="AZ1327" s="1" t="s">
        <v>68</v>
      </c>
      <c r="BA1327" t="b">
        <v>1</v>
      </c>
      <c r="BB1327">
        <v>0</v>
      </c>
    </row>
    <row r="1328" spans="1:58" x14ac:dyDescent="0.3">
      <c r="A1328">
        <v>1326</v>
      </c>
      <c r="B1328">
        <v>20416</v>
      </c>
      <c r="C1328" s="1" t="s">
        <v>1715</v>
      </c>
      <c r="D1328" s="1" t="s">
        <v>1630</v>
      </c>
      <c r="E1328">
        <v>1700</v>
      </c>
      <c r="G1328">
        <v>4</v>
      </c>
      <c r="H1328">
        <v>20</v>
      </c>
      <c r="J1328" s="1" t="s">
        <v>68</v>
      </c>
      <c r="K1328" s="1" t="s">
        <v>68</v>
      </c>
      <c r="L1328" s="1" t="s">
        <v>68</v>
      </c>
      <c r="M1328" s="1" t="s">
        <v>1714</v>
      </c>
      <c r="N1328" t="b">
        <v>0</v>
      </c>
      <c r="O1328" s="1" t="s">
        <v>68</v>
      </c>
      <c r="P1328" s="1" t="s">
        <v>68</v>
      </c>
      <c r="Q1328" s="1" t="s">
        <v>68</v>
      </c>
      <c r="R1328" s="1" t="s">
        <v>68</v>
      </c>
      <c r="T1328" s="1" t="s">
        <v>68</v>
      </c>
      <c r="U1328" s="1" t="s">
        <v>1633</v>
      </c>
      <c r="V1328" s="1" t="s">
        <v>65</v>
      </c>
      <c r="W1328">
        <v>1653</v>
      </c>
      <c r="X1328" s="1" t="s">
        <v>68</v>
      </c>
      <c r="Y1328" t="b">
        <v>0</v>
      </c>
      <c r="Z1328">
        <v>493900</v>
      </c>
      <c r="AA1328">
        <v>2905</v>
      </c>
      <c r="AB1328" t="b">
        <v>1</v>
      </c>
      <c r="AC1328" s="1" t="s">
        <v>163</v>
      </c>
      <c r="AD1328" t="b">
        <v>0</v>
      </c>
      <c r="AE1328" t="b">
        <v>1</v>
      </c>
      <c r="AI1328" s="1" t="s">
        <v>68</v>
      </c>
      <c r="AL1328" t="b">
        <v>1</v>
      </c>
      <c r="AM1328" t="b">
        <v>1</v>
      </c>
      <c r="AN1328" s="1" t="s">
        <v>68</v>
      </c>
      <c r="AO1328" t="b">
        <v>1</v>
      </c>
      <c r="AP1328" t="b">
        <v>1</v>
      </c>
      <c r="AR1328" t="b">
        <v>1</v>
      </c>
      <c r="AS1328" s="1" t="s">
        <v>68</v>
      </c>
      <c r="AT1328" s="1" t="s">
        <v>68</v>
      </c>
      <c r="AW1328" s="1" t="s">
        <v>82</v>
      </c>
      <c r="AX1328" t="b">
        <v>1</v>
      </c>
      <c r="AY1328" s="1" t="s">
        <v>68</v>
      </c>
      <c r="AZ1328" s="1" t="s">
        <v>68</v>
      </c>
      <c r="BA1328" t="b">
        <v>1</v>
      </c>
      <c r="BB1328">
        <v>0</v>
      </c>
    </row>
    <row r="1329" spans="1:58" x14ac:dyDescent="0.3">
      <c r="A1329">
        <v>1327</v>
      </c>
      <c r="B1329">
        <v>20415</v>
      </c>
      <c r="C1329" s="1" t="s">
        <v>1715</v>
      </c>
      <c r="D1329" s="1" t="s">
        <v>1630</v>
      </c>
      <c r="E1329">
        <v>1900</v>
      </c>
      <c r="G1329">
        <v>3</v>
      </c>
      <c r="H1329">
        <v>20</v>
      </c>
      <c r="J1329" s="1" t="s">
        <v>68</v>
      </c>
      <c r="K1329" s="1" t="s">
        <v>68</v>
      </c>
      <c r="L1329" s="1" t="s">
        <v>68</v>
      </c>
      <c r="M1329" s="1" t="s">
        <v>1714</v>
      </c>
      <c r="N1329" t="b">
        <v>0</v>
      </c>
      <c r="O1329" s="1" t="s">
        <v>68</v>
      </c>
      <c r="P1329" s="1" t="s">
        <v>68</v>
      </c>
      <c r="Q1329" s="1" t="s">
        <v>68</v>
      </c>
      <c r="R1329" s="1" t="s">
        <v>68</v>
      </c>
      <c r="T1329" s="1" t="s">
        <v>68</v>
      </c>
      <c r="U1329" s="1" t="s">
        <v>1633</v>
      </c>
      <c r="V1329" s="1" t="s">
        <v>65</v>
      </c>
      <c r="W1329">
        <v>1578</v>
      </c>
      <c r="X1329" s="1" t="s">
        <v>68</v>
      </c>
      <c r="Y1329" t="b">
        <v>0</v>
      </c>
      <c r="Z1329">
        <v>460900</v>
      </c>
      <c r="AA1329">
        <v>2426</v>
      </c>
      <c r="AB1329" t="b">
        <v>1</v>
      </c>
      <c r="AC1329" s="1" t="s">
        <v>163</v>
      </c>
      <c r="AD1329" t="b">
        <v>0</v>
      </c>
      <c r="AE1329" t="b">
        <v>1</v>
      </c>
      <c r="AI1329" s="1" t="s">
        <v>68</v>
      </c>
      <c r="AL1329" t="b">
        <v>1</v>
      </c>
      <c r="AM1329" t="b">
        <v>1</v>
      </c>
      <c r="AN1329" s="1" t="s">
        <v>68</v>
      </c>
      <c r="AO1329" t="b">
        <v>1</v>
      </c>
      <c r="AP1329" t="b">
        <v>1</v>
      </c>
      <c r="AR1329" t="b">
        <v>1</v>
      </c>
      <c r="AS1329" s="1" t="s">
        <v>68</v>
      </c>
      <c r="AT1329" s="1" t="s">
        <v>68</v>
      </c>
      <c r="AW1329" s="1" t="s">
        <v>82</v>
      </c>
      <c r="AX1329" t="b">
        <v>1</v>
      </c>
      <c r="AY1329" s="1" t="s">
        <v>68</v>
      </c>
      <c r="AZ1329" s="1" t="s">
        <v>68</v>
      </c>
      <c r="BA1329" t="b">
        <v>1</v>
      </c>
      <c r="BB1329">
        <v>0</v>
      </c>
    </row>
    <row r="1330" spans="1:58" x14ac:dyDescent="0.3">
      <c r="A1330">
        <v>1328</v>
      </c>
      <c r="B1330">
        <v>20414</v>
      </c>
      <c r="C1330" s="1" t="s">
        <v>1713</v>
      </c>
      <c r="D1330" s="1" t="s">
        <v>1630</v>
      </c>
      <c r="E1330">
        <v>790</v>
      </c>
      <c r="G1330">
        <v>2</v>
      </c>
      <c r="H1330">
        <v>20</v>
      </c>
      <c r="J1330" s="1" t="s">
        <v>68</v>
      </c>
      <c r="K1330" s="1" t="s">
        <v>68</v>
      </c>
      <c r="L1330" s="1" t="s">
        <v>68</v>
      </c>
      <c r="M1330" s="1" t="s">
        <v>1714</v>
      </c>
      <c r="N1330" t="b">
        <v>0</v>
      </c>
      <c r="O1330" s="1" t="s">
        <v>68</v>
      </c>
      <c r="P1330" s="1" t="s">
        <v>68</v>
      </c>
      <c r="Q1330" s="1" t="s">
        <v>68</v>
      </c>
      <c r="R1330" s="1" t="s">
        <v>68</v>
      </c>
      <c r="T1330" s="1" t="s">
        <v>68</v>
      </c>
      <c r="U1330" s="1" t="s">
        <v>1633</v>
      </c>
      <c r="V1330" s="1" t="s">
        <v>65</v>
      </c>
      <c r="W1330">
        <v>1061</v>
      </c>
      <c r="X1330" s="1" t="s">
        <v>68</v>
      </c>
      <c r="Y1330" t="b">
        <v>0</v>
      </c>
      <c r="Z1330">
        <v>247900</v>
      </c>
      <c r="AA1330">
        <v>3138</v>
      </c>
      <c r="AB1330" t="b">
        <v>1</v>
      </c>
      <c r="AC1330" s="1" t="s">
        <v>66</v>
      </c>
      <c r="AD1330" t="b">
        <v>0</v>
      </c>
      <c r="AE1330" t="b">
        <v>1</v>
      </c>
      <c r="AI1330" s="1" t="s">
        <v>68</v>
      </c>
      <c r="AL1330" t="b">
        <v>1</v>
      </c>
      <c r="AM1330" t="b">
        <v>1</v>
      </c>
      <c r="AN1330" s="1" t="s">
        <v>68</v>
      </c>
      <c r="AO1330" t="b">
        <v>1</v>
      </c>
      <c r="AP1330" t="b">
        <v>1</v>
      </c>
      <c r="AR1330" t="b">
        <v>1</v>
      </c>
      <c r="AS1330" s="1" t="s">
        <v>68</v>
      </c>
      <c r="AT1330" s="1" t="s">
        <v>68</v>
      </c>
      <c r="AW1330" s="1" t="s">
        <v>82</v>
      </c>
      <c r="AX1330" t="b">
        <v>1</v>
      </c>
      <c r="AY1330" s="1" t="s">
        <v>68</v>
      </c>
      <c r="AZ1330" s="1" t="s">
        <v>68</v>
      </c>
      <c r="BA1330" t="b">
        <v>1</v>
      </c>
      <c r="BB1330">
        <v>0</v>
      </c>
    </row>
    <row r="1331" spans="1:58" x14ac:dyDescent="0.3">
      <c r="A1331">
        <v>1329</v>
      </c>
      <c r="B1331">
        <v>20413</v>
      </c>
      <c r="C1331" s="1" t="s">
        <v>1713</v>
      </c>
      <c r="D1331" s="1" t="s">
        <v>1630</v>
      </c>
      <c r="E1331">
        <v>910</v>
      </c>
      <c r="G1331">
        <v>3</v>
      </c>
      <c r="H1331">
        <v>20</v>
      </c>
      <c r="J1331" s="1" t="s">
        <v>68</v>
      </c>
      <c r="K1331" s="1" t="s">
        <v>68</v>
      </c>
      <c r="L1331" s="1" t="s">
        <v>68</v>
      </c>
      <c r="M1331" s="1" t="s">
        <v>1714</v>
      </c>
      <c r="N1331" t="b">
        <v>0</v>
      </c>
      <c r="O1331" s="1" t="s">
        <v>68</v>
      </c>
      <c r="P1331" s="1" t="s">
        <v>68</v>
      </c>
      <c r="Q1331" s="1" t="s">
        <v>68</v>
      </c>
      <c r="R1331" s="1" t="s">
        <v>68</v>
      </c>
      <c r="T1331" s="1" t="s">
        <v>68</v>
      </c>
      <c r="U1331" s="1" t="s">
        <v>1633</v>
      </c>
      <c r="V1331" s="1" t="s">
        <v>65</v>
      </c>
      <c r="W1331">
        <v>1190</v>
      </c>
      <c r="X1331" s="1" t="s">
        <v>68</v>
      </c>
      <c r="Y1331" t="b">
        <v>0</v>
      </c>
      <c r="Z1331">
        <v>295900</v>
      </c>
      <c r="AA1331">
        <v>3252</v>
      </c>
      <c r="AB1331" t="b">
        <v>1</v>
      </c>
      <c r="AC1331" s="1" t="s">
        <v>66</v>
      </c>
      <c r="AD1331" t="b">
        <v>0</v>
      </c>
      <c r="AE1331" t="b">
        <v>1</v>
      </c>
      <c r="AI1331" s="1" t="s">
        <v>68</v>
      </c>
      <c r="AL1331" t="b">
        <v>1</v>
      </c>
      <c r="AM1331" t="b">
        <v>1</v>
      </c>
      <c r="AN1331" s="1" t="s">
        <v>68</v>
      </c>
      <c r="AO1331" t="b">
        <v>1</v>
      </c>
      <c r="AP1331" t="b">
        <v>1</v>
      </c>
      <c r="AR1331" t="b">
        <v>1</v>
      </c>
      <c r="AS1331" s="1" t="s">
        <v>68</v>
      </c>
      <c r="AT1331" s="1" t="s">
        <v>68</v>
      </c>
      <c r="AW1331" s="1" t="s">
        <v>82</v>
      </c>
      <c r="AX1331" t="b">
        <v>1</v>
      </c>
      <c r="AY1331" s="1" t="s">
        <v>68</v>
      </c>
      <c r="AZ1331" s="1" t="s">
        <v>68</v>
      </c>
      <c r="BA1331" t="b">
        <v>1</v>
      </c>
      <c r="BB1331">
        <v>0</v>
      </c>
    </row>
    <row r="1332" spans="1:58" x14ac:dyDescent="0.3">
      <c r="A1332">
        <v>1330</v>
      </c>
      <c r="B1332">
        <v>20412</v>
      </c>
      <c r="C1332" s="1" t="s">
        <v>1659</v>
      </c>
      <c r="D1332" s="1" t="s">
        <v>1650</v>
      </c>
      <c r="E1332">
        <v>1010</v>
      </c>
      <c r="F1332">
        <v>860</v>
      </c>
      <c r="G1332">
        <v>4</v>
      </c>
      <c r="H1332">
        <v>20</v>
      </c>
      <c r="J1332" s="1" t="s">
        <v>68</v>
      </c>
      <c r="K1332" s="1" t="s">
        <v>68</v>
      </c>
      <c r="L1332" s="1" t="s">
        <v>68</v>
      </c>
      <c r="M1332" s="1" t="s">
        <v>1660</v>
      </c>
      <c r="N1332" t="b">
        <v>1</v>
      </c>
      <c r="O1332" s="1" t="s">
        <v>1660</v>
      </c>
      <c r="P1332" s="1" t="s">
        <v>68</v>
      </c>
      <c r="Q1332" s="1" t="s">
        <v>68</v>
      </c>
      <c r="R1332" s="1" t="s">
        <v>80</v>
      </c>
      <c r="S1332" t="b">
        <v>0</v>
      </c>
      <c r="T1332" s="1" t="s">
        <v>68</v>
      </c>
      <c r="U1332" s="1" t="s">
        <v>1652</v>
      </c>
      <c r="V1332" s="1" t="s">
        <v>65</v>
      </c>
      <c r="W1332">
        <v>1006</v>
      </c>
      <c r="X1332" s="1" t="s">
        <v>68</v>
      </c>
      <c r="Y1332" t="b">
        <v>0</v>
      </c>
      <c r="Z1332">
        <v>229000</v>
      </c>
      <c r="AA1332">
        <v>2267</v>
      </c>
      <c r="AB1332" t="b">
        <v>1</v>
      </c>
      <c r="AC1332" s="1" t="s">
        <v>66</v>
      </c>
      <c r="AD1332" t="b">
        <v>0</v>
      </c>
      <c r="AE1332" t="b">
        <v>0</v>
      </c>
      <c r="AF1332">
        <v>19970</v>
      </c>
      <c r="AG1332" t="b">
        <v>0</v>
      </c>
      <c r="AH1332" t="b">
        <v>1</v>
      </c>
      <c r="AI1332" s="1" t="s">
        <v>68</v>
      </c>
      <c r="AJ1332" t="b">
        <v>1</v>
      </c>
      <c r="AK1332" t="b">
        <v>1</v>
      </c>
      <c r="AL1332" t="b">
        <v>1</v>
      </c>
      <c r="AM1332" t="b">
        <v>1</v>
      </c>
      <c r="AN1332" s="1" t="s">
        <v>68</v>
      </c>
      <c r="AP1332" t="b">
        <v>1</v>
      </c>
      <c r="AS1332" s="1" t="s">
        <v>68</v>
      </c>
      <c r="AT1332" s="1" t="s">
        <v>68</v>
      </c>
      <c r="AW1332" s="1" t="s">
        <v>106</v>
      </c>
      <c r="AX1332" t="b">
        <v>1</v>
      </c>
      <c r="AY1332" s="1" t="s">
        <v>68</v>
      </c>
      <c r="AZ1332" s="1" t="s">
        <v>68</v>
      </c>
      <c r="BA1332" t="b">
        <v>1</v>
      </c>
      <c r="BB1332">
        <v>0</v>
      </c>
      <c r="BC1332" t="b">
        <v>0</v>
      </c>
      <c r="BD1332" t="b">
        <v>0</v>
      </c>
      <c r="BE1332" t="b">
        <v>1</v>
      </c>
      <c r="BF1332" t="b">
        <v>0</v>
      </c>
    </row>
    <row r="1333" spans="1:58" x14ac:dyDescent="0.3">
      <c r="A1333">
        <v>1331</v>
      </c>
      <c r="B1333">
        <v>20411</v>
      </c>
      <c r="C1333" s="1" t="s">
        <v>1716</v>
      </c>
      <c r="D1333" s="1" t="s">
        <v>1630</v>
      </c>
      <c r="E1333">
        <v>1200</v>
      </c>
      <c r="G1333">
        <v>3</v>
      </c>
      <c r="H1333">
        <v>20</v>
      </c>
      <c r="J1333" s="1" t="s">
        <v>68</v>
      </c>
      <c r="K1333" s="1" t="s">
        <v>68</v>
      </c>
      <c r="L1333" s="1" t="s">
        <v>68</v>
      </c>
      <c r="M1333" s="1" t="s">
        <v>1717</v>
      </c>
      <c r="N1333" t="b">
        <v>0</v>
      </c>
      <c r="O1333" s="1" t="s">
        <v>1718</v>
      </c>
      <c r="P1333" s="1" t="s">
        <v>186</v>
      </c>
      <c r="Q1333" s="1" t="s">
        <v>68</v>
      </c>
      <c r="R1333" s="1" t="s">
        <v>72</v>
      </c>
      <c r="S1333" t="b">
        <v>0</v>
      </c>
      <c r="T1333" s="1" t="s">
        <v>68</v>
      </c>
      <c r="U1333" s="1" t="s">
        <v>1633</v>
      </c>
      <c r="V1333" s="1" t="s">
        <v>65</v>
      </c>
      <c r="W1333">
        <v>1428</v>
      </c>
      <c r="X1333" s="1" t="s">
        <v>68</v>
      </c>
      <c r="Y1333" t="b">
        <v>0</v>
      </c>
      <c r="Z1333">
        <v>395000</v>
      </c>
      <c r="AA1333">
        <v>3292</v>
      </c>
      <c r="AB1333" t="b">
        <v>1</v>
      </c>
      <c r="AC1333" s="1" t="s">
        <v>163</v>
      </c>
      <c r="AD1333" t="b">
        <v>0</v>
      </c>
      <c r="AE1333" t="b">
        <v>0</v>
      </c>
      <c r="AG1333" t="b">
        <v>0</v>
      </c>
      <c r="AH1333" t="b">
        <v>1</v>
      </c>
      <c r="AI1333" s="1" t="s">
        <v>68</v>
      </c>
      <c r="AJ1333" t="b">
        <v>1</v>
      </c>
      <c r="AK1333" t="b">
        <v>1</v>
      </c>
      <c r="AL1333" t="b">
        <v>1</v>
      </c>
      <c r="AM1333" t="b">
        <v>1</v>
      </c>
      <c r="AN1333" s="1" t="s">
        <v>68</v>
      </c>
      <c r="AO1333" t="b">
        <v>1</v>
      </c>
      <c r="AP1333" t="b">
        <v>1</v>
      </c>
      <c r="AR1333" t="b">
        <v>1</v>
      </c>
      <c r="AS1333" s="1" t="s">
        <v>68</v>
      </c>
      <c r="AT1333" s="1" t="s">
        <v>68</v>
      </c>
      <c r="AU1333" t="b">
        <v>1</v>
      </c>
      <c r="AV1333" t="b">
        <v>1</v>
      </c>
      <c r="AW1333" s="1" t="s">
        <v>106</v>
      </c>
      <c r="AX1333" t="b">
        <v>1</v>
      </c>
      <c r="AY1333" s="1" t="s">
        <v>68</v>
      </c>
      <c r="AZ1333" s="1" t="s">
        <v>68</v>
      </c>
      <c r="BA1333" t="b">
        <v>1</v>
      </c>
      <c r="BB1333">
        <v>0</v>
      </c>
    </row>
    <row r="1334" spans="1:58" x14ac:dyDescent="0.3">
      <c r="A1334">
        <v>1332</v>
      </c>
      <c r="B1334">
        <v>20410</v>
      </c>
      <c r="C1334" s="1" t="s">
        <v>1719</v>
      </c>
      <c r="D1334" s="1" t="s">
        <v>1630</v>
      </c>
      <c r="E1334">
        <v>670</v>
      </c>
      <c r="G1334">
        <v>2</v>
      </c>
      <c r="H1334">
        <v>20</v>
      </c>
      <c r="J1334" s="1" t="s">
        <v>68</v>
      </c>
      <c r="K1334" s="1" t="s">
        <v>68</v>
      </c>
      <c r="L1334" s="1" t="s">
        <v>68</v>
      </c>
      <c r="M1334" s="1" t="s">
        <v>1720</v>
      </c>
      <c r="N1334" t="b">
        <v>0</v>
      </c>
      <c r="O1334" s="1" t="s">
        <v>1721</v>
      </c>
      <c r="P1334" s="1" t="s">
        <v>217</v>
      </c>
      <c r="Q1334" s="1" t="s">
        <v>68</v>
      </c>
      <c r="R1334" s="1" t="s">
        <v>97</v>
      </c>
      <c r="S1334" t="b">
        <v>0</v>
      </c>
      <c r="T1334" s="1" t="s">
        <v>68</v>
      </c>
      <c r="U1334" s="1" t="s">
        <v>1633</v>
      </c>
      <c r="V1334" s="1" t="s">
        <v>65</v>
      </c>
      <c r="W1334">
        <v>913</v>
      </c>
      <c r="X1334" s="1" t="s">
        <v>68</v>
      </c>
      <c r="Y1334" t="b">
        <v>0</v>
      </c>
      <c r="Z1334">
        <v>199000</v>
      </c>
      <c r="AA1334">
        <v>2970</v>
      </c>
      <c r="AB1334" t="b">
        <v>1</v>
      </c>
      <c r="AC1334" s="1" t="s">
        <v>66</v>
      </c>
      <c r="AD1334" t="b">
        <v>0</v>
      </c>
      <c r="AE1334" t="b">
        <v>1</v>
      </c>
      <c r="AI1334" s="1" t="s">
        <v>68</v>
      </c>
      <c r="AL1334" t="b">
        <v>1</v>
      </c>
      <c r="AM1334" t="b">
        <v>1</v>
      </c>
      <c r="AN1334" s="1" t="s">
        <v>68</v>
      </c>
      <c r="AO1334" t="b">
        <v>1</v>
      </c>
      <c r="AP1334" t="b">
        <v>1</v>
      </c>
      <c r="AR1334" t="b">
        <v>1</v>
      </c>
      <c r="AS1334" s="1" t="s">
        <v>68</v>
      </c>
      <c r="AT1334" s="1" t="s">
        <v>68</v>
      </c>
      <c r="AW1334" s="1" t="s">
        <v>82</v>
      </c>
      <c r="AX1334" t="b">
        <v>1</v>
      </c>
      <c r="AY1334" s="1" t="s">
        <v>68</v>
      </c>
      <c r="AZ1334" s="1" t="s">
        <v>68</v>
      </c>
      <c r="BA1334" t="b">
        <v>1</v>
      </c>
      <c r="BB1334">
        <v>0</v>
      </c>
    </row>
    <row r="1335" spans="1:58" x14ac:dyDescent="0.3">
      <c r="A1335">
        <v>1333</v>
      </c>
      <c r="B1335">
        <v>20409</v>
      </c>
      <c r="C1335" s="1" t="s">
        <v>1719</v>
      </c>
      <c r="D1335" s="1" t="s">
        <v>1630</v>
      </c>
      <c r="E1335">
        <v>670</v>
      </c>
      <c r="G1335">
        <v>2</v>
      </c>
      <c r="H1335">
        <v>20</v>
      </c>
      <c r="J1335" s="1" t="s">
        <v>68</v>
      </c>
      <c r="K1335" s="1" t="s">
        <v>68</v>
      </c>
      <c r="L1335" s="1" t="s">
        <v>68</v>
      </c>
      <c r="M1335" s="1" t="s">
        <v>1720</v>
      </c>
      <c r="N1335" t="b">
        <v>0</v>
      </c>
      <c r="O1335" s="1" t="s">
        <v>1721</v>
      </c>
      <c r="P1335" s="1" t="s">
        <v>217</v>
      </c>
      <c r="Q1335" s="1" t="s">
        <v>68</v>
      </c>
      <c r="R1335" s="1" t="s">
        <v>63</v>
      </c>
      <c r="S1335" t="b">
        <v>0</v>
      </c>
      <c r="T1335" s="1" t="s">
        <v>68</v>
      </c>
      <c r="U1335" s="1" t="s">
        <v>1633</v>
      </c>
      <c r="V1335" s="1" t="s">
        <v>65</v>
      </c>
      <c r="W1335">
        <v>916</v>
      </c>
      <c r="X1335" s="1" t="s">
        <v>68</v>
      </c>
      <c r="Y1335" t="b">
        <v>0</v>
      </c>
      <c r="Z1335">
        <v>199900</v>
      </c>
      <c r="AA1335">
        <v>2984</v>
      </c>
      <c r="AB1335" t="b">
        <v>1</v>
      </c>
      <c r="AC1335" s="1" t="s">
        <v>66</v>
      </c>
      <c r="AD1335" t="b">
        <v>0</v>
      </c>
      <c r="AE1335" t="b">
        <v>1</v>
      </c>
      <c r="AI1335" s="1" t="s">
        <v>68</v>
      </c>
      <c r="AL1335" t="b">
        <v>1</v>
      </c>
      <c r="AM1335" t="b">
        <v>1</v>
      </c>
      <c r="AN1335" s="1" t="s">
        <v>68</v>
      </c>
      <c r="AO1335" t="b">
        <v>1</v>
      </c>
      <c r="AP1335" t="b">
        <v>1</v>
      </c>
      <c r="AR1335" t="b">
        <v>1</v>
      </c>
      <c r="AS1335" s="1" t="s">
        <v>68</v>
      </c>
      <c r="AT1335" s="1" t="s">
        <v>68</v>
      </c>
      <c r="AW1335" s="1" t="s">
        <v>82</v>
      </c>
      <c r="AX1335" t="b">
        <v>1</v>
      </c>
      <c r="AY1335" s="1" t="s">
        <v>68</v>
      </c>
      <c r="AZ1335" s="1" t="s">
        <v>68</v>
      </c>
      <c r="BA1335" t="b">
        <v>1</v>
      </c>
      <c r="BB1335">
        <v>0</v>
      </c>
    </row>
    <row r="1336" spans="1:58" x14ac:dyDescent="0.3">
      <c r="A1336">
        <v>1334</v>
      </c>
      <c r="B1336">
        <v>20408</v>
      </c>
      <c r="C1336" s="1" t="s">
        <v>1719</v>
      </c>
      <c r="D1336" s="1" t="s">
        <v>1630</v>
      </c>
      <c r="E1336">
        <v>660</v>
      </c>
      <c r="G1336">
        <v>2</v>
      </c>
      <c r="H1336">
        <v>20</v>
      </c>
      <c r="J1336" s="1" t="s">
        <v>68</v>
      </c>
      <c r="K1336" s="1" t="s">
        <v>68</v>
      </c>
      <c r="L1336" s="1" t="s">
        <v>68</v>
      </c>
      <c r="M1336" s="1" t="s">
        <v>1720</v>
      </c>
      <c r="N1336" t="b">
        <v>0</v>
      </c>
      <c r="O1336" s="1" t="s">
        <v>1721</v>
      </c>
      <c r="P1336" s="1" t="s">
        <v>217</v>
      </c>
      <c r="Q1336" s="1" t="s">
        <v>68</v>
      </c>
      <c r="R1336" s="1" t="s">
        <v>80</v>
      </c>
      <c r="S1336" t="b">
        <v>0</v>
      </c>
      <c r="T1336" s="1" t="s">
        <v>68</v>
      </c>
      <c r="U1336" s="1" t="s">
        <v>1633</v>
      </c>
      <c r="V1336" s="1" t="s">
        <v>65</v>
      </c>
      <c r="W1336">
        <v>900</v>
      </c>
      <c r="X1336" s="1" t="s">
        <v>68</v>
      </c>
      <c r="Y1336" t="b">
        <v>0</v>
      </c>
      <c r="Z1336">
        <v>194900</v>
      </c>
      <c r="AA1336">
        <v>2953</v>
      </c>
      <c r="AB1336" t="b">
        <v>1</v>
      </c>
      <c r="AC1336" s="1" t="s">
        <v>66</v>
      </c>
      <c r="AD1336" t="b">
        <v>0</v>
      </c>
      <c r="AE1336" t="b">
        <v>1</v>
      </c>
      <c r="AI1336" s="1" t="s">
        <v>68</v>
      </c>
      <c r="AL1336" t="b">
        <v>1</v>
      </c>
      <c r="AM1336" t="b">
        <v>1</v>
      </c>
      <c r="AN1336" s="1" t="s">
        <v>68</v>
      </c>
      <c r="AO1336" t="b">
        <v>1</v>
      </c>
      <c r="AP1336" t="b">
        <v>1</v>
      </c>
      <c r="AR1336" t="b">
        <v>1</v>
      </c>
      <c r="AS1336" s="1" t="s">
        <v>68</v>
      </c>
      <c r="AT1336" s="1" t="s">
        <v>68</v>
      </c>
      <c r="AW1336" s="1" t="s">
        <v>82</v>
      </c>
      <c r="AX1336" t="b">
        <v>1</v>
      </c>
      <c r="AY1336" s="1" t="s">
        <v>68</v>
      </c>
      <c r="AZ1336" s="1" t="s">
        <v>68</v>
      </c>
      <c r="BA1336" t="b">
        <v>1</v>
      </c>
      <c r="BB1336">
        <v>0</v>
      </c>
    </row>
    <row r="1337" spans="1:58" x14ac:dyDescent="0.3">
      <c r="A1337">
        <v>1335</v>
      </c>
      <c r="B1337">
        <v>20407</v>
      </c>
      <c r="C1337" s="1" t="s">
        <v>1722</v>
      </c>
      <c r="D1337" s="1" t="s">
        <v>1650</v>
      </c>
      <c r="E1337">
        <v>1050</v>
      </c>
      <c r="G1337">
        <v>3</v>
      </c>
      <c r="H1337">
        <v>20</v>
      </c>
      <c r="J1337" s="1" t="s">
        <v>68</v>
      </c>
      <c r="K1337" s="1" t="s">
        <v>68</v>
      </c>
      <c r="L1337" s="1" t="s">
        <v>68</v>
      </c>
      <c r="M1337" s="1" t="s">
        <v>1723</v>
      </c>
      <c r="N1337" t="b">
        <v>0</v>
      </c>
      <c r="O1337" s="1" t="s">
        <v>1724</v>
      </c>
      <c r="P1337" s="1" t="s">
        <v>622</v>
      </c>
      <c r="Q1337" s="1" t="s">
        <v>68</v>
      </c>
      <c r="R1337" s="1" t="s">
        <v>97</v>
      </c>
      <c r="S1337" t="b">
        <v>0</v>
      </c>
      <c r="T1337" s="1" t="s">
        <v>68</v>
      </c>
      <c r="U1337" s="1" t="s">
        <v>1652</v>
      </c>
      <c r="V1337" s="1" t="s">
        <v>65</v>
      </c>
      <c r="W1337">
        <v>1171</v>
      </c>
      <c r="X1337" s="1" t="s">
        <v>68</v>
      </c>
      <c r="Y1337" t="b">
        <v>0</v>
      </c>
      <c r="Z1337">
        <v>288549</v>
      </c>
      <c r="AA1337">
        <v>2748</v>
      </c>
      <c r="AB1337" t="b">
        <v>1</v>
      </c>
      <c r="AC1337" s="1" t="s">
        <v>66</v>
      </c>
      <c r="AD1337" t="b">
        <v>0</v>
      </c>
      <c r="AE1337" t="b">
        <v>1</v>
      </c>
      <c r="AI1337" s="1" t="s">
        <v>68</v>
      </c>
      <c r="AL1337" t="b">
        <v>1</v>
      </c>
      <c r="AM1337" t="b">
        <v>1</v>
      </c>
      <c r="AN1337" s="1" t="s">
        <v>68</v>
      </c>
      <c r="AO1337" t="b">
        <v>1</v>
      </c>
      <c r="AR1337" t="b">
        <v>1</v>
      </c>
      <c r="AS1337" s="1" t="s">
        <v>68</v>
      </c>
      <c r="AT1337" s="1" t="s">
        <v>68</v>
      </c>
      <c r="AW1337" s="1" t="s">
        <v>82</v>
      </c>
      <c r="AX1337" t="b">
        <v>1</v>
      </c>
      <c r="AY1337" s="1" t="s">
        <v>68</v>
      </c>
      <c r="AZ1337" s="1" t="s">
        <v>68</v>
      </c>
      <c r="BA1337" t="b">
        <v>1</v>
      </c>
      <c r="BB1337">
        <v>0</v>
      </c>
    </row>
    <row r="1338" spans="1:58" x14ac:dyDescent="0.3">
      <c r="A1338">
        <v>1336</v>
      </c>
      <c r="B1338">
        <v>20406</v>
      </c>
      <c r="C1338" s="1" t="s">
        <v>1722</v>
      </c>
      <c r="D1338" s="1" t="s">
        <v>1650</v>
      </c>
      <c r="E1338">
        <v>1050</v>
      </c>
      <c r="G1338">
        <v>3</v>
      </c>
      <c r="H1338">
        <v>20</v>
      </c>
      <c r="J1338" s="1" t="s">
        <v>68</v>
      </c>
      <c r="K1338" s="1" t="s">
        <v>68</v>
      </c>
      <c r="L1338" s="1" t="s">
        <v>68</v>
      </c>
      <c r="M1338" s="1" t="s">
        <v>1723</v>
      </c>
      <c r="N1338" t="b">
        <v>0</v>
      </c>
      <c r="O1338" s="1" t="s">
        <v>1724</v>
      </c>
      <c r="P1338" s="1" t="s">
        <v>622</v>
      </c>
      <c r="Q1338" s="1" t="s">
        <v>68</v>
      </c>
      <c r="R1338" s="1" t="s">
        <v>80</v>
      </c>
      <c r="S1338" t="b">
        <v>0</v>
      </c>
      <c r="T1338" s="1" t="s">
        <v>68</v>
      </c>
      <c r="U1338" s="1" t="s">
        <v>1652</v>
      </c>
      <c r="V1338" s="1" t="s">
        <v>65</v>
      </c>
      <c r="W1338">
        <v>1158</v>
      </c>
      <c r="X1338" s="1" t="s">
        <v>68</v>
      </c>
      <c r="Y1338" t="b">
        <v>0</v>
      </c>
      <c r="Z1338">
        <v>283614</v>
      </c>
      <c r="AA1338">
        <v>2701</v>
      </c>
      <c r="AB1338" t="b">
        <v>1</v>
      </c>
      <c r="AC1338" s="1" t="s">
        <v>66</v>
      </c>
      <c r="AD1338" t="b">
        <v>0</v>
      </c>
      <c r="AE1338" t="b">
        <v>1</v>
      </c>
      <c r="AI1338" s="1" t="s">
        <v>68</v>
      </c>
      <c r="AL1338" t="b">
        <v>1</v>
      </c>
      <c r="AM1338" t="b">
        <v>1</v>
      </c>
      <c r="AN1338" s="1" t="s">
        <v>68</v>
      </c>
      <c r="AO1338" t="b">
        <v>1</v>
      </c>
      <c r="AR1338" t="b">
        <v>1</v>
      </c>
      <c r="AS1338" s="1" t="s">
        <v>68</v>
      </c>
      <c r="AT1338" s="1" t="s">
        <v>68</v>
      </c>
      <c r="AW1338" s="1" t="s">
        <v>82</v>
      </c>
      <c r="AX1338" t="b">
        <v>1</v>
      </c>
      <c r="AY1338" s="1" t="s">
        <v>68</v>
      </c>
      <c r="AZ1338" s="1" t="s">
        <v>68</v>
      </c>
      <c r="BA1338" t="b">
        <v>1</v>
      </c>
      <c r="BB1338">
        <v>0</v>
      </c>
    </row>
    <row r="1339" spans="1:58" x14ac:dyDescent="0.3">
      <c r="A1339">
        <v>1337</v>
      </c>
      <c r="B1339">
        <v>20405</v>
      </c>
      <c r="C1339" s="1" t="s">
        <v>1722</v>
      </c>
      <c r="D1339" s="1" t="s">
        <v>1650</v>
      </c>
      <c r="E1339">
        <v>1050</v>
      </c>
      <c r="G1339">
        <v>3</v>
      </c>
      <c r="H1339">
        <v>20</v>
      </c>
      <c r="J1339" s="1" t="s">
        <v>68</v>
      </c>
      <c r="K1339" s="1" t="s">
        <v>68</v>
      </c>
      <c r="L1339" s="1" t="s">
        <v>68</v>
      </c>
      <c r="M1339" s="1" t="s">
        <v>1723</v>
      </c>
      <c r="N1339" t="b">
        <v>0</v>
      </c>
      <c r="O1339" s="1" t="s">
        <v>1724</v>
      </c>
      <c r="P1339" s="1" t="s">
        <v>622</v>
      </c>
      <c r="Q1339" s="1" t="s">
        <v>68</v>
      </c>
      <c r="R1339" s="1" t="s">
        <v>72</v>
      </c>
      <c r="S1339" t="b">
        <v>0</v>
      </c>
      <c r="T1339" s="1" t="s">
        <v>68</v>
      </c>
      <c r="U1339" s="1" t="s">
        <v>1652</v>
      </c>
      <c r="V1339" s="1" t="s">
        <v>65</v>
      </c>
      <c r="W1339">
        <v>1191</v>
      </c>
      <c r="X1339" s="1" t="s">
        <v>68</v>
      </c>
      <c r="Y1339" t="b">
        <v>0</v>
      </c>
      <c r="Z1339">
        <v>296411</v>
      </c>
      <c r="AA1339">
        <v>2823</v>
      </c>
      <c r="AB1339" t="b">
        <v>1</v>
      </c>
      <c r="AC1339" s="1" t="s">
        <v>66</v>
      </c>
      <c r="AD1339" t="b">
        <v>0</v>
      </c>
      <c r="AE1339" t="b">
        <v>1</v>
      </c>
      <c r="AI1339" s="1" t="s">
        <v>68</v>
      </c>
      <c r="AL1339" t="b">
        <v>1</v>
      </c>
      <c r="AM1339" t="b">
        <v>1</v>
      </c>
      <c r="AN1339" s="1" t="s">
        <v>68</v>
      </c>
      <c r="AO1339" t="b">
        <v>1</v>
      </c>
      <c r="AR1339" t="b">
        <v>1</v>
      </c>
      <c r="AS1339" s="1" t="s">
        <v>68</v>
      </c>
      <c r="AT1339" s="1" t="s">
        <v>68</v>
      </c>
      <c r="AW1339" s="1" t="s">
        <v>82</v>
      </c>
      <c r="AX1339" t="b">
        <v>1</v>
      </c>
      <c r="AY1339" s="1" t="s">
        <v>68</v>
      </c>
      <c r="AZ1339" s="1" t="s">
        <v>68</v>
      </c>
      <c r="BA1339" t="b">
        <v>1</v>
      </c>
      <c r="BB1339">
        <v>0</v>
      </c>
    </row>
    <row r="1340" spans="1:58" x14ac:dyDescent="0.3">
      <c r="A1340">
        <v>1338</v>
      </c>
      <c r="B1340">
        <v>20404</v>
      </c>
      <c r="C1340" s="1" t="s">
        <v>1722</v>
      </c>
      <c r="D1340" s="1" t="s">
        <v>1650</v>
      </c>
      <c r="E1340">
        <v>1050</v>
      </c>
      <c r="G1340">
        <v>3</v>
      </c>
      <c r="H1340">
        <v>20</v>
      </c>
      <c r="J1340" s="1" t="s">
        <v>68</v>
      </c>
      <c r="K1340" s="1" t="s">
        <v>68</v>
      </c>
      <c r="L1340" s="1" t="s">
        <v>68</v>
      </c>
      <c r="M1340" s="1" t="s">
        <v>1723</v>
      </c>
      <c r="N1340" t="b">
        <v>0</v>
      </c>
      <c r="O1340" s="1" t="s">
        <v>1724</v>
      </c>
      <c r="P1340" s="1" t="s">
        <v>622</v>
      </c>
      <c r="Q1340" s="1" t="s">
        <v>68</v>
      </c>
      <c r="R1340" s="1" t="s">
        <v>63</v>
      </c>
      <c r="S1340" t="b">
        <v>0</v>
      </c>
      <c r="T1340" s="1" t="s">
        <v>68</v>
      </c>
      <c r="U1340" s="1" t="s">
        <v>1652</v>
      </c>
      <c r="V1340" s="1" t="s">
        <v>65</v>
      </c>
      <c r="W1340">
        <v>1181</v>
      </c>
      <c r="X1340" s="1" t="s">
        <v>68</v>
      </c>
      <c r="Y1340" t="b">
        <v>0</v>
      </c>
      <c r="Z1340">
        <v>292730</v>
      </c>
      <c r="AA1340">
        <v>2788</v>
      </c>
      <c r="AB1340" t="b">
        <v>1</v>
      </c>
      <c r="AC1340" s="1" t="s">
        <v>66</v>
      </c>
      <c r="AD1340" t="b">
        <v>0</v>
      </c>
      <c r="AE1340" t="b">
        <v>1</v>
      </c>
      <c r="AI1340" s="1" t="s">
        <v>68</v>
      </c>
      <c r="AL1340" t="b">
        <v>1</v>
      </c>
      <c r="AM1340" t="b">
        <v>1</v>
      </c>
      <c r="AN1340" s="1" t="s">
        <v>68</v>
      </c>
      <c r="AO1340" t="b">
        <v>1</v>
      </c>
      <c r="AR1340" t="b">
        <v>1</v>
      </c>
      <c r="AS1340" s="1" t="s">
        <v>68</v>
      </c>
      <c r="AT1340" s="1" t="s">
        <v>68</v>
      </c>
      <c r="AW1340" s="1" t="s">
        <v>82</v>
      </c>
      <c r="AX1340" t="b">
        <v>1</v>
      </c>
      <c r="AY1340" s="1" t="s">
        <v>68</v>
      </c>
      <c r="AZ1340" s="1" t="s">
        <v>68</v>
      </c>
      <c r="BA1340" t="b">
        <v>1</v>
      </c>
      <c r="BB1340">
        <v>0</v>
      </c>
    </row>
    <row r="1341" spans="1:58" x14ac:dyDescent="0.3">
      <c r="A1341">
        <v>1339</v>
      </c>
      <c r="B1341">
        <v>20403</v>
      </c>
      <c r="C1341" s="1" t="s">
        <v>1722</v>
      </c>
      <c r="D1341" s="1" t="s">
        <v>1650</v>
      </c>
      <c r="E1341">
        <v>1010</v>
      </c>
      <c r="G1341">
        <v>3</v>
      </c>
      <c r="H1341">
        <v>20</v>
      </c>
      <c r="J1341" s="1" t="s">
        <v>68</v>
      </c>
      <c r="K1341" s="1" t="s">
        <v>68</v>
      </c>
      <c r="L1341" s="1" t="s">
        <v>68</v>
      </c>
      <c r="M1341" s="1" t="s">
        <v>1723</v>
      </c>
      <c r="N1341" t="b">
        <v>0</v>
      </c>
      <c r="O1341" s="1" t="s">
        <v>1724</v>
      </c>
      <c r="P1341" s="1" t="s">
        <v>622</v>
      </c>
      <c r="Q1341" s="1" t="s">
        <v>68</v>
      </c>
      <c r="R1341" s="1" t="s">
        <v>85</v>
      </c>
      <c r="S1341" t="b">
        <v>1</v>
      </c>
      <c r="T1341" s="1" t="s">
        <v>68</v>
      </c>
      <c r="U1341" s="1" t="s">
        <v>1652</v>
      </c>
      <c r="V1341" s="1" t="s">
        <v>65</v>
      </c>
      <c r="W1341">
        <v>1247</v>
      </c>
      <c r="X1341" s="1" t="s">
        <v>68</v>
      </c>
      <c r="Y1341" t="b">
        <v>0</v>
      </c>
      <c r="Z1341">
        <v>318617</v>
      </c>
      <c r="AA1341">
        <v>3155</v>
      </c>
      <c r="AB1341" t="b">
        <v>1</v>
      </c>
      <c r="AC1341" s="1" t="s">
        <v>66</v>
      </c>
      <c r="AD1341" t="b">
        <v>0</v>
      </c>
      <c r="AE1341" t="b">
        <v>1</v>
      </c>
      <c r="AI1341" s="1" t="s">
        <v>68</v>
      </c>
      <c r="AL1341" t="b">
        <v>1</v>
      </c>
      <c r="AM1341" t="b">
        <v>1</v>
      </c>
      <c r="AN1341" s="1" t="s">
        <v>68</v>
      </c>
      <c r="AO1341" t="b">
        <v>1</v>
      </c>
      <c r="AR1341" t="b">
        <v>1</v>
      </c>
      <c r="AS1341" s="1" t="s">
        <v>68</v>
      </c>
      <c r="AT1341" s="1" t="s">
        <v>68</v>
      </c>
      <c r="AV1341" t="b">
        <v>1</v>
      </c>
      <c r="AW1341" s="1" t="s">
        <v>82</v>
      </c>
      <c r="AX1341" t="b">
        <v>1</v>
      </c>
      <c r="AY1341" s="1" t="s">
        <v>68</v>
      </c>
      <c r="AZ1341" s="1" t="s">
        <v>68</v>
      </c>
      <c r="BA1341" t="b">
        <v>1</v>
      </c>
      <c r="BB1341">
        <v>0</v>
      </c>
    </row>
    <row r="1342" spans="1:58" x14ac:dyDescent="0.3">
      <c r="A1342">
        <v>1340</v>
      </c>
      <c r="B1342">
        <v>20402</v>
      </c>
      <c r="C1342" s="1" t="s">
        <v>1641</v>
      </c>
      <c r="D1342" s="1" t="s">
        <v>1630</v>
      </c>
      <c r="E1342">
        <v>600</v>
      </c>
      <c r="F1342">
        <v>480</v>
      </c>
      <c r="G1342">
        <v>2</v>
      </c>
      <c r="H1342">
        <v>10</v>
      </c>
      <c r="J1342" s="1" t="s">
        <v>68</v>
      </c>
      <c r="K1342" s="1" t="s">
        <v>68</v>
      </c>
      <c r="L1342" s="1" t="s">
        <v>68</v>
      </c>
      <c r="M1342" s="1" t="s">
        <v>1642</v>
      </c>
      <c r="N1342" t="b">
        <v>1</v>
      </c>
      <c r="O1342" s="1" t="s">
        <v>1642</v>
      </c>
      <c r="P1342" s="1" t="s">
        <v>68</v>
      </c>
      <c r="Q1342" s="1" t="s">
        <v>68</v>
      </c>
      <c r="R1342" s="1" t="s">
        <v>97</v>
      </c>
      <c r="S1342" t="b">
        <v>0</v>
      </c>
      <c r="T1342" s="1" t="s">
        <v>68</v>
      </c>
      <c r="U1342" s="1" t="s">
        <v>1633</v>
      </c>
      <c r="V1342" s="1" t="s">
        <v>65</v>
      </c>
      <c r="W1342">
        <v>740</v>
      </c>
      <c r="X1342" s="1" t="s">
        <v>68</v>
      </c>
      <c r="Y1342" t="b">
        <v>0</v>
      </c>
      <c r="Z1342">
        <v>149000</v>
      </c>
      <c r="AA1342">
        <v>2483</v>
      </c>
      <c r="AB1342" t="b">
        <v>1</v>
      </c>
      <c r="AC1342" s="1" t="s">
        <v>66</v>
      </c>
      <c r="AD1342" t="b">
        <v>0</v>
      </c>
      <c r="AF1342">
        <v>20090</v>
      </c>
      <c r="AG1342" t="b">
        <v>1</v>
      </c>
      <c r="AH1342" t="b">
        <v>0</v>
      </c>
      <c r="AI1342" s="1" t="s">
        <v>68</v>
      </c>
      <c r="AK1342" t="b">
        <v>1</v>
      </c>
      <c r="AL1342" t="b">
        <v>1</v>
      </c>
      <c r="AN1342" s="1" t="s">
        <v>68</v>
      </c>
      <c r="AS1342" s="1" t="s">
        <v>68</v>
      </c>
      <c r="AT1342" s="1" t="s">
        <v>68</v>
      </c>
      <c r="AW1342" s="1" t="s">
        <v>74</v>
      </c>
      <c r="AX1342" t="b">
        <v>1</v>
      </c>
      <c r="AY1342" s="1" t="s">
        <v>68</v>
      </c>
      <c r="AZ1342" s="1" t="s">
        <v>68</v>
      </c>
      <c r="BA1342" t="b">
        <v>1</v>
      </c>
      <c r="BB1342">
        <v>0</v>
      </c>
    </row>
    <row r="1343" spans="1:58" x14ac:dyDescent="0.3">
      <c r="A1343">
        <v>1341</v>
      </c>
      <c r="B1343">
        <v>20401</v>
      </c>
      <c r="C1343" s="1" t="s">
        <v>1643</v>
      </c>
      <c r="D1343" s="1" t="s">
        <v>1624</v>
      </c>
      <c r="E1343">
        <v>960</v>
      </c>
      <c r="F1343">
        <v>800</v>
      </c>
      <c r="G1343">
        <v>1</v>
      </c>
      <c r="H1343">
        <v>10</v>
      </c>
      <c r="J1343" s="1" t="s">
        <v>68</v>
      </c>
      <c r="K1343" s="1" t="s">
        <v>68</v>
      </c>
      <c r="L1343" s="1" t="s">
        <v>68</v>
      </c>
      <c r="M1343" s="1" t="s">
        <v>1644</v>
      </c>
      <c r="N1343" t="b">
        <v>1</v>
      </c>
      <c r="O1343" s="1" t="s">
        <v>1644</v>
      </c>
      <c r="P1343" s="1" t="s">
        <v>68</v>
      </c>
      <c r="Q1343" s="1" t="s">
        <v>68</v>
      </c>
      <c r="R1343" s="1" t="s">
        <v>97</v>
      </c>
      <c r="S1343" t="b">
        <v>0</v>
      </c>
      <c r="T1343" s="1" t="s">
        <v>68</v>
      </c>
      <c r="U1343" s="1" t="s">
        <v>1626</v>
      </c>
      <c r="V1343" s="1" t="s">
        <v>65</v>
      </c>
      <c r="W1343">
        <v>795</v>
      </c>
      <c r="X1343" s="1" t="s">
        <v>68</v>
      </c>
      <c r="Y1343" t="b">
        <v>0</v>
      </c>
      <c r="Z1343">
        <v>164000</v>
      </c>
      <c r="AA1343">
        <v>1708</v>
      </c>
      <c r="AB1343" t="b">
        <v>1</v>
      </c>
      <c r="AC1343" s="1" t="s">
        <v>66</v>
      </c>
      <c r="AD1343" t="b">
        <v>0</v>
      </c>
      <c r="AE1343" t="b">
        <v>0</v>
      </c>
      <c r="AI1343" s="1" t="s">
        <v>68</v>
      </c>
      <c r="AL1343" t="b">
        <v>0</v>
      </c>
      <c r="AM1343" t="b">
        <v>1</v>
      </c>
      <c r="AN1343" s="1" t="s">
        <v>68</v>
      </c>
      <c r="AS1343" s="1" t="s">
        <v>68</v>
      </c>
      <c r="AT1343" s="1" t="s">
        <v>68</v>
      </c>
      <c r="AW1343" s="1" t="s">
        <v>74</v>
      </c>
      <c r="AX1343" t="b">
        <v>0</v>
      </c>
      <c r="AY1343" s="1" t="s">
        <v>68</v>
      </c>
      <c r="AZ1343" s="1" t="s">
        <v>68</v>
      </c>
    </row>
    <row r="1344" spans="1:58" x14ac:dyDescent="0.3">
      <c r="A1344">
        <v>1342</v>
      </c>
      <c r="B1344">
        <v>20400</v>
      </c>
      <c r="C1344" s="1" t="s">
        <v>1725</v>
      </c>
      <c r="D1344" s="1" t="s">
        <v>1630</v>
      </c>
      <c r="E1344">
        <v>2970</v>
      </c>
      <c r="G1344">
        <v>3</v>
      </c>
      <c r="H1344">
        <v>30</v>
      </c>
      <c r="I1344">
        <v>40</v>
      </c>
      <c r="J1344" s="1" t="s">
        <v>68</v>
      </c>
      <c r="K1344" s="1" t="s">
        <v>68</v>
      </c>
      <c r="L1344" s="1" t="s">
        <v>68</v>
      </c>
      <c r="M1344" s="1" t="s">
        <v>1726</v>
      </c>
      <c r="N1344" t="b">
        <v>0</v>
      </c>
      <c r="O1344" s="1" t="s">
        <v>1727</v>
      </c>
      <c r="P1344" s="1" t="s">
        <v>1728</v>
      </c>
      <c r="Q1344" s="1" t="s">
        <v>68</v>
      </c>
      <c r="R1344" s="1" t="s">
        <v>68</v>
      </c>
      <c r="S1344" t="b">
        <v>0</v>
      </c>
      <c r="T1344" s="1" t="s">
        <v>68</v>
      </c>
      <c r="U1344" s="1" t="s">
        <v>1633</v>
      </c>
      <c r="V1344" s="1" t="s">
        <v>65</v>
      </c>
      <c r="W1344">
        <v>2070</v>
      </c>
      <c r="X1344" s="1" t="s">
        <v>68</v>
      </c>
      <c r="Y1344" t="b">
        <v>0</v>
      </c>
      <c r="Z1344">
        <v>675000</v>
      </c>
      <c r="AA1344">
        <v>2273</v>
      </c>
      <c r="AB1344" t="b">
        <v>1</v>
      </c>
      <c r="AC1344" s="1" t="s">
        <v>200</v>
      </c>
      <c r="AD1344" t="b">
        <v>0</v>
      </c>
      <c r="AE1344" t="b">
        <v>1</v>
      </c>
      <c r="AI1344" s="1" t="s">
        <v>68</v>
      </c>
      <c r="AK1344" t="b">
        <v>1</v>
      </c>
      <c r="AN1344" s="1" t="s">
        <v>1277</v>
      </c>
      <c r="AO1344" t="b">
        <v>1</v>
      </c>
      <c r="AP1344" t="b">
        <v>1</v>
      </c>
      <c r="AS1344" s="1" t="s">
        <v>68</v>
      </c>
      <c r="AT1344" s="1" t="s">
        <v>68</v>
      </c>
      <c r="AW1344" s="1" t="s">
        <v>82</v>
      </c>
      <c r="AX1344" t="b">
        <v>1</v>
      </c>
      <c r="AY1344" s="1" t="s">
        <v>68</v>
      </c>
      <c r="AZ1344" s="1" t="s">
        <v>68</v>
      </c>
      <c r="BA1344" t="b">
        <v>1</v>
      </c>
      <c r="BB1344">
        <v>0</v>
      </c>
    </row>
    <row r="1345" spans="1:58" x14ac:dyDescent="0.3">
      <c r="A1345">
        <v>1343</v>
      </c>
      <c r="B1345">
        <v>20399</v>
      </c>
      <c r="C1345" s="1" t="s">
        <v>1729</v>
      </c>
      <c r="D1345" s="1" t="s">
        <v>1630</v>
      </c>
      <c r="E1345">
        <v>1110</v>
      </c>
      <c r="F1345">
        <v>830</v>
      </c>
      <c r="G1345">
        <v>3</v>
      </c>
      <c r="H1345">
        <v>20</v>
      </c>
      <c r="J1345" s="1" t="s">
        <v>68</v>
      </c>
      <c r="K1345" s="1" t="s">
        <v>68</v>
      </c>
      <c r="L1345" s="1" t="s">
        <v>68</v>
      </c>
      <c r="M1345" s="1" t="s">
        <v>1730</v>
      </c>
      <c r="N1345" t="b">
        <v>1</v>
      </c>
      <c r="O1345" s="1" t="s">
        <v>1730</v>
      </c>
      <c r="P1345" s="1" t="s">
        <v>68</v>
      </c>
      <c r="Q1345" s="1" t="s">
        <v>68</v>
      </c>
      <c r="R1345" s="1" t="s">
        <v>97</v>
      </c>
      <c r="S1345" t="b">
        <v>0</v>
      </c>
      <c r="T1345" s="1" t="s">
        <v>68</v>
      </c>
      <c r="U1345" s="1" t="s">
        <v>1633</v>
      </c>
      <c r="V1345" s="1" t="s">
        <v>65</v>
      </c>
      <c r="W1345">
        <v>1299</v>
      </c>
      <c r="X1345" s="1" t="s">
        <v>68</v>
      </c>
      <c r="Y1345" t="b">
        <v>0</v>
      </c>
      <c r="Z1345">
        <v>340000</v>
      </c>
      <c r="AA1345">
        <v>3063</v>
      </c>
      <c r="AB1345" t="b">
        <v>1</v>
      </c>
      <c r="AC1345" s="1" t="s">
        <v>66</v>
      </c>
      <c r="AD1345" t="b">
        <v>0</v>
      </c>
      <c r="AE1345" t="b">
        <v>0</v>
      </c>
      <c r="AF1345">
        <v>20080</v>
      </c>
      <c r="AG1345" t="b">
        <v>0</v>
      </c>
      <c r="AH1345" t="b">
        <v>1</v>
      </c>
      <c r="AI1345" s="1" t="s">
        <v>68</v>
      </c>
      <c r="AJ1345" t="b">
        <v>1</v>
      </c>
      <c r="AK1345" t="b">
        <v>1</v>
      </c>
      <c r="AL1345" t="b">
        <v>1</v>
      </c>
      <c r="AM1345" t="b">
        <v>1</v>
      </c>
      <c r="AN1345" s="1" t="s">
        <v>68</v>
      </c>
      <c r="AO1345" t="b">
        <v>1</v>
      </c>
      <c r="AR1345" t="b">
        <v>1</v>
      </c>
      <c r="AS1345" s="1" t="s">
        <v>68</v>
      </c>
      <c r="AT1345" s="1" t="s">
        <v>68</v>
      </c>
      <c r="AU1345" t="b">
        <v>1</v>
      </c>
      <c r="AV1345" t="b">
        <v>1</v>
      </c>
      <c r="AW1345" s="1" t="s">
        <v>82</v>
      </c>
      <c r="AX1345" t="b">
        <v>1</v>
      </c>
      <c r="AY1345" s="1" t="s">
        <v>68</v>
      </c>
      <c r="AZ1345" s="1" t="s">
        <v>68</v>
      </c>
      <c r="BA1345" t="b">
        <v>1</v>
      </c>
      <c r="BB1345">
        <v>0</v>
      </c>
      <c r="BC1345" t="b">
        <v>0</v>
      </c>
      <c r="BD1345" t="b">
        <v>0</v>
      </c>
      <c r="BE1345" t="b">
        <v>1</v>
      </c>
      <c r="BF1345" t="b">
        <v>1</v>
      </c>
    </row>
    <row r="1346" spans="1:58" x14ac:dyDescent="0.3">
      <c r="A1346">
        <v>1344</v>
      </c>
      <c r="B1346">
        <v>20398</v>
      </c>
      <c r="C1346" s="1" t="s">
        <v>1731</v>
      </c>
      <c r="D1346" s="1" t="s">
        <v>1624</v>
      </c>
      <c r="E1346">
        <v>580</v>
      </c>
      <c r="G1346">
        <v>3</v>
      </c>
      <c r="H1346">
        <v>10</v>
      </c>
      <c r="J1346" s="1" t="s">
        <v>68</v>
      </c>
      <c r="K1346" s="1" t="s">
        <v>68</v>
      </c>
      <c r="L1346" s="1" t="s">
        <v>68</v>
      </c>
      <c r="M1346" s="1" t="s">
        <v>1732</v>
      </c>
      <c r="N1346" t="b">
        <v>0</v>
      </c>
      <c r="O1346" s="1" t="s">
        <v>68</v>
      </c>
      <c r="P1346" s="1" t="s">
        <v>68</v>
      </c>
      <c r="Q1346" s="1" t="s">
        <v>68</v>
      </c>
      <c r="R1346" s="1" t="s">
        <v>85</v>
      </c>
      <c r="S1346" t="b">
        <v>1</v>
      </c>
      <c r="T1346" s="1" t="s">
        <v>68</v>
      </c>
      <c r="U1346" s="1" t="s">
        <v>1626</v>
      </c>
      <c r="V1346" s="1" t="s">
        <v>65</v>
      </c>
      <c r="W1346">
        <v>471</v>
      </c>
      <c r="X1346" s="1" t="s">
        <v>68</v>
      </c>
      <c r="Y1346" t="b">
        <v>0</v>
      </c>
      <c r="Z1346">
        <v>85000</v>
      </c>
      <c r="AA1346">
        <v>1466</v>
      </c>
      <c r="AB1346" t="b">
        <v>1</v>
      </c>
      <c r="AC1346" s="1" t="s">
        <v>66</v>
      </c>
      <c r="AD1346" t="b">
        <v>0</v>
      </c>
      <c r="AF1346">
        <v>19650</v>
      </c>
      <c r="AI1346" s="1" t="s">
        <v>68</v>
      </c>
      <c r="AL1346" t="b">
        <v>0</v>
      </c>
      <c r="AN1346" s="1" t="s">
        <v>68</v>
      </c>
      <c r="AS1346" s="1" t="s">
        <v>68</v>
      </c>
      <c r="AT1346" s="1" t="s">
        <v>68</v>
      </c>
      <c r="AW1346" s="1" t="s">
        <v>106</v>
      </c>
      <c r="AX1346" t="b">
        <v>0</v>
      </c>
      <c r="AY1346" s="1" t="s">
        <v>68</v>
      </c>
      <c r="AZ1346" s="1" t="s">
        <v>68</v>
      </c>
    </row>
    <row r="1347" spans="1:58" x14ac:dyDescent="0.3">
      <c r="A1347">
        <v>1345</v>
      </c>
      <c r="B1347">
        <v>20397</v>
      </c>
      <c r="C1347" s="1" t="s">
        <v>1733</v>
      </c>
      <c r="D1347" s="1" t="s">
        <v>1630</v>
      </c>
      <c r="E1347">
        <v>1470</v>
      </c>
      <c r="G1347">
        <v>4</v>
      </c>
      <c r="H1347">
        <v>30</v>
      </c>
      <c r="I1347">
        <v>30</v>
      </c>
      <c r="J1347" s="1" t="s">
        <v>1734</v>
      </c>
      <c r="K1347" s="1" t="s">
        <v>68</v>
      </c>
      <c r="L1347" s="1" t="s">
        <v>68</v>
      </c>
      <c r="M1347" s="1" t="s">
        <v>1735</v>
      </c>
      <c r="N1347" t="b">
        <v>0</v>
      </c>
      <c r="O1347" s="1" t="s">
        <v>68</v>
      </c>
      <c r="P1347" s="1" t="s">
        <v>68</v>
      </c>
      <c r="Q1347" s="1" t="s">
        <v>68</v>
      </c>
      <c r="R1347" s="1" t="s">
        <v>68</v>
      </c>
      <c r="S1347" t="b">
        <v>0</v>
      </c>
      <c r="T1347" s="1" t="s">
        <v>68</v>
      </c>
      <c r="U1347" s="1" t="s">
        <v>1633</v>
      </c>
      <c r="V1347" s="1" t="s">
        <v>65</v>
      </c>
      <c r="W1347">
        <v>1286</v>
      </c>
      <c r="X1347" s="1" t="s">
        <v>68</v>
      </c>
      <c r="Y1347" t="b">
        <v>0</v>
      </c>
      <c r="Z1347">
        <v>334508</v>
      </c>
      <c r="AA1347">
        <v>2276</v>
      </c>
      <c r="AB1347" t="b">
        <v>1</v>
      </c>
      <c r="AC1347" s="1" t="s">
        <v>200</v>
      </c>
      <c r="AD1347" t="b">
        <v>0</v>
      </c>
      <c r="AE1347" t="b">
        <v>1</v>
      </c>
      <c r="AI1347" s="1" t="s">
        <v>68</v>
      </c>
      <c r="AN1347" s="1" t="s">
        <v>68</v>
      </c>
      <c r="AS1347" s="1" t="s">
        <v>68</v>
      </c>
      <c r="AT1347" s="1" t="s">
        <v>68</v>
      </c>
      <c r="AW1347" s="1" t="s">
        <v>74</v>
      </c>
      <c r="AX1347" t="b">
        <v>0</v>
      </c>
      <c r="AY1347" s="1" t="s">
        <v>68</v>
      </c>
      <c r="AZ1347" s="1" t="s">
        <v>68</v>
      </c>
    </row>
    <row r="1348" spans="1:58" x14ac:dyDescent="0.3">
      <c r="A1348">
        <v>1346</v>
      </c>
      <c r="B1348">
        <v>20396</v>
      </c>
      <c r="C1348" s="1" t="s">
        <v>1733</v>
      </c>
      <c r="D1348" s="1" t="s">
        <v>1630</v>
      </c>
      <c r="E1348">
        <v>1470</v>
      </c>
      <c r="G1348">
        <v>4</v>
      </c>
      <c r="H1348">
        <v>30</v>
      </c>
      <c r="I1348">
        <v>30</v>
      </c>
      <c r="J1348" s="1" t="s">
        <v>1736</v>
      </c>
      <c r="K1348" s="1" t="s">
        <v>68</v>
      </c>
      <c r="L1348" s="1" t="s">
        <v>68</v>
      </c>
      <c r="M1348" s="1" t="s">
        <v>1735</v>
      </c>
      <c r="N1348" t="b">
        <v>0</v>
      </c>
      <c r="O1348" s="1" t="s">
        <v>68</v>
      </c>
      <c r="P1348" s="1" t="s">
        <v>68</v>
      </c>
      <c r="Q1348" s="1" t="s">
        <v>68</v>
      </c>
      <c r="R1348" s="1" t="s">
        <v>68</v>
      </c>
      <c r="S1348" t="b">
        <v>0</v>
      </c>
      <c r="T1348" s="1" t="s">
        <v>68</v>
      </c>
      <c r="U1348" s="1" t="s">
        <v>1633</v>
      </c>
      <c r="V1348" s="1" t="s">
        <v>65</v>
      </c>
      <c r="W1348">
        <v>1286</v>
      </c>
      <c r="X1348" s="1" t="s">
        <v>68</v>
      </c>
      <c r="Y1348" t="b">
        <v>0</v>
      </c>
      <c r="Z1348">
        <v>334669</v>
      </c>
      <c r="AA1348">
        <v>2277</v>
      </c>
      <c r="AB1348" t="b">
        <v>1</v>
      </c>
      <c r="AC1348" s="1" t="s">
        <v>200</v>
      </c>
      <c r="AD1348" t="b">
        <v>0</v>
      </c>
      <c r="AE1348" t="b">
        <v>1</v>
      </c>
      <c r="AI1348" s="1" t="s">
        <v>68</v>
      </c>
      <c r="AN1348" s="1" t="s">
        <v>68</v>
      </c>
      <c r="AS1348" s="1" t="s">
        <v>68</v>
      </c>
      <c r="AT1348" s="1" t="s">
        <v>68</v>
      </c>
      <c r="AW1348" s="1" t="s">
        <v>74</v>
      </c>
      <c r="AX1348" t="b">
        <v>0</v>
      </c>
      <c r="AY1348" s="1" t="s">
        <v>68</v>
      </c>
      <c r="AZ1348" s="1" t="s">
        <v>68</v>
      </c>
    </row>
    <row r="1349" spans="1:58" x14ac:dyDescent="0.3">
      <c r="A1349">
        <v>1347</v>
      </c>
      <c r="B1349">
        <v>20395</v>
      </c>
      <c r="C1349" s="1" t="s">
        <v>1737</v>
      </c>
      <c r="D1349" s="1" t="s">
        <v>1630</v>
      </c>
      <c r="E1349">
        <v>2300</v>
      </c>
      <c r="G1349">
        <v>5</v>
      </c>
      <c r="H1349">
        <v>30</v>
      </c>
      <c r="I1349">
        <v>30</v>
      </c>
      <c r="J1349" s="1" t="s">
        <v>68</v>
      </c>
      <c r="K1349" s="1" t="s">
        <v>68</v>
      </c>
      <c r="L1349" s="1" t="s">
        <v>68</v>
      </c>
      <c r="M1349" s="1" t="s">
        <v>1738</v>
      </c>
      <c r="N1349" t="b">
        <v>0</v>
      </c>
      <c r="O1349" s="1" t="s">
        <v>68</v>
      </c>
      <c r="P1349" s="1" t="s">
        <v>68</v>
      </c>
      <c r="Q1349" s="1" t="s">
        <v>68</v>
      </c>
      <c r="R1349" s="1" t="s">
        <v>68</v>
      </c>
      <c r="S1349" t="b">
        <v>0</v>
      </c>
      <c r="T1349" s="1" t="s">
        <v>68</v>
      </c>
      <c r="U1349" s="1" t="s">
        <v>1633</v>
      </c>
      <c r="V1349" s="1" t="s">
        <v>65</v>
      </c>
      <c r="W1349">
        <v>1439</v>
      </c>
      <c r="X1349" s="1" t="s">
        <v>68</v>
      </c>
      <c r="Y1349" t="b">
        <v>0</v>
      </c>
      <c r="Z1349">
        <v>399900</v>
      </c>
      <c r="AA1349">
        <v>1739</v>
      </c>
      <c r="AB1349" t="b">
        <v>1</v>
      </c>
      <c r="AC1349" s="1" t="s">
        <v>200</v>
      </c>
      <c r="AD1349" t="b">
        <v>0</v>
      </c>
      <c r="AE1349" t="b">
        <v>1</v>
      </c>
      <c r="AI1349" s="1" t="s">
        <v>68</v>
      </c>
      <c r="AK1349" t="b">
        <v>1</v>
      </c>
      <c r="AN1349" s="1" t="s">
        <v>1277</v>
      </c>
      <c r="AP1349" t="b">
        <v>1</v>
      </c>
      <c r="AS1349" s="1" t="s">
        <v>68</v>
      </c>
      <c r="AT1349" s="1" t="s">
        <v>68</v>
      </c>
      <c r="AW1349" s="1" t="s">
        <v>82</v>
      </c>
      <c r="AX1349" t="b">
        <v>1</v>
      </c>
      <c r="AY1349" s="1" t="s">
        <v>68</v>
      </c>
      <c r="AZ1349" s="1" t="s">
        <v>68</v>
      </c>
      <c r="BA1349" t="b">
        <v>1</v>
      </c>
      <c r="BB1349">
        <v>0</v>
      </c>
    </row>
    <row r="1350" spans="1:58" x14ac:dyDescent="0.3">
      <c r="A1350">
        <v>1348</v>
      </c>
      <c r="B1350">
        <v>20394</v>
      </c>
      <c r="C1350" s="1" t="s">
        <v>1737</v>
      </c>
      <c r="D1350" s="1" t="s">
        <v>1630</v>
      </c>
      <c r="E1350">
        <v>2020</v>
      </c>
      <c r="G1350">
        <v>5</v>
      </c>
      <c r="H1350">
        <v>30</v>
      </c>
      <c r="I1350">
        <v>30</v>
      </c>
      <c r="J1350" s="1" t="s">
        <v>68</v>
      </c>
      <c r="K1350" s="1" t="s">
        <v>68</v>
      </c>
      <c r="L1350" s="1" t="s">
        <v>68</v>
      </c>
      <c r="M1350" s="1" t="s">
        <v>1738</v>
      </c>
      <c r="N1350" t="b">
        <v>0</v>
      </c>
      <c r="O1350" s="1" t="s">
        <v>68</v>
      </c>
      <c r="P1350" s="1" t="s">
        <v>68</v>
      </c>
      <c r="Q1350" s="1" t="s">
        <v>68</v>
      </c>
      <c r="R1350" s="1" t="s">
        <v>68</v>
      </c>
      <c r="S1350" t="b">
        <v>0</v>
      </c>
      <c r="T1350" s="1" t="s">
        <v>68</v>
      </c>
      <c r="U1350" s="1" t="s">
        <v>1633</v>
      </c>
      <c r="V1350" s="1" t="s">
        <v>65</v>
      </c>
      <c r="W1350">
        <v>1393</v>
      </c>
      <c r="X1350" s="1" t="s">
        <v>68</v>
      </c>
      <c r="Y1350" t="b">
        <v>0</v>
      </c>
      <c r="Z1350">
        <v>379900</v>
      </c>
      <c r="AA1350">
        <v>1881</v>
      </c>
      <c r="AB1350" t="b">
        <v>1</v>
      </c>
      <c r="AC1350" s="1" t="s">
        <v>200</v>
      </c>
      <c r="AD1350" t="b">
        <v>0</v>
      </c>
      <c r="AE1350" t="b">
        <v>1</v>
      </c>
      <c r="AI1350" s="1" t="s">
        <v>68</v>
      </c>
      <c r="AK1350" t="b">
        <v>1</v>
      </c>
      <c r="AN1350" s="1" t="s">
        <v>1277</v>
      </c>
      <c r="AP1350" t="b">
        <v>1</v>
      </c>
      <c r="AS1350" s="1" t="s">
        <v>68</v>
      </c>
      <c r="AT1350" s="1" t="s">
        <v>68</v>
      </c>
      <c r="AW1350" s="1" t="s">
        <v>82</v>
      </c>
      <c r="AX1350" t="b">
        <v>1</v>
      </c>
      <c r="AY1350" s="1" t="s">
        <v>68</v>
      </c>
      <c r="AZ1350" s="1" t="s">
        <v>68</v>
      </c>
      <c r="BA1350" t="b">
        <v>1</v>
      </c>
      <c r="BB1350">
        <v>0</v>
      </c>
    </row>
    <row r="1351" spans="1:58" x14ac:dyDescent="0.3">
      <c r="A1351">
        <v>1349</v>
      </c>
      <c r="B1351">
        <v>20393</v>
      </c>
      <c r="C1351" s="1" t="s">
        <v>1739</v>
      </c>
      <c r="D1351" s="1" t="s">
        <v>1630</v>
      </c>
      <c r="E1351">
        <v>1560</v>
      </c>
      <c r="G1351">
        <v>4</v>
      </c>
      <c r="H1351">
        <v>30</v>
      </c>
      <c r="I1351">
        <v>20</v>
      </c>
      <c r="J1351" s="1" t="s">
        <v>1740</v>
      </c>
      <c r="K1351" s="1" t="s">
        <v>68</v>
      </c>
      <c r="L1351" s="1" t="s">
        <v>68</v>
      </c>
      <c r="M1351" s="1" t="s">
        <v>1741</v>
      </c>
      <c r="N1351" t="b">
        <v>0</v>
      </c>
      <c r="O1351" s="1" t="s">
        <v>68</v>
      </c>
      <c r="P1351" s="1" t="s">
        <v>68</v>
      </c>
      <c r="Q1351" s="1" t="s">
        <v>68</v>
      </c>
      <c r="R1351" s="1" t="s">
        <v>68</v>
      </c>
      <c r="S1351" t="b">
        <v>0</v>
      </c>
      <c r="T1351" s="1" t="s">
        <v>68</v>
      </c>
      <c r="U1351" s="1" t="s">
        <v>1633</v>
      </c>
      <c r="V1351" s="1" t="s">
        <v>65</v>
      </c>
      <c r="W1351">
        <v>1484</v>
      </c>
      <c r="X1351" s="1" t="s">
        <v>68</v>
      </c>
      <c r="Y1351" t="b">
        <v>0</v>
      </c>
      <c r="Z1351">
        <v>419600</v>
      </c>
      <c r="AA1351">
        <v>2690</v>
      </c>
      <c r="AB1351" t="b">
        <v>1</v>
      </c>
      <c r="AC1351" s="1" t="s">
        <v>200</v>
      </c>
      <c r="AD1351" t="b">
        <v>0</v>
      </c>
      <c r="AE1351" t="b">
        <v>1</v>
      </c>
      <c r="AI1351" s="1" t="s">
        <v>68</v>
      </c>
      <c r="AN1351" s="1" t="s">
        <v>68</v>
      </c>
      <c r="AS1351" s="1" t="s">
        <v>68</v>
      </c>
      <c r="AT1351" s="1" t="s">
        <v>68</v>
      </c>
      <c r="AW1351" s="1" t="s">
        <v>147</v>
      </c>
      <c r="AX1351" t="b">
        <v>1</v>
      </c>
      <c r="AY1351" s="1" t="s">
        <v>68</v>
      </c>
      <c r="AZ1351" s="1" t="s">
        <v>68</v>
      </c>
      <c r="BA1351" t="b">
        <v>1</v>
      </c>
      <c r="BB1351">
        <v>0</v>
      </c>
    </row>
    <row r="1352" spans="1:58" x14ac:dyDescent="0.3">
      <c r="A1352">
        <v>1350</v>
      </c>
      <c r="B1352">
        <v>20392</v>
      </c>
      <c r="C1352" s="1" t="s">
        <v>1742</v>
      </c>
      <c r="D1352" s="1" t="s">
        <v>1630</v>
      </c>
      <c r="E1352">
        <v>1560</v>
      </c>
      <c r="G1352">
        <v>4</v>
      </c>
      <c r="H1352">
        <v>30</v>
      </c>
      <c r="I1352">
        <v>20</v>
      </c>
      <c r="J1352" s="1" t="s">
        <v>1743</v>
      </c>
      <c r="K1352" s="1" t="s">
        <v>68</v>
      </c>
      <c r="L1352" s="1" t="s">
        <v>68</v>
      </c>
      <c r="M1352" s="1" t="s">
        <v>1741</v>
      </c>
      <c r="N1352" t="b">
        <v>0</v>
      </c>
      <c r="O1352" s="1" t="s">
        <v>68</v>
      </c>
      <c r="P1352" s="1" t="s">
        <v>68</v>
      </c>
      <c r="Q1352" s="1" t="s">
        <v>68</v>
      </c>
      <c r="R1352" s="1" t="s">
        <v>68</v>
      </c>
      <c r="S1352" t="b">
        <v>0</v>
      </c>
      <c r="T1352" s="1" t="s">
        <v>68</v>
      </c>
      <c r="U1352" s="1" t="s">
        <v>1633</v>
      </c>
      <c r="V1352" s="1" t="s">
        <v>65</v>
      </c>
      <c r="W1352">
        <v>1450</v>
      </c>
      <c r="X1352" s="1" t="s">
        <v>68</v>
      </c>
      <c r="Y1352" t="b">
        <v>0</v>
      </c>
      <c r="Z1352">
        <v>404600</v>
      </c>
      <c r="AA1352">
        <v>2594</v>
      </c>
      <c r="AB1352" t="b">
        <v>1</v>
      </c>
      <c r="AC1352" s="1" t="s">
        <v>200</v>
      </c>
      <c r="AD1352" t="b">
        <v>0</v>
      </c>
      <c r="AE1352" t="b">
        <v>1</v>
      </c>
      <c r="AI1352" s="1" t="s">
        <v>68</v>
      </c>
      <c r="AN1352" s="1" t="s">
        <v>68</v>
      </c>
      <c r="AS1352" s="1" t="s">
        <v>68</v>
      </c>
      <c r="AT1352" s="1" t="s">
        <v>68</v>
      </c>
      <c r="AW1352" s="1" t="s">
        <v>147</v>
      </c>
      <c r="AX1352" t="b">
        <v>1</v>
      </c>
      <c r="AY1352" s="1" t="s">
        <v>68</v>
      </c>
      <c r="AZ1352" s="1" t="s">
        <v>68</v>
      </c>
      <c r="BA1352" t="b">
        <v>1</v>
      </c>
      <c r="BB1352">
        <v>0</v>
      </c>
    </row>
    <row r="1353" spans="1:58" x14ac:dyDescent="0.3">
      <c r="A1353">
        <v>1351</v>
      </c>
      <c r="B1353">
        <v>20391</v>
      </c>
      <c r="C1353" s="1" t="s">
        <v>1742</v>
      </c>
      <c r="D1353" s="1" t="s">
        <v>1630</v>
      </c>
      <c r="E1353">
        <v>1560</v>
      </c>
      <c r="G1353">
        <v>4</v>
      </c>
      <c r="H1353">
        <v>30</v>
      </c>
      <c r="I1353">
        <v>20</v>
      </c>
      <c r="J1353" s="1" t="s">
        <v>1744</v>
      </c>
      <c r="K1353" s="1" t="s">
        <v>68</v>
      </c>
      <c r="L1353" s="1" t="s">
        <v>68</v>
      </c>
      <c r="M1353" s="1" t="s">
        <v>1741</v>
      </c>
      <c r="N1353" t="b">
        <v>0</v>
      </c>
      <c r="O1353" s="1" t="s">
        <v>68</v>
      </c>
      <c r="P1353" s="1" t="s">
        <v>68</v>
      </c>
      <c r="Q1353" s="1" t="s">
        <v>68</v>
      </c>
      <c r="R1353" s="1" t="s">
        <v>68</v>
      </c>
      <c r="S1353" t="b">
        <v>0</v>
      </c>
      <c r="T1353" s="1" t="s">
        <v>68</v>
      </c>
      <c r="U1353" s="1" t="s">
        <v>1633</v>
      </c>
      <c r="V1353" s="1" t="s">
        <v>65</v>
      </c>
      <c r="W1353">
        <v>1381</v>
      </c>
      <c r="X1353" s="1" t="s">
        <v>68</v>
      </c>
      <c r="Y1353" t="b">
        <v>0</v>
      </c>
      <c r="Z1353">
        <v>374600</v>
      </c>
      <c r="AA1353">
        <v>2401</v>
      </c>
      <c r="AB1353" t="b">
        <v>1</v>
      </c>
      <c r="AC1353" s="1" t="s">
        <v>200</v>
      </c>
      <c r="AD1353" t="b">
        <v>0</v>
      </c>
      <c r="AE1353" t="b">
        <v>1</v>
      </c>
      <c r="AI1353" s="1" t="s">
        <v>68</v>
      </c>
      <c r="AN1353" s="1" t="s">
        <v>68</v>
      </c>
      <c r="AS1353" s="1" t="s">
        <v>68</v>
      </c>
      <c r="AT1353" s="1" t="s">
        <v>68</v>
      </c>
      <c r="AW1353" s="1" t="s">
        <v>147</v>
      </c>
      <c r="AX1353" t="b">
        <v>1</v>
      </c>
      <c r="AY1353" s="1" t="s">
        <v>68</v>
      </c>
      <c r="AZ1353" s="1" t="s">
        <v>68</v>
      </c>
      <c r="BA1353" t="b">
        <v>1</v>
      </c>
      <c r="BB1353">
        <v>0</v>
      </c>
    </row>
    <row r="1354" spans="1:58" x14ac:dyDescent="0.3">
      <c r="A1354">
        <v>1352</v>
      </c>
      <c r="B1354">
        <v>20390</v>
      </c>
      <c r="C1354" s="1" t="s">
        <v>1745</v>
      </c>
      <c r="D1354" s="1" t="s">
        <v>1650</v>
      </c>
      <c r="E1354">
        <v>930</v>
      </c>
      <c r="F1354">
        <v>870</v>
      </c>
      <c r="G1354">
        <v>3</v>
      </c>
      <c r="H1354">
        <v>10</v>
      </c>
      <c r="J1354" s="1" t="s">
        <v>68</v>
      </c>
      <c r="K1354" s="1" t="s">
        <v>68</v>
      </c>
      <c r="L1354" s="1" t="s">
        <v>68</v>
      </c>
      <c r="M1354" s="1" t="s">
        <v>1746</v>
      </c>
      <c r="N1354" t="b">
        <v>1</v>
      </c>
      <c r="O1354" s="1" t="s">
        <v>1746</v>
      </c>
      <c r="P1354" s="1" t="s">
        <v>68</v>
      </c>
      <c r="Q1354" s="1" t="s">
        <v>68</v>
      </c>
      <c r="R1354" s="1" t="s">
        <v>97</v>
      </c>
      <c r="S1354" t="b">
        <v>0</v>
      </c>
      <c r="T1354" s="1" t="s">
        <v>68</v>
      </c>
      <c r="U1354" s="1" t="s">
        <v>1652</v>
      </c>
      <c r="V1354" s="1" t="s">
        <v>65</v>
      </c>
      <c r="W1354">
        <v>913</v>
      </c>
      <c r="X1354" s="1" t="s">
        <v>68</v>
      </c>
      <c r="Y1354" t="b">
        <v>0</v>
      </c>
      <c r="Z1354">
        <v>199000</v>
      </c>
      <c r="AA1354">
        <v>2140</v>
      </c>
      <c r="AB1354" t="b">
        <v>1</v>
      </c>
      <c r="AC1354" s="1" t="s">
        <v>66</v>
      </c>
      <c r="AD1354" t="b">
        <v>0</v>
      </c>
      <c r="AE1354" t="b">
        <v>0</v>
      </c>
      <c r="AG1354" t="b">
        <v>1</v>
      </c>
      <c r="AH1354" t="b">
        <v>0</v>
      </c>
      <c r="AI1354" s="1" t="s">
        <v>68</v>
      </c>
      <c r="AJ1354" t="b">
        <v>1</v>
      </c>
      <c r="AK1354" t="b">
        <v>1</v>
      </c>
      <c r="AL1354" t="b">
        <v>1</v>
      </c>
      <c r="AM1354" t="b">
        <v>1</v>
      </c>
      <c r="AN1354" s="1" t="s">
        <v>68</v>
      </c>
      <c r="AS1354" s="1" t="s">
        <v>68</v>
      </c>
      <c r="AT1354" s="1" t="s">
        <v>68</v>
      </c>
      <c r="AW1354" s="1" t="s">
        <v>74</v>
      </c>
      <c r="AX1354" t="b">
        <v>0</v>
      </c>
      <c r="AY1354" s="1" t="s">
        <v>68</v>
      </c>
      <c r="AZ1354" s="1" t="s">
        <v>68</v>
      </c>
      <c r="BC1354" t="b">
        <v>1</v>
      </c>
      <c r="BD1354" t="b">
        <v>0</v>
      </c>
      <c r="BE1354" t="b">
        <v>0</v>
      </c>
      <c r="BF1354" t="b">
        <v>1</v>
      </c>
    </row>
    <row r="1355" spans="1:58" x14ac:dyDescent="0.3">
      <c r="A1355">
        <v>1353</v>
      </c>
      <c r="B1355">
        <v>20389</v>
      </c>
      <c r="C1355" s="1" t="s">
        <v>1747</v>
      </c>
      <c r="D1355" s="1" t="s">
        <v>1624</v>
      </c>
      <c r="E1355">
        <v>750</v>
      </c>
      <c r="F1355">
        <v>530</v>
      </c>
      <c r="G1355">
        <v>3</v>
      </c>
      <c r="H1355">
        <v>10</v>
      </c>
      <c r="J1355" s="1" t="s">
        <v>68</v>
      </c>
      <c r="K1355" s="1" t="s">
        <v>68</v>
      </c>
      <c r="L1355" s="1" t="s">
        <v>68</v>
      </c>
      <c r="M1355" s="1" t="s">
        <v>1748</v>
      </c>
      <c r="N1355" t="b">
        <v>1</v>
      </c>
      <c r="O1355" s="1" t="s">
        <v>1748</v>
      </c>
      <c r="P1355" s="1" t="s">
        <v>68</v>
      </c>
      <c r="Q1355" s="1" t="s">
        <v>68</v>
      </c>
      <c r="R1355" s="1" t="s">
        <v>63</v>
      </c>
      <c r="S1355" t="b">
        <v>0</v>
      </c>
      <c r="T1355" s="1" t="s">
        <v>68</v>
      </c>
      <c r="U1355" s="1" t="s">
        <v>1626</v>
      </c>
      <c r="V1355" s="1" t="s">
        <v>65</v>
      </c>
      <c r="W1355">
        <v>640</v>
      </c>
      <c r="X1355" s="1" t="s">
        <v>68</v>
      </c>
      <c r="Y1355" t="b">
        <v>0</v>
      </c>
      <c r="Z1355">
        <v>123500</v>
      </c>
      <c r="AA1355">
        <v>1647</v>
      </c>
      <c r="AB1355" t="b">
        <v>1</v>
      </c>
      <c r="AC1355" s="1" t="s">
        <v>66</v>
      </c>
      <c r="AD1355" t="b">
        <v>0</v>
      </c>
      <c r="AI1355" s="1" t="s">
        <v>68</v>
      </c>
      <c r="AJ1355" t="b">
        <v>1</v>
      </c>
      <c r="AK1355" t="b">
        <v>1</v>
      </c>
      <c r="AL1355" t="b">
        <v>0</v>
      </c>
      <c r="AM1355" t="b">
        <v>1</v>
      </c>
      <c r="AN1355" s="1" t="s">
        <v>68</v>
      </c>
      <c r="AP1355" t="b">
        <v>1</v>
      </c>
      <c r="AR1355" t="b">
        <v>1</v>
      </c>
      <c r="AS1355" s="1" t="s">
        <v>68</v>
      </c>
      <c r="AT1355" s="1" t="s">
        <v>68</v>
      </c>
      <c r="AW1355" s="1" t="s">
        <v>150</v>
      </c>
      <c r="AX1355" t="b">
        <v>0</v>
      </c>
      <c r="AY1355" s="1" t="s">
        <v>68</v>
      </c>
      <c r="AZ1355" s="1" t="s">
        <v>68</v>
      </c>
    </row>
    <row r="1356" spans="1:58" x14ac:dyDescent="0.3">
      <c r="A1356">
        <v>1354</v>
      </c>
      <c r="B1356">
        <v>20388</v>
      </c>
      <c r="C1356" s="1" t="s">
        <v>1640</v>
      </c>
      <c r="D1356" s="1" t="s">
        <v>1639</v>
      </c>
      <c r="E1356">
        <v>520</v>
      </c>
      <c r="F1356">
        <v>470</v>
      </c>
      <c r="G1356">
        <v>1</v>
      </c>
      <c r="H1356">
        <v>10</v>
      </c>
      <c r="J1356" s="1" t="s">
        <v>68</v>
      </c>
      <c r="K1356" s="1" t="s">
        <v>68</v>
      </c>
      <c r="L1356" s="1" t="s">
        <v>68</v>
      </c>
      <c r="M1356" s="1" t="s">
        <v>68</v>
      </c>
      <c r="N1356" t="b">
        <v>1</v>
      </c>
      <c r="O1356" s="1" t="s">
        <v>68</v>
      </c>
      <c r="P1356" s="1" t="s">
        <v>68</v>
      </c>
      <c r="Q1356" s="1" t="s">
        <v>68</v>
      </c>
      <c r="R1356" s="1" t="s">
        <v>63</v>
      </c>
      <c r="S1356" t="b">
        <v>0</v>
      </c>
      <c r="T1356" s="1" t="s">
        <v>68</v>
      </c>
      <c r="U1356" s="1" t="s">
        <v>1633</v>
      </c>
      <c r="V1356" s="1" t="s">
        <v>65</v>
      </c>
      <c r="W1356">
        <v>805</v>
      </c>
      <c r="X1356" s="1" t="s">
        <v>68</v>
      </c>
      <c r="Y1356" t="b">
        <v>0</v>
      </c>
      <c r="Z1356">
        <v>167000</v>
      </c>
      <c r="AA1356">
        <v>3212</v>
      </c>
      <c r="AB1356" t="b">
        <v>1</v>
      </c>
      <c r="AC1356" s="1" t="s">
        <v>66</v>
      </c>
      <c r="AD1356" t="b">
        <v>0</v>
      </c>
      <c r="AE1356" t="b">
        <v>0</v>
      </c>
      <c r="AF1356">
        <v>20090</v>
      </c>
      <c r="AG1356" t="b">
        <v>0</v>
      </c>
      <c r="AH1356" t="b">
        <v>1</v>
      </c>
      <c r="AI1356" s="1" t="s">
        <v>68</v>
      </c>
      <c r="AJ1356" t="b">
        <v>1</v>
      </c>
      <c r="AK1356" t="b">
        <v>1</v>
      </c>
      <c r="AL1356" t="b">
        <v>1</v>
      </c>
      <c r="AM1356" t="b">
        <v>1</v>
      </c>
      <c r="AN1356" s="1" t="s">
        <v>68</v>
      </c>
      <c r="AO1356" t="b">
        <v>1</v>
      </c>
      <c r="AR1356" t="b">
        <v>1</v>
      </c>
      <c r="AS1356" s="1" t="s">
        <v>68</v>
      </c>
      <c r="AT1356" s="1" t="s">
        <v>68</v>
      </c>
      <c r="AW1356" s="1" t="s">
        <v>67</v>
      </c>
      <c r="AX1356" t="b">
        <v>1</v>
      </c>
      <c r="AY1356" s="1" t="s">
        <v>68</v>
      </c>
      <c r="AZ1356" s="1" t="s">
        <v>68</v>
      </c>
      <c r="BA1356" t="b">
        <v>1</v>
      </c>
      <c r="BB1356">
        <v>0</v>
      </c>
      <c r="BC1356" t="b">
        <v>0</v>
      </c>
      <c r="BD1356" t="b">
        <v>1</v>
      </c>
      <c r="BE1356" t="b">
        <v>1</v>
      </c>
      <c r="BF1356" t="b">
        <v>0</v>
      </c>
    </row>
    <row r="1357" spans="1:58" x14ac:dyDescent="0.3">
      <c r="A1357">
        <v>1355</v>
      </c>
      <c r="B1357">
        <v>20387</v>
      </c>
      <c r="C1357" s="1" t="s">
        <v>1749</v>
      </c>
      <c r="D1357" s="1" t="s">
        <v>1624</v>
      </c>
      <c r="E1357">
        <v>500</v>
      </c>
      <c r="G1357">
        <v>2</v>
      </c>
      <c r="H1357">
        <v>10</v>
      </c>
      <c r="J1357" s="1" t="s">
        <v>68</v>
      </c>
      <c r="K1357" s="1" t="s">
        <v>68</v>
      </c>
      <c r="L1357" s="1" t="s">
        <v>68</v>
      </c>
      <c r="M1357" s="1" t="s">
        <v>1750</v>
      </c>
      <c r="N1357" t="b">
        <v>1</v>
      </c>
      <c r="O1357" s="1" t="s">
        <v>1750</v>
      </c>
      <c r="P1357" s="1" t="s">
        <v>68</v>
      </c>
      <c r="Q1357" s="1" t="s">
        <v>68</v>
      </c>
      <c r="R1357" s="1" t="s">
        <v>97</v>
      </c>
      <c r="S1357" t="b">
        <v>0</v>
      </c>
      <c r="T1357" s="1" t="s">
        <v>68</v>
      </c>
      <c r="U1357" s="1" t="s">
        <v>1626</v>
      </c>
      <c r="V1357" s="1" t="s">
        <v>65</v>
      </c>
      <c r="W1357">
        <v>561</v>
      </c>
      <c r="X1357" s="1" t="s">
        <v>68</v>
      </c>
      <c r="Y1357" t="b">
        <v>0</v>
      </c>
      <c r="Z1357">
        <v>104900</v>
      </c>
      <c r="AA1357">
        <v>2098</v>
      </c>
      <c r="AB1357" t="b">
        <v>1</v>
      </c>
      <c r="AC1357" s="1" t="s">
        <v>66</v>
      </c>
      <c r="AD1357" t="b">
        <v>0</v>
      </c>
      <c r="AE1357" t="b">
        <v>0</v>
      </c>
      <c r="AG1357" t="b">
        <v>0</v>
      </c>
      <c r="AH1357" t="b">
        <v>1</v>
      </c>
      <c r="AI1357" s="1" t="s">
        <v>68</v>
      </c>
      <c r="AK1357" t="b">
        <v>1</v>
      </c>
      <c r="AL1357" t="b">
        <v>0</v>
      </c>
      <c r="AM1357" t="b">
        <v>1</v>
      </c>
      <c r="AN1357" s="1" t="s">
        <v>68</v>
      </c>
      <c r="AS1357" s="1" t="s">
        <v>68</v>
      </c>
      <c r="AT1357" s="1" t="s">
        <v>68</v>
      </c>
      <c r="AW1357" s="1" t="s">
        <v>74</v>
      </c>
      <c r="AX1357" t="b">
        <v>0</v>
      </c>
      <c r="AY1357" s="1" t="s">
        <v>68</v>
      </c>
      <c r="AZ1357" s="1" t="s">
        <v>68</v>
      </c>
    </row>
    <row r="1358" spans="1:58" x14ac:dyDescent="0.3">
      <c r="A1358">
        <v>1356</v>
      </c>
      <c r="B1358">
        <v>20386</v>
      </c>
      <c r="C1358" s="1" t="s">
        <v>1751</v>
      </c>
      <c r="D1358" s="1" t="s">
        <v>1630</v>
      </c>
      <c r="E1358">
        <v>1020</v>
      </c>
      <c r="F1358">
        <v>810</v>
      </c>
      <c r="G1358">
        <v>2</v>
      </c>
      <c r="H1358">
        <v>20</v>
      </c>
      <c r="J1358" s="1" t="s">
        <v>68</v>
      </c>
      <c r="K1358" s="1" t="s">
        <v>68</v>
      </c>
      <c r="L1358" s="1" t="s">
        <v>68</v>
      </c>
      <c r="M1358" s="1" t="s">
        <v>1752</v>
      </c>
      <c r="N1358" t="b">
        <v>1</v>
      </c>
      <c r="O1358" s="1" t="s">
        <v>1752</v>
      </c>
      <c r="P1358" s="1" t="s">
        <v>68</v>
      </c>
      <c r="Q1358" s="1" t="s">
        <v>68</v>
      </c>
      <c r="R1358" s="1" t="s">
        <v>80</v>
      </c>
      <c r="S1358" t="b">
        <v>0</v>
      </c>
      <c r="T1358" s="1" t="s">
        <v>68</v>
      </c>
      <c r="U1358" s="1" t="s">
        <v>1633</v>
      </c>
      <c r="V1358" s="1" t="s">
        <v>65</v>
      </c>
      <c r="W1358">
        <v>1094</v>
      </c>
      <c r="X1358" s="1" t="s">
        <v>68</v>
      </c>
      <c r="Y1358" t="b">
        <v>0</v>
      </c>
      <c r="Z1358">
        <v>259900</v>
      </c>
      <c r="AA1358">
        <v>2548</v>
      </c>
      <c r="AB1358" t="b">
        <v>1</v>
      </c>
      <c r="AC1358" s="1" t="s">
        <v>66</v>
      </c>
      <c r="AD1358" t="b">
        <v>0</v>
      </c>
      <c r="AE1358" t="b">
        <v>0</v>
      </c>
      <c r="AI1358" s="1" t="s">
        <v>68</v>
      </c>
      <c r="AJ1358" t="b">
        <v>1</v>
      </c>
      <c r="AL1358" t="b">
        <v>1</v>
      </c>
      <c r="AN1358" s="1" t="s">
        <v>68</v>
      </c>
      <c r="AO1358" t="b">
        <v>1</v>
      </c>
      <c r="AP1358" t="b">
        <v>1</v>
      </c>
      <c r="AR1358" t="b">
        <v>1</v>
      </c>
      <c r="AS1358" s="1" t="s">
        <v>68</v>
      </c>
      <c r="AT1358" s="1" t="s">
        <v>68</v>
      </c>
      <c r="AU1358" t="b">
        <v>1</v>
      </c>
      <c r="AW1358" s="1" t="s">
        <v>82</v>
      </c>
      <c r="AX1358" t="b">
        <v>1</v>
      </c>
      <c r="AY1358" s="1" t="s">
        <v>68</v>
      </c>
      <c r="AZ1358" s="1" t="s">
        <v>68</v>
      </c>
      <c r="BA1358" t="b">
        <v>1</v>
      </c>
      <c r="BB1358">
        <v>0</v>
      </c>
    </row>
    <row r="1359" spans="1:58" x14ac:dyDescent="0.3">
      <c r="A1359">
        <v>1357</v>
      </c>
      <c r="B1359">
        <v>20385</v>
      </c>
      <c r="C1359" s="1" t="s">
        <v>1641</v>
      </c>
      <c r="D1359" s="1" t="s">
        <v>1630</v>
      </c>
      <c r="E1359">
        <v>930</v>
      </c>
      <c r="F1359">
        <v>750</v>
      </c>
      <c r="G1359">
        <v>2</v>
      </c>
      <c r="H1359">
        <v>20</v>
      </c>
      <c r="J1359" s="1" t="s">
        <v>68</v>
      </c>
      <c r="K1359" s="1" t="s">
        <v>68</v>
      </c>
      <c r="L1359" s="1" t="s">
        <v>68</v>
      </c>
      <c r="M1359" s="1" t="s">
        <v>1642</v>
      </c>
      <c r="N1359" t="b">
        <v>1</v>
      </c>
      <c r="O1359" s="1" t="s">
        <v>1642</v>
      </c>
      <c r="P1359" s="1" t="s">
        <v>68</v>
      </c>
      <c r="Q1359" s="1" t="s">
        <v>68</v>
      </c>
      <c r="R1359" s="1" t="s">
        <v>97</v>
      </c>
      <c r="S1359" t="b">
        <v>0</v>
      </c>
      <c r="T1359" s="1" t="s">
        <v>68</v>
      </c>
      <c r="U1359" s="1" t="s">
        <v>1633</v>
      </c>
      <c r="V1359" s="1" t="s">
        <v>65</v>
      </c>
      <c r="W1359">
        <v>1121</v>
      </c>
      <c r="X1359" s="1" t="s">
        <v>68</v>
      </c>
      <c r="Y1359" t="b">
        <v>0</v>
      </c>
      <c r="Z1359">
        <v>269900</v>
      </c>
      <c r="AA1359">
        <v>2902</v>
      </c>
      <c r="AB1359" t="b">
        <v>1</v>
      </c>
      <c r="AC1359" s="1" t="s">
        <v>66</v>
      </c>
      <c r="AD1359" t="b">
        <v>0</v>
      </c>
      <c r="AE1359" t="b">
        <v>0</v>
      </c>
      <c r="AI1359" s="1" t="s">
        <v>68</v>
      </c>
      <c r="AJ1359" t="b">
        <v>1</v>
      </c>
      <c r="AK1359" t="b">
        <v>1</v>
      </c>
      <c r="AL1359" t="b">
        <v>1</v>
      </c>
      <c r="AM1359" t="b">
        <v>1</v>
      </c>
      <c r="AN1359" s="1" t="s">
        <v>68</v>
      </c>
      <c r="AO1359" t="b">
        <v>1</v>
      </c>
      <c r="AP1359" t="b">
        <v>1</v>
      </c>
      <c r="AR1359" t="b">
        <v>1</v>
      </c>
      <c r="AS1359" s="1" t="s">
        <v>68</v>
      </c>
      <c r="AT1359" s="1" t="s">
        <v>68</v>
      </c>
      <c r="AV1359" t="b">
        <v>1</v>
      </c>
      <c r="AW1359" s="1" t="s">
        <v>82</v>
      </c>
      <c r="AX1359" t="b">
        <v>1</v>
      </c>
      <c r="AY1359" s="1" t="s">
        <v>68</v>
      </c>
      <c r="AZ1359" s="1" t="s">
        <v>68</v>
      </c>
      <c r="BA1359" t="b">
        <v>1</v>
      </c>
      <c r="BB1359">
        <v>0</v>
      </c>
    </row>
    <row r="1360" spans="1:58" x14ac:dyDescent="0.3">
      <c r="A1360">
        <v>1358</v>
      </c>
      <c r="B1360">
        <v>20384</v>
      </c>
      <c r="C1360" s="1" t="s">
        <v>1753</v>
      </c>
      <c r="D1360" s="1" t="s">
        <v>1630</v>
      </c>
      <c r="E1360">
        <v>1260</v>
      </c>
      <c r="F1360">
        <v>950</v>
      </c>
      <c r="G1360">
        <v>3</v>
      </c>
      <c r="H1360">
        <v>20</v>
      </c>
      <c r="J1360" s="1" t="s">
        <v>68</v>
      </c>
      <c r="K1360" s="1" t="s">
        <v>68</v>
      </c>
      <c r="L1360" s="1" t="s">
        <v>68</v>
      </c>
      <c r="M1360" s="1" t="s">
        <v>1754</v>
      </c>
      <c r="N1360" t="b">
        <v>0</v>
      </c>
      <c r="O1360" s="1" t="s">
        <v>1687</v>
      </c>
      <c r="P1360" s="1" t="s">
        <v>465</v>
      </c>
      <c r="Q1360" s="1" t="s">
        <v>68</v>
      </c>
      <c r="R1360" s="1" t="s">
        <v>144</v>
      </c>
      <c r="S1360" t="b">
        <v>0</v>
      </c>
      <c r="T1360" s="1" t="s">
        <v>68</v>
      </c>
      <c r="U1360" s="1" t="s">
        <v>1633</v>
      </c>
      <c r="V1360" s="1" t="s">
        <v>65</v>
      </c>
      <c r="W1360">
        <v>1225</v>
      </c>
      <c r="X1360" s="1" t="s">
        <v>68</v>
      </c>
      <c r="Y1360" t="b">
        <v>0</v>
      </c>
      <c r="Z1360">
        <v>310000</v>
      </c>
      <c r="AA1360">
        <v>2460</v>
      </c>
      <c r="AB1360" t="b">
        <v>1</v>
      </c>
      <c r="AC1360" s="1" t="s">
        <v>66</v>
      </c>
      <c r="AD1360" t="b">
        <v>0</v>
      </c>
      <c r="AE1360" t="b">
        <v>0</v>
      </c>
      <c r="AF1360">
        <v>20070</v>
      </c>
      <c r="AI1360" s="1" t="s">
        <v>68</v>
      </c>
      <c r="AJ1360" t="b">
        <v>1</v>
      </c>
      <c r="AK1360" t="b">
        <v>1</v>
      </c>
      <c r="AL1360" t="b">
        <v>1</v>
      </c>
      <c r="AM1360" t="b">
        <v>1</v>
      </c>
      <c r="AN1360" s="1" t="s">
        <v>68</v>
      </c>
      <c r="AR1360" t="b">
        <v>1</v>
      </c>
      <c r="AS1360" s="1" t="s">
        <v>68</v>
      </c>
      <c r="AT1360" s="1" t="s">
        <v>68</v>
      </c>
      <c r="AW1360" s="1" t="s">
        <v>273</v>
      </c>
      <c r="AX1360" t="b">
        <v>1</v>
      </c>
      <c r="AY1360" s="1" t="s">
        <v>68</v>
      </c>
      <c r="AZ1360" s="1" t="s">
        <v>68</v>
      </c>
      <c r="BA1360" t="b">
        <v>1</v>
      </c>
      <c r="BB1360">
        <v>0</v>
      </c>
      <c r="BC1360" t="b">
        <v>1</v>
      </c>
      <c r="BD1360" t="b">
        <v>0</v>
      </c>
      <c r="BE1360" t="b">
        <v>0</v>
      </c>
      <c r="BF1360" t="b">
        <v>0</v>
      </c>
    </row>
    <row r="1361" spans="1:58" x14ac:dyDescent="0.3">
      <c r="A1361">
        <v>1359</v>
      </c>
      <c r="B1361">
        <v>20383</v>
      </c>
      <c r="C1361" s="1" t="s">
        <v>1755</v>
      </c>
      <c r="D1361" s="1" t="s">
        <v>1650</v>
      </c>
      <c r="E1361">
        <v>940</v>
      </c>
      <c r="G1361">
        <v>3</v>
      </c>
      <c r="H1361">
        <v>20</v>
      </c>
      <c r="J1361" s="1" t="s">
        <v>68</v>
      </c>
      <c r="K1361" s="1" t="s">
        <v>68</v>
      </c>
      <c r="L1361" s="1" t="s">
        <v>68</v>
      </c>
      <c r="M1361" s="1" t="s">
        <v>1756</v>
      </c>
      <c r="N1361" t="b">
        <v>1</v>
      </c>
      <c r="O1361" s="1" t="s">
        <v>1756</v>
      </c>
      <c r="P1361" s="1" t="s">
        <v>68</v>
      </c>
      <c r="Q1361" s="1" t="s">
        <v>68</v>
      </c>
      <c r="R1361" s="1" t="s">
        <v>97</v>
      </c>
      <c r="S1361" t="b">
        <v>0</v>
      </c>
      <c r="T1361" s="1" t="s">
        <v>68</v>
      </c>
      <c r="U1361" s="1" t="s">
        <v>1652</v>
      </c>
      <c r="V1361" s="1" t="s">
        <v>65</v>
      </c>
      <c r="W1361">
        <v>777</v>
      </c>
      <c r="X1361" s="1" t="s">
        <v>68</v>
      </c>
      <c r="Y1361" t="b">
        <v>0</v>
      </c>
      <c r="Z1361">
        <v>159000</v>
      </c>
      <c r="AA1361">
        <v>1691</v>
      </c>
      <c r="AB1361" t="b">
        <v>1</v>
      </c>
      <c r="AC1361" s="1" t="s">
        <v>66</v>
      </c>
      <c r="AD1361" t="b">
        <v>1</v>
      </c>
      <c r="AE1361" t="b">
        <v>0</v>
      </c>
      <c r="AF1361">
        <v>19760</v>
      </c>
      <c r="AG1361" t="b">
        <v>1</v>
      </c>
      <c r="AH1361" t="b">
        <v>0</v>
      </c>
      <c r="AI1361" s="1" t="s">
        <v>68</v>
      </c>
      <c r="AK1361" t="b">
        <v>1</v>
      </c>
      <c r="AL1361" t="b">
        <v>1</v>
      </c>
      <c r="AM1361" t="b">
        <v>1</v>
      </c>
      <c r="AN1361" s="1" t="s">
        <v>68</v>
      </c>
      <c r="AP1361" t="b">
        <v>1</v>
      </c>
      <c r="AS1361" s="1" t="s">
        <v>68</v>
      </c>
      <c r="AT1361" s="1" t="s">
        <v>68</v>
      </c>
      <c r="AW1361" s="1" t="s">
        <v>150</v>
      </c>
      <c r="AX1361" t="b">
        <v>0</v>
      </c>
      <c r="AY1361" s="1" t="s">
        <v>68</v>
      </c>
      <c r="AZ1361" s="1" t="s">
        <v>68</v>
      </c>
    </row>
    <row r="1362" spans="1:58" x14ac:dyDescent="0.3">
      <c r="A1362">
        <v>1360</v>
      </c>
      <c r="B1362">
        <v>20382</v>
      </c>
      <c r="C1362" s="1" t="s">
        <v>1757</v>
      </c>
      <c r="D1362" s="1" t="s">
        <v>1630</v>
      </c>
      <c r="E1362">
        <v>700</v>
      </c>
      <c r="F1362">
        <v>600</v>
      </c>
      <c r="G1362">
        <v>1</v>
      </c>
      <c r="H1362">
        <v>10</v>
      </c>
      <c r="J1362" s="1" t="s">
        <v>68</v>
      </c>
      <c r="K1362" s="1" t="s">
        <v>68</v>
      </c>
      <c r="L1362" s="1" t="s">
        <v>68</v>
      </c>
      <c r="M1362" s="1" t="s">
        <v>1758</v>
      </c>
      <c r="N1362" t="b">
        <v>1</v>
      </c>
      <c r="O1362" s="1" t="s">
        <v>1758</v>
      </c>
      <c r="P1362" s="1" t="s">
        <v>68</v>
      </c>
      <c r="Q1362" s="1" t="s">
        <v>68</v>
      </c>
      <c r="R1362" s="1" t="s">
        <v>85</v>
      </c>
      <c r="S1362" t="b">
        <v>1</v>
      </c>
      <c r="T1362" s="1" t="s">
        <v>68</v>
      </c>
      <c r="U1362" s="1" t="s">
        <v>1633</v>
      </c>
      <c r="V1362" s="1" t="s">
        <v>65</v>
      </c>
      <c r="W1362">
        <v>948</v>
      </c>
      <c r="X1362" s="1" t="s">
        <v>68</v>
      </c>
      <c r="Y1362" t="b">
        <v>0</v>
      </c>
      <c r="Z1362">
        <v>210000</v>
      </c>
      <c r="AA1362">
        <v>3000</v>
      </c>
      <c r="AB1362" t="b">
        <v>1</v>
      </c>
      <c r="AC1362" s="1" t="s">
        <v>66</v>
      </c>
      <c r="AD1362" t="b">
        <v>0</v>
      </c>
      <c r="AE1362" t="b">
        <v>0</v>
      </c>
      <c r="AF1362">
        <v>20080</v>
      </c>
      <c r="AG1362" t="b">
        <v>0</v>
      </c>
      <c r="AH1362" t="b">
        <v>1</v>
      </c>
      <c r="AI1362" s="1" t="s">
        <v>68</v>
      </c>
      <c r="AJ1362" t="b">
        <v>1</v>
      </c>
      <c r="AK1362" t="b">
        <v>1</v>
      </c>
      <c r="AL1362" t="b">
        <v>1</v>
      </c>
      <c r="AM1362" t="b">
        <v>1</v>
      </c>
      <c r="AN1362" s="1" t="s">
        <v>68</v>
      </c>
      <c r="AR1362" t="b">
        <v>1</v>
      </c>
      <c r="AS1362" s="1" t="s">
        <v>68</v>
      </c>
      <c r="AT1362" s="1" t="s">
        <v>68</v>
      </c>
      <c r="AU1362" t="b">
        <v>1</v>
      </c>
      <c r="AV1362" t="b">
        <v>1</v>
      </c>
      <c r="AW1362" s="1" t="s">
        <v>74</v>
      </c>
      <c r="AX1362" t="b">
        <v>1</v>
      </c>
      <c r="AY1362" s="1" t="s">
        <v>68</v>
      </c>
      <c r="AZ1362" s="1" t="s">
        <v>68</v>
      </c>
      <c r="BA1362" t="b">
        <v>1</v>
      </c>
      <c r="BB1362">
        <v>0</v>
      </c>
      <c r="BC1362" t="b">
        <v>0</v>
      </c>
      <c r="BD1362" t="b">
        <v>1</v>
      </c>
      <c r="BE1362" t="b">
        <v>1</v>
      </c>
      <c r="BF1362" t="b">
        <v>0</v>
      </c>
    </row>
    <row r="1363" spans="1:58" x14ac:dyDescent="0.3">
      <c r="A1363">
        <v>1361</v>
      </c>
      <c r="B1363">
        <v>20381</v>
      </c>
      <c r="C1363" s="1" t="s">
        <v>1670</v>
      </c>
      <c r="D1363" s="1" t="s">
        <v>1639</v>
      </c>
      <c r="E1363">
        <v>700</v>
      </c>
      <c r="F1363">
        <v>560</v>
      </c>
      <c r="G1363">
        <v>3</v>
      </c>
      <c r="H1363">
        <v>10</v>
      </c>
      <c r="J1363" s="1" t="s">
        <v>68</v>
      </c>
      <c r="K1363" s="1" t="s">
        <v>68</v>
      </c>
      <c r="L1363" s="1" t="s">
        <v>68</v>
      </c>
      <c r="M1363" s="1" t="s">
        <v>68</v>
      </c>
      <c r="N1363" t="b">
        <v>1</v>
      </c>
      <c r="O1363" s="1" t="s">
        <v>68</v>
      </c>
      <c r="P1363" s="1" t="s">
        <v>68</v>
      </c>
      <c r="Q1363" s="1" t="s">
        <v>68</v>
      </c>
      <c r="R1363" s="1" t="s">
        <v>63</v>
      </c>
      <c r="S1363" t="b">
        <v>0</v>
      </c>
      <c r="T1363" s="1" t="s">
        <v>68</v>
      </c>
      <c r="U1363" s="1" t="s">
        <v>1626</v>
      </c>
      <c r="V1363" s="1" t="s">
        <v>65</v>
      </c>
      <c r="W1363">
        <v>656</v>
      </c>
      <c r="X1363" s="1" t="s">
        <v>68</v>
      </c>
      <c r="Y1363" t="b">
        <v>0</v>
      </c>
      <c r="Z1363">
        <v>127500</v>
      </c>
      <c r="AA1363">
        <v>1821</v>
      </c>
      <c r="AB1363" t="b">
        <v>1</v>
      </c>
      <c r="AC1363" s="1" t="s">
        <v>66</v>
      </c>
      <c r="AD1363" t="b">
        <v>0</v>
      </c>
      <c r="AE1363" t="b">
        <v>0</v>
      </c>
      <c r="AI1363" s="1" t="s">
        <v>68</v>
      </c>
      <c r="AJ1363" t="b">
        <v>1</v>
      </c>
      <c r="AL1363" t="b">
        <v>0</v>
      </c>
      <c r="AM1363" t="b">
        <v>1</v>
      </c>
      <c r="AN1363" s="1" t="s">
        <v>68</v>
      </c>
      <c r="AP1363" t="b">
        <v>1</v>
      </c>
      <c r="AR1363" t="b">
        <v>1</v>
      </c>
      <c r="AS1363" s="1" t="s">
        <v>68</v>
      </c>
      <c r="AT1363" s="1" t="s">
        <v>68</v>
      </c>
      <c r="AW1363" s="1" t="s">
        <v>94</v>
      </c>
      <c r="AX1363" t="b">
        <v>0</v>
      </c>
      <c r="AY1363" s="1" t="s">
        <v>68</v>
      </c>
      <c r="AZ1363" s="1" t="s">
        <v>68</v>
      </c>
    </row>
    <row r="1364" spans="1:58" x14ac:dyDescent="0.3">
      <c r="A1364">
        <v>1362</v>
      </c>
      <c r="B1364">
        <v>20380</v>
      </c>
      <c r="C1364" s="1" t="s">
        <v>1663</v>
      </c>
      <c r="D1364" s="1" t="s">
        <v>1624</v>
      </c>
      <c r="E1364">
        <v>710</v>
      </c>
      <c r="G1364">
        <v>3</v>
      </c>
      <c r="H1364">
        <v>10</v>
      </c>
      <c r="J1364" s="1" t="s">
        <v>68</v>
      </c>
      <c r="K1364" s="1" t="s">
        <v>68</v>
      </c>
      <c r="L1364" s="1" t="s">
        <v>68</v>
      </c>
      <c r="M1364" s="1" t="s">
        <v>1664</v>
      </c>
      <c r="N1364" t="b">
        <v>1</v>
      </c>
      <c r="O1364" s="1" t="s">
        <v>1664</v>
      </c>
      <c r="P1364" s="1" t="s">
        <v>68</v>
      </c>
      <c r="Q1364" s="1" t="s">
        <v>68</v>
      </c>
      <c r="R1364" s="1" t="s">
        <v>72</v>
      </c>
      <c r="S1364" t="b">
        <v>0</v>
      </c>
      <c r="T1364" s="1" t="s">
        <v>68</v>
      </c>
      <c r="U1364" s="1" t="s">
        <v>1626</v>
      </c>
      <c r="V1364" s="1" t="s">
        <v>65</v>
      </c>
      <c r="W1364">
        <v>660</v>
      </c>
      <c r="X1364" s="1" t="s">
        <v>68</v>
      </c>
      <c r="Y1364" t="b">
        <v>0</v>
      </c>
      <c r="Z1364">
        <v>128500</v>
      </c>
      <c r="AA1364">
        <v>1810</v>
      </c>
      <c r="AB1364" t="b">
        <v>1</v>
      </c>
      <c r="AC1364" s="1" t="s">
        <v>66</v>
      </c>
      <c r="AD1364" t="b">
        <v>0</v>
      </c>
      <c r="AE1364" t="b">
        <v>0</v>
      </c>
      <c r="AI1364" s="1" t="s">
        <v>68</v>
      </c>
      <c r="AK1364" t="b">
        <v>1</v>
      </c>
      <c r="AL1364" t="b">
        <v>0</v>
      </c>
      <c r="AM1364" t="b">
        <v>1</v>
      </c>
      <c r="AN1364" s="1" t="s">
        <v>68</v>
      </c>
      <c r="AR1364" t="b">
        <v>1</v>
      </c>
      <c r="AS1364" s="1" t="s">
        <v>68</v>
      </c>
      <c r="AT1364" s="1" t="s">
        <v>68</v>
      </c>
      <c r="AW1364" s="1" t="s">
        <v>94</v>
      </c>
      <c r="AX1364" t="b">
        <v>0</v>
      </c>
      <c r="AY1364" s="1" t="s">
        <v>68</v>
      </c>
      <c r="AZ1364" s="1" t="s">
        <v>68</v>
      </c>
    </row>
    <row r="1365" spans="1:58" x14ac:dyDescent="0.3">
      <c r="A1365">
        <v>1363</v>
      </c>
      <c r="B1365">
        <v>20379</v>
      </c>
      <c r="C1365" s="1" t="s">
        <v>1759</v>
      </c>
      <c r="D1365" s="1" t="s">
        <v>1639</v>
      </c>
      <c r="E1365">
        <v>760</v>
      </c>
      <c r="G1365">
        <v>1</v>
      </c>
      <c r="H1365">
        <v>10</v>
      </c>
      <c r="J1365" s="1" t="s">
        <v>68</v>
      </c>
      <c r="K1365" s="1" t="s">
        <v>68</v>
      </c>
      <c r="L1365" s="1" t="s">
        <v>68</v>
      </c>
      <c r="M1365" s="1" t="s">
        <v>1760</v>
      </c>
      <c r="N1365" t="b">
        <v>1</v>
      </c>
      <c r="O1365" s="1" t="s">
        <v>1760</v>
      </c>
      <c r="P1365" s="1" t="s">
        <v>68</v>
      </c>
      <c r="Q1365" s="1" t="s">
        <v>68</v>
      </c>
      <c r="R1365" s="1" t="s">
        <v>97</v>
      </c>
      <c r="S1365" t="b">
        <v>0</v>
      </c>
      <c r="T1365" s="1" t="s">
        <v>68</v>
      </c>
      <c r="U1365" s="1" t="s">
        <v>1633</v>
      </c>
      <c r="V1365" s="1" t="s">
        <v>65</v>
      </c>
      <c r="W1365">
        <v>868</v>
      </c>
      <c r="X1365" s="1" t="s">
        <v>68</v>
      </c>
      <c r="Y1365" t="b">
        <v>0</v>
      </c>
      <c r="Z1365">
        <v>185000</v>
      </c>
      <c r="AA1365">
        <v>2434</v>
      </c>
      <c r="AB1365" t="b">
        <v>1</v>
      </c>
      <c r="AC1365" s="1" t="s">
        <v>66</v>
      </c>
      <c r="AD1365" t="b">
        <v>0</v>
      </c>
      <c r="AE1365" t="b">
        <v>0</v>
      </c>
      <c r="AF1365">
        <v>20070</v>
      </c>
      <c r="AG1365" t="b">
        <v>0</v>
      </c>
      <c r="AH1365" t="b">
        <v>1</v>
      </c>
      <c r="AI1365" s="1" t="s">
        <v>68</v>
      </c>
      <c r="AJ1365" t="b">
        <v>1</v>
      </c>
      <c r="AK1365" t="b">
        <v>1</v>
      </c>
      <c r="AL1365" t="b">
        <v>1</v>
      </c>
      <c r="AM1365" t="b">
        <v>1</v>
      </c>
      <c r="AN1365" s="1" t="s">
        <v>68</v>
      </c>
      <c r="AO1365" t="b">
        <v>1</v>
      </c>
      <c r="AP1365" t="b">
        <v>1</v>
      </c>
      <c r="AR1365" t="b">
        <v>1</v>
      </c>
      <c r="AS1365" s="1" t="s">
        <v>68</v>
      </c>
      <c r="AT1365" s="1" t="s">
        <v>68</v>
      </c>
      <c r="AU1365" t="b">
        <v>1</v>
      </c>
      <c r="AV1365" t="b">
        <v>1</v>
      </c>
      <c r="AW1365" s="1" t="s">
        <v>106</v>
      </c>
      <c r="AX1365" t="b">
        <v>1</v>
      </c>
      <c r="AY1365" s="1" t="s">
        <v>68</v>
      </c>
      <c r="AZ1365" s="1" t="s">
        <v>68</v>
      </c>
      <c r="BA1365" t="b">
        <v>1</v>
      </c>
      <c r="BB1365">
        <v>0</v>
      </c>
      <c r="BC1365" t="b">
        <v>0</v>
      </c>
      <c r="BD1365" t="b">
        <v>0</v>
      </c>
      <c r="BE1365" t="b">
        <v>1</v>
      </c>
      <c r="BF1365" t="b">
        <v>0</v>
      </c>
    </row>
    <row r="1366" spans="1:58" x14ac:dyDescent="0.3">
      <c r="A1366">
        <v>1364</v>
      </c>
      <c r="B1366">
        <v>20378</v>
      </c>
      <c r="C1366" s="1" t="s">
        <v>1761</v>
      </c>
      <c r="D1366" s="1" t="s">
        <v>1630</v>
      </c>
      <c r="E1366">
        <v>1890</v>
      </c>
      <c r="F1366">
        <v>1510</v>
      </c>
      <c r="G1366">
        <v>4</v>
      </c>
      <c r="H1366">
        <v>20</v>
      </c>
      <c r="I1366">
        <v>20</v>
      </c>
      <c r="J1366" s="1" t="s">
        <v>68</v>
      </c>
      <c r="K1366" s="1" t="s">
        <v>68</v>
      </c>
      <c r="L1366" s="1" t="s">
        <v>68</v>
      </c>
      <c r="M1366" s="1" t="s">
        <v>1762</v>
      </c>
      <c r="N1366" t="b">
        <v>1</v>
      </c>
      <c r="O1366" s="1" t="s">
        <v>1762</v>
      </c>
      <c r="P1366" s="1" t="s">
        <v>68</v>
      </c>
      <c r="Q1366" s="1" t="s">
        <v>68</v>
      </c>
      <c r="R1366" s="1" t="s">
        <v>68</v>
      </c>
      <c r="S1366" t="b">
        <v>0</v>
      </c>
      <c r="T1366" s="1" t="s">
        <v>68</v>
      </c>
      <c r="U1366" s="1" t="s">
        <v>1633</v>
      </c>
      <c r="V1366" s="1" t="s">
        <v>65</v>
      </c>
      <c r="W1366">
        <v>1363</v>
      </c>
      <c r="X1366" s="1" t="s">
        <v>68</v>
      </c>
      <c r="Y1366" t="b">
        <v>0</v>
      </c>
      <c r="Z1366">
        <v>367000</v>
      </c>
      <c r="AA1366">
        <v>1942</v>
      </c>
      <c r="AB1366" t="b">
        <v>1</v>
      </c>
      <c r="AC1366" s="1" t="s">
        <v>200</v>
      </c>
      <c r="AD1366" t="b">
        <v>0</v>
      </c>
      <c r="AE1366" t="b">
        <v>0</v>
      </c>
      <c r="AF1366">
        <v>20080</v>
      </c>
      <c r="AG1366" t="b">
        <v>1</v>
      </c>
      <c r="AH1366" t="b">
        <v>0</v>
      </c>
      <c r="AI1366" s="1" t="s">
        <v>68</v>
      </c>
      <c r="AJ1366" t="b">
        <v>1</v>
      </c>
      <c r="AK1366" t="b">
        <v>1</v>
      </c>
      <c r="AN1366" s="1" t="s">
        <v>68</v>
      </c>
      <c r="AP1366" t="b">
        <v>1</v>
      </c>
      <c r="AS1366" s="1" t="s">
        <v>68</v>
      </c>
      <c r="AT1366" s="1" t="s">
        <v>68</v>
      </c>
      <c r="AW1366" s="1" t="s">
        <v>74</v>
      </c>
      <c r="AX1366" t="b">
        <v>1</v>
      </c>
      <c r="AY1366" s="1" t="s">
        <v>68</v>
      </c>
      <c r="AZ1366" s="1" t="s">
        <v>68</v>
      </c>
      <c r="BA1366" t="b">
        <v>1</v>
      </c>
      <c r="BB1366">
        <v>0</v>
      </c>
      <c r="BC1366" t="b">
        <v>0</v>
      </c>
      <c r="BD1366" t="b">
        <v>0</v>
      </c>
      <c r="BE1366" t="b">
        <v>1</v>
      </c>
      <c r="BF1366" t="b">
        <v>0</v>
      </c>
    </row>
    <row r="1367" spans="1:58" x14ac:dyDescent="0.3">
      <c r="A1367">
        <v>1365</v>
      </c>
      <c r="B1367">
        <v>20377</v>
      </c>
      <c r="C1367" s="1" t="s">
        <v>1698</v>
      </c>
      <c r="D1367" s="1" t="s">
        <v>1650</v>
      </c>
      <c r="E1367">
        <v>1110</v>
      </c>
      <c r="G1367">
        <v>3</v>
      </c>
      <c r="H1367">
        <v>20</v>
      </c>
      <c r="J1367" s="1" t="s">
        <v>68</v>
      </c>
      <c r="K1367" s="1" t="s">
        <v>68</v>
      </c>
      <c r="L1367" s="1" t="s">
        <v>68</v>
      </c>
      <c r="M1367" s="1" t="s">
        <v>1699</v>
      </c>
      <c r="N1367" t="b">
        <v>1</v>
      </c>
      <c r="O1367" s="1" t="s">
        <v>1699</v>
      </c>
      <c r="P1367" s="1" t="s">
        <v>68</v>
      </c>
      <c r="Q1367" s="1" t="s">
        <v>68</v>
      </c>
      <c r="R1367" s="1" t="s">
        <v>63</v>
      </c>
      <c r="S1367" t="b">
        <v>0</v>
      </c>
      <c r="T1367" s="1" t="s">
        <v>68</v>
      </c>
      <c r="U1367" s="1" t="s">
        <v>1652</v>
      </c>
      <c r="V1367" s="1" t="s">
        <v>65</v>
      </c>
      <c r="W1367">
        <v>1024</v>
      </c>
      <c r="X1367" s="1" t="s">
        <v>68</v>
      </c>
      <c r="Y1367" t="b">
        <v>0</v>
      </c>
      <c r="Z1367">
        <v>235000</v>
      </c>
      <c r="AA1367">
        <v>2117</v>
      </c>
      <c r="AB1367" t="b">
        <v>1</v>
      </c>
      <c r="AC1367" s="1" t="s">
        <v>66</v>
      </c>
      <c r="AD1367" t="b">
        <v>0</v>
      </c>
      <c r="AE1367" t="b">
        <v>0</v>
      </c>
      <c r="AF1367">
        <v>19780</v>
      </c>
      <c r="AG1367" t="b">
        <v>1</v>
      </c>
      <c r="AH1367" t="b">
        <v>0</v>
      </c>
      <c r="AI1367" s="1" t="s">
        <v>68</v>
      </c>
      <c r="AK1367" t="b">
        <v>1</v>
      </c>
      <c r="AL1367" t="b">
        <v>1</v>
      </c>
      <c r="AM1367" t="b">
        <v>1</v>
      </c>
      <c r="AN1367" s="1" t="s">
        <v>68</v>
      </c>
      <c r="AP1367" t="b">
        <v>1</v>
      </c>
      <c r="AS1367" s="1" t="s">
        <v>68</v>
      </c>
      <c r="AT1367" s="1" t="s">
        <v>68</v>
      </c>
      <c r="AW1367" s="1" t="s">
        <v>74</v>
      </c>
      <c r="AX1367" t="b">
        <v>1</v>
      </c>
      <c r="AY1367" s="1" t="s">
        <v>68</v>
      </c>
      <c r="AZ1367" s="1" t="s">
        <v>68</v>
      </c>
      <c r="BA1367" t="b">
        <v>1</v>
      </c>
      <c r="BB1367">
        <v>0</v>
      </c>
    </row>
    <row r="1368" spans="1:58" x14ac:dyDescent="0.3">
      <c r="A1368">
        <v>1366</v>
      </c>
      <c r="B1368">
        <v>20376</v>
      </c>
      <c r="C1368" s="1" t="s">
        <v>1698</v>
      </c>
      <c r="D1368" s="1" t="s">
        <v>1650</v>
      </c>
      <c r="E1368">
        <v>760</v>
      </c>
      <c r="F1368">
        <v>650</v>
      </c>
      <c r="G1368">
        <v>3</v>
      </c>
      <c r="H1368">
        <v>10</v>
      </c>
      <c r="J1368" s="1" t="s">
        <v>68</v>
      </c>
      <c r="K1368" s="1" t="s">
        <v>68</v>
      </c>
      <c r="L1368" s="1" t="s">
        <v>68</v>
      </c>
      <c r="M1368" s="1" t="s">
        <v>1699</v>
      </c>
      <c r="N1368" t="b">
        <v>1</v>
      </c>
      <c r="O1368" s="1" t="s">
        <v>1699</v>
      </c>
      <c r="P1368" s="1" t="s">
        <v>68</v>
      </c>
      <c r="Q1368" s="1" t="s">
        <v>68</v>
      </c>
      <c r="R1368" s="1" t="s">
        <v>97</v>
      </c>
      <c r="S1368" t="b">
        <v>0</v>
      </c>
      <c r="T1368" s="1" t="s">
        <v>68</v>
      </c>
      <c r="U1368" s="1" t="s">
        <v>1652</v>
      </c>
      <c r="V1368" s="1" t="s">
        <v>65</v>
      </c>
      <c r="W1368">
        <v>762</v>
      </c>
      <c r="X1368" s="1" t="s">
        <v>68</v>
      </c>
      <c r="Y1368" t="b">
        <v>0</v>
      </c>
      <c r="Z1368">
        <v>155000</v>
      </c>
      <c r="AA1368">
        <v>2039</v>
      </c>
      <c r="AB1368" t="b">
        <v>1</v>
      </c>
      <c r="AC1368" s="1" t="s">
        <v>66</v>
      </c>
      <c r="AD1368" t="b">
        <v>0</v>
      </c>
      <c r="AE1368" t="b">
        <v>0</v>
      </c>
      <c r="AF1368">
        <v>19680</v>
      </c>
      <c r="AG1368" t="b">
        <v>0</v>
      </c>
      <c r="AH1368" t="b">
        <v>1</v>
      </c>
      <c r="AI1368" s="1" t="s">
        <v>68</v>
      </c>
      <c r="AK1368" t="b">
        <v>1</v>
      </c>
      <c r="AL1368" t="b">
        <v>0</v>
      </c>
      <c r="AM1368" t="b">
        <v>1</v>
      </c>
      <c r="AN1368" s="1" t="s">
        <v>68</v>
      </c>
      <c r="AP1368" t="b">
        <v>1</v>
      </c>
      <c r="AS1368" s="1" t="s">
        <v>68</v>
      </c>
      <c r="AT1368" s="1" t="s">
        <v>68</v>
      </c>
      <c r="AW1368" s="1" t="s">
        <v>74</v>
      </c>
      <c r="AX1368" t="b">
        <v>0</v>
      </c>
      <c r="AY1368" s="1" t="s">
        <v>68</v>
      </c>
      <c r="AZ1368" s="1" t="s">
        <v>68</v>
      </c>
      <c r="BC1368" t="b">
        <v>0</v>
      </c>
      <c r="BD1368" t="b">
        <v>0</v>
      </c>
      <c r="BE1368" t="b">
        <v>1</v>
      </c>
      <c r="BF1368" t="b">
        <v>1</v>
      </c>
    </row>
    <row r="1369" spans="1:58" x14ac:dyDescent="0.3">
      <c r="A1369">
        <v>1367</v>
      </c>
      <c r="B1369">
        <v>20375</v>
      </c>
      <c r="C1369" s="1" t="s">
        <v>1763</v>
      </c>
      <c r="D1369" s="1" t="s">
        <v>1630</v>
      </c>
      <c r="E1369">
        <v>500</v>
      </c>
      <c r="F1369">
        <v>450</v>
      </c>
      <c r="G1369">
        <v>0</v>
      </c>
      <c r="H1369">
        <v>10</v>
      </c>
      <c r="J1369" s="1" t="s">
        <v>68</v>
      </c>
      <c r="K1369" s="1" t="s">
        <v>68</v>
      </c>
      <c r="L1369" s="1" t="s">
        <v>68</v>
      </c>
      <c r="M1369" s="1" t="s">
        <v>1764</v>
      </c>
      <c r="N1369" t="b">
        <v>1</v>
      </c>
      <c r="O1369" s="1" t="s">
        <v>1764</v>
      </c>
      <c r="P1369" s="1" t="s">
        <v>68</v>
      </c>
      <c r="Q1369" s="1" t="s">
        <v>68</v>
      </c>
      <c r="R1369" s="1" t="s">
        <v>80</v>
      </c>
      <c r="S1369" t="b">
        <v>0</v>
      </c>
      <c r="T1369" s="1" t="s">
        <v>68</v>
      </c>
      <c r="U1369" s="1" t="s">
        <v>1633</v>
      </c>
      <c r="V1369" s="1" t="s">
        <v>65</v>
      </c>
      <c r="W1369">
        <v>705</v>
      </c>
      <c r="X1369" s="1" t="s">
        <v>68</v>
      </c>
      <c r="Y1369" t="b">
        <v>0</v>
      </c>
      <c r="Z1369">
        <v>140000</v>
      </c>
      <c r="AA1369">
        <v>2800</v>
      </c>
      <c r="AB1369" t="b">
        <v>1</v>
      </c>
      <c r="AC1369" s="1" t="s">
        <v>68</v>
      </c>
      <c r="AD1369" t="b">
        <v>0</v>
      </c>
      <c r="AE1369" t="b">
        <v>0</v>
      </c>
      <c r="AF1369">
        <v>20080</v>
      </c>
      <c r="AG1369" t="b">
        <v>0</v>
      </c>
      <c r="AH1369" t="b">
        <v>1</v>
      </c>
      <c r="AI1369" s="1" t="s">
        <v>68</v>
      </c>
      <c r="AJ1369" t="b">
        <v>1</v>
      </c>
      <c r="AK1369" t="b">
        <v>1</v>
      </c>
      <c r="AL1369" t="b">
        <v>1</v>
      </c>
      <c r="AM1369" t="b">
        <v>1</v>
      </c>
      <c r="AN1369" s="1" t="s">
        <v>68</v>
      </c>
      <c r="AO1369" t="b">
        <v>1</v>
      </c>
      <c r="AP1369" t="b">
        <v>1</v>
      </c>
      <c r="AS1369" s="1" t="s">
        <v>68</v>
      </c>
      <c r="AT1369" s="1" t="s">
        <v>68</v>
      </c>
      <c r="AU1369" t="b">
        <v>1</v>
      </c>
      <c r="AV1369" t="b">
        <v>1</v>
      </c>
      <c r="AW1369" s="1" t="s">
        <v>74</v>
      </c>
      <c r="AX1369" t="b">
        <v>1</v>
      </c>
      <c r="AY1369" s="1" t="s">
        <v>68</v>
      </c>
      <c r="AZ1369" s="1" t="s">
        <v>68</v>
      </c>
      <c r="BA1369" t="b">
        <v>1</v>
      </c>
      <c r="BB1369">
        <v>0</v>
      </c>
      <c r="BC1369" t="b">
        <v>1</v>
      </c>
      <c r="BD1369" t="b">
        <v>1</v>
      </c>
      <c r="BE1369" t="b">
        <v>1</v>
      </c>
      <c r="BF1369" t="b">
        <v>1</v>
      </c>
    </row>
    <row r="1370" spans="1:58" x14ac:dyDescent="0.3">
      <c r="A1370">
        <v>1368</v>
      </c>
      <c r="B1370">
        <v>20374</v>
      </c>
      <c r="C1370" s="1" t="s">
        <v>1765</v>
      </c>
      <c r="D1370" s="1" t="s">
        <v>1630</v>
      </c>
      <c r="E1370">
        <v>810</v>
      </c>
      <c r="F1370">
        <v>710</v>
      </c>
      <c r="G1370">
        <v>2</v>
      </c>
      <c r="H1370">
        <v>20</v>
      </c>
      <c r="J1370" s="1" t="s">
        <v>68</v>
      </c>
      <c r="K1370" s="1" t="s">
        <v>68</v>
      </c>
      <c r="L1370" s="1" t="s">
        <v>68</v>
      </c>
      <c r="M1370" s="1" t="s">
        <v>1766</v>
      </c>
      <c r="N1370" t="b">
        <v>0</v>
      </c>
      <c r="O1370" s="1" t="s">
        <v>1767</v>
      </c>
      <c r="P1370" s="1" t="s">
        <v>808</v>
      </c>
      <c r="Q1370" s="1" t="s">
        <v>68</v>
      </c>
      <c r="R1370" s="1" t="s">
        <v>105</v>
      </c>
      <c r="S1370" t="b">
        <v>0</v>
      </c>
      <c r="T1370" s="1" t="s">
        <v>68</v>
      </c>
      <c r="U1370" s="1" t="s">
        <v>1633</v>
      </c>
      <c r="V1370" s="1" t="s">
        <v>65</v>
      </c>
      <c r="W1370">
        <v>1127</v>
      </c>
      <c r="X1370" s="1" t="s">
        <v>68</v>
      </c>
      <c r="Y1370" t="b">
        <v>0</v>
      </c>
      <c r="Z1370">
        <v>272000</v>
      </c>
      <c r="AA1370">
        <v>3358</v>
      </c>
      <c r="AB1370" t="b">
        <v>1</v>
      </c>
      <c r="AC1370" s="1" t="s">
        <v>66</v>
      </c>
      <c r="AD1370" t="b">
        <v>0</v>
      </c>
      <c r="AE1370" t="b">
        <v>0</v>
      </c>
      <c r="AF1370">
        <v>20080</v>
      </c>
      <c r="AI1370" s="1" t="s">
        <v>68</v>
      </c>
      <c r="AJ1370" t="b">
        <v>1</v>
      </c>
      <c r="AK1370" t="b">
        <v>1</v>
      </c>
      <c r="AL1370" t="b">
        <v>1</v>
      </c>
      <c r="AM1370" t="b">
        <v>1</v>
      </c>
      <c r="AN1370" s="1" t="s">
        <v>68</v>
      </c>
      <c r="AO1370" t="b">
        <v>1</v>
      </c>
      <c r="AR1370" t="b">
        <v>1</v>
      </c>
      <c r="AS1370" s="1" t="s">
        <v>68</v>
      </c>
      <c r="AT1370" s="1" t="s">
        <v>68</v>
      </c>
      <c r="AV1370" t="b">
        <v>1</v>
      </c>
      <c r="AW1370" s="1" t="s">
        <v>74</v>
      </c>
      <c r="AX1370" t="b">
        <v>1</v>
      </c>
      <c r="AY1370" s="1" t="s">
        <v>68</v>
      </c>
      <c r="AZ1370" s="1" t="s">
        <v>68</v>
      </c>
      <c r="BA1370" t="b">
        <v>1</v>
      </c>
      <c r="BB1370">
        <v>0</v>
      </c>
      <c r="BC1370" t="b">
        <v>0</v>
      </c>
      <c r="BD1370" t="b">
        <v>0</v>
      </c>
      <c r="BE1370" t="b">
        <v>0</v>
      </c>
      <c r="BF1370" t="b">
        <v>1</v>
      </c>
    </row>
    <row r="1371" spans="1:58" x14ac:dyDescent="0.3">
      <c r="A1371">
        <v>1369</v>
      </c>
      <c r="B1371">
        <v>20373</v>
      </c>
      <c r="C1371" s="1" t="s">
        <v>1768</v>
      </c>
      <c r="D1371" s="1" t="s">
        <v>1630</v>
      </c>
      <c r="E1371">
        <v>800</v>
      </c>
      <c r="F1371">
        <v>640</v>
      </c>
      <c r="G1371">
        <v>2</v>
      </c>
      <c r="H1371">
        <v>20</v>
      </c>
      <c r="J1371" s="1" t="s">
        <v>68</v>
      </c>
      <c r="K1371" s="1" t="s">
        <v>68</v>
      </c>
      <c r="L1371" s="1" t="s">
        <v>68</v>
      </c>
      <c r="M1371" s="1" t="s">
        <v>1632</v>
      </c>
      <c r="N1371" t="b">
        <v>1</v>
      </c>
      <c r="O1371" s="1" t="s">
        <v>1632</v>
      </c>
      <c r="P1371" s="1" t="s">
        <v>68</v>
      </c>
      <c r="Q1371" s="1" t="s">
        <v>68</v>
      </c>
      <c r="R1371" s="1" t="s">
        <v>63</v>
      </c>
      <c r="S1371" t="b">
        <v>0</v>
      </c>
      <c r="T1371" s="1" t="s">
        <v>68</v>
      </c>
      <c r="U1371" s="1" t="s">
        <v>1633</v>
      </c>
      <c r="V1371" s="1" t="s">
        <v>65</v>
      </c>
      <c r="W1371">
        <v>979</v>
      </c>
      <c r="X1371" s="1" t="s">
        <v>68</v>
      </c>
      <c r="Y1371" t="b">
        <v>0</v>
      </c>
      <c r="Z1371">
        <v>220000</v>
      </c>
      <c r="AA1371">
        <v>2750</v>
      </c>
      <c r="AB1371" t="b">
        <v>1</v>
      </c>
      <c r="AC1371" s="1" t="s">
        <v>66</v>
      </c>
      <c r="AD1371" t="b">
        <v>0</v>
      </c>
      <c r="AF1371">
        <v>20060</v>
      </c>
      <c r="AI1371" s="1" t="s">
        <v>68</v>
      </c>
      <c r="AK1371" t="b">
        <v>1</v>
      </c>
      <c r="AL1371" t="b">
        <v>1</v>
      </c>
      <c r="AM1371" t="b">
        <v>1</v>
      </c>
      <c r="AN1371" s="1" t="s">
        <v>68</v>
      </c>
      <c r="AO1371" t="b">
        <v>1</v>
      </c>
      <c r="AR1371" t="b">
        <v>1</v>
      </c>
      <c r="AS1371" s="1" t="s">
        <v>68</v>
      </c>
      <c r="AT1371" s="1" t="s">
        <v>68</v>
      </c>
      <c r="AW1371" s="1" t="s">
        <v>74</v>
      </c>
      <c r="AX1371" t="b">
        <v>0</v>
      </c>
      <c r="AY1371" s="1" t="s">
        <v>68</v>
      </c>
      <c r="AZ1371" s="1" t="s">
        <v>68</v>
      </c>
    </row>
    <row r="1372" spans="1:58" x14ac:dyDescent="0.3">
      <c r="A1372">
        <v>1370</v>
      </c>
      <c r="B1372">
        <v>20372</v>
      </c>
      <c r="C1372" s="1" t="s">
        <v>1769</v>
      </c>
      <c r="D1372" s="1" t="s">
        <v>1624</v>
      </c>
      <c r="E1372">
        <v>710</v>
      </c>
      <c r="F1372">
        <v>490</v>
      </c>
      <c r="G1372">
        <v>2</v>
      </c>
      <c r="H1372">
        <v>10</v>
      </c>
      <c r="J1372" s="1" t="s">
        <v>68</v>
      </c>
      <c r="K1372" s="1" t="s">
        <v>68</v>
      </c>
      <c r="L1372" s="1" t="s">
        <v>68</v>
      </c>
      <c r="M1372" s="1" t="s">
        <v>1770</v>
      </c>
      <c r="N1372" t="b">
        <v>1</v>
      </c>
      <c r="O1372" s="1" t="s">
        <v>1770</v>
      </c>
      <c r="P1372" s="1" t="s">
        <v>68</v>
      </c>
      <c r="Q1372" s="1" t="s">
        <v>68</v>
      </c>
      <c r="R1372" s="1" t="s">
        <v>63</v>
      </c>
      <c r="S1372" t="b">
        <v>0</v>
      </c>
      <c r="T1372" s="1" t="s">
        <v>68</v>
      </c>
      <c r="U1372" s="1" t="s">
        <v>1626</v>
      </c>
      <c r="V1372" s="1" t="s">
        <v>65</v>
      </c>
      <c r="W1372">
        <v>583</v>
      </c>
      <c r="X1372" s="1" t="s">
        <v>68</v>
      </c>
      <c r="Y1372" t="b">
        <v>0</v>
      </c>
      <c r="Z1372">
        <v>110000</v>
      </c>
      <c r="AA1372">
        <v>1549</v>
      </c>
      <c r="AB1372" t="b">
        <v>1</v>
      </c>
      <c r="AC1372" s="1" t="s">
        <v>66</v>
      </c>
      <c r="AD1372" t="b">
        <v>0</v>
      </c>
      <c r="AE1372" t="b">
        <v>0</v>
      </c>
      <c r="AG1372" t="b">
        <v>0</v>
      </c>
      <c r="AH1372" t="b">
        <v>1</v>
      </c>
      <c r="AI1372" s="1" t="s">
        <v>68</v>
      </c>
      <c r="AJ1372" t="b">
        <v>1</v>
      </c>
      <c r="AL1372" t="b">
        <v>0</v>
      </c>
      <c r="AM1372" t="b">
        <v>1</v>
      </c>
      <c r="AN1372" s="1" t="s">
        <v>68</v>
      </c>
      <c r="AS1372" s="1" t="s">
        <v>68</v>
      </c>
      <c r="AT1372" s="1" t="s">
        <v>68</v>
      </c>
      <c r="AW1372" s="1" t="s">
        <v>106</v>
      </c>
      <c r="AX1372" t="b">
        <v>0</v>
      </c>
      <c r="AY1372" s="1" t="s">
        <v>68</v>
      </c>
      <c r="AZ1372" s="1" t="s">
        <v>68</v>
      </c>
    </row>
    <row r="1373" spans="1:58" x14ac:dyDescent="0.3">
      <c r="A1373">
        <v>1371</v>
      </c>
      <c r="B1373">
        <v>20371</v>
      </c>
      <c r="C1373" s="1" t="s">
        <v>1771</v>
      </c>
      <c r="D1373" s="1" t="s">
        <v>1624</v>
      </c>
      <c r="E1373">
        <v>730</v>
      </c>
      <c r="F1373">
        <v>670</v>
      </c>
      <c r="G1373">
        <v>3</v>
      </c>
      <c r="H1373">
        <v>10</v>
      </c>
      <c r="J1373" s="1" t="s">
        <v>68</v>
      </c>
      <c r="K1373" s="1" t="s">
        <v>68</v>
      </c>
      <c r="L1373" s="1" t="s">
        <v>68</v>
      </c>
      <c r="M1373" s="1" t="s">
        <v>1772</v>
      </c>
      <c r="N1373" t="b">
        <v>1</v>
      </c>
      <c r="O1373" s="1" t="s">
        <v>1772</v>
      </c>
      <c r="P1373" s="1" t="s">
        <v>68</v>
      </c>
      <c r="Q1373" s="1" t="s">
        <v>68</v>
      </c>
      <c r="R1373" s="1" t="s">
        <v>80</v>
      </c>
      <c r="S1373" t="b">
        <v>0</v>
      </c>
      <c r="T1373" s="1" t="s">
        <v>68</v>
      </c>
      <c r="U1373" s="1" t="s">
        <v>1626</v>
      </c>
      <c r="V1373" s="1" t="s">
        <v>65</v>
      </c>
      <c r="W1373">
        <v>805</v>
      </c>
      <c r="X1373" s="1" t="s">
        <v>68</v>
      </c>
      <c r="Y1373" t="b">
        <v>0</v>
      </c>
      <c r="Z1373">
        <v>167000</v>
      </c>
      <c r="AA1373">
        <v>2288</v>
      </c>
      <c r="AB1373" t="b">
        <v>1</v>
      </c>
      <c r="AC1373" s="1" t="s">
        <v>66</v>
      </c>
      <c r="AD1373" t="b">
        <v>0</v>
      </c>
      <c r="AE1373" t="b">
        <v>0</v>
      </c>
      <c r="AF1373">
        <v>19950</v>
      </c>
      <c r="AG1373" t="b">
        <v>0</v>
      </c>
      <c r="AH1373" t="b">
        <v>1</v>
      </c>
      <c r="AI1373" s="1" t="s">
        <v>68</v>
      </c>
      <c r="AJ1373" t="b">
        <v>1</v>
      </c>
      <c r="AK1373" t="b">
        <v>1</v>
      </c>
      <c r="AL1373" t="b">
        <v>0</v>
      </c>
      <c r="AM1373" t="b">
        <v>1</v>
      </c>
      <c r="AN1373" s="1" t="s">
        <v>68</v>
      </c>
      <c r="AQ1373" t="b">
        <v>1</v>
      </c>
      <c r="AS1373" s="1" t="s">
        <v>68</v>
      </c>
      <c r="AT1373" s="1" t="s">
        <v>68</v>
      </c>
      <c r="AW1373" s="1" t="s">
        <v>74</v>
      </c>
      <c r="AX1373" t="b">
        <v>0</v>
      </c>
      <c r="AY1373" s="1" t="s">
        <v>68</v>
      </c>
      <c r="AZ1373" s="1" t="s">
        <v>68</v>
      </c>
    </row>
    <row r="1374" spans="1:58" x14ac:dyDescent="0.3">
      <c r="A1374">
        <v>1372</v>
      </c>
      <c r="B1374">
        <v>20370</v>
      </c>
      <c r="C1374" s="1" t="s">
        <v>1670</v>
      </c>
      <c r="D1374" s="1" t="s">
        <v>1639</v>
      </c>
      <c r="E1374">
        <v>670</v>
      </c>
      <c r="F1374">
        <v>610</v>
      </c>
      <c r="G1374">
        <v>2</v>
      </c>
      <c r="H1374">
        <v>10</v>
      </c>
      <c r="J1374" s="1" t="s">
        <v>68</v>
      </c>
      <c r="K1374" s="1" t="s">
        <v>68</v>
      </c>
      <c r="L1374" s="1" t="s">
        <v>68</v>
      </c>
      <c r="M1374" s="1" t="s">
        <v>68</v>
      </c>
      <c r="N1374" t="b">
        <v>1</v>
      </c>
      <c r="O1374" s="1" t="s">
        <v>68</v>
      </c>
      <c r="P1374" s="1" t="s">
        <v>68</v>
      </c>
      <c r="Q1374" s="1" t="s">
        <v>68</v>
      </c>
      <c r="R1374" s="1" t="s">
        <v>97</v>
      </c>
      <c r="S1374" t="b">
        <v>0</v>
      </c>
      <c r="T1374" s="1" t="s">
        <v>68</v>
      </c>
      <c r="U1374" s="1" t="s">
        <v>1626</v>
      </c>
      <c r="V1374" s="1" t="s">
        <v>65</v>
      </c>
      <c r="W1374">
        <v>742</v>
      </c>
      <c r="X1374" s="1" t="s">
        <v>68</v>
      </c>
      <c r="Y1374" t="b">
        <v>0</v>
      </c>
      <c r="Z1374">
        <v>149700</v>
      </c>
      <c r="AA1374">
        <v>2234</v>
      </c>
      <c r="AB1374" t="b">
        <v>1</v>
      </c>
      <c r="AC1374" s="1" t="s">
        <v>66</v>
      </c>
      <c r="AD1374" t="b">
        <v>0</v>
      </c>
      <c r="AE1374" t="b">
        <v>0</v>
      </c>
      <c r="AI1374" s="1" t="s">
        <v>68</v>
      </c>
      <c r="AJ1374" t="b">
        <v>1</v>
      </c>
      <c r="AK1374" t="b">
        <v>1</v>
      </c>
      <c r="AL1374" t="b">
        <v>0</v>
      </c>
      <c r="AN1374" s="1" t="s">
        <v>68</v>
      </c>
      <c r="AP1374" t="b">
        <v>1</v>
      </c>
      <c r="AS1374" s="1" t="s">
        <v>68</v>
      </c>
      <c r="AT1374" s="1" t="s">
        <v>68</v>
      </c>
      <c r="AW1374" s="1" t="s">
        <v>82</v>
      </c>
      <c r="AX1374" t="b">
        <v>0</v>
      </c>
      <c r="AY1374" s="1" t="s">
        <v>68</v>
      </c>
      <c r="AZ1374" s="1" t="s">
        <v>68</v>
      </c>
    </row>
    <row r="1375" spans="1:58" x14ac:dyDescent="0.3">
      <c r="A1375">
        <v>1373</v>
      </c>
      <c r="B1375">
        <v>20369</v>
      </c>
      <c r="C1375" s="1" t="s">
        <v>1670</v>
      </c>
      <c r="D1375" s="1" t="s">
        <v>1639</v>
      </c>
      <c r="E1375">
        <v>700</v>
      </c>
      <c r="G1375">
        <v>3</v>
      </c>
      <c r="H1375">
        <v>10</v>
      </c>
      <c r="J1375" s="1" t="s">
        <v>68</v>
      </c>
      <c r="K1375" s="1" t="s">
        <v>68</v>
      </c>
      <c r="L1375" s="1" t="s">
        <v>68</v>
      </c>
      <c r="M1375" s="1" t="s">
        <v>68</v>
      </c>
      <c r="N1375" t="b">
        <v>1</v>
      </c>
      <c r="O1375" s="1" t="s">
        <v>68</v>
      </c>
      <c r="P1375" s="1" t="s">
        <v>68</v>
      </c>
      <c r="Q1375" s="1" t="s">
        <v>68</v>
      </c>
      <c r="R1375" s="1" t="s">
        <v>80</v>
      </c>
      <c r="S1375" t="b">
        <v>0</v>
      </c>
      <c r="T1375" s="1" t="s">
        <v>68</v>
      </c>
      <c r="U1375" s="1" t="s">
        <v>1626</v>
      </c>
      <c r="V1375" s="1" t="s">
        <v>65</v>
      </c>
      <c r="W1375">
        <v>743</v>
      </c>
      <c r="X1375" s="1" t="s">
        <v>68</v>
      </c>
      <c r="Y1375" t="b">
        <v>0</v>
      </c>
      <c r="Z1375">
        <v>149900</v>
      </c>
      <c r="AA1375">
        <v>2141</v>
      </c>
      <c r="AB1375" t="b">
        <v>1</v>
      </c>
      <c r="AC1375" s="1" t="s">
        <v>66</v>
      </c>
      <c r="AD1375" t="b">
        <v>1</v>
      </c>
      <c r="AE1375" t="b">
        <v>0</v>
      </c>
      <c r="AG1375" t="b">
        <v>0</v>
      </c>
      <c r="AH1375" t="b">
        <v>1</v>
      </c>
      <c r="AI1375" s="1" t="s">
        <v>68</v>
      </c>
      <c r="AJ1375" t="b">
        <v>1</v>
      </c>
      <c r="AL1375" t="b">
        <v>0</v>
      </c>
      <c r="AM1375" t="b">
        <v>1</v>
      </c>
      <c r="AN1375" s="1" t="s">
        <v>68</v>
      </c>
      <c r="AP1375" t="b">
        <v>1</v>
      </c>
      <c r="AS1375" s="1" t="s">
        <v>68</v>
      </c>
      <c r="AT1375" s="1" t="s">
        <v>68</v>
      </c>
      <c r="AW1375" s="1" t="s">
        <v>74</v>
      </c>
      <c r="AX1375" t="b">
        <v>1</v>
      </c>
      <c r="AY1375" s="1" t="s">
        <v>68</v>
      </c>
      <c r="AZ1375" s="1" t="s">
        <v>68</v>
      </c>
      <c r="BA1375" t="b">
        <v>1</v>
      </c>
      <c r="BB1375">
        <v>0</v>
      </c>
    </row>
    <row r="1376" spans="1:58" x14ac:dyDescent="0.3">
      <c r="A1376">
        <v>1374</v>
      </c>
      <c r="B1376">
        <v>20368</v>
      </c>
      <c r="C1376" s="1" t="s">
        <v>1640</v>
      </c>
      <c r="D1376" s="1" t="s">
        <v>1639</v>
      </c>
      <c r="E1376">
        <v>870</v>
      </c>
      <c r="F1376">
        <v>580</v>
      </c>
      <c r="G1376">
        <v>2</v>
      </c>
      <c r="H1376">
        <v>10</v>
      </c>
      <c r="J1376" s="1" t="s">
        <v>68</v>
      </c>
      <c r="K1376" s="1" t="s">
        <v>68</v>
      </c>
      <c r="L1376" s="1" t="s">
        <v>68</v>
      </c>
      <c r="M1376" s="1" t="s">
        <v>68</v>
      </c>
      <c r="N1376" t="b">
        <v>1</v>
      </c>
      <c r="O1376" s="1" t="s">
        <v>68</v>
      </c>
      <c r="P1376" s="1" t="s">
        <v>68</v>
      </c>
      <c r="Q1376" s="1" t="s">
        <v>68</v>
      </c>
      <c r="R1376" s="1" t="s">
        <v>72</v>
      </c>
      <c r="S1376" t="b">
        <v>0</v>
      </c>
      <c r="T1376" s="1" t="s">
        <v>68</v>
      </c>
      <c r="U1376" s="1" t="s">
        <v>1633</v>
      </c>
      <c r="V1376" s="1" t="s">
        <v>65</v>
      </c>
      <c r="W1376">
        <v>923</v>
      </c>
      <c r="X1376" s="1" t="s">
        <v>68</v>
      </c>
      <c r="Y1376" t="b">
        <v>0</v>
      </c>
      <c r="Z1376">
        <v>201999</v>
      </c>
      <c r="AA1376">
        <v>2322</v>
      </c>
      <c r="AB1376" t="b">
        <v>1</v>
      </c>
      <c r="AC1376" s="1" t="s">
        <v>66</v>
      </c>
      <c r="AD1376" t="b">
        <v>0</v>
      </c>
      <c r="AE1376" t="b">
        <v>0</v>
      </c>
      <c r="AF1376">
        <v>20080</v>
      </c>
      <c r="AG1376" t="b">
        <v>0</v>
      </c>
      <c r="AH1376" t="b">
        <v>1</v>
      </c>
      <c r="AI1376" s="1" t="s">
        <v>68</v>
      </c>
      <c r="AJ1376" t="b">
        <v>1</v>
      </c>
      <c r="AK1376" t="b">
        <v>1</v>
      </c>
      <c r="AL1376" t="b">
        <v>1</v>
      </c>
      <c r="AM1376" t="b">
        <v>1</v>
      </c>
      <c r="AN1376" s="1" t="s">
        <v>68</v>
      </c>
      <c r="AO1376" t="b">
        <v>1</v>
      </c>
      <c r="AR1376" t="b">
        <v>1</v>
      </c>
      <c r="AS1376" s="1" t="s">
        <v>68</v>
      </c>
      <c r="AT1376" s="1" t="s">
        <v>68</v>
      </c>
      <c r="AU1376" t="b">
        <v>1</v>
      </c>
      <c r="AW1376" s="1" t="s">
        <v>67</v>
      </c>
      <c r="AX1376" t="b">
        <v>1</v>
      </c>
      <c r="AY1376" s="1" t="s">
        <v>68</v>
      </c>
      <c r="AZ1376" s="1" t="s">
        <v>68</v>
      </c>
      <c r="BA1376" t="b">
        <v>1</v>
      </c>
      <c r="BB1376">
        <v>0</v>
      </c>
      <c r="BC1376" t="b">
        <v>0</v>
      </c>
      <c r="BD1376" t="b">
        <v>0</v>
      </c>
      <c r="BE1376" t="b">
        <v>0</v>
      </c>
      <c r="BF1376" t="b">
        <v>1</v>
      </c>
    </row>
    <row r="1377" spans="1:58" x14ac:dyDescent="0.3">
      <c r="A1377">
        <v>1375</v>
      </c>
      <c r="B1377">
        <v>20367</v>
      </c>
      <c r="C1377" s="1" t="s">
        <v>1670</v>
      </c>
      <c r="D1377" s="1" t="s">
        <v>1639</v>
      </c>
      <c r="E1377">
        <v>570</v>
      </c>
      <c r="F1377">
        <v>460</v>
      </c>
      <c r="G1377">
        <v>2</v>
      </c>
      <c r="H1377">
        <v>10</v>
      </c>
      <c r="J1377" s="1" t="s">
        <v>68</v>
      </c>
      <c r="K1377" s="1" t="s">
        <v>68</v>
      </c>
      <c r="L1377" s="1" t="s">
        <v>68</v>
      </c>
      <c r="M1377" s="1" t="s">
        <v>68</v>
      </c>
      <c r="N1377" t="b">
        <v>1</v>
      </c>
      <c r="O1377" s="1" t="s">
        <v>68</v>
      </c>
      <c r="P1377" s="1" t="s">
        <v>68</v>
      </c>
      <c r="Q1377" s="1" t="s">
        <v>68</v>
      </c>
      <c r="R1377" s="1" t="s">
        <v>68</v>
      </c>
      <c r="T1377" s="1" t="s">
        <v>68</v>
      </c>
      <c r="U1377" s="1" t="s">
        <v>1626</v>
      </c>
      <c r="V1377" s="1" t="s">
        <v>65</v>
      </c>
      <c r="W1377">
        <v>598</v>
      </c>
      <c r="X1377" s="1" t="s">
        <v>68</v>
      </c>
      <c r="Y1377" t="b">
        <v>0</v>
      </c>
      <c r="Z1377">
        <v>113500</v>
      </c>
      <c r="AA1377">
        <v>1991</v>
      </c>
      <c r="AB1377" t="b">
        <v>1</v>
      </c>
      <c r="AC1377" s="1" t="s">
        <v>66</v>
      </c>
      <c r="AD1377" t="b">
        <v>1</v>
      </c>
      <c r="AE1377" t="b">
        <v>0</v>
      </c>
      <c r="AI1377" s="1" t="s">
        <v>68</v>
      </c>
      <c r="AJ1377" t="b">
        <v>1</v>
      </c>
      <c r="AL1377" t="b">
        <v>0</v>
      </c>
      <c r="AM1377" t="b">
        <v>1</v>
      </c>
      <c r="AN1377" s="1" t="s">
        <v>68</v>
      </c>
      <c r="AP1377" t="b">
        <v>1</v>
      </c>
      <c r="AS1377" s="1" t="s">
        <v>68</v>
      </c>
      <c r="AT1377" s="1" t="s">
        <v>68</v>
      </c>
      <c r="AW1377" s="1" t="s">
        <v>82</v>
      </c>
      <c r="AX1377" t="b">
        <v>0</v>
      </c>
      <c r="AY1377" s="1" t="s">
        <v>68</v>
      </c>
      <c r="AZ1377" s="1" t="s">
        <v>68</v>
      </c>
    </row>
    <row r="1378" spans="1:58" x14ac:dyDescent="0.3">
      <c r="A1378">
        <v>1376</v>
      </c>
      <c r="B1378">
        <v>20366</v>
      </c>
      <c r="C1378" s="1" t="s">
        <v>1773</v>
      </c>
      <c r="D1378" s="1" t="s">
        <v>1624</v>
      </c>
      <c r="E1378">
        <v>1220</v>
      </c>
      <c r="F1378">
        <v>980</v>
      </c>
      <c r="G1378">
        <v>3</v>
      </c>
      <c r="H1378">
        <v>20</v>
      </c>
      <c r="J1378" s="1" t="s">
        <v>68</v>
      </c>
      <c r="K1378" s="1" t="s">
        <v>68</v>
      </c>
      <c r="L1378" s="1" t="s">
        <v>68</v>
      </c>
      <c r="M1378" s="1" t="s">
        <v>1774</v>
      </c>
      <c r="N1378" t="b">
        <v>0</v>
      </c>
      <c r="O1378" s="1" t="s">
        <v>1775</v>
      </c>
      <c r="P1378" s="1" t="s">
        <v>356</v>
      </c>
      <c r="Q1378" s="1" t="s">
        <v>68</v>
      </c>
      <c r="R1378" s="1" t="s">
        <v>72</v>
      </c>
      <c r="S1378" t="b">
        <v>0</v>
      </c>
      <c r="T1378" s="1" t="s">
        <v>68</v>
      </c>
      <c r="U1378" s="1" t="s">
        <v>1626</v>
      </c>
      <c r="V1378" s="1" t="s">
        <v>65</v>
      </c>
      <c r="W1378">
        <v>1015</v>
      </c>
      <c r="X1378" s="1" t="s">
        <v>68</v>
      </c>
      <c r="Y1378" t="b">
        <v>0</v>
      </c>
      <c r="Z1378">
        <v>232100</v>
      </c>
      <c r="AA1378">
        <v>1902</v>
      </c>
      <c r="AB1378" t="b">
        <v>1</v>
      </c>
      <c r="AC1378" s="1" t="s">
        <v>66</v>
      </c>
      <c r="AD1378" t="b">
        <v>0</v>
      </c>
      <c r="AE1378" t="b">
        <v>0</v>
      </c>
      <c r="AF1378">
        <v>19800</v>
      </c>
      <c r="AI1378" s="1" t="s">
        <v>68</v>
      </c>
      <c r="AK1378" t="b">
        <v>1</v>
      </c>
      <c r="AL1378" t="b">
        <v>1</v>
      </c>
      <c r="AM1378" t="b">
        <v>1</v>
      </c>
      <c r="AN1378" s="1" t="s">
        <v>68</v>
      </c>
      <c r="AP1378" t="b">
        <v>1</v>
      </c>
      <c r="AR1378" t="b">
        <v>1</v>
      </c>
      <c r="AS1378" s="1" t="s">
        <v>68</v>
      </c>
      <c r="AT1378" s="1" t="s">
        <v>68</v>
      </c>
      <c r="AW1378" s="1" t="s">
        <v>106</v>
      </c>
      <c r="AX1378" t="b">
        <v>0</v>
      </c>
      <c r="AY1378" s="1" t="s">
        <v>68</v>
      </c>
      <c r="AZ1378" s="1" t="s">
        <v>68</v>
      </c>
      <c r="BC1378" t="b">
        <v>0</v>
      </c>
      <c r="BD1378" t="b">
        <v>1</v>
      </c>
      <c r="BE1378" t="b">
        <v>0</v>
      </c>
      <c r="BF1378" t="b">
        <v>0</v>
      </c>
    </row>
    <row r="1379" spans="1:58" x14ac:dyDescent="0.3">
      <c r="A1379">
        <v>1377</v>
      </c>
      <c r="B1379">
        <v>20365</v>
      </c>
      <c r="C1379" s="1" t="s">
        <v>1776</v>
      </c>
      <c r="D1379" s="1" t="s">
        <v>1624</v>
      </c>
      <c r="E1379">
        <v>510</v>
      </c>
      <c r="G1379">
        <v>2</v>
      </c>
      <c r="H1379">
        <v>10</v>
      </c>
      <c r="J1379" s="1" t="s">
        <v>68</v>
      </c>
      <c r="K1379" s="1" t="s">
        <v>68</v>
      </c>
      <c r="L1379" s="1" t="s">
        <v>68</v>
      </c>
      <c r="M1379" s="1" t="s">
        <v>1777</v>
      </c>
      <c r="N1379" t="b">
        <v>1</v>
      </c>
      <c r="O1379" s="1" t="s">
        <v>1777</v>
      </c>
      <c r="P1379" s="1" t="s">
        <v>68</v>
      </c>
      <c r="Q1379" s="1" t="s">
        <v>68</v>
      </c>
      <c r="R1379" s="1" t="s">
        <v>80</v>
      </c>
      <c r="S1379" t="b">
        <v>0</v>
      </c>
      <c r="T1379" s="1" t="s">
        <v>68</v>
      </c>
      <c r="U1379" s="1" t="s">
        <v>1626</v>
      </c>
      <c r="V1379" s="1" t="s">
        <v>65</v>
      </c>
      <c r="W1379">
        <v>777</v>
      </c>
      <c r="X1379" s="1" t="s">
        <v>68</v>
      </c>
      <c r="Y1379" t="b">
        <v>0</v>
      </c>
      <c r="Z1379">
        <v>159000</v>
      </c>
      <c r="AA1379">
        <v>3118</v>
      </c>
      <c r="AB1379" t="b">
        <v>1</v>
      </c>
      <c r="AC1379" s="1" t="s">
        <v>66</v>
      </c>
      <c r="AD1379" t="b">
        <v>0</v>
      </c>
      <c r="AE1379" t="b">
        <v>0</v>
      </c>
      <c r="AG1379" t="b">
        <v>0</v>
      </c>
      <c r="AH1379" t="b">
        <v>1</v>
      </c>
      <c r="AI1379" s="1" t="s">
        <v>68</v>
      </c>
      <c r="AJ1379" t="b">
        <v>1</v>
      </c>
      <c r="AL1379" t="b">
        <v>1</v>
      </c>
      <c r="AM1379" t="b">
        <v>1</v>
      </c>
      <c r="AN1379" s="1" t="s">
        <v>68</v>
      </c>
      <c r="AS1379" s="1" t="s">
        <v>68</v>
      </c>
      <c r="AT1379" s="1" t="s">
        <v>68</v>
      </c>
      <c r="AW1379" s="1" t="s">
        <v>74</v>
      </c>
      <c r="AX1379" t="b">
        <v>0</v>
      </c>
      <c r="AY1379" s="1" t="s">
        <v>68</v>
      </c>
      <c r="AZ1379" s="1" t="s">
        <v>68</v>
      </c>
    </row>
    <row r="1380" spans="1:58" x14ac:dyDescent="0.3">
      <c r="A1380">
        <v>1378</v>
      </c>
      <c r="B1380">
        <v>20364</v>
      </c>
      <c r="C1380" s="1" t="s">
        <v>1641</v>
      </c>
      <c r="D1380" s="1" t="s">
        <v>1630</v>
      </c>
      <c r="E1380">
        <v>460</v>
      </c>
      <c r="G1380">
        <v>1</v>
      </c>
      <c r="H1380">
        <v>10</v>
      </c>
      <c r="J1380" s="1" t="s">
        <v>68</v>
      </c>
      <c r="K1380" s="1" t="s">
        <v>68</v>
      </c>
      <c r="L1380" s="1" t="s">
        <v>68</v>
      </c>
      <c r="M1380" s="1" t="s">
        <v>1642</v>
      </c>
      <c r="N1380" t="b">
        <v>1</v>
      </c>
      <c r="O1380" s="1" t="s">
        <v>1642</v>
      </c>
      <c r="P1380" s="1" t="s">
        <v>68</v>
      </c>
      <c r="Q1380" s="1" t="s">
        <v>68</v>
      </c>
      <c r="R1380" s="1" t="s">
        <v>97</v>
      </c>
      <c r="S1380" t="b">
        <v>0</v>
      </c>
      <c r="T1380" s="1" t="s">
        <v>68</v>
      </c>
      <c r="U1380" s="1" t="s">
        <v>1633</v>
      </c>
      <c r="V1380" s="1" t="s">
        <v>65</v>
      </c>
      <c r="W1380">
        <v>762</v>
      </c>
      <c r="X1380" s="1" t="s">
        <v>68</v>
      </c>
      <c r="Y1380" t="b">
        <v>0</v>
      </c>
      <c r="Z1380">
        <v>155000</v>
      </c>
      <c r="AA1380">
        <v>3370</v>
      </c>
      <c r="AB1380" t="b">
        <v>1</v>
      </c>
      <c r="AC1380" s="1" t="s">
        <v>66</v>
      </c>
      <c r="AD1380" t="b">
        <v>0</v>
      </c>
      <c r="AE1380" t="b">
        <v>0</v>
      </c>
      <c r="AF1380">
        <v>20080</v>
      </c>
      <c r="AG1380" t="b">
        <v>0</v>
      </c>
      <c r="AH1380" t="b">
        <v>1</v>
      </c>
      <c r="AI1380" s="1" t="s">
        <v>68</v>
      </c>
      <c r="AJ1380" t="b">
        <v>1</v>
      </c>
      <c r="AK1380" t="b">
        <v>1</v>
      </c>
      <c r="AL1380" t="b">
        <v>1</v>
      </c>
      <c r="AM1380" t="b">
        <v>1</v>
      </c>
      <c r="AN1380" s="1" t="s">
        <v>68</v>
      </c>
      <c r="AO1380" t="b">
        <v>1</v>
      </c>
      <c r="AR1380" t="b">
        <v>1</v>
      </c>
      <c r="AS1380" s="1" t="s">
        <v>68</v>
      </c>
      <c r="AT1380" s="1" t="s">
        <v>68</v>
      </c>
      <c r="AW1380" s="1" t="s">
        <v>74</v>
      </c>
      <c r="AX1380" t="b">
        <v>0</v>
      </c>
      <c r="AY1380" s="1" t="s">
        <v>68</v>
      </c>
      <c r="AZ1380" s="1" t="s">
        <v>68</v>
      </c>
    </row>
    <row r="1381" spans="1:58" x14ac:dyDescent="0.3">
      <c r="A1381">
        <v>1379</v>
      </c>
      <c r="B1381">
        <v>20363</v>
      </c>
      <c r="C1381" s="1" t="s">
        <v>1634</v>
      </c>
      <c r="D1381" s="1" t="s">
        <v>1624</v>
      </c>
      <c r="E1381">
        <v>500</v>
      </c>
      <c r="G1381">
        <v>2</v>
      </c>
      <c r="H1381">
        <v>10</v>
      </c>
      <c r="J1381" s="1" t="s">
        <v>68</v>
      </c>
      <c r="K1381" s="1" t="s">
        <v>68</v>
      </c>
      <c r="L1381" s="1" t="s">
        <v>68</v>
      </c>
      <c r="M1381" s="1" t="s">
        <v>1635</v>
      </c>
      <c r="N1381" t="b">
        <v>1</v>
      </c>
      <c r="O1381" s="1" t="s">
        <v>1635</v>
      </c>
      <c r="P1381" s="1" t="s">
        <v>68</v>
      </c>
      <c r="Q1381" s="1" t="s">
        <v>68</v>
      </c>
      <c r="R1381" s="1" t="s">
        <v>80</v>
      </c>
      <c r="S1381" t="b">
        <v>0</v>
      </c>
      <c r="T1381" s="1" t="s">
        <v>68</v>
      </c>
      <c r="U1381" s="1" t="s">
        <v>1626</v>
      </c>
      <c r="V1381" s="1" t="s">
        <v>65</v>
      </c>
      <c r="W1381">
        <v>625</v>
      </c>
      <c r="X1381" s="1" t="s">
        <v>68</v>
      </c>
      <c r="Y1381" t="b">
        <v>0</v>
      </c>
      <c r="Z1381">
        <v>119900</v>
      </c>
      <c r="AA1381">
        <v>2398</v>
      </c>
      <c r="AB1381" t="b">
        <v>1</v>
      </c>
      <c r="AC1381" s="1" t="s">
        <v>66</v>
      </c>
      <c r="AD1381" t="b">
        <v>0</v>
      </c>
      <c r="AE1381" t="b">
        <v>0</v>
      </c>
      <c r="AG1381" t="b">
        <v>0</v>
      </c>
      <c r="AH1381" t="b">
        <v>1</v>
      </c>
      <c r="AI1381" s="1" t="s">
        <v>68</v>
      </c>
      <c r="AJ1381" t="b">
        <v>1</v>
      </c>
      <c r="AK1381" t="b">
        <v>1</v>
      </c>
      <c r="AM1381" t="b">
        <v>1</v>
      </c>
      <c r="AN1381" s="1" t="s">
        <v>68</v>
      </c>
      <c r="AS1381" s="1" t="s">
        <v>68</v>
      </c>
      <c r="AT1381" s="1" t="s">
        <v>68</v>
      </c>
      <c r="AW1381" s="1" t="s">
        <v>74</v>
      </c>
      <c r="AX1381" t="b">
        <v>0</v>
      </c>
      <c r="AY1381" s="1" t="s">
        <v>68</v>
      </c>
      <c r="AZ1381" s="1" t="s">
        <v>68</v>
      </c>
    </row>
    <row r="1382" spans="1:58" x14ac:dyDescent="0.3">
      <c r="A1382">
        <v>1380</v>
      </c>
      <c r="B1382">
        <v>20362</v>
      </c>
      <c r="C1382" s="1" t="s">
        <v>1778</v>
      </c>
      <c r="D1382" s="1" t="s">
        <v>1650</v>
      </c>
      <c r="E1382">
        <v>1280</v>
      </c>
      <c r="F1382">
        <v>900</v>
      </c>
      <c r="G1382">
        <v>3</v>
      </c>
      <c r="H1382">
        <v>20</v>
      </c>
      <c r="J1382" s="1" t="s">
        <v>68</v>
      </c>
      <c r="K1382" s="1" t="s">
        <v>68</v>
      </c>
      <c r="L1382" s="1" t="s">
        <v>68</v>
      </c>
      <c r="M1382" s="1" t="s">
        <v>1779</v>
      </c>
      <c r="N1382" t="b">
        <v>1</v>
      </c>
      <c r="O1382" s="1" t="s">
        <v>1779</v>
      </c>
      <c r="P1382" s="1" t="s">
        <v>68</v>
      </c>
      <c r="Q1382" s="1" t="s">
        <v>68</v>
      </c>
      <c r="R1382" s="1" t="s">
        <v>63</v>
      </c>
      <c r="S1382" t="b">
        <v>0</v>
      </c>
      <c r="T1382" s="1" t="s">
        <v>68</v>
      </c>
      <c r="U1382" s="1" t="s">
        <v>1652</v>
      </c>
      <c r="V1382" s="1" t="s">
        <v>65</v>
      </c>
      <c r="W1382">
        <v>1081</v>
      </c>
      <c r="X1382" s="1" t="s">
        <v>68</v>
      </c>
      <c r="Y1382" t="b">
        <v>0</v>
      </c>
      <c r="Z1382">
        <v>255000</v>
      </c>
      <c r="AA1382">
        <v>1992</v>
      </c>
      <c r="AB1382" t="b">
        <v>1</v>
      </c>
      <c r="AC1382" s="1" t="s">
        <v>66</v>
      </c>
      <c r="AD1382" t="b">
        <v>1</v>
      </c>
      <c r="AE1382" t="b">
        <v>0</v>
      </c>
      <c r="AF1382">
        <v>19910</v>
      </c>
      <c r="AG1382" t="b">
        <v>0</v>
      </c>
      <c r="AH1382" t="b">
        <v>1</v>
      </c>
      <c r="AI1382" s="1" t="s">
        <v>68</v>
      </c>
      <c r="AK1382" t="b">
        <v>1</v>
      </c>
      <c r="AL1382" t="b">
        <v>1</v>
      </c>
      <c r="AM1382" t="b">
        <v>1</v>
      </c>
      <c r="AN1382" s="1" t="s">
        <v>68</v>
      </c>
      <c r="AO1382" t="b">
        <v>1</v>
      </c>
      <c r="AP1382" t="b">
        <v>1</v>
      </c>
      <c r="AS1382" s="1" t="s">
        <v>68</v>
      </c>
      <c r="AT1382" s="1" t="s">
        <v>68</v>
      </c>
      <c r="AV1382" t="b">
        <v>1</v>
      </c>
      <c r="AW1382" s="1" t="s">
        <v>74</v>
      </c>
      <c r="AX1382" t="b">
        <v>1</v>
      </c>
      <c r="AY1382" s="1" t="s">
        <v>68</v>
      </c>
      <c r="AZ1382" s="1" t="s">
        <v>68</v>
      </c>
      <c r="BA1382" t="b">
        <v>1</v>
      </c>
      <c r="BB1382">
        <v>0</v>
      </c>
      <c r="BC1382" t="b">
        <v>0</v>
      </c>
      <c r="BD1382" t="b">
        <v>1</v>
      </c>
      <c r="BE1382" t="b">
        <v>1</v>
      </c>
      <c r="BF1382" t="b">
        <v>0</v>
      </c>
    </row>
    <row r="1383" spans="1:58" x14ac:dyDescent="0.3">
      <c r="A1383">
        <v>1381</v>
      </c>
      <c r="B1383">
        <v>20361</v>
      </c>
      <c r="C1383" s="1" t="s">
        <v>1742</v>
      </c>
      <c r="D1383" s="1" t="s">
        <v>1630</v>
      </c>
      <c r="E1383">
        <v>1560</v>
      </c>
      <c r="G1383">
        <v>4</v>
      </c>
      <c r="H1383">
        <v>30</v>
      </c>
      <c r="I1383">
        <v>20</v>
      </c>
      <c r="J1383" s="1" t="s">
        <v>1780</v>
      </c>
      <c r="K1383" s="1" t="s">
        <v>68</v>
      </c>
      <c r="L1383" s="1" t="s">
        <v>68</v>
      </c>
      <c r="M1383" s="1" t="s">
        <v>1741</v>
      </c>
      <c r="N1383" t="b">
        <v>0</v>
      </c>
      <c r="O1383" s="1" t="s">
        <v>68</v>
      </c>
      <c r="P1383" s="1" t="s">
        <v>68</v>
      </c>
      <c r="Q1383" s="1" t="s">
        <v>68</v>
      </c>
      <c r="R1383" s="1" t="s">
        <v>68</v>
      </c>
      <c r="S1383" t="b">
        <v>0</v>
      </c>
      <c r="T1383" s="1" t="s">
        <v>68</v>
      </c>
      <c r="U1383" s="1" t="s">
        <v>1633</v>
      </c>
      <c r="V1383" s="1" t="s">
        <v>65</v>
      </c>
      <c r="W1383">
        <v>1450</v>
      </c>
      <c r="X1383" s="1" t="s">
        <v>68</v>
      </c>
      <c r="Y1383" t="b">
        <v>0</v>
      </c>
      <c r="Z1383">
        <v>404600</v>
      </c>
      <c r="AA1383">
        <v>2594</v>
      </c>
      <c r="AB1383" t="b">
        <v>1</v>
      </c>
      <c r="AC1383" s="1" t="s">
        <v>200</v>
      </c>
      <c r="AD1383" t="b">
        <v>0</v>
      </c>
      <c r="AE1383" t="b">
        <v>1</v>
      </c>
      <c r="AI1383" s="1" t="s">
        <v>68</v>
      </c>
      <c r="AN1383" s="1" t="s">
        <v>68</v>
      </c>
      <c r="AS1383" s="1" t="s">
        <v>68</v>
      </c>
      <c r="AT1383" s="1" t="s">
        <v>68</v>
      </c>
      <c r="AW1383" s="1" t="s">
        <v>147</v>
      </c>
      <c r="AX1383" t="b">
        <v>1</v>
      </c>
      <c r="AY1383" s="1" t="s">
        <v>68</v>
      </c>
      <c r="AZ1383" s="1" t="s">
        <v>68</v>
      </c>
      <c r="BA1383" t="b">
        <v>1</v>
      </c>
      <c r="BB1383">
        <v>0</v>
      </c>
    </row>
    <row r="1384" spans="1:58" x14ac:dyDescent="0.3">
      <c r="A1384">
        <v>1382</v>
      </c>
      <c r="B1384">
        <v>20360</v>
      </c>
      <c r="C1384" s="1" t="s">
        <v>1781</v>
      </c>
      <c r="D1384" s="1" t="s">
        <v>1630</v>
      </c>
      <c r="E1384">
        <v>800</v>
      </c>
      <c r="F1384">
        <v>700</v>
      </c>
      <c r="G1384">
        <v>2</v>
      </c>
      <c r="H1384">
        <v>20</v>
      </c>
      <c r="J1384" s="1" t="s">
        <v>68</v>
      </c>
      <c r="K1384" s="1" t="s">
        <v>68</v>
      </c>
      <c r="L1384" s="1" t="s">
        <v>68</v>
      </c>
      <c r="M1384" s="1" t="s">
        <v>1782</v>
      </c>
      <c r="N1384" t="b">
        <v>1</v>
      </c>
      <c r="O1384" s="1" t="s">
        <v>1782</v>
      </c>
      <c r="P1384" s="1" t="s">
        <v>68</v>
      </c>
      <c r="Q1384" s="1" t="s">
        <v>68</v>
      </c>
      <c r="R1384" s="1" t="s">
        <v>102</v>
      </c>
      <c r="S1384" t="b">
        <v>0</v>
      </c>
      <c r="T1384" s="1" t="s">
        <v>68</v>
      </c>
      <c r="U1384" s="1" t="s">
        <v>1633</v>
      </c>
      <c r="V1384" s="1" t="s">
        <v>65</v>
      </c>
      <c r="W1384">
        <v>1130</v>
      </c>
      <c r="X1384" s="1" t="s">
        <v>68</v>
      </c>
      <c r="Y1384" t="b">
        <v>0</v>
      </c>
      <c r="Z1384">
        <v>273000</v>
      </c>
      <c r="AA1384">
        <v>3412</v>
      </c>
      <c r="AB1384" t="b">
        <v>1</v>
      </c>
      <c r="AC1384" s="1" t="s">
        <v>66</v>
      </c>
      <c r="AD1384" t="b">
        <v>0</v>
      </c>
      <c r="AE1384" t="b">
        <v>0</v>
      </c>
      <c r="AF1384">
        <v>20100</v>
      </c>
      <c r="AG1384" t="b">
        <v>0</v>
      </c>
      <c r="AH1384" t="b">
        <v>1</v>
      </c>
      <c r="AI1384" s="1" t="s">
        <v>68</v>
      </c>
      <c r="AJ1384" t="b">
        <v>1</v>
      </c>
      <c r="AK1384" t="b">
        <v>1</v>
      </c>
      <c r="AL1384" t="b">
        <v>1</v>
      </c>
      <c r="AM1384" t="b">
        <v>1</v>
      </c>
      <c r="AN1384" s="1" t="s">
        <v>68</v>
      </c>
      <c r="AO1384" t="b">
        <v>1</v>
      </c>
      <c r="AR1384" t="b">
        <v>1</v>
      </c>
      <c r="AS1384" s="1" t="s">
        <v>68</v>
      </c>
      <c r="AT1384" s="1" t="s">
        <v>68</v>
      </c>
      <c r="AU1384" t="b">
        <v>1</v>
      </c>
      <c r="AW1384" s="1" t="s">
        <v>74</v>
      </c>
      <c r="AX1384" t="b">
        <v>1</v>
      </c>
      <c r="AY1384" s="1" t="s">
        <v>68</v>
      </c>
      <c r="AZ1384" s="1" t="s">
        <v>68</v>
      </c>
      <c r="BA1384" t="b">
        <v>1</v>
      </c>
      <c r="BB1384">
        <v>0</v>
      </c>
      <c r="BC1384" t="b">
        <v>0</v>
      </c>
      <c r="BD1384" t="b">
        <v>0</v>
      </c>
      <c r="BE1384" t="b">
        <v>1</v>
      </c>
      <c r="BF1384" t="b">
        <v>1</v>
      </c>
    </row>
    <row r="1385" spans="1:58" x14ac:dyDescent="0.3">
      <c r="A1385">
        <v>1383</v>
      </c>
      <c r="B1385">
        <v>20359</v>
      </c>
      <c r="C1385" s="1" t="s">
        <v>1783</v>
      </c>
      <c r="D1385" s="1" t="s">
        <v>1624</v>
      </c>
      <c r="E1385">
        <v>790</v>
      </c>
      <c r="G1385">
        <v>3</v>
      </c>
      <c r="H1385">
        <v>10</v>
      </c>
      <c r="J1385" s="1" t="s">
        <v>68</v>
      </c>
      <c r="K1385" s="1" t="s">
        <v>68</v>
      </c>
      <c r="L1385" s="1" t="s">
        <v>68</v>
      </c>
      <c r="M1385" s="1" t="s">
        <v>1784</v>
      </c>
      <c r="N1385" t="b">
        <v>1</v>
      </c>
      <c r="O1385" s="1" t="s">
        <v>1784</v>
      </c>
      <c r="P1385" s="1" t="s">
        <v>68</v>
      </c>
      <c r="Q1385" s="1" t="s">
        <v>68</v>
      </c>
      <c r="R1385" s="1" t="s">
        <v>80</v>
      </c>
      <c r="S1385" t="b">
        <v>0</v>
      </c>
      <c r="T1385" s="1" t="s">
        <v>68</v>
      </c>
      <c r="U1385" s="1" t="s">
        <v>1626</v>
      </c>
      <c r="V1385" s="1" t="s">
        <v>65</v>
      </c>
      <c r="W1385">
        <v>802</v>
      </c>
      <c r="X1385" s="1" t="s">
        <v>68</v>
      </c>
      <c r="Y1385" t="b">
        <v>0</v>
      </c>
      <c r="Z1385">
        <v>165900</v>
      </c>
      <c r="AA1385">
        <v>2100</v>
      </c>
      <c r="AB1385" t="b">
        <v>1</v>
      </c>
      <c r="AC1385" s="1" t="s">
        <v>66</v>
      </c>
      <c r="AD1385" t="b">
        <v>0</v>
      </c>
      <c r="AE1385" t="b">
        <v>0</v>
      </c>
      <c r="AG1385" t="b">
        <v>0</v>
      </c>
      <c r="AH1385" t="b">
        <v>1</v>
      </c>
      <c r="AI1385" s="1" t="s">
        <v>68</v>
      </c>
      <c r="AJ1385" t="b">
        <v>1</v>
      </c>
      <c r="AK1385" t="b">
        <v>1</v>
      </c>
      <c r="AL1385" t="b">
        <v>0</v>
      </c>
      <c r="AM1385" t="b">
        <v>1</v>
      </c>
      <c r="AN1385" s="1" t="s">
        <v>68</v>
      </c>
      <c r="AP1385" t="b">
        <v>1</v>
      </c>
      <c r="AS1385" s="1" t="s">
        <v>68</v>
      </c>
      <c r="AT1385" s="1" t="s">
        <v>68</v>
      </c>
      <c r="AW1385" s="1" t="s">
        <v>74</v>
      </c>
      <c r="AX1385" t="b">
        <v>0</v>
      </c>
      <c r="AY1385" s="1" t="s">
        <v>68</v>
      </c>
      <c r="AZ1385" s="1" t="s">
        <v>68</v>
      </c>
    </row>
    <row r="1386" spans="1:58" x14ac:dyDescent="0.3">
      <c r="A1386">
        <v>1384</v>
      </c>
      <c r="B1386">
        <v>20358</v>
      </c>
      <c r="C1386" s="1" t="s">
        <v>1785</v>
      </c>
      <c r="D1386" s="1" t="s">
        <v>1630</v>
      </c>
      <c r="E1386">
        <v>550</v>
      </c>
      <c r="G1386">
        <v>1</v>
      </c>
      <c r="H1386">
        <v>10</v>
      </c>
      <c r="J1386" s="1" t="s">
        <v>68</v>
      </c>
      <c r="K1386" s="1" t="s">
        <v>68</v>
      </c>
      <c r="L1386" s="1" t="s">
        <v>68</v>
      </c>
      <c r="M1386" s="1" t="s">
        <v>1786</v>
      </c>
      <c r="N1386" t="b">
        <v>0</v>
      </c>
      <c r="O1386" s="1" t="s">
        <v>1787</v>
      </c>
      <c r="P1386" s="1" t="s">
        <v>802</v>
      </c>
      <c r="Q1386" s="1" t="s">
        <v>68</v>
      </c>
      <c r="R1386" s="1" t="s">
        <v>63</v>
      </c>
      <c r="S1386" t="b">
        <v>0</v>
      </c>
      <c r="T1386" s="1" t="s">
        <v>68</v>
      </c>
      <c r="U1386" s="1" t="s">
        <v>1633</v>
      </c>
      <c r="V1386" s="1" t="s">
        <v>65</v>
      </c>
      <c r="W1386">
        <v>642</v>
      </c>
      <c r="X1386" s="1" t="s">
        <v>68</v>
      </c>
      <c r="Y1386" t="b">
        <v>0</v>
      </c>
      <c r="Z1386">
        <v>124000</v>
      </c>
      <c r="AA1386">
        <v>2255</v>
      </c>
      <c r="AB1386" t="b">
        <v>1</v>
      </c>
      <c r="AC1386" s="1" t="s">
        <v>66</v>
      </c>
      <c r="AD1386" t="b">
        <v>0</v>
      </c>
      <c r="AE1386" t="b">
        <v>0</v>
      </c>
      <c r="AF1386">
        <v>20090</v>
      </c>
      <c r="AG1386" t="b">
        <v>0</v>
      </c>
      <c r="AH1386" t="b">
        <v>1</v>
      </c>
      <c r="AI1386" s="1" t="s">
        <v>68</v>
      </c>
      <c r="AJ1386" t="b">
        <v>1</v>
      </c>
      <c r="AK1386" t="b">
        <v>1</v>
      </c>
      <c r="AL1386" t="b">
        <v>1</v>
      </c>
      <c r="AM1386" t="b">
        <v>1</v>
      </c>
      <c r="AN1386" s="1" t="s">
        <v>68</v>
      </c>
      <c r="AO1386" t="b">
        <v>1</v>
      </c>
      <c r="AS1386" s="1" t="s">
        <v>68</v>
      </c>
      <c r="AT1386" s="1" t="s">
        <v>68</v>
      </c>
      <c r="AU1386" t="b">
        <v>1</v>
      </c>
      <c r="AV1386" t="b">
        <v>1</v>
      </c>
      <c r="AW1386" s="1" t="s">
        <v>74</v>
      </c>
      <c r="AX1386" t="b">
        <v>0</v>
      </c>
      <c r="AY1386" s="1" t="s">
        <v>68</v>
      </c>
      <c r="AZ1386" s="1" t="s">
        <v>68</v>
      </c>
      <c r="BC1386" t="b">
        <v>0</v>
      </c>
      <c r="BD1386" t="b">
        <v>0</v>
      </c>
      <c r="BE1386" t="b">
        <v>1</v>
      </c>
      <c r="BF1386" t="b">
        <v>1</v>
      </c>
    </row>
    <row r="1387" spans="1:58" x14ac:dyDescent="0.3">
      <c r="A1387">
        <v>1385</v>
      </c>
      <c r="B1387">
        <v>20357</v>
      </c>
      <c r="C1387" s="1" t="s">
        <v>1643</v>
      </c>
      <c r="D1387" s="1" t="s">
        <v>1624</v>
      </c>
      <c r="E1387">
        <v>950</v>
      </c>
      <c r="G1387">
        <v>1</v>
      </c>
      <c r="H1387">
        <v>10</v>
      </c>
      <c r="J1387" s="1" t="s">
        <v>68</v>
      </c>
      <c r="K1387" s="1" t="s">
        <v>68</v>
      </c>
      <c r="L1387" s="1" t="s">
        <v>68</v>
      </c>
      <c r="M1387" s="1" t="s">
        <v>1644</v>
      </c>
      <c r="N1387" t="b">
        <v>1</v>
      </c>
      <c r="O1387" s="1" t="s">
        <v>1644</v>
      </c>
      <c r="P1387" s="1" t="s">
        <v>68</v>
      </c>
      <c r="Q1387" s="1" t="s">
        <v>68</v>
      </c>
      <c r="R1387" s="1" t="s">
        <v>80</v>
      </c>
      <c r="S1387" t="b">
        <v>0</v>
      </c>
      <c r="T1387" s="1" t="s">
        <v>68</v>
      </c>
      <c r="U1387" s="1" t="s">
        <v>1626</v>
      </c>
      <c r="V1387" s="1" t="s">
        <v>65</v>
      </c>
      <c r="W1387">
        <v>795</v>
      </c>
      <c r="X1387" s="1" t="s">
        <v>68</v>
      </c>
      <c r="Y1387" t="b">
        <v>0</v>
      </c>
      <c r="Z1387">
        <v>164000</v>
      </c>
      <c r="AA1387">
        <v>1726</v>
      </c>
      <c r="AB1387" t="b">
        <v>1</v>
      </c>
      <c r="AC1387" s="1" t="s">
        <v>66</v>
      </c>
      <c r="AD1387" t="b">
        <v>1</v>
      </c>
      <c r="AE1387" t="b">
        <v>0</v>
      </c>
      <c r="AI1387" s="1" t="s">
        <v>68</v>
      </c>
      <c r="AM1387" t="b">
        <v>1</v>
      </c>
      <c r="AN1387" s="1" t="s">
        <v>68</v>
      </c>
      <c r="AP1387" t="b">
        <v>1</v>
      </c>
      <c r="AS1387" s="1" t="s">
        <v>68</v>
      </c>
      <c r="AT1387" s="1" t="s">
        <v>68</v>
      </c>
      <c r="AW1387" s="1" t="s">
        <v>74</v>
      </c>
      <c r="AX1387" t="b">
        <v>0</v>
      </c>
      <c r="AY1387" s="1" t="s">
        <v>68</v>
      </c>
      <c r="AZ1387" s="1" t="s">
        <v>68</v>
      </c>
    </row>
    <row r="1388" spans="1:58" x14ac:dyDescent="0.3">
      <c r="A1388">
        <v>1386</v>
      </c>
      <c r="B1388">
        <v>20356</v>
      </c>
      <c r="C1388" s="1" t="s">
        <v>1788</v>
      </c>
      <c r="D1388" s="1" t="s">
        <v>1630</v>
      </c>
      <c r="E1388">
        <v>910</v>
      </c>
      <c r="G1388">
        <v>2</v>
      </c>
      <c r="H1388">
        <v>20</v>
      </c>
      <c r="J1388" s="1" t="s">
        <v>68</v>
      </c>
      <c r="K1388" s="1" t="s">
        <v>68</v>
      </c>
      <c r="L1388" s="1" t="s">
        <v>68</v>
      </c>
      <c r="M1388" s="1" t="s">
        <v>1789</v>
      </c>
      <c r="N1388" t="b">
        <v>0</v>
      </c>
      <c r="O1388" s="1" t="s">
        <v>1675</v>
      </c>
      <c r="P1388" s="1" t="s">
        <v>1790</v>
      </c>
      <c r="Q1388" s="1" t="s">
        <v>68</v>
      </c>
      <c r="R1388" s="1" t="s">
        <v>144</v>
      </c>
      <c r="S1388" t="b">
        <v>0</v>
      </c>
      <c r="T1388" s="1" t="s">
        <v>68</v>
      </c>
      <c r="U1388" s="1" t="s">
        <v>1633</v>
      </c>
      <c r="V1388" s="1" t="s">
        <v>65</v>
      </c>
      <c r="W1388">
        <v>1100</v>
      </c>
      <c r="X1388" s="1" t="s">
        <v>68</v>
      </c>
      <c r="Y1388" t="b">
        <v>0</v>
      </c>
      <c r="Z1388">
        <v>262000</v>
      </c>
      <c r="AA1388">
        <v>2879</v>
      </c>
      <c r="AB1388" t="b">
        <v>1</v>
      </c>
      <c r="AC1388" s="1" t="s">
        <v>66</v>
      </c>
      <c r="AD1388" t="b">
        <v>0</v>
      </c>
      <c r="AE1388" t="b">
        <v>0</v>
      </c>
      <c r="AG1388" t="b">
        <v>0</v>
      </c>
      <c r="AH1388" t="b">
        <v>1</v>
      </c>
      <c r="AI1388" s="1" t="s">
        <v>68</v>
      </c>
      <c r="AK1388" t="b">
        <v>1</v>
      </c>
      <c r="AL1388" t="b">
        <v>1</v>
      </c>
      <c r="AM1388" t="b">
        <v>1</v>
      </c>
      <c r="AN1388" s="1" t="s">
        <v>68</v>
      </c>
      <c r="AO1388" t="b">
        <v>1</v>
      </c>
      <c r="AQ1388" t="b">
        <v>1</v>
      </c>
      <c r="AR1388" t="b">
        <v>1</v>
      </c>
      <c r="AS1388" s="1" t="s">
        <v>68</v>
      </c>
      <c r="AT1388" s="1" t="s">
        <v>68</v>
      </c>
      <c r="AV1388" t="b">
        <v>1</v>
      </c>
      <c r="AW1388" s="1" t="s">
        <v>74</v>
      </c>
      <c r="AX1388" t="b">
        <v>1</v>
      </c>
      <c r="AY1388" s="1" t="s">
        <v>68</v>
      </c>
      <c r="AZ1388" s="1" t="s">
        <v>68</v>
      </c>
      <c r="BA1388" t="b">
        <v>1</v>
      </c>
      <c r="BB1388">
        <v>0</v>
      </c>
    </row>
    <row r="1389" spans="1:58" x14ac:dyDescent="0.3">
      <c r="A1389">
        <v>1387</v>
      </c>
      <c r="B1389">
        <v>20355</v>
      </c>
      <c r="C1389" s="1" t="s">
        <v>1791</v>
      </c>
      <c r="D1389" s="1" t="s">
        <v>1630</v>
      </c>
      <c r="E1389">
        <v>540</v>
      </c>
      <c r="G1389">
        <v>1</v>
      </c>
      <c r="H1389">
        <v>20</v>
      </c>
      <c r="J1389" s="1" t="s">
        <v>68</v>
      </c>
      <c r="K1389" s="1" t="s">
        <v>68</v>
      </c>
      <c r="L1389" s="1" t="s">
        <v>68</v>
      </c>
      <c r="M1389" s="1" t="s">
        <v>1792</v>
      </c>
      <c r="N1389" t="b">
        <v>0</v>
      </c>
      <c r="O1389" s="1" t="s">
        <v>1793</v>
      </c>
      <c r="P1389" s="1" t="s">
        <v>144</v>
      </c>
      <c r="Q1389" s="1" t="s">
        <v>68</v>
      </c>
      <c r="R1389" s="1" t="s">
        <v>80</v>
      </c>
      <c r="S1389" t="b">
        <v>0</v>
      </c>
      <c r="T1389" s="1" t="s">
        <v>68</v>
      </c>
      <c r="U1389" s="1" t="s">
        <v>1633</v>
      </c>
      <c r="V1389" s="1" t="s">
        <v>65</v>
      </c>
      <c r="W1389">
        <v>868</v>
      </c>
      <c r="X1389" s="1" t="s">
        <v>68</v>
      </c>
      <c r="Y1389" t="b">
        <v>0</v>
      </c>
      <c r="Z1389">
        <v>185000</v>
      </c>
      <c r="AA1389">
        <v>3426</v>
      </c>
      <c r="AB1389" t="b">
        <v>1</v>
      </c>
      <c r="AC1389" s="1" t="s">
        <v>66</v>
      </c>
      <c r="AD1389" t="b">
        <v>0</v>
      </c>
      <c r="AE1389" t="b">
        <v>0</v>
      </c>
      <c r="AG1389" t="b">
        <v>1</v>
      </c>
      <c r="AH1389" t="b">
        <v>0</v>
      </c>
      <c r="AI1389" s="1" t="s">
        <v>68</v>
      </c>
      <c r="AJ1389" t="b">
        <v>1</v>
      </c>
      <c r="AK1389" t="b">
        <v>1</v>
      </c>
      <c r="AL1389" t="b">
        <v>1</v>
      </c>
      <c r="AM1389" t="b">
        <v>1</v>
      </c>
      <c r="AN1389" s="1" t="s">
        <v>68</v>
      </c>
      <c r="AO1389" t="b">
        <v>1</v>
      </c>
      <c r="AR1389" t="b">
        <v>1</v>
      </c>
      <c r="AS1389" s="1" t="s">
        <v>68</v>
      </c>
      <c r="AT1389" s="1" t="s">
        <v>68</v>
      </c>
      <c r="AV1389" t="b">
        <v>1</v>
      </c>
      <c r="AW1389" s="1" t="s">
        <v>82</v>
      </c>
      <c r="AX1389" t="b">
        <v>1</v>
      </c>
      <c r="AY1389" s="1" t="s">
        <v>68</v>
      </c>
      <c r="AZ1389" s="1" t="s">
        <v>68</v>
      </c>
      <c r="BA1389" t="b">
        <v>1</v>
      </c>
      <c r="BB1389">
        <v>0</v>
      </c>
      <c r="BC1389" t="b">
        <v>0</v>
      </c>
      <c r="BD1389" t="b">
        <v>0</v>
      </c>
      <c r="BE1389" t="b">
        <v>1</v>
      </c>
      <c r="BF1389" t="b">
        <v>1</v>
      </c>
    </row>
    <row r="1390" spans="1:58" x14ac:dyDescent="0.3">
      <c r="A1390">
        <v>1388</v>
      </c>
      <c r="B1390">
        <v>20354</v>
      </c>
      <c r="C1390" s="1" t="s">
        <v>1794</v>
      </c>
      <c r="D1390" s="1" t="s">
        <v>1630</v>
      </c>
      <c r="E1390">
        <v>830</v>
      </c>
      <c r="G1390">
        <v>2</v>
      </c>
      <c r="H1390">
        <v>20</v>
      </c>
      <c r="J1390" s="1" t="s">
        <v>68</v>
      </c>
      <c r="K1390" s="1" t="s">
        <v>68</v>
      </c>
      <c r="L1390" s="1" t="s">
        <v>68</v>
      </c>
      <c r="M1390" s="1" t="s">
        <v>1795</v>
      </c>
      <c r="N1390" t="b">
        <v>0</v>
      </c>
      <c r="O1390" s="1" t="s">
        <v>1796</v>
      </c>
      <c r="P1390" s="1" t="s">
        <v>144</v>
      </c>
      <c r="Q1390" s="1" t="s">
        <v>68</v>
      </c>
      <c r="R1390" s="1" t="s">
        <v>72</v>
      </c>
      <c r="S1390" t="b">
        <v>0</v>
      </c>
      <c r="T1390" s="1" t="s">
        <v>68</v>
      </c>
      <c r="U1390" s="1" t="s">
        <v>1633</v>
      </c>
      <c r="V1390" s="1" t="s">
        <v>65</v>
      </c>
      <c r="W1390">
        <v>1127</v>
      </c>
      <c r="X1390" s="1" t="s">
        <v>68</v>
      </c>
      <c r="Y1390" t="b">
        <v>0</v>
      </c>
      <c r="Z1390">
        <v>272000</v>
      </c>
      <c r="AA1390">
        <v>3277</v>
      </c>
      <c r="AB1390" t="b">
        <v>1</v>
      </c>
      <c r="AC1390" s="1" t="s">
        <v>66</v>
      </c>
      <c r="AD1390" t="b">
        <v>0</v>
      </c>
      <c r="AE1390" t="b">
        <v>0</v>
      </c>
      <c r="AF1390">
        <v>20080</v>
      </c>
      <c r="AG1390" t="b">
        <v>0</v>
      </c>
      <c r="AH1390" t="b">
        <v>1</v>
      </c>
      <c r="AI1390" s="1" t="s">
        <v>68</v>
      </c>
      <c r="AJ1390" t="b">
        <v>1</v>
      </c>
      <c r="AK1390" t="b">
        <v>1</v>
      </c>
      <c r="AL1390" t="b">
        <v>1</v>
      </c>
      <c r="AM1390" t="b">
        <v>1</v>
      </c>
      <c r="AN1390" s="1" t="s">
        <v>68</v>
      </c>
      <c r="AO1390" t="b">
        <v>1</v>
      </c>
      <c r="AP1390" t="b">
        <v>1</v>
      </c>
      <c r="AS1390" s="1" t="s">
        <v>68</v>
      </c>
      <c r="AT1390" s="1" t="s">
        <v>68</v>
      </c>
      <c r="AU1390" t="b">
        <v>1</v>
      </c>
      <c r="AV1390" t="b">
        <v>1</v>
      </c>
      <c r="AW1390" s="1" t="s">
        <v>132</v>
      </c>
      <c r="AX1390" t="b">
        <v>1</v>
      </c>
      <c r="AY1390" s="1" t="s">
        <v>68</v>
      </c>
      <c r="AZ1390" s="1" t="s">
        <v>68</v>
      </c>
      <c r="BA1390" t="b">
        <v>1</v>
      </c>
      <c r="BB1390">
        <v>0</v>
      </c>
      <c r="BC1390" t="b">
        <v>0</v>
      </c>
      <c r="BD1390" t="b">
        <v>0</v>
      </c>
      <c r="BE1390" t="b">
        <v>1</v>
      </c>
      <c r="BF1390" t="b">
        <v>0</v>
      </c>
    </row>
    <row r="1391" spans="1:58" x14ac:dyDescent="0.3">
      <c r="A1391">
        <v>1389</v>
      </c>
      <c r="B1391">
        <v>20353</v>
      </c>
      <c r="C1391" s="1" t="s">
        <v>1641</v>
      </c>
      <c r="D1391" s="1" t="s">
        <v>1630</v>
      </c>
      <c r="E1391">
        <v>700</v>
      </c>
      <c r="G1391">
        <v>1</v>
      </c>
      <c r="H1391">
        <v>10</v>
      </c>
      <c r="J1391" s="1" t="s">
        <v>68</v>
      </c>
      <c r="K1391" s="1" t="s">
        <v>68</v>
      </c>
      <c r="L1391" s="1" t="s">
        <v>68</v>
      </c>
      <c r="M1391" s="1" t="s">
        <v>1642</v>
      </c>
      <c r="N1391" t="b">
        <v>1</v>
      </c>
      <c r="O1391" s="1" t="s">
        <v>1642</v>
      </c>
      <c r="P1391" s="1" t="s">
        <v>68</v>
      </c>
      <c r="Q1391" s="1" t="s">
        <v>68</v>
      </c>
      <c r="R1391" s="1" t="s">
        <v>72</v>
      </c>
      <c r="S1391" t="b">
        <v>0</v>
      </c>
      <c r="T1391" s="1" t="s">
        <v>68</v>
      </c>
      <c r="U1391" s="1" t="s">
        <v>1633</v>
      </c>
      <c r="V1391" s="1" t="s">
        <v>65</v>
      </c>
      <c r="W1391">
        <v>933</v>
      </c>
      <c r="X1391" s="1" t="s">
        <v>68</v>
      </c>
      <c r="Y1391" t="b">
        <v>0</v>
      </c>
      <c r="Z1391">
        <v>205000</v>
      </c>
      <c r="AA1391">
        <v>2929</v>
      </c>
      <c r="AB1391" t="b">
        <v>1</v>
      </c>
      <c r="AC1391" s="1" t="s">
        <v>66</v>
      </c>
      <c r="AD1391" t="b">
        <v>0</v>
      </c>
      <c r="AE1391" t="b">
        <v>0</v>
      </c>
      <c r="AF1391">
        <v>20060</v>
      </c>
      <c r="AG1391" t="b">
        <v>0</v>
      </c>
      <c r="AH1391" t="b">
        <v>1</v>
      </c>
      <c r="AI1391" s="1" t="s">
        <v>68</v>
      </c>
      <c r="AJ1391" t="b">
        <v>1</v>
      </c>
      <c r="AK1391" t="b">
        <v>1</v>
      </c>
      <c r="AL1391" t="b">
        <v>1</v>
      </c>
      <c r="AM1391" t="b">
        <v>1</v>
      </c>
      <c r="AN1391" s="1" t="s">
        <v>68</v>
      </c>
      <c r="AO1391" t="b">
        <v>1</v>
      </c>
      <c r="AS1391" s="1" t="s">
        <v>68</v>
      </c>
      <c r="AT1391" s="1" t="s">
        <v>68</v>
      </c>
      <c r="AU1391" t="b">
        <v>1</v>
      </c>
      <c r="AW1391" s="1" t="s">
        <v>74</v>
      </c>
      <c r="AX1391" t="b">
        <v>1</v>
      </c>
      <c r="AY1391" s="1" t="s">
        <v>68</v>
      </c>
      <c r="AZ1391" s="1" t="s">
        <v>68</v>
      </c>
      <c r="BA1391" t="b">
        <v>1</v>
      </c>
      <c r="BB1391">
        <v>0</v>
      </c>
    </row>
    <row r="1392" spans="1:58" x14ac:dyDescent="0.3">
      <c r="A1392">
        <v>1390</v>
      </c>
      <c r="B1392">
        <v>20352</v>
      </c>
      <c r="C1392" s="1" t="s">
        <v>1797</v>
      </c>
      <c r="D1392" s="1" t="s">
        <v>1624</v>
      </c>
      <c r="E1392">
        <v>670</v>
      </c>
      <c r="F1392">
        <v>610</v>
      </c>
      <c r="G1392">
        <v>3</v>
      </c>
      <c r="H1392">
        <v>10</v>
      </c>
      <c r="J1392" s="1" t="s">
        <v>68</v>
      </c>
      <c r="K1392" s="1" t="s">
        <v>68</v>
      </c>
      <c r="L1392" s="1" t="s">
        <v>68</v>
      </c>
      <c r="M1392" s="1" t="s">
        <v>1798</v>
      </c>
      <c r="N1392" t="b">
        <v>0</v>
      </c>
      <c r="O1392" s="1" t="s">
        <v>1799</v>
      </c>
      <c r="P1392" s="1" t="s">
        <v>160</v>
      </c>
      <c r="Q1392" s="1" t="s">
        <v>68</v>
      </c>
      <c r="R1392" s="1" t="s">
        <v>144</v>
      </c>
      <c r="S1392" t="b">
        <v>0</v>
      </c>
      <c r="T1392" s="1" t="s">
        <v>68</v>
      </c>
      <c r="U1392" s="1" t="s">
        <v>1626</v>
      </c>
      <c r="V1392" s="1" t="s">
        <v>65</v>
      </c>
      <c r="W1392">
        <v>546</v>
      </c>
      <c r="X1392" s="1" t="s">
        <v>68</v>
      </c>
      <c r="Y1392" t="b">
        <v>0</v>
      </c>
      <c r="Z1392">
        <v>101500</v>
      </c>
      <c r="AA1392">
        <v>1515</v>
      </c>
      <c r="AB1392" t="b">
        <v>1</v>
      </c>
      <c r="AC1392" s="1" t="s">
        <v>66</v>
      </c>
      <c r="AD1392" t="b">
        <v>1</v>
      </c>
      <c r="AE1392" t="b">
        <v>0</v>
      </c>
      <c r="AF1392">
        <v>19650</v>
      </c>
      <c r="AG1392" t="b">
        <v>0</v>
      </c>
      <c r="AH1392" t="b">
        <v>1</v>
      </c>
      <c r="AI1392" s="1" t="s">
        <v>68</v>
      </c>
      <c r="AL1392" t="b">
        <v>0</v>
      </c>
      <c r="AM1392" t="b">
        <v>1</v>
      </c>
      <c r="AN1392" s="1" t="s">
        <v>68</v>
      </c>
      <c r="AP1392" t="b">
        <v>1</v>
      </c>
      <c r="AS1392" s="1" t="s">
        <v>68</v>
      </c>
      <c r="AT1392" s="1" t="s">
        <v>68</v>
      </c>
      <c r="AW1392" s="1" t="s">
        <v>74</v>
      </c>
      <c r="AX1392" t="b">
        <v>0</v>
      </c>
      <c r="AY1392" s="1" t="s">
        <v>68</v>
      </c>
      <c r="AZ1392" s="1" t="s">
        <v>68</v>
      </c>
      <c r="BC1392" t="b">
        <v>1</v>
      </c>
      <c r="BD1392" t="b">
        <v>0</v>
      </c>
      <c r="BE1392" t="b">
        <v>1</v>
      </c>
      <c r="BF1392" t="b">
        <v>0</v>
      </c>
    </row>
    <row r="1393" spans="1:58" x14ac:dyDescent="0.3">
      <c r="A1393">
        <v>1391</v>
      </c>
      <c r="B1393">
        <v>20351</v>
      </c>
      <c r="C1393" s="1" t="s">
        <v>1800</v>
      </c>
      <c r="D1393" s="1" t="s">
        <v>1624</v>
      </c>
      <c r="E1393">
        <v>910</v>
      </c>
      <c r="G1393">
        <v>2</v>
      </c>
      <c r="H1393">
        <v>10</v>
      </c>
      <c r="J1393" s="1" t="s">
        <v>68</v>
      </c>
      <c r="K1393" s="1" t="s">
        <v>68</v>
      </c>
      <c r="L1393" s="1" t="s">
        <v>68</v>
      </c>
      <c r="M1393" s="1" t="s">
        <v>1801</v>
      </c>
      <c r="N1393" t="b">
        <v>1</v>
      </c>
      <c r="O1393" s="1" t="s">
        <v>1801</v>
      </c>
      <c r="P1393" s="1" t="s">
        <v>68</v>
      </c>
      <c r="Q1393" s="1" t="s">
        <v>68</v>
      </c>
      <c r="R1393" s="1" t="s">
        <v>80</v>
      </c>
      <c r="S1393" t="b">
        <v>0</v>
      </c>
      <c r="T1393" s="1" t="s">
        <v>68</v>
      </c>
      <c r="U1393" s="1" t="s">
        <v>1626</v>
      </c>
      <c r="V1393" s="1" t="s">
        <v>65</v>
      </c>
      <c r="W1393">
        <v>881</v>
      </c>
      <c r="X1393" s="1" t="s">
        <v>68</v>
      </c>
      <c r="Y1393" t="b">
        <v>0</v>
      </c>
      <c r="Z1393">
        <v>189000</v>
      </c>
      <c r="AA1393">
        <v>2077</v>
      </c>
      <c r="AB1393" t="b">
        <v>1</v>
      </c>
      <c r="AC1393" s="1" t="s">
        <v>66</v>
      </c>
      <c r="AD1393" t="b">
        <v>0</v>
      </c>
      <c r="AE1393" t="b">
        <v>0</v>
      </c>
      <c r="AG1393" t="b">
        <v>0</v>
      </c>
      <c r="AH1393" t="b">
        <v>1</v>
      </c>
      <c r="AI1393" s="1" t="s">
        <v>68</v>
      </c>
      <c r="AK1393" t="b">
        <v>1</v>
      </c>
      <c r="AL1393" t="b">
        <v>1</v>
      </c>
      <c r="AM1393" t="b">
        <v>1</v>
      </c>
      <c r="AN1393" s="1" t="s">
        <v>68</v>
      </c>
      <c r="AS1393" s="1" t="s">
        <v>68</v>
      </c>
      <c r="AT1393" s="1" t="s">
        <v>68</v>
      </c>
      <c r="AU1393" t="b">
        <v>1</v>
      </c>
      <c r="AW1393" s="1" t="s">
        <v>74</v>
      </c>
      <c r="AX1393" t="b">
        <v>0</v>
      </c>
      <c r="AY1393" s="1" t="s">
        <v>68</v>
      </c>
      <c r="AZ1393" s="1" t="s">
        <v>68</v>
      </c>
    </row>
    <row r="1394" spans="1:58" x14ac:dyDescent="0.3">
      <c r="A1394">
        <v>1392</v>
      </c>
      <c r="B1394">
        <v>20350</v>
      </c>
      <c r="C1394" s="1" t="s">
        <v>1800</v>
      </c>
      <c r="D1394" s="1" t="s">
        <v>1624</v>
      </c>
      <c r="E1394">
        <v>700</v>
      </c>
      <c r="G1394">
        <v>1</v>
      </c>
      <c r="H1394">
        <v>10</v>
      </c>
      <c r="J1394" s="1" t="s">
        <v>68</v>
      </c>
      <c r="K1394" s="1" t="s">
        <v>68</v>
      </c>
      <c r="L1394" s="1" t="s">
        <v>68</v>
      </c>
      <c r="M1394" s="1" t="s">
        <v>1801</v>
      </c>
      <c r="N1394" t="b">
        <v>1</v>
      </c>
      <c r="O1394" s="1" t="s">
        <v>1801</v>
      </c>
      <c r="P1394" s="1" t="s">
        <v>68</v>
      </c>
      <c r="Q1394" s="1" t="s">
        <v>68</v>
      </c>
      <c r="R1394" s="1" t="s">
        <v>241</v>
      </c>
      <c r="S1394" t="b">
        <v>1</v>
      </c>
      <c r="T1394" s="1" t="s">
        <v>68</v>
      </c>
      <c r="U1394" s="1" t="s">
        <v>1626</v>
      </c>
      <c r="V1394" s="1" t="s">
        <v>65</v>
      </c>
      <c r="W1394">
        <v>741</v>
      </c>
      <c r="X1394" s="1" t="s">
        <v>68</v>
      </c>
      <c r="Y1394" t="b">
        <v>0</v>
      </c>
      <c r="Z1394">
        <v>149250</v>
      </c>
      <c r="AA1394">
        <v>2132</v>
      </c>
      <c r="AB1394" t="b">
        <v>1</v>
      </c>
      <c r="AC1394" s="1" t="s">
        <v>66</v>
      </c>
      <c r="AD1394" t="b">
        <v>0</v>
      </c>
      <c r="AE1394" t="b">
        <v>0</v>
      </c>
      <c r="AG1394" t="b">
        <v>0</v>
      </c>
      <c r="AH1394" t="b">
        <v>1</v>
      </c>
      <c r="AI1394" s="1" t="s">
        <v>68</v>
      </c>
      <c r="AK1394" t="b">
        <v>1</v>
      </c>
      <c r="AL1394" t="b">
        <v>1</v>
      </c>
      <c r="AM1394" t="b">
        <v>1</v>
      </c>
      <c r="AN1394" s="1" t="s">
        <v>68</v>
      </c>
      <c r="AP1394" t="b">
        <v>1</v>
      </c>
      <c r="AS1394" s="1" t="s">
        <v>68</v>
      </c>
      <c r="AT1394" s="1" t="s">
        <v>68</v>
      </c>
      <c r="AU1394" t="b">
        <v>1</v>
      </c>
      <c r="AW1394" s="1" t="s">
        <v>74</v>
      </c>
      <c r="AX1394" t="b">
        <v>0</v>
      </c>
      <c r="AY1394" s="1" t="s">
        <v>68</v>
      </c>
      <c r="AZ1394" s="1" t="s">
        <v>68</v>
      </c>
    </row>
    <row r="1395" spans="1:58" x14ac:dyDescent="0.3">
      <c r="A1395">
        <v>1393</v>
      </c>
      <c r="B1395">
        <v>20349</v>
      </c>
      <c r="C1395" s="1" t="s">
        <v>1802</v>
      </c>
      <c r="D1395" s="1" t="s">
        <v>1639</v>
      </c>
      <c r="E1395">
        <v>3500</v>
      </c>
      <c r="F1395">
        <v>3300</v>
      </c>
      <c r="G1395">
        <v>4</v>
      </c>
      <c r="H1395">
        <v>30</v>
      </c>
      <c r="I1395">
        <v>40</v>
      </c>
      <c r="J1395" s="1" t="s">
        <v>1803</v>
      </c>
      <c r="K1395" s="1" t="s">
        <v>68</v>
      </c>
      <c r="L1395" s="1" t="s">
        <v>68</v>
      </c>
      <c r="M1395" s="1" t="s">
        <v>68</v>
      </c>
      <c r="N1395" t="b">
        <v>1</v>
      </c>
      <c r="O1395" s="1" t="s">
        <v>68</v>
      </c>
      <c r="P1395" s="1" t="s">
        <v>68</v>
      </c>
      <c r="Q1395" s="1" t="s">
        <v>68</v>
      </c>
      <c r="R1395" s="1" t="s">
        <v>68</v>
      </c>
      <c r="S1395" t="b">
        <v>0</v>
      </c>
      <c r="T1395" s="1" t="s">
        <v>68</v>
      </c>
      <c r="U1395" s="1" t="s">
        <v>1633</v>
      </c>
      <c r="V1395" s="1" t="s">
        <v>65</v>
      </c>
      <c r="W1395">
        <v>2035</v>
      </c>
      <c r="X1395" s="1" t="s">
        <v>68</v>
      </c>
      <c r="Y1395" t="b">
        <v>0</v>
      </c>
      <c r="Z1395">
        <v>660000</v>
      </c>
      <c r="AA1395">
        <v>1886</v>
      </c>
      <c r="AB1395" t="b">
        <v>1</v>
      </c>
      <c r="AC1395" s="1" t="s">
        <v>200</v>
      </c>
      <c r="AD1395" t="b">
        <v>0</v>
      </c>
      <c r="AE1395" t="b">
        <v>0</v>
      </c>
      <c r="AG1395" t="b">
        <v>0</v>
      </c>
      <c r="AH1395" t="b">
        <v>1</v>
      </c>
      <c r="AI1395" s="1" t="s">
        <v>68</v>
      </c>
      <c r="AJ1395" t="b">
        <v>1</v>
      </c>
      <c r="AK1395" t="b">
        <v>1</v>
      </c>
      <c r="AN1395" s="1" t="s">
        <v>68</v>
      </c>
      <c r="AO1395" t="b">
        <v>1</v>
      </c>
      <c r="AP1395" t="b">
        <v>1</v>
      </c>
      <c r="AR1395" t="b">
        <v>1</v>
      </c>
      <c r="AS1395" s="1" t="s">
        <v>68</v>
      </c>
      <c r="AT1395" s="1" t="s">
        <v>68</v>
      </c>
      <c r="AW1395" s="1" t="s">
        <v>74</v>
      </c>
      <c r="AX1395" t="b">
        <v>1</v>
      </c>
      <c r="AY1395" s="1" t="s">
        <v>68</v>
      </c>
      <c r="AZ1395" s="1" t="s">
        <v>68</v>
      </c>
      <c r="BA1395" t="b">
        <v>1</v>
      </c>
      <c r="BB1395">
        <v>0</v>
      </c>
      <c r="BC1395" t="b">
        <v>0</v>
      </c>
      <c r="BD1395" t="b">
        <v>0</v>
      </c>
      <c r="BE1395" t="b">
        <v>1</v>
      </c>
      <c r="BF1395" t="b">
        <v>0</v>
      </c>
    </row>
    <row r="1396" spans="1:58" x14ac:dyDescent="0.3">
      <c r="A1396">
        <v>1394</v>
      </c>
      <c r="B1396">
        <v>20348</v>
      </c>
      <c r="C1396" s="1" t="s">
        <v>1645</v>
      </c>
      <c r="D1396" s="1" t="s">
        <v>1624</v>
      </c>
      <c r="E1396">
        <v>1070</v>
      </c>
      <c r="G1396">
        <v>3</v>
      </c>
      <c r="H1396">
        <v>10</v>
      </c>
      <c r="J1396" s="1" t="s">
        <v>68</v>
      </c>
      <c r="K1396" s="1" t="s">
        <v>68</v>
      </c>
      <c r="L1396" s="1" t="s">
        <v>68</v>
      </c>
      <c r="M1396" s="1" t="s">
        <v>1646</v>
      </c>
      <c r="N1396" t="b">
        <v>1</v>
      </c>
      <c r="O1396" s="1" t="s">
        <v>1646</v>
      </c>
      <c r="P1396" s="1" t="s">
        <v>68</v>
      </c>
      <c r="Q1396" s="1" t="s">
        <v>68</v>
      </c>
      <c r="R1396" s="1" t="s">
        <v>63</v>
      </c>
      <c r="S1396" t="b">
        <v>0</v>
      </c>
      <c r="T1396" s="1" t="s">
        <v>68</v>
      </c>
      <c r="U1396" s="1" t="s">
        <v>1626</v>
      </c>
      <c r="V1396" s="1" t="s">
        <v>65</v>
      </c>
      <c r="W1396">
        <v>887</v>
      </c>
      <c r="X1396" s="1" t="s">
        <v>68</v>
      </c>
      <c r="Y1396" t="b">
        <v>0</v>
      </c>
      <c r="Z1396">
        <v>190800</v>
      </c>
      <c r="AA1396">
        <v>1783</v>
      </c>
      <c r="AB1396" t="b">
        <v>1</v>
      </c>
      <c r="AC1396" s="1" t="s">
        <v>66</v>
      </c>
      <c r="AD1396" t="b">
        <v>1</v>
      </c>
      <c r="AE1396" t="b">
        <v>0</v>
      </c>
      <c r="AF1396">
        <v>19700</v>
      </c>
      <c r="AG1396" t="b">
        <v>0</v>
      </c>
      <c r="AH1396" t="b">
        <v>1</v>
      </c>
      <c r="AI1396" s="1" t="s">
        <v>68</v>
      </c>
      <c r="AJ1396" t="b">
        <v>1</v>
      </c>
      <c r="AL1396" t="b">
        <v>0</v>
      </c>
      <c r="AM1396" t="b">
        <v>1</v>
      </c>
      <c r="AN1396" s="1" t="s">
        <v>68</v>
      </c>
      <c r="AP1396" t="b">
        <v>1</v>
      </c>
      <c r="AS1396" s="1" t="s">
        <v>68</v>
      </c>
      <c r="AT1396" s="1" t="s">
        <v>68</v>
      </c>
      <c r="AW1396" s="1" t="s">
        <v>74</v>
      </c>
      <c r="AX1396" t="b">
        <v>0</v>
      </c>
      <c r="AY1396" s="1" t="s">
        <v>68</v>
      </c>
      <c r="AZ1396" s="1" t="s">
        <v>68</v>
      </c>
    </row>
    <row r="1397" spans="1:58" x14ac:dyDescent="0.3">
      <c r="A1397">
        <v>1395</v>
      </c>
      <c r="B1397">
        <v>20347</v>
      </c>
      <c r="C1397" s="1" t="s">
        <v>1804</v>
      </c>
      <c r="D1397" s="1" t="s">
        <v>1624</v>
      </c>
      <c r="E1397">
        <v>720</v>
      </c>
      <c r="F1397">
        <v>650</v>
      </c>
      <c r="G1397">
        <v>2</v>
      </c>
      <c r="H1397">
        <v>10</v>
      </c>
      <c r="J1397" s="1" t="s">
        <v>68</v>
      </c>
      <c r="K1397" s="1" t="s">
        <v>68</v>
      </c>
      <c r="L1397" s="1" t="s">
        <v>68</v>
      </c>
      <c r="M1397" s="1" t="s">
        <v>1805</v>
      </c>
      <c r="N1397" t="b">
        <v>1</v>
      </c>
      <c r="O1397" s="1" t="s">
        <v>1805</v>
      </c>
      <c r="P1397" s="1" t="s">
        <v>68</v>
      </c>
      <c r="Q1397" s="1" t="s">
        <v>68</v>
      </c>
      <c r="R1397" s="1" t="s">
        <v>80</v>
      </c>
      <c r="S1397" t="b">
        <v>0</v>
      </c>
      <c r="T1397" s="1" t="s">
        <v>68</v>
      </c>
      <c r="U1397" s="1" t="s">
        <v>1626</v>
      </c>
      <c r="V1397" s="1" t="s">
        <v>65</v>
      </c>
      <c r="W1397">
        <v>553</v>
      </c>
      <c r="X1397" s="1" t="s">
        <v>68</v>
      </c>
      <c r="Y1397" t="b">
        <v>0</v>
      </c>
      <c r="Z1397">
        <v>103000</v>
      </c>
      <c r="AA1397">
        <v>1431</v>
      </c>
      <c r="AB1397" t="b">
        <v>1</v>
      </c>
      <c r="AC1397" s="1" t="s">
        <v>66</v>
      </c>
      <c r="AD1397" t="b">
        <v>1</v>
      </c>
      <c r="AE1397" t="b">
        <v>0</v>
      </c>
      <c r="AG1397" t="b">
        <v>0</v>
      </c>
      <c r="AH1397" t="b">
        <v>1</v>
      </c>
      <c r="AI1397" s="1" t="s">
        <v>68</v>
      </c>
      <c r="AK1397" t="b">
        <v>1</v>
      </c>
      <c r="AL1397" t="b">
        <v>0</v>
      </c>
      <c r="AM1397" t="b">
        <v>1</v>
      </c>
      <c r="AN1397" s="1" t="s">
        <v>68</v>
      </c>
      <c r="AP1397" t="b">
        <v>1</v>
      </c>
      <c r="AS1397" s="1" t="s">
        <v>68</v>
      </c>
      <c r="AT1397" s="1" t="s">
        <v>68</v>
      </c>
      <c r="AW1397" s="1" t="s">
        <v>74</v>
      </c>
      <c r="AX1397" t="b">
        <v>0</v>
      </c>
      <c r="AY1397" s="1" t="s">
        <v>68</v>
      </c>
      <c r="AZ1397" s="1" t="s">
        <v>68</v>
      </c>
      <c r="BC1397" t="b">
        <v>0</v>
      </c>
      <c r="BD1397" t="b">
        <v>0</v>
      </c>
      <c r="BE1397" t="b">
        <v>0</v>
      </c>
      <c r="BF1397" t="b">
        <v>1</v>
      </c>
    </row>
    <row r="1398" spans="1:58" x14ac:dyDescent="0.3">
      <c r="A1398">
        <v>1396</v>
      </c>
      <c r="B1398">
        <v>20346</v>
      </c>
      <c r="C1398" s="1" t="s">
        <v>1670</v>
      </c>
      <c r="D1398" s="1" t="s">
        <v>1639</v>
      </c>
      <c r="E1398">
        <v>570</v>
      </c>
      <c r="G1398">
        <v>3</v>
      </c>
      <c r="H1398">
        <v>10</v>
      </c>
      <c r="J1398" s="1" t="s">
        <v>68</v>
      </c>
      <c r="K1398" s="1" t="s">
        <v>68</v>
      </c>
      <c r="L1398" s="1" t="s">
        <v>68</v>
      </c>
      <c r="M1398" s="1" t="s">
        <v>68</v>
      </c>
      <c r="N1398" t="b">
        <v>1</v>
      </c>
      <c r="O1398" s="1" t="s">
        <v>68</v>
      </c>
      <c r="P1398" s="1" t="s">
        <v>68</v>
      </c>
      <c r="Q1398" s="1" t="s">
        <v>68</v>
      </c>
      <c r="R1398" s="1" t="s">
        <v>63</v>
      </c>
      <c r="S1398" t="b">
        <v>0</v>
      </c>
      <c r="T1398" s="1" t="s">
        <v>68</v>
      </c>
      <c r="U1398" s="1" t="s">
        <v>1626</v>
      </c>
      <c r="V1398" s="1" t="s">
        <v>65</v>
      </c>
      <c r="W1398">
        <v>538</v>
      </c>
      <c r="X1398" s="1" t="s">
        <v>68</v>
      </c>
      <c r="Y1398" t="b">
        <v>0</v>
      </c>
      <c r="Z1398">
        <v>99800</v>
      </c>
      <c r="AA1398">
        <v>1751</v>
      </c>
      <c r="AB1398" t="b">
        <v>1</v>
      </c>
      <c r="AC1398" s="1" t="s">
        <v>66</v>
      </c>
      <c r="AD1398" t="b">
        <v>0</v>
      </c>
      <c r="AE1398" t="b">
        <v>0</v>
      </c>
      <c r="AG1398" t="b">
        <v>0</v>
      </c>
      <c r="AH1398" t="b">
        <v>1</v>
      </c>
      <c r="AI1398" s="1" t="s">
        <v>68</v>
      </c>
      <c r="AJ1398" t="b">
        <v>1</v>
      </c>
      <c r="AK1398" t="b">
        <v>1</v>
      </c>
      <c r="AL1398" t="b">
        <v>0</v>
      </c>
      <c r="AM1398" t="b">
        <v>1</v>
      </c>
      <c r="AN1398" s="1" t="s">
        <v>68</v>
      </c>
      <c r="AP1398" t="b">
        <v>1</v>
      </c>
      <c r="AS1398" s="1" t="s">
        <v>68</v>
      </c>
      <c r="AT1398" s="1" t="s">
        <v>68</v>
      </c>
      <c r="AW1398" s="1" t="s">
        <v>106</v>
      </c>
      <c r="AX1398" t="b">
        <v>0</v>
      </c>
      <c r="AY1398" s="1" t="s">
        <v>68</v>
      </c>
      <c r="AZ1398" s="1" t="s">
        <v>68</v>
      </c>
      <c r="BC1398" t="b">
        <v>0</v>
      </c>
      <c r="BD1398" t="b">
        <v>0</v>
      </c>
      <c r="BE1398" t="b">
        <v>1</v>
      </c>
      <c r="BF1398" t="b">
        <v>1</v>
      </c>
    </row>
    <row r="1399" spans="1:58" x14ac:dyDescent="0.3">
      <c r="A1399">
        <v>1397</v>
      </c>
      <c r="B1399">
        <v>20345</v>
      </c>
      <c r="C1399" s="1" t="s">
        <v>1806</v>
      </c>
      <c r="D1399" s="1" t="s">
        <v>1624</v>
      </c>
      <c r="E1399">
        <v>900</v>
      </c>
      <c r="F1399">
        <v>840</v>
      </c>
      <c r="G1399">
        <v>2</v>
      </c>
      <c r="H1399">
        <v>10</v>
      </c>
      <c r="J1399" s="1" t="s">
        <v>68</v>
      </c>
      <c r="K1399" s="1" t="s">
        <v>68</v>
      </c>
      <c r="L1399" s="1" t="s">
        <v>68</v>
      </c>
      <c r="M1399" s="1" t="s">
        <v>1807</v>
      </c>
      <c r="N1399" t="b">
        <v>1</v>
      </c>
      <c r="O1399" s="1" t="s">
        <v>1807</v>
      </c>
      <c r="P1399" s="1" t="s">
        <v>68</v>
      </c>
      <c r="Q1399" s="1" t="s">
        <v>68</v>
      </c>
      <c r="R1399" s="1" t="s">
        <v>72</v>
      </c>
      <c r="S1399" t="b">
        <v>0</v>
      </c>
      <c r="T1399" s="1" t="s">
        <v>68</v>
      </c>
      <c r="U1399" s="1" t="s">
        <v>1626</v>
      </c>
      <c r="V1399" s="1" t="s">
        <v>65</v>
      </c>
      <c r="W1399">
        <v>1058</v>
      </c>
      <c r="X1399" s="1" t="s">
        <v>68</v>
      </c>
      <c r="Y1399" t="b">
        <v>0</v>
      </c>
      <c r="Z1399">
        <v>247000</v>
      </c>
      <c r="AA1399">
        <v>2744</v>
      </c>
      <c r="AB1399" t="b">
        <v>1</v>
      </c>
      <c r="AC1399" s="1" t="s">
        <v>163</v>
      </c>
      <c r="AD1399" t="b">
        <v>0</v>
      </c>
      <c r="AE1399" t="b">
        <v>0</v>
      </c>
      <c r="AF1399">
        <v>20040</v>
      </c>
      <c r="AG1399" t="b">
        <v>0</v>
      </c>
      <c r="AH1399" t="b">
        <v>1</v>
      </c>
      <c r="AI1399" s="1" t="s">
        <v>68</v>
      </c>
      <c r="AJ1399" t="b">
        <v>1</v>
      </c>
      <c r="AK1399" t="b">
        <v>1</v>
      </c>
      <c r="AL1399" t="b">
        <v>1</v>
      </c>
      <c r="AM1399" t="b">
        <v>1</v>
      </c>
      <c r="AN1399" s="1" t="s">
        <v>68</v>
      </c>
      <c r="AO1399" t="b">
        <v>1</v>
      </c>
      <c r="AP1399" t="b">
        <v>1</v>
      </c>
      <c r="AR1399" t="b">
        <v>1</v>
      </c>
      <c r="AS1399" s="1" t="s">
        <v>68</v>
      </c>
      <c r="AT1399" s="1" t="s">
        <v>68</v>
      </c>
      <c r="AU1399" t="b">
        <v>1</v>
      </c>
      <c r="AV1399" t="b">
        <v>1</v>
      </c>
      <c r="AW1399" s="1" t="s">
        <v>74</v>
      </c>
      <c r="AX1399" t="b">
        <v>0</v>
      </c>
      <c r="AY1399" s="1" t="s">
        <v>68</v>
      </c>
      <c r="AZ1399" s="1" t="s">
        <v>68</v>
      </c>
      <c r="BC1399" t="b">
        <v>0</v>
      </c>
      <c r="BD1399" t="b">
        <v>1</v>
      </c>
      <c r="BE1399" t="b">
        <v>0</v>
      </c>
      <c r="BF1399" t="b">
        <v>0</v>
      </c>
    </row>
    <row r="1400" spans="1:58" x14ac:dyDescent="0.3">
      <c r="A1400">
        <v>1398</v>
      </c>
      <c r="B1400">
        <v>20344</v>
      </c>
      <c r="C1400" s="1" t="s">
        <v>1808</v>
      </c>
      <c r="D1400" s="1" t="s">
        <v>1630</v>
      </c>
      <c r="E1400">
        <v>600</v>
      </c>
      <c r="F1400">
        <v>500</v>
      </c>
      <c r="G1400">
        <v>1</v>
      </c>
      <c r="H1400">
        <v>10</v>
      </c>
      <c r="J1400" s="1" t="s">
        <v>68</v>
      </c>
      <c r="K1400" s="1" t="s">
        <v>68</v>
      </c>
      <c r="L1400" s="1" t="s">
        <v>68</v>
      </c>
      <c r="M1400" s="1" t="s">
        <v>1669</v>
      </c>
      <c r="N1400" t="b">
        <v>1</v>
      </c>
      <c r="O1400" s="1" t="s">
        <v>1669</v>
      </c>
      <c r="P1400" s="1" t="s">
        <v>68</v>
      </c>
      <c r="Q1400" s="1" t="s">
        <v>68</v>
      </c>
      <c r="R1400" s="1" t="s">
        <v>80</v>
      </c>
      <c r="S1400" t="b">
        <v>0</v>
      </c>
      <c r="T1400" s="1" t="s">
        <v>68</v>
      </c>
      <c r="U1400" s="1" t="s">
        <v>1633</v>
      </c>
      <c r="V1400" s="1" t="s">
        <v>65</v>
      </c>
      <c r="W1400">
        <v>917</v>
      </c>
      <c r="X1400" s="1" t="s">
        <v>68</v>
      </c>
      <c r="Y1400" t="b">
        <v>0</v>
      </c>
      <c r="Z1400">
        <v>200000</v>
      </c>
      <c r="AA1400">
        <v>3333</v>
      </c>
      <c r="AB1400" t="b">
        <v>1</v>
      </c>
      <c r="AC1400" s="1" t="s">
        <v>66</v>
      </c>
      <c r="AD1400" t="b">
        <v>0</v>
      </c>
      <c r="AE1400" t="b">
        <v>0</v>
      </c>
      <c r="AI1400" s="1" t="s">
        <v>68</v>
      </c>
      <c r="AK1400" t="b">
        <v>1</v>
      </c>
      <c r="AL1400" t="b">
        <v>1</v>
      </c>
      <c r="AM1400" t="b">
        <v>1</v>
      </c>
      <c r="AN1400" s="1" t="s">
        <v>68</v>
      </c>
      <c r="AO1400" t="b">
        <v>1</v>
      </c>
      <c r="AR1400" t="b">
        <v>1</v>
      </c>
      <c r="AS1400" s="1" t="s">
        <v>68</v>
      </c>
      <c r="AT1400" s="1" t="s">
        <v>68</v>
      </c>
      <c r="AU1400" t="b">
        <v>1</v>
      </c>
      <c r="AV1400" t="b">
        <v>1</v>
      </c>
      <c r="AW1400" s="1" t="s">
        <v>132</v>
      </c>
      <c r="AX1400" t="b">
        <v>1</v>
      </c>
      <c r="AY1400" s="1" t="s">
        <v>68</v>
      </c>
      <c r="AZ1400" s="1" t="s">
        <v>68</v>
      </c>
      <c r="BA1400" t="b">
        <v>1</v>
      </c>
      <c r="BB1400">
        <v>0</v>
      </c>
      <c r="BC1400" t="b">
        <v>0</v>
      </c>
      <c r="BD1400" t="b">
        <v>0</v>
      </c>
      <c r="BE1400" t="b">
        <v>1</v>
      </c>
      <c r="BF1400" t="b">
        <v>0</v>
      </c>
    </row>
    <row r="1401" spans="1:58" x14ac:dyDescent="0.3">
      <c r="A1401">
        <v>1399</v>
      </c>
      <c r="B1401">
        <v>20343</v>
      </c>
      <c r="C1401" s="1" t="s">
        <v>1809</v>
      </c>
      <c r="D1401" s="1" t="s">
        <v>1630</v>
      </c>
      <c r="E1401">
        <v>770</v>
      </c>
      <c r="F1401">
        <v>650</v>
      </c>
      <c r="G1401">
        <v>2</v>
      </c>
      <c r="H1401">
        <v>10</v>
      </c>
      <c r="J1401" s="1" t="s">
        <v>68</v>
      </c>
      <c r="K1401" s="1" t="s">
        <v>68</v>
      </c>
      <c r="L1401" s="1" t="s">
        <v>68</v>
      </c>
      <c r="M1401" s="1" t="s">
        <v>1810</v>
      </c>
      <c r="N1401" t="b">
        <v>1</v>
      </c>
      <c r="O1401" s="1" t="s">
        <v>1810</v>
      </c>
      <c r="P1401" s="1" t="s">
        <v>68</v>
      </c>
      <c r="Q1401" s="1" t="s">
        <v>68</v>
      </c>
      <c r="R1401" s="1" t="s">
        <v>63</v>
      </c>
      <c r="S1401" t="b">
        <v>0</v>
      </c>
      <c r="T1401" s="1" t="s">
        <v>68</v>
      </c>
      <c r="U1401" s="1" t="s">
        <v>1633</v>
      </c>
      <c r="V1401" s="1" t="s">
        <v>65</v>
      </c>
      <c r="W1401">
        <v>1047</v>
      </c>
      <c r="X1401" s="1" t="s">
        <v>68</v>
      </c>
      <c r="Y1401" t="b">
        <v>0</v>
      </c>
      <c r="Z1401">
        <v>243000</v>
      </c>
      <c r="AA1401">
        <v>3156</v>
      </c>
      <c r="AB1401" t="b">
        <v>1</v>
      </c>
      <c r="AC1401" s="1" t="s">
        <v>66</v>
      </c>
      <c r="AD1401" t="b">
        <v>0</v>
      </c>
      <c r="AE1401" t="b">
        <v>0</v>
      </c>
      <c r="AF1401">
        <v>20080</v>
      </c>
      <c r="AG1401" t="b">
        <v>0</v>
      </c>
      <c r="AH1401" t="b">
        <v>1</v>
      </c>
      <c r="AI1401" s="1" t="s">
        <v>68</v>
      </c>
      <c r="AK1401" t="b">
        <v>1</v>
      </c>
      <c r="AL1401" t="b">
        <v>1</v>
      </c>
      <c r="AM1401" t="b">
        <v>1</v>
      </c>
      <c r="AN1401" s="1" t="s">
        <v>68</v>
      </c>
      <c r="AO1401" t="b">
        <v>1</v>
      </c>
      <c r="AS1401" s="1" t="s">
        <v>68</v>
      </c>
      <c r="AT1401" s="1" t="s">
        <v>68</v>
      </c>
      <c r="AU1401" t="b">
        <v>1</v>
      </c>
      <c r="AV1401" t="b">
        <v>1</v>
      </c>
      <c r="AW1401" s="1" t="s">
        <v>74</v>
      </c>
      <c r="AX1401" t="b">
        <v>1</v>
      </c>
      <c r="AY1401" s="1" t="s">
        <v>68</v>
      </c>
      <c r="AZ1401" s="1" t="s">
        <v>68</v>
      </c>
      <c r="BA1401" t="b">
        <v>1</v>
      </c>
      <c r="BB1401">
        <v>0</v>
      </c>
    </row>
    <row r="1402" spans="1:58" x14ac:dyDescent="0.3">
      <c r="A1402">
        <v>1400</v>
      </c>
      <c r="B1402">
        <v>20342</v>
      </c>
      <c r="C1402" s="1" t="s">
        <v>1811</v>
      </c>
      <c r="D1402" s="1" t="s">
        <v>1650</v>
      </c>
      <c r="E1402">
        <v>1250</v>
      </c>
      <c r="F1402">
        <v>1150</v>
      </c>
      <c r="G1402">
        <v>4</v>
      </c>
      <c r="H1402">
        <v>20</v>
      </c>
      <c r="J1402" s="1" t="s">
        <v>68</v>
      </c>
      <c r="K1402" s="1" t="s">
        <v>68</v>
      </c>
      <c r="L1402" s="1" t="s">
        <v>68</v>
      </c>
      <c r="M1402" s="1" t="s">
        <v>1812</v>
      </c>
      <c r="N1402" t="b">
        <v>1</v>
      </c>
      <c r="O1402" s="1" t="s">
        <v>1812</v>
      </c>
      <c r="P1402" s="1" t="s">
        <v>68</v>
      </c>
      <c r="Q1402" s="1" t="s">
        <v>68</v>
      </c>
      <c r="R1402" s="1" t="s">
        <v>80</v>
      </c>
      <c r="S1402" t="b">
        <v>0</v>
      </c>
      <c r="T1402" s="1" t="s">
        <v>68</v>
      </c>
      <c r="U1402" s="1" t="s">
        <v>1652</v>
      </c>
      <c r="V1402" s="1" t="s">
        <v>65</v>
      </c>
      <c r="W1402">
        <v>1083</v>
      </c>
      <c r="X1402" s="1" t="s">
        <v>68</v>
      </c>
      <c r="Y1402" t="b">
        <v>0</v>
      </c>
      <c r="Z1402">
        <v>256000</v>
      </c>
      <c r="AA1402">
        <v>2048</v>
      </c>
      <c r="AB1402" t="b">
        <v>1</v>
      </c>
      <c r="AC1402" s="1" t="s">
        <v>66</v>
      </c>
      <c r="AD1402" t="b">
        <v>0</v>
      </c>
      <c r="AE1402" t="b">
        <v>0</v>
      </c>
      <c r="AF1402">
        <v>19890</v>
      </c>
      <c r="AG1402" t="b">
        <v>0</v>
      </c>
      <c r="AH1402" t="b">
        <v>1</v>
      </c>
      <c r="AI1402" s="1" t="s">
        <v>68</v>
      </c>
      <c r="AK1402" t="b">
        <v>1</v>
      </c>
      <c r="AL1402" t="b">
        <v>1</v>
      </c>
      <c r="AM1402" t="b">
        <v>1</v>
      </c>
      <c r="AN1402" s="1" t="s">
        <v>68</v>
      </c>
      <c r="AP1402" t="b">
        <v>1</v>
      </c>
      <c r="AS1402" s="1" t="s">
        <v>68</v>
      </c>
      <c r="AT1402" s="1" t="s">
        <v>68</v>
      </c>
      <c r="AU1402" t="b">
        <v>1</v>
      </c>
      <c r="AW1402" s="1" t="s">
        <v>74</v>
      </c>
      <c r="AX1402" t="b">
        <v>1</v>
      </c>
      <c r="AY1402" s="1" t="s">
        <v>68</v>
      </c>
      <c r="AZ1402" s="1" t="s">
        <v>68</v>
      </c>
      <c r="BA1402" t="b">
        <v>1</v>
      </c>
      <c r="BB1402">
        <v>0</v>
      </c>
      <c r="BC1402" t="b">
        <v>1</v>
      </c>
      <c r="BD1402" t="b">
        <v>0</v>
      </c>
      <c r="BE1402" t="b">
        <v>0</v>
      </c>
      <c r="BF1402" t="b">
        <v>1</v>
      </c>
    </row>
    <row r="1403" spans="1:58" x14ac:dyDescent="0.3">
      <c r="A1403">
        <v>1401</v>
      </c>
      <c r="B1403">
        <v>20341</v>
      </c>
      <c r="C1403" s="1" t="s">
        <v>1813</v>
      </c>
      <c r="D1403" s="1" t="s">
        <v>1624</v>
      </c>
      <c r="E1403">
        <v>700</v>
      </c>
      <c r="F1403">
        <v>580</v>
      </c>
      <c r="G1403">
        <v>3</v>
      </c>
      <c r="H1403">
        <v>20</v>
      </c>
      <c r="J1403" s="1" t="s">
        <v>68</v>
      </c>
      <c r="K1403" s="1" t="s">
        <v>68</v>
      </c>
      <c r="L1403" s="1" t="s">
        <v>68</v>
      </c>
      <c r="M1403" s="1" t="s">
        <v>1814</v>
      </c>
      <c r="N1403" t="b">
        <v>1</v>
      </c>
      <c r="O1403" s="1" t="s">
        <v>1814</v>
      </c>
      <c r="P1403" s="1" t="s">
        <v>68</v>
      </c>
      <c r="Q1403" s="1" t="s">
        <v>68</v>
      </c>
      <c r="R1403" s="1" t="s">
        <v>80</v>
      </c>
      <c r="S1403" t="b">
        <v>0</v>
      </c>
      <c r="T1403" s="1" t="s">
        <v>68</v>
      </c>
      <c r="U1403" s="1" t="s">
        <v>1626</v>
      </c>
      <c r="V1403" s="1" t="s">
        <v>65</v>
      </c>
      <c r="W1403">
        <v>847</v>
      </c>
      <c r="X1403" s="1" t="s">
        <v>68</v>
      </c>
      <c r="Y1403" t="b">
        <v>0</v>
      </c>
      <c r="Z1403">
        <v>179000</v>
      </c>
      <c r="AA1403">
        <v>2557</v>
      </c>
      <c r="AB1403" t="b">
        <v>1</v>
      </c>
      <c r="AC1403" s="1" t="s">
        <v>66</v>
      </c>
      <c r="AD1403" t="b">
        <v>0</v>
      </c>
      <c r="AE1403" t="b">
        <v>0</v>
      </c>
      <c r="AF1403">
        <v>20030</v>
      </c>
      <c r="AG1403" t="b">
        <v>0</v>
      </c>
      <c r="AH1403" t="b">
        <v>1</v>
      </c>
      <c r="AI1403" s="1" t="s">
        <v>68</v>
      </c>
      <c r="AJ1403" t="b">
        <v>1</v>
      </c>
      <c r="AK1403" t="b">
        <v>1</v>
      </c>
      <c r="AL1403" t="b">
        <v>1</v>
      </c>
      <c r="AM1403" t="b">
        <v>1</v>
      </c>
      <c r="AN1403" s="1" t="s">
        <v>68</v>
      </c>
      <c r="AR1403" t="b">
        <v>1</v>
      </c>
      <c r="AS1403" s="1" t="s">
        <v>68</v>
      </c>
      <c r="AT1403" s="1" t="s">
        <v>68</v>
      </c>
      <c r="AW1403" s="1" t="s">
        <v>74</v>
      </c>
      <c r="AX1403" t="b">
        <v>0</v>
      </c>
      <c r="AY1403" s="1" t="s">
        <v>68</v>
      </c>
      <c r="AZ1403" s="1" t="s">
        <v>68</v>
      </c>
    </row>
    <row r="1404" spans="1:58" x14ac:dyDescent="0.3">
      <c r="A1404">
        <v>1402</v>
      </c>
      <c r="B1404">
        <v>20340</v>
      </c>
      <c r="C1404" s="1" t="s">
        <v>1815</v>
      </c>
      <c r="D1404" s="1" t="s">
        <v>1624</v>
      </c>
      <c r="E1404">
        <v>690</v>
      </c>
      <c r="F1404">
        <v>580</v>
      </c>
      <c r="G1404">
        <v>3</v>
      </c>
      <c r="H1404">
        <v>20</v>
      </c>
      <c r="J1404" s="1" t="s">
        <v>68</v>
      </c>
      <c r="K1404" s="1" t="s">
        <v>68</v>
      </c>
      <c r="L1404" s="1" t="s">
        <v>68</v>
      </c>
      <c r="M1404" s="1" t="s">
        <v>1816</v>
      </c>
      <c r="N1404" t="b">
        <v>1</v>
      </c>
      <c r="O1404" s="1" t="s">
        <v>1816</v>
      </c>
      <c r="P1404" s="1" t="s">
        <v>68</v>
      </c>
      <c r="Q1404" s="1" t="s">
        <v>68</v>
      </c>
      <c r="R1404" s="1" t="s">
        <v>85</v>
      </c>
      <c r="S1404" t="b">
        <v>1</v>
      </c>
      <c r="T1404" s="1" t="s">
        <v>68</v>
      </c>
      <c r="U1404" s="1" t="s">
        <v>1626</v>
      </c>
      <c r="V1404" s="1" t="s">
        <v>65</v>
      </c>
      <c r="W1404">
        <v>868</v>
      </c>
      <c r="X1404" s="1" t="s">
        <v>68</v>
      </c>
      <c r="Y1404" t="b">
        <v>0</v>
      </c>
      <c r="Z1404">
        <v>185000</v>
      </c>
      <c r="AA1404">
        <v>2681</v>
      </c>
      <c r="AB1404" t="b">
        <v>1</v>
      </c>
      <c r="AC1404" s="1" t="s">
        <v>66</v>
      </c>
      <c r="AD1404" t="b">
        <v>0</v>
      </c>
      <c r="AE1404" t="b">
        <v>0</v>
      </c>
      <c r="AF1404">
        <v>20000</v>
      </c>
      <c r="AG1404" t="b">
        <v>0</v>
      </c>
      <c r="AH1404" t="b">
        <v>1</v>
      </c>
      <c r="AI1404" s="1" t="s">
        <v>68</v>
      </c>
      <c r="AK1404" t="b">
        <v>1</v>
      </c>
      <c r="AL1404" t="b">
        <v>1</v>
      </c>
      <c r="AM1404" t="b">
        <v>1</v>
      </c>
      <c r="AN1404" s="1" t="s">
        <v>68</v>
      </c>
      <c r="AP1404" t="b">
        <v>1</v>
      </c>
      <c r="AS1404" s="1" t="s">
        <v>68</v>
      </c>
      <c r="AT1404" s="1" t="s">
        <v>68</v>
      </c>
      <c r="AW1404" s="1" t="s">
        <v>74</v>
      </c>
      <c r="AX1404" t="b">
        <v>1</v>
      </c>
      <c r="AY1404" s="1" t="s">
        <v>68</v>
      </c>
      <c r="AZ1404" s="1" t="s">
        <v>68</v>
      </c>
      <c r="BA1404" t="b">
        <v>1</v>
      </c>
      <c r="BB1404">
        <v>0</v>
      </c>
    </row>
    <row r="1405" spans="1:58" x14ac:dyDescent="0.3">
      <c r="A1405">
        <v>1403</v>
      </c>
      <c r="B1405">
        <v>20339</v>
      </c>
      <c r="C1405" s="1" t="s">
        <v>1817</v>
      </c>
      <c r="D1405" s="1" t="s">
        <v>1624</v>
      </c>
      <c r="E1405">
        <v>730</v>
      </c>
      <c r="G1405">
        <v>3</v>
      </c>
      <c r="H1405">
        <v>10</v>
      </c>
      <c r="J1405" s="1" t="s">
        <v>68</v>
      </c>
      <c r="K1405" s="1" t="s">
        <v>68</v>
      </c>
      <c r="L1405" s="1" t="s">
        <v>68</v>
      </c>
      <c r="M1405" s="1" t="s">
        <v>1818</v>
      </c>
      <c r="N1405" t="b">
        <v>1</v>
      </c>
      <c r="O1405" s="1" t="s">
        <v>1818</v>
      </c>
      <c r="P1405" s="1" t="s">
        <v>68</v>
      </c>
      <c r="Q1405" s="1" t="s">
        <v>68</v>
      </c>
      <c r="R1405" s="1" t="s">
        <v>80</v>
      </c>
      <c r="S1405" t="b">
        <v>0</v>
      </c>
      <c r="T1405" s="1" t="s">
        <v>68</v>
      </c>
      <c r="U1405" s="1" t="s">
        <v>1626</v>
      </c>
      <c r="V1405" s="1" t="s">
        <v>65</v>
      </c>
      <c r="W1405">
        <v>666</v>
      </c>
      <c r="X1405" s="1" t="s">
        <v>68</v>
      </c>
      <c r="Y1405" t="b">
        <v>0</v>
      </c>
      <c r="Z1405">
        <v>129900</v>
      </c>
      <c r="AA1405">
        <v>1779</v>
      </c>
      <c r="AB1405" t="b">
        <v>1</v>
      </c>
      <c r="AC1405" s="1" t="s">
        <v>66</v>
      </c>
      <c r="AD1405" t="b">
        <v>0</v>
      </c>
      <c r="AE1405" t="b">
        <v>0</v>
      </c>
      <c r="AF1405">
        <v>19710</v>
      </c>
      <c r="AG1405" t="b">
        <v>0</v>
      </c>
      <c r="AH1405" t="b">
        <v>1</v>
      </c>
      <c r="AI1405" s="1" t="s">
        <v>68</v>
      </c>
      <c r="AJ1405" t="b">
        <v>1</v>
      </c>
      <c r="AL1405" t="b">
        <v>0</v>
      </c>
      <c r="AM1405" t="b">
        <v>1</v>
      </c>
      <c r="AN1405" s="1" t="s">
        <v>68</v>
      </c>
      <c r="AP1405" t="b">
        <v>1</v>
      </c>
      <c r="AS1405" s="1" t="s">
        <v>68</v>
      </c>
      <c r="AT1405" s="1" t="s">
        <v>68</v>
      </c>
      <c r="AW1405" s="1" t="s">
        <v>74</v>
      </c>
      <c r="AX1405" t="b">
        <v>0</v>
      </c>
      <c r="AY1405" s="1" t="s">
        <v>68</v>
      </c>
      <c r="AZ1405" s="1" t="s">
        <v>68</v>
      </c>
    </row>
    <row r="1406" spans="1:58" x14ac:dyDescent="0.3">
      <c r="A1406">
        <v>1404</v>
      </c>
      <c r="B1406">
        <v>20338</v>
      </c>
      <c r="C1406" s="1" t="s">
        <v>1819</v>
      </c>
      <c r="D1406" s="1" t="s">
        <v>1624</v>
      </c>
      <c r="E1406">
        <v>710</v>
      </c>
      <c r="F1406">
        <v>490</v>
      </c>
      <c r="G1406">
        <v>2</v>
      </c>
      <c r="H1406">
        <v>10</v>
      </c>
      <c r="J1406" s="1" t="s">
        <v>68</v>
      </c>
      <c r="K1406" s="1" t="s">
        <v>68</v>
      </c>
      <c r="L1406" s="1" t="s">
        <v>68</v>
      </c>
      <c r="M1406" s="1" t="s">
        <v>1820</v>
      </c>
      <c r="N1406" t="b">
        <v>1</v>
      </c>
      <c r="O1406" s="1" t="s">
        <v>1820</v>
      </c>
      <c r="P1406" s="1" t="s">
        <v>68</v>
      </c>
      <c r="Q1406" s="1" t="s">
        <v>68</v>
      </c>
      <c r="R1406" s="1" t="s">
        <v>63</v>
      </c>
      <c r="S1406" t="b">
        <v>0</v>
      </c>
      <c r="T1406" s="1" t="s">
        <v>68</v>
      </c>
      <c r="U1406" s="1" t="s">
        <v>1626</v>
      </c>
      <c r="V1406" s="1" t="s">
        <v>65</v>
      </c>
      <c r="W1406">
        <v>583</v>
      </c>
      <c r="X1406" s="1" t="s">
        <v>68</v>
      </c>
      <c r="Y1406" t="b">
        <v>0</v>
      </c>
      <c r="Z1406">
        <v>110000</v>
      </c>
      <c r="AA1406">
        <v>1549</v>
      </c>
      <c r="AB1406" t="b">
        <v>1</v>
      </c>
      <c r="AC1406" s="1" t="s">
        <v>66</v>
      </c>
      <c r="AD1406" t="b">
        <v>0</v>
      </c>
      <c r="AE1406" t="b">
        <v>0</v>
      </c>
      <c r="AG1406" t="b">
        <v>0</v>
      </c>
      <c r="AH1406" t="b">
        <v>1</v>
      </c>
      <c r="AI1406" s="1" t="s">
        <v>68</v>
      </c>
      <c r="AJ1406" t="b">
        <v>1</v>
      </c>
      <c r="AL1406" t="b">
        <v>0</v>
      </c>
      <c r="AM1406" t="b">
        <v>1</v>
      </c>
      <c r="AN1406" s="1" t="s">
        <v>68</v>
      </c>
      <c r="AS1406" s="1" t="s">
        <v>68</v>
      </c>
      <c r="AT1406" s="1" t="s">
        <v>68</v>
      </c>
      <c r="AW1406" s="1" t="s">
        <v>106</v>
      </c>
      <c r="AX1406" t="b">
        <v>0</v>
      </c>
      <c r="AY1406" s="1" t="s">
        <v>68</v>
      </c>
      <c r="AZ1406" s="1" t="s">
        <v>68</v>
      </c>
    </row>
    <row r="1407" spans="1:58" x14ac:dyDescent="0.3">
      <c r="A1407">
        <v>1405</v>
      </c>
      <c r="B1407">
        <v>20337</v>
      </c>
      <c r="C1407" s="1" t="s">
        <v>1821</v>
      </c>
      <c r="D1407" s="1" t="s">
        <v>1630</v>
      </c>
      <c r="E1407">
        <v>560</v>
      </c>
      <c r="G1407">
        <v>0</v>
      </c>
      <c r="H1407">
        <v>10</v>
      </c>
      <c r="J1407" s="1" t="s">
        <v>68</v>
      </c>
      <c r="K1407" s="1" t="s">
        <v>68</v>
      </c>
      <c r="L1407" s="1" t="s">
        <v>68</v>
      </c>
      <c r="M1407" s="1" t="s">
        <v>1822</v>
      </c>
      <c r="N1407" t="b">
        <v>1</v>
      </c>
      <c r="O1407" s="1" t="s">
        <v>1822</v>
      </c>
      <c r="P1407" s="1" t="s">
        <v>68</v>
      </c>
      <c r="Q1407" s="1" t="s">
        <v>68</v>
      </c>
      <c r="R1407" s="1" t="s">
        <v>97</v>
      </c>
      <c r="S1407" t="b">
        <v>0</v>
      </c>
      <c r="T1407" s="1" t="s">
        <v>68</v>
      </c>
      <c r="U1407" s="1" t="s">
        <v>1633</v>
      </c>
      <c r="V1407" s="1" t="s">
        <v>65</v>
      </c>
      <c r="W1407">
        <v>658</v>
      </c>
      <c r="X1407" s="1" t="s">
        <v>68</v>
      </c>
      <c r="Y1407" t="b">
        <v>0</v>
      </c>
      <c r="Z1407">
        <v>128000</v>
      </c>
      <c r="AA1407">
        <v>2286</v>
      </c>
      <c r="AB1407" t="b">
        <v>1</v>
      </c>
      <c r="AC1407" s="1" t="s">
        <v>155</v>
      </c>
      <c r="AD1407" t="b">
        <v>0</v>
      </c>
      <c r="AE1407" t="b">
        <v>0</v>
      </c>
      <c r="AF1407">
        <v>20080</v>
      </c>
      <c r="AG1407" t="b">
        <v>0</v>
      </c>
      <c r="AH1407" t="b">
        <v>1</v>
      </c>
      <c r="AI1407" s="1" t="s">
        <v>68</v>
      </c>
      <c r="AJ1407" t="b">
        <v>1</v>
      </c>
      <c r="AK1407" t="b">
        <v>1</v>
      </c>
      <c r="AL1407" t="b">
        <v>1</v>
      </c>
      <c r="AM1407" t="b">
        <v>1</v>
      </c>
      <c r="AN1407" s="1" t="s">
        <v>68</v>
      </c>
      <c r="AO1407" t="b">
        <v>1</v>
      </c>
      <c r="AP1407" t="b">
        <v>1</v>
      </c>
      <c r="AS1407" s="1" t="s">
        <v>68</v>
      </c>
      <c r="AT1407" s="1" t="s">
        <v>68</v>
      </c>
      <c r="AV1407" t="b">
        <v>1</v>
      </c>
      <c r="AW1407" s="1" t="s">
        <v>74</v>
      </c>
      <c r="AX1407" t="b">
        <v>1</v>
      </c>
      <c r="AY1407" s="1" t="s">
        <v>68</v>
      </c>
      <c r="AZ1407" s="1" t="s">
        <v>68</v>
      </c>
      <c r="BA1407" t="b">
        <v>1</v>
      </c>
      <c r="BB1407">
        <v>0</v>
      </c>
    </row>
    <row r="1408" spans="1:58" x14ac:dyDescent="0.3">
      <c r="A1408">
        <v>1406</v>
      </c>
      <c r="B1408">
        <v>20336</v>
      </c>
      <c r="C1408" s="1" t="s">
        <v>1823</v>
      </c>
      <c r="D1408" s="1" t="s">
        <v>1630</v>
      </c>
      <c r="E1408">
        <v>570</v>
      </c>
      <c r="G1408">
        <v>1</v>
      </c>
      <c r="H1408">
        <v>10</v>
      </c>
      <c r="J1408" s="1" t="s">
        <v>68</v>
      </c>
      <c r="K1408" s="1" t="s">
        <v>68</v>
      </c>
      <c r="L1408" s="1" t="s">
        <v>68</v>
      </c>
      <c r="M1408" s="1" t="s">
        <v>1824</v>
      </c>
      <c r="N1408" t="b">
        <v>1</v>
      </c>
      <c r="O1408" s="1" t="s">
        <v>1824</v>
      </c>
      <c r="P1408" s="1" t="s">
        <v>68</v>
      </c>
      <c r="Q1408" s="1" t="s">
        <v>68</v>
      </c>
      <c r="R1408" s="1" t="s">
        <v>144</v>
      </c>
      <c r="S1408" t="b">
        <v>0</v>
      </c>
      <c r="T1408" s="1" t="s">
        <v>68</v>
      </c>
      <c r="U1408" s="1" t="s">
        <v>1633</v>
      </c>
      <c r="V1408" s="1" t="s">
        <v>65</v>
      </c>
      <c r="W1408">
        <v>813</v>
      </c>
      <c r="X1408" s="1" t="s">
        <v>68</v>
      </c>
      <c r="Y1408" t="b">
        <v>0</v>
      </c>
      <c r="Z1408">
        <v>169000</v>
      </c>
      <c r="AA1408">
        <v>2965</v>
      </c>
      <c r="AB1408" t="b">
        <v>1</v>
      </c>
      <c r="AC1408" s="1" t="s">
        <v>66</v>
      </c>
      <c r="AD1408" t="b">
        <v>0</v>
      </c>
      <c r="AE1408" t="b">
        <v>0</v>
      </c>
      <c r="AF1408">
        <v>20060</v>
      </c>
      <c r="AG1408" t="b">
        <v>0</v>
      </c>
      <c r="AH1408" t="b">
        <v>1</v>
      </c>
      <c r="AI1408" s="1" t="s">
        <v>68</v>
      </c>
      <c r="AJ1408" t="b">
        <v>1</v>
      </c>
      <c r="AK1408" t="b">
        <v>1</v>
      </c>
      <c r="AL1408" t="b">
        <v>1</v>
      </c>
      <c r="AM1408" t="b">
        <v>1</v>
      </c>
      <c r="AN1408" s="1" t="s">
        <v>68</v>
      </c>
      <c r="AO1408" t="b">
        <v>1</v>
      </c>
      <c r="AR1408" t="b">
        <v>1</v>
      </c>
      <c r="AS1408" s="1" t="s">
        <v>68</v>
      </c>
      <c r="AT1408" s="1" t="s">
        <v>68</v>
      </c>
      <c r="AU1408" t="b">
        <v>1</v>
      </c>
      <c r="AW1408" s="1" t="s">
        <v>74</v>
      </c>
      <c r="AX1408" t="b">
        <v>1</v>
      </c>
      <c r="AY1408" s="1" t="s">
        <v>68</v>
      </c>
      <c r="AZ1408" s="1" t="s">
        <v>68</v>
      </c>
      <c r="BA1408" t="b">
        <v>1</v>
      </c>
      <c r="BB1408">
        <v>0</v>
      </c>
      <c r="BC1408" t="b">
        <v>0</v>
      </c>
      <c r="BD1408" t="b">
        <v>1</v>
      </c>
      <c r="BE1408" t="b">
        <v>0</v>
      </c>
      <c r="BF1408" t="b">
        <v>0</v>
      </c>
    </row>
    <row r="1409" spans="1:58" x14ac:dyDescent="0.3">
      <c r="A1409">
        <v>1407</v>
      </c>
      <c r="B1409">
        <v>20335</v>
      </c>
      <c r="C1409" s="1" t="s">
        <v>1825</v>
      </c>
      <c r="D1409" s="1" t="s">
        <v>1630</v>
      </c>
      <c r="E1409">
        <v>920</v>
      </c>
      <c r="G1409">
        <v>3</v>
      </c>
      <c r="H1409">
        <v>10</v>
      </c>
      <c r="J1409" s="1" t="s">
        <v>68</v>
      </c>
      <c r="K1409" s="1" t="s">
        <v>68</v>
      </c>
      <c r="L1409" s="1" t="s">
        <v>68</v>
      </c>
      <c r="M1409" s="1" t="s">
        <v>1826</v>
      </c>
      <c r="N1409" t="b">
        <v>1</v>
      </c>
      <c r="O1409" s="1" t="s">
        <v>1826</v>
      </c>
      <c r="P1409" s="1" t="s">
        <v>68</v>
      </c>
      <c r="Q1409" s="1" t="s">
        <v>68</v>
      </c>
      <c r="R1409" s="1" t="s">
        <v>63</v>
      </c>
      <c r="S1409" t="b">
        <v>0</v>
      </c>
      <c r="T1409" s="1" t="s">
        <v>68</v>
      </c>
      <c r="U1409" s="1" t="s">
        <v>1633</v>
      </c>
      <c r="V1409" s="1" t="s">
        <v>65</v>
      </c>
      <c r="W1409">
        <v>850</v>
      </c>
      <c r="X1409" s="1" t="s">
        <v>68</v>
      </c>
      <c r="Y1409" t="b">
        <v>0</v>
      </c>
      <c r="Z1409">
        <v>179900</v>
      </c>
      <c r="AA1409">
        <v>1955</v>
      </c>
      <c r="AB1409" t="b">
        <v>1</v>
      </c>
      <c r="AC1409" s="1" t="s">
        <v>66</v>
      </c>
      <c r="AD1409" t="b">
        <v>0</v>
      </c>
      <c r="AE1409" t="b">
        <v>0</v>
      </c>
      <c r="AI1409" s="1" t="s">
        <v>68</v>
      </c>
      <c r="AJ1409" t="b">
        <v>1</v>
      </c>
      <c r="AK1409" t="b">
        <v>1</v>
      </c>
      <c r="AL1409" t="b">
        <v>0</v>
      </c>
      <c r="AM1409" t="b">
        <v>1</v>
      </c>
      <c r="AN1409" s="1" t="s">
        <v>68</v>
      </c>
      <c r="AQ1409" t="b">
        <v>1</v>
      </c>
      <c r="AS1409" s="1" t="s">
        <v>68</v>
      </c>
      <c r="AT1409" s="1" t="s">
        <v>68</v>
      </c>
      <c r="AW1409" s="1" t="s">
        <v>94</v>
      </c>
      <c r="AX1409" t="b">
        <v>0</v>
      </c>
      <c r="AY1409" s="1" t="s">
        <v>68</v>
      </c>
      <c r="AZ1409" s="1" t="s">
        <v>68</v>
      </c>
    </row>
    <row r="1410" spans="1:58" x14ac:dyDescent="0.3">
      <c r="A1410">
        <v>1408</v>
      </c>
      <c r="B1410">
        <v>20334</v>
      </c>
      <c r="C1410" s="1" t="s">
        <v>1827</v>
      </c>
      <c r="D1410" s="1" t="s">
        <v>1624</v>
      </c>
      <c r="E1410">
        <v>600</v>
      </c>
      <c r="G1410">
        <v>2</v>
      </c>
      <c r="H1410">
        <v>10</v>
      </c>
      <c r="J1410" s="1" t="s">
        <v>68</v>
      </c>
      <c r="K1410" s="1" t="s">
        <v>68</v>
      </c>
      <c r="L1410" s="1" t="s">
        <v>68</v>
      </c>
      <c r="M1410" s="1" t="s">
        <v>1828</v>
      </c>
      <c r="N1410" t="b">
        <v>1</v>
      </c>
      <c r="O1410" s="1" t="s">
        <v>1828</v>
      </c>
      <c r="P1410" s="1" t="s">
        <v>68</v>
      </c>
      <c r="Q1410" s="1" t="s">
        <v>68</v>
      </c>
      <c r="R1410" s="1" t="s">
        <v>63</v>
      </c>
      <c r="S1410" t="b">
        <v>0</v>
      </c>
      <c r="T1410" s="1" t="s">
        <v>68</v>
      </c>
      <c r="U1410" s="1" t="s">
        <v>1626</v>
      </c>
      <c r="V1410" s="1" t="s">
        <v>65</v>
      </c>
      <c r="W1410">
        <v>539</v>
      </c>
      <c r="X1410" s="1" t="s">
        <v>68</v>
      </c>
      <c r="Y1410" t="b">
        <v>0</v>
      </c>
      <c r="Z1410">
        <v>100000</v>
      </c>
      <c r="AA1410">
        <v>1667</v>
      </c>
      <c r="AB1410" t="b">
        <v>1</v>
      </c>
      <c r="AC1410" s="1" t="s">
        <v>66</v>
      </c>
      <c r="AD1410" t="b">
        <v>0</v>
      </c>
      <c r="AE1410" t="b">
        <v>0</v>
      </c>
      <c r="AG1410" t="b">
        <v>0</v>
      </c>
      <c r="AH1410" t="b">
        <v>1</v>
      </c>
      <c r="AI1410" s="1" t="s">
        <v>68</v>
      </c>
      <c r="AJ1410" t="b">
        <v>1</v>
      </c>
      <c r="AK1410" t="b">
        <v>1</v>
      </c>
      <c r="AL1410" t="b">
        <v>0</v>
      </c>
      <c r="AM1410" t="b">
        <v>1</v>
      </c>
      <c r="AN1410" s="1" t="s">
        <v>68</v>
      </c>
      <c r="AP1410" t="b">
        <v>1</v>
      </c>
      <c r="AS1410" s="1" t="s">
        <v>68</v>
      </c>
      <c r="AT1410" s="1" t="s">
        <v>68</v>
      </c>
      <c r="AW1410" s="1" t="s">
        <v>106</v>
      </c>
      <c r="AX1410" t="b">
        <v>0</v>
      </c>
      <c r="AY1410" s="1" t="s">
        <v>68</v>
      </c>
      <c r="AZ1410" s="1" t="s">
        <v>68</v>
      </c>
      <c r="BC1410" t="b">
        <v>0</v>
      </c>
      <c r="BD1410" t="b">
        <v>0</v>
      </c>
      <c r="BE1410" t="b">
        <v>1</v>
      </c>
      <c r="BF1410" t="b">
        <v>0</v>
      </c>
    </row>
    <row r="1411" spans="1:58" x14ac:dyDescent="0.3">
      <c r="A1411">
        <v>1409</v>
      </c>
      <c r="B1411">
        <v>20333</v>
      </c>
      <c r="C1411" s="1" t="s">
        <v>1829</v>
      </c>
      <c r="D1411" s="1" t="s">
        <v>1630</v>
      </c>
      <c r="E1411">
        <v>520</v>
      </c>
      <c r="F1411">
        <v>340</v>
      </c>
      <c r="G1411">
        <v>0</v>
      </c>
      <c r="H1411">
        <v>10</v>
      </c>
      <c r="J1411" s="1" t="s">
        <v>68</v>
      </c>
      <c r="K1411" s="1" t="s">
        <v>68</v>
      </c>
      <c r="L1411" s="1" t="s">
        <v>68</v>
      </c>
      <c r="M1411" s="1" t="s">
        <v>1830</v>
      </c>
      <c r="N1411" t="b">
        <v>0</v>
      </c>
      <c r="O1411" s="1" t="s">
        <v>1824</v>
      </c>
      <c r="P1411" s="1" t="s">
        <v>387</v>
      </c>
      <c r="Q1411" s="1" t="s">
        <v>68</v>
      </c>
      <c r="R1411" s="1" t="s">
        <v>308</v>
      </c>
      <c r="S1411" t="b">
        <v>0</v>
      </c>
      <c r="T1411" s="1" t="s">
        <v>68</v>
      </c>
      <c r="U1411" s="1" t="s">
        <v>1633</v>
      </c>
      <c r="V1411" s="1" t="s">
        <v>65</v>
      </c>
      <c r="W1411">
        <v>773</v>
      </c>
      <c r="X1411" s="1" t="s">
        <v>68</v>
      </c>
      <c r="Y1411" t="b">
        <v>0</v>
      </c>
      <c r="Z1411">
        <v>158000</v>
      </c>
      <c r="AA1411">
        <v>3038</v>
      </c>
      <c r="AB1411" t="b">
        <v>1</v>
      </c>
      <c r="AC1411" s="1" t="s">
        <v>163</v>
      </c>
      <c r="AD1411" t="b">
        <v>0</v>
      </c>
      <c r="AE1411" t="b">
        <v>0</v>
      </c>
      <c r="AG1411" t="b">
        <v>0</v>
      </c>
      <c r="AH1411" t="b">
        <v>1</v>
      </c>
      <c r="AI1411" s="1" t="s">
        <v>68</v>
      </c>
      <c r="AJ1411" t="b">
        <v>1</v>
      </c>
      <c r="AL1411" t="b">
        <v>1</v>
      </c>
      <c r="AM1411" t="b">
        <v>1</v>
      </c>
      <c r="AN1411" s="1" t="s">
        <v>68</v>
      </c>
      <c r="AO1411" t="b">
        <v>1</v>
      </c>
      <c r="AP1411" t="b">
        <v>1</v>
      </c>
      <c r="AQ1411" t="b">
        <v>1</v>
      </c>
      <c r="AS1411" s="1" t="s">
        <v>68</v>
      </c>
      <c r="AT1411" s="1" t="s">
        <v>68</v>
      </c>
      <c r="AU1411" t="b">
        <v>1</v>
      </c>
      <c r="AW1411" s="1" t="s">
        <v>147</v>
      </c>
      <c r="AX1411" t="b">
        <v>1</v>
      </c>
      <c r="AY1411" s="1" t="s">
        <v>68</v>
      </c>
      <c r="AZ1411" s="1" t="s">
        <v>68</v>
      </c>
      <c r="BA1411" t="b">
        <v>1</v>
      </c>
      <c r="BB1411">
        <v>0</v>
      </c>
      <c r="BC1411" t="b">
        <v>0</v>
      </c>
      <c r="BD1411" t="b">
        <v>0</v>
      </c>
      <c r="BE1411" t="b">
        <v>1</v>
      </c>
      <c r="BF1411" t="b">
        <v>0</v>
      </c>
    </row>
    <row r="1412" spans="1:58" x14ac:dyDescent="0.3">
      <c r="A1412">
        <v>1410</v>
      </c>
      <c r="B1412">
        <v>20332</v>
      </c>
      <c r="C1412" s="1" t="s">
        <v>1831</v>
      </c>
      <c r="D1412" s="1" t="s">
        <v>1624</v>
      </c>
      <c r="E1412">
        <v>660</v>
      </c>
      <c r="F1412">
        <v>560</v>
      </c>
      <c r="G1412">
        <v>2</v>
      </c>
      <c r="H1412">
        <v>10</v>
      </c>
      <c r="J1412" s="1" t="s">
        <v>68</v>
      </c>
      <c r="K1412" s="1" t="s">
        <v>68</v>
      </c>
      <c r="L1412" s="1" t="s">
        <v>68</v>
      </c>
      <c r="M1412" s="1" t="s">
        <v>1832</v>
      </c>
      <c r="N1412" t="b">
        <v>1</v>
      </c>
      <c r="O1412" s="1" t="s">
        <v>1832</v>
      </c>
      <c r="P1412" s="1" t="s">
        <v>68</v>
      </c>
      <c r="Q1412" s="1" t="s">
        <v>68</v>
      </c>
      <c r="R1412" s="1" t="s">
        <v>97</v>
      </c>
      <c r="S1412" t="b">
        <v>0</v>
      </c>
      <c r="T1412" s="1" t="s">
        <v>68</v>
      </c>
      <c r="U1412" s="1" t="s">
        <v>1626</v>
      </c>
      <c r="V1412" s="1" t="s">
        <v>65</v>
      </c>
      <c r="W1412">
        <v>738</v>
      </c>
      <c r="X1412" s="1" t="s">
        <v>68</v>
      </c>
      <c r="Y1412" t="b">
        <v>0</v>
      </c>
      <c r="Z1412">
        <v>148600</v>
      </c>
      <c r="AA1412">
        <v>2252</v>
      </c>
      <c r="AB1412" t="b">
        <v>1</v>
      </c>
      <c r="AC1412" s="1" t="s">
        <v>66</v>
      </c>
      <c r="AD1412" t="b">
        <v>0</v>
      </c>
      <c r="AE1412" t="b">
        <v>0</v>
      </c>
      <c r="AF1412">
        <v>20040</v>
      </c>
      <c r="AG1412" t="b">
        <v>0</v>
      </c>
      <c r="AH1412" t="b">
        <v>1</v>
      </c>
      <c r="AI1412" s="1" t="s">
        <v>68</v>
      </c>
      <c r="AK1412" t="b">
        <v>1</v>
      </c>
      <c r="AL1412" t="b">
        <v>1</v>
      </c>
      <c r="AM1412" t="b">
        <v>1</v>
      </c>
      <c r="AN1412" s="1" t="s">
        <v>68</v>
      </c>
      <c r="AR1412" t="b">
        <v>1</v>
      </c>
      <c r="AS1412" s="1" t="s">
        <v>68</v>
      </c>
      <c r="AT1412" s="1" t="s">
        <v>68</v>
      </c>
      <c r="AW1412" s="1" t="s">
        <v>150</v>
      </c>
      <c r="AX1412" t="b">
        <v>0</v>
      </c>
      <c r="AY1412" s="1" t="s">
        <v>68</v>
      </c>
      <c r="AZ1412" s="1" t="s">
        <v>68</v>
      </c>
    </row>
    <row r="1413" spans="1:58" x14ac:dyDescent="0.3">
      <c r="A1413">
        <v>1411</v>
      </c>
      <c r="B1413">
        <v>20331</v>
      </c>
      <c r="C1413" s="1" t="s">
        <v>1737</v>
      </c>
      <c r="D1413" s="1" t="s">
        <v>1630</v>
      </c>
      <c r="E1413">
        <v>2300</v>
      </c>
      <c r="G1413">
        <v>5</v>
      </c>
      <c r="H1413">
        <v>30</v>
      </c>
      <c r="I1413">
        <v>30</v>
      </c>
      <c r="J1413" s="1" t="s">
        <v>68</v>
      </c>
      <c r="K1413" s="1" t="s">
        <v>68</v>
      </c>
      <c r="L1413" s="1" t="s">
        <v>68</v>
      </c>
      <c r="M1413" s="1" t="s">
        <v>1738</v>
      </c>
      <c r="N1413" t="b">
        <v>0</v>
      </c>
      <c r="O1413" s="1" t="s">
        <v>68</v>
      </c>
      <c r="P1413" s="1" t="s">
        <v>68</v>
      </c>
      <c r="Q1413" s="1" t="s">
        <v>68</v>
      </c>
      <c r="R1413" s="1" t="s">
        <v>68</v>
      </c>
      <c r="S1413" t="b">
        <v>0</v>
      </c>
      <c r="T1413" s="1" t="s">
        <v>68</v>
      </c>
      <c r="U1413" s="1" t="s">
        <v>1633</v>
      </c>
      <c r="V1413" s="1" t="s">
        <v>65</v>
      </c>
      <c r="W1413">
        <v>1485</v>
      </c>
      <c r="X1413" s="1" t="s">
        <v>68</v>
      </c>
      <c r="Y1413" t="b">
        <v>0</v>
      </c>
      <c r="Z1413">
        <v>419900</v>
      </c>
      <c r="AA1413">
        <v>1826</v>
      </c>
      <c r="AB1413" t="b">
        <v>1</v>
      </c>
      <c r="AC1413" s="1" t="s">
        <v>200</v>
      </c>
      <c r="AD1413" t="b">
        <v>0</v>
      </c>
      <c r="AE1413" t="b">
        <v>1</v>
      </c>
      <c r="AI1413" s="1" t="s">
        <v>68</v>
      </c>
      <c r="AK1413" t="b">
        <v>1</v>
      </c>
      <c r="AN1413" s="1" t="s">
        <v>1277</v>
      </c>
      <c r="AP1413" t="b">
        <v>1</v>
      </c>
      <c r="AS1413" s="1" t="s">
        <v>68</v>
      </c>
      <c r="AT1413" s="1" t="s">
        <v>68</v>
      </c>
      <c r="AW1413" s="1" t="s">
        <v>82</v>
      </c>
      <c r="AX1413" t="b">
        <v>1</v>
      </c>
      <c r="AY1413" s="1" t="s">
        <v>68</v>
      </c>
      <c r="AZ1413" s="1" t="s">
        <v>68</v>
      </c>
      <c r="BA1413" t="b">
        <v>1</v>
      </c>
      <c r="BB1413">
        <v>0</v>
      </c>
    </row>
    <row r="1414" spans="1:58" x14ac:dyDescent="0.3">
      <c r="A1414">
        <v>1412</v>
      </c>
      <c r="B1414">
        <v>20330</v>
      </c>
      <c r="C1414" s="1" t="s">
        <v>1733</v>
      </c>
      <c r="D1414" s="1" t="s">
        <v>1630</v>
      </c>
      <c r="E1414">
        <v>1470</v>
      </c>
      <c r="G1414">
        <v>4</v>
      </c>
      <c r="H1414">
        <v>30</v>
      </c>
      <c r="I1414">
        <v>30</v>
      </c>
      <c r="J1414" s="1" t="s">
        <v>1833</v>
      </c>
      <c r="K1414" s="1" t="s">
        <v>68</v>
      </c>
      <c r="L1414" s="1" t="s">
        <v>68</v>
      </c>
      <c r="M1414" s="1" t="s">
        <v>1735</v>
      </c>
      <c r="N1414" t="b">
        <v>0</v>
      </c>
      <c r="O1414" s="1" t="s">
        <v>68</v>
      </c>
      <c r="P1414" s="1" t="s">
        <v>68</v>
      </c>
      <c r="Q1414" s="1" t="s">
        <v>68</v>
      </c>
      <c r="R1414" s="1" t="s">
        <v>68</v>
      </c>
      <c r="S1414" t="b">
        <v>0</v>
      </c>
      <c r="T1414" s="1" t="s">
        <v>68</v>
      </c>
      <c r="U1414" s="1" t="s">
        <v>1633</v>
      </c>
      <c r="V1414" s="1" t="s">
        <v>65</v>
      </c>
      <c r="W1414">
        <v>1285</v>
      </c>
      <c r="X1414" s="1" t="s">
        <v>68</v>
      </c>
      <c r="Y1414" t="b">
        <v>0</v>
      </c>
      <c r="Z1414">
        <v>334312</v>
      </c>
      <c r="AA1414">
        <v>2274</v>
      </c>
      <c r="AB1414" t="b">
        <v>1</v>
      </c>
      <c r="AC1414" s="1" t="s">
        <v>200</v>
      </c>
      <c r="AD1414" t="b">
        <v>0</v>
      </c>
      <c r="AE1414" t="b">
        <v>1</v>
      </c>
      <c r="AI1414" s="1" t="s">
        <v>68</v>
      </c>
      <c r="AN1414" s="1" t="s">
        <v>68</v>
      </c>
      <c r="AS1414" s="1" t="s">
        <v>68</v>
      </c>
      <c r="AT1414" s="1" t="s">
        <v>68</v>
      </c>
      <c r="AW1414" s="1" t="s">
        <v>74</v>
      </c>
      <c r="AX1414" t="b">
        <v>0</v>
      </c>
      <c r="AY1414" s="1" t="s">
        <v>68</v>
      </c>
      <c r="AZ1414" s="1" t="s">
        <v>68</v>
      </c>
    </row>
    <row r="1415" spans="1:58" x14ac:dyDescent="0.3">
      <c r="A1415">
        <v>1413</v>
      </c>
      <c r="B1415">
        <v>20329</v>
      </c>
      <c r="C1415" s="1" t="s">
        <v>1834</v>
      </c>
      <c r="D1415" s="1" t="s">
        <v>1624</v>
      </c>
      <c r="E1415">
        <v>520</v>
      </c>
      <c r="F1415">
        <v>490</v>
      </c>
      <c r="G1415">
        <v>2</v>
      </c>
      <c r="H1415">
        <v>10</v>
      </c>
      <c r="J1415" s="1" t="s">
        <v>68</v>
      </c>
      <c r="K1415" s="1" t="s">
        <v>68</v>
      </c>
      <c r="L1415" s="1" t="s">
        <v>68</v>
      </c>
      <c r="M1415" s="1" t="s">
        <v>1835</v>
      </c>
      <c r="N1415" t="b">
        <v>1</v>
      </c>
      <c r="O1415" s="1" t="s">
        <v>1835</v>
      </c>
      <c r="P1415" s="1" t="s">
        <v>68</v>
      </c>
      <c r="Q1415" s="1" t="s">
        <v>68</v>
      </c>
      <c r="R1415" s="1" t="s">
        <v>63</v>
      </c>
      <c r="S1415" t="b">
        <v>0</v>
      </c>
      <c r="T1415" s="1" t="s">
        <v>68</v>
      </c>
      <c r="U1415" s="1" t="s">
        <v>1626</v>
      </c>
      <c r="V1415" s="1" t="s">
        <v>65</v>
      </c>
      <c r="W1415">
        <v>656</v>
      </c>
      <c r="X1415" s="1" t="s">
        <v>68</v>
      </c>
      <c r="Y1415" t="b">
        <v>0</v>
      </c>
      <c r="Z1415">
        <v>127500</v>
      </c>
      <c r="AA1415">
        <v>2452</v>
      </c>
      <c r="AB1415" t="b">
        <v>1</v>
      </c>
      <c r="AC1415" s="1" t="s">
        <v>66</v>
      </c>
      <c r="AD1415" t="b">
        <v>0</v>
      </c>
      <c r="AE1415" t="b">
        <v>0</v>
      </c>
      <c r="AF1415">
        <v>19600</v>
      </c>
      <c r="AG1415" t="b">
        <v>0</v>
      </c>
      <c r="AH1415" t="b">
        <v>1</v>
      </c>
      <c r="AI1415" s="1" t="s">
        <v>68</v>
      </c>
      <c r="AJ1415" t="b">
        <v>1</v>
      </c>
      <c r="AL1415" t="b">
        <v>0</v>
      </c>
      <c r="AM1415" t="b">
        <v>0</v>
      </c>
      <c r="AN1415" s="1" t="s">
        <v>68</v>
      </c>
      <c r="AS1415" s="1" t="s">
        <v>68</v>
      </c>
      <c r="AT1415" s="1" t="s">
        <v>68</v>
      </c>
      <c r="AW1415" s="1" t="s">
        <v>74</v>
      </c>
      <c r="AX1415" t="b">
        <v>0</v>
      </c>
      <c r="AY1415" s="1" t="s">
        <v>68</v>
      </c>
      <c r="AZ1415" s="1" t="s">
        <v>68</v>
      </c>
    </row>
    <row r="1416" spans="1:58" x14ac:dyDescent="0.3">
      <c r="A1416">
        <v>1414</v>
      </c>
      <c r="B1416">
        <v>20328</v>
      </c>
      <c r="C1416" s="1" t="s">
        <v>1836</v>
      </c>
      <c r="D1416" s="1" t="s">
        <v>1630</v>
      </c>
      <c r="E1416">
        <v>1100</v>
      </c>
      <c r="F1416">
        <v>850</v>
      </c>
      <c r="G1416">
        <v>3</v>
      </c>
      <c r="H1416">
        <v>20</v>
      </c>
      <c r="J1416" s="1" t="s">
        <v>68</v>
      </c>
      <c r="K1416" s="1" t="s">
        <v>68</v>
      </c>
      <c r="L1416" s="1" t="s">
        <v>68</v>
      </c>
      <c r="M1416" s="1" t="s">
        <v>1837</v>
      </c>
      <c r="N1416" t="b">
        <v>1</v>
      </c>
      <c r="O1416" s="1" t="s">
        <v>1837</v>
      </c>
      <c r="P1416" s="1" t="s">
        <v>68</v>
      </c>
      <c r="Q1416" s="1" t="s">
        <v>68</v>
      </c>
      <c r="R1416" s="1" t="s">
        <v>63</v>
      </c>
      <c r="S1416" t="b">
        <v>0</v>
      </c>
      <c r="T1416" s="1" t="s">
        <v>68</v>
      </c>
      <c r="U1416" s="1" t="s">
        <v>1633</v>
      </c>
      <c r="V1416" s="1" t="s">
        <v>65</v>
      </c>
      <c r="W1416">
        <v>1299</v>
      </c>
      <c r="X1416" s="1" t="s">
        <v>68</v>
      </c>
      <c r="Y1416" t="b">
        <v>0</v>
      </c>
      <c r="Z1416">
        <v>340000</v>
      </c>
      <c r="AA1416">
        <v>3091</v>
      </c>
      <c r="AB1416" t="b">
        <v>1</v>
      </c>
      <c r="AC1416" s="1" t="s">
        <v>66</v>
      </c>
      <c r="AD1416" t="b">
        <v>0</v>
      </c>
      <c r="AE1416" t="b">
        <v>0</v>
      </c>
      <c r="AF1416">
        <v>20110</v>
      </c>
      <c r="AG1416" t="b">
        <v>0</v>
      </c>
      <c r="AH1416" t="b">
        <v>1</v>
      </c>
      <c r="AI1416" s="1" t="s">
        <v>68</v>
      </c>
      <c r="AJ1416" t="b">
        <v>1</v>
      </c>
      <c r="AK1416" t="b">
        <v>1</v>
      </c>
      <c r="AL1416" t="b">
        <v>1</v>
      </c>
      <c r="AM1416" t="b">
        <v>1</v>
      </c>
      <c r="AN1416" s="1" t="s">
        <v>68</v>
      </c>
      <c r="AR1416" t="b">
        <v>1</v>
      </c>
      <c r="AS1416" s="1" t="s">
        <v>68</v>
      </c>
      <c r="AT1416" s="1" t="s">
        <v>68</v>
      </c>
      <c r="AU1416" t="b">
        <v>1</v>
      </c>
      <c r="AW1416" s="1" t="s">
        <v>74</v>
      </c>
      <c r="AX1416" t="b">
        <v>1</v>
      </c>
      <c r="AY1416" s="1" t="s">
        <v>68</v>
      </c>
      <c r="AZ1416" s="1" t="s">
        <v>68</v>
      </c>
      <c r="BA1416" t="b">
        <v>1</v>
      </c>
      <c r="BB1416">
        <v>0</v>
      </c>
      <c r="BC1416" t="b">
        <v>0</v>
      </c>
      <c r="BD1416" t="b">
        <v>1</v>
      </c>
      <c r="BE1416" t="b">
        <v>1</v>
      </c>
      <c r="BF1416" t="b">
        <v>0</v>
      </c>
    </row>
    <row r="1417" spans="1:58" x14ac:dyDescent="0.3">
      <c r="A1417">
        <v>1415</v>
      </c>
      <c r="B1417">
        <v>20327</v>
      </c>
      <c r="C1417" s="1" t="s">
        <v>1838</v>
      </c>
      <c r="D1417" s="1" t="s">
        <v>1630</v>
      </c>
      <c r="E1417">
        <v>560</v>
      </c>
      <c r="F1417">
        <v>480</v>
      </c>
      <c r="G1417">
        <v>1</v>
      </c>
      <c r="H1417">
        <v>20</v>
      </c>
      <c r="J1417" s="1" t="s">
        <v>68</v>
      </c>
      <c r="K1417" s="1" t="s">
        <v>68</v>
      </c>
      <c r="L1417" s="1" t="s">
        <v>68</v>
      </c>
      <c r="M1417" s="1" t="s">
        <v>1839</v>
      </c>
      <c r="N1417" t="b">
        <v>1</v>
      </c>
      <c r="O1417" s="1" t="s">
        <v>1839</v>
      </c>
      <c r="P1417" s="1" t="s">
        <v>68</v>
      </c>
      <c r="Q1417" s="1" t="s">
        <v>68</v>
      </c>
      <c r="R1417" s="1" t="s">
        <v>72</v>
      </c>
      <c r="S1417" t="b">
        <v>0</v>
      </c>
      <c r="T1417" s="1" t="s">
        <v>68</v>
      </c>
      <c r="U1417" s="1" t="s">
        <v>1633</v>
      </c>
      <c r="V1417" s="1" t="s">
        <v>65</v>
      </c>
      <c r="W1417">
        <v>833</v>
      </c>
      <c r="X1417" s="1" t="s">
        <v>68</v>
      </c>
      <c r="Y1417" t="b">
        <v>0</v>
      </c>
      <c r="Z1417">
        <v>175000</v>
      </c>
      <c r="AA1417">
        <v>3125</v>
      </c>
      <c r="AB1417" t="b">
        <v>1</v>
      </c>
      <c r="AC1417" s="1" t="s">
        <v>66</v>
      </c>
      <c r="AD1417" t="b">
        <v>0</v>
      </c>
      <c r="AE1417" t="b">
        <v>0</v>
      </c>
      <c r="AF1417">
        <v>20070</v>
      </c>
      <c r="AG1417" t="b">
        <v>0</v>
      </c>
      <c r="AH1417" t="b">
        <v>1</v>
      </c>
      <c r="AI1417" s="1" t="s">
        <v>68</v>
      </c>
      <c r="AJ1417" t="b">
        <v>1</v>
      </c>
      <c r="AK1417" t="b">
        <v>1</v>
      </c>
      <c r="AL1417" t="b">
        <v>1</v>
      </c>
      <c r="AM1417" t="b">
        <v>1</v>
      </c>
      <c r="AN1417" s="1" t="s">
        <v>68</v>
      </c>
      <c r="AO1417" t="b">
        <v>1</v>
      </c>
      <c r="AR1417" t="b">
        <v>1</v>
      </c>
      <c r="AS1417" s="1" t="s">
        <v>68</v>
      </c>
      <c r="AT1417" s="1" t="s">
        <v>68</v>
      </c>
      <c r="AU1417" t="b">
        <v>1</v>
      </c>
      <c r="AW1417" s="1" t="s">
        <v>106</v>
      </c>
      <c r="AX1417" t="b">
        <v>1</v>
      </c>
      <c r="AY1417" s="1" t="s">
        <v>68</v>
      </c>
      <c r="AZ1417" s="1" t="s">
        <v>68</v>
      </c>
      <c r="BA1417" t="b">
        <v>1</v>
      </c>
      <c r="BB1417">
        <v>0</v>
      </c>
      <c r="BC1417" t="b">
        <v>0</v>
      </c>
      <c r="BD1417" t="b">
        <v>0</v>
      </c>
      <c r="BE1417" t="b">
        <v>1</v>
      </c>
      <c r="BF1417" t="b">
        <v>0</v>
      </c>
    </row>
    <row r="1418" spans="1:58" x14ac:dyDescent="0.3">
      <c r="A1418">
        <v>1416</v>
      </c>
      <c r="B1418">
        <v>20326</v>
      </c>
      <c r="C1418" s="1" t="s">
        <v>1840</v>
      </c>
      <c r="D1418" s="1" t="s">
        <v>1624</v>
      </c>
      <c r="E1418">
        <v>970</v>
      </c>
      <c r="G1418">
        <v>3</v>
      </c>
      <c r="H1418">
        <v>20</v>
      </c>
      <c r="J1418" s="1" t="s">
        <v>68</v>
      </c>
      <c r="K1418" s="1" t="s">
        <v>68</v>
      </c>
      <c r="L1418" s="1" t="s">
        <v>68</v>
      </c>
      <c r="M1418" s="1" t="s">
        <v>1841</v>
      </c>
      <c r="N1418" t="b">
        <v>1</v>
      </c>
      <c r="O1418" s="1" t="s">
        <v>1841</v>
      </c>
      <c r="P1418" s="1" t="s">
        <v>68</v>
      </c>
      <c r="Q1418" s="1" t="s">
        <v>68</v>
      </c>
      <c r="R1418" s="1" t="s">
        <v>80</v>
      </c>
      <c r="S1418" t="b">
        <v>0</v>
      </c>
      <c r="T1418" s="1" t="s">
        <v>68</v>
      </c>
      <c r="U1418" s="1" t="s">
        <v>1626</v>
      </c>
      <c r="V1418" s="1" t="s">
        <v>65</v>
      </c>
      <c r="W1418">
        <v>913</v>
      </c>
      <c r="X1418" s="1" t="s">
        <v>68</v>
      </c>
      <c r="Y1418" t="b">
        <v>0</v>
      </c>
      <c r="Z1418">
        <v>199000</v>
      </c>
      <c r="AA1418">
        <v>2052</v>
      </c>
      <c r="AB1418" t="b">
        <v>1</v>
      </c>
      <c r="AC1418" s="1" t="s">
        <v>66</v>
      </c>
      <c r="AD1418" t="b">
        <v>0</v>
      </c>
      <c r="AE1418" t="b">
        <v>0</v>
      </c>
      <c r="AF1418">
        <v>19970</v>
      </c>
      <c r="AG1418" t="b">
        <v>0</v>
      </c>
      <c r="AH1418" t="b">
        <v>1</v>
      </c>
      <c r="AI1418" s="1" t="s">
        <v>68</v>
      </c>
      <c r="AJ1418" t="b">
        <v>1</v>
      </c>
      <c r="AK1418" t="b">
        <v>1</v>
      </c>
      <c r="AL1418" t="b">
        <v>1</v>
      </c>
      <c r="AM1418" t="b">
        <v>1</v>
      </c>
      <c r="AN1418" s="1" t="s">
        <v>68</v>
      </c>
      <c r="AQ1418" t="b">
        <v>1</v>
      </c>
      <c r="AS1418" s="1" t="s">
        <v>68</v>
      </c>
      <c r="AT1418" s="1" t="s">
        <v>68</v>
      </c>
      <c r="AW1418" s="1" t="s">
        <v>74</v>
      </c>
      <c r="AX1418" t="b">
        <v>0</v>
      </c>
      <c r="AY1418" s="1" t="s">
        <v>68</v>
      </c>
      <c r="AZ1418" s="1" t="s">
        <v>68</v>
      </c>
    </row>
    <row r="1419" spans="1:58" x14ac:dyDescent="0.3">
      <c r="A1419">
        <v>1417</v>
      </c>
      <c r="B1419">
        <v>20325</v>
      </c>
      <c r="C1419" s="1" t="s">
        <v>1686</v>
      </c>
      <c r="D1419" s="1" t="s">
        <v>1630</v>
      </c>
      <c r="E1419">
        <v>1260</v>
      </c>
      <c r="G1419">
        <v>3</v>
      </c>
      <c r="H1419">
        <v>20</v>
      </c>
      <c r="J1419" s="1" t="s">
        <v>68</v>
      </c>
      <c r="K1419" s="1" t="s">
        <v>68</v>
      </c>
      <c r="L1419" s="1" t="s">
        <v>68</v>
      </c>
      <c r="M1419" s="1" t="s">
        <v>1687</v>
      </c>
      <c r="N1419" t="b">
        <v>1</v>
      </c>
      <c r="O1419" s="1" t="s">
        <v>1687</v>
      </c>
      <c r="P1419" s="1" t="s">
        <v>68</v>
      </c>
      <c r="Q1419" s="1" t="s">
        <v>68</v>
      </c>
      <c r="R1419" s="1" t="s">
        <v>72</v>
      </c>
      <c r="S1419" t="b">
        <v>0</v>
      </c>
      <c r="T1419" s="1" t="s">
        <v>68</v>
      </c>
      <c r="U1419" s="1" t="s">
        <v>1633</v>
      </c>
      <c r="V1419" s="1" t="s">
        <v>65</v>
      </c>
      <c r="W1419">
        <v>1174</v>
      </c>
      <c r="X1419" s="1" t="s">
        <v>68</v>
      </c>
      <c r="Y1419" t="b">
        <v>0</v>
      </c>
      <c r="Z1419">
        <v>290000</v>
      </c>
      <c r="AA1419">
        <v>2302</v>
      </c>
      <c r="AB1419" t="b">
        <v>1</v>
      </c>
      <c r="AC1419" s="1" t="s">
        <v>66</v>
      </c>
      <c r="AD1419" t="b">
        <v>0</v>
      </c>
      <c r="AE1419" t="b">
        <v>0</v>
      </c>
      <c r="AF1419">
        <v>20060</v>
      </c>
      <c r="AG1419" t="b">
        <v>0</v>
      </c>
      <c r="AH1419" t="b">
        <v>1</v>
      </c>
      <c r="AI1419" s="1" t="s">
        <v>68</v>
      </c>
      <c r="AJ1419" t="b">
        <v>1</v>
      </c>
      <c r="AK1419" t="b">
        <v>1</v>
      </c>
      <c r="AL1419" t="b">
        <v>1</v>
      </c>
      <c r="AM1419" t="b">
        <v>1</v>
      </c>
      <c r="AN1419" s="1" t="s">
        <v>68</v>
      </c>
      <c r="AO1419" t="b">
        <v>1</v>
      </c>
      <c r="AP1419" t="b">
        <v>1</v>
      </c>
      <c r="AQ1419" t="b">
        <v>1</v>
      </c>
      <c r="AR1419" t="b">
        <v>1</v>
      </c>
      <c r="AS1419" s="1" t="s">
        <v>68</v>
      </c>
      <c r="AT1419" s="1" t="s">
        <v>68</v>
      </c>
      <c r="AU1419" t="b">
        <v>1</v>
      </c>
      <c r="AV1419" t="b">
        <v>1</v>
      </c>
      <c r="AW1419" s="1" t="s">
        <v>67</v>
      </c>
      <c r="AX1419" t="b">
        <v>1</v>
      </c>
      <c r="AY1419" s="1" t="s">
        <v>68</v>
      </c>
      <c r="AZ1419" s="1" t="s">
        <v>68</v>
      </c>
      <c r="BA1419" t="b">
        <v>1</v>
      </c>
      <c r="BB1419">
        <v>0</v>
      </c>
      <c r="BC1419" t="b">
        <v>0</v>
      </c>
      <c r="BD1419" t="b">
        <v>1</v>
      </c>
      <c r="BE1419" t="b">
        <v>0</v>
      </c>
      <c r="BF1419" t="b">
        <v>0</v>
      </c>
    </row>
    <row r="1420" spans="1:58" x14ac:dyDescent="0.3">
      <c r="A1420">
        <v>1418</v>
      </c>
      <c r="B1420">
        <v>20324</v>
      </c>
      <c r="C1420" s="1" t="s">
        <v>1842</v>
      </c>
      <c r="D1420" s="1" t="s">
        <v>1624</v>
      </c>
      <c r="E1420">
        <v>820</v>
      </c>
      <c r="F1420">
        <v>630</v>
      </c>
      <c r="G1420">
        <v>3</v>
      </c>
      <c r="H1420">
        <v>10</v>
      </c>
      <c r="J1420" s="1" t="s">
        <v>68</v>
      </c>
      <c r="K1420" s="1" t="s">
        <v>68</v>
      </c>
      <c r="L1420" s="1" t="s">
        <v>68</v>
      </c>
      <c r="M1420" s="1" t="s">
        <v>1843</v>
      </c>
      <c r="N1420" t="b">
        <v>1</v>
      </c>
      <c r="O1420" s="1" t="s">
        <v>1843</v>
      </c>
      <c r="P1420" s="1" t="s">
        <v>68</v>
      </c>
      <c r="Q1420" s="1" t="s">
        <v>68</v>
      </c>
      <c r="R1420" s="1" t="s">
        <v>97</v>
      </c>
      <c r="S1420" t="b">
        <v>0</v>
      </c>
      <c r="T1420" s="1" t="s">
        <v>68</v>
      </c>
      <c r="U1420" s="1" t="s">
        <v>1626</v>
      </c>
      <c r="V1420" s="1" t="s">
        <v>65</v>
      </c>
      <c r="W1420">
        <v>698</v>
      </c>
      <c r="X1420" s="1" t="s">
        <v>68</v>
      </c>
      <c r="Y1420" t="b">
        <v>0</v>
      </c>
      <c r="Z1420">
        <v>138000</v>
      </c>
      <c r="AA1420">
        <v>1683</v>
      </c>
      <c r="AB1420" t="b">
        <v>1</v>
      </c>
      <c r="AC1420" s="1" t="s">
        <v>66</v>
      </c>
      <c r="AD1420" t="b">
        <v>0</v>
      </c>
      <c r="AE1420" t="b">
        <v>0</v>
      </c>
      <c r="AF1420">
        <v>19780</v>
      </c>
      <c r="AG1420" t="b">
        <v>0</v>
      </c>
      <c r="AH1420" t="b">
        <v>1</v>
      </c>
      <c r="AI1420" s="1" t="s">
        <v>68</v>
      </c>
      <c r="AJ1420" t="b">
        <v>1</v>
      </c>
      <c r="AK1420" t="b">
        <v>1</v>
      </c>
      <c r="AL1420" t="b">
        <v>0</v>
      </c>
      <c r="AM1420" t="b">
        <v>1</v>
      </c>
      <c r="AN1420" s="1" t="s">
        <v>68</v>
      </c>
      <c r="AP1420" t="b">
        <v>1</v>
      </c>
      <c r="AS1420" s="1" t="s">
        <v>68</v>
      </c>
      <c r="AT1420" s="1" t="s">
        <v>68</v>
      </c>
      <c r="AW1420" s="1" t="s">
        <v>106</v>
      </c>
      <c r="AX1420" t="b">
        <v>0</v>
      </c>
      <c r="AY1420" s="1" t="s">
        <v>68</v>
      </c>
      <c r="AZ1420" s="1" t="s">
        <v>68</v>
      </c>
      <c r="BC1420" t="b">
        <v>0</v>
      </c>
      <c r="BD1420" t="b">
        <v>0</v>
      </c>
      <c r="BE1420" t="b">
        <v>0</v>
      </c>
      <c r="BF1420" t="b">
        <v>1</v>
      </c>
    </row>
    <row r="1421" spans="1:58" x14ac:dyDescent="0.3">
      <c r="A1421">
        <v>1419</v>
      </c>
      <c r="B1421">
        <v>20323</v>
      </c>
      <c r="C1421" s="1" t="s">
        <v>1698</v>
      </c>
      <c r="D1421" s="1" t="s">
        <v>1650</v>
      </c>
      <c r="E1421">
        <v>930</v>
      </c>
      <c r="F1421">
        <v>870</v>
      </c>
      <c r="G1421">
        <v>3</v>
      </c>
      <c r="H1421">
        <v>20</v>
      </c>
      <c r="J1421" s="1" t="s">
        <v>68</v>
      </c>
      <c r="K1421" s="1" t="s">
        <v>68</v>
      </c>
      <c r="L1421" s="1" t="s">
        <v>68</v>
      </c>
      <c r="M1421" s="1" t="s">
        <v>1699</v>
      </c>
      <c r="N1421" t="b">
        <v>1</v>
      </c>
      <c r="O1421" s="1" t="s">
        <v>1699</v>
      </c>
      <c r="P1421" s="1" t="s">
        <v>68</v>
      </c>
      <c r="Q1421" s="1" t="s">
        <v>68</v>
      </c>
      <c r="R1421" s="1" t="s">
        <v>308</v>
      </c>
      <c r="S1421" t="b">
        <v>0</v>
      </c>
      <c r="T1421" s="1" t="s">
        <v>68</v>
      </c>
      <c r="U1421" s="1" t="s">
        <v>1652</v>
      </c>
      <c r="V1421" s="1" t="s">
        <v>65</v>
      </c>
      <c r="W1421">
        <v>1009</v>
      </c>
      <c r="X1421" s="1" t="s">
        <v>68</v>
      </c>
      <c r="Y1421" t="b">
        <v>0</v>
      </c>
      <c r="Z1421">
        <v>230000</v>
      </c>
      <c r="AA1421">
        <v>2473</v>
      </c>
      <c r="AB1421" t="b">
        <v>1</v>
      </c>
      <c r="AC1421" s="1" t="s">
        <v>66</v>
      </c>
      <c r="AD1421" t="b">
        <v>1</v>
      </c>
      <c r="AE1421" t="b">
        <v>0</v>
      </c>
      <c r="AG1421" t="b">
        <v>0</v>
      </c>
      <c r="AH1421" t="b">
        <v>1</v>
      </c>
      <c r="AI1421" s="1" t="s">
        <v>68</v>
      </c>
      <c r="AL1421" t="b">
        <v>1</v>
      </c>
      <c r="AN1421" s="1" t="s">
        <v>68</v>
      </c>
      <c r="AP1421" t="b">
        <v>1</v>
      </c>
      <c r="AS1421" s="1" t="s">
        <v>68</v>
      </c>
      <c r="AT1421" s="1" t="s">
        <v>68</v>
      </c>
      <c r="AW1421" s="1" t="s">
        <v>74</v>
      </c>
      <c r="AX1421" t="b">
        <v>0</v>
      </c>
      <c r="AY1421" s="1" t="s">
        <v>68</v>
      </c>
      <c r="AZ1421" s="1" t="s">
        <v>68</v>
      </c>
    </row>
    <row r="1422" spans="1:58" x14ac:dyDescent="0.3">
      <c r="A1422">
        <v>1420</v>
      </c>
      <c r="B1422">
        <v>20322</v>
      </c>
      <c r="C1422" s="1" t="s">
        <v>1640</v>
      </c>
      <c r="D1422" s="1" t="s">
        <v>1639</v>
      </c>
      <c r="E1422">
        <v>910</v>
      </c>
      <c r="F1422">
        <v>730</v>
      </c>
      <c r="G1422">
        <v>3</v>
      </c>
      <c r="H1422">
        <v>20</v>
      </c>
      <c r="J1422" s="1" t="s">
        <v>68</v>
      </c>
      <c r="K1422" s="1" t="s">
        <v>68</v>
      </c>
      <c r="L1422" s="1" t="s">
        <v>68</v>
      </c>
      <c r="M1422" s="1" t="s">
        <v>68</v>
      </c>
      <c r="N1422" t="b">
        <v>1</v>
      </c>
      <c r="O1422" s="1" t="s">
        <v>68</v>
      </c>
      <c r="P1422" s="1" t="s">
        <v>68</v>
      </c>
      <c r="Q1422" s="1" t="s">
        <v>68</v>
      </c>
      <c r="R1422" s="1" t="s">
        <v>80</v>
      </c>
      <c r="S1422" t="b">
        <v>0</v>
      </c>
      <c r="T1422" s="1" t="s">
        <v>68</v>
      </c>
      <c r="U1422" s="1" t="s">
        <v>1633</v>
      </c>
      <c r="V1422" s="1" t="s">
        <v>65</v>
      </c>
      <c r="W1422">
        <v>1089</v>
      </c>
      <c r="X1422" s="1" t="s">
        <v>68</v>
      </c>
      <c r="Y1422" t="b">
        <v>0</v>
      </c>
      <c r="Z1422">
        <v>258000</v>
      </c>
      <c r="AA1422">
        <v>2835</v>
      </c>
      <c r="AB1422" t="b">
        <v>1</v>
      </c>
      <c r="AC1422" s="1" t="s">
        <v>66</v>
      </c>
      <c r="AD1422" t="b">
        <v>0</v>
      </c>
      <c r="AF1422">
        <v>20080</v>
      </c>
      <c r="AI1422" s="1" t="s">
        <v>68</v>
      </c>
      <c r="AK1422" t="b">
        <v>1</v>
      </c>
      <c r="AL1422" t="b">
        <v>1</v>
      </c>
      <c r="AM1422" t="b">
        <v>1</v>
      </c>
      <c r="AN1422" s="1" t="s">
        <v>68</v>
      </c>
      <c r="AO1422" t="b">
        <v>1</v>
      </c>
      <c r="AR1422" t="b">
        <v>1</v>
      </c>
      <c r="AS1422" s="1" t="s">
        <v>68</v>
      </c>
      <c r="AT1422" s="1" t="s">
        <v>68</v>
      </c>
      <c r="AV1422" t="b">
        <v>1</v>
      </c>
      <c r="AW1422" s="1" t="s">
        <v>74</v>
      </c>
      <c r="AX1422" t="b">
        <v>1</v>
      </c>
      <c r="AY1422" s="1" t="s">
        <v>68</v>
      </c>
      <c r="AZ1422" s="1" t="s">
        <v>68</v>
      </c>
      <c r="BA1422" t="b">
        <v>1</v>
      </c>
      <c r="BB1422">
        <v>0</v>
      </c>
      <c r="BC1422" t="b">
        <v>0</v>
      </c>
      <c r="BD1422" t="b">
        <v>0</v>
      </c>
      <c r="BE1422" t="b">
        <v>0</v>
      </c>
      <c r="BF1422" t="b">
        <v>1</v>
      </c>
    </row>
    <row r="1423" spans="1:58" x14ac:dyDescent="0.3">
      <c r="A1423">
        <v>1421</v>
      </c>
      <c r="B1423">
        <v>20321</v>
      </c>
      <c r="C1423" s="1" t="s">
        <v>1811</v>
      </c>
      <c r="D1423" s="1" t="s">
        <v>1650</v>
      </c>
      <c r="E1423">
        <v>1160</v>
      </c>
      <c r="F1423">
        <v>1050</v>
      </c>
      <c r="G1423">
        <v>4</v>
      </c>
      <c r="H1423">
        <v>20</v>
      </c>
      <c r="J1423" s="1" t="s">
        <v>68</v>
      </c>
      <c r="K1423" s="1" t="s">
        <v>68</v>
      </c>
      <c r="L1423" s="1" t="s">
        <v>68</v>
      </c>
      <c r="M1423" s="1" t="s">
        <v>1812</v>
      </c>
      <c r="N1423" t="b">
        <v>1</v>
      </c>
      <c r="O1423" s="1" t="s">
        <v>1812</v>
      </c>
      <c r="P1423" s="1" t="s">
        <v>68</v>
      </c>
      <c r="Q1423" s="1" t="s">
        <v>68</v>
      </c>
      <c r="R1423" s="1" t="s">
        <v>105</v>
      </c>
      <c r="S1423" t="b">
        <v>0</v>
      </c>
      <c r="T1423" s="1" t="s">
        <v>68</v>
      </c>
      <c r="U1423" s="1" t="s">
        <v>1652</v>
      </c>
      <c r="V1423" s="1" t="s">
        <v>65</v>
      </c>
      <c r="W1423">
        <v>1192</v>
      </c>
      <c r="X1423" s="1" t="s">
        <v>68</v>
      </c>
      <c r="Y1423" t="b">
        <v>0</v>
      </c>
      <c r="Z1423">
        <v>297000</v>
      </c>
      <c r="AA1423">
        <v>2560</v>
      </c>
      <c r="AB1423" t="b">
        <v>1</v>
      </c>
      <c r="AC1423" s="1" t="s">
        <v>66</v>
      </c>
      <c r="AD1423" t="b">
        <v>0</v>
      </c>
      <c r="AE1423" t="b">
        <v>0</v>
      </c>
      <c r="AF1423">
        <v>19980</v>
      </c>
      <c r="AG1423" t="b">
        <v>0</v>
      </c>
      <c r="AH1423" t="b">
        <v>1</v>
      </c>
      <c r="AI1423" s="1" t="s">
        <v>68</v>
      </c>
      <c r="AJ1423" t="b">
        <v>1</v>
      </c>
      <c r="AK1423" t="b">
        <v>1</v>
      </c>
      <c r="AL1423" t="b">
        <v>1</v>
      </c>
      <c r="AM1423" t="b">
        <v>1</v>
      </c>
      <c r="AN1423" s="1" t="s">
        <v>68</v>
      </c>
      <c r="AP1423" t="b">
        <v>1</v>
      </c>
      <c r="AS1423" s="1" t="s">
        <v>68</v>
      </c>
      <c r="AT1423" s="1" t="s">
        <v>68</v>
      </c>
      <c r="AU1423" t="b">
        <v>1</v>
      </c>
      <c r="AW1423" s="1" t="s">
        <v>74</v>
      </c>
      <c r="AX1423" t="b">
        <v>1</v>
      </c>
      <c r="AY1423" s="1" t="s">
        <v>68</v>
      </c>
      <c r="AZ1423" s="1" t="s">
        <v>68</v>
      </c>
      <c r="BA1423" t="b">
        <v>1</v>
      </c>
      <c r="BB1423">
        <v>0</v>
      </c>
      <c r="BC1423" t="b">
        <v>0</v>
      </c>
      <c r="BD1423" t="b">
        <v>0</v>
      </c>
      <c r="BE1423" t="b">
        <v>0</v>
      </c>
      <c r="BF1423" t="b">
        <v>1</v>
      </c>
    </row>
    <row r="1424" spans="1:58" x14ac:dyDescent="0.3">
      <c r="A1424">
        <v>1422</v>
      </c>
      <c r="B1424">
        <v>20320</v>
      </c>
      <c r="C1424" s="1" t="s">
        <v>1844</v>
      </c>
      <c r="D1424" s="1" t="s">
        <v>1650</v>
      </c>
      <c r="E1424">
        <v>1200</v>
      </c>
      <c r="F1424">
        <v>1100</v>
      </c>
      <c r="G1424">
        <v>3</v>
      </c>
      <c r="H1424">
        <v>20</v>
      </c>
      <c r="J1424" s="1" t="s">
        <v>68</v>
      </c>
      <c r="K1424" s="1" t="s">
        <v>68</v>
      </c>
      <c r="L1424" s="1" t="s">
        <v>68</v>
      </c>
      <c r="M1424" s="1" t="s">
        <v>1845</v>
      </c>
      <c r="N1424" t="b">
        <v>1</v>
      </c>
      <c r="O1424" s="1" t="s">
        <v>1845</v>
      </c>
      <c r="P1424" s="1" t="s">
        <v>68</v>
      </c>
      <c r="Q1424" s="1" t="s">
        <v>68</v>
      </c>
      <c r="R1424" s="1" t="s">
        <v>105</v>
      </c>
      <c r="S1424" t="b">
        <v>0</v>
      </c>
      <c r="T1424" s="1" t="s">
        <v>68</v>
      </c>
      <c r="U1424" s="1" t="s">
        <v>1652</v>
      </c>
      <c r="V1424" s="1" t="s">
        <v>65</v>
      </c>
      <c r="W1424">
        <v>1081</v>
      </c>
      <c r="X1424" s="1" t="s">
        <v>68</v>
      </c>
      <c r="Y1424" t="b">
        <v>0</v>
      </c>
      <c r="Z1424">
        <v>255000</v>
      </c>
      <c r="AA1424">
        <v>2125</v>
      </c>
      <c r="AB1424" t="b">
        <v>1</v>
      </c>
      <c r="AC1424" s="1" t="s">
        <v>66</v>
      </c>
      <c r="AD1424" t="b">
        <v>0</v>
      </c>
      <c r="AE1424" t="b">
        <v>0</v>
      </c>
      <c r="AF1424">
        <v>19870</v>
      </c>
      <c r="AG1424" t="b">
        <v>0</v>
      </c>
      <c r="AH1424" t="b">
        <v>1</v>
      </c>
      <c r="AI1424" s="1" t="s">
        <v>68</v>
      </c>
      <c r="AK1424" t="b">
        <v>1</v>
      </c>
      <c r="AL1424" t="b">
        <v>1</v>
      </c>
      <c r="AM1424" t="b">
        <v>1</v>
      </c>
      <c r="AN1424" s="1" t="s">
        <v>68</v>
      </c>
      <c r="AO1424" t="b">
        <v>1</v>
      </c>
      <c r="AP1424" t="b">
        <v>1</v>
      </c>
      <c r="AQ1424" t="b">
        <v>1</v>
      </c>
      <c r="AS1424" s="1" t="s">
        <v>68</v>
      </c>
      <c r="AT1424" s="1" t="s">
        <v>68</v>
      </c>
      <c r="AU1424" t="b">
        <v>1</v>
      </c>
      <c r="AW1424" s="1" t="s">
        <v>74</v>
      </c>
      <c r="AX1424" t="b">
        <v>0</v>
      </c>
      <c r="AY1424" s="1" t="s">
        <v>68</v>
      </c>
      <c r="AZ1424" s="1" t="s">
        <v>68</v>
      </c>
      <c r="BC1424" t="b">
        <v>0</v>
      </c>
      <c r="BD1424" t="b">
        <v>1</v>
      </c>
      <c r="BE1424" t="b">
        <v>1</v>
      </c>
      <c r="BF1424" t="b">
        <v>0</v>
      </c>
    </row>
    <row r="1425" spans="1:58" x14ac:dyDescent="0.3">
      <c r="A1425">
        <v>1423</v>
      </c>
      <c r="B1425">
        <v>20319</v>
      </c>
      <c r="C1425" s="1" t="s">
        <v>1846</v>
      </c>
      <c r="D1425" s="1" t="s">
        <v>1630</v>
      </c>
      <c r="E1425">
        <v>850</v>
      </c>
      <c r="G1425">
        <v>2</v>
      </c>
      <c r="H1425">
        <v>10</v>
      </c>
      <c r="J1425" s="1" t="s">
        <v>68</v>
      </c>
      <c r="K1425" s="1" t="s">
        <v>68</v>
      </c>
      <c r="L1425" s="1" t="s">
        <v>68</v>
      </c>
      <c r="M1425" s="1" t="s">
        <v>1767</v>
      </c>
      <c r="N1425" t="b">
        <v>1</v>
      </c>
      <c r="O1425" s="1" t="s">
        <v>1767</v>
      </c>
      <c r="P1425" s="1" t="s">
        <v>68</v>
      </c>
      <c r="Q1425" s="1" t="s">
        <v>68</v>
      </c>
      <c r="R1425" s="1" t="s">
        <v>63</v>
      </c>
      <c r="S1425" t="b">
        <v>0</v>
      </c>
      <c r="T1425" s="1" t="s">
        <v>68</v>
      </c>
      <c r="U1425" s="1" t="s">
        <v>1633</v>
      </c>
      <c r="V1425" s="1" t="s">
        <v>65</v>
      </c>
      <c r="W1425">
        <v>1038</v>
      </c>
      <c r="X1425" s="1" t="s">
        <v>68</v>
      </c>
      <c r="Y1425" t="b">
        <v>0</v>
      </c>
      <c r="Z1425">
        <v>240000</v>
      </c>
      <c r="AA1425">
        <v>2824</v>
      </c>
      <c r="AB1425" t="b">
        <v>1</v>
      </c>
      <c r="AC1425" s="1" t="s">
        <v>66</v>
      </c>
      <c r="AD1425" t="b">
        <v>0</v>
      </c>
      <c r="AE1425" t="b">
        <v>0</v>
      </c>
      <c r="AF1425">
        <v>20080</v>
      </c>
      <c r="AG1425" t="b">
        <v>0</v>
      </c>
      <c r="AH1425" t="b">
        <v>1</v>
      </c>
      <c r="AI1425" s="1" t="s">
        <v>68</v>
      </c>
      <c r="AJ1425" t="b">
        <v>1</v>
      </c>
      <c r="AK1425" t="b">
        <v>1</v>
      </c>
      <c r="AL1425" t="b">
        <v>1</v>
      </c>
      <c r="AM1425" t="b">
        <v>1</v>
      </c>
      <c r="AN1425" s="1" t="s">
        <v>68</v>
      </c>
      <c r="AO1425" t="b">
        <v>1</v>
      </c>
      <c r="AR1425" t="b">
        <v>1</v>
      </c>
      <c r="AS1425" s="1" t="s">
        <v>68</v>
      </c>
      <c r="AT1425" s="1" t="s">
        <v>68</v>
      </c>
      <c r="AV1425" t="b">
        <v>1</v>
      </c>
      <c r="AW1425" s="1" t="s">
        <v>106</v>
      </c>
      <c r="AX1425" t="b">
        <v>1</v>
      </c>
      <c r="AY1425" s="1" t="s">
        <v>68</v>
      </c>
      <c r="AZ1425" s="1" t="s">
        <v>68</v>
      </c>
      <c r="BA1425" t="b">
        <v>1</v>
      </c>
      <c r="BB1425">
        <v>0</v>
      </c>
      <c r="BC1425" t="b">
        <v>1</v>
      </c>
      <c r="BD1425" t="b">
        <v>0</v>
      </c>
      <c r="BE1425" t="b">
        <v>1</v>
      </c>
      <c r="BF1425" t="b">
        <v>0</v>
      </c>
    </row>
    <row r="1426" spans="1:58" x14ac:dyDescent="0.3">
      <c r="A1426">
        <v>1424</v>
      </c>
      <c r="B1426">
        <v>20318</v>
      </c>
      <c r="C1426" s="1" t="s">
        <v>1785</v>
      </c>
      <c r="D1426" s="1" t="s">
        <v>1630</v>
      </c>
      <c r="E1426">
        <v>550</v>
      </c>
      <c r="F1426">
        <v>540</v>
      </c>
      <c r="G1426">
        <v>1</v>
      </c>
      <c r="H1426">
        <v>10</v>
      </c>
      <c r="J1426" s="1" t="s">
        <v>68</v>
      </c>
      <c r="K1426" s="1" t="s">
        <v>68</v>
      </c>
      <c r="L1426" s="1" t="s">
        <v>68</v>
      </c>
      <c r="M1426" s="1" t="s">
        <v>1786</v>
      </c>
      <c r="N1426" t="b">
        <v>0</v>
      </c>
      <c r="O1426" s="1" t="s">
        <v>1787</v>
      </c>
      <c r="P1426" s="1" t="s">
        <v>802</v>
      </c>
      <c r="Q1426" s="1" t="s">
        <v>68</v>
      </c>
      <c r="R1426" s="1" t="s">
        <v>72</v>
      </c>
      <c r="S1426" t="b">
        <v>0</v>
      </c>
      <c r="T1426" s="1" t="s">
        <v>68</v>
      </c>
      <c r="U1426" s="1" t="s">
        <v>1633</v>
      </c>
      <c r="V1426" s="1" t="s">
        <v>65</v>
      </c>
      <c r="W1426">
        <v>686</v>
      </c>
      <c r="X1426" s="1" t="s">
        <v>68</v>
      </c>
      <c r="Y1426" t="b">
        <v>0</v>
      </c>
      <c r="Z1426">
        <v>135000</v>
      </c>
      <c r="AA1426">
        <v>2455</v>
      </c>
      <c r="AB1426" t="b">
        <v>1</v>
      </c>
      <c r="AC1426" s="1" t="s">
        <v>66</v>
      </c>
      <c r="AD1426" t="b">
        <v>0</v>
      </c>
      <c r="AE1426" t="b">
        <v>0</v>
      </c>
      <c r="AF1426">
        <v>20100</v>
      </c>
      <c r="AG1426" t="b">
        <v>0</v>
      </c>
      <c r="AH1426" t="b">
        <v>1</v>
      </c>
      <c r="AI1426" s="1" t="s">
        <v>68</v>
      </c>
      <c r="AJ1426" t="b">
        <v>1</v>
      </c>
      <c r="AK1426" t="b">
        <v>1</v>
      </c>
      <c r="AL1426" t="b">
        <v>1</v>
      </c>
      <c r="AM1426" t="b">
        <v>1</v>
      </c>
      <c r="AN1426" s="1" t="s">
        <v>68</v>
      </c>
      <c r="AO1426" t="b">
        <v>1</v>
      </c>
      <c r="AS1426" s="1" t="s">
        <v>68</v>
      </c>
      <c r="AT1426" s="1" t="s">
        <v>68</v>
      </c>
      <c r="AV1426" t="b">
        <v>1</v>
      </c>
      <c r="AW1426" s="1" t="s">
        <v>131</v>
      </c>
      <c r="AX1426" t="b">
        <v>1</v>
      </c>
      <c r="AY1426" s="1" t="s">
        <v>68</v>
      </c>
      <c r="AZ1426" s="1" t="s">
        <v>68</v>
      </c>
      <c r="BA1426" t="b">
        <v>1</v>
      </c>
      <c r="BB1426">
        <v>0</v>
      </c>
      <c r="BC1426" t="b">
        <v>0</v>
      </c>
      <c r="BD1426" t="b">
        <v>1</v>
      </c>
      <c r="BE1426" t="b">
        <v>0</v>
      </c>
      <c r="BF1426" t="b">
        <v>0</v>
      </c>
    </row>
    <row r="1427" spans="1:58" x14ac:dyDescent="0.3">
      <c r="A1427">
        <v>1425</v>
      </c>
      <c r="B1427">
        <v>20317</v>
      </c>
      <c r="C1427" s="1" t="s">
        <v>1847</v>
      </c>
      <c r="D1427" s="1" t="s">
        <v>1630</v>
      </c>
      <c r="E1427">
        <v>900</v>
      </c>
      <c r="G1427">
        <v>2</v>
      </c>
      <c r="H1427">
        <v>20</v>
      </c>
      <c r="J1427" s="1" t="s">
        <v>68</v>
      </c>
      <c r="K1427" s="1" t="s">
        <v>68</v>
      </c>
      <c r="L1427" s="1" t="s">
        <v>68</v>
      </c>
      <c r="M1427" s="1" t="s">
        <v>1848</v>
      </c>
      <c r="N1427" t="b">
        <v>0</v>
      </c>
      <c r="O1427" s="1" t="s">
        <v>1849</v>
      </c>
      <c r="P1427" s="1" t="s">
        <v>1850</v>
      </c>
      <c r="Q1427" s="1" t="s">
        <v>68</v>
      </c>
      <c r="R1427" s="1" t="s">
        <v>102</v>
      </c>
      <c r="S1427" t="b">
        <v>0</v>
      </c>
      <c r="T1427" s="1" t="s">
        <v>68</v>
      </c>
      <c r="U1427" s="1" t="s">
        <v>1633</v>
      </c>
      <c r="V1427" s="1" t="s">
        <v>65</v>
      </c>
      <c r="W1427">
        <v>1143</v>
      </c>
      <c r="X1427" s="1" t="s">
        <v>68</v>
      </c>
      <c r="Y1427" t="b">
        <v>0</v>
      </c>
      <c r="Z1427">
        <v>278000</v>
      </c>
      <c r="AA1427">
        <v>3089</v>
      </c>
      <c r="AB1427" t="b">
        <v>1</v>
      </c>
      <c r="AC1427" s="1" t="s">
        <v>66</v>
      </c>
      <c r="AD1427" t="b">
        <v>0</v>
      </c>
      <c r="AE1427" t="b">
        <v>0</v>
      </c>
      <c r="AF1427">
        <v>20080</v>
      </c>
      <c r="AG1427" t="b">
        <v>0</v>
      </c>
      <c r="AH1427" t="b">
        <v>1</v>
      </c>
      <c r="AI1427" s="1" t="s">
        <v>68</v>
      </c>
      <c r="AJ1427" t="b">
        <v>1</v>
      </c>
      <c r="AK1427" t="b">
        <v>1</v>
      </c>
      <c r="AL1427" t="b">
        <v>1</v>
      </c>
      <c r="AM1427" t="b">
        <v>1</v>
      </c>
      <c r="AN1427" s="1" t="s">
        <v>68</v>
      </c>
      <c r="AO1427" t="b">
        <v>1</v>
      </c>
      <c r="AP1427" t="b">
        <v>1</v>
      </c>
      <c r="AR1427" t="b">
        <v>1</v>
      </c>
      <c r="AS1427" s="1" t="s">
        <v>68</v>
      </c>
      <c r="AT1427" s="1" t="s">
        <v>68</v>
      </c>
      <c r="AV1427" t="b">
        <v>1</v>
      </c>
      <c r="AW1427" s="1" t="s">
        <v>106</v>
      </c>
      <c r="AX1427" t="b">
        <v>1</v>
      </c>
      <c r="AY1427" s="1" t="s">
        <v>68</v>
      </c>
      <c r="AZ1427" s="1" t="s">
        <v>68</v>
      </c>
      <c r="BA1427" t="b">
        <v>1</v>
      </c>
      <c r="BB1427">
        <v>0</v>
      </c>
    </row>
    <row r="1428" spans="1:58" x14ac:dyDescent="0.3">
      <c r="A1428">
        <v>1426</v>
      </c>
      <c r="B1428">
        <v>20316</v>
      </c>
      <c r="C1428" s="1" t="s">
        <v>1851</v>
      </c>
      <c r="D1428" s="1" t="s">
        <v>1630</v>
      </c>
      <c r="E1428">
        <v>1300</v>
      </c>
      <c r="G1428">
        <v>4</v>
      </c>
      <c r="H1428">
        <v>20</v>
      </c>
      <c r="J1428" s="1" t="s">
        <v>68</v>
      </c>
      <c r="K1428" s="1" t="s">
        <v>68</v>
      </c>
      <c r="L1428" s="1" t="s">
        <v>68</v>
      </c>
      <c r="M1428" s="1" t="s">
        <v>1852</v>
      </c>
      <c r="N1428" t="b">
        <v>0</v>
      </c>
      <c r="O1428" s="1" t="s">
        <v>68</v>
      </c>
      <c r="P1428" s="1" t="s">
        <v>68</v>
      </c>
      <c r="Q1428" s="1" t="s">
        <v>68</v>
      </c>
      <c r="R1428" s="1" t="s">
        <v>68</v>
      </c>
      <c r="T1428" s="1" t="s">
        <v>68</v>
      </c>
      <c r="U1428" s="1" t="s">
        <v>1633</v>
      </c>
      <c r="V1428" s="1" t="s">
        <v>65</v>
      </c>
      <c r="W1428">
        <v>1357</v>
      </c>
      <c r="X1428" s="1" t="s">
        <v>68</v>
      </c>
      <c r="Y1428" t="b">
        <v>0</v>
      </c>
      <c r="Z1428">
        <v>364600</v>
      </c>
      <c r="AA1428">
        <v>2805</v>
      </c>
      <c r="AB1428" t="b">
        <v>1</v>
      </c>
      <c r="AC1428" s="1" t="s">
        <v>66</v>
      </c>
      <c r="AD1428" t="b">
        <v>0</v>
      </c>
      <c r="AE1428" t="b">
        <v>1</v>
      </c>
      <c r="AG1428" t="b">
        <v>0</v>
      </c>
      <c r="AH1428" t="b">
        <v>1</v>
      </c>
      <c r="AI1428" s="1" t="s">
        <v>68</v>
      </c>
      <c r="AK1428" t="b">
        <v>1</v>
      </c>
      <c r="AL1428" t="b">
        <v>1</v>
      </c>
      <c r="AM1428" t="b">
        <v>1</v>
      </c>
      <c r="AN1428" s="1" t="s">
        <v>68</v>
      </c>
      <c r="AO1428" t="b">
        <v>1</v>
      </c>
      <c r="AP1428" t="b">
        <v>1</v>
      </c>
      <c r="AR1428" t="b">
        <v>1</v>
      </c>
      <c r="AS1428" s="1" t="s">
        <v>68</v>
      </c>
      <c r="AT1428" s="1" t="s">
        <v>68</v>
      </c>
      <c r="AW1428" s="1" t="s">
        <v>132</v>
      </c>
      <c r="AX1428" t="b">
        <v>1</v>
      </c>
      <c r="AY1428" s="1" t="s">
        <v>68</v>
      </c>
      <c r="AZ1428" s="1" t="s">
        <v>68</v>
      </c>
      <c r="BA1428" t="b">
        <v>1</v>
      </c>
      <c r="BB1428">
        <v>0</v>
      </c>
    </row>
    <row r="1429" spans="1:58" x14ac:dyDescent="0.3">
      <c r="A1429">
        <v>1427</v>
      </c>
      <c r="B1429">
        <v>20315</v>
      </c>
      <c r="C1429" s="1" t="s">
        <v>1851</v>
      </c>
      <c r="D1429" s="1" t="s">
        <v>1630</v>
      </c>
      <c r="E1429">
        <v>800</v>
      </c>
      <c r="G1429">
        <v>2</v>
      </c>
      <c r="H1429">
        <v>20</v>
      </c>
      <c r="J1429" s="1" t="s">
        <v>68</v>
      </c>
      <c r="K1429" s="1" t="s">
        <v>68</v>
      </c>
      <c r="L1429" s="1" t="s">
        <v>68</v>
      </c>
      <c r="M1429" s="1" t="s">
        <v>1852</v>
      </c>
      <c r="N1429" t="b">
        <v>0</v>
      </c>
      <c r="O1429" s="1" t="s">
        <v>68</v>
      </c>
      <c r="P1429" s="1" t="s">
        <v>68</v>
      </c>
      <c r="Q1429" s="1" t="s">
        <v>68</v>
      </c>
      <c r="R1429" s="1" t="s">
        <v>68</v>
      </c>
      <c r="T1429" s="1" t="s">
        <v>68</v>
      </c>
      <c r="U1429" s="1" t="s">
        <v>1633</v>
      </c>
      <c r="V1429" s="1" t="s">
        <v>65</v>
      </c>
      <c r="W1429">
        <v>1023</v>
      </c>
      <c r="X1429" s="1" t="s">
        <v>68</v>
      </c>
      <c r="Y1429" t="b">
        <v>0</v>
      </c>
      <c r="Z1429">
        <v>234800</v>
      </c>
      <c r="AA1429">
        <v>2935</v>
      </c>
      <c r="AB1429" t="b">
        <v>1</v>
      </c>
      <c r="AC1429" s="1" t="s">
        <v>66</v>
      </c>
      <c r="AD1429" t="b">
        <v>0</v>
      </c>
      <c r="AE1429" t="b">
        <v>1</v>
      </c>
      <c r="AG1429" t="b">
        <v>0</v>
      </c>
      <c r="AH1429" t="b">
        <v>1</v>
      </c>
      <c r="AI1429" s="1" t="s">
        <v>68</v>
      </c>
      <c r="AK1429" t="b">
        <v>1</v>
      </c>
      <c r="AL1429" t="b">
        <v>1</v>
      </c>
      <c r="AM1429" t="b">
        <v>1</v>
      </c>
      <c r="AN1429" s="1" t="s">
        <v>68</v>
      </c>
      <c r="AO1429" t="b">
        <v>1</v>
      </c>
      <c r="AP1429" t="b">
        <v>1</v>
      </c>
      <c r="AR1429" t="b">
        <v>1</v>
      </c>
      <c r="AS1429" s="1" t="s">
        <v>68</v>
      </c>
      <c r="AT1429" s="1" t="s">
        <v>68</v>
      </c>
      <c r="AW1429" s="1" t="s">
        <v>132</v>
      </c>
      <c r="AX1429" t="b">
        <v>1</v>
      </c>
      <c r="AY1429" s="1" t="s">
        <v>68</v>
      </c>
      <c r="AZ1429" s="1" t="s">
        <v>68</v>
      </c>
      <c r="BA1429" t="b">
        <v>1</v>
      </c>
      <c r="BB1429">
        <v>0</v>
      </c>
    </row>
    <row r="1430" spans="1:58" x14ac:dyDescent="0.3">
      <c r="A1430">
        <v>1428</v>
      </c>
      <c r="B1430">
        <v>20314</v>
      </c>
      <c r="C1430" s="1" t="s">
        <v>1851</v>
      </c>
      <c r="D1430" s="1" t="s">
        <v>1630</v>
      </c>
      <c r="E1430">
        <v>1030</v>
      </c>
      <c r="G1430">
        <v>3</v>
      </c>
      <c r="H1430">
        <v>20</v>
      </c>
      <c r="J1430" s="1" t="s">
        <v>68</v>
      </c>
      <c r="K1430" s="1" t="s">
        <v>68</v>
      </c>
      <c r="L1430" s="1" t="s">
        <v>68</v>
      </c>
      <c r="M1430" s="1" t="s">
        <v>1852</v>
      </c>
      <c r="N1430" t="b">
        <v>0</v>
      </c>
      <c r="O1430" s="1" t="s">
        <v>68</v>
      </c>
      <c r="P1430" s="1" t="s">
        <v>68</v>
      </c>
      <c r="Q1430" s="1" t="s">
        <v>68</v>
      </c>
      <c r="R1430" s="1" t="s">
        <v>68</v>
      </c>
      <c r="T1430" s="1" t="s">
        <v>68</v>
      </c>
      <c r="U1430" s="1" t="s">
        <v>1633</v>
      </c>
      <c r="V1430" s="1" t="s">
        <v>65</v>
      </c>
      <c r="W1430">
        <v>1214</v>
      </c>
      <c r="X1430" s="1" t="s">
        <v>68</v>
      </c>
      <c r="Y1430" t="b">
        <v>0</v>
      </c>
      <c r="Z1430">
        <v>305700</v>
      </c>
      <c r="AA1430">
        <v>2968</v>
      </c>
      <c r="AB1430" t="b">
        <v>1</v>
      </c>
      <c r="AC1430" s="1" t="s">
        <v>66</v>
      </c>
      <c r="AD1430" t="b">
        <v>0</v>
      </c>
      <c r="AE1430" t="b">
        <v>1</v>
      </c>
      <c r="AG1430" t="b">
        <v>0</v>
      </c>
      <c r="AH1430" t="b">
        <v>1</v>
      </c>
      <c r="AI1430" s="1" t="s">
        <v>68</v>
      </c>
      <c r="AK1430" t="b">
        <v>1</v>
      </c>
      <c r="AL1430" t="b">
        <v>1</v>
      </c>
      <c r="AM1430" t="b">
        <v>1</v>
      </c>
      <c r="AN1430" s="1" t="s">
        <v>68</v>
      </c>
      <c r="AO1430" t="b">
        <v>1</v>
      </c>
      <c r="AP1430" t="b">
        <v>1</v>
      </c>
      <c r="AR1430" t="b">
        <v>1</v>
      </c>
      <c r="AS1430" s="1" t="s">
        <v>68</v>
      </c>
      <c r="AT1430" s="1" t="s">
        <v>68</v>
      </c>
      <c r="AW1430" s="1" t="s">
        <v>132</v>
      </c>
      <c r="AX1430" t="b">
        <v>1</v>
      </c>
      <c r="AY1430" s="1" t="s">
        <v>68</v>
      </c>
      <c r="AZ1430" s="1" t="s">
        <v>68</v>
      </c>
      <c r="BA1430" t="b">
        <v>1</v>
      </c>
      <c r="BB1430">
        <v>0</v>
      </c>
    </row>
    <row r="1431" spans="1:58" x14ac:dyDescent="0.3">
      <c r="A1431">
        <v>1429</v>
      </c>
      <c r="B1431">
        <v>20313</v>
      </c>
      <c r="C1431" s="1" t="s">
        <v>1853</v>
      </c>
      <c r="D1431" s="1" t="s">
        <v>1630</v>
      </c>
      <c r="E1431">
        <v>950</v>
      </c>
      <c r="F1431">
        <v>800</v>
      </c>
      <c r="G1431">
        <v>2</v>
      </c>
      <c r="H1431">
        <v>10</v>
      </c>
      <c r="J1431" s="1" t="s">
        <v>68</v>
      </c>
      <c r="K1431" s="1" t="s">
        <v>68</v>
      </c>
      <c r="L1431" s="1" t="s">
        <v>68</v>
      </c>
      <c r="M1431" s="1" t="s">
        <v>1854</v>
      </c>
      <c r="N1431" t="b">
        <v>0</v>
      </c>
      <c r="O1431" s="1" t="s">
        <v>1855</v>
      </c>
      <c r="P1431" s="1" t="s">
        <v>209</v>
      </c>
      <c r="Q1431" s="1" t="s">
        <v>68</v>
      </c>
      <c r="R1431" s="1" t="s">
        <v>144</v>
      </c>
      <c r="S1431" t="b">
        <v>0</v>
      </c>
      <c r="T1431" s="1" t="s">
        <v>68</v>
      </c>
      <c r="U1431" s="1" t="s">
        <v>1633</v>
      </c>
      <c r="V1431" s="1" t="s">
        <v>65</v>
      </c>
      <c r="W1431">
        <v>1225</v>
      </c>
      <c r="X1431" s="1" t="s">
        <v>68</v>
      </c>
      <c r="Y1431" t="b">
        <v>0</v>
      </c>
      <c r="Z1431">
        <v>310000</v>
      </c>
      <c r="AA1431">
        <v>3263</v>
      </c>
      <c r="AB1431" t="b">
        <v>1</v>
      </c>
      <c r="AC1431" s="1" t="s">
        <v>163</v>
      </c>
      <c r="AD1431" t="b">
        <v>0</v>
      </c>
      <c r="AE1431" t="b">
        <v>0</v>
      </c>
      <c r="AG1431" t="b">
        <v>0</v>
      </c>
      <c r="AH1431" t="b">
        <v>1</v>
      </c>
      <c r="AI1431" s="1" t="s">
        <v>68</v>
      </c>
      <c r="AJ1431" t="b">
        <v>1</v>
      </c>
      <c r="AK1431" t="b">
        <v>1</v>
      </c>
      <c r="AL1431" t="b">
        <v>1</v>
      </c>
      <c r="AM1431" t="b">
        <v>1</v>
      </c>
      <c r="AN1431" s="1" t="s">
        <v>68</v>
      </c>
      <c r="AO1431" t="b">
        <v>1</v>
      </c>
      <c r="AP1431" t="b">
        <v>1</v>
      </c>
      <c r="AR1431" t="b">
        <v>1</v>
      </c>
      <c r="AS1431" s="1" t="s">
        <v>68</v>
      </c>
      <c r="AT1431" s="1" t="s">
        <v>68</v>
      </c>
      <c r="AU1431" t="b">
        <v>1</v>
      </c>
      <c r="AV1431" t="b">
        <v>1</v>
      </c>
      <c r="AW1431" s="1" t="s">
        <v>74</v>
      </c>
      <c r="AX1431" t="b">
        <v>1</v>
      </c>
      <c r="AY1431" s="1" t="s">
        <v>68</v>
      </c>
      <c r="AZ1431" s="1" t="s">
        <v>68</v>
      </c>
      <c r="BA1431" t="b">
        <v>1</v>
      </c>
      <c r="BB1431">
        <v>0</v>
      </c>
      <c r="BC1431" t="b">
        <v>1</v>
      </c>
      <c r="BD1431" t="b">
        <v>0</v>
      </c>
      <c r="BE1431" t="b">
        <v>0</v>
      </c>
      <c r="BF1431" t="b">
        <v>0</v>
      </c>
    </row>
    <row r="1432" spans="1:58" x14ac:dyDescent="0.3">
      <c r="A1432">
        <v>1430</v>
      </c>
      <c r="B1432">
        <v>20312</v>
      </c>
      <c r="C1432" s="1" t="s">
        <v>1856</v>
      </c>
      <c r="D1432" s="1" t="s">
        <v>1630</v>
      </c>
      <c r="E1432">
        <v>840</v>
      </c>
      <c r="G1432">
        <v>2</v>
      </c>
      <c r="H1432">
        <v>20</v>
      </c>
      <c r="J1432" s="1" t="s">
        <v>68</v>
      </c>
      <c r="K1432" s="1" t="s">
        <v>68</v>
      </c>
      <c r="L1432" s="1" t="s">
        <v>68</v>
      </c>
      <c r="M1432" s="1" t="s">
        <v>1857</v>
      </c>
      <c r="N1432" t="b">
        <v>0</v>
      </c>
      <c r="O1432" s="1" t="s">
        <v>1810</v>
      </c>
      <c r="P1432" s="1" t="s">
        <v>283</v>
      </c>
      <c r="Q1432" s="1" t="s">
        <v>68</v>
      </c>
      <c r="R1432" s="1" t="s">
        <v>80</v>
      </c>
      <c r="S1432" t="b">
        <v>0</v>
      </c>
      <c r="T1432" s="1" t="s">
        <v>68</v>
      </c>
      <c r="U1432" s="1" t="s">
        <v>1633</v>
      </c>
      <c r="V1432" s="1" t="s">
        <v>65</v>
      </c>
      <c r="W1432">
        <v>1132</v>
      </c>
      <c r="X1432" s="1" t="s">
        <v>68</v>
      </c>
      <c r="Y1432" t="b">
        <v>0</v>
      </c>
      <c r="Z1432">
        <v>274000</v>
      </c>
      <c r="AA1432">
        <v>3262</v>
      </c>
      <c r="AB1432" t="b">
        <v>1</v>
      </c>
      <c r="AC1432" s="1" t="s">
        <v>66</v>
      </c>
      <c r="AD1432" t="b">
        <v>0</v>
      </c>
      <c r="AE1432" t="b">
        <v>0</v>
      </c>
      <c r="AF1432">
        <v>20080</v>
      </c>
      <c r="AG1432" t="b">
        <v>0</v>
      </c>
      <c r="AH1432" t="b">
        <v>1</v>
      </c>
      <c r="AI1432" s="1" t="s">
        <v>68</v>
      </c>
      <c r="AJ1432" t="b">
        <v>1</v>
      </c>
      <c r="AK1432" t="b">
        <v>1</v>
      </c>
      <c r="AL1432" t="b">
        <v>1</v>
      </c>
      <c r="AM1432" t="b">
        <v>1</v>
      </c>
      <c r="AN1432" s="1" t="s">
        <v>68</v>
      </c>
      <c r="AO1432" t="b">
        <v>1</v>
      </c>
      <c r="AP1432" t="b">
        <v>1</v>
      </c>
      <c r="AQ1432" t="b">
        <v>1</v>
      </c>
      <c r="AR1432" t="b">
        <v>1</v>
      </c>
      <c r="AS1432" s="1" t="s">
        <v>68</v>
      </c>
      <c r="AT1432" s="1" t="s">
        <v>68</v>
      </c>
      <c r="AV1432" t="b">
        <v>1</v>
      </c>
      <c r="AW1432" s="1" t="s">
        <v>67</v>
      </c>
      <c r="AX1432" t="b">
        <v>1</v>
      </c>
      <c r="AY1432" s="1" t="s">
        <v>68</v>
      </c>
      <c r="AZ1432" s="1" t="s">
        <v>68</v>
      </c>
      <c r="BA1432" t="b">
        <v>1</v>
      </c>
      <c r="BB1432">
        <v>0</v>
      </c>
    </row>
    <row r="1433" spans="1:58" x14ac:dyDescent="0.3">
      <c r="A1433">
        <v>1431</v>
      </c>
      <c r="B1433">
        <v>20311</v>
      </c>
      <c r="C1433" s="1" t="s">
        <v>1858</v>
      </c>
      <c r="D1433" s="1" t="s">
        <v>1630</v>
      </c>
      <c r="E1433">
        <v>1320</v>
      </c>
      <c r="F1433">
        <v>950</v>
      </c>
      <c r="G1433">
        <v>3</v>
      </c>
      <c r="H1433">
        <v>20</v>
      </c>
      <c r="J1433" s="1" t="s">
        <v>68</v>
      </c>
      <c r="K1433" s="1" t="s">
        <v>68</v>
      </c>
      <c r="L1433" s="1" t="s">
        <v>68</v>
      </c>
      <c r="M1433" s="1" t="s">
        <v>1859</v>
      </c>
      <c r="N1433" t="b">
        <v>0</v>
      </c>
      <c r="O1433" s="1" t="s">
        <v>68</v>
      </c>
      <c r="P1433" s="1" t="s">
        <v>68</v>
      </c>
      <c r="Q1433" s="1" t="s">
        <v>68</v>
      </c>
      <c r="R1433" s="1" t="s">
        <v>63</v>
      </c>
      <c r="S1433" t="b">
        <v>0</v>
      </c>
      <c r="T1433" s="1" t="s">
        <v>68</v>
      </c>
      <c r="U1433" s="1" t="s">
        <v>1633</v>
      </c>
      <c r="V1433" s="1" t="s">
        <v>65</v>
      </c>
      <c r="W1433">
        <v>1336</v>
      </c>
      <c r="X1433" s="1" t="s">
        <v>68</v>
      </c>
      <c r="Y1433" t="b">
        <v>0</v>
      </c>
      <c r="Z1433">
        <v>355800</v>
      </c>
      <c r="AA1433">
        <v>2695</v>
      </c>
      <c r="AB1433" t="b">
        <v>1</v>
      </c>
      <c r="AC1433" s="1" t="s">
        <v>66</v>
      </c>
      <c r="AD1433" t="b">
        <v>0</v>
      </c>
      <c r="AE1433" t="b">
        <v>1</v>
      </c>
      <c r="AI1433" s="1" t="s">
        <v>68</v>
      </c>
      <c r="AL1433" t="b">
        <v>1</v>
      </c>
      <c r="AM1433" t="b">
        <v>1</v>
      </c>
      <c r="AN1433" s="1" t="s">
        <v>68</v>
      </c>
      <c r="AP1433" t="b">
        <v>1</v>
      </c>
      <c r="AR1433" t="b">
        <v>1</v>
      </c>
      <c r="AS1433" s="1" t="s">
        <v>68</v>
      </c>
      <c r="AT1433" s="1" t="s">
        <v>68</v>
      </c>
      <c r="AW1433" s="1" t="s">
        <v>74</v>
      </c>
      <c r="AX1433" t="b">
        <v>1</v>
      </c>
      <c r="AY1433" s="1" t="s">
        <v>68</v>
      </c>
      <c r="AZ1433" s="1" t="s">
        <v>68</v>
      </c>
      <c r="BA1433" t="b">
        <v>1</v>
      </c>
      <c r="BB1433">
        <v>0</v>
      </c>
    </row>
    <row r="1434" spans="1:58" x14ac:dyDescent="0.3">
      <c r="A1434">
        <v>1432</v>
      </c>
      <c r="B1434">
        <v>20310</v>
      </c>
      <c r="C1434" s="1" t="s">
        <v>1860</v>
      </c>
      <c r="D1434" s="1" t="s">
        <v>1624</v>
      </c>
      <c r="E1434">
        <v>840</v>
      </c>
      <c r="G1434">
        <v>2</v>
      </c>
      <c r="H1434">
        <v>10</v>
      </c>
      <c r="J1434" s="1" t="s">
        <v>68</v>
      </c>
      <c r="K1434" s="1" t="s">
        <v>68</v>
      </c>
      <c r="L1434" s="1" t="s">
        <v>68</v>
      </c>
      <c r="M1434" s="1" t="s">
        <v>1861</v>
      </c>
      <c r="N1434" t="b">
        <v>0</v>
      </c>
      <c r="O1434" s="1" t="s">
        <v>1635</v>
      </c>
      <c r="P1434" s="1" t="s">
        <v>502</v>
      </c>
      <c r="Q1434" s="1" t="s">
        <v>68</v>
      </c>
      <c r="R1434" s="1" t="s">
        <v>72</v>
      </c>
      <c r="S1434" t="b">
        <v>0</v>
      </c>
      <c r="T1434" s="1" t="s">
        <v>68</v>
      </c>
      <c r="U1434" s="1" t="s">
        <v>1626</v>
      </c>
      <c r="V1434" s="1" t="s">
        <v>65</v>
      </c>
      <c r="W1434">
        <v>1058</v>
      </c>
      <c r="X1434" s="1" t="s">
        <v>68</v>
      </c>
      <c r="Y1434" t="b">
        <v>0</v>
      </c>
      <c r="Z1434">
        <v>247000</v>
      </c>
      <c r="AA1434">
        <v>2940</v>
      </c>
      <c r="AB1434" t="b">
        <v>1</v>
      </c>
      <c r="AC1434" s="1" t="s">
        <v>163</v>
      </c>
      <c r="AD1434" t="b">
        <v>0</v>
      </c>
      <c r="AE1434" t="b">
        <v>0</v>
      </c>
      <c r="AG1434" t="b">
        <v>0</v>
      </c>
      <c r="AH1434" t="b">
        <v>1</v>
      </c>
      <c r="AI1434" s="1" t="s">
        <v>68</v>
      </c>
      <c r="AJ1434" t="b">
        <v>1</v>
      </c>
      <c r="AK1434" t="b">
        <v>1</v>
      </c>
      <c r="AL1434" t="b">
        <v>1</v>
      </c>
      <c r="AM1434" t="b">
        <v>1</v>
      </c>
      <c r="AN1434" s="1" t="s">
        <v>68</v>
      </c>
      <c r="AO1434" t="b">
        <v>1</v>
      </c>
      <c r="AP1434" t="b">
        <v>1</v>
      </c>
      <c r="AR1434" t="b">
        <v>1</v>
      </c>
      <c r="AS1434" s="1" t="s">
        <v>68</v>
      </c>
      <c r="AT1434" s="1" t="s">
        <v>68</v>
      </c>
      <c r="AW1434" s="1" t="s">
        <v>67</v>
      </c>
      <c r="AX1434" t="b">
        <v>0</v>
      </c>
      <c r="AY1434" s="1" t="s">
        <v>68</v>
      </c>
      <c r="AZ1434" s="1" t="s">
        <v>68</v>
      </c>
    </row>
    <row r="1435" spans="1:58" x14ac:dyDescent="0.3">
      <c r="A1435">
        <v>1433</v>
      </c>
      <c r="B1435">
        <v>20309</v>
      </c>
      <c r="C1435" s="1" t="s">
        <v>1862</v>
      </c>
      <c r="D1435" s="1" t="s">
        <v>1630</v>
      </c>
      <c r="E1435">
        <v>1270</v>
      </c>
      <c r="F1435">
        <v>920</v>
      </c>
      <c r="G1435">
        <v>3</v>
      </c>
      <c r="H1435">
        <v>20</v>
      </c>
      <c r="J1435" s="1" t="s">
        <v>68</v>
      </c>
      <c r="K1435" s="1" t="s">
        <v>68</v>
      </c>
      <c r="L1435" s="1" t="s">
        <v>68</v>
      </c>
      <c r="M1435" s="1" t="s">
        <v>1859</v>
      </c>
      <c r="N1435" t="b">
        <v>0</v>
      </c>
      <c r="O1435" s="1" t="s">
        <v>68</v>
      </c>
      <c r="P1435" s="1" t="s">
        <v>68</v>
      </c>
      <c r="Q1435" s="1" t="s">
        <v>68</v>
      </c>
      <c r="R1435" s="1" t="s">
        <v>68</v>
      </c>
      <c r="T1435" s="1" t="s">
        <v>68</v>
      </c>
      <c r="U1435" s="1" t="s">
        <v>1633</v>
      </c>
      <c r="V1435" s="1" t="s">
        <v>65</v>
      </c>
      <c r="W1435">
        <v>1627</v>
      </c>
      <c r="X1435" s="1" t="s">
        <v>68</v>
      </c>
      <c r="Y1435" t="b">
        <v>0</v>
      </c>
      <c r="Z1435">
        <v>482600</v>
      </c>
      <c r="AA1435">
        <v>3800</v>
      </c>
      <c r="AB1435" t="b">
        <v>1</v>
      </c>
      <c r="AC1435" s="1" t="s">
        <v>163</v>
      </c>
      <c r="AD1435" t="b">
        <v>0</v>
      </c>
      <c r="AE1435" t="b">
        <v>1</v>
      </c>
      <c r="AI1435" s="1" t="s">
        <v>68</v>
      </c>
      <c r="AL1435" t="b">
        <v>1</v>
      </c>
      <c r="AM1435" t="b">
        <v>1</v>
      </c>
      <c r="AN1435" s="1" t="s">
        <v>68</v>
      </c>
      <c r="AP1435" t="b">
        <v>1</v>
      </c>
      <c r="AR1435" t="b">
        <v>1</v>
      </c>
      <c r="AS1435" s="1" t="s">
        <v>68</v>
      </c>
      <c r="AT1435" s="1" t="s">
        <v>68</v>
      </c>
      <c r="AW1435" s="1" t="s">
        <v>74</v>
      </c>
      <c r="AX1435" t="b">
        <v>1</v>
      </c>
      <c r="AY1435" s="1" t="s">
        <v>68</v>
      </c>
      <c r="AZ1435" s="1" t="s">
        <v>68</v>
      </c>
      <c r="BA1435" t="b">
        <v>1</v>
      </c>
      <c r="BB1435">
        <v>0</v>
      </c>
    </row>
    <row r="1436" spans="1:58" x14ac:dyDescent="0.3">
      <c r="A1436">
        <v>1434</v>
      </c>
      <c r="B1436">
        <v>20308</v>
      </c>
      <c r="C1436" s="1" t="s">
        <v>1858</v>
      </c>
      <c r="D1436" s="1" t="s">
        <v>1630</v>
      </c>
      <c r="E1436">
        <v>1340</v>
      </c>
      <c r="F1436">
        <v>970</v>
      </c>
      <c r="G1436">
        <v>3</v>
      </c>
      <c r="H1436">
        <v>20</v>
      </c>
      <c r="J1436" s="1" t="s">
        <v>68</v>
      </c>
      <c r="K1436" s="1" t="s">
        <v>68</v>
      </c>
      <c r="L1436" s="1" t="s">
        <v>68</v>
      </c>
      <c r="M1436" s="1" t="s">
        <v>1859</v>
      </c>
      <c r="N1436" t="b">
        <v>0</v>
      </c>
      <c r="O1436" s="1" t="s">
        <v>68</v>
      </c>
      <c r="P1436" s="1" t="s">
        <v>68</v>
      </c>
      <c r="Q1436" s="1" t="s">
        <v>68</v>
      </c>
      <c r="R1436" s="1" t="s">
        <v>80</v>
      </c>
      <c r="S1436" t="b">
        <v>0</v>
      </c>
      <c r="T1436" s="1" t="s">
        <v>68</v>
      </c>
      <c r="U1436" s="1" t="s">
        <v>1633</v>
      </c>
      <c r="V1436" s="1" t="s">
        <v>65</v>
      </c>
      <c r="W1436">
        <v>1351</v>
      </c>
      <c r="X1436" s="1" t="s">
        <v>68</v>
      </c>
      <c r="Y1436" t="b">
        <v>0</v>
      </c>
      <c r="Z1436">
        <v>362000</v>
      </c>
      <c r="AA1436">
        <v>2701</v>
      </c>
      <c r="AB1436" t="b">
        <v>1</v>
      </c>
      <c r="AC1436" s="1" t="s">
        <v>66</v>
      </c>
      <c r="AD1436" t="b">
        <v>0</v>
      </c>
      <c r="AE1436" t="b">
        <v>1</v>
      </c>
      <c r="AI1436" s="1" t="s">
        <v>68</v>
      </c>
      <c r="AL1436" t="b">
        <v>1</v>
      </c>
      <c r="AM1436" t="b">
        <v>1</v>
      </c>
      <c r="AN1436" s="1" t="s">
        <v>68</v>
      </c>
      <c r="AP1436" t="b">
        <v>1</v>
      </c>
      <c r="AR1436" t="b">
        <v>1</v>
      </c>
      <c r="AS1436" s="1" t="s">
        <v>68</v>
      </c>
      <c r="AT1436" s="1" t="s">
        <v>68</v>
      </c>
      <c r="AW1436" s="1" t="s">
        <v>74</v>
      </c>
      <c r="AX1436" t="b">
        <v>1</v>
      </c>
      <c r="AY1436" s="1" t="s">
        <v>68</v>
      </c>
      <c r="AZ1436" s="1" t="s">
        <v>68</v>
      </c>
      <c r="BA1436" t="b">
        <v>1</v>
      </c>
      <c r="BB1436">
        <v>0</v>
      </c>
    </row>
    <row r="1437" spans="1:58" x14ac:dyDescent="0.3">
      <c r="A1437">
        <v>1435</v>
      </c>
      <c r="B1437">
        <v>20307</v>
      </c>
      <c r="C1437" s="1" t="s">
        <v>1863</v>
      </c>
      <c r="D1437" s="1" t="s">
        <v>1630</v>
      </c>
      <c r="E1437">
        <v>2690</v>
      </c>
      <c r="G1437">
        <v>3</v>
      </c>
      <c r="H1437">
        <v>30</v>
      </c>
      <c r="I1437">
        <v>40</v>
      </c>
      <c r="J1437" s="1" t="s">
        <v>68</v>
      </c>
      <c r="K1437" s="1" t="s">
        <v>68</v>
      </c>
      <c r="L1437" s="1" t="s">
        <v>68</v>
      </c>
      <c r="M1437" s="1" t="s">
        <v>1864</v>
      </c>
      <c r="N1437" t="b">
        <v>0</v>
      </c>
      <c r="O1437" s="1" t="s">
        <v>1865</v>
      </c>
      <c r="P1437" s="1" t="s">
        <v>509</v>
      </c>
      <c r="Q1437" s="1" t="s">
        <v>68</v>
      </c>
      <c r="R1437" s="1" t="s">
        <v>68</v>
      </c>
      <c r="S1437" t="b">
        <v>0</v>
      </c>
      <c r="T1437" s="1" t="s">
        <v>68</v>
      </c>
      <c r="U1437" s="1" t="s">
        <v>1633</v>
      </c>
      <c r="V1437" s="1" t="s">
        <v>65</v>
      </c>
      <c r="W1437">
        <v>1598</v>
      </c>
      <c r="X1437" s="1" t="s">
        <v>68</v>
      </c>
      <c r="Y1437" t="b">
        <v>0</v>
      </c>
      <c r="Z1437">
        <v>470000</v>
      </c>
      <c r="AA1437">
        <v>1747</v>
      </c>
      <c r="AB1437" t="b">
        <v>1</v>
      </c>
      <c r="AC1437" s="1" t="s">
        <v>200</v>
      </c>
      <c r="AD1437" t="b">
        <v>0</v>
      </c>
      <c r="AE1437" t="b">
        <v>1</v>
      </c>
      <c r="AI1437" s="1" t="s">
        <v>68</v>
      </c>
      <c r="AN1437" s="1" t="s">
        <v>1277</v>
      </c>
      <c r="AO1437" t="b">
        <v>1</v>
      </c>
      <c r="AP1437" t="b">
        <v>1</v>
      </c>
      <c r="AS1437" s="1" t="s">
        <v>68</v>
      </c>
      <c r="AT1437" s="1" t="s">
        <v>68</v>
      </c>
      <c r="AW1437" s="1" t="s">
        <v>82</v>
      </c>
      <c r="AX1437" t="b">
        <v>1</v>
      </c>
      <c r="AY1437" s="1" t="s">
        <v>68</v>
      </c>
      <c r="AZ1437" s="1" t="s">
        <v>68</v>
      </c>
      <c r="BA1437" t="b">
        <v>1</v>
      </c>
      <c r="BB1437">
        <v>0</v>
      </c>
    </row>
    <row r="1438" spans="1:58" x14ac:dyDescent="0.3">
      <c r="A1438">
        <v>1436</v>
      </c>
      <c r="B1438">
        <v>20306</v>
      </c>
      <c r="C1438" s="1" t="s">
        <v>1863</v>
      </c>
      <c r="D1438" s="1" t="s">
        <v>1630</v>
      </c>
      <c r="E1438">
        <v>2700</v>
      </c>
      <c r="G1438">
        <v>3</v>
      </c>
      <c r="H1438">
        <v>30</v>
      </c>
      <c r="I1438">
        <v>40</v>
      </c>
      <c r="J1438" s="1" t="s">
        <v>68</v>
      </c>
      <c r="K1438" s="1" t="s">
        <v>68</v>
      </c>
      <c r="L1438" s="1" t="s">
        <v>68</v>
      </c>
      <c r="M1438" s="1" t="s">
        <v>1864</v>
      </c>
      <c r="N1438" t="b">
        <v>0</v>
      </c>
      <c r="O1438" s="1" t="s">
        <v>1865</v>
      </c>
      <c r="P1438" s="1" t="s">
        <v>509</v>
      </c>
      <c r="Q1438" s="1" t="s">
        <v>68</v>
      </c>
      <c r="R1438" s="1" t="s">
        <v>68</v>
      </c>
      <c r="S1438" t="b">
        <v>0</v>
      </c>
      <c r="T1438" s="1" t="s">
        <v>68</v>
      </c>
      <c r="U1438" s="1" t="s">
        <v>1633</v>
      </c>
      <c r="V1438" s="1" t="s">
        <v>65</v>
      </c>
      <c r="W1438">
        <v>1598</v>
      </c>
      <c r="X1438" s="1" t="s">
        <v>68</v>
      </c>
      <c r="Y1438" t="b">
        <v>0</v>
      </c>
      <c r="Z1438">
        <v>470000</v>
      </c>
      <c r="AA1438">
        <v>1741</v>
      </c>
      <c r="AB1438" t="b">
        <v>1</v>
      </c>
      <c r="AC1438" s="1" t="s">
        <v>200</v>
      </c>
      <c r="AD1438" t="b">
        <v>0</v>
      </c>
      <c r="AE1438" t="b">
        <v>1</v>
      </c>
      <c r="AI1438" s="1" t="s">
        <v>68</v>
      </c>
      <c r="AN1438" s="1" t="s">
        <v>1277</v>
      </c>
      <c r="AO1438" t="b">
        <v>1</v>
      </c>
      <c r="AP1438" t="b">
        <v>1</v>
      </c>
      <c r="AS1438" s="1" t="s">
        <v>68</v>
      </c>
      <c r="AT1438" s="1" t="s">
        <v>68</v>
      </c>
      <c r="AW1438" s="1" t="s">
        <v>82</v>
      </c>
      <c r="AX1438" t="b">
        <v>1</v>
      </c>
      <c r="AY1438" s="1" t="s">
        <v>68</v>
      </c>
      <c r="AZ1438" s="1" t="s">
        <v>68</v>
      </c>
      <c r="BA1438" t="b">
        <v>1</v>
      </c>
      <c r="BB1438">
        <v>0</v>
      </c>
    </row>
    <row r="1439" spans="1:58" x14ac:dyDescent="0.3">
      <c r="A1439">
        <v>1437</v>
      </c>
      <c r="B1439">
        <v>20305</v>
      </c>
      <c r="C1439" s="1" t="s">
        <v>1863</v>
      </c>
      <c r="D1439" s="1" t="s">
        <v>1630</v>
      </c>
      <c r="E1439">
        <v>2910</v>
      </c>
      <c r="G1439">
        <v>3</v>
      </c>
      <c r="H1439">
        <v>30</v>
      </c>
      <c r="I1439">
        <v>40</v>
      </c>
      <c r="J1439" s="1" t="s">
        <v>68</v>
      </c>
      <c r="K1439" s="1" t="s">
        <v>68</v>
      </c>
      <c r="L1439" s="1" t="s">
        <v>68</v>
      </c>
      <c r="M1439" s="1" t="s">
        <v>1864</v>
      </c>
      <c r="N1439" t="b">
        <v>0</v>
      </c>
      <c r="O1439" s="1" t="s">
        <v>1865</v>
      </c>
      <c r="P1439" s="1" t="s">
        <v>509</v>
      </c>
      <c r="Q1439" s="1" t="s">
        <v>68</v>
      </c>
      <c r="R1439" s="1" t="s">
        <v>68</v>
      </c>
      <c r="S1439" t="b">
        <v>0</v>
      </c>
      <c r="T1439" s="1" t="s">
        <v>68</v>
      </c>
      <c r="U1439" s="1" t="s">
        <v>1633</v>
      </c>
      <c r="V1439" s="1" t="s">
        <v>65</v>
      </c>
      <c r="W1439">
        <v>1655</v>
      </c>
      <c r="X1439" s="1" t="s">
        <v>68</v>
      </c>
      <c r="Y1439" t="b">
        <v>0</v>
      </c>
      <c r="Z1439">
        <v>495000</v>
      </c>
      <c r="AA1439">
        <v>1701</v>
      </c>
      <c r="AB1439" t="b">
        <v>1</v>
      </c>
      <c r="AC1439" s="1" t="s">
        <v>200</v>
      </c>
      <c r="AD1439" t="b">
        <v>0</v>
      </c>
      <c r="AE1439" t="b">
        <v>1</v>
      </c>
      <c r="AI1439" s="1" t="s">
        <v>68</v>
      </c>
      <c r="AN1439" s="1" t="s">
        <v>1277</v>
      </c>
      <c r="AO1439" t="b">
        <v>1</v>
      </c>
      <c r="AP1439" t="b">
        <v>1</v>
      </c>
      <c r="AS1439" s="1" t="s">
        <v>68</v>
      </c>
      <c r="AT1439" s="1" t="s">
        <v>68</v>
      </c>
      <c r="AW1439" s="1" t="s">
        <v>82</v>
      </c>
      <c r="AX1439" t="b">
        <v>1</v>
      </c>
      <c r="AY1439" s="1" t="s">
        <v>68</v>
      </c>
      <c r="AZ1439" s="1" t="s">
        <v>68</v>
      </c>
      <c r="BA1439" t="b">
        <v>1</v>
      </c>
      <c r="BB1439">
        <v>0</v>
      </c>
    </row>
    <row r="1440" spans="1:58" x14ac:dyDescent="0.3">
      <c r="A1440">
        <v>1438</v>
      </c>
      <c r="B1440">
        <v>20304</v>
      </c>
      <c r="C1440" s="1" t="s">
        <v>1670</v>
      </c>
      <c r="D1440" s="1" t="s">
        <v>1639</v>
      </c>
      <c r="E1440">
        <v>380</v>
      </c>
      <c r="G1440">
        <v>1</v>
      </c>
      <c r="H1440">
        <v>10</v>
      </c>
      <c r="J1440" s="1" t="s">
        <v>68</v>
      </c>
      <c r="K1440" s="1" t="s">
        <v>68</v>
      </c>
      <c r="L1440" s="1" t="s">
        <v>68</v>
      </c>
      <c r="M1440" s="1" t="s">
        <v>68</v>
      </c>
      <c r="N1440" t="b">
        <v>1</v>
      </c>
      <c r="O1440" s="1" t="s">
        <v>68</v>
      </c>
      <c r="P1440" s="1" t="s">
        <v>68</v>
      </c>
      <c r="Q1440" s="1" t="s">
        <v>68</v>
      </c>
      <c r="R1440" s="1" t="s">
        <v>85</v>
      </c>
      <c r="S1440" t="b">
        <v>1</v>
      </c>
      <c r="T1440" s="1" t="s">
        <v>68</v>
      </c>
      <c r="U1440" s="1" t="s">
        <v>1626</v>
      </c>
      <c r="V1440" s="1" t="s">
        <v>65</v>
      </c>
      <c r="W1440">
        <v>561</v>
      </c>
      <c r="X1440" s="1" t="s">
        <v>68</v>
      </c>
      <c r="Y1440" t="b">
        <v>0</v>
      </c>
      <c r="Z1440">
        <v>104900</v>
      </c>
      <c r="AA1440">
        <v>2761</v>
      </c>
      <c r="AB1440" t="b">
        <v>1</v>
      </c>
      <c r="AC1440" s="1" t="s">
        <v>66</v>
      </c>
      <c r="AD1440" t="b">
        <v>0</v>
      </c>
      <c r="AE1440" t="b">
        <v>0</v>
      </c>
      <c r="AF1440">
        <v>20050</v>
      </c>
      <c r="AI1440" s="1" t="s">
        <v>68</v>
      </c>
      <c r="AJ1440" t="b">
        <v>1</v>
      </c>
      <c r="AK1440" t="b">
        <v>1</v>
      </c>
      <c r="AL1440" t="b">
        <v>1</v>
      </c>
      <c r="AM1440" t="b">
        <v>1</v>
      </c>
      <c r="AN1440" s="1" t="s">
        <v>68</v>
      </c>
      <c r="AS1440" s="1" t="s">
        <v>68</v>
      </c>
      <c r="AT1440" s="1" t="s">
        <v>68</v>
      </c>
      <c r="AU1440" t="b">
        <v>1</v>
      </c>
      <c r="AW1440" s="1" t="s">
        <v>74</v>
      </c>
      <c r="AX1440" t="b">
        <v>0</v>
      </c>
      <c r="AY1440" s="1" t="s">
        <v>68</v>
      </c>
      <c r="AZ1440" s="1" t="s">
        <v>68</v>
      </c>
    </row>
    <row r="1441" spans="1:58" x14ac:dyDescent="0.3">
      <c r="A1441">
        <v>1439</v>
      </c>
      <c r="B1441">
        <v>20303</v>
      </c>
      <c r="C1441" s="1" t="s">
        <v>1866</v>
      </c>
      <c r="D1441" s="1" t="s">
        <v>1650</v>
      </c>
      <c r="E1441">
        <v>930</v>
      </c>
      <c r="F1441">
        <v>840</v>
      </c>
      <c r="G1441">
        <v>3</v>
      </c>
      <c r="H1441">
        <v>20</v>
      </c>
      <c r="J1441" s="1" t="s">
        <v>68</v>
      </c>
      <c r="K1441" s="1" t="s">
        <v>68</v>
      </c>
      <c r="L1441" s="1" t="s">
        <v>68</v>
      </c>
      <c r="M1441" s="1" t="s">
        <v>1867</v>
      </c>
      <c r="N1441" t="b">
        <v>0</v>
      </c>
      <c r="O1441" s="1" t="s">
        <v>1746</v>
      </c>
      <c r="P1441" s="1" t="s">
        <v>313</v>
      </c>
      <c r="Q1441" s="1" t="s">
        <v>68</v>
      </c>
      <c r="R1441" s="1" t="s">
        <v>102</v>
      </c>
      <c r="S1441" t="b">
        <v>0</v>
      </c>
      <c r="T1441" s="1" t="s">
        <v>68</v>
      </c>
      <c r="U1441" s="1" t="s">
        <v>1652</v>
      </c>
      <c r="V1441" s="1" t="s">
        <v>65</v>
      </c>
      <c r="W1441">
        <v>917</v>
      </c>
      <c r="X1441" s="1" t="s">
        <v>68</v>
      </c>
      <c r="Y1441" t="b">
        <v>0</v>
      </c>
      <c r="Z1441">
        <v>200000</v>
      </c>
      <c r="AA1441">
        <v>2151</v>
      </c>
      <c r="AB1441" t="b">
        <v>1</v>
      </c>
      <c r="AC1441" s="1" t="s">
        <v>66</v>
      </c>
      <c r="AD1441" t="b">
        <v>0</v>
      </c>
      <c r="AE1441" t="b">
        <v>0</v>
      </c>
      <c r="AG1441" t="b">
        <v>0</v>
      </c>
      <c r="AH1441" t="b">
        <v>1</v>
      </c>
      <c r="AI1441" s="1" t="s">
        <v>68</v>
      </c>
      <c r="AJ1441" t="b">
        <v>1</v>
      </c>
      <c r="AK1441" t="b">
        <v>1</v>
      </c>
      <c r="AL1441" t="b">
        <v>1</v>
      </c>
      <c r="AM1441" t="b">
        <v>1</v>
      </c>
      <c r="AN1441" s="1" t="s">
        <v>68</v>
      </c>
      <c r="AP1441" t="b">
        <v>1</v>
      </c>
      <c r="AS1441" s="1" t="s">
        <v>68</v>
      </c>
      <c r="AT1441" s="1" t="s">
        <v>68</v>
      </c>
      <c r="AU1441" t="b">
        <v>1</v>
      </c>
      <c r="AV1441" t="b">
        <v>1</v>
      </c>
      <c r="AW1441" s="1" t="s">
        <v>147</v>
      </c>
      <c r="AX1441" t="b">
        <v>0</v>
      </c>
      <c r="AY1441" s="1" t="s">
        <v>68</v>
      </c>
      <c r="AZ1441" s="1" t="s">
        <v>68</v>
      </c>
      <c r="BC1441" t="b">
        <v>1</v>
      </c>
      <c r="BD1441" t="b">
        <v>0</v>
      </c>
      <c r="BE1441" t="b">
        <v>0</v>
      </c>
      <c r="BF1441" t="b">
        <v>0</v>
      </c>
    </row>
    <row r="1442" spans="1:58" x14ac:dyDescent="0.3">
      <c r="A1442">
        <v>1440</v>
      </c>
      <c r="B1442">
        <v>20302</v>
      </c>
      <c r="C1442" s="1" t="s">
        <v>1868</v>
      </c>
      <c r="D1442" s="1" t="s">
        <v>1650</v>
      </c>
      <c r="E1442">
        <v>1190</v>
      </c>
      <c r="F1442">
        <v>900</v>
      </c>
      <c r="G1442">
        <v>4</v>
      </c>
      <c r="H1442">
        <v>20</v>
      </c>
      <c r="J1442" s="1" t="s">
        <v>68</v>
      </c>
      <c r="K1442" s="1" t="s">
        <v>68</v>
      </c>
      <c r="L1442" s="1" t="s">
        <v>68</v>
      </c>
      <c r="M1442" s="1" t="s">
        <v>1869</v>
      </c>
      <c r="N1442" t="b">
        <v>0</v>
      </c>
      <c r="O1442" s="1" t="s">
        <v>1658</v>
      </c>
      <c r="P1442" s="1" t="s">
        <v>178</v>
      </c>
      <c r="Q1442" s="1" t="s">
        <v>68</v>
      </c>
      <c r="R1442" s="1" t="s">
        <v>72</v>
      </c>
      <c r="S1442" t="b">
        <v>0</v>
      </c>
      <c r="T1442" s="1" t="s">
        <v>68</v>
      </c>
      <c r="U1442" s="1" t="s">
        <v>1652</v>
      </c>
      <c r="V1442" s="1" t="s">
        <v>65</v>
      </c>
      <c r="W1442">
        <v>1250</v>
      </c>
      <c r="X1442" s="1" t="s">
        <v>68</v>
      </c>
      <c r="Y1442" t="b">
        <v>0</v>
      </c>
      <c r="Z1442">
        <v>320000</v>
      </c>
      <c r="AA1442">
        <v>2689</v>
      </c>
      <c r="AB1442" t="b">
        <v>1</v>
      </c>
      <c r="AC1442" s="1" t="s">
        <v>66</v>
      </c>
      <c r="AD1442" t="b">
        <v>0</v>
      </c>
      <c r="AE1442" t="b">
        <v>0</v>
      </c>
      <c r="AG1442" t="b">
        <v>0</v>
      </c>
      <c r="AH1442" t="b">
        <v>1</v>
      </c>
      <c r="AI1442" s="1" t="s">
        <v>68</v>
      </c>
      <c r="AK1442" t="b">
        <v>1</v>
      </c>
      <c r="AL1442" t="b">
        <v>1</v>
      </c>
      <c r="AM1442" t="b">
        <v>1</v>
      </c>
      <c r="AN1442" s="1" t="s">
        <v>68</v>
      </c>
      <c r="AO1442" t="b">
        <v>1</v>
      </c>
      <c r="AP1442" t="b">
        <v>1</v>
      </c>
      <c r="AS1442" s="1" t="s">
        <v>68</v>
      </c>
      <c r="AT1442" s="1" t="s">
        <v>68</v>
      </c>
      <c r="AV1442" t="b">
        <v>1</v>
      </c>
      <c r="AW1442" s="1" t="s">
        <v>82</v>
      </c>
      <c r="AX1442" t="b">
        <v>1</v>
      </c>
      <c r="AY1442" s="1" t="s">
        <v>68</v>
      </c>
      <c r="AZ1442" s="1" t="s">
        <v>68</v>
      </c>
      <c r="BA1442" t="b">
        <v>1</v>
      </c>
      <c r="BB1442">
        <v>0</v>
      </c>
      <c r="BC1442" t="b">
        <v>1</v>
      </c>
      <c r="BD1442" t="b">
        <v>1</v>
      </c>
      <c r="BE1442" t="b">
        <v>0</v>
      </c>
      <c r="BF1442" t="b">
        <v>0</v>
      </c>
    </row>
    <row r="1443" spans="1:58" x14ac:dyDescent="0.3">
      <c r="A1443">
        <v>1441</v>
      </c>
      <c r="B1443">
        <v>20301</v>
      </c>
      <c r="C1443" s="1" t="s">
        <v>1870</v>
      </c>
      <c r="D1443" s="1" t="s">
        <v>1624</v>
      </c>
      <c r="E1443">
        <v>1270</v>
      </c>
      <c r="G1443">
        <v>3</v>
      </c>
      <c r="H1443">
        <v>20</v>
      </c>
      <c r="J1443" s="1" t="s">
        <v>68</v>
      </c>
      <c r="K1443" s="1" t="s">
        <v>68</v>
      </c>
      <c r="L1443" s="1" t="s">
        <v>68</v>
      </c>
      <c r="M1443" s="1" t="s">
        <v>1871</v>
      </c>
      <c r="N1443" t="b">
        <v>0</v>
      </c>
      <c r="O1443" s="1" t="s">
        <v>1748</v>
      </c>
      <c r="P1443" s="1" t="s">
        <v>356</v>
      </c>
      <c r="Q1443" s="1" t="s">
        <v>68</v>
      </c>
      <c r="R1443" s="1" t="s">
        <v>72</v>
      </c>
      <c r="S1443" t="b">
        <v>0</v>
      </c>
      <c r="T1443" s="1" t="s">
        <v>68</v>
      </c>
      <c r="U1443" s="1" t="s">
        <v>1626</v>
      </c>
      <c r="V1443" s="1" t="s">
        <v>65</v>
      </c>
      <c r="W1443">
        <v>1105</v>
      </c>
      <c r="X1443" s="1" t="s">
        <v>68</v>
      </c>
      <c r="Y1443" t="b">
        <v>0</v>
      </c>
      <c r="Z1443">
        <v>264000</v>
      </c>
      <c r="AA1443">
        <v>2079</v>
      </c>
      <c r="AB1443" t="b">
        <v>1</v>
      </c>
      <c r="AC1443" s="1" t="s">
        <v>66</v>
      </c>
      <c r="AD1443" t="b">
        <v>0</v>
      </c>
      <c r="AE1443" t="b">
        <v>0</v>
      </c>
      <c r="AI1443" s="1" t="s">
        <v>68</v>
      </c>
      <c r="AK1443" t="b">
        <v>1</v>
      </c>
      <c r="AL1443" t="b">
        <v>1</v>
      </c>
      <c r="AM1443" t="b">
        <v>1</v>
      </c>
      <c r="AN1443" s="1" t="s">
        <v>68</v>
      </c>
      <c r="AP1443" t="b">
        <v>1</v>
      </c>
      <c r="AS1443" s="1" t="s">
        <v>68</v>
      </c>
      <c r="AT1443" s="1" t="s">
        <v>68</v>
      </c>
      <c r="AU1443" t="b">
        <v>1</v>
      </c>
      <c r="AW1443" s="1" t="s">
        <v>273</v>
      </c>
      <c r="AX1443" t="b">
        <v>0</v>
      </c>
      <c r="AY1443" s="1" t="s">
        <v>68</v>
      </c>
      <c r="AZ1443" s="1" t="s">
        <v>68</v>
      </c>
      <c r="BC1443" t="b">
        <v>0</v>
      </c>
      <c r="BD1443" t="b">
        <v>0</v>
      </c>
      <c r="BE1443" t="b">
        <v>1</v>
      </c>
      <c r="BF1443" t="b">
        <v>0</v>
      </c>
    </row>
    <row r="1444" spans="1:58" x14ac:dyDescent="0.3">
      <c r="A1444">
        <v>1442</v>
      </c>
      <c r="B1444">
        <v>20300</v>
      </c>
      <c r="C1444" s="1" t="s">
        <v>1872</v>
      </c>
      <c r="D1444" s="1" t="s">
        <v>1630</v>
      </c>
      <c r="E1444">
        <v>1260</v>
      </c>
      <c r="F1444">
        <v>750</v>
      </c>
      <c r="G1444">
        <v>3</v>
      </c>
      <c r="H1444">
        <v>20</v>
      </c>
      <c r="J1444" s="1" t="s">
        <v>68</v>
      </c>
      <c r="K1444" s="1" t="s">
        <v>68</v>
      </c>
      <c r="L1444" s="1" t="s">
        <v>68</v>
      </c>
      <c r="M1444" s="1" t="s">
        <v>1754</v>
      </c>
      <c r="N1444" t="b">
        <v>0</v>
      </c>
      <c r="O1444" s="1" t="s">
        <v>1687</v>
      </c>
      <c r="P1444" s="1" t="s">
        <v>465</v>
      </c>
      <c r="Q1444" s="1" t="s">
        <v>68</v>
      </c>
      <c r="R1444" s="1" t="s">
        <v>102</v>
      </c>
      <c r="S1444" t="b">
        <v>0</v>
      </c>
      <c r="T1444" s="1" t="s">
        <v>68</v>
      </c>
      <c r="U1444" s="1" t="s">
        <v>1633</v>
      </c>
      <c r="V1444" s="1" t="s">
        <v>65</v>
      </c>
      <c r="W1444">
        <v>1496</v>
      </c>
      <c r="X1444" s="1" t="s">
        <v>68</v>
      </c>
      <c r="Y1444" t="b">
        <v>0</v>
      </c>
      <c r="Z1444">
        <v>425000</v>
      </c>
      <c r="AA1444">
        <v>3373</v>
      </c>
      <c r="AB1444" t="b">
        <v>1</v>
      </c>
      <c r="AC1444" s="1" t="s">
        <v>163</v>
      </c>
      <c r="AD1444" t="b">
        <v>0</v>
      </c>
      <c r="AE1444" t="b">
        <v>0</v>
      </c>
      <c r="AF1444">
        <v>20070</v>
      </c>
      <c r="AG1444" t="b">
        <v>0</v>
      </c>
      <c r="AH1444" t="b">
        <v>1</v>
      </c>
      <c r="AI1444" s="1" t="s">
        <v>68</v>
      </c>
      <c r="AJ1444" t="b">
        <v>1</v>
      </c>
      <c r="AK1444" t="b">
        <v>1</v>
      </c>
      <c r="AL1444" t="b">
        <v>1</v>
      </c>
      <c r="AM1444" t="b">
        <v>1</v>
      </c>
      <c r="AN1444" s="1" t="s">
        <v>68</v>
      </c>
      <c r="AO1444" t="b">
        <v>1</v>
      </c>
      <c r="AP1444" t="b">
        <v>1</v>
      </c>
      <c r="AR1444" t="b">
        <v>1</v>
      </c>
      <c r="AS1444" s="1" t="s">
        <v>68</v>
      </c>
      <c r="AT1444" s="1" t="s">
        <v>68</v>
      </c>
      <c r="AV1444" t="b">
        <v>1</v>
      </c>
      <c r="AW1444" s="1" t="s">
        <v>82</v>
      </c>
      <c r="AX1444" t="b">
        <v>1</v>
      </c>
      <c r="AY1444" s="1" t="s">
        <v>68</v>
      </c>
      <c r="AZ1444" s="1" t="s">
        <v>68</v>
      </c>
      <c r="BA1444" t="b">
        <v>1</v>
      </c>
      <c r="BB1444">
        <v>0</v>
      </c>
    </row>
    <row r="1445" spans="1:58" x14ac:dyDescent="0.3">
      <c r="A1445">
        <v>1443</v>
      </c>
      <c r="B1445">
        <v>20299</v>
      </c>
      <c r="C1445" s="1" t="s">
        <v>1856</v>
      </c>
      <c r="D1445" s="1" t="s">
        <v>1630</v>
      </c>
      <c r="E1445">
        <v>1010</v>
      </c>
      <c r="G1445">
        <v>3</v>
      </c>
      <c r="H1445">
        <v>20</v>
      </c>
      <c r="J1445" s="1" t="s">
        <v>68</v>
      </c>
      <c r="K1445" s="1" t="s">
        <v>68</v>
      </c>
      <c r="L1445" s="1" t="s">
        <v>68</v>
      </c>
      <c r="M1445" s="1" t="s">
        <v>1857</v>
      </c>
      <c r="N1445" t="b">
        <v>0</v>
      </c>
      <c r="O1445" s="1" t="s">
        <v>1810</v>
      </c>
      <c r="P1445" s="1" t="s">
        <v>283</v>
      </c>
      <c r="Q1445" s="1" t="s">
        <v>68</v>
      </c>
      <c r="R1445" s="1" t="s">
        <v>97</v>
      </c>
      <c r="S1445" t="b">
        <v>0</v>
      </c>
      <c r="T1445" s="1" t="s">
        <v>68</v>
      </c>
      <c r="U1445" s="1" t="s">
        <v>1633</v>
      </c>
      <c r="V1445" s="1" t="s">
        <v>65</v>
      </c>
      <c r="W1445">
        <v>1250</v>
      </c>
      <c r="X1445" s="1" t="s">
        <v>68</v>
      </c>
      <c r="Y1445" t="b">
        <v>0</v>
      </c>
      <c r="Z1445">
        <v>320000</v>
      </c>
      <c r="AA1445">
        <v>3168</v>
      </c>
      <c r="AB1445" t="b">
        <v>1</v>
      </c>
      <c r="AC1445" s="1" t="s">
        <v>66</v>
      </c>
      <c r="AD1445" t="b">
        <v>0</v>
      </c>
      <c r="AE1445" t="b">
        <v>0</v>
      </c>
      <c r="AF1445">
        <v>20080</v>
      </c>
      <c r="AG1445" t="b">
        <v>0</v>
      </c>
      <c r="AH1445" t="b">
        <v>1</v>
      </c>
      <c r="AI1445" s="1" t="s">
        <v>68</v>
      </c>
      <c r="AJ1445" t="b">
        <v>1</v>
      </c>
      <c r="AK1445" t="b">
        <v>1</v>
      </c>
      <c r="AL1445" t="b">
        <v>1</v>
      </c>
      <c r="AM1445" t="b">
        <v>1</v>
      </c>
      <c r="AN1445" s="1" t="s">
        <v>68</v>
      </c>
      <c r="AO1445" t="b">
        <v>1</v>
      </c>
      <c r="AR1445" t="b">
        <v>1</v>
      </c>
      <c r="AS1445" s="1" t="s">
        <v>68</v>
      </c>
      <c r="AT1445" s="1" t="s">
        <v>68</v>
      </c>
      <c r="AU1445" t="b">
        <v>1</v>
      </c>
      <c r="AV1445" t="b">
        <v>1</v>
      </c>
      <c r="AW1445" s="1" t="s">
        <v>74</v>
      </c>
      <c r="AX1445" t="b">
        <v>1</v>
      </c>
      <c r="AY1445" s="1" t="s">
        <v>68</v>
      </c>
      <c r="AZ1445" s="1" t="s">
        <v>68</v>
      </c>
      <c r="BA1445" t="b">
        <v>1</v>
      </c>
      <c r="BB1445">
        <v>0</v>
      </c>
    </row>
    <row r="1446" spans="1:58" x14ac:dyDescent="0.3">
      <c r="A1446">
        <v>1444</v>
      </c>
      <c r="B1446">
        <v>20298</v>
      </c>
      <c r="C1446" s="1" t="s">
        <v>1873</v>
      </c>
      <c r="D1446" s="1" t="s">
        <v>1630</v>
      </c>
      <c r="E1446">
        <v>930</v>
      </c>
      <c r="G1446">
        <v>2</v>
      </c>
      <c r="H1446">
        <v>20</v>
      </c>
      <c r="J1446" s="1" t="s">
        <v>68</v>
      </c>
      <c r="K1446" s="1" t="s">
        <v>68</v>
      </c>
      <c r="L1446" s="1" t="s">
        <v>68</v>
      </c>
      <c r="M1446" s="1" t="s">
        <v>1874</v>
      </c>
      <c r="N1446" t="b">
        <v>0</v>
      </c>
      <c r="O1446" s="1" t="s">
        <v>1672</v>
      </c>
      <c r="P1446" s="1" t="s">
        <v>428</v>
      </c>
      <c r="Q1446" s="1" t="s">
        <v>68</v>
      </c>
      <c r="R1446" s="1" t="s">
        <v>63</v>
      </c>
      <c r="S1446" t="b">
        <v>0</v>
      </c>
      <c r="T1446" s="1" t="s">
        <v>68</v>
      </c>
      <c r="U1446" s="1" t="s">
        <v>1633</v>
      </c>
      <c r="V1446" s="1" t="s">
        <v>65</v>
      </c>
      <c r="W1446">
        <v>1006</v>
      </c>
      <c r="X1446" s="1" t="s">
        <v>68</v>
      </c>
      <c r="Y1446" t="b">
        <v>0</v>
      </c>
      <c r="Z1446">
        <v>229000</v>
      </c>
      <c r="AA1446">
        <v>2462</v>
      </c>
      <c r="AB1446" t="b">
        <v>1</v>
      </c>
      <c r="AC1446" s="1" t="s">
        <v>66</v>
      </c>
      <c r="AD1446" t="b">
        <v>0</v>
      </c>
      <c r="AE1446" t="b">
        <v>0</v>
      </c>
      <c r="AF1446">
        <v>20070</v>
      </c>
      <c r="AG1446" t="b">
        <v>0</v>
      </c>
      <c r="AH1446" t="b">
        <v>1</v>
      </c>
      <c r="AI1446" s="1" t="s">
        <v>68</v>
      </c>
      <c r="AK1446" t="b">
        <v>1</v>
      </c>
      <c r="AL1446" t="b">
        <v>1</v>
      </c>
      <c r="AM1446" t="b">
        <v>0</v>
      </c>
      <c r="AN1446" s="1" t="s">
        <v>68</v>
      </c>
      <c r="AO1446" t="b">
        <v>1</v>
      </c>
      <c r="AR1446" t="b">
        <v>1</v>
      </c>
      <c r="AS1446" s="1" t="s">
        <v>68</v>
      </c>
      <c r="AT1446" s="1" t="s">
        <v>68</v>
      </c>
      <c r="AV1446" t="b">
        <v>1</v>
      </c>
      <c r="AW1446" s="1" t="s">
        <v>106</v>
      </c>
      <c r="AX1446" t="b">
        <v>1</v>
      </c>
      <c r="AY1446" s="1" t="s">
        <v>68</v>
      </c>
      <c r="AZ1446" s="1" t="s">
        <v>68</v>
      </c>
      <c r="BA1446" t="b">
        <v>1</v>
      </c>
      <c r="BB1446">
        <v>0</v>
      </c>
    </row>
    <row r="1447" spans="1:58" x14ac:dyDescent="0.3">
      <c r="A1447">
        <v>1445</v>
      </c>
      <c r="B1447">
        <v>20297</v>
      </c>
      <c r="C1447" s="1" t="s">
        <v>1875</v>
      </c>
      <c r="D1447" s="1" t="s">
        <v>1630</v>
      </c>
      <c r="E1447">
        <v>3000</v>
      </c>
      <c r="F1447">
        <v>2400</v>
      </c>
      <c r="G1447">
        <v>4</v>
      </c>
      <c r="H1447">
        <v>40</v>
      </c>
      <c r="I1447">
        <v>40</v>
      </c>
      <c r="J1447" s="1" t="s">
        <v>1876</v>
      </c>
      <c r="K1447" s="1" t="s">
        <v>68</v>
      </c>
      <c r="L1447" s="1" t="s">
        <v>68</v>
      </c>
      <c r="M1447" s="1" t="s">
        <v>1877</v>
      </c>
      <c r="N1447" t="b">
        <v>0</v>
      </c>
      <c r="O1447" s="1" t="s">
        <v>1878</v>
      </c>
      <c r="P1447" s="1" t="s">
        <v>1384</v>
      </c>
      <c r="Q1447" s="1" t="s">
        <v>68</v>
      </c>
      <c r="R1447" s="1" t="s">
        <v>68</v>
      </c>
      <c r="S1447" t="b">
        <v>0</v>
      </c>
      <c r="T1447" s="1" t="s">
        <v>68</v>
      </c>
      <c r="U1447" s="1" t="s">
        <v>1633</v>
      </c>
      <c r="V1447" s="1" t="s">
        <v>65</v>
      </c>
      <c r="W1447">
        <v>1594</v>
      </c>
      <c r="X1447" s="1" t="s">
        <v>68</v>
      </c>
      <c r="Y1447" t="b">
        <v>0</v>
      </c>
      <c r="Z1447">
        <v>468000</v>
      </c>
      <c r="AA1447">
        <v>1560</v>
      </c>
      <c r="AB1447" t="b">
        <v>1</v>
      </c>
      <c r="AC1447" s="1" t="s">
        <v>200</v>
      </c>
      <c r="AD1447" t="b">
        <v>0</v>
      </c>
      <c r="AE1447" t="b">
        <v>0</v>
      </c>
      <c r="AF1447">
        <v>20100</v>
      </c>
      <c r="AG1447" t="b">
        <v>0</v>
      </c>
      <c r="AH1447" t="b">
        <v>1</v>
      </c>
      <c r="AI1447" s="1" t="s">
        <v>68</v>
      </c>
      <c r="AJ1447" t="b">
        <v>1</v>
      </c>
      <c r="AK1447" t="b">
        <v>1</v>
      </c>
      <c r="AN1447" s="1" t="s">
        <v>1277</v>
      </c>
      <c r="AO1447" t="b">
        <v>1</v>
      </c>
      <c r="AP1447" t="b">
        <v>1</v>
      </c>
      <c r="AQ1447" t="b">
        <v>1</v>
      </c>
      <c r="AR1447" t="b">
        <v>1</v>
      </c>
      <c r="AS1447" s="1" t="s">
        <v>68</v>
      </c>
      <c r="AT1447" s="1" t="s">
        <v>68</v>
      </c>
      <c r="AW1447" s="1" t="s">
        <v>147</v>
      </c>
      <c r="AX1447" t="b">
        <v>1</v>
      </c>
      <c r="AY1447" s="1" t="s">
        <v>68</v>
      </c>
      <c r="AZ1447" s="1" t="s">
        <v>68</v>
      </c>
      <c r="BA1447" t="b">
        <v>1</v>
      </c>
      <c r="BB1447">
        <v>0</v>
      </c>
      <c r="BC1447" t="b">
        <v>1</v>
      </c>
      <c r="BD1447" t="b">
        <v>0</v>
      </c>
      <c r="BE1447" t="b">
        <v>1</v>
      </c>
      <c r="BF1447" t="b">
        <v>0</v>
      </c>
    </row>
    <row r="1448" spans="1:58" x14ac:dyDescent="0.3">
      <c r="A1448">
        <v>1446</v>
      </c>
      <c r="B1448">
        <v>20296</v>
      </c>
      <c r="C1448" s="1" t="s">
        <v>1879</v>
      </c>
      <c r="D1448" s="1" t="s">
        <v>1630</v>
      </c>
      <c r="E1448">
        <v>540</v>
      </c>
      <c r="F1448">
        <v>450</v>
      </c>
      <c r="G1448">
        <v>1</v>
      </c>
      <c r="H1448">
        <v>10</v>
      </c>
      <c r="J1448" s="1" t="s">
        <v>68</v>
      </c>
      <c r="K1448" s="1" t="s">
        <v>68</v>
      </c>
      <c r="L1448" s="1" t="s">
        <v>68</v>
      </c>
      <c r="M1448" s="1" t="s">
        <v>1880</v>
      </c>
      <c r="N1448" t="b">
        <v>0</v>
      </c>
      <c r="O1448" s="1" t="s">
        <v>1881</v>
      </c>
      <c r="P1448" s="1" t="s">
        <v>308</v>
      </c>
      <c r="Q1448" s="1" t="s">
        <v>68</v>
      </c>
      <c r="R1448" s="1" t="s">
        <v>80</v>
      </c>
      <c r="S1448" t="b">
        <v>0</v>
      </c>
      <c r="T1448" s="1" t="s">
        <v>68</v>
      </c>
      <c r="U1448" s="1" t="s">
        <v>1633</v>
      </c>
      <c r="V1448" s="1" t="s">
        <v>65</v>
      </c>
      <c r="W1448">
        <v>780</v>
      </c>
      <c r="X1448" s="1" t="s">
        <v>68</v>
      </c>
      <c r="Y1448" t="b">
        <v>0</v>
      </c>
      <c r="Z1448">
        <v>160000</v>
      </c>
      <c r="AA1448">
        <v>2963</v>
      </c>
      <c r="AB1448" t="b">
        <v>1</v>
      </c>
      <c r="AC1448" s="1" t="s">
        <v>66</v>
      </c>
      <c r="AD1448" t="b">
        <v>0</v>
      </c>
      <c r="AE1448" t="b">
        <v>0</v>
      </c>
      <c r="AG1448" t="b">
        <v>1</v>
      </c>
      <c r="AH1448" t="b">
        <v>0</v>
      </c>
      <c r="AI1448" s="1" t="s">
        <v>68</v>
      </c>
      <c r="AJ1448" t="b">
        <v>1</v>
      </c>
      <c r="AK1448" t="b">
        <v>1</v>
      </c>
      <c r="AL1448" t="b">
        <v>1</v>
      </c>
      <c r="AM1448" t="b">
        <v>1</v>
      </c>
      <c r="AN1448" s="1" t="s">
        <v>68</v>
      </c>
      <c r="AO1448" t="b">
        <v>1</v>
      </c>
      <c r="AR1448" t="b">
        <v>1</v>
      </c>
      <c r="AS1448" s="1" t="s">
        <v>68</v>
      </c>
      <c r="AT1448" s="1" t="s">
        <v>68</v>
      </c>
      <c r="AV1448" t="b">
        <v>1</v>
      </c>
      <c r="AW1448" s="1" t="s">
        <v>74</v>
      </c>
      <c r="AX1448" t="b">
        <v>1</v>
      </c>
      <c r="AY1448" s="1" t="s">
        <v>68</v>
      </c>
      <c r="AZ1448" s="1" t="s">
        <v>68</v>
      </c>
      <c r="BA1448" t="b">
        <v>1</v>
      </c>
      <c r="BB1448">
        <v>0</v>
      </c>
    </row>
    <row r="1449" spans="1:58" x14ac:dyDescent="0.3">
      <c r="A1449">
        <v>1447</v>
      </c>
      <c r="B1449">
        <v>20295</v>
      </c>
      <c r="C1449" s="1" t="s">
        <v>1882</v>
      </c>
      <c r="D1449" s="1" t="s">
        <v>1650</v>
      </c>
      <c r="E1449">
        <v>1690</v>
      </c>
      <c r="F1449">
        <v>1450</v>
      </c>
      <c r="G1449">
        <v>4</v>
      </c>
      <c r="H1449">
        <v>20</v>
      </c>
      <c r="J1449" s="1" t="s">
        <v>68</v>
      </c>
      <c r="K1449" s="1" t="s">
        <v>68</v>
      </c>
      <c r="L1449" s="1" t="s">
        <v>68</v>
      </c>
      <c r="M1449" s="1" t="s">
        <v>1883</v>
      </c>
      <c r="N1449" t="b">
        <v>0</v>
      </c>
      <c r="O1449" s="1" t="s">
        <v>1699</v>
      </c>
      <c r="P1449" s="1" t="s">
        <v>1276</v>
      </c>
      <c r="Q1449" s="1" t="s">
        <v>68</v>
      </c>
      <c r="R1449" s="1" t="s">
        <v>105</v>
      </c>
      <c r="S1449" t="b">
        <v>0</v>
      </c>
      <c r="T1449" s="1" t="s">
        <v>68</v>
      </c>
      <c r="U1449" s="1" t="s">
        <v>1652</v>
      </c>
      <c r="V1449" s="1" t="s">
        <v>65</v>
      </c>
      <c r="W1449">
        <v>1238</v>
      </c>
      <c r="X1449" s="1" t="s">
        <v>68</v>
      </c>
      <c r="Y1449" t="b">
        <v>0</v>
      </c>
      <c r="Z1449">
        <v>315000</v>
      </c>
      <c r="AA1449">
        <v>1864</v>
      </c>
      <c r="AB1449" t="b">
        <v>1</v>
      </c>
      <c r="AC1449" s="1" t="s">
        <v>66</v>
      </c>
      <c r="AD1449" t="b">
        <v>1</v>
      </c>
      <c r="AE1449" t="b">
        <v>0</v>
      </c>
      <c r="AF1449">
        <v>19910</v>
      </c>
      <c r="AG1449" t="b">
        <v>0</v>
      </c>
      <c r="AH1449" t="b">
        <v>1</v>
      </c>
      <c r="AI1449" s="1" t="s">
        <v>68</v>
      </c>
      <c r="AK1449" t="b">
        <v>1</v>
      </c>
      <c r="AL1449" t="b">
        <v>1</v>
      </c>
      <c r="AM1449" t="b">
        <v>1</v>
      </c>
      <c r="AN1449" s="1" t="s">
        <v>68</v>
      </c>
      <c r="AO1449" t="b">
        <v>1</v>
      </c>
      <c r="AP1449" t="b">
        <v>1</v>
      </c>
      <c r="AS1449" s="1" t="s">
        <v>68</v>
      </c>
      <c r="AT1449" s="1" t="s">
        <v>68</v>
      </c>
      <c r="AU1449" t="b">
        <v>1</v>
      </c>
      <c r="AV1449" t="b">
        <v>1</v>
      </c>
      <c r="AW1449" s="1" t="s">
        <v>74</v>
      </c>
      <c r="AX1449" t="b">
        <v>1</v>
      </c>
      <c r="AY1449" s="1" t="s">
        <v>68</v>
      </c>
      <c r="AZ1449" s="1" t="s">
        <v>68</v>
      </c>
      <c r="BA1449" t="b">
        <v>1</v>
      </c>
      <c r="BB1449">
        <v>0</v>
      </c>
      <c r="BC1449" t="b">
        <v>0</v>
      </c>
      <c r="BD1449" t="b">
        <v>0</v>
      </c>
      <c r="BE1449" t="b">
        <v>1</v>
      </c>
      <c r="BF1449" t="b">
        <v>1</v>
      </c>
    </row>
    <row r="1450" spans="1:58" x14ac:dyDescent="0.3">
      <c r="A1450">
        <v>1448</v>
      </c>
      <c r="B1450">
        <v>20294</v>
      </c>
      <c r="C1450" s="1" t="s">
        <v>1785</v>
      </c>
      <c r="D1450" s="1" t="s">
        <v>1624</v>
      </c>
      <c r="E1450">
        <v>540</v>
      </c>
      <c r="G1450">
        <v>1</v>
      </c>
      <c r="H1450">
        <v>10</v>
      </c>
      <c r="J1450" s="1" t="s">
        <v>68</v>
      </c>
      <c r="K1450" s="1" t="s">
        <v>68</v>
      </c>
      <c r="L1450" s="1" t="s">
        <v>68</v>
      </c>
      <c r="M1450" s="1" t="s">
        <v>1786</v>
      </c>
      <c r="N1450" t="b">
        <v>0</v>
      </c>
      <c r="O1450" s="1" t="s">
        <v>1787</v>
      </c>
      <c r="P1450" s="1" t="s">
        <v>802</v>
      </c>
      <c r="Q1450" s="1" t="s">
        <v>68</v>
      </c>
      <c r="R1450" s="1" t="s">
        <v>102</v>
      </c>
      <c r="S1450" t="b">
        <v>0</v>
      </c>
      <c r="T1450" s="1" t="s">
        <v>68</v>
      </c>
      <c r="U1450" s="1" t="s">
        <v>1626</v>
      </c>
      <c r="V1450" s="1" t="s">
        <v>65</v>
      </c>
      <c r="W1450">
        <v>762</v>
      </c>
      <c r="X1450" s="1" t="s">
        <v>68</v>
      </c>
      <c r="Y1450" t="b">
        <v>0</v>
      </c>
      <c r="Z1450">
        <v>155000</v>
      </c>
      <c r="AA1450">
        <v>2870</v>
      </c>
      <c r="AB1450" t="b">
        <v>1</v>
      </c>
      <c r="AC1450" s="1" t="s">
        <v>66</v>
      </c>
      <c r="AD1450" t="b">
        <v>0</v>
      </c>
      <c r="AE1450" t="b">
        <v>0</v>
      </c>
      <c r="AF1450">
        <v>20090</v>
      </c>
      <c r="AG1450" t="b">
        <v>0</v>
      </c>
      <c r="AH1450" t="b">
        <v>1</v>
      </c>
      <c r="AI1450" s="1" t="s">
        <v>68</v>
      </c>
      <c r="AJ1450" t="b">
        <v>1</v>
      </c>
      <c r="AK1450" t="b">
        <v>1</v>
      </c>
      <c r="AL1450" t="b">
        <v>1</v>
      </c>
      <c r="AM1450" t="b">
        <v>1</v>
      </c>
      <c r="AN1450" s="1" t="s">
        <v>68</v>
      </c>
      <c r="AO1450" t="b">
        <v>1</v>
      </c>
      <c r="AP1450" t="b">
        <v>1</v>
      </c>
      <c r="AS1450" s="1" t="s">
        <v>68</v>
      </c>
      <c r="AT1450" s="1" t="s">
        <v>68</v>
      </c>
      <c r="AU1450" t="b">
        <v>1</v>
      </c>
      <c r="AV1450" t="b">
        <v>1</v>
      </c>
      <c r="AW1450" s="1" t="s">
        <v>74</v>
      </c>
      <c r="AX1450" t="b">
        <v>1</v>
      </c>
      <c r="AY1450" s="1" t="s">
        <v>68</v>
      </c>
      <c r="AZ1450" s="1" t="s">
        <v>68</v>
      </c>
      <c r="BA1450" t="b">
        <v>1</v>
      </c>
      <c r="BB1450">
        <v>0</v>
      </c>
      <c r="BC1450" t="b">
        <v>1</v>
      </c>
      <c r="BD1450" t="b">
        <v>0</v>
      </c>
      <c r="BE1450" t="b">
        <v>0</v>
      </c>
      <c r="BF1450" t="b">
        <v>0</v>
      </c>
    </row>
    <row r="1451" spans="1:58" x14ac:dyDescent="0.3">
      <c r="A1451">
        <v>1449</v>
      </c>
      <c r="B1451">
        <v>20293</v>
      </c>
      <c r="C1451" s="1" t="s">
        <v>1884</v>
      </c>
      <c r="D1451" s="1" t="s">
        <v>1630</v>
      </c>
      <c r="E1451">
        <v>680</v>
      </c>
      <c r="F1451">
        <v>480</v>
      </c>
      <c r="G1451">
        <v>1</v>
      </c>
      <c r="H1451">
        <v>10</v>
      </c>
      <c r="J1451" s="1" t="s">
        <v>68</v>
      </c>
      <c r="K1451" s="1" t="s">
        <v>68</v>
      </c>
      <c r="L1451" s="1" t="s">
        <v>68</v>
      </c>
      <c r="M1451" s="1" t="s">
        <v>1885</v>
      </c>
      <c r="N1451" t="b">
        <v>0</v>
      </c>
      <c r="O1451" s="1" t="s">
        <v>1672</v>
      </c>
      <c r="P1451" s="1" t="s">
        <v>1790</v>
      </c>
      <c r="Q1451" s="1" t="s">
        <v>68</v>
      </c>
      <c r="R1451" s="1" t="s">
        <v>97</v>
      </c>
      <c r="S1451" t="b">
        <v>0</v>
      </c>
      <c r="T1451" s="1" t="s">
        <v>68</v>
      </c>
      <c r="U1451" s="1" t="s">
        <v>1633</v>
      </c>
      <c r="V1451" s="1" t="s">
        <v>65</v>
      </c>
      <c r="W1451">
        <v>901</v>
      </c>
      <c r="X1451" s="1" t="s">
        <v>68</v>
      </c>
      <c r="Y1451" t="b">
        <v>0</v>
      </c>
      <c r="Z1451">
        <v>195000</v>
      </c>
      <c r="AA1451">
        <v>2868</v>
      </c>
      <c r="AB1451" t="b">
        <v>1</v>
      </c>
      <c r="AC1451" s="1" t="s">
        <v>66</v>
      </c>
      <c r="AD1451" t="b">
        <v>0</v>
      </c>
      <c r="AE1451" t="b">
        <v>0</v>
      </c>
      <c r="AI1451" s="1" t="s">
        <v>68</v>
      </c>
      <c r="AJ1451" t="b">
        <v>1</v>
      </c>
      <c r="AK1451" t="b">
        <v>1</v>
      </c>
      <c r="AL1451" t="b">
        <v>1</v>
      </c>
      <c r="AM1451" t="b">
        <v>1</v>
      </c>
      <c r="AN1451" s="1" t="s">
        <v>68</v>
      </c>
      <c r="AO1451" t="b">
        <v>1</v>
      </c>
      <c r="AP1451" t="b">
        <v>1</v>
      </c>
      <c r="AR1451" t="b">
        <v>1</v>
      </c>
      <c r="AS1451" s="1" t="s">
        <v>68</v>
      </c>
      <c r="AT1451" s="1" t="s">
        <v>68</v>
      </c>
      <c r="AV1451" t="b">
        <v>1</v>
      </c>
      <c r="AW1451" s="1" t="s">
        <v>82</v>
      </c>
      <c r="AX1451" t="b">
        <v>1</v>
      </c>
      <c r="AY1451" s="1" t="s">
        <v>68</v>
      </c>
      <c r="AZ1451" s="1" t="s">
        <v>68</v>
      </c>
      <c r="BA1451" t="b">
        <v>1</v>
      </c>
      <c r="BB1451">
        <v>0</v>
      </c>
      <c r="BC1451" t="b">
        <v>0</v>
      </c>
      <c r="BD1451" t="b">
        <v>1</v>
      </c>
      <c r="BE1451" t="b">
        <v>1</v>
      </c>
      <c r="BF1451" t="b">
        <v>0</v>
      </c>
    </row>
    <row r="1452" spans="1:58" x14ac:dyDescent="0.3">
      <c r="A1452">
        <v>1450</v>
      </c>
      <c r="B1452">
        <v>20292</v>
      </c>
      <c r="C1452" s="1" t="s">
        <v>1667</v>
      </c>
      <c r="D1452" s="1" t="s">
        <v>1630</v>
      </c>
      <c r="E1452">
        <v>600</v>
      </c>
      <c r="F1452">
        <v>400</v>
      </c>
      <c r="G1452">
        <v>1</v>
      </c>
      <c r="H1452">
        <v>10</v>
      </c>
      <c r="J1452" s="1" t="s">
        <v>68</v>
      </c>
      <c r="K1452" s="1" t="s">
        <v>68</v>
      </c>
      <c r="L1452" s="1" t="s">
        <v>68</v>
      </c>
      <c r="M1452" s="1" t="s">
        <v>1668</v>
      </c>
      <c r="N1452" t="b">
        <v>0</v>
      </c>
      <c r="O1452" s="1" t="s">
        <v>1669</v>
      </c>
      <c r="P1452" s="1" t="s">
        <v>308</v>
      </c>
      <c r="Q1452" s="1" t="s">
        <v>68</v>
      </c>
      <c r="R1452" s="1" t="s">
        <v>72</v>
      </c>
      <c r="S1452" t="b">
        <v>0</v>
      </c>
      <c r="T1452" s="1" t="s">
        <v>68</v>
      </c>
      <c r="U1452" s="1" t="s">
        <v>1633</v>
      </c>
      <c r="V1452" s="1" t="s">
        <v>65</v>
      </c>
      <c r="W1452">
        <v>1050</v>
      </c>
      <c r="X1452" s="1" t="s">
        <v>68</v>
      </c>
      <c r="Y1452" t="b">
        <v>0</v>
      </c>
      <c r="Z1452">
        <v>244000</v>
      </c>
      <c r="AA1452">
        <v>4067</v>
      </c>
      <c r="AB1452" t="b">
        <v>1</v>
      </c>
      <c r="AC1452" s="1" t="s">
        <v>66</v>
      </c>
      <c r="AD1452" t="b">
        <v>0</v>
      </c>
      <c r="AE1452" t="b">
        <v>0</v>
      </c>
      <c r="AI1452" s="1" t="s">
        <v>68</v>
      </c>
      <c r="AJ1452" t="b">
        <v>1</v>
      </c>
      <c r="AK1452" t="b">
        <v>1</v>
      </c>
      <c r="AL1452" t="b">
        <v>1</v>
      </c>
      <c r="AM1452" t="b">
        <v>1</v>
      </c>
      <c r="AN1452" s="1" t="s">
        <v>68</v>
      </c>
      <c r="AO1452" t="b">
        <v>1</v>
      </c>
      <c r="AR1452" t="b">
        <v>1</v>
      </c>
      <c r="AS1452" s="1" t="s">
        <v>68</v>
      </c>
      <c r="AT1452" s="1" t="s">
        <v>68</v>
      </c>
      <c r="AV1452" t="b">
        <v>1</v>
      </c>
      <c r="AW1452" s="1" t="s">
        <v>82</v>
      </c>
      <c r="AX1452" t="b">
        <v>1</v>
      </c>
      <c r="AY1452" s="1" t="s">
        <v>68</v>
      </c>
      <c r="AZ1452" s="1" t="s">
        <v>68</v>
      </c>
      <c r="BA1452" t="b">
        <v>1</v>
      </c>
      <c r="BB1452">
        <v>0</v>
      </c>
      <c r="BC1452" t="b">
        <v>0</v>
      </c>
      <c r="BD1452" t="b">
        <v>1</v>
      </c>
      <c r="BE1452" t="b">
        <v>1</v>
      </c>
      <c r="BF1452" t="b">
        <v>0</v>
      </c>
    </row>
    <row r="1453" spans="1:58" x14ac:dyDescent="0.3">
      <c r="A1453">
        <v>1451</v>
      </c>
      <c r="B1453">
        <v>20291</v>
      </c>
      <c r="C1453" s="1" t="s">
        <v>1886</v>
      </c>
      <c r="D1453" s="1" t="s">
        <v>1630</v>
      </c>
      <c r="E1453">
        <v>700</v>
      </c>
      <c r="G1453">
        <v>1</v>
      </c>
      <c r="H1453">
        <v>10</v>
      </c>
      <c r="J1453" s="1" t="s">
        <v>68</v>
      </c>
      <c r="K1453" s="1" t="s">
        <v>68</v>
      </c>
      <c r="L1453" s="1" t="s">
        <v>68</v>
      </c>
      <c r="M1453" s="1" t="s">
        <v>1887</v>
      </c>
      <c r="N1453" t="b">
        <v>1</v>
      </c>
      <c r="O1453" s="1" t="s">
        <v>1887</v>
      </c>
      <c r="P1453" s="1" t="s">
        <v>68</v>
      </c>
      <c r="Q1453" s="1" t="s">
        <v>68</v>
      </c>
      <c r="R1453" s="1" t="s">
        <v>85</v>
      </c>
      <c r="S1453" t="b">
        <v>1</v>
      </c>
      <c r="T1453" s="1" t="s">
        <v>68</v>
      </c>
      <c r="U1453" s="1" t="s">
        <v>1633</v>
      </c>
      <c r="V1453" s="1" t="s">
        <v>65</v>
      </c>
      <c r="W1453">
        <v>583</v>
      </c>
      <c r="X1453" s="1" t="s">
        <v>68</v>
      </c>
      <c r="Y1453" t="b">
        <v>0</v>
      </c>
      <c r="Z1453">
        <v>110000</v>
      </c>
      <c r="AA1453">
        <v>1571</v>
      </c>
      <c r="AB1453" t="b">
        <v>1</v>
      </c>
      <c r="AC1453" s="1" t="s">
        <v>155</v>
      </c>
      <c r="AD1453" t="b">
        <v>0</v>
      </c>
      <c r="AE1453" t="b">
        <v>0</v>
      </c>
      <c r="AI1453" s="1" t="s">
        <v>68</v>
      </c>
      <c r="AL1453" t="b">
        <v>1</v>
      </c>
      <c r="AM1453" t="b">
        <v>1</v>
      </c>
      <c r="AN1453" s="1" t="s">
        <v>68</v>
      </c>
      <c r="AO1453" t="b">
        <v>1</v>
      </c>
      <c r="AP1453" t="b">
        <v>1</v>
      </c>
      <c r="AS1453" s="1" t="s">
        <v>68</v>
      </c>
      <c r="AT1453" s="1" t="s">
        <v>68</v>
      </c>
      <c r="AW1453" s="1" t="s">
        <v>74</v>
      </c>
      <c r="AX1453" t="b">
        <v>1</v>
      </c>
      <c r="AY1453" s="1" t="s">
        <v>68</v>
      </c>
      <c r="AZ1453" s="1" t="s">
        <v>68</v>
      </c>
      <c r="BA1453" t="b">
        <v>1</v>
      </c>
      <c r="BB1453">
        <v>0</v>
      </c>
    </row>
    <row r="1454" spans="1:58" x14ac:dyDescent="0.3">
      <c r="A1454">
        <v>1452</v>
      </c>
      <c r="B1454">
        <v>20290</v>
      </c>
      <c r="C1454" s="1" t="s">
        <v>1888</v>
      </c>
      <c r="D1454" s="1" t="s">
        <v>1624</v>
      </c>
      <c r="E1454">
        <v>850</v>
      </c>
      <c r="F1454">
        <v>650</v>
      </c>
      <c r="G1454">
        <v>2</v>
      </c>
      <c r="H1454">
        <v>10</v>
      </c>
      <c r="J1454" s="1" t="s">
        <v>68</v>
      </c>
      <c r="K1454" s="1" t="s">
        <v>68</v>
      </c>
      <c r="L1454" s="1" t="s">
        <v>68</v>
      </c>
      <c r="M1454" s="1" t="s">
        <v>1635</v>
      </c>
      <c r="N1454" t="b">
        <v>1</v>
      </c>
      <c r="O1454" s="1" t="s">
        <v>1635</v>
      </c>
      <c r="P1454" s="1" t="s">
        <v>68</v>
      </c>
      <c r="Q1454" s="1" t="s">
        <v>68</v>
      </c>
      <c r="R1454" s="1" t="s">
        <v>72</v>
      </c>
      <c r="S1454" t="b">
        <v>0</v>
      </c>
      <c r="T1454" s="1" t="s">
        <v>68</v>
      </c>
      <c r="U1454" s="1" t="s">
        <v>1626</v>
      </c>
      <c r="V1454" s="1" t="s">
        <v>65</v>
      </c>
      <c r="W1454">
        <v>1058</v>
      </c>
      <c r="X1454" s="1" t="s">
        <v>68</v>
      </c>
      <c r="Y1454" t="b">
        <v>0</v>
      </c>
      <c r="Z1454">
        <v>247000</v>
      </c>
      <c r="AA1454">
        <v>2906</v>
      </c>
      <c r="AB1454" t="b">
        <v>1</v>
      </c>
      <c r="AC1454" s="1" t="s">
        <v>163</v>
      </c>
      <c r="AD1454" t="b">
        <v>0</v>
      </c>
      <c r="AE1454" t="b">
        <v>0</v>
      </c>
      <c r="AF1454">
        <v>20000</v>
      </c>
      <c r="AG1454" t="b">
        <v>0</v>
      </c>
      <c r="AH1454" t="b">
        <v>1</v>
      </c>
      <c r="AI1454" s="1" t="s">
        <v>68</v>
      </c>
      <c r="AK1454" t="b">
        <v>1</v>
      </c>
      <c r="AL1454" t="b">
        <v>1</v>
      </c>
      <c r="AM1454" t="b">
        <v>1</v>
      </c>
      <c r="AN1454" s="1" t="s">
        <v>68</v>
      </c>
      <c r="AO1454" t="b">
        <v>1</v>
      </c>
      <c r="AP1454" t="b">
        <v>1</v>
      </c>
      <c r="AR1454" t="b">
        <v>1</v>
      </c>
      <c r="AS1454" s="1" t="s">
        <v>68</v>
      </c>
      <c r="AT1454" s="1" t="s">
        <v>68</v>
      </c>
      <c r="AW1454" s="1" t="s">
        <v>74</v>
      </c>
      <c r="AX1454" t="b">
        <v>0</v>
      </c>
      <c r="AY1454" s="1" t="s">
        <v>68</v>
      </c>
      <c r="AZ1454" s="1" t="s">
        <v>68</v>
      </c>
      <c r="BC1454" t="b">
        <v>0</v>
      </c>
      <c r="BD1454" t="b">
        <v>0</v>
      </c>
      <c r="BE1454" t="b">
        <v>0</v>
      </c>
      <c r="BF1454" t="b">
        <v>1</v>
      </c>
    </row>
    <row r="1455" spans="1:58" x14ac:dyDescent="0.3">
      <c r="A1455">
        <v>1453</v>
      </c>
      <c r="B1455">
        <v>20289</v>
      </c>
      <c r="C1455" s="1" t="s">
        <v>1670</v>
      </c>
      <c r="D1455" s="1" t="s">
        <v>1639</v>
      </c>
      <c r="E1455">
        <v>1600</v>
      </c>
      <c r="G1455">
        <v>4</v>
      </c>
      <c r="H1455">
        <v>20</v>
      </c>
      <c r="J1455" s="1" t="s">
        <v>68</v>
      </c>
      <c r="K1455" s="1" t="s">
        <v>68</v>
      </c>
      <c r="L1455" s="1" t="s">
        <v>68</v>
      </c>
      <c r="M1455" s="1" t="s">
        <v>68</v>
      </c>
      <c r="N1455" t="b">
        <v>1</v>
      </c>
      <c r="O1455" s="1" t="s">
        <v>68</v>
      </c>
      <c r="P1455" s="1" t="s">
        <v>68</v>
      </c>
      <c r="Q1455" s="1" t="s">
        <v>68</v>
      </c>
      <c r="R1455" s="1" t="s">
        <v>97</v>
      </c>
      <c r="S1455" t="b">
        <v>0</v>
      </c>
      <c r="T1455" s="1" t="s">
        <v>68</v>
      </c>
      <c r="U1455" s="1" t="s">
        <v>1626</v>
      </c>
      <c r="V1455" s="1" t="s">
        <v>65</v>
      </c>
      <c r="W1455">
        <v>1213</v>
      </c>
      <c r="X1455" s="1" t="s">
        <v>68</v>
      </c>
      <c r="Y1455" t="b">
        <v>0</v>
      </c>
      <c r="Z1455">
        <v>305000</v>
      </c>
      <c r="AA1455">
        <v>1906</v>
      </c>
      <c r="AB1455" t="b">
        <v>1</v>
      </c>
      <c r="AC1455" s="1" t="s">
        <v>66</v>
      </c>
      <c r="AD1455" t="b">
        <v>0</v>
      </c>
      <c r="AE1455" t="b">
        <v>0</v>
      </c>
      <c r="AF1455">
        <v>20040</v>
      </c>
      <c r="AG1455" t="b">
        <v>0</v>
      </c>
      <c r="AH1455" t="b">
        <v>1</v>
      </c>
      <c r="AI1455" s="1" t="s">
        <v>68</v>
      </c>
      <c r="AJ1455" t="b">
        <v>1</v>
      </c>
      <c r="AK1455" t="b">
        <v>1</v>
      </c>
      <c r="AL1455" t="b">
        <v>1</v>
      </c>
      <c r="AM1455" t="b">
        <v>1</v>
      </c>
      <c r="AN1455" s="1" t="s">
        <v>68</v>
      </c>
      <c r="AP1455" t="b">
        <v>1</v>
      </c>
      <c r="AQ1455" t="b">
        <v>1</v>
      </c>
      <c r="AR1455" t="b">
        <v>1</v>
      </c>
      <c r="AS1455" s="1" t="s">
        <v>68</v>
      </c>
      <c r="AT1455" s="1" t="s">
        <v>68</v>
      </c>
      <c r="AW1455" s="1" t="s">
        <v>74</v>
      </c>
      <c r="AX1455" t="b">
        <v>0</v>
      </c>
      <c r="AY1455" s="1" t="s">
        <v>68</v>
      </c>
      <c r="AZ1455" s="1" t="s">
        <v>68</v>
      </c>
    </row>
    <row r="1456" spans="1:58" x14ac:dyDescent="0.3">
      <c r="A1456">
        <v>1454</v>
      </c>
      <c r="B1456">
        <v>20288</v>
      </c>
      <c r="C1456" s="1" t="s">
        <v>1889</v>
      </c>
      <c r="D1456" s="1" t="s">
        <v>1650</v>
      </c>
      <c r="E1456">
        <v>1350</v>
      </c>
      <c r="F1456">
        <v>1220</v>
      </c>
      <c r="G1456">
        <v>4</v>
      </c>
      <c r="H1456">
        <v>20</v>
      </c>
      <c r="J1456" s="1" t="s">
        <v>68</v>
      </c>
      <c r="K1456" s="1" t="s">
        <v>68</v>
      </c>
      <c r="L1456" s="1" t="s">
        <v>68</v>
      </c>
      <c r="M1456" s="1" t="s">
        <v>1890</v>
      </c>
      <c r="N1456" t="b">
        <v>1</v>
      </c>
      <c r="O1456" s="1" t="s">
        <v>1890</v>
      </c>
      <c r="P1456" s="1" t="s">
        <v>68</v>
      </c>
      <c r="Q1456" s="1" t="s">
        <v>68</v>
      </c>
      <c r="R1456" s="1" t="s">
        <v>97</v>
      </c>
      <c r="S1456" t="b">
        <v>0</v>
      </c>
      <c r="T1456" s="1" t="s">
        <v>68</v>
      </c>
      <c r="U1456" s="1" t="s">
        <v>1652</v>
      </c>
      <c r="V1456" s="1" t="s">
        <v>65</v>
      </c>
      <c r="W1456">
        <v>1066</v>
      </c>
      <c r="X1456" s="1" t="s">
        <v>68</v>
      </c>
      <c r="Y1456" t="b">
        <v>0</v>
      </c>
      <c r="Z1456">
        <v>249900</v>
      </c>
      <c r="AA1456">
        <v>1851</v>
      </c>
      <c r="AB1456" t="b">
        <v>1</v>
      </c>
      <c r="AC1456" s="1" t="s">
        <v>66</v>
      </c>
      <c r="AD1456" t="b">
        <v>0</v>
      </c>
      <c r="AE1456" t="b">
        <v>0</v>
      </c>
      <c r="AF1456">
        <v>19890</v>
      </c>
      <c r="AG1456" t="b">
        <v>0</v>
      </c>
      <c r="AH1456" t="b">
        <v>1</v>
      </c>
      <c r="AI1456" s="1" t="s">
        <v>68</v>
      </c>
      <c r="AK1456" t="b">
        <v>1</v>
      </c>
      <c r="AL1456" t="b">
        <v>1</v>
      </c>
      <c r="AM1456" t="b">
        <v>1</v>
      </c>
      <c r="AN1456" s="1" t="s">
        <v>68</v>
      </c>
      <c r="AS1456" s="1" t="s">
        <v>68</v>
      </c>
      <c r="AT1456" s="1" t="s">
        <v>68</v>
      </c>
      <c r="AW1456" s="1" t="s">
        <v>74</v>
      </c>
      <c r="AX1456" t="b">
        <v>1</v>
      </c>
      <c r="AY1456" s="1" t="s">
        <v>68</v>
      </c>
      <c r="AZ1456" s="1" t="s">
        <v>68</v>
      </c>
      <c r="BA1456" t="b">
        <v>1</v>
      </c>
      <c r="BB1456">
        <v>0</v>
      </c>
    </row>
    <row r="1457" spans="1:58" x14ac:dyDescent="0.3">
      <c r="A1457">
        <v>1455</v>
      </c>
      <c r="B1457">
        <v>20287</v>
      </c>
      <c r="C1457" s="1" t="s">
        <v>1670</v>
      </c>
      <c r="D1457" s="1" t="s">
        <v>1639</v>
      </c>
      <c r="E1457">
        <v>800</v>
      </c>
      <c r="G1457">
        <v>1</v>
      </c>
      <c r="H1457">
        <v>10</v>
      </c>
      <c r="J1457" s="1" t="s">
        <v>68</v>
      </c>
      <c r="K1457" s="1" t="s">
        <v>68</v>
      </c>
      <c r="L1457" s="1" t="s">
        <v>68</v>
      </c>
      <c r="M1457" s="1" t="s">
        <v>68</v>
      </c>
      <c r="N1457" t="b">
        <v>1</v>
      </c>
      <c r="O1457" s="1" t="s">
        <v>68</v>
      </c>
      <c r="P1457" s="1" t="s">
        <v>68</v>
      </c>
      <c r="Q1457" s="1" t="s">
        <v>68</v>
      </c>
      <c r="R1457" s="1" t="s">
        <v>68</v>
      </c>
      <c r="T1457" s="1" t="s">
        <v>68</v>
      </c>
      <c r="U1457" s="1" t="s">
        <v>1626</v>
      </c>
      <c r="V1457" s="1" t="s">
        <v>65</v>
      </c>
      <c r="W1457">
        <v>795</v>
      </c>
      <c r="X1457" s="1" t="s">
        <v>68</v>
      </c>
      <c r="Y1457" t="b">
        <v>0</v>
      </c>
      <c r="Z1457">
        <v>164000</v>
      </c>
      <c r="AA1457">
        <v>2050</v>
      </c>
      <c r="AB1457" t="b">
        <v>1</v>
      </c>
      <c r="AC1457" s="1" t="s">
        <v>66</v>
      </c>
      <c r="AD1457" t="b">
        <v>0</v>
      </c>
      <c r="AI1457" s="1" t="s">
        <v>68</v>
      </c>
      <c r="AN1457" s="1" t="s">
        <v>68</v>
      </c>
      <c r="AS1457" s="1" t="s">
        <v>68</v>
      </c>
      <c r="AT1457" s="1" t="s">
        <v>68</v>
      </c>
      <c r="AW1457" s="1" t="s">
        <v>82</v>
      </c>
      <c r="AX1457" t="b">
        <v>0</v>
      </c>
      <c r="AY1457" s="1" t="s">
        <v>68</v>
      </c>
      <c r="AZ1457" s="1" t="s">
        <v>68</v>
      </c>
    </row>
    <row r="1458" spans="1:58" x14ac:dyDescent="0.3">
      <c r="A1458">
        <v>1456</v>
      </c>
      <c r="B1458">
        <v>20286</v>
      </c>
      <c r="C1458" s="1" t="s">
        <v>1640</v>
      </c>
      <c r="D1458" s="1" t="s">
        <v>1639</v>
      </c>
      <c r="E1458">
        <v>1030</v>
      </c>
      <c r="G1458">
        <v>2</v>
      </c>
      <c r="H1458">
        <v>20</v>
      </c>
      <c r="J1458" s="1" t="s">
        <v>68</v>
      </c>
      <c r="K1458" s="1" t="s">
        <v>68</v>
      </c>
      <c r="L1458" s="1" t="s">
        <v>68</v>
      </c>
      <c r="M1458" s="1" t="s">
        <v>68</v>
      </c>
      <c r="N1458" t="b">
        <v>1</v>
      </c>
      <c r="O1458" s="1" t="s">
        <v>68</v>
      </c>
      <c r="P1458" s="1" t="s">
        <v>68</v>
      </c>
      <c r="Q1458" s="1" t="s">
        <v>68</v>
      </c>
      <c r="R1458" s="1" t="s">
        <v>63</v>
      </c>
      <c r="S1458" t="b">
        <v>0</v>
      </c>
      <c r="T1458" s="1" t="s">
        <v>68</v>
      </c>
      <c r="U1458" s="1" t="s">
        <v>1633</v>
      </c>
      <c r="V1458" s="1" t="s">
        <v>65</v>
      </c>
      <c r="W1458">
        <v>1148</v>
      </c>
      <c r="X1458" s="1" t="s">
        <v>68</v>
      </c>
      <c r="Y1458" t="b">
        <v>0</v>
      </c>
      <c r="Z1458">
        <v>280000</v>
      </c>
      <c r="AA1458">
        <v>2718</v>
      </c>
      <c r="AB1458" t="b">
        <v>1</v>
      </c>
      <c r="AC1458" s="1" t="s">
        <v>66</v>
      </c>
      <c r="AD1458" t="b">
        <v>0</v>
      </c>
      <c r="AE1458" t="b">
        <v>0</v>
      </c>
      <c r="AF1458">
        <v>20080</v>
      </c>
      <c r="AG1458" t="b">
        <v>0</v>
      </c>
      <c r="AH1458" t="b">
        <v>1</v>
      </c>
      <c r="AI1458" s="1" t="s">
        <v>68</v>
      </c>
      <c r="AJ1458" t="b">
        <v>1</v>
      </c>
      <c r="AK1458" t="b">
        <v>1</v>
      </c>
      <c r="AL1458" t="b">
        <v>1</v>
      </c>
      <c r="AM1458" t="b">
        <v>1</v>
      </c>
      <c r="AN1458" s="1" t="s">
        <v>68</v>
      </c>
      <c r="AO1458" t="b">
        <v>1</v>
      </c>
      <c r="AR1458" t="b">
        <v>1</v>
      </c>
      <c r="AS1458" s="1" t="s">
        <v>68</v>
      </c>
      <c r="AT1458" s="1" t="s">
        <v>68</v>
      </c>
      <c r="AU1458" t="b">
        <v>1</v>
      </c>
      <c r="AV1458" t="b">
        <v>1</v>
      </c>
      <c r="AW1458" s="1" t="s">
        <v>74</v>
      </c>
      <c r="AX1458" t="b">
        <v>1</v>
      </c>
      <c r="AY1458" s="1" t="s">
        <v>68</v>
      </c>
      <c r="AZ1458" s="1" t="s">
        <v>68</v>
      </c>
      <c r="BA1458" t="b">
        <v>1</v>
      </c>
      <c r="BB1458">
        <v>0</v>
      </c>
      <c r="BC1458" t="b">
        <v>0</v>
      </c>
      <c r="BD1458" t="b">
        <v>1</v>
      </c>
      <c r="BE1458" t="b">
        <v>0</v>
      </c>
      <c r="BF1458" t="b">
        <v>1</v>
      </c>
    </row>
    <row r="1459" spans="1:58" x14ac:dyDescent="0.3">
      <c r="A1459">
        <v>1457</v>
      </c>
      <c r="B1459">
        <v>20285</v>
      </c>
      <c r="C1459" s="1" t="s">
        <v>1891</v>
      </c>
      <c r="D1459" s="1" t="s">
        <v>1630</v>
      </c>
      <c r="E1459">
        <v>900</v>
      </c>
      <c r="G1459">
        <v>1</v>
      </c>
      <c r="H1459">
        <v>10</v>
      </c>
      <c r="J1459" s="1" t="s">
        <v>68</v>
      </c>
      <c r="K1459" s="1" t="s">
        <v>68</v>
      </c>
      <c r="L1459" s="1" t="s">
        <v>68</v>
      </c>
      <c r="M1459" s="1" t="s">
        <v>1764</v>
      </c>
      <c r="N1459" t="b">
        <v>1</v>
      </c>
      <c r="O1459" s="1" t="s">
        <v>1764</v>
      </c>
      <c r="P1459" s="1" t="s">
        <v>68</v>
      </c>
      <c r="Q1459" s="1" t="s">
        <v>68</v>
      </c>
      <c r="R1459" s="1" t="s">
        <v>97</v>
      </c>
      <c r="S1459" t="b">
        <v>0</v>
      </c>
      <c r="T1459" s="1" t="s">
        <v>68</v>
      </c>
      <c r="U1459" s="1" t="s">
        <v>1633</v>
      </c>
      <c r="V1459" s="1" t="s">
        <v>65</v>
      </c>
      <c r="W1459">
        <v>884</v>
      </c>
      <c r="X1459" s="1" t="s">
        <v>68</v>
      </c>
      <c r="Y1459" t="b">
        <v>0</v>
      </c>
      <c r="Z1459">
        <v>189900</v>
      </c>
      <c r="AA1459">
        <v>2110</v>
      </c>
      <c r="AB1459" t="b">
        <v>1</v>
      </c>
      <c r="AC1459" s="1" t="s">
        <v>163</v>
      </c>
      <c r="AD1459" t="b">
        <v>0</v>
      </c>
      <c r="AE1459" t="b">
        <v>0</v>
      </c>
      <c r="AG1459" t="b">
        <v>0</v>
      </c>
      <c r="AH1459" t="b">
        <v>1</v>
      </c>
      <c r="AI1459" s="1" t="s">
        <v>68</v>
      </c>
      <c r="AJ1459" t="b">
        <v>1</v>
      </c>
      <c r="AK1459" t="b">
        <v>1</v>
      </c>
      <c r="AL1459" t="b">
        <v>1</v>
      </c>
      <c r="AM1459" t="b">
        <v>1</v>
      </c>
      <c r="AN1459" s="1" t="s">
        <v>68</v>
      </c>
      <c r="AO1459" t="b">
        <v>1</v>
      </c>
      <c r="AP1459" t="b">
        <v>1</v>
      </c>
      <c r="AQ1459" t="b">
        <v>1</v>
      </c>
      <c r="AS1459" s="1" t="s">
        <v>68</v>
      </c>
      <c r="AT1459" s="1" t="s">
        <v>68</v>
      </c>
      <c r="AV1459" t="b">
        <v>1</v>
      </c>
      <c r="AW1459" s="1" t="s">
        <v>74</v>
      </c>
      <c r="AX1459" t="b">
        <v>1</v>
      </c>
      <c r="AY1459" s="1" t="s">
        <v>68</v>
      </c>
      <c r="AZ1459" s="1" t="s">
        <v>68</v>
      </c>
      <c r="BA1459" t="b">
        <v>1</v>
      </c>
      <c r="BB1459">
        <v>0</v>
      </c>
    </row>
    <row r="1460" spans="1:58" x14ac:dyDescent="0.3">
      <c r="A1460">
        <v>1458</v>
      </c>
      <c r="B1460">
        <v>20284</v>
      </c>
      <c r="C1460" s="1" t="s">
        <v>1892</v>
      </c>
      <c r="D1460" s="1" t="s">
        <v>1624</v>
      </c>
      <c r="E1460">
        <v>640</v>
      </c>
      <c r="G1460">
        <v>2</v>
      </c>
      <c r="H1460">
        <v>10</v>
      </c>
      <c r="J1460" s="1" t="s">
        <v>68</v>
      </c>
      <c r="K1460" s="1" t="s">
        <v>68</v>
      </c>
      <c r="L1460" s="1" t="s">
        <v>68</v>
      </c>
      <c r="M1460" s="1" t="s">
        <v>1799</v>
      </c>
      <c r="N1460" t="b">
        <v>1</v>
      </c>
      <c r="O1460" s="1" t="s">
        <v>1799</v>
      </c>
      <c r="P1460" s="1" t="s">
        <v>68</v>
      </c>
      <c r="Q1460" s="1" t="s">
        <v>68</v>
      </c>
      <c r="R1460" s="1" t="s">
        <v>72</v>
      </c>
      <c r="S1460" t="b">
        <v>0</v>
      </c>
      <c r="T1460" s="1" t="s">
        <v>68</v>
      </c>
      <c r="U1460" s="1" t="s">
        <v>1626</v>
      </c>
      <c r="V1460" s="1" t="s">
        <v>65</v>
      </c>
      <c r="W1460">
        <v>933</v>
      </c>
      <c r="X1460" s="1" t="s">
        <v>68</v>
      </c>
      <c r="Y1460" t="b">
        <v>0</v>
      </c>
      <c r="Z1460">
        <v>205000</v>
      </c>
      <c r="AA1460">
        <v>3203</v>
      </c>
      <c r="AB1460" t="b">
        <v>1</v>
      </c>
      <c r="AC1460" s="1" t="s">
        <v>66</v>
      </c>
      <c r="AD1460" t="b">
        <v>0</v>
      </c>
      <c r="AE1460" t="b">
        <v>0</v>
      </c>
      <c r="AF1460">
        <v>19650</v>
      </c>
      <c r="AG1460" t="b">
        <v>0</v>
      </c>
      <c r="AH1460" t="b">
        <v>1</v>
      </c>
      <c r="AI1460" s="1" t="s">
        <v>68</v>
      </c>
      <c r="AJ1460" t="b">
        <v>1</v>
      </c>
      <c r="AK1460" t="b">
        <v>1</v>
      </c>
      <c r="AL1460" t="b">
        <v>0</v>
      </c>
      <c r="AM1460" t="b">
        <v>1</v>
      </c>
      <c r="AN1460" s="1" t="s">
        <v>68</v>
      </c>
      <c r="AP1460" t="b">
        <v>1</v>
      </c>
      <c r="AS1460" s="1" t="s">
        <v>68</v>
      </c>
      <c r="AT1460" s="1" t="s">
        <v>68</v>
      </c>
      <c r="AW1460" s="1" t="s">
        <v>82</v>
      </c>
      <c r="AX1460" t="b">
        <v>0</v>
      </c>
      <c r="AY1460" s="1" t="s">
        <v>68</v>
      </c>
      <c r="AZ1460" s="1" t="s">
        <v>68</v>
      </c>
    </row>
    <row r="1461" spans="1:58" x14ac:dyDescent="0.3">
      <c r="A1461">
        <v>1459</v>
      </c>
      <c r="B1461">
        <v>20283</v>
      </c>
      <c r="C1461" s="1" t="s">
        <v>1893</v>
      </c>
      <c r="D1461" s="1" t="s">
        <v>1630</v>
      </c>
      <c r="E1461">
        <v>570</v>
      </c>
      <c r="G1461">
        <v>1</v>
      </c>
      <c r="H1461">
        <v>10</v>
      </c>
      <c r="J1461" s="1" t="s">
        <v>68</v>
      </c>
      <c r="K1461" s="1" t="s">
        <v>68</v>
      </c>
      <c r="L1461" s="1" t="s">
        <v>68</v>
      </c>
      <c r="M1461" s="1" t="s">
        <v>1894</v>
      </c>
      <c r="N1461" t="b">
        <v>1</v>
      </c>
      <c r="O1461" s="1" t="s">
        <v>1894</v>
      </c>
      <c r="P1461" s="1" t="s">
        <v>68</v>
      </c>
      <c r="Q1461" s="1" t="s">
        <v>68</v>
      </c>
      <c r="R1461" s="1" t="s">
        <v>97</v>
      </c>
      <c r="S1461" t="b">
        <v>0</v>
      </c>
      <c r="T1461" s="1" t="s">
        <v>68</v>
      </c>
      <c r="U1461" s="1" t="s">
        <v>1633</v>
      </c>
      <c r="V1461" s="1" t="s">
        <v>65</v>
      </c>
      <c r="W1461">
        <v>777</v>
      </c>
      <c r="X1461" s="1" t="s">
        <v>68</v>
      </c>
      <c r="Y1461" t="b">
        <v>0</v>
      </c>
      <c r="Z1461">
        <v>159000</v>
      </c>
      <c r="AA1461">
        <v>2789</v>
      </c>
      <c r="AB1461" t="b">
        <v>1</v>
      </c>
      <c r="AC1461" s="1" t="s">
        <v>66</v>
      </c>
      <c r="AD1461" t="b">
        <v>0</v>
      </c>
      <c r="AE1461" t="b">
        <v>0</v>
      </c>
      <c r="AG1461" t="b">
        <v>0</v>
      </c>
      <c r="AH1461" t="b">
        <v>1</v>
      </c>
      <c r="AI1461" s="1" t="s">
        <v>68</v>
      </c>
      <c r="AJ1461" t="b">
        <v>1</v>
      </c>
      <c r="AK1461" t="b">
        <v>1</v>
      </c>
      <c r="AL1461" t="b">
        <v>1</v>
      </c>
      <c r="AM1461" t="b">
        <v>1</v>
      </c>
      <c r="AN1461" s="1" t="s">
        <v>68</v>
      </c>
      <c r="AP1461" t="b">
        <v>1</v>
      </c>
      <c r="AR1461" t="b">
        <v>1</v>
      </c>
      <c r="AS1461" s="1" t="s">
        <v>68</v>
      </c>
      <c r="AT1461" s="1" t="s">
        <v>68</v>
      </c>
      <c r="AW1461" s="1" t="s">
        <v>74</v>
      </c>
      <c r="AX1461" t="b">
        <v>1</v>
      </c>
      <c r="AY1461" s="1" t="s">
        <v>68</v>
      </c>
      <c r="AZ1461" s="1" t="s">
        <v>68</v>
      </c>
      <c r="BA1461" t="b">
        <v>1</v>
      </c>
      <c r="BB1461">
        <v>0</v>
      </c>
    </row>
    <row r="1462" spans="1:58" x14ac:dyDescent="0.3">
      <c r="A1462">
        <v>1460</v>
      </c>
      <c r="B1462">
        <v>20282</v>
      </c>
      <c r="C1462" s="1" t="s">
        <v>1640</v>
      </c>
      <c r="D1462" s="1" t="s">
        <v>1639</v>
      </c>
      <c r="E1462">
        <v>1170</v>
      </c>
      <c r="F1462">
        <v>1020</v>
      </c>
      <c r="G1462">
        <v>3</v>
      </c>
      <c r="H1462">
        <v>20</v>
      </c>
      <c r="J1462" s="1" t="s">
        <v>68</v>
      </c>
      <c r="K1462" s="1" t="s">
        <v>68</v>
      </c>
      <c r="L1462" s="1" t="s">
        <v>68</v>
      </c>
      <c r="M1462" s="1" t="s">
        <v>68</v>
      </c>
      <c r="N1462" t="b">
        <v>1</v>
      </c>
      <c r="O1462" s="1" t="s">
        <v>68</v>
      </c>
      <c r="P1462" s="1" t="s">
        <v>68</v>
      </c>
      <c r="Q1462" s="1" t="s">
        <v>68</v>
      </c>
      <c r="R1462" s="1" t="s">
        <v>63</v>
      </c>
      <c r="S1462" t="b">
        <v>0</v>
      </c>
      <c r="T1462" s="1" t="s">
        <v>68</v>
      </c>
      <c r="U1462" s="1" t="s">
        <v>1633</v>
      </c>
      <c r="V1462" s="1" t="s">
        <v>65</v>
      </c>
      <c r="W1462">
        <v>1250</v>
      </c>
      <c r="X1462" s="1" t="s">
        <v>68</v>
      </c>
      <c r="Y1462" t="b">
        <v>0</v>
      </c>
      <c r="Z1462">
        <v>320000</v>
      </c>
      <c r="AA1462">
        <v>2735</v>
      </c>
      <c r="AB1462" t="b">
        <v>1</v>
      </c>
      <c r="AC1462" s="1" t="s">
        <v>66</v>
      </c>
      <c r="AD1462" t="b">
        <v>0</v>
      </c>
      <c r="AE1462" t="b">
        <v>0</v>
      </c>
      <c r="AI1462" s="1" t="s">
        <v>68</v>
      </c>
      <c r="AJ1462" t="b">
        <v>1</v>
      </c>
      <c r="AK1462" t="b">
        <v>1</v>
      </c>
      <c r="AL1462" t="b">
        <v>1</v>
      </c>
      <c r="AM1462" t="b">
        <v>1</v>
      </c>
      <c r="AN1462" s="1" t="s">
        <v>68</v>
      </c>
      <c r="AO1462" t="b">
        <v>1</v>
      </c>
      <c r="AR1462" t="b">
        <v>1</v>
      </c>
      <c r="AS1462" s="1" t="s">
        <v>68</v>
      </c>
      <c r="AT1462" s="1" t="s">
        <v>68</v>
      </c>
      <c r="AV1462" t="b">
        <v>1</v>
      </c>
      <c r="AW1462" s="1" t="s">
        <v>147</v>
      </c>
      <c r="AX1462" t="b">
        <v>1</v>
      </c>
      <c r="AY1462" s="1" t="s">
        <v>68</v>
      </c>
      <c r="AZ1462" s="1" t="s">
        <v>68</v>
      </c>
      <c r="BA1462" t="b">
        <v>1</v>
      </c>
      <c r="BB1462">
        <v>0</v>
      </c>
    </row>
    <row r="1463" spans="1:58" x14ac:dyDescent="0.3">
      <c r="A1463">
        <v>1461</v>
      </c>
      <c r="B1463">
        <v>20281</v>
      </c>
      <c r="C1463" s="1" t="s">
        <v>1643</v>
      </c>
      <c r="D1463" s="1" t="s">
        <v>1624</v>
      </c>
      <c r="E1463">
        <v>950</v>
      </c>
      <c r="G1463">
        <v>1</v>
      </c>
      <c r="H1463">
        <v>10</v>
      </c>
      <c r="J1463" s="1" t="s">
        <v>68</v>
      </c>
      <c r="K1463" s="1" t="s">
        <v>68</v>
      </c>
      <c r="L1463" s="1" t="s">
        <v>68</v>
      </c>
      <c r="M1463" s="1" t="s">
        <v>1644</v>
      </c>
      <c r="N1463" t="b">
        <v>1</v>
      </c>
      <c r="O1463" s="1" t="s">
        <v>1644</v>
      </c>
      <c r="P1463" s="1" t="s">
        <v>68</v>
      </c>
      <c r="Q1463" s="1" t="s">
        <v>68</v>
      </c>
      <c r="R1463" s="1" t="s">
        <v>97</v>
      </c>
      <c r="S1463" t="b">
        <v>0</v>
      </c>
      <c r="T1463" s="1" t="s">
        <v>68</v>
      </c>
      <c r="U1463" s="1" t="s">
        <v>1626</v>
      </c>
      <c r="V1463" s="1" t="s">
        <v>65</v>
      </c>
      <c r="W1463">
        <v>795</v>
      </c>
      <c r="X1463" s="1" t="s">
        <v>68</v>
      </c>
      <c r="Y1463" t="b">
        <v>0</v>
      </c>
      <c r="Z1463">
        <v>164000</v>
      </c>
      <c r="AA1463">
        <v>1726</v>
      </c>
      <c r="AB1463" t="b">
        <v>1</v>
      </c>
      <c r="AC1463" s="1" t="s">
        <v>66</v>
      </c>
      <c r="AD1463" t="b">
        <v>1</v>
      </c>
      <c r="AE1463" t="b">
        <v>0</v>
      </c>
      <c r="AI1463" s="1" t="s">
        <v>68</v>
      </c>
      <c r="AM1463" t="b">
        <v>1</v>
      </c>
      <c r="AN1463" s="1" t="s">
        <v>68</v>
      </c>
      <c r="AP1463" t="b">
        <v>1</v>
      </c>
      <c r="AS1463" s="1" t="s">
        <v>68</v>
      </c>
      <c r="AT1463" s="1" t="s">
        <v>68</v>
      </c>
      <c r="AW1463" s="1" t="s">
        <v>74</v>
      </c>
      <c r="AX1463" t="b">
        <v>0</v>
      </c>
      <c r="AY1463" s="1" t="s">
        <v>68</v>
      </c>
      <c r="AZ1463" s="1" t="s">
        <v>68</v>
      </c>
    </row>
    <row r="1464" spans="1:58" x14ac:dyDescent="0.3">
      <c r="A1464">
        <v>1462</v>
      </c>
      <c r="B1464">
        <v>20280</v>
      </c>
      <c r="C1464" s="1" t="s">
        <v>1895</v>
      </c>
      <c r="D1464" s="1" t="s">
        <v>1630</v>
      </c>
      <c r="E1464">
        <v>1330</v>
      </c>
      <c r="G1464">
        <v>2</v>
      </c>
      <c r="H1464">
        <v>20</v>
      </c>
      <c r="J1464" s="1" t="s">
        <v>68</v>
      </c>
      <c r="K1464" s="1" t="s">
        <v>68</v>
      </c>
      <c r="L1464" s="1" t="s">
        <v>68</v>
      </c>
      <c r="M1464" s="1" t="s">
        <v>1896</v>
      </c>
      <c r="N1464" t="b">
        <v>1</v>
      </c>
      <c r="O1464" s="1" t="s">
        <v>1896</v>
      </c>
      <c r="P1464" s="1" t="s">
        <v>68</v>
      </c>
      <c r="Q1464" s="1" t="s">
        <v>68</v>
      </c>
      <c r="R1464" s="1" t="s">
        <v>72</v>
      </c>
      <c r="S1464" t="b">
        <v>0</v>
      </c>
      <c r="T1464" s="1" t="s">
        <v>68</v>
      </c>
      <c r="U1464" s="1" t="s">
        <v>1633</v>
      </c>
      <c r="V1464" s="1" t="s">
        <v>65</v>
      </c>
      <c r="W1464">
        <v>985</v>
      </c>
      <c r="X1464" s="1" t="s">
        <v>68</v>
      </c>
      <c r="Y1464" t="b">
        <v>0</v>
      </c>
      <c r="Z1464">
        <v>222000</v>
      </c>
      <c r="AA1464">
        <v>1669</v>
      </c>
      <c r="AB1464" t="b">
        <v>1</v>
      </c>
      <c r="AC1464" s="1" t="s">
        <v>66</v>
      </c>
      <c r="AD1464" t="b">
        <v>0</v>
      </c>
      <c r="AE1464" t="b">
        <v>0</v>
      </c>
      <c r="AI1464" s="1" t="s">
        <v>68</v>
      </c>
      <c r="AK1464" t="b">
        <v>1</v>
      </c>
      <c r="AM1464" t="b">
        <v>1</v>
      </c>
      <c r="AN1464" s="1" t="s">
        <v>68</v>
      </c>
      <c r="AS1464" s="1" t="s">
        <v>68</v>
      </c>
      <c r="AT1464" s="1" t="s">
        <v>68</v>
      </c>
      <c r="AW1464" s="1" t="s">
        <v>150</v>
      </c>
      <c r="AX1464" t="b">
        <v>1</v>
      </c>
      <c r="AY1464" s="1" t="s">
        <v>68</v>
      </c>
      <c r="AZ1464" s="1" t="s">
        <v>68</v>
      </c>
      <c r="BA1464" t="b">
        <v>1</v>
      </c>
      <c r="BB1464">
        <v>0</v>
      </c>
    </row>
    <row r="1465" spans="1:58" x14ac:dyDescent="0.3">
      <c r="A1465">
        <v>1463</v>
      </c>
      <c r="B1465">
        <v>20279</v>
      </c>
      <c r="C1465" s="1" t="s">
        <v>1640</v>
      </c>
      <c r="D1465" s="1" t="s">
        <v>1639</v>
      </c>
      <c r="E1465">
        <v>790</v>
      </c>
      <c r="G1465">
        <v>2</v>
      </c>
      <c r="H1465">
        <v>10</v>
      </c>
      <c r="J1465" s="1" t="s">
        <v>68</v>
      </c>
      <c r="K1465" s="1" t="s">
        <v>68</v>
      </c>
      <c r="L1465" s="1" t="s">
        <v>68</v>
      </c>
      <c r="M1465" s="1" t="s">
        <v>68</v>
      </c>
      <c r="N1465" t="b">
        <v>1</v>
      </c>
      <c r="O1465" s="1" t="s">
        <v>68</v>
      </c>
      <c r="P1465" s="1" t="s">
        <v>68</v>
      </c>
      <c r="Q1465" s="1" t="s">
        <v>68</v>
      </c>
      <c r="R1465" s="1" t="s">
        <v>144</v>
      </c>
      <c r="S1465" t="b">
        <v>0</v>
      </c>
      <c r="T1465" s="1" t="s">
        <v>68</v>
      </c>
      <c r="U1465" s="1" t="s">
        <v>1633</v>
      </c>
      <c r="V1465" s="1" t="s">
        <v>65</v>
      </c>
      <c r="W1465">
        <v>1009</v>
      </c>
      <c r="X1465" s="1" t="s">
        <v>68</v>
      </c>
      <c r="Y1465" t="b">
        <v>0</v>
      </c>
      <c r="Z1465">
        <v>230000</v>
      </c>
      <c r="AA1465">
        <v>2911</v>
      </c>
      <c r="AB1465" t="b">
        <v>1</v>
      </c>
      <c r="AC1465" s="1" t="s">
        <v>66</v>
      </c>
      <c r="AD1465" t="b">
        <v>0</v>
      </c>
      <c r="AE1465" t="b">
        <v>0</v>
      </c>
      <c r="AI1465" s="1" t="s">
        <v>68</v>
      </c>
      <c r="AJ1465" t="b">
        <v>1</v>
      </c>
      <c r="AK1465" t="b">
        <v>1</v>
      </c>
      <c r="AL1465" t="b">
        <v>1</v>
      </c>
      <c r="AM1465" t="b">
        <v>0</v>
      </c>
      <c r="AN1465" s="1" t="s">
        <v>68</v>
      </c>
      <c r="AO1465" t="b">
        <v>1</v>
      </c>
      <c r="AR1465" t="b">
        <v>1</v>
      </c>
      <c r="AS1465" s="1" t="s">
        <v>68</v>
      </c>
      <c r="AT1465" s="1" t="s">
        <v>68</v>
      </c>
      <c r="AV1465" t="b">
        <v>1</v>
      </c>
      <c r="AW1465" s="1" t="s">
        <v>74</v>
      </c>
      <c r="AX1465" t="b">
        <v>1</v>
      </c>
      <c r="AY1465" s="1" t="s">
        <v>68</v>
      </c>
      <c r="AZ1465" s="1" t="s">
        <v>68</v>
      </c>
      <c r="BA1465" t="b">
        <v>1</v>
      </c>
      <c r="BB1465">
        <v>0</v>
      </c>
      <c r="BC1465" t="b">
        <v>1</v>
      </c>
      <c r="BD1465" t="b">
        <v>0</v>
      </c>
      <c r="BE1465" t="b">
        <v>0</v>
      </c>
      <c r="BF1465" t="b">
        <v>1</v>
      </c>
    </row>
    <row r="1466" spans="1:58" x14ac:dyDescent="0.3">
      <c r="A1466">
        <v>1464</v>
      </c>
      <c r="B1466">
        <v>20278</v>
      </c>
      <c r="C1466" s="1" t="s">
        <v>1897</v>
      </c>
      <c r="D1466" s="1" t="s">
        <v>1624</v>
      </c>
      <c r="E1466">
        <v>770</v>
      </c>
      <c r="G1466">
        <v>1</v>
      </c>
      <c r="H1466">
        <v>10</v>
      </c>
      <c r="J1466" s="1" t="s">
        <v>68</v>
      </c>
      <c r="K1466" s="1" t="s">
        <v>68</v>
      </c>
      <c r="L1466" s="1" t="s">
        <v>68</v>
      </c>
      <c r="M1466" s="1" t="s">
        <v>1898</v>
      </c>
      <c r="N1466" t="b">
        <v>1</v>
      </c>
      <c r="O1466" s="1" t="s">
        <v>1898</v>
      </c>
      <c r="P1466" s="1" t="s">
        <v>68</v>
      </c>
      <c r="Q1466" s="1" t="s">
        <v>68</v>
      </c>
      <c r="R1466" s="1" t="s">
        <v>85</v>
      </c>
      <c r="S1466" t="b">
        <v>1</v>
      </c>
      <c r="T1466" s="1" t="s">
        <v>68</v>
      </c>
      <c r="U1466" s="1" t="s">
        <v>1626</v>
      </c>
      <c r="V1466" s="1" t="s">
        <v>65</v>
      </c>
      <c r="W1466">
        <v>705</v>
      </c>
      <c r="X1466" s="1" t="s">
        <v>68</v>
      </c>
      <c r="Y1466" t="b">
        <v>0</v>
      </c>
      <c r="Z1466">
        <v>140000</v>
      </c>
      <c r="AA1466">
        <v>1818</v>
      </c>
      <c r="AB1466" t="b">
        <v>1</v>
      </c>
      <c r="AC1466" s="1" t="s">
        <v>66</v>
      </c>
      <c r="AD1466" t="b">
        <v>0</v>
      </c>
      <c r="AE1466" t="b">
        <v>0</v>
      </c>
      <c r="AI1466" s="1" t="s">
        <v>68</v>
      </c>
      <c r="AM1466" t="b">
        <v>1</v>
      </c>
      <c r="AN1466" s="1" t="s">
        <v>68</v>
      </c>
      <c r="AS1466" s="1" t="s">
        <v>68</v>
      </c>
      <c r="AT1466" s="1" t="s">
        <v>68</v>
      </c>
      <c r="AW1466" s="1" t="s">
        <v>106</v>
      </c>
      <c r="AX1466" t="b">
        <v>0</v>
      </c>
      <c r="AY1466" s="1" t="s">
        <v>68</v>
      </c>
      <c r="AZ1466" s="1" t="s">
        <v>68</v>
      </c>
    </row>
    <row r="1467" spans="1:58" x14ac:dyDescent="0.3">
      <c r="A1467">
        <v>1465</v>
      </c>
      <c r="B1467">
        <v>20277</v>
      </c>
      <c r="C1467" s="1" t="s">
        <v>1753</v>
      </c>
      <c r="D1467" s="1" t="s">
        <v>1630</v>
      </c>
      <c r="E1467">
        <v>1120</v>
      </c>
      <c r="G1467">
        <v>3</v>
      </c>
      <c r="H1467">
        <v>20</v>
      </c>
      <c r="J1467" s="1" t="s">
        <v>68</v>
      </c>
      <c r="K1467" s="1" t="s">
        <v>68</v>
      </c>
      <c r="L1467" s="1" t="s">
        <v>68</v>
      </c>
      <c r="M1467" s="1" t="s">
        <v>1754</v>
      </c>
      <c r="N1467" t="b">
        <v>0</v>
      </c>
      <c r="O1467" s="1" t="s">
        <v>1687</v>
      </c>
      <c r="P1467" s="1" t="s">
        <v>465</v>
      </c>
      <c r="Q1467" s="1" t="s">
        <v>68</v>
      </c>
      <c r="R1467" s="1" t="s">
        <v>85</v>
      </c>
      <c r="S1467" t="b">
        <v>1</v>
      </c>
      <c r="T1467" s="1" t="s">
        <v>68</v>
      </c>
      <c r="U1467" s="1" t="s">
        <v>1633</v>
      </c>
      <c r="V1467" s="1" t="s">
        <v>65</v>
      </c>
      <c r="W1467">
        <v>1251</v>
      </c>
      <c r="X1467" s="1" t="s">
        <v>68</v>
      </c>
      <c r="Y1467" t="b">
        <v>0</v>
      </c>
      <c r="Z1467">
        <v>320250</v>
      </c>
      <c r="AA1467">
        <v>2859</v>
      </c>
      <c r="AB1467" t="b">
        <v>1</v>
      </c>
      <c r="AC1467" s="1" t="s">
        <v>66</v>
      </c>
      <c r="AD1467" t="b">
        <v>0</v>
      </c>
      <c r="AE1467" t="b">
        <v>0</v>
      </c>
      <c r="AF1467">
        <v>20070</v>
      </c>
      <c r="AG1467" t="b">
        <v>0</v>
      </c>
      <c r="AH1467" t="b">
        <v>1</v>
      </c>
      <c r="AI1467" s="1" t="s">
        <v>68</v>
      </c>
      <c r="AJ1467" t="b">
        <v>1</v>
      </c>
      <c r="AL1467" t="b">
        <v>1</v>
      </c>
      <c r="AN1467" s="1" t="s">
        <v>68</v>
      </c>
      <c r="AO1467" t="b">
        <v>1</v>
      </c>
      <c r="AP1467" t="b">
        <v>1</v>
      </c>
      <c r="AR1467" t="b">
        <v>1</v>
      </c>
      <c r="AS1467" s="1" t="s">
        <v>68</v>
      </c>
      <c r="AT1467" s="1" t="s">
        <v>68</v>
      </c>
      <c r="AW1467" s="1" t="s">
        <v>82</v>
      </c>
      <c r="AX1467" t="b">
        <v>0</v>
      </c>
      <c r="AY1467" s="1" t="s">
        <v>68</v>
      </c>
      <c r="AZ1467" s="1" t="s">
        <v>68</v>
      </c>
    </row>
    <row r="1468" spans="1:58" x14ac:dyDescent="0.3">
      <c r="A1468">
        <v>1466</v>
      </c>
      <c r="B1468">
        <v>20276</v>
      </c>
      <c r="C1468" s="1" t="s">
        <v>1640</v>
      </c>
      <c r="D1468" s="1" t="s">
        <v>1639</v>
      </c>
      <c r="E1468">
        <v>630</v>
      </c>
      <c r="G1468">
        <v>1</v>
      </c>
      <c r="H1468">
        <v>10</v>
      </c>
      <c r="J1468" s="1" t="s">
        <v>68</v>
      </c>
      <c r="K1468" s="1" t="s">
        <v>68</v>
      </c>
      <c r="L1468" s="1" t="s">
        <v>68</v>
      </c>
      <c r="M1468" s="1" t="s">
        <v>68</v>
      </c>
      <c r="N1468" t="b">
        <v>1</v>
      </c>
      <c r="O1468" s="1" t="s">
        <v>68</v>
      </c>
      <c r="P1468" s="1" t="s">
        <v>68</v>
      </c>
      <c r="Q1468" s="1" t="s">
        <v>68</v>
      </c>
      <c r="R1468" s="1" t="s">
        <v>72</v>
      </c>
      <c r="S1468" t="b">
        <v>0</v>
      </c>
      <c r="T1468" s="1" t="s">
        <v>68</v>
      </c>
      <c r="U1468" s="1" t="s">
        <v>1633</v>
      </c>
      <c r="V1468" s="1" t="s">
        <v>65</v>
      </c>
      <c r="W1468">
        <v>851</v>
      </c>
      <c r="X1468" s="1" t="s">
        <v>68</v>
      </c>
      <c r="Y1468" t="b">
        <v>0</v>
      </c>
      <c r="Z1468">
        <v>180000</v>
      </c>
      <c r="AA1468">
        <v>2857</v>
      </c>
      <c r="AB1468" t="b">
        <v>1</v>
      </c>
      <c r="AC1468" s="1" t="s">
        <v>66</v>
      </c>
      <c r="AD1468" t="b">
        <v>0</v>
      </c>
      <c r="AE1468" t="b">
        <v>0</v>
      </c>
      <c r="AF1468">
        <v>20080</v>
      </c>
      <c r="AG1468" t="b">
        <v>0</v>
      </c>
      <c r="AH1468" t="b">
        <v>1</v>
      </c>
      <c r="AI1468" s="1" t="s">
        <v>68</v>
      </c>
      <c r="AL1468" t="b">
        <v>1</v>
      </c>
      <c r="AM1468" t="b">
        <v>1</v>
      </c>
      <c r="AN1468" s="1" t="s">
        <v>68</v>
      </c>
      <c r="AO1468" t="b">
        <v>1</v>
      </c>
      <c r="AS1468" s="1" t="s">
        <v>68</v>
      </c>
      <c r="AT1468" s="1" t="s">
        <v>68</v>
      </c>
      <c r="AU1468" t="b">
        <v>1</v>
      </c>
      <c r="AV1468" t="b">
        <v>1</v>
      </c>
      <c r="AW1468" s="1" t="s">
        <v>74</v>
      </c>
      <c r="AX1468" t="b">
        <v>0</v>
      </c>
      <c r="AY1468" s="1" t="s">
        <v>68</v>
      </c>
      <c r="AZ1468" s="1" t="s">
        <v>68</v>
      </c>
      <c r="BC1468" t="b">
        <v>1</v>
      </c>
      <c r="BD1468" t="b">
        <v>0</v>
      </c>
      <c r="BE1468" t="b">
        <v>1</v>
      </c>
      <c r="BF1468" t="b">
        <v>0</v>
      </c>
    </row>
    <row r="1469" spans="1:58" x14ac:dyDescent="0.3">
      <c r="A1469">
        <v>1467</v>
      </c>
      <c r="B1469">
        <v>20275</v>
      </c>
      <c r="C1469" s="1" t="s">
        <v>1899</v>
      </c>
      <c r="D1469" s="1" t="s">
        <v>1624</v>
      </c>
      <c r="E1469">
        <v>820</v>
      </c>
      <c r="F1469">
        <v>720</v>
      </c>
      <c r="G1469">
        <v>3</v>
      </c>
      <c r="H1469">
        <v>10</v>
      </c>
      <c r="J1469" s="1" t="s">
        <v>68</v>
      </c>
      <c r="K1469" s="1" t="s">
        <v>68</v>
      </c>
      <c r="L1469" s="1" t="s">
        <v>68</v>
      </c>
      <c r="M1469" s="1" t="s">
        <v>1900</v>
      </c>
      <c r="N1469" t="b">
        <v>1</v>
      </c>
      <c r="O1469" s="1" t="s">
        <v>1900</v>
      </c>
      <c r="P1469" s="1" t="s">
        <v>68</v>
      </c>
      <c r="Q1469" s="1" t="s">
        <v>68</v>
      </c>
      <c r="R1469" s="1" t="s">
        <v>97</v>
      </c>
      <c r="S1469" t="b">
        <v>0</v>
      </c>
      <c r="T1469" s="1" t="s">
        <v>68</v>
      </c>
      <c r="U1469" s="1" t="s">
        <v>1626</v>
      </c>
      <c r="V1469" s="1" t="s">
        <v>65</v>
      </c>
      <c r="W1469">
        <v>816</v>
      </c>
      <c r="X1469" s="1" t="s">
        <v>68</v>
      </c>
      <c r="Y1469" t="b">
        <v>0</v>
      </c>
      <c r="Z1469">
        <v>170000</v>
      </c>
      <c r="AA1469">
        <v>2073</v>
      </c>
      <c r="AB1469" t="b">
        <v>1</v>
      </c>
      <c r="AC1469" s="1" t="s">
        <v>66</v>
      </c>
      <c r="AD1469" t="b">
        <v>0</v>
      </c>
      <c r="AE1469" t="b">
        <v>0</v>
      </c>
      <c r="AF1469">
        <v>19900</v>
      </c>
      <c r="AG1469" t="b">
        <v>0</v>
      </c>
      <c r="AH1469" t="b">
        <v>1</v>
      </c>
      <c r="AI1469" s="1" t="s">
        <v>68</v>
      </c>
      <c r="AJ1469" t="b">
        <v>1</v>
      </c>
      <c r="AK1469" t="b">
        <v>1</v>
      </c>
      <c r="AL1469" t="b">
        <v>1</v>
      </c>
      <c r="AM1469" t="b">
        <v>1</v>
      </c>
      <c r="AN1469" s="1" t="s">
        <v>68</v>
      </c>
      <c r="AP1469" t="b">
        <v>1</v>
      </c>
      <c r="AS1469" s="1" t="s">
        <v>68</v>
      </c>
      <c r="AT1469" s="1" t="s">
        <v>68</v>
      </c>
      <c r="AW1469" s="1" t="s">
        <v>106</v>
      </c>
      <c r="AX1469" t="b">
        <v>1</v>
      </c>
      <c r="AY1469" s="1" t="s">
        <v>68</v>
      </c>
      <c r="AZ1469" s="1" t="s">
        <v>68</v>
      </c>
      <c r="BA1469" t="b">
        <v>1</v>
      </c>
      <c r="BB1469">
        <v>0</v>
      </c>
      <c r="BC1469" t="b">
        <v>0</v>
      </c>
      <c r="BD1469" t="b">
        <v>0</v>
      </c>
      <c r="BE1469" t="b">
        <v>1</v>
      </c>
      <c r="BF1469" t="b">
        <v>0</v>
      </c>
    </row>
    <row r="1470" spans="1:58" x14ac:dyDescent="0.3">
      <c r="A1470">
        <v>1468</v>
      </c>
      <c r="B1470">
        <v>20274</v>
      </c>
      <c r="C1470" s="1" t="s">
        <v>1901</v>
      </c>
      <c r="D1470" s="1" t="s">
        <v>1630</v>
      </c>
      <c r="E1470">
        <v>650</v>
      </c>
      <c r="F1470">
        <v>520</v>
      </c>
      <c r="G1470">
        <v>1</v>
      </c>
      <c r="H1470">
        <v>10</v>
      </c>
      <c r="J1470" s="1" t="s">
        <v>68</v>
      </c>
      <c r="K1470" s="1" t="s">
        <v>68</v>
      </c>
      <c r="L1470" s="1" t="s">
        <v>68</v>
      </c>
      <c r="M1470" s="1" t="s">
        <v>1902</v>
      </c>
      <c r="N1470" t="b">
        <v>1</v>
      </c>
      <c r="O1470" s="1" t="s">
        <v>1902</v>
      </c>
      <c r="P1470" s="1" t="s">
        <v>68</v>
      </c>
      <c r="Q1470" s="1" t="s">
        <v>68</v>
      </c>
      <c r="R1470" s="1" t="s">
        <v>102</v>
      </c>
      <c r="S1470" t="b">
        <v>0</v>
      </c>
      <c r="T1470" s="1" t="s">
        <v>68</v>
      </c>
      <c r="U1470" s="1" t="s">
        <v>1633</v>
      </c>
      <c r="V1470" s="1" t="s">
        <v>65</v>
      </c>
      <c r="W1470">
        <v>1135</v>
      </c>
      <c r="X1470" s="1" t="s">
        <v>68</v>
      </c>
      <c r="Y1470" t="b">
        <v>0</v>
      </c>
      <c r="Z1470">
        <v>275000</v>
      </c>
      <c r="AA1470">
        <v>4231</v>
      </c>
      <c r="AB1470" t="b">
        <v>1</v>
      </c>
      <c r="AC1470" s="1" t="s">
        <v>163</v>
      </c>
      <c r="AD1470" t="b">
        <v>0</v>
      </c>
      <c r="AE1470" t="b">
        <v>0</v>
      </c>
      <c r="AF1470">
        <v>20080</v>
      </c>
      <c r="AG1470" t="b">
        <v>0</v>
      </c>
      <c r="AH1470" t="b">
        <v>1</v>
      </c>
      <c r="AI1470" s="1" t="s">
        <v>68</v>
      </c>
      <c r="AJ1470" t="b">
        <v>1</v>
      </c>
      <c r="AK1470" t="b">
        <v>1</v>
      </c>
      <c r="AL1470" t="b">
        <v>1</v>
      </c>
      <c r="AM1470" t="b">
        <v>1</v>
      </c>
      <c r="AN1470" s="1" t="s">
        <v>68</v>
      </c>
      <c r="AO1470" t="b">
        <v>1</v>
      </c>
      <c r="AP1470" t="b">
        <v>1</v>
      </c>
      <c r="AS1470" s="1" t="s">
        <v>68</v>
      </c>
      <c r="AT1470" s="1" t="s">
        <v>68</v>
      </c>
      <c r="AU1470" t="b">
        <v>1</v>
      </c>
      <c r="AW1470" s="1" t="s">
        <v>74</v>
      </c>
      <c r="AX1470" t="b">
        <v>1</v>
      </c>
      <c r="AY1470" s="1" t="s">
        <v>68</v>
      </c>
      <c r="AZ1470" s="1" t="s">
        <v>68</v>
      </c>
      <c r="BA1470" t="b">
        <v>1</v>
      </c>
      <c r="BB1470">
        <v>0</v>
      </c>
      <c r="BC1470" t="b">
        <v>0</v>
      </c>
      <c r="BD1470" t="b">
        <v>0</v>
      </c>
      <c r="BE1470" t="b">
        <v>1</v>
      </c>
      <c r="BF1470" t="b">
        <v>0</v>
      </c>
    </row>
    <row r="1471" spans="1:58" x14ac:dyDescent="0.3">
      <c r="A1471">
        <v>1469</v>
      </c>
      <c r="B1471">
        <v>20273</v>
      </c>
      <c r="C1471" s="1" t="s">
        <v>1903</v>
      </c>
      <c r="D1471" s="1" t="s">
        <v>1630</v>
      </c>
      <c r="E1471">
        <v>700</v>
      </c>
      <c r="F1471">
        <v>610</v>
      </c>
      <c r="G1471">
        <v>1</v>
      </c>
      <c r="H1471">
        <v>10</v>
      </c>
      <c r="J1471" s="1" t="s">
        <v>68</v>
      </c>
      <c r="K1471" s="1" t="s">
        <v>68</v>
      </c>
      <c r="L1471" s="1" t="s">
        <v>68</v>
      </c>
      <c r="M1471" s="1" t="s">
        <v>1904</v>
      </c>
      <c r="N1471" t="b">
        <v>0</v>
      </c>
      <c r="O1471" s="1" t="s">
        <v>1758</v>
      </c>
      <c r="P1471" s="1" t="s">
        <v>1790</v>
      </c>
      <c r="Q1471" s="1" t="s">
        <v>68</v>
      </c>
      <c r="R1471" s="1" t="s">
        <v>85</v>
      </c>
      <c r="S1471" t="b">
        <v>1</v>
      </c>
      <c r="T1471" s="1" t="s">
        <v>68</v>
      </c>
      <c r="U1471" s="1" t="s">
        <v>1633</v>
      </c>
      <c r="V1471" s="1" t="s">
        <v>65</v>
      </c>
      <c r="W1471">
        <v>948</v>
      </c>
      <c r="X1471" s="1" t="s">
        <v>68</v>
      </c>
      <c r="Y1471" t="b">
        <v>0</v>
      </c>
      <c r="Z1471">
        <v>210000</v>
      </c>
      <c r="AA1471">
        <v>3000</v>
      </c>
      <c r="AB1471" t="b">
        <v>1</v>
      </c>
      <c r="AC1471" s="1" t="s">
        <v>66</v>
      </c>
      <c r="AD1471" t="b">
        <v>0</v>
      </c>
      <c r="AE1471" t="b">
        <v>0</v>
      </c>
      <c r="AF1471">
        <v>20080</v>
      </c>
      <c r="AG1471" t="b">
        <v>0</v>
      </c>
      <c r="AH1471" t="b">
        <v>1</v>
      </c>
      <c r="AI1471" s="1" t="s">
        <v>68</v>
      </c>
      <c r="AJ1471" t="b">
        <v>1</v>
      </c>
      <c r="AK1471" t="b">
        <v>1</v>
      </c>
      <c r="AL1471" t="b">
        <v>1</v>
      </c>
      <c r="AM1471" t="b">
        <v>1</v>
      </c>
      <c r="AN1471" s="1" t="s">
        <v>68</v>
      </c>
      <c r="AR1471" t="b">
        <v>1</v>
      </c>
      <c r="AS1471" s="1" t="s">
        <v>68</v>
      </c>
      <c r="AT1471" s="1" t="s">
        <v>68</v>
      </c>
      <c r="AU1471" t="b">
        <v>1</v>
      </c>
      <c r="AV1471" t="b">
        <v>1</v>
      </c>
      <c r="AW1471" s="1" t="s">
        <v>273</v>
      </c>
      <c r="AX1471" t="b">
        <v>1</v>
      </c>
      <c r="AY1471" s="1" t="s">
        <v>68</v>
      </c>
      <c r="AZ1471" s="1" t="s">
        <v>68</v>
      </c>
      <c r="BA1471" t="b">
        <v>1</v>
      </c>
      <c r="BB1471">
        <v>0</v>
      </c>
      <c r="BC1471" t="b">
        <v>0</v>
      </c>
      <c r="BD1471" t="b">
        <v>0</v>
      </c>
      <c r="BE1471" t="b">
        <v>1</v>
      </c>
      <c r="BF1471" t="b">
        <v>0</v>
      </c>
    </row>
    <row r="1472" spans="1:58" x14ac:dyDescent="0.3">
      <c r="A1472">
        <v>1470</v>
      </c>
      <c r="B1472">
        <v>20272</v>
      </c>
      <c r="C1472" s="1" t="s">
        <v>1670</v>
      </c>
      <c r="D1472" s="1" t="s">
        <v>1639</v>
      </c>
      <c r="E1472">
        <v>600</v>
      </c>
      <c r="F1472">
        <v>500</v>
      </c>
      <c r="G1472">
        <v>2</v>
      </c>
      <c r="H1472">
        <v>10</v>
      </c>
      <c r="J1472" s="1" t="s">
        <v>68</v>
      </c>
      <c r="K1472" s="1" t="s">
        <v>68</v>
      </c>
      <c r="L1472" s="1" t="s">
        <v>68</v>
      </c>
      <c r="M1472" s="1" t="s">
        <v>68</v>
      </c>
      <c r="N1472" t="b">
        <v>1</v>
      </c>
      <c r="O1472" s="1" t="s">
        <v>68</v>
      </c>
      <c r="P1472" s="1" t="s">
        <v>68</v>
      </c>
      <c r="Q1472" s="1" t="s">
        <v>68</v>
      </c>
      <c r="R1472" s="1" t="s">
        <v>80</v>
      </c>
      <c r="S1472" t="b">
        <v>0</v>
      </c>
      <c r="T1472" s="1" t="s">
        <v>68</v>
      </c>
      <c r="U1472" s="1" t="s">
        <v>1626</v>
      </c>
      <c r="V1472" s="1" t="s">
        <v>65</v>
      </c>
      <c r="W1472">
        <v>548</v>
      </c>
      <c r="X1472" s="1" t="s">
        <v>68</v>
      </c>
      <c r="Y1472" t="b">
        <v>0</v>
      </c>
      <c r="Z1472">
        <v>102000</v>
      </c>
      <c r="AA1472">
        <v>1700</v>
      </c>
      <c r="AB1472" t="b">
        <v>1</v>
      </c>
      <c r="AC1472" s="1" t="s">
        <v>66</v>
      </c>
      <c r="AD1472" t="b">
        <v>1</v>
      </c>
      <c r="AE1472" t="b">
        <v>0</v>
      </c>
      <c r="AI1472" s="1" t="s">
        <v>68</v>
      </c>
      <c r="AL1472" t="b">
        <v>0</v>
      </c>
      <c r="AM1472" t="b">
        <v>1</v>
      </c>
      <c r="AN1472" s="1" t="s">
        <v>68</v>
      </c>
      <c r="AS1472" s="1" t="s">
        <v>68</v>
      </c>
      <c r="AT1472" s="1" t="s">
        <v>68</v>
      </c>
      <c r="AW1472" s="1" t="s">
        <v>74</v>
      </c>
      <c r="AX1472" t="b">
        <v>1</v>
      </c>
      <c r="AY1472" s="1" t="s">
        <v>68</v>
      </c>
      <c r="AZ1472" s="1" t="s">
        <v>68</v>
      </c>
      <c r="BA1472" t="b">
        <v>0</v>
      </c>
      <c r="BB1472">
        <v>200000</v>
      </c>
    </row>
    <row r="1473" spans="1:58" x14ac:dyDescent="0.3">
      <c r="A1473">
        <v>1471</v>
      </c>
      <c r="B1473">
        <v>20271</v>
      </c>
      <c r="C1473" s="1" t="s">
        <v>1905</v>
      </c>
      <c r="D1473" s="1" t="s">
        <v>1630</v>
      </c>
      <c r="E1473">
        <v>900</v>
      </c>
      <c r="G1473">
        <v>2</v>
      </c>
      <c r="H1473">
        <v>20</v>
      </c>
      <c r="J1473" s="1" t="s">
        <v>68</v>
      </c>
      <c r="K1473" s="1" t="s">
        <v>68</v>
      </c>
      <c r="L1473" s="1" t="s">
        <v>68</v>
      </c>
      <c r="M1473" s="1" t="s">
        <v>1906</v>
      </c>
      <c r="N1473" t="b">
        <v>1</v>
      </c>
      <c r="O1473" s="1" t="s">
        <v>1906</v>
      </c>
      <c r="P1473" s="1" t="s">
        <v>68</v>
      </c>
      <c r="Q1473" s="1" t="s">
        <v>68</v>
      </c>
      <c r="R1473" s="1" t="s">
        <v>85</v>
      </c>
      <c r="S1473" t="b">
        <v>1</v>
      </c>
      <c r="T1473" s="1" t="s">
        <v>68</v>
      </c>
      <c r="U1473" s="1" t="s">
        <v>1633</v>
      </c>
      <c r="V1473" s="1" t="s">
        <v>65</v>
      </c>
      <c r="W1473">
        <v>851</v>
      </c>
      <c r="X1473" s="1" t="s">
        <v>68</v>
      </c>
      <c r="Y1473" t="b">
        <v>0</v>
      </c>
      <c r="Z1473">
        <v>180000</v>
      </c>
      <c r="AA1473">
        <v>2000</v>
      </c>
      <c r="AB1473" t="b">
        <v>1</v>
      </c>
      <c r="AC1473" s="1" t="s">
        <v>66</v>
      </c>
      <c r="AD1473" t="b">
        <v>0</v>
      </c>
      <c r="AE1473" t="b">
        <v>0</v>
      </c>
      <c r="AF1473">
        <v>20070</v>
      </c>
      <c r="AG1473" t="b">
        <v>0</v>
      </c>
      <c r="AH1473" t="b">
        <v>1</v>
      </c>
      <c r="AI1473" s="1" t="s">
        <v>68</v>
      </c>
      <c r="AJ1473" t="b">
        <v>1</v>
      </c>
      <c r="AK1473" t="b">
        <v>1</v>
      </c>
      <c r="AL1473" t="b">
        <v>1</v>
      </c>
      <c r="AM1473" t="b">
        <v>1</v>
      </c>
      <c r="AN1473" s="1" t="s">
        <v>68</v>
      </c>
      <c r="AR1473" t="b">
        <v>1</v>
      </c>
      <c r="AS1473" s="1" t="s">
        <v>68</v>
      </c>
      <c r="AT1473" s="1" t="s">
        <v>68</v>
      </c>
      <c r="AU1473" t="b">
        <v>1</v>
      </c>
      <c r="AW1473" s="1" t="s">
        <v>74</v>
      </c>
      <c r="AX1473" t="b">
        <v>1</v>
      </c>
      <c r="AY1473" s="1" t="s">
        <v>68</v>
      </c>
      <c r="AZ1473" s="1" t="s">
        <v>68</v>
      </c>
      <c r="BA1473" t="b">
        <v>1</v>
      </c>
      <c r="BB1473">
        <v>0</v>
      </c>
      <c r="BC1473" t="b">
        <v>0</v>
      </c>
      <c r="BD1473" t="b">
        <v>0</v>
      </c>
      <c r="BE1473" t="b">
        <v>0</v>
      </c>
      <c r="BF1473" t="b">
        <v>1</v>
      </c>
    </row>
    <row r="1474" spans="1:58" x14ac:dyDescent="0.3">
      <c r="A1474">
        <v>1472</v>
      </c>
      <c r="B1474">
        <v>20270</v>
      </c>
      <c r="C1474" s="1" t="s">
        <v>1907</v>
      </c>
      <c r="D1474" s="1" t="s">
        <v>1630</v>
      </c>
      <c r="E1474">
        <v>680</v>
      </c>
      <c r="G1474">
        <v>0</v>
      </c>
      <c r="H1474">
        <v>10</v>
      </c>
      <c r="J1474" s="1" t="s">
        <v>68</v>
      </c>
      <c r="K1474" s="1" t="s">
        <v>68</v>
      </c>
      <c r="L1474" s="1" t="s">
        <v>68</v>
      </c>
      <c r="M1474" s="1" t="s">
        <v>1908</v>
      </c>
      <c r="N1474" t="b">
        <v>1</v>
      </c>
      <c r="O1474" s="1" t="s">
        <v>1908</v>
      </c>
      <c r="P1474" s="1" t="s">
        <v>68</v>
      </c>
      <c r="Q1474" s="1" t="s">
        <v>68</v>
      </c>
      <c r="R1474" s="1" t="s">
        <v>97</v>
      </c>
      <c r="S1474" t="b">
        <v>0</v>
      </c>
      <c r="T1474" s="1" t="s">
        <v>68</v>
      </c>
      <c r="U1474" s="1" t="s">
        <v>1633</v>
      </c>
      <c r="V1474" s="1" t="s">
        <v>65</v>
      </c>
      <c r="W1474">
        <v>833</v>
      </c>
      <c r="X1474" s="1" t="s">
        <v>68</v>
      </c>
      <c r="Y1474" t="b">
        <v>0</v>
      </c>
      <c r="Z1474">
        <v>175000</v>
      </c>
      <c r="AA1474">
        <v>2574</v>
      </c>
      <c r="AB1474" t="b">
        <v>1</v>
      </c>
      <c r="AC1474" s="1" t="s">
        <v>68</v>
      </c>
      <c r="AD1474" t="b">
        <v>0</v>
      </c>
      <c r="AE1474" t="b">
        <v>0</v>
      </c>
      <c r="AG1474" t="b">
        <v>0</v>
      </c>
      <c r="AH1474" t="b">
        <v>1</v>
      </c>
      <c r="AI1474" s="1" t="s">
        <v>68</v>
      </c>
      <c r="AJ1474" t="b">
        <v>1</v>
      </c>
      <c r="AL1474" t="b">
        <v>1</v>
      </c>
      <c r="AM1474" t="b">
        <v>1</v>
      </c>
      <c r="AN1474" s="1" t="s">
        <v>68</v>
      </c>
      <c r="AS1474" s="1" t="s">
        <v>68</v>
      </c>
      <c r="AT1474" s="1" t="s">
        <v>68</v>
      </c>
      <c r="AW1474" s="1" t="s">
        <v>74</v>
      </c>
      <c r="AX1474" t="b">
        <v>1</v>
      </c>
      <c r="AY1474" s="1" t="s">
        <v>68</v>
      </c>
      <c r="AZ1474" s="1" t="s">
        <v>68</v>
      </c>
      <c r="BA1474" t="b">
        <v>1</v>
      </c>
      <c r="BB1474">
        <v>0</v>
      </c>
    </row>
    <row r="1475" spans="1:58" x14ac:dyDescent="0.3">
      <c r="A1475">
        <v>1473</v>
      </c>
      <c r="B1475">
        <v>20269</v>
      </c>
      <c r="C1475" s="1" t="s">
        <v>1909</v>
      </c>
      <c r="D1475" s="1" t="s">
        <v>1630</v>
      </c>
      <c r="E1475">
        <v>950</v>
      </c>
      <c r="F1475">
        <v>700</v>
      </c>
      <c r="G1475">
        <v>2</v>
      </c>
      <c r="H1475">
        <v>20</v>
      </c>
      <c r="J1475" s="1" t="s">
        <v>68</v>
      </c>
      <c r="K1475" s="1" t="s">
        <v>68</v>
      </c>
      <c r="L1475" s="1" t="s">
        <v>68</v>
      </c>
      <c r="M1475" s="1" t="s">
        <v>1910</v>
      </c>
      <c r="N1475" t="b">
        <v>1</v>
      </c>
      <c r="O1475" s="1" t="s">
        <v>1910</v>
      </c>
      <c r="P1475" s="1" t="s">
        <v>68</v>
      </c>
      <c r="Q1475" s="1" t="s">
        <v>68</v>
      </c>
      <c r="R1475" s="1" t="s">
        <v>97</v>
      </c>
      <c r="S1475" t="b">
        <v>0</v>
      </c>
      <c r="T1475" s="1" t="s">
        <v>68</v>
      </c>
      <c r="U1475" s="1" t="s">
        <v>1633</v>
      </c>
      <c r="V1475" s="1" t="s">
        <v>65</v>
      </c>
      <c r="W1475">
        <v>1135</v>
      </c>
      <c r="X1475" s="1" t="s">
        <v>68</v>
      </c>
      <c r="Y1475" t="b">
        <v>0</v>
      </c>
      <c r="Z1475">
        <v>275000</v>
      </c>
      <c r="AA1475">
        <v>2895</v>
      </c>
      <c r="AB1475" t="b">
        <v>1</v>
      </c>
      <c r="AC1475" s="1" t="s">
        <v>66</v>
      </c>
      <c r="AD1475" t="b">
        <v>0</v>
      </c>
      <c r="AE1475" t="b">
        <v>0</v>
      </c>
      <c r="AG1475" t="b">
        <v>0</v>
      </c>
      <c r="AH1475" t="b">
        <v>1</v>
      </c>
      <c r="AI1475" s="1" t="s">
        <v>68</v>
      </c>
      <c r="AJ1475" t="b">
        <v>1</v>
      </c>
      <c r="AK1475" t="b">
        <v>1</v>
      </c>
      <c r="AL1475" t="b">
        <v>1</v>
      </c>
      <c r="AM1475" t="b">
        <v>1</v>
      </c>
      <c r="AN1475" s="1" t="s">
        <v>68</v>
      </c>
      <c r="AO1475" t="b">
        <v>1</v>
      </c>
      <c r="AR1475" t="b">
        <v>1</v>
      </c>
      <c r="AS1475" s="1" t="s">
        <v>68</v>
      </c>
      <c r="AT1475" s="1" t="s">
        <v>68</v>
      </c>
      <c r="AU1475" t="b">
        <v>1</v>
      </c>
      <c r="AW1475" s="1" t="s">
        <v>74</v>
      </c>
      <c r="AX1475" t="b">
        <v>1</v>
      </c>
      <c r="AY1475" s="1" t="s">
        <v>68</v>
      </c>
      <c r="AZ1475" s="1" t="s">
        <v>68</v>
      </c>
      <c r="BA1475" t="b">
        <v>1</v>
      </c>
      <c r="BB1475">
        <v>0</v>
      </c>
    </row>
    <row r="1476" spans="1:58" x14ac:dyDescent="0.3">
      <c r="A1476">
        <v>1474</v>
      </c>
      <c r="B1476">
        <v>20268</v>
      </c>
      <c r="C1476" s="1" t="s">
        <v>1911</v>
      </c>
      <c r="D1476" s="1" t="s">
        <v>1630</v>
      </c>
      <c r="E1476">
        <v>540</v>
      </c>
      <c r="F1476">
        <v>450</v>
      </c>
      <c r="G1476">
        <v>1</v>
      </c>
      <c r="H1476">
        <v>10</v>
      </c>
      <c r="J1476" s="1" t="s">
        <v>68</v>
      </c>
      <c r="K1476" s="1" t="s">
        <v>68</v>
      </c>
      <c r="L1476" s="1" t="s">
        <v>68</v>
      </c>
      <c r="M1476" s="1" t="s">
        <v>1912</v>
      </c>
      <c r="N1476" t="b">
        <v>1</v>
      </c>
      <c r="O1476" s="1" t="s">
        <v>1912</v>
      </c>
      <c r="P1476" s="1" t="s">
        <v>68</v>
      </c>
      <c r="Q1476" s="1" t="s">
        <v>68</v>
      </c>
      <c r="R1476" s="1" t="s">
        <v>97</v>
      </c>
      <c r="S1476" t="b">
        <v>0</v>
      </c>
      <c r="T1476" s="1" t="s">
        <v>68</v>
      </c>
      <c r="U1476" s="1" t="s">
        <v>1633</v>
      </c>
      <c r="V1476" s="1" t="s">
        <v>65</v>
      </c>
      <c r="W1476">
        <v>758</v>
      </c>
      <c r="X1476" s="1" t="s">
        <v>68</v>
      </c>
      <c r="Y1476" t="b">
        <v>0</v>
      </c>
      <c r="Z1476">
        <v>154000</v>
      </c>
      <c r="AA1476">
        <v>2852</v>
      </c>
      <c r="AB1476" t="b">
        <v>1</v>
      </c>
      <c r="AC1476" s="1" t="s">
        <v>66</v>
      </c>
      <c r="AD1476" t="b">
        <v>0</v>
      </c>
      <c r="AE1476" t="b">
        <v>0</v>
      </c>
      <c r="AF1476">
        <v>20110</v>
      </c>
      <c r="AG1476" t="b">
        <v>0</v>
      </c>
      <c r="AH1476" t="b">
        <v>1</v>
      </c>
      <c r="AI1476" s="1" t="s">
        <v>68</v>
      </c>
      <c r="AJ1476" t="b">
        <v>1</v>
      </c>
      <c r="AK1476" t="b">
        <v>1</v>
      </c>
      <c r="AL1476" t="b">
        <v>1</v>
      </c>
      <c r="AM1476" t="b">
        <v>1</v>
      </c>
      <c r="AN1476" s="1" t="s">
        <v>68</v>
      </c>
      <c r="AO1476" t="b">
        <v>1</v>
      </c>
      <c r="AR1476" t="b">
        <v>1</v>
      </c>
      <c r="AS1476" s="1" t="s">
        <v>68</v>
      </c>
      <c r="AT1476" s="1" t="s">
        <v>68</v>
      </c>
      <c r="AU1476" t="b">
        <v>1</v>
      </c>
      <c r="AW1476" s="1" t="s">
        <v>74</v>
      </c>
      <c r="AX1476" t="b">
        <v>1</v>
      </c>
      <c r="AY1476" s="1" t="s">
        <v>68</v>
      </c>
      <c r="AZ1476" s="1" t="s">
        <v>68</v>
      </c>
      <c r="BA1476" t="b">
        <v>1</v>
      </c>
      <c r="BB1476">
        <v>0</v>
      </c>
      <c r="BC1476" t="b">
        <v>0</v>
      </c>
      <c r="BD1476" t="b">
        <v>0</v>
      </c>
      <c r="BE1476" t="b">
        <v>0</v>
      </c>
      <c r="BF1476" t="b">
        <v>1</v>
      </c>
    </row>
    <row r="1477" spans="1:58" x14ac:dyDescent="0.3">
      <c r="A1477">
        <v>1475</v>
      </c>
      <c r="B1477">
        <v>20267</v>
      </c>
      <c r="C1477" s="1" t="s">
        <v>1913</v>
      </c>
      <c r="D1477" s="1" t="s">
        <v>1630</v>
      </c>
      <c r="E1477">
        <v>580</v>
      </c>
      <c r="G1477">
        <v>0</v>
      </c>
      <c r="H1477">
        <v>10</v>
      </c>
      <c r="J1477" s="1" t="s">
        <v>68</v>
      </c>
      <c r="K1477" s="1" t="s">
        <v>68</v>
      </c>
      <c r="L1477" s="1" t="s">
        <v>68</v>
      </c>
      <c r="M1477" s="1" t="s">
        <v>1824</v>
      </c>
      <c r="N1477" t="b">
        <v>1</v>
      </c>
      <c r="O1477" s="1" t="s">
        <v>1824</v>
      </c>
      <c r="P1477" s="1" t="s">
        <v>68</v>
      </c>
      <c r="Q1477" s="1" t="s">
        <v>68</v>
      </c>
      <c r="R1477" s="1" t="s">
        <v>105</v>
      </c>
      <c r="S1477" t="b">
        <v>0</v>
      </c>
      <c r="T1477" s="1" t="s">
        <v>68</v>
      </c>
      <c r="U1477" s="1" t="s">
        <v>1633</v>
      </c>
      <c r="V1477" s="1" t="s">
        <v>65</v>
      </c>
      <c r="W1477">
        <v>884</v>
      </c>
      <c r="X1477" s="1" t="s">
        <v>68</v>
      </c>
      <c r="Y1477" t="b">
        <v>0</v>
      </c>
      <c r="Z1477">
        <v>190000</v>
      </c>
      <c r="AA1477">
        <v>3276</v>
      </c>
      <c r="AB1477" t="b">
        <v>1</v>
      </c>
      <c r="AC1477" s="1" t="s">
        <v>68</v>
      </c>
      <c r="AD1477" t="b">
        <v>0</v>
      </c>
      <c r="AE1477" t="b">
        <v>0</v>
      </c>
      <c r="AF1477">
        <v>20060</v>
      </c>
      <c r="AG1477" t="b">
        <v>0</v>
      </c>
      <c r="AH1477" t="b">
        <v>1</v>
      </c>
      <c r="AI1477" s="1" t="s">
        <v>68</v>
      </c>
      <c r="AJ1477" t="b">
        <v>1</v>
      </c>
      <c r="AK1477" t="b">
        <v>1</v>
      </c>
      <c r="AL1477" t="b">
        <v>1</v>
      </c>
      <c r="AM1477" t="b">
        <v>1</v>
      </c>
      <c r="AN1477" s="1" t="s">
        <v>68</v>
      </c>
      <c r="AO1477" t="b">
        <v>1</v>
      </c>
      <c r="AS1477" s="1" t="s">
        <v>68</v>
      </c>
      <c r="AT1477" s="1" t="s">
        <v>68</v>
      </c>
      <c r="AW1477" s="1" t="s">
        <v>67</v>
      </c>
      <c r="AX1477" t="b">
        <v>1</v>
      </c>
      <c r="AY1477" s="1" t="s">
        <v>68</v>
      </c>
      <c r="AZ1477" s="1" t="s">
        <v>68</v>
      </c>
      <c r="BA1477" t="b">
        <v>1</v>
      </c>
      <c r="BB1477">
        <v>0</v>
      </c>
    </row>
    <row r="1478" spans="1:58" x14ac:dyDescent="0.3">
      <c r="A1478">
        <v>1476</v>
      </c>
      <c r="B1478">
        <v>20266</v>
      </c>
      <c r="C1478" s="1" t="s">
        <v>1914</v>
      </c>
      <c r="D1478" s="1" t="s">
        <v>1630</v>
      </c>
      <c r="E1478">
        <v>700</v>
      </c>
      <c r="G1478">
        <v>2</v>
      </c>
      <c r="H1478">
        <v>10</v>
      </c>
      <c r="J1478" s="1" t="s">
        <v>68</v>
      </c>
      <c r="K1478" s="1" t="s">
        <v>68</v>
      </c>
      <c r="L1478" s="1" t="s">
        <v>68</v>
      </c>
      <c r="M1478" s="1" t="s">
        <v>1915</v>
      </c>
      <c r="N1478" t="b">
        <v>1</v>
      </c>
      <c r="O1478" s="1" t="s">
        <v>1915</v>
      </c>
      <c r="P1478" s="1" t="s">
        <v>68</v>
      </c>
      <c r="Q1478" s="1" t="s">
        <v>68</v>
      </c>
      <c r="R1478" s="1" t="s">
        <v>63</v>
      </c>
      <c r="S1478" t="b">
        <v>0</v>
      </c>
      <c r="T1478" s="1" t="s">
        <v>68</v>
      </c>
      <c r="U1478" s="1" t="s">
        <v>1633</v>
      </c>
      <c r="V1478" s="1" t="s">
        <v>65</v>
      </c>
      <c r="W1478">
        <v>850</v>
      </c>
      <c r="X1478" s="1" t="s">
        <v>68</v>
      </c>
      <c r="Y1478" t="b">
        <v>0</v>
      </c>
      <c r="Z1478">
        <v>179900</v>
      </c>
      <c r="AA1478">
        <v>2570</v>
      </c>
      <c r="AB1478" t="b">
        <v>1</v>
      </c>
      <c r="AC1478" s="1" t="s">
        <v>66</v>
      </c>
      <c r="AD1478" t="b">
        <v>0</v>
      </c>
      <c r="AE1478" t="b">
        <v>0</v>
      </c>
      <c r="AF1478">
        <v>20060</v>
      </c>
      <c r="AG1478" t="b">
        <v>0</v>
      </c>
      <c r="AH1478" t="b">
        <v>1</v>
      </c>
      <c r="AI1478" s="1" t="s">
        <v>68</v>
      </c>
      <c r="AJ1478" t="b">
        <v>1</v>
      </c>
      <c r="AK1478" t="b">
        <v>1</v>
      </c>
      <c r="AL1478" t="b">
        <v>1</v>
      </c>
      <c r="AM1478" t="b">
        <v>0</v>
      </c>
      <c r="AN1478" s="1" t="s">
        <v>68</v>
      </c>
      <c r="AP1478" t="b">
        <v>1</v>
      </c>
      <c r="AR1478" t="b">
        <v>1</v>
      </c>
      <c r="AS1478" s="1" t="s">
        <v>68</v>
      </c>
      <c r="AT1478" s="1" t="s">
        <v>68</v>
      </c>
      <c r="AV1478" t="b">
        <v>1</v>
      </c>
      <c r="AW1478" s="1" t="s">
        <v>74</v>
      </c>
      <c r="AX1478" t="b">
        <v>1</v>
      </c>
      <c r="AY1478" s="1" t="s">
        <v>68</v>
      </c>
      <c r="AZ1478" s="1" t="s">
        <v>68</v>
      </c>
      <c r="BA1478" t="b">
        <v>1</v>
      </c>
      <c r="BB1478">
        <v>0</v>
      </c>
      <c r="BC1478" t="b">
        <v>0</v>
      </c>
      <c r="BD1478" t="b">
        <v>0</v>
      </c>
      <c r="BE1478" t="b">
        <v>1</v>
      </c>
      <c r="BF1478" t="b">
        <v>0</v>
      </c>
    </row>
    <row r="1479" spans="1:58" x14ac:dyDescent="0.3">
      <c r="A1479">
        <v>1477</v>
      </c>
      <c r="B1479">
        <v>20265</v>
      </c>
      <c r="C1479" s="1" t="s">
        <v>1916</v>
      </c>
      <c r="D1479" s="1" t="s">
        <v>1624</v>
      </c>
      <c r="E1479">
        <v>600</v>
      </c>
      <c r="G1479">
        <v>2</v>
      </c>
      <c r="H1479">
        <v>10</v>
      </c>
      <c r="J1479" s="1" t="s">
        <v>68</v>
      </c>
      <c r="K1479" s="1" t="s">
        <v>68</v>
      </c>
      <c r="L1479" s="1" t="s">
        <v>68</v>
      </c>
      <c r="M1479" s="1" t="s">
        <v>1917</v>
      </c>
      <c r="N1479" t="b">
        <v>1</v>
      </c>
      <c r="O1479" s="1" t="s">
        <v>1917</v>
      </c>
      <c r="P1479" s="1" t="s">
        <v>68</v>
      </c>
      <c r="Q1479" s="1" t="s">
        <v>68</v>
      </c>
      <c r="R1479" s="1" t="s">
        <v>63</v>
      </c>
      <c r="S1479" t="b">
        <v>0</v>
      </c>
      <c r="T1479" s="1" t="s">
        <v>68</v>
      </c>
      <c r="U1479" s="1" t="s">
        <v>1626</v>
      </c>
      <c r="V1479" s="1" t="s">
        <v>65</v>
      </c>
      <c r="W1479">
        <v>583</v>
      </c>
      <c r="X1479" s="1" t="s">
        <v>68</v>
      </c>
      <c r="Y1479" t="b">
        <v>0</v>
      </c>
      <c r="Z1479">
        <v>109900</v>
      </c>
      <c r="AA1479">
        <v>1832</v>
      </c>
      <c r="AB1479" t="b">
        <v>1</v>
      </c>
      <c r="AC1479" s="1" t="s">
        <v>66</v>
      </c>
      <c r="AD1479" t="b">
        <v>0</v>
      </c>
      <c r="AE1479" t="b">
        <v>0</v>
      </c>
      <c r="AI1479" s="1" t="s">
        <v>68</v>
      </c>
      <c r="AL1479" t="b">
        <v>0</v>
      </c>
      <c r="AM1479" t="b">
        <v>1</v>
      </c>
      <c r="AN1479" s="1" t="s">
        <v>68</v>
      </c>
      <c r="AP1479" t="b">
        <v>1</v>
      </c>
      <c r="AS1479" s="1" t="s">
        <v>68</v>
      </c>
      <c r="AT1479" s="1" t="s">
        <v>68</v>
      </c>
      <c r="AW1479" s="1" t="s">
        <v>74</v>
      </c>
      <c r="AX1479" t="b">
        <v>0</v>
      </c>
      <c r="AY1479" s="1" t="s">
        <v>68</v>
      </c>
      <c r="AZ1479" s="1" t="s">
        <v>68</v>
      </c>
    </row>
    <row r="1480" spans="1:58" x14ac:dyDescent="0.3">
      <c r="A1480">
        <v>1478</v>
      </c>
      <c r="B1480">
        <v>20264</v>
      </c>
      <c r="C1480" s="1" t="s">
        <v>1918</v>
      </c>
      <c r="D1480" s="1" t="s">
        <v>1624</v>
      </c>
      <c r="E1480">
        <v>560</v>
      </c>
      <c r="G1480">
        <v>2</v>
      </c>
      <c r="H1480">
        <v>10</v>
      </c>
      <c r="J1480" s="1" t="s">
        <v>68</v>
      </c>
      <c r="K1480" s="1" t="s">
        <v>68</v>
      </c>
      <c r="L1480" s="1" t="s">
        <v>68</v>
      </c>
      <c r="M1480" s="1" t="s">
        <v>1919</v>
      </c>
      <c r="N1480" t="b">
        <v>1</v>
      </c>
      <c r="O1480" s="1" t="s">
        <v>1919</v>
      </c>
      <c r="P1480" s="1" t="s">
        <v>68</v>
      </c>
      <c r="Q1480" s="1" t="s">
        <v>68</v>
      </c>
      <c r="R1480" s="1" t="s">
        <v>85</v>
      </c>
      <c r="S1480" t="b">
        <v>1</v>
      </c>
      <c r="T1480" s="1" t="s">
        <v>68</v>
      </c>
      <c r="U1480" s="1" t="s">
        <v>1626</v>
      </c>
      <c r="V1480" s="1" t="s">
        <v>65</v>
      </c>
      <c r="W1480">
        <v>766</v>
      </c>
      <c r="X1480" s="1" t="s">
        <v>68</v>
      </c>
      <c r="Y1480" t="b">
        <v>0</v>
      </c>
      <c r="Z1480">
        <v>156000</v>
      </c>
      <c r="AA1480">
        <v>2786</v>
      </c>
      <c r="AB1480" t="b">
        <v>1</v>
      </c>
      <c r="AC1480" s="1" t="s">
        <v>66</v>
      </c>
      <c r="AD1480" t="b">
        <v>0</v>
      </c>
      <c r="AE1480" t="b">
        <v>0</v>
      </c>
      <c r="AF1480">
        <v>20040</v>
      </c>
      <c r="AG1480" t="b">
        <v>0</v>
      </c>
      <c r="AH1480" t="b">
        <v>1</v>
      </c>
      <c r="AI1480" s="1" t="s">
        <v>68</v>
      </c>
      <c r="AJ1480" t="b">
        <v>1</v>
      </c>
      <c r="AK1480" t="b">
        <v>1</v>
      </c>
      <c r="AL1480" t="b">
        <v>1</v>
      </c>
      <c r="AM1480" t="b">
        <v>1</v>
      </c>
      <c r="AN1480" s="1" t="s">
        <v>68</v>
      </c>
      <c r="AS1480" s="1" t="s">
        <v>68</v>
      </c>
      <c r="AT1480" s="1" t="s">
        <v>68</v>
      </c>
      <c r="AW1480" s="1" t="s">
        <v>74</v>
      </c>
      <c r="AX1480" t="b">
        <v>0</v>
      </c>
      <c r="AY1480" s="1" t="s">
        <v>68</v>
      </c>
      <c r="AZ1480" s="1" t="s">
        <v>68</v>
      </c>
    </row>
    <row r="1481" spans="1:58" x14ac:dyDescent="0.3">
      <c r="A1481">
        <v>1479</v>
      </c>
      <c r="B1481">
        <v>20263</v>
      </c>
      <c r="C1481" s="1" t="s">
        <v>1708</v>
      </c>
      <c r="D1481" s="1" t="s">
        <v>1630</v>
      </c>
      <c r="E1481">
        <v>800</v>
      </c>
      <c r="G1481">
        <v>2</v>
      </c>
      <c r="H1481">
        <v>20</v>
      </c>
      <c r="J1481" s="1" t="s">
        <v>68</v>
      </c>
      <c r="K1481" s="1" t="s">
        <v>68</v>
      </c>
      <c r="L1481" s="1" t="s">
        <v>68</v>
      </c>
      <c r="M1481" s="1" t="s">
        <v>1672</v>
      </c>
      <c r="N1481" t="b">
        <v>1</v>
      </c>
      <c r="O1481" s="1" t="s">
        <v>1672</v>
      </c>
      <c r="P1481" s="1" t="s">
        <v>68</v>
      </c>
      <c r="Q1481" s="1" t="s">
        <v>68</v>
      </c>
      <c r="R1481" s="1" t="s">
        <v>63</v>
      </c>
      <c r="S1481" t="b">
        <v>0</v>
      </c>
      <c r="T1481" s="1" t="s">
        <v>68</v>
      </c>
      <c r="U1481" s="1" t="s">
        <v>1633</v>
      </c>
      <c r="V1481" s="1" t="s">
        <v>65</v>
      </c>
      <c r="W1481">
        <v>1006</v>
      </c>
      <c r="X1481" s="1" t="s">
        <v>68</v>
      </c>
      <c r="Y1481" t="b">
        <v>0</v>
      </c>
      <c r="Z1481">
        <v>229000</v>
      </c>
      <c r="AA1481">
        <v>2862</v>
      </c>
      <c r="AB1481" t="b">
        <v>1</v>
      </c>
      <c r="AC1481" s="1" t="s">
        <v>66</v>
      </c>
      <c r="AD1481" t="b">
        <v>0</v>
      </c>
      <c r="AE1481" t="b">
        <v>0</v>
      </c>
      <c r="AF1481">
        <v>20080</v>
      </c>
      <c r="AG1481" t="b">
        <v>0</v>
      </c>
      <c r="AH1481" t="b">
        <v>1</v>
      </c>
      <c r="AI1481" s="1" t="s">
        <v>68</v>
      </c>
      <c r="AK1481" t="b">
        <v>1</v>
      </c>
      <c r="AL1481" t="b">
        <v>1</v>
      </c>
      <c r="AM1481" t="b">
        <v>1</v>
      </c>
      <c r="AN1481" s="1" t="s">
        <v>68</v>
      </c>
      <c r="AO1481" t="b">
        <v>1</v>
      </c>
      <c r="AR1481" t="b">
        <v>1</v>
      </c>
      <c r="AS1481" s="1" t="s">
        <v>68</v>
      </c>
      <c r="AT1481" s="1" t="s">
        <v>68</v>
      </c>
      <c r="AW1481" s="1" t="s">
        <v>74</v>
      </c>
      <c r="AX1481" t="b">
        <v>1</v>
      </c>
      <c r="AY1481" s="1" t="s">
        <v>68</v>
      </c>
      <c r="AZ1481" s="1" t="s">
        <v>68</v>
      </c>
      <c r="BA1481" t="b">
        <v>1</v>
      </c>
      <c r="BB1481">
        <v>0</v>
      </c>
    </row>
    <row r="1482" spans="1:58" x14ac:dyDescent="0.3">
      <c r="A1482">
        <v>1480</v>
      </c>
      <c r="B1482">
        <v>20262</v>
      </c>
      <c r="C1482" s="1" t="s">
        <v>1889</v>
      </c>
      <c r="D1482" s="1" t="s">
        <v>1650</v>
      </c>
      <c r="E1482">
        <v>930</v>
      </c>
      <c r="G1482">
        <v>3</v>
      </c>
      <c r="H1482">
        <v>20</v>
      </c>
      <c r="J1482" s="1" t="s">
        <v>68</v>
      </c>
      <c r="K1482" s="1" t="s">
        <v>68</v>
      </c>
      <c r="L1482" s="1" t="s">
        <v>68</v>
      </c>
      <c r="M1482" s="1" t="s">
        <v>1890</v>
      </c>
      <c r="N1482" t="b">
        <v>1</v>
      </c>
      <c r="O1482" s="1" t="s">
        <v>1890</v>
      </c>
      <c r="P1482" s="1" t="s">
        <v>68</v>
      </c>
      <c r="Q1482" s="1" t="s">
        <v>68</v>
      </c>
      <c r="R1482" s="1" t="s">
        <v>144</v>
      </c>
      <c r="S1482" t="b">
        <v>0</v>
      </c>
      <c r="T1482" s="1" t="s">
        <v>68</v>
      </c>
      <c r="U1482" s="1" t="s">
        <v>1652</v>
      </c>
      <c r="V1482" s="1" t="s">
        <v>65</v>
      </c>
      <c r="W1482">
        <v>979</v>
      </c>
      <c r="X1482" s="1" t="s">
        <v>68</v>
      </c>
      <c r="Y1482" t="b">
        <v>0</v>
      </c>
      <c r="Z1482">
        <v>220000</v>
      </c>
      <c r="AA1482">
        <v>2366</v>
      </c>
      <c r="AB1482" t="b">
        <v>1</v>
      </c>
      <c r="AC1482" s="1" t="s">
        <v>66</v>
      </c>
      <c r="AD1482" t="b">
        <v>0</v>
      </c>
      <c r="AE1482" t="b">
        <v>0</v>
      </c>
      <c r="AI1482" s="1" t="s">
        <v>68</v>
      </c>
      <c r="AJ1482" t="b">
        <v>1</v>
      </c>
      <c r="AK1482" t="b">
        <v>1</v>
      </c>
      <c r="AL1482" t="b">
        <v>1</v>
      </c>
      <c r="AM1482" t="b">
        <v>1</v>
      </c>
      <c r="AN1482" s="1" t="s">
        <v>68</v>
      </c>
      <c r="AS1482" s="1" t="s">
        <v>68</v>
      </c>
      <c r="AT1482" s="1" t="s">
        <v>68</v>
      </c>
      <c r="AV1482" t="b">
        <v>1</v>
      </c>
      <c r="AW1482" s="1" t="s">
        <v>74</v>
      </c>
      <c r="AX1482" t="b">
        <v>0</v>
      </c>
      <c r="AY1482" s="1" t="s">
        <v>68</v>
      </c>
      <c r="AZ1482" s="1" t="s">
        <v>68</v>
      </c>
    </row>
    <row r="1483" spans="1:58" x14ac:dyDescent="0.3">
      <c r="A1483">
        <v>1481</v>
      </c>
      <c r="B1483">
        <v>20261</v>
      </c>
      <c r="C1483" s="1" t="s">
        <v>1920</v>
      </c>
      <c r="D1483" s="1" t="s">
        <v>1630</v>
      </c>
      <c r="E1483">
        <v>530</v>
      </c>
      <c r="G1483">
        <v>1</v>
      </c>
      <c r="H1483">
        <v>10</v>
      </c>
      <c r="J1483" s="1" t="s">
        <v>68</v>
      </c>
      <c r="K1483" s="1" t="s">
        <v>68</v>
      </c>
      <c r="L1483" s="1" t="s">
        <v>68</v>
      </c>
      <c r="M1483" s="1" t="s">
        <v>1921</v>
      </c>
      <c r="N1483" t="b">
        <v>0</v>
      </c>
      <c r="O1483" s="1" t="s">
        <v>1687</v>
      </c>
      <c r="P1483" s="1" t="s">
        <v>1511</v>
      </c>
      <c r="Q1483" s="1" t="s">
        <v>68</v>
      </c>
      <c r="R1483" s="1" t="s">
        <v>72</v>
      </c>
      <c r="S1483" t="b">
        <v>0</v>
      </c>
      <c r="T1483" s="1" t="s">
        <v>68</v>
      </c>
      <c r="U1483" s="1" t="s">
        <v>1633</v>
      </c>
      <c r="V1483" s="1" t="s">
        <v>65</v>
      </c>
      <c r="W1483">
        <v>813</v>
      </c>
      <c r="X1483" s="1" t="s">
        <v>68</v>
      </c>
      <c r="Y1483" t="b">
        <v>0</v>
      </c>
      <c r="Z1483">
        <v>169000</v>
      </c>
      <c r="AA1483">
        <v>3189</v>
      </c>
      <c r="AB1483" t="b">
        <v>1</v>
      </c>
      <c r="AC1483" s="1" t="s">
        <v>66</v>
      </c>
      <c r="AD1483" t="b">
        <v>0</v>
      </c>
      <c r="AE1483" t="b">
        <v>0</v>
      </c>
      <c r="AG1483" t="b">
        <v>0</v>
      </c>
      <c r="AH1483" t="b">
        <v>1</v>
      </c>
      <c r="AI1483" s="1" t="s">
        <v>68</v>
      </c>
      <c r="AJ1483" t="b">
        <v>1</v>
      </c>
      <c r="AK1483" t="b">
        <v>1</v>
      </c>
      <c r="AL1483" t="b">
        <v>1</v>
      </c>
      <c r="AM1483" t="b">
        <v>1</v>
      </c>
      <c r="AN1483" s="1" t="s">
        <v>68</v>
      </c>
      <c r="AO1483" t="b">
        <v>1</v>
      </c>
      <c r="AR1483" t="b">
        <v>1</v>
      </c>
      <c r="AS1483" s="1" t="s">
        <v>68</v>
      </c>
      <c r="AT1483" s="1" t="s">
        <v>68</v>
      </c>
      <c r="AV1483" t="b">
        <v>1</v>
      </c>
      <c r="AW1483" s="1" t="s">
        <v>106</v>
      </c>
      <c r="AX1483" t="b">
        <v>1</v>
      </c>
      <c r="AY1483" s="1" t="s">
        <v>68</v>
      </c>
      <c r="AZ1483" s="1" t="s">
        <v>68</v>
      </c>
      <c r="BA1483" t="b">
        <v>1</v>
      </c>
      <c r="BB1483">
        <v>0</v>
      </c>
      <c r="BC1483" t="b">
        <v>0</v>
      </c>
      <c r="BD1483" t="b">
        <v>0</v>
      </c>
      <c r="BE1483" t="b">
        <v>1</v>
      </c>
      <c r="BF1483" t="b">
        <v>1</v>
      </c>
    </row>
    <row r="1484" spans="1:58" x14ac:dyDescent="0.3">
      <c r="A1484">
        <v>1482</v>
      </c>
      <c r="B1484">
        <v>20260</v>
      </c>
      <c r="C1484" s="1" t="s">
        <v>1922</v>
      </c>
      <c r="D1484" s="1" t="s">
        <v>1630</v>
      </c>
      <c r="E1484">
        <v>600</v>
      </c>
      <c r="G1484">
        <v>1</v>
      </c>
      <c r="H1484">
        <v>10</v>
      </c>
      <c r="J1484" s="1" t="s">
        <v>68</v>
      </c>
      <c r="K1484" s="1" t="s">
        <v>68</v>
      </c>
      <c r="L1484" s="1" t="s">
        <v>68</v>
      </c>
      <c r="M1484" s="1" t="s">
        <v>1923</v>
      </c>
      <c r="N1484" t="b">
        <v>0</v>
      </c>
      <c r="O1484" s="1" t="s">
        <v>1924</v>
      </c>
      <c r="P1484" s="1" t="s">
        <v>143</v>
      </c>
      <c r="Q1484" s="1" t="s">
        <v>68</v>
      </c>
      <c r="R1484" s="1" t="s">
        <v>80</v>
      </c>
      <c r="S1484" t="b">
        <v>0</v>
      </c>
      <c r="T1484" s="1" t="s">
        <v>68</v>
      </c>
      <c r="U1484" s="1" t="s">
        <v>1633</v>
      </c>
      <c r="V1484" s="1" t="s">
        <v>65</v>
      </c>
      <c r="W1484">
        <v>816</v>
      </c>
      <c r="X1484" s="1" t="s">
        <v>68</v>
      </c>
      <c r="Y1484" t="b">
        <v>0</v>
      </c>
      <c r="Z1484">
        <v>170000</v>
      </c>
      <c r="AA1484">
        <v>2833</v>
      </c>
      <c r="AB1484" t="b">
        <v>1</v>
      </c>
      <c r="AC1484" s="1" t="s">
        <v>66</v>
      </c>
      <c r="AD1484" t="b">
        <v>0</v>
      </c>
      <c r="AE1484" t="b">
        <v>0</v>
      </c>
      <c r="AF1484">
        <v>20080</v>
      </c>
      <c r="AG1484" t="b">
        <v>0</v>
      </c>
      <c r="AH1484" t="b">
        <v>1</v>
      </c>
      <c r="AI1484" s="1" t="s">
        <v>68</v>
      </c>
      <c r="AJ1484" t="b">
        <v>1</v>
      </c>
      <c r="AK1484" t="b">
        <v>1</v>
      </c>
      <c r="AL1484" t="b">
        <v>1</v>
      </c>
      <c r="AM1484" t="b">
        <v>1</v>
      </c>
      <c r="AN1484" s="1" t="s">
        <v>68</v>
      </c>
      <c r="AO1484" t="b">
        <v>1</v>
      </c>
      <c r="AR1484" t="b">
        <v>1</v>
      </c>
      <c r="AS1484" s="1" t="s">
        <v>68</v>
      </c>
      <c r="AT1484" s="1" t="s">
        <v>68</v>
      </c>
      <c r="AV1484" t="b">
        <v>1</v>
      </c>
      <c r="AW1484" s="1" t="s">
        <v>74</v>
      </c>
      <c r="AX1484" t="b">
        <v>1</v>
      </c>
      <c r="AY1484" s="1" t="s">
        <v>68</v>
      </c>
      <c r="AZ1484" s="1" t="s">
        <v>68</v>
      </c>
      <c r="BA1484" t="b">
        <v>1</v>
      </c>
      <c r="BB1484">
        <v>0</v>
      </c>
      <c r="BC1484" t="b">
        <v>0</v>
      </c>
      <c r="BD1484" t="b">
        <v>1</v>
      </c>
      <c r="BE1484" t="b">
        <v>0</v>
      </c>
      <c r="BF1484" t="b">
        <v>0</v>
      </c>
    </row>
    <row r="1485" spans="1:58" x14ac:dyDescent="0.3">
      <c r="A1485">
        <v>1483</v>
      </c>
      <c r="B1485">
        <v>20259</v>
      </c>
      <c r="C1485" s="1" t="s">
        <v>1925</v>
      </c>
      <c r="D1485" s="1" t="s">
        <v>1630</v>
      </c>
      <c r="E1485">
        <v>1080</v>
      </c>
      <c r="G1485">
        <v>3</v>
      </c>
      <c r="H1485">
        <v>20</v>
      </c>
      <c r="J1485" s="1" t="s">
        <v>68</v>
      </c>
      <c r="K1485" s="1" t="s">
        <v>68</v>
      </c>
      <c r="L1485" s="1" t="s">
        <v>68</v>
      </c>
      <c r="M1485" s="1" t="s">
        <v>1926</v>
      </c>
      <c r="N1485" t="b">
        <v>0</v>
      </c>
      <c r="O1485" s="1" t="s">
        <v>68</v>
      </c>
      <c r="P1485" s="1" t="s">
        <v>68</v>
      </c>
      <c r="Q1485" s="1" t="s">
        <v>68</v>
      </c>
      <c r="R1485" s="1" t="s">
        <v>80</v>
      </c>
      <c r="S1485" t="b">
        <v>0</v>
      </c>
      <c r="T1485" s="1" t="s">
        <v>68</v>
      </c>
      <c r="U1485" s="1" t="s">
        <v>1633</v>
      </c>
      <c r="V1485" s="1" t="s">
        <v>65</v>
      </c>
      <c r="W1485">
        <v>1109</v>
      </c>
      <c r="X1485" s="1" t="s">
        <v>68</v>
      </c>
      <c r="Y1485" t="b">
        <v>0</v>
      </c>
      <c r="Z1485">
        <v>265300</v>
      </c>
      <c r="AA1485">
        <v>2456</v>
      </c>
      <c r="AB1485" t="b">
        <v>1</v>
      </c>
      <c r="AC1485" s="1" t="s">
        <v>66</v>
      </c>
      <c r="AD1485" t="b">
        <v>0</v>
      </c>
      <c r="AE1485" t="b">
        <v>1</v>
      </c>
      <c r="AI1485" s="1" t="s">
        <v>68</v>
      </c>
      <c r="AL1485" t="b">
        <v>1</v>
      </c>
      <c r="AM1485" t="b">
        <v>1</v>
      </c>
      <c r="AN1485" s="1" t="s">
        <v>68</v>
      </c>
      <c r="AO1485" t="b">
        <v>1</v>
      </c>
      <c r="AR1485" t="b">
        <v>1</v>
      </c>
      <c r="AS1485" s="1" t="s">
        <v>68</v>
      </c>
      <c r="AT1485" s="1" t="s">
        <v>68</v>
      </c>
      <c r="AW1485" s="1" t="s">
        <v>82</v>
      </c>
      <c r="AX1485" t="b">
        <v>1</v>
      </c>
      <c r="AY1485" s="1" t="s">
        <v>68</v>
      </c>
      <c r="AZ1485" s="1" t="s">
        <v>68</v>
      </c>
      <c r="BA1485" t="b">
        <v>1</v>
      </c>
      <c r="BB1485">
        <v>0</v>
      </c>
    </row>
    <row r="1486" spans="1:58" x14ac:dyDescent="0.3">
      <c r="A1486">
        <v>1484</v>
      </c>
      <c r="B1486">
        <v>20258</v>
      </c>
      <c r="C1486" s="1" t="s">
        <v>1925</v>
      </c>
      <c r="D1486" s="1" t="s">
        <v>1630</v>
      </c>
      <c r="E1486">
        <v>1040</v>
      </c>
      <c r="G1486">
        <v>3</v>
      </c>
      <c r="H1486">
        <v>20</v>
      </c>
      <c r="J1486" s="1" t="s">
        <v>68</v>
      </c>
      <c r="K1486" s="1" t="s">
        <v>68</v>
      </c>
      <c r="L1486" s="1" t="s">
        <v>68</v>
      </c>
      <c r="M1486" s="1" t="s">
        <v>1926</v>
      </c>
      <c r="N1486" t="b">
        <v>0</v>
      </c>
      <c r="O1486" s="1" t="s">
        <v>68</v>
      </c>
      <c r="P1486" s="1" t="s">
        <v>68</v>
      </c>
      <c r="Q1486" s="1" t="s">
        <v>68</v>
      </c>
      <c r="R1486" s="1" t="s">
        <v>72</v>
      </c>
      <c r="S1486" t="b">
        <v>0</v>
      </c>
      <c r="T1486" s="1" t="s">
        <v>68</v>
      </c>
      <c r="U1486" s="1" t="s">
        <v>1633</v>
      </c>
      <c r="V1486" s="1" t="s">
        <v>65</v>
      </c>
      <c r="W1486">
        <v>1108</v>
      </c>
      <c r="X1486" s="1" t="s">
        <v>68</v>
      </c>
      <c r="Y1486" t="b">
        <v>0</v>
      </c>
      <c r="Z1486">
        <v>265154</v>
      </c>
      <c r="AA1486">
        <v>2550</v>
      </c>
      <c r="AB1486" t="b">
        <v>1</v>
      </c>
      <c r="AC1486" s="1" t="s">
        <v>66</v>
      </c>
      <c r="AD1486" t="b">
        <v>0</v>
      </c>
      <c r="AE1486" t="b">
        <v>1</v>
      </c>
      <c r="AI1486" s="1" t="s">
        <v>68</v>
      </c>
      <c r="AL1486" t="b">
        <v>1</v>
      </c>
      <c r="AM1486" t="b">
        <v>1</v>
      </c>
      <c r="AN1486" s="1" t="s">
        <v>68</v>
      </c>
      <c r="AO1486" t="b">
        <v>1</v>
      </c>
      <c r="AR1486" t="b">
        <v>1</v>
      </c>
      <c r="AS1486" s="1" t="s">
        <v>68</v>
      </c>
      <c r="AT1486" s="1" t="s">
        <v>68</v>
      </c>
      <c r="AW1486" s="1" t="s">
        <v>82</v>
      </c>
      <c r="AX1486" t="b">
        <v>1</v>
      </c>
      <c r="AY1486" s="1" t="s">
        <v>68</v>
      </c>
      <c r="AZ1486" s="1" t="s">
        <v>68</v>
      </c>
      <c r="BA1486" t="b">
        <v>1</v>
      </c>
      <c r="BB1486">
        <v>0</v>
      </c>
    </row>
    <row r="1487" spans="1:58" x14ac:dyDescent="0.3">
      <c r="A1487">
        <v>1485</v>
      </c>
      <c r="B1487">
        <v>20257</v>
      </c>
      <c r="C1487" s="1" t="s">
        <v>1925</v>
      </c>
      <c r="D1487" s="1" t="s">
        <v>1630</v>
      </c>
      <c r="E1487">
        <v>1040</v>
      </c>
      <c r="G1487">
        <v>3</v>
      </c>
      <c r="H1487">
        <v>20</v>
      </c>
      <c r="J1487" s="1" t="s">
        <v>68</v>
      </c>
      <c r="K1487" s="1" t="s">
        <v>68</v>
      </c>
      <c r="L1487" s="1" t="s">
        <v>68</v>
      </c>
      <c r="M1487" s="1" t="s">
        <v>1926</v>
      </c>
      <c r="N1487" t="b">
        <v>0</v>
      </c>
      <c r="O1487" s="1" t="s">
        <v>68</v>
      </c>
      <c r="P1487" s="1" t="s">
        <v>68</v>
      </c>
      <c r="Q1487" s="1" t="s">
        <v>68</v>
      </c>
      <c r="R1487" s="1" t="s">
        <v>144</v>
      </c>
      <c r="S1487" t="b">
        <v>0</v>
      </c>
      <c r="T1487" s="1" t="s">
        <v>68</v>
      </c>
      <c r="U1487" s="1" t="s">
        <v>1633</v>
      </c>
      <c r="V1487" s="1" t="s">
        <v>65</v>
      </c>
      <c r="W1487">
        <v>1109</v>
      </c>
      <c r="X1487" s="1" t="s">
        <v>68</v>
      </c>
      <c r="Y1487" t="b">
        <v>0</v>
      </c>
      <c r="Z1487">
        <v>265300</v>
      </c>
      <c r="AA1487">
        <v>2551</v>
      </c>
      <c r="AB1487" t="b">
        <v>1</v>
      </c>
      <c r="AC1487" s="1" t="s">
        <v>66</v>
      </c>
      <c r="AD1487" t="b">
        <v>0</v>
      </c>
      <c r="AE1487" t="b">
        <v>1</v>
      </c>
      <c r="AI1487" s="1" t="s">
        <v>68</v>
      </c>
      <c r="AL1487" t="b">
        <v>1</v>
      </c>
      <c r="AM1487" t="b">
        <v>1</v>
      </c>
      <c r="AN1487" s="1" t="s">
        <v>68</v>
      </c>
      <c r="AO1487" t="b">
        <v>1</v>
      </c>
      <c r="AR1487" t="b">
        <v>1</v>
      </c>
      <c r="AS1487" s="1" t="s">
        <v>68</v>
      </c>
      <c r="AT1487" s="1" t="s">
        <v>68</v>
      </c>
      <c r="AW1487" s="1" t="s">
        <v>82</v>
      </c>
      <c r="AX1487" t="b">
        <v>1</v>
      </c>
      <c r="AY1487" s="1" t="s">
        <v>68</v>
      </c>
      <c r="AZ1487" s="1" t="s">
        <v>68</v>
      </c>
      <c r="BA1487" t="b">
        <v>1</v>
      </c>
      <c r="BB1487">
        <v>0</v>
      </c>
    </row>
    <row r="1488" spans="1:58" x14ac:dyDescent="0.3">
      <c r="A1488">
        <v>1486</v>
      </c>
      <c r="B1488">
        <v>20256</v>
      </c>
      <c r="C1488" s="1" t="s">
        <v>1925</v>
      </c>
      <c r="D1488" s="1" t="s">
        <v>1630</v>
      </c>
      <c r="E1488">
        <v>1070</v>
      </c>
      <c r="G1488">
        <v>3</v>
      </c>
      <c r="H1488">
        <v>20</v>
      </c>
      <c r="J1488" s="1" t="s">
        <v>68</v>
      </c>
      <c r="K1488" s="1" t="s">
        <v>68</v>
      </c>
      <c r="L1488" s="1" t="s">
        <v>68</v>
      </c>
      <c r="M1488" s="1" t="s">
        <v>1926</v>
      </c>
      <c r="N1488" t="b">
        <v>0</v>
      </c>
      <c r="O1488" s="1" t="s">
        <v>68</v>
      </c>
      <c r="P1488" s="1" t="s">
        <v>68</v>
      </c>
      <c r="Q1488" s="1" t="s">
        <v>68</v>
      </c>
      <c r="R1488" s="1" t="s">
        <v>80</v>
      </c>
      <c r="S1488" t="b">
        <v>0</v>
      </c>
      <c r="T1488" s="1" t="s">
        <v>68</v>
      </c>
      <c r="U1488" s="1" t="s">
        <v>1633</v>
      </c>
      <c r="V1488" s="1" t="s">
        <v>65</v>
      </c>
      <c r="W1488">
        <v>1119</v>
      </c>
      <c r="X1488" s="1" t="s">
        <v>68</v>
      </c>
      <c r="Y1488" t="b">
        <v>0</v>
      </c>
      <c r="Z1488">
        <v>268914</v>
      </c>
      <c r="AA1488">
        <v>2513</v>
      </c>
      <c r="AB1488" t="b">
        <v>1</v>
      </c>
      <c r="AC1488" s="1" t="s">
        <v>66</v>
      </c>
      <c r="AD1488" t="b">
        <v>0</v>
      </c>
      <c r="AE1488" t="b">
        <v>1</v>
      </c>
      <c r="AI1488" s="1" t="s">
        <v>68</v>
      </c>
      <c r="AL1488" t="b">
        <v>1</v>
      </c>
      <c r="AM1488" t="b">
        <v>1</v>
      </c>
      <c r="AN1488" s="1" t="s">
        <v>68</v>
      </c>
      <c r="AO1488" t="b">
        <v>1</v>
      </c>
      <c r="AR1488" t="b">
        <v>1</v>
      </c>
      <c r="AS1488" s="1" t="s">
        <v>68</v>
      </c>
      <c r="AT1488" s="1" t="s">
        <v>68</v>
      </c>
      <c r="AW1488" s="1" t="s">
        <v>82</v>
      </c>
      <c r="AX1488" t="b">
        <v>1</v>
      </c>
      <c r="AY1488" s="1" t="s">
        <v>68</v>
      </c>
      <c r="AZ1488" s="1" t="s">
        <v>68</v>
      </c>
      <c r="BA1488" t="b">
        <v>1</v>
      </c>
      <c r="BB1488">
        <v>0</v>
      </c>
    </row>
    <row r="1489" spans="1:58" x14ac:dyDescent="0.3">
      <c r="A1489">
        <v>1487</v>
      </c>
      <c r="B1489">
        <v>20255</v>
      </c>
      <c r="C1489" s="1" t="s">
        <v>1925</v>
      </c>
      <c r="D1489" s="1" t="s">
        <v>1630</v>
      </c>
      <c r="E1489">
        <v>1040</v>
      </c>
      <c r="G1489">
        <v>3</v>
      </c>
      <c r="H1489">
        <v>20</v>
      </c>
      <c r="J1489" s="1" t="s">
        <v>68</v>
      </c>
      <c r="K1489" s="1" t="s">
        <v>68</v>
      </c>
      <c r="L1489" s="1" t="s">
        <v>68</v>
      </c>
      <c r="M1489" s="1" t="s">
        <v>1926</v>
      </c>
      <c r="N1489" t="b">
        <v>0</v>
      </c>
      <c r="O1489" s="1" t="s">
        <v>68</v>
      </c>
      <c r="P1489" s="1" t="s">
        <v>68</v>
      </c>
      <c r="Q1489" s="1" t="s">
        <v>68</v>
      </c>
      <c r="R1489" s="1" t="s">
        <v>97</v>
      </c>
      <c r="S1489" t="b">
        <v>0</v>
      </c>
      <c r="T1489" s="1" t="s">
        <v>68</v>
      </c>
      <c r="U1489" s="1" t="s">
        <v>1633</v>
      </c>
      <c r="V1489" s="1" t="s">
        <v>65</v>
      </c>
      <c r="W1489">
        <v>1109</v>
      </c>
      <c r="X1489" s="1" t="s">
        <v>68</v>
      </c>
      <c r="Y1489" t="b">
        <v>0</v>
      </c>
      <c r="Z1489">
        <v>265300</v>
      </c>
      <c r="AA1489">
        <v>2551</v>
      </c>
      <c r="AB1489" t="b">
        <v>1</v>
      </c>
      <c r="AC1489" s="1" t="s">
        <v>66</v>
      </c>
      <c r="AD1489" t="b">
        <v>0</v>
      </c>
      <c r="AE1489" t="b">
        <v>1</v>
      </c>
      <c r="AI1489" s="1" t="s">
        <v>68</v>
      </c>
      <c r="AL1489" t="b">
        <v>1</v>
      </c>
      <c r="AM1489" t="b">
        <v>1</v>
      </c>
      <c r="AN1489" s="1" t="s">
        <v>68</v>
      </c>
      <c r="AO1489" t="b">
        <v>1</v>
      </c>
      <c r="AR1489" t="b">
        <v>1</v>
      </c>
      <c r="AS1489" s="1" t="s">
        <v>68</v>
      </c>
      <c r="AT1489" s="1" t="s">
        <v>68</v>
      </c>
      <c r="AW1489" s="1" t="s">
        <v>82</v>
      </c>
      <c r="AX1489" t="b">
        <v>1</v>
      </c>
      <c r="AY1489" s="1" t="s">
        <v>68</v>
      </c>
      <c r="AZ1489" s="1" t="s">
        <v>68</v>
      </c>
      <c r="BA1489" t="b">
        <v>1</v>
      </c>
      <c r="BB1489">
        <v>0</v>
      </c>
    </row>
    <row r="1490" spans="1:58" x14ac:dyDescent="0.3">
      <c r="A1490">
        <v>1488</v>
      </c>
      <c r="B1490">
        <v>20254</v>
      </c>
      <c r="C1490" s="1" t="s">
        <v>1925</v>
      </c>
      <c r="D1490" s="1" t="s">
        <v>1630</v>
      </c>
      <c r="E1490">
        <v>1130</v>
      </c>
      <c r="G1490">
        <v>3</v>
      </c>
      <c r="H1490">
        <v>20</v>
      </c>
      <c r="J1490" s="1" t="s">
        <v>68</v>
      </c>
      <c r="K1490" s="1" t="s">
        <v>68</v>
      </c>
      <c r="L1490" s="1" t="s">
        <v>68</v>
      </c>
      <c r="M1490" s="1" t="s">
        <v>1926</v>
      </c>
      <c r="N1490" t="b">
        <v>0</v>
      </c>
      <c r="O1490" s="1" t="s">
        <v>68</v>
      </c>
      <c r="P1490" s="1" t="s">
        <v>68</v>
      </c>
      <c r="Q1490" s="1" t="s">
        <v>68</v>
      </c>
      <c r="R1490" s="1" t="s">
        <v>308</v>
      </c>
      <c r="S1490" t="b">
        <v>0</v>
      </c>
      <c r="T1490" s="1" t="s">
        <v>68</v>
      </c>
      <c r="U1490" s="1" t="s">
        <v>1633</v>
      </c>
      <c r="V1490" s="1" t="s">
        <v>65</v>
      </c>
      <c r="W1490">
        <v>1148</v>
      </c>
      <c r="X1490" s="1" t="s">
        <v>68</v>
      </c>
      <c r="Y1490" t="b">
        <v>0</v>
      </c>
      <c r="Z1490">
        <v>279854</v>
      </c>
      <c r="AA1490">
        <v>2477</v>
      </c>
      <c r="AB1490" t="b">
        <v>1</v>
      </c>
      <c r="AC1490" s="1" t="s">
        <v>66</v>
      </c>
      <c r="AD1490" t="b">
        <v>0</v>
      </c>
      <c r="AE1490" t="b">
        <v>1</v>
      </c>
      <c r="AI1490" s="1" t="s">
        <v>68</v>
      </c>
      <c r="AL1490" t="b">
        <v>1</v>
      </c>
      <c r="AM1490" t="b">
        <v>1</v>
      </c>
      <c r="AN1490" s="1" t="s">
        <v>68</v>
      </c>
      <c r="AO1490" t="b">
        <v>1</v>
      </c>
      <c r="AR1490" t="b">
        <v>1</v>
      </c>
      <c r="AS1490" s="1" t="s">
        <v>68</v>
      </c>
      <c r="AT1490" s="1" t="s">
        <v>68</v>
      </c>
      <c r="AW1490" s="1" t="s">
        <v>82</v>
      </c>
      <c r="AX1490" t="b">
        <v>1</v>
      </c>
      <c r="AY1490" s="1" t="s">
        <v>68</v>
      </c>
      <c r="AZ1490" s="1" t="s">
        <v>68</v>
      </c>
      <c r="BA1490" t="b">
        <v>1</v>
      </c>
      <c r="BB1490">
        <v>0</v>
      </c>
    </row>
    <row r="1491" spans="1:58" x14ac:dyDescent="0.3">
      <c r="A1491">
        <v>1489</v>
      </c>
      <c r="B1491">
        <v>20253</v>
      </c>
      <c r="C1491" s="1" t="s">
        <v>1925</v>
      </c>
      <c r="D1491" s="1" t="s">
        <v>1630</v>
      </c>
      <c r="E1491">
        <v>1140</v>
      </c>
      <c r="G1491">
        <v>3</v>
      </c>
      <c r="H1491">
        <v>20</v>
      </c>
      <c r="J1491" s="1" t="s">
        <v>68</v>
      </c>
      <c r="K1491" s="1" t="s">
        <v>68</v>
      </c>
      <c r="L1491" s="1" t="s">
        <v>68</v>
      </c>
      <c r="M1491" s="1" t="s">
        <v>1926</v>
      </c>
      <c r="N1491" t="b">
        <v>0</v>
      </c>
      <c r="O1491" s="1" t="s">
        <v>68</v>
      </c>
      <c r="P1491" s="1" t="s">
        <v>68</v>
      </c>
      <c r="Q1491" s="1" t="s">
        <v>68</v>
      </c>
      <c r="R1491" s="1" t="s">
        <v>97</v>
      </c>
      <c r="S1491" t="b">
        <v>0</v>
      </c>
      <c r="T1491" s="1" t="s">
        <v>68</v>
      </c>
      <c r="U1491" s="1" t="s">
        <v>1633</v>
      </c>
      <c r="V1491" s="1" t="s">
        <v>65</v>
      </c>
      <c r="W1491">
        <v>1161</v>
      </c>
      <c r="X1491" s="1" t="s">
        <v>68</v>
      </c>
      <c r="Y1491" t="b">
        <v>0</v>
      </c>
      <c r="Z1491">
        <v>284850</v>
      </c>
      <c r="AA1491">
        <v>2499</v>
      </c>
      <c r="AB1491" t="b">
        <v>1</v>
      </c>
      <c r="AC1491" s="1" t="s">
        <v>66</v>
      </c>
      <c r="AD1491" t="b">
        <v>0</v>
      </c>
      <c r="AE1491" t="b">
        <v>1</v>
      </c>
      <c r="AI1491" s="1" t="s">
        <v>68</v>
      </c>
      <c r="AL1491" t="b">
        <v>1</v>
      </c>
      <c r="AM1491" t="b">
        <v>1</v>
      </c>
      <c r="AN1491" s="1" t="s">
        <v>68</v>
      </c>
      <c r="AO1491" t="b">
        <v>1</v>
      </c>
      <c r="AR1491" t="b">
        <v>1</v>
      </c>
      <c r="AS1491" s="1" t="s">
        <v>68</v>
      </c>
      <c r="AT1491" s="1" t="s">
        <v>68</v>
      </c>
      <c r="AW1491" s="1" t="s">
        <v>82</v>
      </c>
      <c r="AX1491" t="b">
        <v>1</v>
      </c>
      <c r="AY1491" s="1" t="s">
        <v>68</v>
      </c>
      <c r="AZ1491" s="1" t="s">
        <v>68</v>
      </c>
      <c r="BA1491" t="b">
        <v>1</v>
      </c>
      <c r="BB1491">
        <v>0</v>
      </c>
    </row>
    <row r="1492" spans="1:58" x14ac:dyDescent="0.3">
      <c r="A1492">
        <v>1490</v>
      </c>
      <c r="B1492">
        <v>20252</v>
      </c>
      <c r="C1492" s="1" t="s">
        <v>1925</v>
      </c>
      <c r="D1492" s="1" t="s">
        <v>1630</v>
      </c>
      <c r="E1492">
        <v>1070</v>
      </c>
      <c r="G1492">
        <v>3</v>
      </c>
      <c r="H1492">
        <v>20</v>
      </c>
      <c r="J1492" s="1" t="s">
        <v>68</v>
      </c>
      <c r="K1492" s="1" t="s">
        <v>68</v>
      </c>
      <c r="L1492" s="1" t="s">
        <v>68</v>
      </c>
      <c r="M1492" s="1" t="s">
        <v>1926</v>
      </c>
      <c r="N1492" t="b">
        <v>0</v>
      </c>
      <c r="O1492" s="1" t="s">
        <v>68</v>
      </c>
      <c r="P1492" s="1" t="s">
        <v>68</v>
      </c>
      <c r="Q1492" s="1" t="s">
        <v>68</v>
      </c>
      <c r="R1492" s="1" t="s">
        <v>144</v>
      </c>
      <c r="S1492" t="b">
        <v>0</v>
      </c>
      <c r="T1492" s="1" t="s">
        <v>68</v>
      </c>
      <c r="U1492" s="1" t="s">
        <v>1633</v>
      </c>
      <c r="V1492" s="1" t="s">
        <v>65</v>
      </c>
      <c r="W1492">
        <v>1119</v>
      </c>
      <c r="X1492" s="1" t="s">
        <v>68</v>
      </c>
      <c r="Y1492" t="b">
        <v>0</v>
      </c>
      <c r="Z1492">
        <v>268914</v>
      </c>
      <c r="AA1492">
        <v>2513</v>
      </c>
      <c r="AB1492" t="b">
        <v>1</v>
      </c>
      <c r="AC1492" s="1" t="s">
        <v>66</v>
      </c>
      <c r="AD1492" t="b">
        <v>0</v>
      </c>
      <c r="AE1492" t="b">
        <v>1</v>
      </c>
      <c r="AI1492" s="1" t="s">
        <v>68</v>
      </c>
      <c r="AL1492" t="b">
        <v>1</v>
      </c>
      <c r="AM1492" t="b">
        <v>1</v>
      </c>
      <c r="AN1492" s="1" t="s">
        <v>68</v>
      </c>
      <c r="AO1492" t="b">
        <v>1</v>
      </c>
      <c r="AR1492" t="b">
        <v>1</v>
      </c>
      <c r="AS1492" s="1" t="s">
        <v>68</v>
      </c>
      <c r="AT1492" s="1" t="s">
        <v>68</v>
      </c>
      <c r="AW1492" s="1" t="s">
        <v>82</v>
      </c>
      <c r="AX1492" t="b">
        <v>1</v>
      </c>
      <c r="AY1492" s="1" t="s">
        <v>68</v>
      </c>
      <c r="AZ1492" s="1" t="s">
        <v>68</v>
      </c>
      <c r="BA1492" t="b">
        <v>1</v>
      </c>
      <c r="BB1492">
        <v>0</v>
      </c>
    </row>
    <row r="1493" spans="1:58" x14ac:dyDescent="0.3">
      <c r="A1493">
        <v>1491</v>
      </c>
      <c r="B1493">
        <v>20251</v>
      </c>
      <c r="C1493" s="1" t="s">
        <v>1925</v>
      </c>
      <c r="D1493" s="1" t="s">
        <v>1630</v>
      </c>
      <c r="E1493">
        <v>1070</v>
      </c>
      <c r="G1493">
        <v>3</v>
      </c>
      <c r="H1493">
        <v>20</v>
      </c>
      <c r="J1493" s="1" t="s">
        <v>68</v>
      </c>
      <c r="K1493" s="1" t="s">
        <v>68</v>
      </c>
      <c r="L1493" s="1" t="s">
        <v>68</v>
      </c>
      <c r="M1493" s="1" t="s">
        <v>1926</v>
      </c>
      <c r="N1493" t="b">
        <v>0</v>
      </c>
      <c r="O1493" s="1" t="s">
        <v>68</v>
      </c>
      <c r="P1493" s="1" t="s">
        <v>68</v>
      </c>
      <c r="Q1493" s="1" t="s">
        <v>68</v>
      </c>
      <c r="R1493" s="1" t="s">
        <v>72</v>
      </c>
      <c r="S1493" t="b">
        <v>0</v>
      </c>
      <c r="T1493" s="1" t="s">
        <v>68</v>
      </c>
      <c r="U1493" s="1" t="s">
        <v>1633</v>
      </c>
      <c r="V1493" s="1" t="s">
        <v>65</v>
      </c>
      <c r="W1493">
        <v>1119</v>
      </c>
      <c r="X1493" s="1" t="s">
        <v>68</v>
      </c>
      <c r="Y1493" t="b">
        <v>0</v>
      </c>
      <c r="Z1493">
        <v>268914</v>
      </c>
      <c r="AA1493">
        <v>2513</v>
      </c>
      <c r="AB1493" t="b">
        <v>1</v>
      </c>
      <c r="AC1493" s="1" t="s">
        <v>66</v>
      </c>
      <c r="AD1493" t="b">
        <v>0</v>
      </c>
      <c r="AE1493" t="b">
        <v>1</v>
      </c>
      <c r="AI1493" s="1" t="s">
        <v>68</v>
      </c>
      <c r="AL1493" t="b">
        <v>1</v>
      </c>
      <c r="AM1493" t="b">
        <v>1</v>
      </c>
      <c r="AN1493" s="1" t="s">
        <v>68</v>
      </c>
      <c r="AO1493" t="b">
        <v>1</v>
      </c>
      <c r="AR1493" t="b">
        <v>1</v>
      </c>
      <c r="AS1493" s="1" t="s">
        <v>68</v>
      </c>
      <c r="AT1493" s="1" t="s">
        <v>68</v>
      </c>
      <c r="AW1493" s="1" t="s">
        <v>82</v>
      </c>
      <c r="AX1493" t="b">
        <v>1</v>
      </c>
      <c r="AY1493" s="1" t="s">
        <v>68</v>
      </c>
      <c r="AZ1493" s="1" t="s">
        <v>68</v>
      </c>
      <c r="BA1493" t="b">
        <v>1</v>
      </c>
      <c r="BB1493">
        <v>0</v>
      </c>
    </row>
    <row r="1494" spans="1:58" x14ac:dyDescent="0.3">
      <c r="A1494">
        <v>1492</v>
      </c>
      <c r="B1494">
        <v>20250</v>
      </c>
      <c r="C1494" s="1" t="s">
        <v>1925</v>
      </c>
      <c r="D1494" s="1" t="s">
        <v>1630</v>
      </c>
      <c r="E1494">
        <v>1040</v>
      </c>
      <c r="G1494">
        <v>3</v>
      </c>
      <c r="H1494">
        <v>20</v>
      </c>
      <c r="J1494" s="1" t="s">
        <v>68</v>
      </c>
      <c r="K1494" s="1" t="s">
        <v>68</v>
      </c>
      <c r="L1494" s="1" t="s">
        <v>68</v>
      </c>
      <c r="M1494" s="1" t="s">
        <v>1926</v>
      </c>
      <c r="N1494" t="b">
        <v>0</v>
      </c>
      <c r="O1494" s="1" t="s">
        <v>68</v>
      </c>
      <c r="P1494" s="1" t="s">
        <v>68</v>
      </c>
      <c r="Q1494" s="1" t="s">
        <v>68</v>
      </c>
      <c r="R1494" s="1" t="s">
        <v>105</v>
      </c>
      <c r="S1494" t="b">
        <v>0</v>
      </c>
      <c r="T1494" s="1" t="s">
        <v>68</v>
      </c>
      <c r="U1494" s="1" t="s">
        <v>1633</v>
      </c>
      <c r="V1494" s="1" t="s">
        <v>65</v>
      </c>
      <c r="W1494">
        <v>1109</v>
      </c>
      <c r="X1494" s="1" t="s">
        <v>68</v>
      </c>
      <c r="Y1494" t="b">
        <v>0</v>
      </c>
      <c r="Z1494">
        <v>265300</v>
      </c>
      <c r="AA1494">
        <v>2551</v>
      </c>
      <c r="AB1494" t="b">
        <v>1</v>
      </c>
      <c r="AC1494" s="1" t="s">
        <v>66</v>
      </c>
      <c r="AD1494" t="b">
        <v>0</v>
      </c>
      <c r="AE1494" t="b">
        <v>1</v>
      </c>
      <c r="AI1494" s="1" t="s">
        <v>68</v>
      </c>
      <c r="AL1494" t="b">
        <v>1</v>
      </c>
      <c r="AM1494" t="b">
        <v>1</v>
      </c>
      <c r="AN1494" s="1" t="s">
        <v>68</v>
      </c>
      <c r="AO1494" t="b">
        <v>1</v>
      </c>
      <c r="AR1494" t="b">
        <v>1</v>
      </c>
      <c r="AS1494" s="1" t="s">
        <v>68</v>
      </c>
      <c r="AT1494" s="1" t="s">
        <v>68</v>
      </c>
      <c r="AW1494" s="1" t="s">
        <v>82</v>
      </c>
      <c r="AX1494" t="b">
        <v>1</v>
      </c>
      <c r="AY1494" s="1" t="s">
        <v>68</v>
      </c>
      <c r="AZ1494" s="1" t="s">
        <v>68</v>
      </c>
      <c r="BA1494" t="b">
        <v>1</v>
      </c>
      <c r="BB1494">
        <v>0</v>
      </c>
    </row>
    <row r="1495" spans="1:58" x14ac:dyDescent="0.3">
      <c r="A1495">
        <v>1493</v>
      </c>
      <c r="B1495">
        <v>20249</v>
      </c>
      <c r="C1495" s="1" t="s">
        <v>1927</v>
      </c>
      <c r="D1495" s="1" t="s">
        <v>1650</v>
      </c>
      <c r="E1495">
        <v>800</v>
      </c>
      <c r="G1495">
        <v>2</v>
      </c>
      <c r="H1495">
        <v>20</v>
      </c>
      <c r="J1495" s="1" t="s">
        <v>68</v>
      </c>
      <c r="K1495" s="1" t="s">
        <v>68</v>
      </c>
      <c r="L1495" s="1" t="s">
        <v>68</v>
      </c>
      <c r="M1495" s="1" t="s">
        <v>1928</v>
      </c>
      <c r="N1495" t="b">
        <v>1</v>
      </c>
      <c r="O1495" s="1" t="s">
        <v>1928</v>
      </c>
      <c r="P1495" s="1" t="s">
        <v>68</v>
      </c>
      <c r="Q1495" s="1" t="s">
        <v>68</v>
      </c>
      <c r="R1495" s="1" t="s">
        <v>97</v>
      </c>
      <c r="S1495" t="b">
        <v>0</v>
      </c>
      <c r="T1495" s="1" t="s">
        <v>68</v>
      </c>
      <c r="U1495" s="1" t="s">
        <v>1652</v>
      </c>
      <c r="V1495" s="1" t="s">
        <v>65</v>
      </c>
      <c r="W1495">
        <v>849</v>
      </c>
      <c r="X1495" s="1" t="s">
        <v>68</v>
      </c>
      <c r="Y1495" t="b">
        <v>0</v>
      </c>
      <c r="Z1495">
        <v>179500</v>
      </c>
      <c r="AA1495">
        <v>2244</v>
      </c>
      <c r="AB1495" t="b">
        <v>1</v>
      </c>
      <c r="AC1495" s="1" t="s">
        <v>66</v>
      </c>
      <c r="AD1495" t="b">
        <v>0</v>
      </c>
      <c r="AE1495" t="b">
        <v>0</v>
      </c>
      <c r="AG1495" t="b">
        <v>0</v>
      </c>
      <c r="AH1495" t="b">
        <v>1</v>
      </c>
      <c r="AI1495" s="1" t="s">
        <v>68</v>
      </c>
      <c r="AJ1495" t="b">
        <v>1</v>
      </c>
      <c r="AK1495" t="b">
        <v>1</v>
      </c>
      <c r="AL1495" t="b">
        <v>1</v>
      </c>
      <c r="AM1495" t="b">
        <v>1</v>
      </c>
      <c r="AN1495" s="1" t="s">
        <v>68</v>
      </c>
      <c r="AP1495" t="b">
        <v>1</v>
      </c>
      <c r="AS1495" s="1" t="s">
        <v>68</v>
      </c>
      <c r="AT1495" s="1" t="s">
        <v>68</v>
      </c>
      <c r="AV1495" t="b">
        <v>1</v>
      </c>
      <c r="AW1495" s="1" t="s">
        <v>74</v>
      </c>
      <c r="AX1495" t="b">
        <v>0</v>
      </c>
      <c r="AY1495" s="1" t="s">
        <v>68</v>
      </c>
      <c r="AZ1495" s="1" t="s">
        <v>68</v>
      </c>
      <c r="BC1495" t="b">
        <v>0</v>
      </c>
      <c r="BD1495" t="b">
        <v>1</v>
      </c>
      <c r="BE1495" t="b">
        <v>0</v>
      </c>
      <c r="BF1495" t="b">
        <v>1</v>
      </c>
    </row>
    <row r="1496" spans="1:58" x14ac:dyDescent="0.3">
      <c r="A1496">
        <v>1494</v>
      </c>
      <c r="B1496">
        <v>20248</v>
      </c>
      <c r="C1496" s="1" t="s">
        <v>1929</v>
      </c>
      <c r="D1496" s="1" t="s">
        <v>1630</v>
      </c>
      <c r="E1496">
        <v>520</v>
      </c>
      <c r="G1496">
        <v>1</v>
      </c>
      <c r="H1496">
        <v>10</v>
      </c>
      <c r="J1496" s="1" t="s">
        <v>68</v>
      </c>
      <c r="K1496" s="1" t="s">
        <v>68</v>
      </c>
      <c r="L1496" s="1" t="s">
        <v>68</v>
      </c>
      <c r="M1496" s="1" t="s">
        <v>1881</v>
      </c>
      <c r="N1496" t="b">
        <v>1</v>
      </c>
      <c r="O1496" s="1" t="s">
        <v>1881</v>
      </c>
      <c r="P1496" s="1" t="s">
        <v>68</v>
      </c>
      <c r="Q1496" s="1" t="s">
        <v>68</v>
      </c>
      <c r="R1496" s="1" t="s">
        <v>97</v>
      </c>
      <c r="S1496" t="b">
        <v>0</v>
      </c>
      <c r="T1496" s="1" t="s">
        <v>68</v>
      </c>
      <c r="U1496" s="1" t="s">
        <v>1633</v>
      </c>
      <c r="V1496" s="1" t="s">
        <v>65</v>
      </c>
      <c r="W1496">
        <v>758</v>
      </c>
      <c r="X1496" s="1" t="s">
        <v>68</v>
      </c>
      <c r="Y1496" t="b">
        <v>0</v>
      </c>
      <c r="Z1496">
        <v>154000</v>
      </c>
      <c r="AA1496">
        <v>2962</v>
      </c>
      <c r="AB1496" t="b">
        <v>1</v>
      </c>
      <c r="AC1496" s="1" t="s">
        <v>66</v>
      </c>
      <c r="AD1496" t="b">
        <v>0</v>
      </c>
      <c r="AE1496" t="b">
        <v>0</v>
      </c>
      <c r="AG1496" t="b">
        <v>0</v>
      </c>
      <c r="AH1496" t="b">
        <v>1</v>
      </c>
      <c r="AI1496" s="1" t="s">
        <v>68</v>
      </c>
      <c r="AJ1496" t="b">
        <v>1</v>
      </c>
      <c r="AK1496" t="b">
        <v>1</v>
      </c>
      <c r="AL1496" t="b">
        <v>1</v>
      </c>
      <c r="AM1496" t="b">
        <v>1</v>
      </c>
      <c r="AN1496" s="1" t="s">
        <v>68</v>
      </c>
      <c r="AO1496" t="b">
        <v>1</v>
      </c>
      <c r="AP1496" t="b">
        <v>1</v>
      </c>
      <c r="AR1496" t="b">
        <v>1</v>
      </c>
      <c r="AS1496" s="1" t="s">
        <v>68</v>
      </c>
      <c r="AT1496" s="1" t="s">
        <v>68</v>
      </c>
      <c r="AV1496" t="b">
        <v>1</v>
      </c>
      <c r="AW1496" s="1" t="s">
        <v>273</v>
      </c>
      <c r="AX1496" t="b">
        <v>1</v>
      </c>
      <c r="AY1496" s="1" t="s">
        <v>68</v>
      </c>
      <c r="AZ1496" s="1" t="s">
        <v>68</v>
      </c>
      <c r="BA1496" t="b">
        <v>1</v>
      </c>
      <c r="BB1496">
        <v>0</v>
      </c>
    </row>
    <row r="1497" spans="1:58" x14ac:dyDescent="0.3">
      <c r="A1497">
        <v>1495</v>
      </c>
      <c r="B1497">
        <v>20247</v>
      </c>
      <c r="C1497" s="1" t="s">
        <v>1930</v>
      </c>
      <c r="D1497" s="1" t="s">
        <v>1630</v>
      </c>
      <c r="E1497">
        <v>350</v>
      </c>
      <c r="G1497">
        <v>1</v>
      </c>
      <c r="H1497">
        <v>10</v>
      </c>
      <c r="J1497" s="1" t="s">
        <v>68</v>
      </c>
      <c r="K1497" s="1" t="s">
        <v>68</v>
      </c>
      <c r="L1497" s="1" t="s">
        <v>68</v>
      </c>
      <c r="M1497" s="1" t="s">
        <v>1931</v>
      </c>
      <c r="N1497" t="b">
        <v>0</v>
      </c>
      <c r="O1497" s="1" t="s">
        <v>1642</v>
      </c>
      <c r="P1497" s="1" t="s">
        <v>387</v>
      </c>
      <c r="Q1497" s="1" t="s">
        <v>68</v>
      </c>
      <c r="R1497" s="1" t="s">
        <v>308</v>
      </c>
      <c r="S1497" t="b">
        <v>0</v>
      </c>
      <c r="T1497" s="1" t="s">
        <v>68</v>
      </c>
      <c r="U1497" s="1" t="s">
        <v>1633</v>
      </c>
      <c r="V1497" s="1" t="s">
        <v>65</v>
      </c>
      <c r="W1497">
        <v>833</v>
      </c>
      <c r="X1497" s="1" t="s">
        <v>68</v>
      </c>
      <c r="Y1497" t="b">
        <v>0</v>
      </c>
      <c r="Z1497">
        <v>175000</v>
      </c>
      <c r="AA1497">
        <v>5000</v>
      </c>
      <c r="AB1497" t="b">
        <v>1</v>
      </c>
      <c r="AC1497" s="1" t="s">
        <v>163</v>
      </c>
      <c r="AD1497" t="b">
        <v>0</v>
      </c>
      <c r="AE1497" t="b">
        <v>0</v>
      </c>
      <c r="AI1497" s="1" t="s">
        <v>68</v>
      </c>
      <c r="AJ1497" t="b">
        <v>1</v>
      </c>
      <c r="AL1497" t="b">
        <v>1</v>
      </c>
      <c r="AM1497" t="b">
        <v>1</v>
      </c>
      <c r="AN1497" s="1" t="s">
        <v>68</v>
      </c>
      <c r="AO1497" t="b">
        <v>1</v>
      </c>
      <c r="AP1497" t="b">
        <v>1</v>
      </c>
      <c r="AS1497" s="1" t="s">
        <v>68</v>
      </c>
      <c r="AT1497" s="1" t="s">
        <v>68</v>
      </c>
      <c r="AW1497" s="1" t="s">
        <v>74</v>
      </c>
      <c r="AX1497" t="b">
        <v>1</v>
      </c>
      <c r="AY1497" s="1" t="s">
        <v>68</v>
      </c>
      <c r="AZ1497" s="1" t="s">
        <v>68</v>
      </c>
      <c r="BA1497" t="b">
        <v>1</v>
      </c>
      <c r="BB1497">
        <v>0</v>
      </c>
      <c r="BC1497" t="b">
        <v>0</v>
      </c>
      <c r="BD1497" t="b">
        <v>0</v>
      </c>
      <c r="BE1497" t="b">
        <v>1</v>
      </c>
      <c r="BF1497" t="b">
        <v>0</v>
      </c>
    </row>
    <row r="1498" spans="1:58" x14ac:dyDescent="0.3">
      <c r="A1498">
        <v>1496</v>
      </c>
      <c r="B1498">
        <v>20246</v>
      </c>
      <c r="C1498" s="1" t="s">
        <v>1698</v>
      </c>
      <c r="D1498" s="1" t="s">
        <v>1650</v>
      </c>
      <c r="E1498">
        <v>560</v>
      </c>
      <c r="G1498">
        <v>2</v>
      </c>
      <c r="H1498">
        <v>10</v>
      </c>
      <c r="J1498" s="1" t="s">
        <v>68</v>
      </c>
      <c r="K1498" s="1" t="s">
        <v>68</v>
      </c>
      <c r="L1498" s="1" t="s">
        <v>68</v>
      </c>
      <c r="M1498" s="1" t="s">
        <v>1699</v>
      </c>
      <c r="N1498" t="b">
        <v>1</v>
      </c>
      <c r="O1498" s="1" t="s">
        <v>1699</v>
      </c>
      <c r="P1498" s="1" t="s">
        <v>68</v>
      </c>
      <c r="Q1498" s="1" t="s">
        <v>68</v>
      </c>
      <c r="R1498" s="1" t="s">
        <v>85</v>
      </c>
      <c r="S1498" t="b">
        <v>1</v>
      </c>
      <c r="T1498" s="1" t="s">
        <v>68</v>
      </c>
      <c r="U1498" s="1" t="s">
        <v>1652</v>
      </c>
      <c r="V1498" s="1" t="s">
        <v>65</v>
      </c>
      <c r="W1498">
        <v>535</v>
      </c>
      <c r="X1498" s="1" t="s">
        <v>68</v>
      </c>
      <c r="Y1498" t="b">
        <v>0</v>
      </c>
      <c r="Z1498">
        <v>99000</v>
      </c>
      <c r="AA1498">
        <v>1768</v>
      </c>
      <c r="AB1498" t="b">
        <v>1</v>
      </c>
      <c r="AC1498" s="1" t="s">
        <v>66</v>
      </c>
      <c r="AD1498" t="b">
        <v>1</v>
      </c>
      <c r="AE1498" t="b">
        <v>0</v>
      </c>
      <c r="AF1498">
        <v>19680</v>
      </c>
      <c r="AI1498" s="1" t="s">
        <v>68</v>
      </c>
      <c r="AJ1498" t="b">
        <v>1</v>
      </c>
      <c r="AL1498" t="b">
        <v>1</v>
      </c>
      <c r="AM1498" t="b">
        <v>1</v>
      </c>
      <c r="AN1498" s="1" t="s">
        <v>68</v>
      </c>
      <c r="AS1498" s="1" t="s">
        <v>68</v>
      </c>
      <c r="AT1498" s="1" t="s">
        <v>68</v>
      </c>
      <c r="AU1498" t="b">
        <v>1</v>
      </c>
      <c r="AW1498" s="1" t="s">
        <v>74</v>
      </c>
      <c r="AX1498" t="b">
        <v>0</v>
      </c>
      <c r="AY1498" s="1" t="s">
        <v>68</v>
      </c>
      <c r="AZ1498" s="1" t="s">
        <v>68</v>
      </c>
      <c r="BC1498" t="b">
        <v>0</v>
      </c>
      <c r="BD1498" t="b">
        <v>0</v>
      </c>
      <c r="BE1498" t="b">
        <v>1</v>
      </c>
      <c r="BF1498" t="b">
        <v>0</v>
      </c>
    </row>
    <row r="1499" spans="1:58" x14ac:dyDescent="0.3">
      <c r="A1499">
        <v>1497</v>
      </c>
      <c r="B1499">
        <v>20245</v>
      </c>
      <c r="C1499" s="1" t="s">
        <v>1670</v>
      </c>
      <c r="D1499" s="1" t="s">
        <v>1639</v>
      </c>
      <c r="E1499">
        <v>800</v>
      </c>
      <c r="G1499">
        <v>1</v>
      </c>
      <c r="H1499">
        <v>10</v>
      </c>
      <c r="J1499" s="1" t="s">
        <v>68</v>
      </c>
      <c r="K1499" s="1" t="s">
        <v>68</v>
      </c>
      <c r="L1499" s="1" t="s">
        <v>68</v>
      </c>
      <c r="M1499" s="1" t="s">
        <v>68</v>
      </c>
      <c r="N1499" t="b">
        <v>1</v>
      </c>
      <c r="O1499" s="1" t="s">
        <v>68</v>
      </c>
      <c r="P1499" s="1" t="s">
        <v>68</v>
      </c>
      <c r="Q1499" s="1" t="s">
        <v>68</v>
      </c>
      <c r="R1499" s="1" t="s">
        <v>68</v>
      </c>
      <c r="T1499" s="1" t="s">
        <v>68</v>
      </c>
      <c r="U1499" s="1" t="s">
        <v>1626</v>
      </c>
      <c r="V1499" s="1" t="s">
        <v>65</v>
      </c>
      <c r="W1499">
        <v>795</v>
      </c>
      <c r="X1499" s="1" t="s">
        <v>68</v>
      </c>
      <c r="Y1499" t="b">
        <v>0</v>
      </c>
      <c r="Z1499">
        <v>164000</v>
      </c>
      <c r="AA1499">
        <v>2050</v>
      </c>
      <c r="AB1499" t="b">
        <v>1</v>
      </c>
      <c r="AC1499" s="1" t="s">
        <v>66</v>
      </c>
      <c r="AD1499" t="b">
        <v>0</v>
      </c>
      <c r="AI1499" s="1" t="s">
        <v>68</v>
      </c>
      <c r="AN1499" s="1" t="s">
        <v>68</v>
      </c>
      <c r="AS1499" s="1" t="s">
        <v>68</v>
      </c>
      <c r="AT1499" s="1" t="s">
        <v>68</v>
      </c>
      <c r="AW1499" s="1" t="s">
        <v>82</v>
      </c>
      <c r="AX1499" t="b">
        <v>0</v>
      </c>
      <c r="AY1499" s="1" t="s">
        <v>68</v>
      </c>
      <c r="AZ1499" s="1" t="s">
        <v>68</v>
      </c>
    </row>
    <row r="1500" spans="1:58" x14ac:dyDescent="0.3">
      <c r="A1500">
        <v>1498</v>
      </c>
      <c r="B1500">
        <v>20244</v>
      </c>
      <c r="C1500" s="1" t="s">
        <v>1932</v>
      </c>
      <c r="D1500" s="1" t="s">
        <v>1639</v>
      </c>
      <c r="E1500">
        <v>1300</v>
      </c>
      <c r="F1500">
        <v>800</v>
      </c>
      <c r="G1500">
        <v>3</v>
      </c>
      <c r="H1500">
        <v>20</v>
      </c>
      <c r="J1500" s="1" t="s">
        <v>68</v>
      </c>
      <c r="K1500" s="1" t="s">
        <v>68</v>
      </c>
      <c r="L1500" s="1" t="s">
        <v>68</v>
      </c>
      <c r="M1500" s="1" t="s">
        <v>68</v>
      </c>
      <c r="N1500" t="b">
        <v>1</v>
      </c>
      <c r="O1500" s="1" t="s">
        <v>68</v>
      </c>
      <c r="P1500" s="1" t="s">
        <v>68</v>
      </c>
      <c r="Q1500" s="1" t="s">
        <v>68</v>
      </c>
      <c r="R1500" s="1" t="s">
        <v>72</v>
      </c>
      <c r="S1500" t="b">
        <v>0</v>
      </c>
      <c r="T1500" s="1" t="s">
        <v>68</v>
      </c>
      <c r="U1500" s="1" t="s">
        <v>1626</v>
      </c>
      <c r="V1500" s="1" t="s">
        <v>65</v>
      </c>
      <c r="W1500">
        <v>1169</v>
      </c>
      <c r="X1500" s="1" t="s">
        <v>68</v>
      </c>
      <c r="Y1500" t="b">
        <v>0</v>
      </c>
      <c r="Z1500">
        <v>288000</v>
      </c>
      <c r="AA1500">
        <v>2215</v>
      </c>
      <c r="AB1500" t="b">
        <v>1</v>
      </c>
      <c r="AC1500" s="1" t="s">
        <v>163</v>
      </c>
      <c r="AD1500" t="b">
        <v>0</v>
      </c>
      <c r="AE1500" t="b">
        <v>0</v>
      </c>
      <c r="AG1500" t="b">
        <v>0</v>
      </c>
      <c r="AH1500" t="b">
        <v>1</v>
      </c>
      <c r="AI1500" s="1" t="s">
        <v>68</v>
      </c>
      <c r="AJ1500" t="b">
        <v>1</v>
      </c>
      <c r="AK1500" t="b">
        <v>1</v>
      </c>
      <c r="AL1500" t="b">
        <v>1</v>
      </c>
      <c r="AM1500" t="b">
        <v>1</v>
      </c>
      <c r="AN1500" s="1" t="s">
        <v>68</v>
      </c>
      <c r="AP1500" t="b">
        <v>1</v>
      </c>
      <c r="AR1500" t="b">
        <v>1</v>
      </c>
      <c r="AS1500" s="1" t="s">
        <v>68</v>
      </c>
      <c r="AT1500" s="1" t="s">
        <v>68</v>
      </c>
      <c r="AU1500" t="b">
        <v>1</v>
      </c>
      <c r="AV1500" t="b">
        <v>1</v>
      </c>
      <c r="AW1500" s="1" t="s">
        <v>106</v>
      </c>
      <c r="AX1500" t="b">
        <v>1</v>
      </c>
      <c r="AY1500" s="1" t="s">
        <v>68</v>
      </c>
      <c r="AZ1500" s="1" t="s">
        <v>68</v>
      </c>
      <c r="BA1500" t="b">
        <v>1</v>
      </c>
      <c r="BB1500">
        <v>0</v>
      </c>
      <c r="BC1500" t="b">
        <v>0</v>
      </c>
      <c r="BD1500" t="b">
        <v>0</v>
      </c>
      <c r="BE1500" t="b">
        <v>1</v>
      </c>
      <c r="BF1500" t="b">
        <v>1</v>
      </c>
    </row>
    <row r="1501" spans="1:58" x14ac:dyDescent="0.3">
      <c r="A1501">
        <v>1499</v>
      </c>
      <c r="B1501">
        <v>20243</v>
      </c>
      <c r="C1501" s="1" t="s">
        <v>1670</v>
      </c>
      <c r="D1501" s="1" t="s">
        <v>1639</v>
      </c>
      <c r="E1501">
        <v>600</v>
      </c>
      <c r="F1501">
        <v>500</v>
      </c>
      <c r="G1501">
        <v>2</v>
      </c>
      <c r="H1501">
        <v>10</v>
      </c>
      <c r="J1501" s="1" t="s">
        <v>68</v>
      </c>
      <c r="K1501" s="1" t="s">
        <v>68</v>
      </c>
      <c r="L1501" s="1" t="s">
        <v>68</v>
      </c>
      <c r="M1501" s="1" t="s">
        <v>68</v>
      </c>
      <c r="N1501" t="b">
        <v>1</v>
      </c>
      <c r="O1501" s="1" t="s">
        <v>68</v>
      </c>
      <c r="P1501" s="1" t="s">
        <v>68</v>
      </c>
      <c r="Q1501" s="1" t="s">
        <v>68</v>
      </c>
      <c r="R1501" s="1" t="s">
        <v>63</v>
      </c>
      <c r="S1501" t="b">
        <v>0</v>
      </c>
      <c r="T1501" s="1" t="s">
        <v>68</v>
      </c>
      <c r="U1501" s="1" t="s">
        <v>1626</v>
      </c>
      <c r="V1501" s="1" t="s">
        <v>65</v>
      </c>
      <c r="W1501">
        <v>600</v>
      </c>
      <c r="X1501" s="1" t="s">
        <v>68</v>
      </c>
      <c r="Y1501" t="b">
        <v>0</v>
      </c>
      <c r="Z1501">
        <v>114000</v>
      </c>
      <c r="AA1501">
        <v>1900</v>
      </c>
      <c r="AB1501" t="b">
        <v>1</v>
      </c>
      <c r="AC1501" s="1" t="s">
        <v>66</v>
      </c>
      <c r="AD1501" t="b">
        <v>1</v>
      </c>
      <c r="AE1501" t="b">
        <v>0</v>
      </c>
      <c r="AG1501" t="b">
        <v>0</v>
      </c>
      <c r="AH1501" t="b">
        <v>1</v>
      </c>
      <c r="AI1501" s="1" t="s">
        <v>68</v>
      </c>
      <c r="AJ1501" t="b">
        <v>1</v>
      </c>
      <c r="AL1501" t="b">
        <v>0</v>
      </c>
      <c r="AM1501" t="b">
        <v>1</v>
      </c>
      <c r="AN1501" s="1" t="s">
        <v>68</v>
      </c>
      <c r="AS1501" s="1" t="s">
        <v>68</v>
      </c>
      <c r="AT1501" s="1" t="s">
        <v>68</v>
      </c>
      <c r="AW1501" s="1" t="s">
        <v>74</v>
      </c>
      <c r="AX1501" t="b">
        <v>0</v>
      </c>
      <c r="AY1501" s="1" t="s">
        <v>68</v>
      </c>
      <c r="AZ1501" s="1" t="s">
        <v>68</v>
      </c>
    </row>
    <row r="1502" spans="1:58" x14ac:dyDescent="0.3">
      <c r="A1502">
        <v>1500</v>
      </c>
      <c r="B1502">
        <v>20242</v>
      </c>
      <c r="C1502" s="1" t="s">
        <v>1933</v>
      </c>
      <c r="D1502" s="1" t="s">
        <v>1630</v>
      </c>
      <c r="E1502">
        <v>570</v>
      </c>
      <c r="G1502">
        <v>1</v>
      </c>
      <c r="H1502">
        <v>10</v>
      </c>
      <c r="J1502" s="1" t="s">
        <v>68</v>
      </c>
      <c r="K1502" s="1" t="s">
        <v>68</v>
      </c>
      <c r="L1502" s="1" t="s">
        <v>68</v>
      </c>
      <c r="M1502" s="1" t="s">
        <v>1934</v>
      </c>
      <c r="N1502" t="b">
        <v>0</v>
      </c>
      <c r="O1502" s="1" t="s">
        <v>1642</v>
      </c>
      <c r="P1502" s="1" t="s">
        <v>447</v>
      </c>
      <c r="Q1502" s="1" t="s">
        <v>68</v>
      </c>
      <c r="R1502" s="1" t="s">
        <v>80</v>
      </c>
      <c r="S1502" t="b">
        <v>0</v>
      </c>
      <c r="T1502" s="1" t="s">
        <v>68</v>
      </c>
      <c r="U1502" s="1" t="s">
        <v>1633</v>
      </c>
      <c r="V1502" s="1" t="s">
        <v>65</v>
      </c>
      <c r="W1502">
        <v>891</v>
      </c>
      <c r="X1502" s="1" t="s">
        <v>68</v>
      </c>
      <c r="Y1502" t="b">
        <v>0</v>
      </c>
      <c r="Z1502">
        <v>192000</v>
      </c>
      <c r="AA1502">
        <v>3368</v>
      </c>
      <c r="AB1502" t="b">
        <v>1</v>
      </c>
      <c r="AC1502" s="1" t="s">
        <v>66</v>
      </c>
      <c r="AD1502" t="b">
        <v>0</v>
      </c>
      <c r="AE1502" t="b">
        <v>0</v>
      </c>
      <c r="AI1502" s="1" t="s">
        <v>68</v>
      </c>
      <c r="AJ1502" t="b">
        <v>1</v>
      </c>
      <c r="AK1502" t="b">
        <v>1</v>
      </c>
      <c r="AL1502" t="b">
        <v>1</v>
      </c>
      <c r="AM1502" t="b">
        <v>1</v>
      </c>
      <c r="AN1502" s="1" t="s">
        <v>68</v>
      </c>
      <c r="AO1502" t="b">
        <v>1</v>
      </c>
      <c r="AS1502" s="1" t="s">
        <v>68</v>
      </c>
      <c r="AT1502" s="1" t="s">
        <v>68</v>
      </c>
      <c r="AW1502" s="1" t="s">
        <v>82</v>
      </c>
      <c r="AX1502" t="b">
        <v>1</v>
      </c>
      <c r="AY1502" s="1" t="s">
        <v>68</v>
      </c>
      <c r="AZ1502" s="1" t="s">
        <v>68</v>
      </c>
      <c r="BA1502" t="b">
        <v>1</v>
      </c>
      <c r="BB1502">
        <v>0</v>
      </c>
      <c r="BC1502" t="b">
        <v>0</v>
      </c>
      <c r="BD1502" t="b">
        <v>0</v>
      </c>
      <c r="BE1502" t="b">
        <v>1</v>
      </c>
      <c r="BF1502" t="b">
        <v>0</v>
      </c>
    </row>
    <row r="1503" spans="1:58" x14ac:dyDescent="0.3">
      <c r="A1503">
        <v>1501</v>
      </c>
      <c r="B1503">
        <v>20241</v>
      </c>
      <c r="C1503" s="1" t="s">
        <v>1670</v>
      </c>
      <c r="D1503" s="1" t="s">
        <v>1639</v>
      </c>
      <c r="E1503">
        <v>800</v>
      </c>
      <c r="G1503">
        <v>3</v>
      </c>
      <c r="H1503">
        <v>10</v>
      </c>
      <c r="J1503" s="1" t="s">
        <v>68</v>
      </c>
      <c r="K1503" s="1" t="s">
        <v>68</v>
      </c>
      <c r="L1503" s="1" t="s">
        <v>68</v>
      </c>
      <c r="M1503" s="1" t="s">
        <v>68</v>
      </c>
      <c r="N1503" t="b">
        <v>1</v>
      </c>
      <c r="O1503" s="1" t="s">
        <v>68</v>
      </c>
      <c r="P1503" s="1" t="s">
        <v>68</v>
      </c>
      <c r="Q1503" s="1" t="s">
        <v>68</v>
      </c>
      <c r="R1503" s="1" t="s">
        <v>80</v>
      </c>
      <c r="S1503" t="b">
        <v>0</v>
      </c>
      <c r="T1503" s="1" t="s">
        <v>68</v>
      </c>
      <c r="U1503" s="1" t="s">
        <v>1626</v>
      </c>
      <c r="V1503" s="1" t="s">
        <v>65</v>
      </c>
      <c r="W1503">
        <v>795</v>
      </c>
      <c r="X1503" s="1" t="s">
        <v>68</v>
      </c>
      <c r="Y1503" t="b">
        <v>0</v>
      </c>
      <c r="Z1503">
        <v>164000</v>
      </c>
      <c r="AA1503">
        <v>2050</v>
      </c>
      <c r="AB1503" t="b">
        <v>1</v>
      </c>
      <c r="AC1503" s="1" t="s">
        <v>66</v>
      </c>
      <c r="AD1503" t="b">
        <v>0</v>
      </c>
      <c r="AF1503">
        <v>19840</v>
      </c>
      <c r="AI1503" s="1" t="s">
        <v>68</v>
      </c>
      <c r="AM1503" t="b">
        <v>1</v>
      </c>
      <c r="AN1503" s="1" t="s">
        <v>68</v>
      </c>
      <c r="AP1503" t="b">
        <v>1</v>
      </c>
      <c r="AQ1503" t="b">
        <v>1</v>
      </c>
      <c r="AS1503" s="1" t="s">
        <v>68</v>
      </c>
      <c r="AT1503" s="1" t="s">
        <v>68</v>
      </c>
      <c r="AW1503" s="1" t="s">
        <v>150</v>
      </c>
      <c r="AX1503" t="b">
        <v>0</v>
      </c>
      <c r="AY1503" s="1" t="s">
        <v>68</v>
      </c>
      <c r="AZ1503" s="1" t="s">
        <v>68</v>
      </c>
    </row>
    <row r="1504" spans="1:58" x14ac:dyDescent="0.3">
      <c r="A1504">
        <v>1502</v>
      </c>
      <c r="B1504">
        <v>20240</v>
      </c>
      <c r="C1504" s="1" t="s">
        <v>1935</v>
      </c>
      <c r="D1504" s="1" t="s">
        <v>1630</v>
      </c>
      <c r="E1504">
        <v>1040</v>
      </c>
      <c r="F1504">
        <v>810</v>
      </c>
      <c r="G1504">
        <v>3</v>
      </c>
      <c r="H1504">
        <v>20</v>
      </c>
      <c r="J1504" s="1" t="s">
        <v>68</v>
      </c>
      <c r="K1504" s="1" t="s">
        <v>68</v>
      </c>
      <c r="L1504" s="1" t="s">
        <v>68</v>
      </c>
      <c r="M1504" s="1" t="s">
        <v>1936</v>
      </c>
      <c r="N1504" t="b">
        <v>0</v>
      </c>
      <c r="O1504" s="1" t="s">
        <v>1767</v>
      </c>
      <c r="P1504" s="1" t="s">
        <v>1937</v>
      </c>
      <c r="Q1504" s="1" t="s">
        <v>68</v>
      </c>
      <c r="R1504" s="1" t="s">
        <v>102</v>
      </c>
      <c r="S1504" t="b">
        <v>0</v>
      </c>
      <c r="T1504" s="1" t="s">
        <v>68</v>
      </c>
      <c r="U1504" s="1" t="s">
        <v>1633</v>
      </c>
      <c r="V1504" s="1" t="s">
        <v>65</v>
      </c>
      <c r="W1504">
        <v>1250</v>
      </c>
      <c r="X1504" s="1" t="s">
        <v>68</v>
      </c>
      <c r="Y1504" t="b">
        <v>0</v>
      </c>
      <c r="Z1504">
        <v>320000</v>
      </c>
      <c r="AA1504">
        <v>3077</v>
      </c>
      <c r="AB1504" t="b">
        <v>1</v>
      </c>
      <c r="AC1504" s="1" t="s">
        <v>66</v>
      </c>
      <c r="AD1504" t="b">
        <v>0</v>
      </c>
      <c r="AE1504" t="b">
        <v>0</v>
      </c>
      <c r="AG1504" t="b">
        <v>0</v>
      </c>
      <c r="AH1504" t="b">
        <v>1</v>
      </c>
      <c r="AI1504" s="1" t="s">
        <v>68</v>
      </c>
      <c r="AJ1504" t="b">
        <v>1</v>
      </c>
      <c r="AK1504" t="b">
        <v>1</v>
      </c>
      <c r="AL1504" t="b">
        <v>1</v>
      </c>
      <c r="AM1504" t="b">
        <v>1</v>
      </c>
      <c r="AN1504" s="1" t="s">
        <v>68</v>
      </c>
      <c r="AO1504" t="b">
        <v>1</v>
      </c>
      <c r="AR1504" t="b">
        <v>1</v>
      </c>
      <c r="AS1504" s="1" t="s">
        <v>68</v>
      </c>
      <c r="AT1504" s="1" t="s">
        <v>68</v>
      </c>
      <c r="AU1504" t="b">
        <v>1</v>
      </c>
      <c r="AW1504" s="1" t="s">
        <v>82</v>
      </c>
      <c r="AX1504" t="b">
        <v>1</v>
      </c>
      <c r="AY1504" s="1" t="s">
        <v>68</v>
      </c>
      <c r="AZ1504" s="1" t="s">
        <v>68</v>
      </c>
      <c r="BA1504" t="b">
        <v>1</v>
      </c>
      <c r="BB1504">
        <v>0</v>
      </c>
      <c r="BC1504" t="b">
        <v>0</v>
      </c>
      <c r="BD1504" t="b">
        <v>1</v>
      </c>
      <c r="BE1504" t="b">
        <v>0</v>
      </c>
      <c r="BF1504" t="b">
        <v>0</v>
      </c>
    </row>
    <row r="1505" spans="1:58" x14ac:dyDescent="0.3">
      <c r="A1505">
        <v>1503</v>
      </c>
      <c r="B1505">
        <v>20239</v>
      </c>
      <c r="C1505" s="1" t="s">
        <v>1938</v>
      </c>
      <c r="D1505" s="1" t="s">
        <v>1630</v>
      </c>
      <c r="E1505">
        <v>550</v>
      </c>
      <c r="G1505">
        <v>0</v>
      </c>
      <c r="H1505">
        <v>10</v>
      </c>
      <c r="J1505" s="1" t="s">
        <v>68</v>
      </c>
      <c r="K1505" s="1" t="s">
        <v>68</v>
      </c>
      <c r="L1505" s="1" t="s">
        <v>68</v>
      </c>
      <c r="M1505" s="1" t="s">
        <v>1939</v>
      </c>
      <c r="N1505" t="b">
        <v>1</v>
      </c>
      <c r="O1505" s="1" t="s">
        <v>1939</v>
      </c>
      <c r="P1505" s="1" t="s">
        <v>68</v>
      </c>
      <c r="Q1505" s="1" t="s">
        <v>68</v>
      </c>
      <c r="R1505" s="1" t="s">
        <v>97</v>
      </c>
      <c r="S1505" t="b">
        <v>0</v>
      </c>
      <c r="T1505" s="1" t="s">
        <v>68</v>
      </c>
      <c r="U1505" s="1" t="s">
        <v>1633</v>
      </c>
      <c r="V1505" s="1" t="s">
        <v>65</v>
      </c>
      <c r="W1505">
        <v>654</v>
      </c>
      <c r="X1505" s="1" t="s">
        <v>68</v>
      </c>
      <c r="Y1505" t="b">
        <v>0</v>
      </c>
      <c r="Z1505">
        <v>127000</v>
      </c>
      <c r="AA1505">
        <v>2309</v>
      </c>
      <c r="AB1505" t="b">
        <v>1</v>
      </c>
      <c r="AC1505" s="1" t="s">
        <v>155</v>
      </c>
      <c r="AD1505" t="b">
        <v>0</v>
      </c>
      <c r="AE1505" t="b">
        <v>0</v>
      </c>
      <c r="AF1505">
        <v>20100</v>
      </c>
      <c r="AG1505" t="b">
        <v>0</v>
      </c>
      <c r="AH1505" t="b">
        <v>1</v>
      </c>
      <c r="AI1505" s="1" t="s">
        <v>68</v>
      </c>
      <c r="AJ1505" t="b">
        <v>1</v>
      </c>
      <c r="AK1505" t="b">
        <v>1</v>
      </c>
      <c r="AL1505" t="b">
        <v>1</v>
      </c>
      <c r="AM1505" t="b">
        <v>1</v>
      </c>
      <c r="AN1505" s="1" t="s">
        <v>68</v>
      </c>
      <c r="AO1505" t="b">
        <v>1</v>
      </c>
      <c r="AP1505" t="b">
        <v>1</v>
      </c>
      <c r="AS1505" s="1" t="s">
        <v>68</v>
      </c>
      <c r="AT1505" s="1" t="s">
        <v>68</v>
      </c>
      <c r="AU1505" t="b">
        <v>1</v>
      </c>
      <c r="AV1505" t="b">
        <v>1</v>
      </c>
      <c r="AW1505" s="1" t="s">
        <v>74</v>
      </c>
      <c r="AX1505" t="b">
        <v>1</v>
      </c>
      <c r="AY1505" s="1" t="s">
        <v>68</v>
      </c>
      <c r="AZ1505" s="1" t="s">
        <v>68</v>
      </c>
      <c r="BA1505" t="b">
        <v>1</v>
      </c>
      <c r="BB1505">
        <v>0</v>
      </c>
    </row>
    <row r="1506" spans="1:58" x14ac:dyDescent="0.3">
      <c r="A1506">
        <v>1504</v>
      </c>
      <c r="B1506">
        <v>20238</v>
      </c>
      <c r="C1506" s="1" t="s">
        <v>1940</v>
      </c>
      <c r="D1506" s="1" t="s">
        <v>1624</v>
      </c>
      <c r="E1506">
        <v>720</v>
      </c>
      <c r="F1506">
        <v>600</v>
      </c>
      <c r="G1506">
        <v>3</v>
      </c>
      <c r="H1506">
        <v>10</v>
      </c>
      <c r="J1506" s="1" t="s">
        <v>68</v>
      </c>
      <c r="K1506" s="1" t="s">
        <v>68</v>
      </c>
      <c r="L1506" s="1" t="s">
        <v>68</v>
      </c>
      <c r="M1506" s="1" t="s">
        <v>1941</v>
      </c>
      <c r="N1506" t="b">
        <v>1</v>
      </c>
      <c r="O1506" s="1" t="s">
        <v>1941</v>
      </c>
      <c r="P1506" s="1" t="s">
        <v>68</v>
      </c>
      <c r="Q1506" s="1" t="s">
        <v>68</v>
      </c>
      <c r="R1506" s="1" t="s">
        <v>63</v>
      </c>
      <c r="S1506" t="b">
        <v>0</v>
      </c>
      <c r="T1506" s="1" t="s">
        <v>68</v>
      </c>
      <c r="U1506" s="1" t="s">
        <v>1626</v>
      </c>
      <c r="V1506" s="1" t="s">
        <v>65</v>
      </c>
      <c r="W1506">
        <v>709</v>
      </c>
      <c r="X1506" s="1" t="s">
        <v>68</v>
      </c>
      <c r="Y1506" t="b">
        <v>0</v>
      </c>
      <c r="Z1506">
        <v>141000</v>
      </c>
      <c r="AA1506">
        <v>1958</v>
      </c>
      <c r="AB1506" t="b">
        <v>1</v>
      </c>
      <c r="AC1506" s="1" t="s">
        <v>66</v>
      </c>
      <c r="AD1506" t="b">
        <v>0</v>
      </c>
      <c r="AE1506" t="b">
        <v>0</v>
      </c>
      <c r="AI1506" s="1" t="s">
        <v>68</v>
      </c>
      <c r="AL1506" t="b">
        <v>0</v>
      </c>
      <c r="AM1506" t="b">
        <v>1</v>
      </c>
      <c r="AN1506" s="1" t="s">
        <v>68</v>
      </c>
      <c r="AP1506" t="b">
        <v>1</v>
      </c>
      <c r="AS1506" s="1" t="s">
        <v>68</v>
      </c>
      <c r="AT1506" s="1" t="s">
        <v>68</v>
      </c>
      <c r="AW1506" s="1" t="s">
        <v>74</v>
      </c>
      <c r="AX1506" t="b">
        <v>0</v>
      </c>
      <c r="AY1506" s="1" t="s">
        <v>68</v>
      </c>
      <c r="AZ1506" s="1" t="s">
        <v>68</v>
      </c>
    </row>
    <row r="1507" spans="1:58" x14ac:dyDescent="0.3">
      <c r="A1507">
        <v>1505</v>
      </c>
      <c r="B1507">
        <v>20237</v>
      </c>
      <c r="C1507" s="1" t="s">
        <v>1670</v>
      </c>
      <c r="D1507" s="1" t="s">
        <v>1639</v>
      </c>
      <c r="E1507">
        <v>600</v>
      </c>
      <c r="F1507">
        <v>500</v>
      </c>
      <c r="G1507">
        <v>2</v>
      </c>
      <c r="H1507">
        <v>10</v>
      </c>
      <c r="J1507" s="1" t="s">
        <v>68</v>
      </c>
      <c r="K1507" s="1" t="s">
        <v>68</v>
      </c>
      <c r="L1507" s="1" t="s">
        <v>68</v>
      </c>
      <c r="M1507" s="1" t="s">
        <v>68</v>
      </c>
      <c r="N1507" t="b">
        <v>1</v>
      </c>
      <c r="O1507" s="1" t="s">
        <v>68</v>
      </c>
      <c r="P1507" s="1" t="s">
        <v>68</v>
      </c>
      <c r="Q1507" s="1" t="s">
        <v>68</v>
      </c>
      <c r="R1507" s="1" t="s">
        <v>85</v>
      </c>
      <c r="S1507" t="b">
        <v>1</v>
      </c>
      <c r="T1507" s="1" t="s">
        <v>68</v>
      </c>
      <c r="U1507" s="1" t="s">
        <v>1626</v>
      </c>
      <c r="V1507" s="1" t="s">
        <v>65</v>
      </c>
      <c r="W1507">
        <v>448</v>
      </c>
      <c r="X1507" s="1" t="s">
        <v>68</v>
      </c>
      <c r="Y1507" t="b">
        <v>0</v>
      </c>
      <c r="Z1507">
        <v>80250</v>
      </c>
      <c r="AA1507">
        <v>1338</v>
      </c>
      <c r="AB1507" t="b">
        <v>1</v>
      </c>
      <c r="AC1507" s="1" t="s">
        <v>66</v>
      </c>
      <c r="AD1507" t="b">
        <v>1</v>
      </c>
      <c r="AE1507" t="b">
        <v>0</v>
      </c>
      <c r="AI1507" s="1" t="s">
        <v>68</v>
      </c>
      <c r="AL1507" t="b">
        <v>0</v>
      </c>
      <c r="AM1507" t="b">
        <v>1</v>
      </c>
      <c r="AN1507" s="1" t="s">
        <v>68</v>
      </c>
      <c r="AS1507" s="1" t="s">
        <v>68</v>
      </c>
      <c r="AT1507" s="1" t="s">
        <v>68</v>
      </c>
      <c r="AW1507" s="1" t="s">
        <v>131</v>
      </c>
      <c r="AX1507" t="b">
        <v>0</v>
      </c>
      <c r="AY1507" s="1" t="s">
        <v>68</v>
      </c>
      <c r="AZ1507" s="1" t="s">
        <v>68</v>
      </c>
    </row>
    <row r="1508" spans="1:58" x14ac:dyDescent="0.3">
      <c r="A1508">
        <v>1506</v>
      </c>
      <c r="B1508">
        <v>20236</v>
      </c>
      <c r="C1508" s="1" t="s">
        <v>1942</v>
      </c>
      <c r="D1508" s="1" t="s">
        <v>1624</v>
      </c>
      <c r="E1508">
        <v>540</v>
      </c>
      <c r="F1508">
        <v>480</v>
      </c>
      <c r="G1508">
        <v>2</v>
      </c>
      <c r="H1508">
        <v>10</v>
      </c>
      <c r="J1508" s="1" t="s">
        <v>68</v>
      </c>
      <c r="K1508" s="1" t="s">
        <v>68</v>
      </c>
      <c r="L1508" s="1" t="s">
        <v>68</v>
      </c>
      <c r="M1508" s="1" t="s">
        <v>1943</v>
      </c>
      <c r="N1508" t="b">
        <v>0</v>
      </c>
      <c r="O1508" s="1" t="s">
        <v>1635</v>
      </c>
      <c r="P1508" s="1" t="s">
        <v>1511</v>
      </c>
      <c r="Q1508" s="1" t="s">
        <v>68</v>
      </c>
      <c r="R1508" s="1" t="s">
        <v>80</v>
      </c>
      <c r="S1508" t="b">
        <v>0</v>
      </c>
      <c r="T1508" s="1" t="s">
        <v>68</v>
      </c>
      <c r="U1508" s="1" t="s">
        <v>1626</v>
      </c>
      <c r="V1508" s="1" t="s">
        <v>65</v>
      </c>
      <c r="W1508">
        <v>666</v>
      </c>
      <c r="X1508" s="1" t="s">
        <v>68</v>
      </c>
      <c r="Y1508" t="b">
        <v>0</v>
      </c>
      <c r="Z1508">
        <v>130000</v>
      </c>
      <c r="AA1508">
        <v>2407</v>
      </c>
      <c r="AB1508" t="b">
        <v>1</v>
      </c>
      <c r="AC1508" s="1" t="s">
        <v>66</v>
      </c>
      <c r="AD1508" t="b">
        <v>0</v>
      </c>
      <c r="AE1508" t="b">
        <v>0</v>
      </c>
      <c r="AG1508" t="b">
        <v>0</v>
      </c>
      <c r="AH1508" t="b">
        <v>1</v>
      </c>
      <c r="AI1508" s="1" t="s">
        <v>68</v>
      </c>
      <c r="AJ1508" t="b">
        <v>1</v>
      </c>
      <c r="AL1508" t="b">
        <v>0</v>
      </c>
      <c r="AM1508" t="b">
        <v>1</v>
      </c>
      <c r="AN1508" s="1" t="s">
        <v>68</v>
      </c>
      <c r="AS1508" s="1" t="s">
        <v>68</v>
      </c>
      <c r="AT1508" s="1" t="s">
        <v>68</v>
      </c>
      <c r="AW1508" s="1" t="s">
        <v>74</v>
      </c>
      <c r="AX1508" t="b">
        <v>0</v>
      </c>
      <c r="AY1508" s="1" t="s">
        <v>68</v>
      </c>
      <c r="AZ1508" s="1" t="s">
        <v>68</v>
      </c>
      <c r="BC1508" t="b">
        <v>0</v>
      </c>
      <c r="BD1508" t="b">
        <v>0</v>
      </c>
      <c r="BE1508" t="b">
        <v>0</v>
      </c>
      <c r="BF1508" t="b">
        <v>1</v>
      </c>
    </row>
    <row r="1509" spans="1:58" x14ac:dyDescent="0.3">
      <c r="A1509">
        <v>1507</v>
      </c>
      <c r="B1509">
        <v>20235</v>
      </c>
      <c r="C1509" s="1" t="s">
        <v>1944</v>
      </c>
      <c r="D1509" s="1" t="s">
        <v>1630</v>
      </c>
      <c r="E1509">
        <v>620</v>
      </c>
      <c r="G1509">
        <v>1</v>
      </c>
      <c r="H1509">
        <v>10</v>
      </c>
      <c r="J1509" s="1" t="s">
        <v>68</v>
      </c>
      <c r="K1509" s="1" t="s">
        <v>68</v>
      </c>
      <c r="L1509" s="1" t="s">
        <v>68</v>
      </c>
      <c r="M1509" s="1" t="s">
        <v>1945</v>
      </c>
      <c r="N1509" t="b">
        <v>0</v>
      </c>
      <c r="O1509" s="1" t="s">
        <v>1946</v>
      </c>
      <c r="P1509" s="1" t="s">
        <v>1384</v>
      </c>
      <c r="Q1509" s="1" t="s">
        <v>68</v>
      </c>
      <c r="R1509" s="1" t="s">
        <v>80</v>
      </c>
      <c r="S1509" t="b">
        <v>0</v>
      </c>
      <c r="T1509" s="1" t="s">
        <v>68</v>
      </c>
      <c r="U1509" s="1" t="s">
        <v>1633</v>
      </c>
      <c r="V1509" s="1" t="s">
        <v>65</v>
      </c>
      <c r="W1509">
        <v>833</v>
      </c>
      <c r="X1509" s="1" t="s">
        <v>68</v>
      </c>
      <c r="Y1509" t="b">
        <v>0</v>
      </c>
      <c r="Z1509">
        <v>175000</v>
      </c>
      <c r="AA1509">
        <v>2823</v>
      </c>
      <c r="AB1509" t="b">
        <v>1</v>
      </c>
      <c r="AC1509" s="1" t="s">
        <v>66</v>
      </c>
      <c r="AD1509" t="b">
        <v>0</v>
      </c>
      <c r="AE1509" t="b">
        <v>0</v>
      </c>
      <c r="AG1509" t="b">
        <v>0</v>
      </c>
      <c r="AH1509" t="b">
        <v>1</v>
      </c>
      <c r="AI1509" s="1" t="s">
        <v>68</v>
      </c>
      <c r="AJ1509" t="b">
        <v>1</v>
      </c>
      <c r="AK1509" t="b">
        <v>1</v>
      </c>
      <c r="AL1509" t="b">
        <v>1</v>
      </c>
      <c r="AM1509" t="b">
        <v>0</v>
      </c>
      <c r="AN1509" s="1" t="s">
        <v>68</v>
      </c>
      <c r="AO1509" t="b">
        <v>1</v>
      </c>
      <c r="AR1509" t="b">
        <v>1</v>
      </c>
      <c r="AS1509" s="1" t="s">
        <v>68</v>
      </c>
      <c r="AT1509" s="1" t="s">
        <v>68</v>
      </c>
      <c r="AV1509" t="b">
        <v>1</v>
      </c>
      <c r="AW1509" s="1" t="s">
        <v>147</v>
      </c>
      <c r="AX1509" t="b">
        <v>1</v>
      </c>
      <c r="AY1509" s="1" t="s">
        <v>68</v>
      </c>
      <c r="AZ1509" s="1" t="s">
        <v>68</v>
      </c>
      <c r="BA1509" t="b">
        <v>1</v>
      </c>
      <c r="BB1509">
        <v>0</v>
      </c>
      <c r="BC1509" t="b">
        <v>0</v>
      </c>
      <c r="BD1509" t="b">
        <v>0</v>
      </c>
      <c r="BE1509" t="b">
        <v>1</v>
      </c>
      <c r="BF1509" t="b">
        <v>0</v>
      </c>
    </row>
    <row r="1510" spans="1:58" x14ac:dyDescent="0.3">
      <c r="A1510">
        <v>1508</v>
      </c>
      <c r="B1510">
        <v>20234</v>
      </c>
      <c r="C1510" s="1" t="s">
        <v>1765</v>
      </c>
      <c r="D1510" s="1" t="s">
        <v>1630</v>
      </c>
      <c r="E1510">
        <v>550</v>
      </c>
      <c r="G1510">
        <v>1</v>
      </c>
      <c r="H1510">
        <v>10</v>
      </c>
      <c r="J1510" s="1" t="s">
        <v>68</v>
      </c>
      <c r="K1510" s="1" t="s">
        <v>68</v>
      </c>
      <c r="L1510" s="1" t="s">
        <v>68</v>
      </c>
      <c r="M1510" s="1" t="s">
        <v>1766</v>
      </c>
      <c r="N1510" t="b">
        <v>0</v>
      </c>
      <c r="O1510" s="1" t="s">
        <v>1767</v>
      </c>
      <c r="P1510" s="1" t="s">
        <v>808</v>
      </c>
      <c r="Q1510" s="1" t="s">
        <v>68</v>
      </c>
      <c r="R1510" s="1" t="s">
        <v>72</v>
      </c>
      <c r="S1510" t="b">
        <v>0</v>
      </c>
      <c r="T1510" s="1" t="s">
        <v>68</v>
      </c>
      <c r="U1510" s="1" t="s">
        <v>1633</v>
      </c>
      <c r="V1510" s="1" t="s">
        <v>65</v>
      </c>
      <c r="W1510">
        <v>1009</v>
      </c>
      <c r="X1510" s="1" t="s">
        <v>68</v>
      </c>
      <c r="Y1510" t="b">
        <v>0</v>
      </c>
      <c r="Z1510">
        <v>230000</v>
      </c>
      <c r="AA1510">
        <v>4182</v>
      </c>
      <c r="AB1510" t="b">
        <v>1</v>
      </c>
      <c r="AC1510" s="1" t="s">
        <v>66</v>
      </c>
      <c r="AD1510" t="b">
        <v>0</v>
      </c>
      <c r="AE1510" t="b">
        <v>0</v>
      </c>
      <c r="AG1510" t="b">
        <v>0</v>
      </c>
      <c r="AH1510" t="b">
        <v>1</v>
      </c>
      <c r="AI1510" s="1" t="s">
        <v>68</v>
      </c>
      <c r="AJ1510" t="b">
        <v>1</v>
      </c>
      <c r="AK1510" t="b">
        <v>1</v>
      </c>
      <c r="AL1510" t="b">
        <v>1</v>
      </c>
      <c r="AM1510" t="b">
        <v>1</v>
      </c>
      <c r="AN1510" s="1" t="s">
        <v>68</v>
      </c>
      <c r="AO1510" t="b">
        <v>1</v>
      </c>
      <c r="AR1510" t="b">
        <v>1</v>
      </c>
      <c r="AS1510" s="1" t="s">
        <v>68</v>
      </c>
      <c r="AT1510" s="1" t="s">
        <v>68</v>
      </c>
      <c r="AV1510" t="b">
        <v>1</v>
      </c>
      <c r="AW1510" s="1" t="s">
        <v>74</v>
      </c>
      <c r="AX1510" t="b">
        <v>1</v>
      </c>
      <c r="AY1510" s="1" t="s">
        <v>68</v>
      </c>
      <c r="AZ1510" s="1" t="s">
        <v>68</v>
      </c>
      <c r="BA1510" t="b">
        <v>1</v>
      </c>
      <c r="BB1510">
        <v>0</v>
      </c>
      <c r="BC1510" t="b">
        <v>0</v>
      </c>
      <c r="BD1510" t="b">
        <v>0</v>
      </c>
      <c r="BE1510" t="b">
        <v>0</v>
      </c>
      <c r="BF1510" t="b">
        <v>1</v>
      </c>
    </row>
    <row r="1511" spans="1:58" x14ac:dyDescent="0.3">
      <c r="A1511">
        <v>1509</v>
      </c>
      <c r="B1511">
        <v>20233</v>
      </c>
      <c r="C1511" s="1" t="s">
        <v>1947</v>
      </c>
      <c r="D1511" s="1" t="s">
        <v>1630</v>
      </c>
      <c r="E1511">
        <v>540</v>
      </c>
      <c r="G1511">
        <v>0</v>
      </c>
      <c r="H1511">
        <v>10</v>
      </c>
      <c r="J1511" s="1" t="s">
        <v>68</v>
      </c>
      <c r="K1511" s="1" t="s">
        <v>68</v>
      </c>
      <c r="L1511" s="1" t="s">
        <v>68</v>
      </c>
      <c r="M1511" s="1" t="s">
        <v>1948</v>
      </c>
      <c r="N1511" t="b">
        <v>0</v>
      </c>
      <c r="O1511" s="1" t="s">
        <v>1949</v>
      </c>
      <c r="P1511" s="1" t="s">
        <v>802</v>
      </c>
      <c r="Q1511" s="1" t="s">
        <v>68</v>
      </c>
      <c r="R1511" s="1" t="s">
        <v>105</v>
      </c>
      <c r="S1511" t="b">
        <v>0</v>
      </c>
      <c r="T1511" s="1" t="s">
        <v>68</v>
      </c>
      <c r="U1511" s="1" t="s">
        <v>1633</v>
      </c>
      <c r="V1511" s="1" t="s">
        <v>65</v>
      </c>
      <c r="W1511">
        <v>744</v>
      </c>
      <c r="X1511" s="1" t="s">
        <v>68</v>
      </c>
      <c r="Y1511" t="b">
        <v>0</v>
      </c>
      <c r="Z1511">
        <v>150000</v>
      </c>
      <c r="AA1511">
        <v>2778</v>
      </c>
      <c r="AB1511" t="b">
        <v>1</v>
      </c>
      <c r="AC1511" s="1" t="s">
        <v>68</v>
      </c>
      <c r="AD1511" t="b">
        <v>0</v>
      </c>
      <c r="AE1511" t="b">
        <v>0</v>
      </c>
      <c r="AI1511" s="1" t="s">
        <v>68</v>
      </c>
      <c r="AJ1511" t="b">
        <v>1</v>
      </c>
      <c r="AK1511" t="b">
        <v>1</v>
      </c>
      <c r="AL1511" t="b">
        <v>1</v>
      </c>
      <c r="AM1511" t="b">
        <v>1</v>
      </c>
      <c r="AN1511" s="1" t="s">
        <v>68</v>
      </c>
      <c r="AO1511" t="b">
        <v>1</v>
      </c>
      <c r="AS1511" s="1" t="s">
        <v>68</v>
      </c>
      <c r="AT1511" s="1" t="s">
        <v>68</v>
      </c>
      <c r="AV1511" t="b">
        <v>1</v>
      </c>
      <c r="AW1511" s="1" t="s">
        <v>82</v>
      </c>
      <c r="AX1511" t="b">
        <v>1</v>
      </c>
      <c r="AY1511" s="1" t="s">
        <v>68</v>
      </c>
      <c r="AZ1511" s="1" t="s">
        <v>68</v>
      </c>
      <c r="BA1511" t="b">
        <v>1</v>
      </c>
      <c r="BB1511">
        <v>0</v>
      </c>
    </row>
    <row r="1512" spans="1:58" x14ac:dyDescent="0.3">
      <c r="A1512">
        <v>1510</v>
      </c>
      <c r="B1512">
        <v>20232</v>
      </c>
      <c r="C1512" s="1" t="s">
        <v>1950</v>
      </c>
      <c r="D1512" s="1" t="s">
        <v>1630</v>
      </c>
      <c r="E1512">
        <v>600</v>
      </c>
      <c r="F1512">
        <v>500</v>
      </c>
      <c r="G1512">
        <v>0</v>
      </c>
      <c r="H1512">
        <v>10</v>
      </c>
      <c r="J1512" s="1" t="s">
        <v>68</v>
      </c>
      <c r="K1512" s="1" t="s">
        <v>68</v>
      </c>
      <c r="L1512" s="1" t="s">
        <v>68</v>
      </c>
      <c r="M1512" s="1" t="s">
        <v>1951</v>
      </c>
      <c r="N1512" t="b">
        <v>0</v>
      </c>
      <c r="O1512" s="1" t="s">
        <v>1764</v>
      </c>
      <c r="P1512" s="1" t="s">
        <v>361</v>
      </c>
      <c r="Q1512" s="1" t="s">
        <v>68</v>
      </c>
      <c r="R1512" s="1" t="s">
        <v>97</v>
      </c>
      <c r="S1512" t="b">
        <v>0</v>
      </c>
      <c r="T1512" s="1" t="s">
        <v>68</v>
      </c>
      <c r="U1512" s="1" t="s">
        <v>1633</v>
      </c>
      <c r="V1512" s="1" t="s">
        <v>65</v>
      </c>
      <c r="W1512">
        <v>604</v>
      </c>
      <c r="X1512" s="1" t="s">
        <v>68</v>
      </c>
      <c r="Y1512" t="b">
        <v>0</v>
      </c>
      <c r="Z1512">
        <v>115000</v>
      </c>
      <c r="AA1512">
        <v>1917</v>
      </c>
      <c r="AB1512" t="b">
        <v>1</v>
      </c>
      <c r="AC1512" s="1" t="s">
        <v>155</v>
      </c>
      <c r="AD1512" t="b">
        <v>0</v>
      </c>
      <c r="AE1512" t="b">
        <v>0</v>
      </c>
      <c r="AI1512" s="1" t="s">
        <v>68</v>
      </c>
      <c r="AJ1512" t="b">
        <v>1</v>
      </c>
      <c r="AK1512" t="b">
        <v>1</v>
      </c>
      <c r="AL1512" t="b">
        <v>1</v>
      </c>
      <c r="AM1512" t="b">
        <v>1</v>
      </c>
      <c r="AN1512" s="1" t="s">
        <v>68</v>
      </c>
      <c r="AO1512" t="b">
        <v>1</v>
      </c>
      <c r="AP1512" t="b">
        <v>1</v>
      </c>
      <c r="AS1512" s="1" t="s">
        <v>68</v>
      </c>
      <c r="AT1512" s="1" t="s">
        <v>68</v>
      </c>
      <c r="AV1512" t="b">
        <v>1</v>
      </c>
      <c r="AW1512" s="1" t="s">
        <v>74</v>
      </c>
      <c r="AX1512" t="b">
        <v>1</v>
      </c>
      <c r="AY1512" s="1" t="s">
        <v>68</v>
      </c>
      <c r="AZ1512" s="1" t="s">
        <v>68</v>
      </c>
      <c r="BA1512" t="b">
        <v>1</v>
      </c>
      <c r="BB1512">
        <v>0</v>
      </c>
      <c r="BC1512" t="b">
        <v>0</v>
      </c>
      <c r="BD1512" t="b">
        <v>1</v>
      </c>
      <c r="BE1512" t="b">
        <v>1</v>
      </c>
      <c r="BF1512" t="b">
        <v>0</v>
      </c>
    </row>
    <row r="1513" spans="1:58" x14ac:dyDescent="0.3">
      <c r="A1513">
        <v>1511</v>
      </c>
      <c r="B1513">
        <v>20231</v>
      </c>
      <c r="C1513" s="1" t="s">
        <v>1952</v>
      </c>
      <c r="D1513" s="1" t="s">
        <v>1630</v>
      </c>
      <c r="E1513">
        <v>830</v>
      </c>
      <c r="G1513">
        <v>2</v>
      </c>
      <c r="H1513">
        <v>20</v>
      </c>
      <c r="J1513" s="1" t="s">
        <v>68</v>
      </c>
      <c r="K1513" s="1" t="s">
        <v>68</v>
      </c>
      <c r="L1513" s="1" t="s">
        <v>68</v>
      </c>
      <c r="M1513" s="1" t="s">
        <v>1953</v>
      </c>
      <c r="N1513" t="b">
        <v>0</v>
      </c>
      <c r="O1513" s="1" t="s">
        <v>1954</v>
      </c>
      <c r="P1513" s="1" t="s">
        <v>1252</v>
      </c>
      <c r="Q1513" s="1" t="s">
        <v>68</v>
      </c>
      <c r="R1513" s="1" t="s">
        <v>97</v>
      </c>
      <c r="S1513" t="b">
        <v>0</v>
      </c>
      <c r="T1513" s="1" t="s">
        <v>68</v>
      </c>
      <c r="U1513" s="1" t="s">
        <v>1633</v>
      </c>
      <c r="V1513" s="1" t="s">
        <v>65</v>
      </c>
      <c r="W1513">
        <v>1135</v>
      </c>
      <c r="X1513" s="1" t="s">
        <v>68</v>
      </c>
      <c r="Y1513" t="b">
        <v>0</v>
      </c>
      <c r="Z1513">
        <v>275000</v>
      </c>
      <c r="AA1513">
        <v>3313</v>
      </c>
      <c r="AB1513" t="b">
        <v>1</v>
      </c>
      <c r="AC1513" s="1" t="s">
        <v>66</v>
      </c>
      <c r="AD1513" t="b">
        <v>0</v>
      </c>
      <c r="AE1513" t="b">
        <v>0</v>
      </c>
      <c r="AG1513" t="b">
        <v>0</v>
      </c>
      <c r="AH1513" t="b">
        <v>1</v>
      </c>
      <c r="AI1513" s="1" t="s">
        <v>68</v>
      </c>
      <c r="AJ1513" t="b">
        <v>1</v>
      </c>
      <c r="AK1513" t="b">
        <v>1</v>
      </c>
      <c r="AL1513" t="b">
        <v>1</v>
      </c>
      <c r="AM1513" t="b">
        <v>1</v>
      </c>
      <c r="AN1513" s="1" t="s">
        <v>68</v>
      </c>
      <c r="AO1513" t="b">
        <v>1</v>
      </c>
      <c r="AR1513" t="b">
        <v>1</v>
      </c>
      <c r="AS1513" s="1" t="s">
        <v>68</v>
      </c>
      <c r="AT1513" s="1" t="s">
        <v>68</v>
      </c>
      <c r="AV1513" t="b">
        <v>1</v>
      </c>
      <c r="AW1513" s="1" t="s">
        <v>82</v>
      </c>
      <c r="AX1513" t="b">
        <v>1</v>
      </c>
      <c r="AY1513" s="1" t="s">
        <v>68</v>
      </c>
      <c r="AZ1513" s="1" t="s">
        <v>68</v>
      </c>
      <c r="BA1513" t="b">
        <v>1</v>
      </c>
      <c r="BB1513">
        <v>0</v>
      </c>
      <c r="BC1513" t="b">
        <v>0</v>
      </c>
      <c r="BD1513" t="b">
        <v>0</v>
      </c>
      <c r="BE1513" t="b">
        <v>1</v>
      </c>
      <c r="BF1513" t="b">
        <v>0</v>
      </c>
    </row>
    <row r="1514" spans="1:58" x14ac:dyDescent="0.3">
      <c r="A1514">
        <v>1512</v>
      </c>
      <c r="B1514">
        <v>20230</v>
      </c>
      <c r="C1514" s="1" t="s">
        <v>1955</v>
      </c>
      <c r="D1514" s="1" t="s">
        <v>1624</v>
      </c>
      <c r="E1514">
        <v>1500</v>
      </c>
      <c r="G1514">
        <v>4</v>
      </c>
      <c r="H1514">
        <v>20</v>
      </c>
      <c r="J1514" s="1" t="s">
        <v>68</v>
      </c>
      <c r="K1514" s="1" t="s">
        <v>68</v>
      </c>
      <c r="L1514" s="1" t="s">
        <v>68</v>
      </c>
      <c r="M1514" s="1" t="s">
        <v>1956</v>
      </c>
      <c r="N1514" t="b">
        <v>0</v>
      </c>
      <c r="O1514" s="1" t="s">
        <v>1957</v>
      </c>
      <c r="P1514" s="1" t="s">
        <v>97</v>
      </c>
      <c r="Q1514" s="1" t="s">
        <v>68</v>
      </c>
      <c r="R1514" s="1" t="s">
        <v>72</v>
      </c>
      <c r="S1514" t="b">
        <v>0</v>
      </c>
      <c r="T1514" s="1" t="s">
        <v>68</v>
      </c>
      <c r="U1514" s="1" t="s">
        <v>1626</v>
      </c>
      <c r="V1514" s="1" t="s">
        <v>65</v>
      </c>
      <c r="W1514">
        <v>1621</v>
      </c>
      <c r="X1514" s="1" t="s">
        <v>68</v>
      </c>
      <c r="Y1514" t="b">
        <v>0</v>
      </c>
      <c r="Z1514">
        <v>480000</v>
      </c>
      <c r="AA1514">
        <v>3200</v>
      </c>
      <c r="AB1514" t="b">
        <v>1</v>
      </c>
      <c r="AC1514" s="1" t="s">
        <v>163</v>
      </c>
      <c r="AD1514" t="b">
        <v>0</v>
      </c>
      <c r="AE1514" t="b">
        <v>0</v>
      </c>
      <c r="AG1514" t="b">
        <v>0</v>
      </c>
      <c r="AH1514" t="b">
        <v>1</v>
      </c>
      <c r="AI1514" s="1" t="s">
        <v>68</v>
      </c>
      <c r="AJ1514" t="b">
        <v>1</v>
      </c>
      <c r="AK1514" t="b">
        <v>1</v>
      </c>
      <c r="AL1514" t="b">
        <v>1</v>
      </c>
      <c r="AM1514" t="b">
        <v>1</v>
      </c>
      <c r="AN1514" s="1" t="s">
        <v>68</v>
      </c>
      <c r="AO1514" t="b">
        <v>1</v>
      </c>
      <c r="AP1514" t="b">
        <v>1</v>
      </c>
      <c r="AR1514" t="b">
        <v>1</v>
      </c>
      <c r="AS1514" s="1" t="s">
        <v>68</v>
      </c>
      <c r="AT1514" s="1" t="s">
        <v>68</v>
      </c>
      <c r="AV1514" t="b">
        <v>1</v>
      </c>
      <c r="AW1514" s="1" t="s">
        <v>74</v>
      </c>
      <c r="AX1514" t="b">
        <v>1</v>
      </c>
      <c r="AY1514" s="1" t="s">
        <v>68</v>
      </c>
      <c r="AZ1514" s="1" t="s">
        <v>68</v>
      </c>
      <c r="BA1514" t="b">
        <v>1</v>
      </c>
      <c r="BB1514">
        <v>0</v>
      </c>
      <c r="BC1514" t="b">
        <v>0</v>
      </c>
      <c r="BD1514" t="b">
        <v>0</v>
      </c>
      <c r="BE1514" t="b">
        <v>0</v>
      </c>
      <c r="BF1514" t="b">
        <v>1</v>
      </c>
    </row>
    <row r="1515" spans="1:58" x14ac:dyDescent="0.3">
      <c r="A1515">
        <v>1513</v>
      </c>
      <c r="B1515">
        <v>20229</v>
      </c>
      <c r="C1515" s="1" t="s">
        <v>1643</v>
      </c>
      <c r="D1515" s="1" t="s">
        <v>1624</v>
      </c>
      <c r="E1515">
        <v>800</v>
      </c>
      <c r="G1515">
        <v>1</v>
      </c>
      <c r="H1515">
        <v>10</v>
      </c>
      <c r="J1515" s="1" t="s">
        <v>68</v>
      </c>
      <c r="K1515" s="1" t="s">
        <v>68</v>
      </c>
      <c r="L1515" s="1" t="s">
        <v>68</v>
      </c>
      <c r="M1515" s="1" t="s">
        <v>1644</v>
      </c>
      <c r="N1515" t="b">
        <v>1</v>
      </c>
      <c r="O1515" s="1" t="s">
        <v>1644</v>
      </c>
      <c r="P1515" s="1" t="s">
        <v>68</v>
      </c>
      <c r="Q1515" s="1" t="s">
        <v>68</v>
      </c>
      <c r="R1515" s="1" t="s">
        <v>97</v>
      </c>
      <c r="S1515" t="b">
        <v>0</v>
      </c>
      <c r="T1515" s="1" t="s">
        <v>68</v>
      </c>
      <c r="U1515" s="1" t="s">
        <v>1626</v>
      </c>
      <c r="V1515" s="1" t="s">
        <v>65</v>
      </c>
      <c r="W1515">
        <v>795</v>
      </c>
      <c r="X1515" s="1" t="s">
        <v>68</v>
      </c>
      <c r="Y1515" t="b">
        <v>0</v>
      </c>
      <c r="Z1515">
        <v>164000</v>
      </c>
      <c r="AA1515">
        <v>2050</v>
      </c>
      <c r="AB1515" t="b">
        <v>1</v>
      </c>
      <c r="AC1515" s="1" t="s">
        <v>66</v>
      </c>
      <c r="AD1515" t="b">
        <v>0</v>
      </c>
      <c r="AE1515" t="b">
        <v>0</v>
      </c>
      <c r="AI1515" s="1" t="s">
        <v>68</v>
      </c>
      <c r="AL1515" t="b">
        <v>0</v>
      </c>
      <c r="AN1515" s="1" t="s">
        <v>68</v>
      </c>
      <c r="AS1515" s="1" t="s">
        <v>68</v>
      </c>
      <c r="AT1515" s="1" t="s">
        <v>68</v>
      </c>
      <c r="AW1515" s="1" t="s">
        <v>150</v>
      </c>
      <c r="AX1515" t="b">
        <v>0</v>
      </c>
      <c r="AY1515" s="1" t="s">
        <v>68</v>
      </c>
      <c r="AZ1515" s="1" t="s">
        <v>68</v>
      </c>
    </row>
    <row r="1516" spans="1:58" x14ac:dyDescent="0.3">
      <c r="A1516">
        <v>1514</v>
      </c>
      <c r="B1516">
        <v>20228</v>
      </c>
      <c r="C1516" s="1" t="s">
        <v>1958</v>
      </c>
      <c r="D1516" s="1" t="s">
        <v>1630</v>
      </c>
      <c r="E1516">
        <v>820</v>
      </c>
      <c r="F1516">
        <v>750</v>
      </c>
      <c r="G1516">
        <v>2</v>
      </c>
      <c r="H1516">
        <v>10</v>
      </c>
      <c r="J1516" s="1" t="s">
        <v>68</v>
      </c>
      <c r="K1516" s="1" t="s">
        <v>68</v>
      </c>
      <c r="L1516" s="1" t="s">
        <v>68</v>
      </c>
      <c r="M1516" s="1" t="s">
        <v>1959</v>
      </c>
      <c r="N1516" t="b">
        <v>0</v>
      </c>
      <c r="O1516" s="1" t="s">
        <v>1960</v>
      </c>
      <c r="P1516" s="1" t="s">
        <v>307</v>
      </c>
      <c r="Q1516" s="1" t="s">
        <v>68</v>
      </c>
      <c r="R1516" s="1" t="s">
        <v>80</v>
      </c>
      <c r="S1516" t="b">
        <v>0</v>
      </c>
      <c r="T1516" s="1" t="s">
        <v>68</v>
      </c>
      <c r="U1516" s="1" t="s">
        <v>1633</v>
      </c>
      <c r="V1516" s="1" t="s">
        <v>65</v>
      </c>
      <c r="W1516">
        <v>1072</v>
      </c>
      <c r="X1516" s="1" t="s">
        <v>68</v>
      </c>
      <c r="Y1516" t="b">
        <v>0</v>
      </c>
      <c r="Z1516">
        <v>252000</v>
      </c>
      <c r="AA1516">
        <v>3073</v>
      </c>
      <c r="AB1516" t="b">
        <v>1</v>
      </c>
      <c r="AC1516" s="1" t="s">
        <v>66</v>
      </c>
      <c r="AD1516" t="b">
        <v>0</v>
      </c>
      <c r="AE1516" t="b">
        <v>0</v>
      </c>
      <c r="AF1516">
        <v>20080</v>
      </c>
      <c r="AG1516" t="b">
        <v>0</v>
      </c>
      <c r="AH1516" t="b">
        <v>1</v>
      </c>
      <c r="AI1516" s="1" t="s">
        <v>68</v>
      </c>
      <c r="AK1516" t="b">
        <v>1</v>
      </c>
      <c r="AL1516" t="b">
        <v>1</v>
      </c>
      <c r="AM1516" t="b">
        <v>1</v>
      </c>
      <c r="AN1516" s="1" t="s">
        <v>68</v>
      </c>
      <c r="AR1516" t="b">
        <v>1</v>
      </c>
      <c r="AS1516" s="1" t="s">
        <v>68</v>
      </c>
      <c r="AT1516" s="1" t="s">
        <v>68</v>
      </c>
      <c r="AU1516" t="b">
        <v>1</v>
      </c>
      <c r="AW1516" s="1" t="s">
        <v>82</v>
      </c>
      <c r="AX1516" t="b">
        <v>1</v>
      </c>
      <c r="AY1516" s="1" t="s">
        <v>68</v>
      </c>
      <c r="AZ1516" s="1" t="s">
        <v>68</v>
      </c>
      <c r="BA1516" t="b">
        <v>1</v>
      </c>
      <c r="BB1516">
        <v>0</v>
      </c>
      <c r="BC1516" t="b">
        <v>0</v>
      </c>
      <c r="BD1516" t="b">
        <v>1</v>
      </c>
      <c r="BE1516" t="b">
        <v>1</v>
      </c>
      <c r="BF1516" t="b">
        <v>0</v>
      </c>
    </row>
    <row r="1517" spans="1:58" x14ac:dyDescent="0.3">
      <c r="A1517">
        <v>1515</v>
      </c>
      <c r="B1517">
        <v>20227</v>
      </c>
      <c r="C1517" s="1" t="s">
        <v>1961</v>
      </c>
      <c r="D1517" s="1" t="s">
        <v>1624</v>
      </c>
      <c r="E1517">
        <v>1060</v>
      </c>
      <c r="F1517">
        <v>980</v>
      </c>
      <c r="G1517">
        <v>3</v>
      </c>
      <c r="H1517">
        <v>20</v>
      </c>
      <c r="J1517" s="1" t="s">
        <v>68</v>
      </c>
      <c r="K1517" s="1" t="s">
        <v>68</v>
      </c>
      <c r="L1517" s="1" t="s">
        <v>68</v>
      </c>
      <c r="M1517" s="1" t="s">
        <v>1962</v>
      </c>
      <c r="N1517" t="b">
        <v>0</v>
      </c>
      <c r="O1517" s="1" t="s">
        <v>1963</v>
      </c>
      <c r="P1517" s="1" t="s">
        <v>97</v>
      </c>
      <c r="Q1517" s="1" t="s">
        <v>68</v>
      </c>
      <c r="R1517" s="1" t="s">
        <v>85</v>
      </c>
      <c r="S1517" t="b">
        <v>1</v>
      </c>
      <c r="T1517" s="1" t="s">
        <v>68</v>
      </c>
      <c r="U1517" s="1" t="s">
        <v>1626</v>
      </c>
      <c r="V1517" s="1" t="s">
        <v>65</v>
      </c>
      <c r="W1517">
        <v>917</v>
      </c>
      <c r="X1517" s="1" t="s">
        <v>68</v>
      </c>
      <c r="Y1517" t="b">
        <v>0</v>
      </c>
      <c r="Z1517">
        <v>200000</v>
      </c>
      <c r="AA1517">
        <v>1887</v>
      </c>
      <c r="AB1517" t="b">
        <v>1</v>
      </c>
      <c r="AC1517" s="1" t="s">
        <v>66</v>
      </c>
      <c r="AD1517" t="b">
        <v>0</v>
      </c>
      <c r="AE1517" t="b">
        <v>0</v>
      </c>
      <c r="AI1517" s="1" t="s">
        <v>68</v>
      </c>
      <c r="AL1517" t="b">
        <v>0</v>
      </c>
      <c r="AM1517" t="b">
        <v>1</v>
      </c>
      <c r="AN1517" s="1" t="s">
        <v>68</v>
      </c>
      <c r="AS1517" s="1" t="s">
        <v>68</v>
      </c>
      <c r="AT1517" s="1" t="s">
        <v>68</v>
      </c>
      <c r="AW1517" s="1" t="s">
        <v>82</v>
      </c>
      <c r="AX1517" t="b">
        <v>0</v>
      </c>
      <c r="AY1517" s="1" t="s">
        <v>68</v>
      </c>
      <c r="AZ1517" s="1" t="s">
        <v>68</v>
      </c>
    </row>
    <row r="1518" spans="1:58" x14ac:dyDescent="0.3">
      <c r="A1518">
        <v>1516</v>
      </c>
      <c r="B1518">
        <v>20226</v>
      </c>
      <c r="C1518" s="1" t="s">
        <v>1964</v>
      </c>
      <c r="D1518" s="1" t="s">
        <v>1630</v>
      </c>
      <c r="E1518">
        <v>700</v>
      </c>
      <c r="G1518">
        <v>1</v>
      </c>
      <c r="H1518">
        <v>10</v>
      </c>
      <c r="J1518" s="1" t="s">
        <v>68</v>
      </c>
      <c r="K1518" s="1" t="s">
        <v>68</v>
      </c>
      <c r="L1518" s="1" t="s">
        <v>68</v>
      </c>
      <c r="M1518" s="1" t="s">
        <v>1965</v>
      </c>
      <c r="N1518" t="b">
        <v>0</v>
      </c>
      <c r="O1518" s="1" t="s">
        <v>1966</v>
      </c>
      <c r="P1518" s="1" t="s">
        <v>515</v>
      </c>
      <c r="Q1518" s="1" t="s">
        <v>68</v>
      </c>
      <c r="R1518" s="1" t="s">
        <v>144</v>
      </c>
      <c r="S1518" t="b">
        <v>0</v>
      </c>
      <c r="T1518" s="1" t="s">
        <v>68</v>
      </c>
      <c r="U1518" s="1" t="s">
        <v>1633</v>
      </c>
      <c r="V1518" s="1" t="s">
        <v>65</v>
      </c>
      <c r="W1518">
        <v>1034</v>
      </c>
      <c r="X1518" s="1" t="s">
        <v>68</v>
      </c>
      <c r="Y1518" t="b">
        <v>0</v>
      </c>
      <c r="Z1518">
        <v>238500</v>
      </c>
      <c r="AA1518">
        <v>3407</v>
      </c>
      <c r="AB1518" t="b">
        <v>1</v>
      </c>
      <c r="AC1518" s="1" t="s">
        <v>66</v>
      </c>
      <c r="AD1518" t="b">
        <v>0</v>
      </c>
      <c r="AE1518" t="b">
        <v>0</v>
      </c>
      <c r="AG1518" t="b">
        <v>0</v>
      </c>
      <c r="AH1518" t="b">
        <v>1</v>
      </c>
      <c r="AI1518" s="1" t="s">
        <v>68</v>
      </c>
      <c r="AJ1518" t="b">
        <v>1</v>
      </c>
      <c r="AK1518" t="b">
        <v>1</v>
      </c>
      <c r="AL1518" t="b">
        <v>1</v>
      </c>
      <c r="AM1518" t="b">
        <v>1</v>
      </c>
      <c r="AN1518" s="1" t="s">
        <v>68</v>
      </c>
      <c r="AO1518" t="b">
        <v>1</v>
      </c>
      <c r="AR1518" t="b">
        <v>1</v>
      </c>
      <c r="AS1518" s="1" t="s">
        <v>68</v>
      </c>
      <c r="AT1518" s="1" t="s">
        <v>68</v>
      </c>
      <c r="AW1518" s="1" t="s">
        <v>67</v>
      </c>
      <c r="AX1518" t="b">
        <v>1</v>
      </c>
      <c r="AY1518" s="1" t="s">
        <v>68</v>
      </c>
      <c r="AZ1518" s="1" t="s">
        <v>68</v>
      </c>
      <c r="BA1518" t="b">
        <v>1</v>
      </c>
      <c r="BB1518">
        <v>0</v>
      </c>
    </row>
    <row r="1519" spans="1:58" x14ac:dyDescent="0.3">
      <c r="A1519">
        <v>1517</v>
      </c>
      <c r="B1519">
        <v>20225</v>
      </c>
      <c r="C1519" s="1" t="s">
        <v>1967</v>
      </c>
      <c r="D1519" s="1" t="s">
        <v>1650</v>
      </c>
      <c r="E1519">
        <v>1250</v>
      </c>
      <c r="G1519">
        <v>3</v>
      </c>
      <c r="H1519">
        <v>20</v>
      </c>
      <c r="J1519" s="1" t="s">
        <v>68</v>
      </c>
      <c r="K1519" s="1" t="s">
        <v>68</v>
      </c>
      <c r="L1519" s="1" t="s">
        <v>68</v>
      </c>
      <c r="M1519" s="1" t="s">
        <v>1968</v>
      </c>
      <c r="N1519" t="b">
        <v>0</v>
      </c>
      <c r="O1519" s="1" t="s">
        <v>1699</v>
      </c>
      <c r="P1519" s="1" t="s">
        <v>1038</v>
      </c>
      <c r="Q1519" s="1" t="s">
        <v>68</v>
      </c>
      <c r="R1519" s="1" t="s">
        <v>80</v>
      </c>
      <c r="S1519" t="b">
        <v>0</v>
      </c>
      <c r="T1519" s="1" t="s">
        <v>68</v>
      </c>
      <c r="U1519" s="1" t="s">
        <v>1652</v>
      </c>
      <c r="V1519" s="1" t="s">
        <v>65</v>
      </c>
      <c r="W1519">
        <v>1067</v>
      </c>
      <c r="X1519" s="1" t="s">
        <v>68</v>
      </c>
      <c r="Y1519" t="b">
        <v>0</v>
      </c>
      <c r="Z1519">
        <v>250000</v>
      </c>
      <c r="AA1519">
        <v>2000</v>
      </c>
      <c r="AB1519" t="b">
        <v>1</v>
      </c>
      <c r="AC1519" s="1" t="s">
        <v>66</v>
      </c>
      <c r="AD1519" t="b">
        <v>0</v>
      </c>
      <c r="AE1519" t="b">
        <v>0</v>
      </c>
      <c r="AG1519" t="b">
        <v>0</v>
      </c>
      <c r="AH1519" t="b">
        <v>1</v>
      </c>
      <c r="AI1519" s="1" t="s">
        <v>68</v>
      </c>
      <c r="AJ1519" t="b">
        <v>1</v>
      </c>
      <c r="AK1519" t="b">
        <v>1</v>
      </c>
      <c r="AL1519" t="b">
        <v>1</v>
      </c>
      <c r="AM1519" t="b">
        <v>1</v>
      </c>
      <c r="AN1519" s="1" t="s">
        <v>68</v>
      </c>
      <c r="AO1519" t="b">
        <v>1</v>
      </c>
      <c r="AS1519" s="1" t="s">
        <v>68</v>
      </c>
      <c r="AT1519" s="1" t="s">
        <v>68</v>
      </c>
      <c r="AU1519" t="b">
        <v>1</v>
      </c>
      <c r="AV1519" t="b">
        <v>1</v>
      </c>
      <c r="AW1519" s="1" t="s">
        <v>82</v>
      </c>
      <c r="AX1519" t="b">
        <v>0</v>
      </c>
      <c r="AY1519" s="1" t="s">
        <v>68</v>
      </c>
      <c r="AZ1519" s="1" t="s">
        <v>68</v>
      </c>
      <c r="BC1519" t="b">
        <v>0</v>
      </c>
      <c r="BD1519" t="b">
        <v>0</v>
      </c>
      <c r="BE1519" t="b">
        <v>1</v>
      </c>
      <c r="BF1519" t="b">
        <v>1</v>
      </c>
    </row>
    <row r="1520" spans="1:58" x14ac:dyDescent="0.3">
      <c r="A1520">
        <v>1518</v>
      </c>
      <c r="B1520">
        <v>20224</v>
      </c>
      <c r="C1520" s="1" t="s">
        <v>1969</v>
      </c>
      <c r="D1520" s="1" t="s">
        <v>1624</v>
      </c>
      <c r="E1520">
        <v>650</v>
      </c>
      <c r="F1520">
        <v>590</v>
      </c>
      <c r="G1520">
        <v>3</v>
      </c>
      <c r="H1520">
        <v>10</v>
      </c>
      <c r="J1520" s="1" t="s">
        <v>68</v>
      </c>
      <c r="K1520" s="1" t="s">
        <v>68</v>
      </c>
      <c r="L1520" s="1" t="s">
        <v>68</v>
      </c>
      <c r="M1520" s="1" t="s">
        <v>1970</v>
      </c>
      <c r="N1520" t="b">
        <v>0</v>
      </c>
      <c r="O1520" s="1" t="s">
        <v>1971</v>
      </c>
      <c r="P1520" s="1" t="s">
        <v>356</v>
      </c>
      <c r="Q1520" s="1" t="s">
        <v>68</v>
      </c>
      <c r="R1520" s="1" t="s">
        <v>63</v>
      </c>
      <c r="S1520" t="b">
        <v>0</v>
      </c>
      <c r="T1520" s="1" t="s">
        <v>68</v>
      </c>
      <c r="U1520" s="1" t="s">
        <v>1626</v>
      </c>
      <c r="V1520" s="1" t="s">
        <v>65</v>
      </c>
      <c r="W1520">
        <v>705</v>
      </c>
      <c r="X1520" s="1" t="s">
        <v>68</v>
      </c>
      <c r="Y1520" t="b">
        <v>0</v>
      </c>
      <c r="Z1520">
        <v>140000</v>
      </c>
      <c r="AA1520">
        <v>2154</v>
      </c>
      <c r="AB1520" t="b">
        <v>1</v>
      </c>
      <c r="AC1520" s="1" t="s">
        <v>66</v>
      </c>
      <c r="AD1520" t="b">
        <v>0</v>
      </c>
      <c r="AE1520" t="b">
        <v>0</v>
      </c>
      <c r="AG1520" t="b">
        <v>0</v>
      </c>
      <c r="AH1520" t="b">
        <v>1</v>
      </c>
      <c r="AI1520" s="1" t="s">
        <v>68</v>
      </c>
      <c r="AK1520" t="b">
        <v>1</v>
      </c>
      <c r="AL1520" t="b">
        <v>0</v>
      </c>
      <c r="AM1520" t="b">
        <v>0</v>
      </c>
      <c r="AN1520" s="1" t="s">
        <v>68</v>
      </c>
      <c r="AS1520" s="1" t="s">
        <v>68</v>
      </c>
      <c r="AT1520" s="1" t="s">
        <v>68</v>
      </c>
      <c r="AW1520" s="1" t="s">
        <v>82</v>
      </c>
      <c r="AX1520" t="b">
        <v>0</v>
      </c>
      <c r="AY1520" s="1" t="s">
        <v>68</v>
      </c>
      <c r="AZ1520" s="1" t="s">
        <v>68</v>
      </c>
    </row>
    <row r="1521" spans="1:58" x14ac:dyDescent="0.3">
      <c r="A1521">
        <v>1519</v>
      </c>
      <c r="B1521">
        <v>20223</v>
      </c>
      <c r="C1521" s="1" t="s">
        <v>1972</v>
      </c>
      <c r="D1521" s="1" t="s">
        <v>1624</v>
      </c>
      <c r="E1521">
        <v>900</v>
      </c>
      <c r="F1521">
        <v>800</v>
      </c>
      <c r="G1521">
        <v>3</v>
      </c>
      <c r="H1521">
        <v>10</v>
      </c>
      <c r="J1521" s="1" t="s">
        <v>68</v>
      </c>
      <c r="K1521" s="1" t="s">
        <v>68</v>
      </c>
      <c r="L1521" s="1" t="s">
        <v>68</v>
      </c>
      <c r="M1521" s="1" t="s">
        <v>1973</v>
      </c>
      <c r="N1521" t="b">
        <v>0</v>
      </c>
      <c r="O1521" s="1" t="s">
        <v>1974</v>
      </c>
      <c r="P1521" s="1" t="s">
        <v>307</v>
      </c>
      <c r="Q1521" s="1" t="s">
        <v>68</v>
      </c>
      <c r="R1521" s="1" t="s">
        <v>72</v>
      </c>
      <c r="S1521" t="b">
        <v>0</v>
      </c>
      <c r="T1521" s="1" t="s">
        <v>68</v>
      </c>
      <c r="U1521" s="1" t="s">
        <v>1626</v>
      </c>
      <c r="V1521" s="1" t="s">
        <v>65</v>
      </c>
      <c r="W1521">
        <v>948</v>
      </c>
      <c r="X1521" s="1" t="s">
        <v>68</v>
      </c>
      <c r="Y1521" t="b">
        <v>0</v>
      </c>
      <c r="Z1521">
        <v>210000</v>
      </c>
      <c r="AA1521">
        <v>2333</v>
      </c>
      <c r="AB1521" t="b">
        <v>1</v>
      </c>
      <c r="AC1521" s="1" t="s">
        <v>66</v>
      </c>
      <c r="AD1521" t="b">
        <v>0</v>
      </c>
      <c r="AE1521" t="b">
        <v>0</v>
      </c>
      <c r="AI1521" s="1" t="s">
        <v>68</v>
      </c>
      <c r="AJ1521" t="b">
        <v>1</v>
      </c>
      <c r="AK1521" t="b">
        <v>1</v>
      </c>
      <c r="AL1521" t="b">
        <v>0</v>
      </c>
      <c r="AM1521" t="b">
        <v>1</v>
      </c>
      <c r="AN1521" s="1" t="s">
        <v>68</v>
      </c>
      <c r="AP1521" t="b">
        <v>1</v>
      </c>
      <c r="AR1521" t="b">
        <v>1</v>
      </c>
      <c r="AS1521" s="1" t="s">
        <v>68</v>
      </c>
      <c r="AT1521" s="1" t="s">
        <v>68</v>
      </c>
      <c r="AW1521" s="1" t="s">
        <v>74</v>
      </c>
      <c r="AX1521" t="b">
        <v>0</v>
      </c>
      <c r="AY1521" s="1" t="s">
        <v>68</v>
      </c>
      <c r="AZ1521" s="1" t="s">
        <v>68</v>
      </c>
      <c r="BC1521" t="b">
        <v>0</v>
      </c>
      <c r="BD1521" t="b">
        <v>0</v>
      </c>
      <c r="BE1521" t="b">
        <v>1</v>
      </c>
      <c r="BF1521" t="b">
        <v>0</v>
      </c>
    </row>
    <row r="1522" spans="1:58" x14ac:dyDescent="0.3">
      <c r="A1522">
        <v>1520</v>
      </c>
      <c r="B1522">
        <v>20222</v>
      </c>
      <c r="C1522" s="1" t="s">
        <v>1975</v>
      </c>
      <c r="D1522" s="1" t="s">
        <v>1624</v>
      </c>
      <c r="E1522">
        <v>1100</v>
      </c>
      <c r="F1522">
        <v>1050</v>
      </c>
      <c r="G1522">
        <v>4</v>
      </c>
      <c r="H1522">
        <v>20</v>
      </c>
      <c r="J1522" s="1" t="s">
        <v>68</v>
      </c>
      <c r="K1522" s="1" t="s">
        <v>68</v>
      </c>
      <c r="L1522" s="1" t="s">
        <v>68</v>
      </c>
      <c r="M1522" s="1" t="s">
        <v>1976</v>
      </c>
      <c r="N1522" t="b">
        <v>0</v>
      </c>
      <c r="O1522" s="1" t="s">
        <v>1977</v>
      </c>
      <c r="P1522" s="1" t="s">
        <v>361</v>
      </c>
      <c r="Q1522" s="1" t="s">
        <v>68</v>
      </c>
      <c r="R1522" s="1" t="s">
        <v>63</v>
      </c>
      <c r="S1522" t="b">
        <v>0</v>
      </c>
      <c r="T1522" s="1" t="s">
        <v>68</v>
      </c>
      <c r="U1522" s="1" t="s">
        <v>1626</v>
      </c>
      <c r="V1522" s="1" t="s">
        <v>65</v>
      </c>
      <c r="W1522">
        <v>816</v>
      </c>
      <c r="X1522" s="1" t="s">
        <v>68</v>
      </c>
      <c r="Y1522" t="b">
        <v>0</v>
      </c>
      <c r="Z1522">
        <v>169900</v>
      </c>
      <c r="AA1522">
        <v>1545</v>
      </c>
      <c r="AB1522" t="b">
        <v>1</v>
      </c>
      <c r="AC1522" s="1" t="s">
        <v>66</v>
      </c>
      <c r="AD1522" t="b">
        <v>0</v>
      </c>
      <c r="AE1522" t="b">
        <v>0</v>
      </c>
      <c r="AI1522" s="1" t="s">
        <v>68</v>
      </c>
      <c r="AJ1522" t="b">
        <v>1</v>
      </c>
      <c r="AL1522" t="b">
        <v>0</v>
      </c>
      <c r="AM1522" t="b">
        <v>1</v>
      </c>
      <c r="AN1522" s="1" t="s">
        <v>68</v>
      </c>
      <c r="AP1522" t="b">
        <v>1</v>
      </c>
      <c r="AS1522" s="1" t="s">
        <v>68</v>
      </c>
      <c r="AT1522" s="1" t="s">
        <v>68</v>
      </c>
      <c r="AW1522" s="1" t="s">
        <v>106</v>
      </c>
      <c r="AX1522" t="b">
        <v>1</v>
      </c>
      <c r="AY1522" s="1" t="s">
        <v>68</v>
      </c>
      <c r="AZ1522" s="1" t="s">
        <v>68</v>
      </c>
      <c r="BA1522" t="b">
        <v>1</v>
      </c>
      <c r="BB1522">
        <v>0</v>
      </c>
      <c r="BC1522" t="b">
        <v>0</v>
      </c>
      <c r="BD1522" t="b">
        <v>0</v>
      </c>
      <c r="BE1522" t="b">
        <v>0</v>
      </c>
      <c r="BF1522" t="b">
        <v>1</v>
      </c>
    </row>
    <row r="1523" spans="1:58" x14ac:dyDescent="0.3">
      <c r="A1523">
        <v>1521</v>
      </c>
      <c r="B1523">
        <v>20221</v>
      </c>
      <c r="C1523" s="1" t="s">
        <v>1978</v>
      </c>
      <c r="D1523" s="1" t="s">
        <v>1639</v>
      </c>
      <c r="E1523">
        <v>930</v>
      </c>
      <c r="G1523">
        <v>3</v>
      </c>
      <c r="H1523">
        <v>10</v>
      </c>
      <c r="J1523" s="1" t="s">
        <v>68</v>
      </c>
      <c r="K1523" s="1" t="s">
        <v>68</v>
      </c>
      <c r="L1523" s="1" t="s">
        <v>68</v>
      </c>
      <c r="M1523" s="1" t="s">
        <v>68</v>
      </c>
      <c r="N1523" t="b">
        <v>1</v>
      </c>
      <c r="O1523" s="1" t="s">
        <v>68</v>
      </c>
      <c r="P1523" s="1" t="s">
        <v>68</v>
      </c>
      <c r="Q1523" s="1" t="s">
        <v>68</v>
      </c>
      <c r="R1523" s="1" t="s">
        <v>80</v>
      </c>
      <c r="S1523" t="b">
        <v>0</v>
      </c>
      <c r="T1523" s="1" t="s">
        <v>68</v>
      </c>
      <c r="U1523" s="1" t="s">
        <v>1652</v>
      </c>
      <c r="V1523" s="1" t="s">
        <v>65</v>
      </c>
      <c r="W1523">
        <v>954</v>
      </c>
      <c r="X1523" s="1" t="s">
        <v>68</v>
      </c>
      <c r="Y1523" t="b">
        <v>0</v>
      </c>
      <c r="Z1523">
        <v>212000</v>
      </c>
      <c r="AA1523">
        <v>2280</v>
      </c>
      <c r="AB1523" t="b">
        <v>1</v>
      </c>
      <c r="AC1523" s="1" t="s">
        <v>66</v>
      </c>
      <c r="AD1523" t="b">
        <v>0</v>
      </c>
      <c r="AE1523" t="b">
        <v>0</v>
      </c>
      <c r="AI1523" s="1" t="s">
        <v>68</v>
      </c>
      <c r="AL1523" t="b">
        <v>1</v>
      </c>
      <c r="AM1523" t="b">
        <v>1</v>
      </c>
      <c r="AN1523" s="1" t="s">
        <v>68</v>
      </c>
      <c r="AS1523" s="1" t="s">
        <v>68</v>
      </c>
      <c r="AT1523" s="1" t="s">
        <v>68</v>
      </c>
      <c r="AW1523" s="1" t="s">
        <v>82</v>
      </c>
      <c r="AX1523" t="b">
        <v>0</v>
      </c>
      <c r="AY1523" s="1" t="s">
        <v>68</v>
      </c>
      <c r="AZ1523" s="1" t="s">
        <v>68</v>
      </c>
    </row>
    <row r="1524" spans="1:58" x14ac:dyDescent="0.3">
      <c r="A1524">
        <v>1522</v>
      </c>
      <c r="B1524">
        <v>20220</v>
      </c>
      <c r="C1524" s="1" t="s">
        <v>1640</v>
      </c>
      <c r="D1524" s="1" t="s">
        <v>1639</v>
      </c>
      <c r="E1524">
        <v>1250</v>
      </c>
      <c r="G1524">
        <v>3</v>
      </c>
      <c r="H1524">
        <v>20</v>
      </c>
      <c r="J1524" s="1" t="s">
        <v>68</v>
      </c>
      <c r="K1524" s="1" t="s">
        <v>68</v>
      </c>
      <c r="L1524" s="1" t="s">
        <v>68</v>
      </c>
      <c r="M1524" s="1" t="s">
        <v>68</v>
      </c>
      <c r="N1524" t="b">
        <v>1</v>
      </c>
      <c r="O1524" s="1" t="s">
        <v>68</v>
      </c>
      <c r="P1524" s="1" t="s">
        <v>68</v>
      </c>
      <c r="Q1524" s="1" t="s">
        <v>68</v>
      </c>
      <c r="R1524" s="1" t="s">
        <v>80</v>
      </c>
      <c r="S1524" t="b">
        <v>0</v>
      </c>
      <c r="T1524" s="1" t="s">
        <v>68</v>
      </c>
      <c r="U1524" s="1" t="s">
        <v>1633</v>
      </c>
      <c r="V1524" s="1" t="s">
        <v>65</v>
      </c>
      <c r="W1524">
        <v>1153</v>
      </c>
      <c r="X1524" s="1" t="s">
        <v>68</v>
      </c>
      <c r="Y1524" t="b">
        <v>0</v>
      </c>
      <c r="Z1524">
        <v>282000</v>
      </c>
      <c r="AA1524">
        <v>2256</v>
      </c>
      <c r="AB1524" t="b">
        <v>1</v>
      </c>
      <c r="AC1524" s="1" t="s">
        <v>66</v>
      </c>
      <c r="AD1524" t="b">
        <v>0</v>
      </c>
      <c r="AE1524" t="b">
        <v>0</v>
      </c>
      <c r="AI1524" s="1" t="s">
        <v>68</v>
      </c>
      <c r="AL1524" t="b">
        <v>1</v>
      </c>
      <c r="AM1524" t="b">
        <v>1</v>
      </c>
      <c r="AN1524" s="1" t="s">
        <v>68</v>
      </c>
      <c r="AS1524" s="1" t="s">
        <v>68</v>
      </c>
      <c r="AT1524" s="1" t="s">
        <v>68</v>
      </c>
      <c r="AW1524" s="1" t="s">
        <v>82</v>
      </c>
      <c r="AX1524" t="b">
        <v>0</v>
      </c>
      <c r="AY1524" s="1" t="s">
        <v>68</v>
      </c>
      <c r="AZ1524" s="1" t="s">
        <v>68</v>
      </c>
    </row>
    <row r="1525" spans="1:58" x14ac:dyDescent="0.3">
      <c r="A1525">
        <v>1523</v>
      </c>
      <c r="B1525">
        <v>20219</v>
      </c>
      <c r="C1525" s="1" t="s">
        <v>1979</v>
      </c>
      <c r="D1525" s="1" t="s">
        <v>1624</v>
      </c>
      <c r="E1525">
        <v>560</v>
      </c>
      <c r="G1525">
        <v>3</v>
      </c>
      <c r="H1525">
        <v>10</v>
      </c>
      <c r="J1525" s="1" t="s">
        <v>68</v>
      </c>
      <c r="K1525" s="1" t="s">
        <v>68</v>
      </c>
      <c r="L1525" s="1" t="s">
        <v>68</v>
      </c>
      <c r="M1525" s="1" t="s">
        <v>1980</v>
      </c>
      <c r="N1525" t="b">
        <v>1</v>
      </c>
      <c r="O1525" s="1" t="s">
        <v>1980</v>
      </c>
      <c r="P1525" s="1" t="s">
        <v>68</v>
      </c>
      <c r="Q1525" s="1" t="s">
        <v>68</v>
      </c>
      <c r="R1525" s="1" t="s">
        <v>85</v>
      </c>
      <c r="S1525" t="b">
        <v>1</v>
      </c>
      <c r="T1525" s="1" t="s">
        <v>68</v>
      </c>
      <c r="U1525" s="1" t="s">
        <v>1626</v>
      </c>
      <c r="V1525" s="1" t="s">
        <v>65</v>
      </c>
      <c r="W1525">
        <v>541</v>
      </c>
      <c r="X1525" s="1" t="s">
        <v>68</v>
      </c>
      <c r="Y1525" t="b">
        <v>0</v>
      </c>
      <c r="Z1525">
        <v>100397</v>
      </c>
      <c r="AA1525">
        <v>1793</v>
      </c>
      <c r="AB1525" t="b">
        <v>1</v>
      </c>
      <c r="AC1525" s="1" t="s">
        <v>66</v>
      </c>
      <c r="AD1525" t="b">
        <v>1</v>
      </c>
      <c r="AE1525" t="b">
        <v>0</v>
      </c>
      <c r="AF1525">
        <v>19650</v>
      </c>
      <c r="AI1525" s="1" t="s">
        <v>68</v>
      </c>
      <c r="AL1525" t="b">
        <v>0</v>
      </c>
      <c r="AM1525" t="b">
        <v>1</v>
      </c>
      <c r="AN1525" s="1" t="s">
        <v>68</v>
      </c>
      <c r="AS1525" s="1" t="s">
        <v>68</v>
      </c>
      <c r="AT1525" s="1" t="s">
        <v>68</v>
      </c>
      <c r="AW1525" s="1" t="s">
        <v>74</v>
      </c>
      <c r="AX1525" t="b">
        <v>0</v>
      </c>
      <c r="AY1525" s="1" t="s">
        <v>68</v>
      </c>
      <c r="AZ1525" s="1" t="s">
        <v>68</v>
      </c>
    </row>
    <row r="1526" spans="1:58" x14ac:dyDescent="0.3">
      <c r="A1526">
        <v>1524</v>
      </c>
      <c r="B1526">
        <v>20218</v>
      </c>
      <c r="C1526" s="1" t="s">
        <v>1645</v>
      </c>
      <c r="D1526" s="1" t="s">
        <v>1624</v>
      </c>
      <c r="E1526">
        <v>1000</v>
      </c>
      <c r="G1526">
        <v>3</v>
      </c>
      <c r="H1526">
        <v>10</v>
      </c>
      <c r="J1526" s="1" t="s">
        <v>68</v>
      </c>
      <c r="K1526" s="1" t="s">
        <v>68</v>
      </c>
      <c r="L1526" s="1" t="s">
        <v>68</v>
      </c>
      <c r="M1526" s="1" t="s">
        <v>1646</v>
      </c>
      <c r="N1526" t="b">
        <v>1</v>
      </c>
      <c r="O1526" s="1" t="s">
        <v>1646</v>
      </c>
      <c r="P1526" s="1" t="s">
        <v>68</v>
      </c>
      <c r="Q1526" s="1" t="s">
        <v>68</v>
      </c>
      <c r="R1526" s="1" t="s">
        <v>80</v>
      </c>
      <c r="S1526" t="b">
        <v>0</v>
      </c>
      <c r="T1526" s="1" t="s">
        <v>68</v>
      </c>
      <c r="U1526" s="1" t="s">
        <v>1626</v>
      </c>
      <c r="V1526" s="1" t="s">
        <v>65</v>
      </c>
      <c r="W1526">
        <v>956</v>
      </c>
      <c r="X1526" s="1" t="s">
        <v>68</v>
      </c>
      <c r="Y1526" t="b">
        <v>0</v>
      </c>
      <c r="Z1526">
        <v>212500</v>
      </c>
      <c r="AA1526">
        <v>2125</v>
      </c>
      <c r="AB1526" t="b">
        <v>1</v>
      </c>
      <c r="AC1526" s="1" t="s">
        <v>66</v>
      </c>
      <c r="AD1526" t="b">
        <v>0</v>
      </c>
      <c r="AE1526" t="b">
        <v>0</v>
      </c>
      <c r="AG1526" t="b">
        <v>0</v>
      </c>
      <c r="AH1526" t="b">
        <v>1</v>
      </c>
      <c r="AI1526" s="1" t="s">
        <v>68</v>
      </c>
      <c r="AL1526" t="b">
        <v>0</v>
      </c>
      <c r="AM1526" t="b">
        <v>1</v>
      </c>
      <c r="AN1526" s="1" t="s">
        <v>68</v>
      </c>
      <c r="AP1526" t="b">
        <v>1</v>
      </c>
      <c r="AS1526" s="1" t="s">
        <v>68</v>
      </c>
      <c r="AT1526" s="1" t="s">
        <v>68</v>
      </c>
      <c r="AW1526" s="1" t="s">
        <v>74</v>
      </c>
      <c r="AX1526" t="b">
        <v>0</v>
      </c>
      <c r="AY1526" s="1" t="s">
        <v>68</v>
      </c>
      <c r="AZ1526" s="1" t="s">
        <v>68</v>
      </c>
    </row>
    <row r="1527" spans="1:58" x14ac:dyDescent="0.3">
      <c r="A1527">
        <v>1525</v>
      </c>
      <c r="B1527">
        <v>20217</v>
      </c>
      <c r="C1527" s="1" t="s">
        <v>1844</v>
      </c>
      <c r="D1527" s="1" t="s">
        <v>1650</v>
      </c>
      <c r="E1527">
        <v>720</v>
      </c>
      <c r="F1527">
        <v>700</v>
      </c>
      <c r="G1527">
        <v>2</v>
      </c>
      <c r="H1527">
        <v>10</v>
      </c>
      <c r="J1527" s="1" t="s">
        <v>68</v>
      </c>
      <c r="K1527" s="1" t="s">
        <v>68</v>
      </c>
      <c r="L1527" s="1" t="s">
        <v>68</v>
      </c>
      <c r="M1527" s="1" t="s">
        <v>1845</v>
      </c>
      <c r="N1527" t="b">
        <v>1</v>
      </c>
      <c r="O1527" s="1" t="s">
        <v>1845</v>
      </c>
      <c r="P1527" s="1" t="s">
        <v>68</v>
      </c>
      <c r="Q1527" s="1" t="s">
        <v>68</v>
      </c>
      <c r="R1527" s="1" t="s">
        <v>85</v>
      </c>
      <c r="S1527" t="b">
        <v>1</v>
      </c>
      <c r="T1527" s="1" t="s">
        <v>68</v>
      </c>
      <c r="U1527" s="1" t="s">
        <v>1652</v>
      </c>
      <c r="V1527" s="1" t="s">
        <v>65</v>
      </c>
      <c r="W1527">
        <v>561</v>
      </c>
      <c r="X1527" s="1" t="s">
        <v>68</v>
      </c>
      <c r="Y1527" t="b">
        <v>0</v>
      </c>
      <c r="Z1527">
        <v>105000</v>
      </c>
      <c r="AA1527">
        <v>1458</v>
      </c>
      <c r="AB1527" t="b">
        <v>1</v>
      </c>
      <c r="AC1527" s="1" t="s">
        <v>66</v>
      </c>
      <c r="AD1527" t="b">
        <v>1</v>
      </c>
      <c r="AE1527" t="b">
        <v>0</v>
      </c>
      <c r="AF1527">
        <v>19770</v>
      </c>
      <c r="AI1527" s="1" t="s">
        <v>68</v>
      </c>
      <c r="AL1527" t="b">
        <v>1</v>
      </c>
      <c r="AM1527" t="b">
        <v>1</v>
      </c>
      <c r="AN1527" s="1" t="s">
        <v>68</v>
      </c>
      <c r="AS1527" s="1" t="s">
        <v>68</v>
      </c>
      <c r="AT1527" s="1" t="s">
        <v>68</v>
      </c>
      <c r="AU1527" t="b">
        <v>1</v>
      </c>
      <c r="AV1527" t="b">
        <v>1</v>
      </c>
      <c r="AW1527" s="1" t="s">
        <v>74</v>
      </c>
      <c r="AX1527" t="b">
        <v>0</v>
      </c>
      <c r="AY1527" s="1" t="s">
        <v>68</v>
      </c>
      <c r="AZ1527" s="1" t="s">
        <v>68</v>
      </c>
      <c r="BC1527" t="b">
        <v>0</v>
      </c>
      <c r="BD1527" t="b">
        <v>0</v>
      </c>
      <c r="BE1527" t="b">
        <v>0</v>
      </c>
      <c r="BF1527" t="b">
        <v>1</v>
      </c>
    </row>
    <row r="1528" spans="1:58" x14ac:dyDescent="0.3">
      <c r="A1528">
        <v>1526</v>
      </c>
      <c r="B1528">
        <v>20216</v>
      </c>
      <c r="C1528" s="1" t="s">
        <v>1778</v>
      </c>
      <c r="D1528" s="1" t="s">
        <v>1650</v>
      </c>
      <c r="E1528">
        <v>930</v>
      </c>
      <c r="F1528">
        <v>830</v>
      </c>
      <c r="G1528">
        <v>3</v>
      </c>
      <c r="H1528">
        <v>20</v>
      </c>
      <c r="J1528" s="1" t="s">
        <v>68</v>
      </c>
      <c r="K1528" s="1" t="s">
        <v>68</v>
      </c>
      <c r="L1528" s="1" t="s">
        <v>68</v>
      </c>
      <c r="M1528" s="1" t="s">
        <v>1779</v>
      </c>
      <c r="N1528" t="b">
        <v>1</v>
      </c>
      <c r="O1528" s="1" t="s">
        <v>1779</v>
      </c>
      <c r="P1528" s="1" t="s">
        <v>68</v>
      </c>
      <c r="Q1528" s="1" t="s">
        <v>68</v>
      </c>
      <c r="R1528" s="1" t="s">
        <v>85</v>
      </c>
      <c r="S1528" t="b">
        <v>1</v>
      </c>
      <c r="T1528" s="1" t="s">
        <v>68</v>
      </c>
      <c r="U1528" s="1" t="s">
        <v>1652</v>
      </c>
      <c r="V1528" s="1" t="s">
        <v>65</v>
      </c>
      <c r="W1528">
        <v>868</v>
      </c>
      <c r="X1528" s="1" t="s">
        <v>68</v>
      </c>
      <c r="Y1528" t="b">
        <v>0</v>
      </c>
      <c r="Z1528">
        <v>185000</v>
      </c>
      <c r="AA1528">
        <v>1989</v>
      </c>
      <c r="AB1528" t="b">
        <v>1</v>
      </c>
      <c r="AC1528" s="1" t="s">
        <v>66</v>
      </c>
      <c r="AD1528" t="b">
        <v>0</v>
      </c>
      <c r="AE1528" t="b">
        <v>0</v>
      </c>
      <c r="AF1528">
        <v>19750</v>
      </c>
      <c r="AG1528" t="b">
        <v>1</v>
      </c>
      <c r="AH1528" t="b">
        <v>0</v>
      </c>
      <c r="AI1528" s="1" t="s">
        <v>68</v>
      </c>
      <c r="AK1528" t="b">
        <v>1</v>
      </c>
      <c r="AL1528" t="b">
        <v>1</v>
      </c>
      <c r="AM1528" t="b">
        <v>1</v>
      </c>
      <c r="AN1528" s="1" t="s">
        <v>68</v>
      </c>
      <c r="AP1528" t="b">
        <v>1</v>
      </c>
      <c r="AS1528" s="1" t="s">
        <v>68</v>
      </c>
      <c r="AT1528" s="1" t="s">
        <v>68</v>
      </c>
      <c r="AU1528" t="b">
        <v>1</v>
      </c>
      <c r="AV1528" t="b">
        <v>1</v>
      </c>
      <c r="AW1528" s="1" t="s">
        <v>74</v>
      </c>
      <c r="AX1528" t="b">
        <v>0</v>
      </c>
      <c r="AY1528" s="1" t="s">
        <v>68</v>
      </c>
      <c r="AZ1528" s="1" t="s">
        <v>68</v>
      </c>
      <c r="BC1528" t="b">
        <v>0</v>
      </c>
      <c r="BD1528" t="b">
        <v>0</v>
      </c>
      <c r="BE1528" t="b">
        <v>0</v>
      </c>
      <c r="BF1528" t="b">
        <v>1</v>
      </c>
    </row>
    <row r="1529" spans="1:58" x14ac:dyDescent="0.3">
      <c r="A1529">
        <v>1527</v>
      </c>
      <c r="B1529">
        <v>20215</v>
      </c>
      <c r="C1529" s="1" t="s">
        <v>1981</v>
      </c>
      <c r="D1529" s="1" t="s">
        <v>1630</v>
      </c>
      <c r="E1529">
        <v>600</v>
      </c>
      <c r="F1529">
        <v>550</v>
      </c>
      <c r="G1529">
        <v>0</v>
      </c>
      <c r="H1529">
        <v>10</v>
      </c>
      <c r="J1529" s="1" t="s">
        <v>68</v>
      </c>
      <c r="K1529" s="1" t="s">
        <v>68</v>
      </c>
      <c r="L1529" s="1" t="s">
        <v>68</v>
      </c>
      <c r="M1529" s="1" t="s">
        <v>88</v>
      </c>
      <c r="N1529" t="b">
        <v>1</v>
      </c>
      <c r="O1529" s="1" t="s">
        <v>88</v>
      </c>
      <c r="P1529" s="1" t="s">
        <v>68</v>
      </c>
      <c r="Q1529" s="1" t="s">
        <v>68</v>
      </c>
      <c r="R1529" s="1" t="s">
        <v>63</v>
      </c>
      <c r="S1529" t="b">
        <v>0</v>
      </c>
      <c r="T1529" s="1" t="s">
        <v>68</v>
      </c>
      <c r="U1529" s="1" t="s">
        <v>1633</v>
      </c>
      <c r="V1529" s="1" t="s">
        <v>65</v>
      </c>
      <c r="W1529">
        <v>539</v>
      </c>
      <c r="X1529" s="1" t="s">
        <v>68</v>
      </c>
      <c r="Y1529" t="b">
        <v>0</v>
      </c>
      <c r="Z1529">
        <v>99999</v>
      </c>
      <c r="AA1529">
        <v>1667</v>
      </c>
      <c r="AB1529" t="b">
        <v>1</v>
      </c>
      <c r="AC1529" s="1" t="s">
        <v>68</v>
      </c>
      <c r="AD1529" t="b">
        <v>0</v>
      </c>
      <c r="AE1529" t="b">
        <v>0</v>
      </c>
      <c r="AF1529">
        <v>20160</v>
      </c>
      <c r="AG1529" t="b">
        <v>0</v>
      </c>
      <c r="AH1529" t="b">
        <v>1</v>
      </c>
      <c r="AI1529" s="1" t="s">
        <v>68</v>
      </c>
      <c r="AJ1529" t="b">
        <v>1</v>
      </c>
      <c r="AK1529" t="b">
        <v>1</v>
      </c>
      <c r="AL1529" t="b">
        <v>1</v>
      </c>
      <c r="AM1529" t="b">
        <v>1</v>
      </c>
      <c r="AN1529" s="1" t="s">
        <v>68</v>
      </c>
      <c r="AO1529" t="b">
        <v>1</v>
      </c>
      <c r="AS1529" s="1" t="s">
        <v>68</v>
      </c>
      <c r="AT1529" s="1" t="s">
        <v>68</v>
      </c>
      <c r="AU1529" t="b">
        <v>1</v>
      </c>
      <c r="AV1529" t="b">
        <v>1</v>
      </c>
      <c r="AW1529" s="1" t="s">
        <v>74</v>
      </c>
      <c r="AX1529" t="b">
        <v>1</v>
      </c>
      <c r="AY1529" s="1" t="s">
        <v>68</v>
      </c>
      <c r="AZ1529" s="1" t="s">
        <v>68</v>
      </c>
      <c r="BA1529" t="b">
        <v>1</v>
      </c>
      <c r="BB1529">
        <v>0</v>
      </c>
      <c r="BC1529" t="b">
        <v>0</v>
      </c>
      <c r="BD1529" t="b">
        <v>0</v>
      </c>
      <c r="BE1529" t="b">
        <v>1</v>
      </c>
      <c r="BF1529" t="b">
        <v>1</v>
      </c>
    </row>
    <row r="1530" spans="1:58" x14ac:dyDescent="0.3">
      <c r="A1530">
        <v>1528</v>
      </c>
      <c r="B1530">
        <v>20214</v>
      </c>
      <c r="C1530" s="1" t="s">
        <v>1982</v>
      </c>
      <c r="D1530" s="1" t="s">
        <v>1630</v>
      </c>
      <c r="E1530">
        <v>480</v>
      </c>
      <c r="G1530">
        <v>1</v>
      </c>
      <c r="H1530">
        <v>20</v>
      </c>
      <c r="J1530" s="1" t="s">
        <v>68</v>
      </c>
      <c r="K1530" s="1" t="s">
        <v>68</v>
      </c>
      <c r="L1530" s="1" t="s">
        <v>68</v>
      </c>
      <c r="M1530" s="1" t="s">
        <v>1983</v>
      </c>
      <c r="N1530" t="b">
        <v>0</v>
      </c>
      <c r="O1530" s="1" t="s">
        <v>1764</v>
      </c>
      <c r="P1530" s="1" t="s">
        <v>283</v>
      </c>
      <c r="Q1530" s="1" t="s">
        <v>68</v>
      </c>
      <c r="R1530" s="1" t="s">
        <v>85</v>
      </c>
      <c r="S1530" t="b">
        <v>1</v>
      </c>
      <c r="T1530" s="1" t="s">
        <v>68</v>
      </c>
      <c r="U1530" s="1" t="s">
        <v>1633</v>
      </c>
      <c r="V1530" s="1" t="s">
        <v>65</v>
      </c>
      <c r="W1530">
        <v>539</v>
      </c>
      <c r="X1530" s="1" t="s">
        <v>68</v>
      </c>
      <c r="Y1530" t="b">
        <v>0</v>
      </c>
      <c r="Z1530">
        <v>100000</v>
      </c>
      <c r="AA1530">
        <v>2083</v>
      </c>
      <c r="AB1530" t="b">
        <v>1</v>
      </c>
      <c r="AC1530" s="1" t="s">
        <v>155</v>
      </c>
      <c r="AD1530" t="b">
        <v>1</v>
      </c>
      <c r="AE1530" t="b">
        <v>0</v>
      </c>
      <c r="AF1530">
        <v>20080</v>
      </c>
      <c r="AG1530" t="b">
        <v>0</v>
      </c>
      <c r="AH1530" t="b">
        <v>1</v>
      </c>
      <c r="AI1530" s="1" t="s">
        <v>68</v>
      </c>
      <c r="AK1530" t="b">
        <v>1</v>
      </c>
      <c r="AL1530" t="b">
        <v>1</v>
      </c>
      <c r="AM1530" t="b">
        <v>1</v>
      </c>
      <c r="AN1530" s="1" t="s">
        <v>68</v>
      </c>
      <c r="AO1530" t="b">
        <v>1</v>
      </c>
      <c r="AQ1530" t="b">
        <v>1</v>
      </c>
      <c r="AS1530" s="1" t="s">
        <v>68</v>
      </c>
      <c r="AT1530" s="1" t="s">
        <v>68</v>
      </c>
      <c r="AU1530" t="b">
        <v>1</v>
      </c>
      <c r="AV1530" t="b">
        <v>1</v>
      </c>
      <c r="AW1530" s="1" t="s">
        <v>74</v>
      </c>
      <c r="AX1530" t="b">
        <v>1</v>
      </c>
      <c r="AY1530" s="1" t="s">
        <v>68</v>
      </c>
      <c r="AZ1530" s="1" t="s">
        <v>68</v>
      </c>
      <c r="BA1530" t="b">
        <v>1</v>
      </c>
      <c r="BB1530">
        <v>0</v>
      </c>
      <c r="BC1530" t="b">
        <v>0</v>
      </c>
      <c r="BD1530" t="b">
        <v>0</v>
      </c>
      <c r="BE1530" t="b">
        <v>1</v>
      </c>
      <c r="BF1530" t="b">
        <v>0</v>
      </c>
    </row>
    <row r="1531" spans="1:58" x14ac:dyDescent="0.3">
      <c r="A1531">
        <v>1529</v>
      </c>
      <c r="B1531">
        <v>20213</v>
      </c>
      <c r="C1531" s="1" t="s">
        <v>1670</v>
      </c>
      <c r="D1531" s="1" t="s">
        <v>1639</v>
      </c>
      <c r="E1531">
        <v>500</v>
      </c>
      <c r="G1531">
        <v>2</v>
      </c>
      <c r="H1531">
        <v>10</v>
      </c>
      <c r="J1531" s="1" t="s">
        <v>68</v>
      </c>
      <c r="K1531" s="1" t="s">
        <v>68</v>
      </c>
      <c r="L1531" s="1" t="s">
        <v>68</v>
      </c>
      <c r="M1531" s="1" t="s">
        <v>68</v>
      </c>
      <c r="N1531" t="b">
        <v>1</v>
      </c>
      <c r="O1531" s="1" t="s">
        <v>68</v>
      </c>
      <c r="P1531" s="1" t="s">
        <v>68</v>
      </c>
      <c r="Q1531" s="1" t="s">
        <v>68</v>
      </c>
      <c r="R1531" s="1" t="s">
        <v>80</v>
      </c>
      <c r="S1531" t="b">
        <v>0</v>
      </c>
      <c r="T1531" s="1" t="s">
        <v>68</v>
      </c>
      <c r="U1531" s="1" t="s">
        <v>1626</v>
      </c>
      <c r="V1531" s="1" t="s">
        <v>65</v>
      </c>
      <c r="W1531">
        <v>570</v>
      </c>
      <c r="X1531" s="1" t="s">
        <v>68</v>
      </c>
      <c r="Y1531" t="b">
        <v>0</v>
      </c>
      <c r="Z1531">
        <v>106900</v>
      </c>
      <c r="AA1531">
        <v>2138</v>
      </c>
      <c r="AB1531" t="b">
        <v>1</v>
      </c>
      <c r="AC1531" s="1" t="s">
        <v>66</v>
      </c>
      <c r="AD1531" t="b">
        <v>0</v>
      </c>
      <c r="AE1531" t="b">
        <v>0</v>
      </c>
      <c r="AG1531" t="b">
        <v>0</v>
      </c>
      <c r="AH1531" t="b">
        <v>1</v>
      </c>
      <c r="AI1531" s="1" t="s">
        <v>68</v>
      </c>
      <c r="AL1531" t="b">
        <v>0</v>
      </c>
      <c r="AM1531" t="b">
        <v>1</v>
      </c>
      <c r="AN1531" s="1" t="s">
        <v>68</v>
      </c>
      <c r="AS1531" s="1" t="s">
        <v>68</v>
      </c>
      <c r="AT1531" s="1" t="s">
        <v>68</v>
      </c>
      <c r="AW1531" s="1" t="s">
        <v>74</v>
      </c>
      <c r="AX1531" t="b">
        <v>0</v>
      </c>
      <c r="AY1531" s="1" t="s">
        <v>68</v>
      </c>
      <c r="AZ1531" s="1" t="s">
        <v>68</v>
      </c>
    </row>
    <row r="1532" spans="1:58" x14ac:dyDescent="0.3">
      <c r="A1532">
        <v>1530</v>
      </c>
      <c r="B1532">
        <v>20212</v>
      </c>
      <c r="C1532" s="1" t="s">
        <v>1765</v>
      </c>
      <c r="D1532" s="1" t="s">
        <v>1630</v>
      </c>
      <c r="E1532">
        <v>520</v>
      </c>
      <c r="F1532">
        <v>450</v>
      </c>
      <c r="G1532">
        <v>1</v>
      </c>
      <c r="H1532">
        <v>10</v>
      </c>
      <c r="J1532" s="1" t="s">
        <v>68</v>
      </c>
      <c r="K1532" s="1" t="s">
        <v>68</v>
      </c>
      <c r="L1532" s="1" t="s">
        <v>68</v>
      </c>
      <c r="M1532" s="1" t="s">
        <v>1766</v>
      </c>
      <c r="N1532" t="b">
        <v>0</v>
      </c>
      <c r="O1532" s="1" t="s">
        <v>1767</v>
      </c>
      <c r="P1532" s="1" t="s">
        <v>808</v>
      </c>
      <c r="Q1532" s="1" t="s">
        <v>68</v>
      </c>
      <c r="R1532" s="1" t="s">
        <v>105</v>
      </c>
      <c r="S1532" t="b">
        <v>0</v>
      </c>
      <c r="T1532" s="1" t="s">
        <v>68</v>
      </c>
      <c r="U1532" s="1" t="s">
        <v>1633</v>
      </c>
      <c r="V1532" s="1" t="s">
        <v>65</v>
      </c>
      <c r="W1532">
        <v>1009</v>
      </c>
      <c r="X1532" s="1" t="s">
        <v>68</v>
      </c>
      <c r="Y1532" t="b">
        <v>0</v>
      </c>
      <c r="Z1532">
        <v>230000</v>
      </c>
      <c r="AA1532">
        <v>4423</v>
      </c>
      <c r="AB1532" t="b">
        <v>1</v>
      </c>
      <c r="AC1532" s="1" t="s">
        <v>66</v>
      </c>
      <c r="AD1532" t="b">
        <v>0</v>
      </c>
      <c r="AE1532" t="b">
        <v>0</v>
      </c>
      <c r="AI1532" s="1" t="s">
        <v>68</v>
      </c>
      <c r="AJ1532" t="b">
        <v>1</v>
      </c>
      <c r="AK1532" t="b">
        <v>1</v>
      </c>
      <c r="AL1532" t="b">
        <v>1</v>
      </c>
      <c r="AM1532" t="b">
        <v>1</v>
      </c>
      <c r="AN1532" s="1" t="s">
        <v>68</v>
      </c>
      <c r="AO1532" t="b">
        <v>1</v>
      </c>
      <c r="AQ1532" t="b">
        <v>1</v>
      </c>
      <c r="AR1532" t="b">
        <v>1</v>
      </c>
      <c r="AS1532" s="1" t="s">
        <v>68</v>
      </c>
      <c r="AT1532" s="1" t="s">
        <v>68</v>
      </c>
      <c r="AU1532" t="b">
        <v>1</v>
      </c>
      <c r="AV1532" t="b">
        <v>1</v>
      </c>
      <c r="AW1532" s="1" t="s">
        <v>74</v>
      </c>
      <c r="AX1532" t="b">
        <v>1</v>
      </c>
      <c r="AY1532" s="1" t="s">
        <v>68</v>
      </c>
      <c r="AZ1532" s="1" t="s">
        <v>68</v>
      </c>
      <c r="BA1532" t="b">
        <v>1</v>
      </c>
      <c r="BB1532">
        <v>0</v>
      </c>
      <c r="BC1532" t="b">
        <v>1</v>
      </c>
      <c r="BD1532" t="b">
        <v>0</v>
      </c>
      <c r="BE1532" t="b">
        <v>0</v>
      </c>
      <c r="BF1532" t="b">
        <v>0</v>
      </c>
    </row>
    <row r="1533" spans="1:58" x14ac:dyDescent="0.3">
      <c r="A1533">
        <v>1531</v>
      </c>
      <c r="B1533">
        <v>20211</v>
      </c>
      <c r="C1533" s="1" t="s">
        <v>1670</v>
      </c>
      <c r="D1533" s="1" t="s">
        <v>1639</v>
      </c>
      <c r="E1533">
        <v>600</v>
      </c>
      <c r="G1533">
        <v>1</v>
      </c>
      <c r="H1533">
        <v>10</v>
      </c>
      <c r="J1533" s="1" t="s">
        <v>68</v>
      </c>
      <c r="K1533" s="1" t="s">
        <v>68</v>
      </c>
      <c r="L1533" s="1" t="s">
        <v>68</v>
      </c>
      <c r="M1533" s="1" t="s">
        <v>68</v>
      </c>
      <c r="N1533" t="b">
        <v>1</v>
      </c>
      <c r="O1533" s="1" t="s">
        <v>68</v>
      </c>
      <c r="P1533" s="1" t="s">
        <v>68</v>
      </c>
      <c r="Q1533" s="1" t="s">
        <v>68</v>
      </c>
      <c r="R1533" s="1" t="s">
        <v>97</v>
      </c>
      <c r="S1533" t="b">
        <v>0</v>
      </c>
      <c r="T1533" s="1" t="s">
        <v>68</v>
      </c>
      <c r="U1533" s="1" t="s">
        <v>1626</v>
      </c>
      <c r="V1533" s="1" t="s">
        <v>65</v>
      </c>
      <c r="W1533">
        <v>777</v>
      </c>
      <c r="X1533" s="1" t="s">
        <v>68</v>
      </c>
      <c r="Y1533" t="b">
        <v>0</v>
      </c>
      <c r="Z1533">
        <v>159000</v>
      </c>
      <c r="AA1533">
        <v>2650</v>
      </c>
      <c r="AB1533" t="b">
        <v>1</v>
      </c>
      <c r="AC1533" s="1" t="s">
        <v>66</v>
      </c>
      <c r="AD1533" t="b">
        <v>0</v>
      </c>
      <c r="AE1533" t="b">
        <v>0</v>
      </c>
      <c r="AF1533">
        <v>20070</v>
      </c>
      <c r="AG1533" t="b">
        <v>0</v>
      </c>
      <c r="AH1533" t="b">
        <v>1</v>
      </c>
      <c r="AI1533" s="1" t="s">
        <v>68</v>
      </c>
      <c r="AJ1533" t="b">
        <v>1</v>
      </c>
      <c r="AK1533" t="b">
        <v>1</v>
      </c>
      <c r="AL1533" t="b">
        <v>1</v>
      </c>
      <c r="AM1533" t="b">
        <v>1</v>
      </c>
      <c r="AN1533" s="1" t="s">
        <v>68</v>
      </c>
      <c r="AP1533" t="b">
        <v>1</v>
      </c>
      <c r="AQ1533" t="b">
        <v>1</v>
      </c>
      <c r="AR1533" t="b">
        <v>1</v>
      </c>
      <c r="AS1533" s="1" t="s">
        <v>68</v>
      </c>
      <c r="AT1533" s="1" t="s">
        <v>68</v>
      </c>
      <c r="AU1533" t="b">
        <v>1</v>
      </c>
      <c r="AW1533" s="1" t="s">
        <v>74</v>
      </c>
      <c r="AX1533" t="b">
        <v>0</v>
      </c>
      <c r="AY1533" s="1" t="s">
        <v>68</v>
      </c>
      <c r="AZ1533" s="1" t="s">
        <v>68</v>
      </c>
      <c r="BC1533" t="b">
        <v>0</v>
      </c>
      <c r="BD1533" t="b">
        <v>1</v>
      </c>
      <c r="BE1533" t="b">
        <v>1</v>
      </c>
      <c r="BF1533" t="b">
        <v>1</v>
      </c>
    </row>
    <row r="1534" spans="1:58" x14ac:dyDescent="0.3">
      <c r="A1534">
        <v>1532</v>
      </c>
      <c r="B1534">
        <v>20210</v>
      </c>
      <c r="C1534" s="1" t="s">
        <v>1643</v>
      </c>
      <c r="D1534" s="1" t="s">
        <v>1624</v>
      </c>
      <c r="E1534">
        <v>800</v>
      </c>
      <c r="G1534">
        <v>1</v>
      </c>
      <c r="H1534">
        <v>10</v>
      </c>
      <c r="J1534" s="1" t="s">
        <v>68</v>
      </c>
      <c r="K1534" s="1" t="s">
        <v>68</v>
      </c>
      <c r="L1534" s="1" t="s">
        <v>68</v>
      </c>
      <c r="M1534" s="1" t="s">
        <v>1644</v>
      </c>
      <c r="N1534" t="b">
        <v>1</v>
      </c>
      <c r="O1534" s="1" t="s">
        <v>1644</v>
      </c>
      <c r="P1534" s="1" t="s">
        <v>68</v>
      </c>
      <c r="Q1534" s="1" t="s">
        <v>68</v>
      </c>
      <c r="R1534" s="1" t="s">
        <v>80</v>
      </c>
      <c r="S1534" t="b">
        <v>0</v>
      </c>
      <c r="T1534" s="1" t="s">
        <v>68</v>
      </c>
      <c r="U1534" s="1" t="s">
        <v>1626</v>
      </c>
      <c r="V1534" s="1" t="s">
        <v>65</v>
      </c>
      <c r="W1534">
        <v>795</v>
      </c>
      <c r="X1534" s="1" t="s">
        <v>68</v>
      </c>
      <c r="Y1534" t="b">
        <v>0</v>
      </c>
      <c r="Z1534">
        <v>164000</v>
      </c>
      <c r="AA1534">
        <v>2050</v>
      </c>
      <c r="AB1534" t="b">
        <v>1</v>
      </c>
      <c r="AC1534" s="1" t="s">
        <v>66</v>
      </c>
      <c r="AD1534" t="b">
        <v>0</v>
      </c>
      <c r="AE1534" t="b">
        <v>0</v>
      </c>
      <c r="AI1534" s="1" t="s">
        <v>68</v>
      </c>
      <c r="AL1534" t="b">
        <v>0</v>
      </c>
      <c r="AN1534" s="1" t="s">
        <v>68</v>
      </c>
      <c r="AS1534" s="1" t="s">
        <v>68</v>
      </c>
      <c r="AT1534" s="1" t="s">
        <v>68</v>
      </c>
      <c r="AW1534" s="1" t="s">
        <v>150</v>
      </c>
      <c r="AX1534" t="b">
        <v>0</v>
      </c>
      <c r="AY1534" s="1" t="s">
        <v>68</v>
      </c>
      <c r="AZ1534" s="1" t="s">
        <v>68</v>
      </c>
    </row>
    <row r="1535" spans="1:58" x14ac:dyDescent="0.3">
      <c r="A1535">
        <v>1533</v>
      </c>
      <c r="B1535">
        <v>20209</v>
      </c>
      <c r="C1535" s="1" t="s">
        <v>1984</v>
      </c>
      <c r="D1535" s="1" t="s">
        <v>1624</v>
      </c>
      <c r="E1535">
        <v>510</v>
      </c>
      <c r="G1535">
        <v>2</v>
      </c>
      <c r="H1535">
        <v>10</v>
      </c>
      <c r="J1535" s="1" t="s">
        <v>68</v>
      </c>
      <c r="K1535" s="1" t="s">
        <v>68</v>
      </c>
      <c r="L1535" s="1" t="s">
        <v>68</v>
      </c>
      <c r="M1535" s="1" t="s">
        <v>1985</v>
      </c>
      <c r="N1535" t="b">
        <v>1</v>
      </c>
      <c r="O1535" s="1" t="s">
        <v>1985</v>
      </c>
      <c r="P1535" s="1" t="s">
        <v>68</v>
      </c>
      <c r="Q1535" s="1" t="s">
        <v>68</v>
      </c>
      <c r="R1535" s="1" t="s">
        <v>63</v>
      </c>
      <c r="S1535" t="b">
        <v>0</v>
      </c>
      <c r="T1535" s="1" t="s">
        <v>68</v>
      </c>
      <c r="U1535" s="1" t="s">
        <v>1626</v>
      </c>
      <c r="V1535" s="1" t="s">
        <v>65</v>
      </c>
      <c r="W1535">
        <v>623</v>
      </c>
      <c r="X1535" s="1" t="s">
        <v>68</v>
      </c>
      <c r="Y1535" t="b">
        <v>0</v>
      </c>
      <c r="Z1535">
        <v>119570</v>
      </c>
      <c r="AA1535">
        <v>2345</v>
      </c>
      <c r="AB1535" t="b">
        <v>1</v>
      </c>
      <c r="AC1535" s="1" t="s">
        <v>66</v>
      </c>
      <c r="AD1535" t="b">
        <v>0</v>
      </c>
      <c r="AE1535" t="b">
        <v>0</v>
      </c>
      <c r="AI1535" s="1" t="s">
        <v>68</v>
      </c>
      <c r="AK1535" t="b">
        <v>1</v>
      </c>
      <c r="AL1535" t="b">
        <v>0</v>
      </c>
      <c r="AM1535" t="b">
        <v>1</v>
      </c>
      <c r="AN1535" s="1" t="s">
        <v>68</v>
      </c>
      <c r="AS1535" s="1" t="s">
        <v>68</v>
      </c>
      <c r="AT1535" s="1" t="s">
        <v>68</v>
      </c>
      <c r="AW1535" s="1" t="s">
        <v>74</v>
      </c>
      <c r="AX1535" t="b">
        <v>0</v>
      </c>
      <c r="AY1535" s="1" t="s">
        <v>68</v>
      </c>
      <c r="AZ1535" s="1" t="s">
        <v>68</v>
      </c>
    </row>
    <row r="1536" spans="1:58" x14ac:dyDescent="0.3">
      <c r="A1536">
        <v>1534</v>
      </c>
      <c r="B1536">
        <v>20208</v>
      </c>
      <c r="C1536" s="1" t="s">
        <v>1986</v>
      </c>
      <c r="D1536" s="1" t="s">
        <v>1630</v>
      </c>
      <c r="E1536">
        <v>650</v>
      </c>
      <c r="F1536">
        <v>550</v>
      </c>
      <c r="G1536">
        <v>1</v>
      </c>
      <c r="H1536">
        <v>10</v>
      </c>
      <c r="J1536" s="1" t="s">
        <v>68</v>
      </c>
      <c r="K1536" s="1" t="s">
        <v>68</v>
      </c>
      <c r="L1536" s="1" t="s">
        <v>68</v>
      </c>
      <c r="M1536" s="1" t="s">
        <v>1987</v>
      </c>
      <c r="N1536" t="b">
        <v>0</v>
      </c>
      <c r="O1536" s="1" t="s">
        <v>1988</v>
      </c>
      <c r="P1536" s="1" t="s">
        <v>209</v>
      </c>
      <c r="Q1536" s="1" t="s">
        <v>68</v>
      </c>
      <c r="R1536" s="1" t="s">
        <v>308</v>
      </c>
      <c r="S1536" t="b">
        <v>0</v>
      </c>
      <c r="T1536" s="1" t="s">
        <v>68</v>
      </c>
      <c r="U1536" s="1" t="s">
        <v>1633</v>
      </c>
      <c r="V1536" s="1" t="s">
        <v>65</v>
      </c>
      <c r="W1536">
        <v>857</v>
      </c>
      <c r="X1536" s="1" t="s">
        <v>68</v>
      </c>
      <c r="Y1536" t="b">
        <v>0</v>
      </c>
      <c r="Z1536">
        <v>182000</v>
      </c>
      <c r="AA1536">
        <v>2800</v>
      </c>
      <c r="AB1536" t="b">
        <v>1</v>
      </c>
      <c r="AC1536" s="1" t="s">
        <v>163</v>
      </c>
      <c r="AD1536" t="b">
        <v>0</v>
      </c>
      <c r="AE1536" t="b">
        <v>0</v>
      </c>
      <c r="AF1536">
        <v>20080</v>
      </c>
      <c r="AG1536" t="b">
        <v>0</v>
      </c>
      <c r="AH1536" t="b">
        <v>1</v>
      </c>
      <c r="AI1536" s="1" t="s">
        <v>68</v>
      </c>
      <c r="AJ1536" t="b">
        <v>1</v>
      </c>
      <c r="AK1536" t="b">
        <v>1</v>
      </c>
      <c r="AL1536" t="b">
        <v>1</v>
      </c>
      <c r="AM1536" t="b">
        <v>1</v>
      </c>
      <c r="AN1536" s="1" t="s">
        <v>68</v>
      </c>
      <c r="AP1536" t="b">
        <v>1</v>
      </c>
      <c r="AR1536" t="b">
        <v>1</v>
      </c>
      <c r="AS1536" s="1" t="s">
        <v>68</v>
      </c>
      <c r="AT1536" s="1" t="s">
        <v>68</v>
      </c>
      <c r="AU1536" t="b">
        <v>1</v>
      </c>
      <c r="AW1536" s="1" t="s">
        <v>94</v>
      </c>
      <c r="AX1536" t="b">
        <v>1</v>
      </c>
      <c r="AY1536" s="1" t="s">
        <v>68</v>
      </c>
      <c r="AZ1536" s="1" t="s">
        <v>68</v>
      </c>
      <c r="BA1536" t="b">
        <v>1</v>
      </c>
      <c r="BB1536">
        <v>0</v>
      </c>
    </row>
    <row r="1537" spans="1:58" x14ac:dyDescent="0.3">
      <c r="A1537">
        <v>1535</v>
      </c>
      <c r="B1537">
        <v>20207</v>
      </c>
      <c r="C1537" s="1" t="s">
        <v>1989</v>
      </c>
      <c r="D1537" s="1" t="s">
        <v>1630</v>
      </c>
      <c r="E1537">
        <v>620</v>
      </c>
      <c r="F1537">
        <v>450</v>
      </c>
      <c r="G1537">
        <v>1</v>
      </c>
      <c r="H1537">
        <v>10</v>
      </c>
      <c r="J1537" s="1" t="s">
        <v>68</v>
      </c>
      <c r="K1537" s="1" t="s">
        <v>68</v>
      </c>
      <c r="L1537" s="1" t="s">
        <v>68</v>
      </c>
      <c r="M1537" s="1" t="s">
        <v>1990</v>
      </c>
      <c r="N1537" t="b">
        <v>0</v>
      </c>
      <c r="O1537" s="1" t="s">
        <v>1991</v>
      </c>
      <c r="P1537" s="1" t="s">
        <v>808</v>
      </c>
      <c r="Q1537" s="1" t="s">
        <v>68</v>
      </c>
      <c r="R1537" s="1" t="s">
        <v>63</v>
      </c>
      <c r="S1537" t="b">
        <v>0</v>
      </c>
      <c r="T1537" s="1" t="s">
        <v>68</v>
      </c>
      <c r="U1537" s="1" t="s">
        <v>1633</v>
      </c>
      <c r="V1537" s="1" t="s">
        <v>65</v>
      </c>
      <c r="W1537">
        <v>1067</v>
      </c>
      <c r="X1537" s="1" t="s">
        <v>68</v>
      </c>
      <c r="Y1537" t="b">
        <v>0</v>
      </c>
      <c r="Z1537">
        <v>250000</v>
      </c>
      <c r="AA1537">
        <v>4032</v>
      </c>
      <c r="AB1537" t="b">
        <v>1</v>
      </c>
      <c r="AC1537" s="1" t="s">
        <v>66</v>
      </c>
      <c r="AD1537" t="b">
        <v>0</v>
      </c>
      <c r="AE1537" t="b">
        <v>0</v>
      </c>
      <c r="AF1537">
        <v>20080</v>
      </c>
      <c r="AG1537" t="b">
        <v>0</v>
      </c>
      <c r="AH1537" t="b">
        <v>1</v>
      </c>
      <c r="AI1537" s="1" t="s">
        <v>68</v>
      </c>
      <c r="AJ1537" t="b">
        <v>1</v>
      </c>
      <c r="AK1537" t="b">
        <v>1</v>
      </c>
      <c r="AL1537" t="b">
        <v>1</v>
      </c>
      <c r="AM1537" t="b">
        <v>0</v>
      </c>
      <c r="AN1537" s="1" t="s">
        <v>68</v>
      </c>
      <c r="AO1537" t="b">
        <v>1</v>
      </c>
      <c r="AR1537" t="b">
        <v>1</v>
      </c>
      <c r="AS1537" s="1" t="s">
        <v>68</v>
      </c>
      <c r="AT1537" s="1" t="s">
        <v>68</v>
      </c>
      <c r="AV1537" t="b">
        <v>1</v>
      </c>
      <c r="AW1537" s="1" t="s">
        <v>82</v>
      </c>
      <c r="AX1537" t="b">
        <v>1</v>
      </c>
      <c r="AY1537" s="1" t="s">
        <v>68</v>
      </c>
      <c r="AZ1537" s="1" t="s">
        <v>68</v>
      </c>
      <c r="BA1537" t="b">
        <v>1</v>
      </c>
      <c r="BB1537">
        <v>0</v>
      </c>
      <c r="BC1537" t="b">
        <v>0</v>
      </c>
      <c r="BD1537" t="b">
        <v>0</v>
      </c>
      <c r="BE1537" t="b">
        <v>1</v>
      </c>
      <c r="BF1537" t="b">
        <v>1</v>
      </c>
    </row>
    <row r="1538" spans="1:58" x14ac:dyDescent="0.3">
      <c r="A1538">
        <v>1536</v>
      </c>
      <c r="B1538">
        <v>20206</v>
      </c>
      <c r="C1538" s="1" t="s">
        <v>1992</v>
      </c>
      <c r="D1538" s="1" t="s">
        <v>1630</v>
      </c>
      <c r="E1538">
        <v>630</v>
      </c>
      <c r="G1538">
        <v>1</v>
      </c>
      <c r="H1538">
        <v>10</v>
      </c>
      <c r="J1538" s="1" t="s">
        <v>68</v>
      </c>
      <c r="K1538" s="1" t="s">
        <v>68</v>
      </c>
      <c r="L1538" s="1" t="s">
        <v>68</v>
      </c>
      <c r="M1538" s="1" t="s">
        <v>1993</v>
      </c>
      <c r="N1538" t="b">
        <v>0</v>
      </c>
      <c r="O1538" s="1" t="s">
        <v>1994</v>
      </c>
      <c r="P1538" s="1" t="s">
        <v>110</v>
      </c>
      <c r="Q1538" s="1" t="s">
        <v>68</v>
      </c>
      <c r="R1538" s="1" t="s">
        <v>97</v>
      </c>
      <c r="S1538" t="b">
        <v>0</v>
      </c>
      <c r="T1538" s="1" t="s">
        <v>68</v>
      </c>
      <c r="U1538" s="1" t="s">
        <v>1633</v>
      </c>
      <c r="V1538" s="1" t="s">
        <v>65</v>
      </c>
      <c r="W1538">
        <v>840</v>
      </c>
      <c r="X1538" s="1" t="s">
        <v>68</v>
      </c>
      <c r="Y1538" t="b">
        <v>0</v>
      </c>
      <c r="Z1538">
        <v>177000</v>
      </c>
      <c r="AA1538">
        <v>2810</v>
      </c>
      <c r="AB1538" t="b">
        <v>1</v>
      </c>
      <c r="AC1538" s="1" t="s">
        <v>66</v>
      </c>
      <c r="AD1538" t="b">
        <v>0</v>
      </c>
      <c r="AE1538" t="b">
        <v>0</v>
      </c>
      <c r="AG1538" t="b">
        <v>0</v>
      </c>
      <c r="AH1538" t="b">
        <v>1</v>
      </c>
      <c r="AI1538" s="1" t="s">
        <v>68</v>
      </c>
      <c r="AJ1538" t="b">
        <v>1</v>
      </c>
      <c r="AK1538" t="b">
        <v>1</v>
      </c>
      <c r="AL1538" t="b">
        <v>1</v>
      </c>
      <c r="AM1538" t="b">
        <v>0</v>
      </c>
      <c r="AN1538" s="1" t="s">
        <v>68</v>
      </c>
      <c r="AR1538" t="b">
        <v>1</v>
      </c>
      <c r="AS1538" s="1" t="s">
        <v>68</v>
      </c>
      <c r="AT1538" s="1" t="s">
        <v>68</v>
      </c>
      <c r="AW1538" s="1" t="s">
        <v>74</v>
      </c>
      <c r="AX1538" t="b">
        <v>1</v>
      </c>
      <c r="AY1538" s="1" t="s">
        <v>68</v>
      </c>
      <c r="AZ1538" s="1" t="s">
        <v>68</v>
      </c>
      <c r="BA1538" t="b">
        <v>1</v>
      </c>
      <c r="BB1538">
        <v>0</v>
      </c>
    </row>
    <row r="1539" spans="1:58" x14ac:dyDescent="0.3">
      <c r="A1539">
        <v>1537</v>
      </c>
      <c r="B1539">
        <v>20205</v>
      </c>
      <c r="C1539" s="1" t="s">
        <v>1995</v>
      </c>
      <c r="D1539" s="1" t="s">
        <v>1624</v>
      </c>
      <c r="E1539">
        <v>530</v>
      </c>
      <c r="F1539">
        <v>480</v>
      </c>
      <c r="G1539">
        <v>2</v>
      </c>
      <c r="H1539">
        <v>10</v>
      </c>
      <c r="J1539" s="1" t="s">
        <v>68</v>
      </c>
      <c r="K1539" s="1" t="s">
        <v>68</v>
      </c>
      <c r="L1539" s="1" t="s">
        <v>68</v>
      </c>
      <c r="M1539" s="1" t="s">
        <v>1996</v>
      </c>
      <c r="N1539" t="b">
        <v>0</v>
      </c>
      <c r="O1539" s="1" t="s">
        <v>1997</v>
      </c>
      <c r="P1539" s="1" t="s">
        <v>193</v>
      </c>
      <c r="Q1539" s="1" t="s">
        <v>68</v>
      </c>
      <c r="R1539" s="1" t="s">
        <v>97</v>
      </c>
      <c r="S1539" t="b">
        <v>0</v>
      </c>
      <c r="T1539" s="1" t="s">
        <v>68</v>
      </c>
      <c r="U1539" s="1" t="s">
        <v>1626</v>
      </c>
      <c r="V1539" s="1" t="s">
        <v>65</v>
      </c>
      <c r="W1539">
        <v>833</v>
      </c>
      <c r="X1539" s="1" t="s">
        <v>68</v>
      </c>
      <c r="Y1539" t="b">
        <v>0</v>
      </c>
      <c r="Z1539">
        <v>175000</v>
      </c>
      <c r="AA1539">
        <v>3302</v>
      </c>
      <c r="AB1539" t="b">
        <v>1</v>
      </c>
      <c r="AC1539" s="1" t="s">
        <v>66</v>
      </c>
      <c r="AD1539" t="b">
        <v>0</v>
      </c>
      <c r="AE1539" t="b">
        <v>0</v>
      </c>
      <c r="AG1539" t="b">
        <v>0</v>
      </c>
      <c r="AH1539" t="b">
        <v>1</v>
      </c>
      <c r="AI1539" s="1" t="s">
        <v>68</v>
      </c>
      <c r="AJ1539" t="b">
        <v>1</v>
      </c>
      <c r="AK1539" t="b">
        <v>1</v>
      </c>
      <c r="AL1539" t="b">
        <v>1</v>
      </c>
      <c r="AM1539" t="b">
        <v>1</v>
      </c>
      <c r="AN1539" s="1" t="s">
        <v>68</v>
      </c>
      <c r="AR1539" t="b">
        <v>1</v>
      </c>
      <c r="AS1539" s="1" t="s">
        <v>68</v>
      </c>
      <c r="AT1539" s="1" t="s">
        <v>68</v>
      </c>
      <c r="AU1539" t="b">
        <v>1</v>
      </c>
      <c r="AV1539" t="b">
        <v>1</v>
      </c>
      <c r="AW1539" s="1" t="s">
        <v>74</v>
      </c>
      <c r="AX1539" t="b">
        <v>1</v>
      </c>
      <c r="AY1539" s="1" t="s">
        <v>68</v>
      </c>
      <c r="AZ1539" s="1" t="s">
        <v>68</v>
      </c>
      <c r="BA1539" t="b">
        <v>1</v>
      </c>
      <c r="BB1539">
        <v>0</v>
      </c>
    </row>
    <row r="1540" spans="1:58" x14ac:dyDescent="0.3">
      <c r="A1540">
        <v>1538</v>
      </c>
      <c r="B1540">
        <v>20204</v>
      </c>
      <c r="C1540" s="1" t="s">
        <v>1998</v>
      </c>
      <c r="D1540" s="1" t="s">
        <v>1630</v>
      </c>
      <c r="E1540">
        <v>540</v>
      </c>
      <c r="G1540">
        <v>1</v>
      </c>
      <c r="H1540">
        <v>20</v>
      </c>
      <c r="J1540" s="1" t="s">
        <v>68</v>
      </c>
      <c r="K1540" s="1" t="s">
        <v>68</v>
      </c>
      <c r="L1540" s="1" t="s">
        <v>68</v>
      </c>
      <c r="M1540" s="1" t="s">
        <v>1999</v>
      </c>
      <c r="N1540" t="b">
        <v>0</v>
      </c>
      <c r="O1540" s="1" t="s">
        <v>1793</v>
      </c>
      <c r="P1540" s="1" t="s">
        <v>63</v>
      </c>
      <c r="Q1540" s="1" t="s">
        <v>68</v>
      </c>
      <c r="R1540" s="1" t="s">
        <v>105</v>
      </c>
      <c r="S1540" t="b">
        <v>0</v>
      </c>
      <c r="T1540" s="1" t="s">
        <v>68</v>
      </c>
      <c r="U1540" s="1" t="s">
        <v>1633</v>
      </c>
      <c r="V1540" s="1" t="s">
        <v>65</v>
      </c>
      <c r="W1540">
        <v>939</v>
      </c>
      <c r="X1540" s="1" t="s">
        <v>68</v>
      </c>
      <c r="Y1540" t="b">
        <v>0</v>
      </c>
      <c r="Z1540">
        <v>207000</v>
      </c>
      <c r="AA1540">
        <v>3833</v>
      </c>
      <c r="AB1540" t="b">
        <v>1</v>
      </c>
      <c r="AC1540" s="1" t="s">
        <v>66</v>
      </c>
      <c r="AD1540" t="b">
        <v>0</v>
      </c>
      <c r="AE1540" t="b">
        <v>0</v>
      </c>
      <c r="AI1540" s="1" t="s">
        <v>68</v>
      </c>
      <c r="AJ1540" t="b">
        <v>1</v>
      </c>
      <c r="AK1540" t="b">
        <v>1</v>
      </c>
      <c r="AL1540" t="b">
        <v>1</v>
      </c>
      <c r="AM1540" t="b">
        <v>1</v>
      </c>
      <c r="AN1540" s="1" t="s">
        <v>68</v>
      </c>
      <c r="AO1540" t="b">
        <v>1</v>
      </c>
      <c r="AR1540" t="b">
        <v>1</v>
      </c>
      <c r="AS1540" s="1" t="s">
        <v>68</v>
      </c>
      <c r="AT1540" s="1" t="s">
        <v>68</v>
      </c>
      <c r="AV1540" t="b">
        <v>1</v>
      </c>
      <c r="AW1540" s="1" t="s">
        <v>74</v>
      </c>
      <c r="AX1540" t="b">
        <v>1</v>
      </c>
      <c r="AY1540" s="1" t="s">
        <v>68</v>
      </c>
      <c r="AZ1540" s="1" t="s">
        <v>68</v>
      </c>
      <c r="BA1540" t="b">
        <v>1</v>
      </c>
      <c r="BB1540">
        <v>0</v>
      </c>
    </row>
    <row r="1541" spans="1:58" x14ac:dyDescent="0.3">
      <c r="A1541">
        <v>1539</v>
      </c>
      <c r="B1541">
        <v>20203</v>
      </c>
      <c r="C1541" s="1" t="s">
        <v>1895</v>
      </c>
      <c r="D1541" s="1" t="s">
        <v>1630</v>
      </c>
      <c r="E1541">
        <v>920</v>
      </c>
      <c r="G1541">
        <v>2</v>
      </c>
      <c r="H1541">
        <v>20</v>
      </c>
      <c r="J1541" s="1" t="s">
        <v>68</v>
      </c>
      <c r="K1541" s="1" t="s">
        <v>68</v>
      </c>
      <c r="L1541" s="1" t="s">
        <v>68</v>
      </c>
      <c r="M1541" s="1" t="s">
        <v>1896</v>
      </c>
      <c r="N1541" t="b">
        <v>1</v>
      </c>
      <c r="O1541" s="1" t="s">
        <v>1896</v>
      </c>
      <c r="P1541" s="1" t="s">
        <v>68</v>
      </c>
      <c r="Q1541" s="1" t="s">
        <v>68</v>
      </c>
      <c r="R1541" s="1" t="s">
        <v>102</v>
      </c>
      <c r="S1541" t="b">
        <v>0</v>
      </c>
      <c r="T1541" s="1" t="s">
        <v>68</v>
      </c>
      <c r="U1541" s="1" t="s">
        <v>1633</v>
      </c>
      <c r="V1541" s="1" t="s">
        <v>65</v>
      </c>
      <c r="W1541">
        <v>1067</v>
      </c>
      <c r="X1541" s="1" t="s">
        <v>68</v>
      </c>
      <c r="Y1541" t="b">
        <v>0</v>
      </c>
      <c r="Z1541">
        <v>250000</v>
      </c>
      <c r="AA1541">
        <v>2717</v>
      </c>
      <c r="AB1541" t="b">
        <v>1</v>
      </c>
      <c r="AC1541" s="1" t="s">
        <v>66</v>
      </c>
      <c r="AD1541" t="b">
        <v>0</v>
      </c>
      <c r="AE1541" t="b">
        <v>0</v>
      </c>
      <c r="AG1541" t="b">
        <v>0</v>
      </c>
      <c r="AH1541" t="b">
        <v>1</v>
      </c>
      <c r="AI1541" s="1" t="s">
        <v>68</v>
      </c>
      <c r="AJ1541" t="b">
        <v>1</v>
      </c>
      <c r="AK1541" t="b">
        <v>1</v>
      </c>
      <c r="AL1541" t="b">
        <v>1</v>
      </c>
      <c r="AM1541" t="b">
        <v>1</v>
      </c>
      <c r="AN1541" s="1" t="s">
        <v>68</v>
      </c>
      <c r="AR1541" t="b">
        <v>1</v>
      </c>
      <c r="AS1541" s="1" t="s">
        <v>68</v>
      </c>
      <c r="AT1541" s="1" t="s">
        <v>68</v>
      </c>
      <c r="AW1541" s="1" t="s">
        <v>74</v>
      </c>
      <c r="AX1541" t="b">
        <v>1</v>
      </c>
      <c r="AY1541" s="1" t="s">
        <v>68</v>
      </c>
      <c r="AZ1541" s="1" t="s">
        <v>68</v>
      </c>
      <c r="BA1541" t="b">
        <v>1</v>
      </c>
      <c r="BB1541">
        <v>0</v>
      </c>
    </row>
    <row r="1542" spans="1:58" x14ac:dyDescent="0.3">
      <c r="A1542">
        <v>1540</v>
      </c>
      <c r="B1542">
        <v>20202</v>
      </c>
      <c r="C1542" s="1" t="s">
        <v>2000</v>
      </c>
      <c r="D1542" s="1" t="s">
        <v>1630</v>
      </c>
      <c r="E1542">
        <v>2300</v>
      </c>
      <c r="G1542">
        <v>5</v>
      </c>
      <c r="H1542">
        <v>30</v>
      </c>
      <c r="I1542">
        <v>40</v>
      </c>
      <c r="J1542" s="1" t="s">
        <v>2001</v>
      </c>
      <c r="K1542" s="1" t="s">
        <v>68</v>
      </c>
      <c r="L1542" s="1" t="s">
        <v>68</v>
      </c>
      <c r="M1542" s="1" t="s">
        <v>2002</v>
      </c>
      <c r="N1542" t="b">
        <v>0</v>
      </c>
      <c r="O1542" s="1" t="s">
        <v>2003</v>
      </c>
      <c r="P1542" s="1" t="s">
        <v>193</v>
      </c>
      <c r="Q1542" s="1" t="s">
        <v>68</v>
      </c>
      <c r="R1542" s="1" t="s">
        <v>68</v>
      </c>
      <c r="S1542" t="b">
        <v>0</v>
      </c>
      <c r="T1542" s="1" t="s">
        <v>68</v>
      </c>
      <c r="U1542" s="1" t="s">
        <v>1633</v>
      </c>
      <c r="V1542" s="1" t="s">
        <v>65</v>
      </c>
      <c r="W1542">
        <v>1862</v>
      </c>
      <c r="X1542" s="1" t="s">
        <v>68</v>
      </c>
      <c r="Y1542" t="b">
        <v>0</v>
      </c>
      <c r="Z1542">
        <v>585000</v>
      </c>
      <c r="AA1542">
        <v>2543</v>
      </c>
      <c r="AB1542" t="b">
        <v>1</v>
      </c>
      <c r="AC1542" s="1" t="s">
        <v>200</v>
      </c>
      <c r="AD1542" t="b">
        <v>0</v>
      </c>
      <c r="AE1542" t="b">
        <v>0</v>
      </c>
      <c r="AF1542">
        <v>20060</v>
      </c>
      <c r="AG1542" t="b">
        <v>0</v>
      </c>
      <c r="AH1542" t="b">
        <v>1</v>
      </c>
      <c r="AI1542" s="1" t="s">
        <v>68</v>
      </c>
      <c r="AK1542" t="b">
        <v>1</v>
      </c>
      <c r="AN1542" s="1" t="s">
        <v>1277</v>
      </c>
      <c r="AO1542" t="b">
        <v>1</v>
      </c>
      <c r="AP1542" t="b">
        <v>1</v>
      </c>
      <c r="AQ1542" t="b">
        <v>1</v>
      </c>
      <c r="AS1542" s="1" t="s">
        <v>68</v>
      </c>
      <c r="AT1542" s="1" t="s">
        <v>68</v>
      </c>
      <c r="AW1542" s="1" t="s">
        <v>82</v>
      </c>
      <c r="AX1542" t="b">
        <v>1</v>
      </c>
      <c r="AY1542" s="1" t="s">
        <v>68</v>
      </c>
      <c r="AZ1542" s="1" t="s">
        <v>68</v>
      </c>
      <c r="BA1542" t="b">
        <v>1</v>
      </c>
      <c r="BB1542">
        <v>0</v>
      </c>
      <c r="BC1542" t="b">
        <v>1</v>
      </c>
      <c r="BD1542" t="b">
        <v>0</v>
      </c>
      <c r="BE1542" t="b">
        <v>0</v>
      </c>
      <c r="BF1542" t="b">
        <v>0</v>
      </c>
    </row>
    <row r="1543" spans="1:58" x14ac:dyDescent="0.3">
      <c r="A1543">
        <v>1541</v>
      </c>
      <c r="B1543">
        <v>20201</v>
      </c>
      <c r="C1543" s="1" t="s">
        <v>2004</v>
      </c>
      <c r="D1543" s="1" t="s">
        <v>1624</v>
      </c>
      <c r="E1543">
        <v>690</v>
      </c>
      <c r="F1543">
        <v>580</v>
      </c>
      <c r="G1543">
        <v>2</v>
      </c>
      <c r="H1543">
        <v>10</v>
      </c>
      <c r="J1543" s="1" t="s">
        <v>68</v>
      </c>
      <c r="K1543" s="1" t="s">
        <v>68</v>
      </c>
      <c r="L1543" s="1" t="s">
        <v>68</v>
      </c>
      <c r="M1543" s="1" t="s">
        <v>2005</v>
      </c>
      <c r="N1543" t="b">
        <v>1</v>
      </c>
      <c r="O1543" s="1" t="s">
        <v>2005</v>
      </c>
      <c r="P1543" s="1" t="s">
        <v>68</v>
      </c>
      <c r="Q1543" s="1" t="s">
        <v>68</v>
      </c>
      <c r="R1543" s="1" t="s">
        <v>80</v>
      </c>
      <c r="S1543" t="b">
        <v>0</v>
      </c>
      <c r="T1543" s="1" t="s">
        <v>68</v>
      </c>
      <c r="U1543" s="1" t="s">
        <v>1626</v>
      </c>
      <c r="V1543" s="1" t="s">
        <v>65</v>
      </c>
      <c r="W1543">
        <v>833</v>
      </c>
      <c r="X1543" s="1" t="s">
        <v>68</v>
      </c>
      <c r="Y1543" t="b">
        <v>0</v>
      </c>
      <c r="Z1543">
        <v>175000</v>
      </c>
      <c r="AA1543">
        <v>2536</v>
      </c>
      <c r="AB1543" t="b">
        <v>1</v>
      </c>
      <c r="AC1543" s="1" t="s">
        <v>66</v>
      </c>
      <c r="AD1543" t="b">
        <v>0</v>
      </c>
      <c r="AE1543" t="b">
        <v>0</v>
      </c>
      <c r="AF1543">
        <v>19990</v>
      </c>
      <c r="AG1543" t="b">
        <v>0</v>
      </c>
      <c r="AH1543" t="b">
        <v>1</v>
      </c>
      <c r="AI1543" s="1" t="s">
        <v>68</v>
      </c>
      <c r="AJ1543" t="b">
        <v>1</v>
      </c>
      <c r="AK1543" t="b">
        <v>1</v>
      </c>
      <c r="AL1543" t="b">
        <v>1</v>
      </c>
      <c r="AM1543" t="b">
        <v>1</v>
      </c>
      <c r="AN1543" s="1" t="s">
        <v>68</v>
      </c>
      <c r="AP1543" t="b">
        <v>1</v>
      </c>
      <c r="AS1543" s="1" t="s">
        <v>68</v>
      </c>
      <c r="AT1543" s="1" t="s">
        <v>68</v>
      </c>
      <c r="AV1543" t="b">
        <v>1</v>
      </c>
      <c r="AW1543" s="1" t="s">
        <v>150</v>
      </c>
      <c r="AX1543" t="b">
        <v>0</v>
      </c>
      <c r="AY1543" s="1" t="s">
        <v>68</v>
      </c>
      <c r="AZ1543" s="1" t="s">
        <v>68</v>
      </c>
    </row>
    <row r="1544" spans="1:58" x14ac:dyDescent="0.3">
      <c r="A1544">
        <v>1542</v>
      </c>
      <c r="B1544">
        <v>20200</v>
      </c>
      <c r="C1544" s="1" t="s">
        <v>2006</v>
      </c>
      <c r="D1544" s="1" t="s">
        <v>1624</v>
      </c>
      <c r="E1544">
        <v>790</v>
      </c>
      <c r="G1544">
        <v>3</v>
      </c>
      <c r="H1544">
        <v>10</v>
      </c>
      <c r="J1544" s="1" t="s">
        <v>68</v>
      </c>
      <c r="K1544" s="1" t="s">
        <v>68</v>
      </c>
      <c r="L1544" s="1" t="s">
        <v>68</v>
      </c>
      <c r="M1544" s="1" t="s">
        <v>2007</v>
      </c>
      <c r="N1544" t="b">
        <v>1</v>
      </c>
      <c r="O1544" s="1" t="s">
        <v>2007</v>
      </c>
      <c r="P1544" s="1" t="s">
        <v>68</v>
      </c>
      <c r="Q1544" s="1" t="s">
        <v>68</v>
      </c>
      <c r="R1544" s="1" t="s">
        <v>97</v>
      </c>
      <c r="S1544" t="b">
        <v>0</v>
      </c>
      <c r="T1544" s="1" t="s">
        <v>68</v>
      </c>
      <c r="U1544" s="1" t="s">
        <v>1626</v>
      </c>
      <c r="V1544" s="1" t="s">
        <v>65</v>
      </c>
      <c r="W1544">
        <v>740</v>
      </c>
      <c r="X1544" s="1" t="s">
        <v>68</v>
      </c>
      <c r="Y1544" t="b">
        <v>0</v>
      </c>
      <c r="Z1544">
        <v>149000</v>
      </c>
      <c r="AA1544">
        <v>1886</v>
      </c>
      <c r="AB1544" t="b">
        <v>1</v>
      </c>
      <c r="AC1544" s="1" t="s">
        <v>66</v>
      </c>
      <c r="AD1544" t="b">
        <v>0</v>
      </c>
      <c r="AE1544" t="b">
        <v>0</v>
      </c>
      <c r="AF1544">
        <v>19700</v>
      </c>
      <c r="AG1544" t="b">
        <v>0</v>
      </c>
      <c r="AH1544" t="b">
        <v>1</v>
      </c>
      <c r="AI1544" s="1" t="s">
        <v>68</v>
      </c>
      <c r="AJ1544" t="b">
        <v>1</v>
      </c>
      <c r="AK1544" t="b">
        <v>1</v>
      </c>
      <c r="AL1544" t="b">
        <v>0</v>
      </c>
      <c r="AM1544" t="b">
        <v>1</v>
      </c>
      <c r="AN1544" s="1" t="s">
        <v>68</v>
      </c>
      <c r="AP1544" t="b">
        <v>1</v>
      </c>
      <c r="AS1544" s="1" t="s">
        <v>68</v>
      </c>
      <c r="AT1544" s="1" t="s">
        <v>68</v>
      </c>
      <c r="AW1544" s="1" t="s">
        <v>74</v>
      </c>
      <c r="AX1544" t="b">
        <v>1</v>
      </c>
      <c r="AY1544" s="1" t="s">
        <v>68</v>
      </c>
      <c r="AZ1544" s="1" t="s">
        <v>68</v>
      </c>
      <c r="BA1544" t="b">
        <v>0</v>
      </c>
      <c r="BB1544">
        <v>120000</v>
      </c>
      <c r="BC1544" t="b">
        <v>0</v>
      </c>
      <c r="BD1544" t="b">
        <v>0</v>
      </c>
      <c r="BE1544" t="b">
        <v>0</v>
      </c>
      <c r="BF1544" t="b">
        <v>1</v>
      </c>
    </row>
    <row r="1545" spans="1:58" x14ac:dyDescent="0.3">
      <c r="A1545">
        <v>1543</v>
      </c>
      <c r="B1545">
        <v>20199</v>
      </c>
      <c r="C1545" s="1" t="s">
        <v>2008</v>
      </c>
      <c r="D1545" s="1" t="s">
        <v>1624</v>
      </c>
      <c r="E1545">
        <v>750</v>
      </c>
      <c r="F1545">
        <v>720</v>
      </c>
      <c r="G1545">
        <v>3</v>
      </c>
      <c r="H1545">
        <v>10</v>
      </c>
      <c r="J1545" s="1" t="s">
        <v>68</v>
      </c>
      <c r="K1545" s="1" t="s">
        <v>68</v>
      </c>
      <c r="L1545" s="1" t="s">
        <v>68</v>
      </c>
      <c r="M1545" s="1" t="s">
        <v>2009</v>
      </c>
      <c r="N1545" t="b">
        <v>1</v>
      </c>
      <c r="O1545" s="1" t="s">
        <v>2009</v>
      </c>
      <c r="P1545" s="1" t="s">
        <v>68</v>
      </c>
      <c r="Q1545" s="1" t="s">
        <v>68</v>
      </c>
      <c r="R1545" s="1" t="s">
        <v>63</v>
      </c>
      <c r="S1545" t="b">
        <v>0</v>
      </c>
      <c r="T1545" s="1" t="s">
        <v>68</v>
      </c>
      <c r="U1545" s="1" t="s">
        <v>1626</v>
      </c>
      <c r="V1545" s="1" t="s">
        <v>65</v>
      </c>
      <c r="W1545">
        <v>658</v>
      </c>
      <c r="X1545" s="1" t="s">
        <v>68</v>
      </c>
      <c r="Y1545" t="b">
        <v>0</v>
      </c>
      <c r="Z1545">
        <v>128000</v>
      </c>
      <c r="AA1545">
        <v>1707</v>
      </c>
      <c r="AB1545" t="b">
        <v>1</v>
      </c>
      <c r="AC1545" s="1" t="s">
        <v>66</v>
      </c>
      <c r="AD1545" t="b">
        <v>0</v>
      </c>
      <c r="AE1545" t="b">
        <v>0</v>
      </c>
      <c r="AF1545">
        <v>19700</v>
      </c>
      <c r="AG1545" t="b">
        <v>0</v>
      </c>
      <c r="AH1545" t="b">
        <v>1</v>
      </c>
      <c r="AI1545" s="1" t="s">
        <v>68</v>
      </c>
      <c r="AJ1545" t="b">
        <v>1</v>
      </c>
      <c r="AK1545" t="b">
        <v>1</v>
      </c>
      <c r="AL1545" t="b">
        <v>0</v>
      </c>
      <c r="AM1545" t="b">
        <v>1</v>
      </c>
      <c r="AN1545" s="1" t="s">
        <v>68</v>
      </c>
      <c r="AP1545" t="b">
        <v>1</v>
      </c>
      <c r="AS1545" s="1" t="s">
        <v>68</v>
      </c>
      <c r="AT1545" s="1" t="s">
        <v>68</v>
      </c>
      <c r="AW1545" s="1" t="s">
        <v>74</v>
      </c>
      <c r="AX1545" t="b">
        <v>0</v>
      </c>
      <c r="AY1545" s="1" t="s">
        <v>68</v>
      </c>
      <c r="AZ1545" s="1" t="s">
        <v>68</v>
      </c>
      <c r="BC1545" t="b">
        <v>0</v>
      </c>
      <c r="BD1545" t="b">
        <v>1</v>
      </c>
      <c r="BE1545" t="b">
        <v>0</v>
      </c>
      <c r="BF1545" t="b">
        <v>1</v>
      </c>
    </row>
    <row r="1546" spans="1:58" x14ac:dyDescent="0.3">
      <c r="A1546">
        <v>1544</v>
      </c>
      <c r="B1546">
        <v>20198</v>
      </c>
      <c r="C1546" s="1" t="s">
        <v>1925</v>
      </c>
      <c r="D1546" s="1" t="s">
        <v>1630</v>
      </c>
      <c r="E1546">
        <v>1090</v>
      </c>
      <c r="G1546">
        <v>3</v>
      </c>
      <c r="H1546">
        <v>20</v>
      </c>
      <c r="J1546" s="1" t="s">
        <v>68</v>
      </c>
      <c r="K1546" s="1" t="s">
        <v>68</v>
      </c>
      <c r="L1546" s="1" t="s">
        <v>68</v>
      </c>
      <c r="M1546" s="1" t="s">
        <v>1926</v>
      </c>
      <c r="N1546" t="b">
        <v>0</v>
      </c>
      <c r="O1546" s="1" t="s">
        <v>68</v>
      </c>
      <c r="P1546" s="1" t="s">
        <v>68</v>
      </c>
      <c r="Q1546" s="1" t="s">
        <v>68</v>
      </c>
      <c r="R1546" s="1" t="s">
        <v>144</v>
      </c>
      <c r="S1546" t="b">
        <v>0</v>
      </c>
      <c r="T1546" s="1" t="s">
        <v>68</v>
      </c>
      <c r="U1546" s="1" t="s">
        <v>1633</v>
      </c>
      <c r="V1546" s="1" t="s">
        <v>65</v>
      </c>
      <c r="W1546">
        <v>1127</v>
      </c>
      <c r="X1546" s="1" t="s">
        <v>68</v>
      </c>
      <c r="Y1546" t="b">
        <v>0</v>
      </c>
      <c r="Z1546">
        <v>272164</v>
      </c>
      <c r="AA1546">
        <v>2497</v>
      </c>
      <c r="AB1546" t="b">
        <v>1</v>
      </c>
      <c r="AC1546" s="1" t="s">
        <v>66</v>
      </c>
      <c r="AD1546" t="b">
        <v>0</v>
      </c>
      <c r="AE1546" t="b">
        <v>1</v>
      </c>
      <c r="AI1546" s="1" t="s">
        <v>68</v>
      </c>
      <c r="AL1546" t="b">
        <v>1</v>
      </c>
      <c r="AM1546" t="b">
        <v>1</v>
      </c>
      <c r="AN1546" s="1" t="s">
        <v>68</v>
      </c>
      <c r="AO1546" t="b">
        <v>1</v>
      </c>
      <c r="AR1546" t="b">
        <v>1</v>
      </c>
      <c r="AS1546" s="1" t="s">
        <v>68</v>
      </c>
      <c r="AT1546" s="1" t="s">
        <v>68</v>
      </c>
      <c r="AW1546" s="1" t="s">
        <v>82</v>
      </c>
      <c r="AX1546" t="b">
        <v>1</v>
      </c>
      <c r="AY1546" s="1" t="s">
        <v>68</v>
      </c>
      <c r="AZ1546" s="1" t="s">
        <v>68</v>
      </c>
      <c r="BA1546" t="b">
        <v>1</v>
      </c>
      <c r="BB1546">
        <v>0</v>
      </c>
    </row>
    <row r="1547" spans="1:58" x14ac:dyDescent="0.3">
      <c r="A1547">
        <v>1545</v>
      </c>
      <c r="B1547">
        <v>20197</v>
      </c>
      <c r="C1547" s="1" t="s">
        <v>1925</v>
      </c>
      <c r="D1547" s="1" t="s">
        <v>1630</v>
      </c>
      <c r="E1547">
        <v>1040</v>
      </c>
      <c r="G1547">
        <v>3</v>
      </c>
      <c r="H1547">
        <v>20</v>
      </c>
      <c r="J1547" s="1" t="s">
        <v>68</v>
      </c>
      <c r="K1547" s="1" t="s">
        <v>68</v>
      </c>
      <c r="L1547" s="1" t="s">
        <v>68</v>
      </c>
      <c r="M1547" s="1" t="s">
        <v>1926</v>
      </c>
      <c r="N1547" t="b">
        <v>0</v>
      </c>
      <c r="O1547" s="1" t="s">
        <v>68</v>
      </c>
      <c r="P1547" s="1" t="s">
        <v>68</v>
      </c>
      <c r="Q1547" s="1" t="s">
        <v>68</v>
      </c>
      <c r="R1547" s="1" t="s">
        <v>72</v>
      </c>
      <c r="S1547" t="b">
        <v>0</v>
      </c>
      <c r="T1547" s="1" t="s">
        <v>68</v>
      </c>
      <c r="U1547" s="1" t="s">
        <v>1633</v>
      </c>
      <c r="V1547" s="1" t="s">
        <v>65</v>
      </c>
      <c r="W1547">
        <v>1109</v>
      </c>
      <c r="X1547" s="1" t="s">
        <v>68</v>
      </c>
      <c r="Y1547" t="b">
        <v>0</v>
      </c>
      <c r="Z1547">
        <v>265300</v>
      </c>
      <c r="AA1547">
        <v>2551</v>
      </c>
      <c r="AB1547" t="b">
        <v>1</v>
      </c>
      <c r="AC1547" s="1" t="s">
        <v>66</v>
      </c>
      <c r="AD1547" t="b">
        <v>0</v>
      </c>
      <c r="AE1547" t="b">
        <v>1</v>
      </c>
      <c r="AI1547" s="1" t="s">
        <v>68</v>
      </c>
      <c r="AL1547" t="b">
        <v>1</v>
      </c>
      <c r="AM1547" t="b">
        <v>1</v>
      </c>
      <c r="AN1547" s="1" t="s">
        <v>68</v>
      </c>
      <c r="AO1547" t="b">
        <v>1</v>
      </c>
      <c r="AR1547" t="b">
        <v>1</v>
      </c>
      <c r="AS1547" s="1" t="s">
        <v>68</v>
      </c>
      <c r="AT1547" s="1" t="s">
        <v>68</v>
      </c>
      <c r="AW1547" s="1" t="s">
        <v>82</v>
      </c>
      <c r="AX1547" t="b">
        <v>1</v>
      </c>
      <c r="AY1547" s="1" t="s">
        <v>68</v>
      </c>
      <c r="AZ1547" s="1" t="s">
        <v>68</v>
      </c>
      <c r="BA1547" t="b">
        <v>1</v>
      </c>
      <c r="BB1547">
        <v>0</v>
      </c>
    </row>
    <row r="1548" spans="1:58" x14ac:dyDescent="0.3">
      <c r="A1548">
        <v>1546</v>
      </c>
      <c r="B1548">
        <v>20196</v>
      </c>
      <c r="C1548" s="1" t="s">
        <v>1925</v>
      </c>
      <c r="D1548" s="1" t="s">
        <v>1630</v>
      </c>
      <c r="E1548">
        <v>1490</v>
      </c>
      <c r="G1548">
        <v>4</v>
      </c>
      <c r="H1548">
        <v>30</v>
      </c>
      <c r="J1548" s="1" t="s">
        <v>68</v>
      </c>
      <c r="K1548" s="1" t="s">
        <v>68</v>
      </c>
      <c r="L1548" s="1" t="s">
        <v>68</v>
      </c>
      <c r="M1548" s="1" t="s">
        <v>1926</v>
      </c>
      <c r="N1548" t="b">
        <v>0</v>
      </c>
      <c r="O1548" s="1" t="s">
        <v>68</v>
      </c>
      <c r="P1548" s="1" t="s">
        <v>68</v>
      </c>
      <c r="Q1548" s="1" t="s">
        <v>68</v>
      </c>
      <c r="R1548" s="1" t="s">
        <v>144</v>
      </c>
      <c r="S1548" t="b">
        <v>0</v>
      </c>
      <c r="T1548" s="1" t="s">
        <v>68</v>
      </c>
      <c r="U1548" s="1" t="s">
        <v>1633</v>
      </c>
      <c r="V1548" s="1" t="s">
        <v>65</v>
      </c>
      <c r="W1548">
        <v>1349</v>
      </c>
      <c r="X1548" s="1" t="s">
        <v>68</v>
      </c>
      <c r="Y1548" t="b">
        <v>0</v>
      </c>
      <c r="Z1548">
        <v>361280</v>
      </c>
      <c r="AA1548">
        <v>2425</v>
      </c>
      <c r="AB1548" t="b">
        <v>1</v>
      </c>
      <c r="AC1548" s="1" t="s">
        <v>66</v>
      </c>
      <c r="AD1548" t="b">
        <v>0</v>
      </c>
      <c r="AE1548" t="b">
        <v>1</v>
      </c>
      <c r="AI1548" s="1" t="s">
        <v>68</v>
      </c>
      <c r="AL1548" t="b">
        <v>1</v>
      </c>
      <c r="AM1548" t="b">
        <v>1</v>
      </c>
      <c r="AN1548" s="1" t="s">
        <v>68</v>
      </c>
      <c r="AO1548" t="b">
        <v>1</v>
      </c>
      <c r="AR1548" t="b">
        <v>1</v>
      </c>
      <c r="AS1548" s="1" t="s">
        <v>68</v>
      </c>
      <c r="AT1548" s="1" t="s">
        <v>68</v>
      </c>
      <c r="AW1548" s="1" t="s">
        <v>82</v>
      </c>
      <c r="AX1548" t="b">
        <v>1</v>
      </c>
      <c r="AY1548" s="1" t="s">
        <v>68</v>
      </c>
      <c r="AZ1548" s="1" t="s">
        <v>68</v>
      </c>
      <c r="BA1548" t="b">
        <v>1</v>
      </c>
      <c r="BB1548">
        <v>0</v>
      </c>
    </row>
    <row r="1549" spans="1:58" x14ac:dyDescent="0.3">
      <c r="A1549">
        <v>1547</v>
      </c>
      <c r="B1549">
        <v>20195</v>
      </c>
      <c r="C1549" s="1" t="s">
        <v>1819</v>
      </c>
      <c r="D1549" s="1" t="s">
        <v>1624</v>
      </c>
      <c r="E1549">
        <v>480</v>
      </c>
      <c r="F1549">
        <v>460</v>
      </c>
      <c r="G1549">
        <v>1</v>
      </c>
      <c r="H1549">
        <v>10</v>
      </c>
      <c r="J1549" s="1" t="s">
        <v>68</v>
      </c>
      <c r="K1549" s="1" t="s">
        <v>68</v>
      </c>
      <c r="L1549" s="1" t="s">
        <v>68</v>
      </c>
      <c r="M1549" s="1" t="s">
        <v>1820</v>
      </c>
      <c r="N1549" t="b">
        <v>1</v>
      </c>
      <c r="O1549" s="1" t="s">
        <v>1820</v>
      </c>
      <c r="P1549" s="1" t="s">
        <v>68</v>
      </c>
      <c r="Q1549" s="1" t="s">
        <v>68</v>
      </c>
      <c r="R1549" s="1" t="s">
        <v>85</v>
      </c>
      <c r="S1549" t="b">
        <v>1</v>
      </c>
      <c r="T1549" s="1" t="s">
        <v>68</v>
      </c>
      <c r="U1549" s="1" t="s">
        <v>1626</v>
      </c>
      <c r="V1549" s="1" t="s">
        <v>65</v>
      </c>
      <c r="W1549">
        <v>535</v>
      </c>
      <c r="X1549" s="1" t="s">
        <v>68</v>
      </c>
      <c r="Y1549" t="b">
        <v>0</v>
      </c>
      <c r="Z1549">
        <v>99000</v>
      </c>
      <c r="AA1549">
        <v>2062</v>
      </c>
      <c r="AB1549" t="b">
        <v>1</v>
      </c>
      <c r="AC1549" s="1" t="s">
        <v>66</v>
      </c>
      <c r="AD1549" t="b">
        <v>0</v>
      </c>
      <c r="AE1549" t="b">
        <v>0</v>
      </c>
      <c r="AF1549">
        <v>19720</v>
      </c>
      <c r="AG1549" t="b">
        <v>0</v>
      </c>
      <c r="AH1549" t="b">
        <v>1</v>
      </c>
      <c r="AI1549" s="1" t="s">
        <v>68</v>
      </c>
      <c r="AK1549" t="b">
        <v>1</v>
      </c>
      <c r="AL1549" t="b">
        <v>0</v>
      </c>
      <c r="AM1549" t="b">
        <v>1</v>
      </c>
      <c r="AN1549" s="1" t="s">
        <v>68</v>
      </c>
      <c r="AS1549" s="1" t="s">
        <v>68</v>
      </c>
      <c r="AT1549" s="1" t="s">
        <v>68</v>
      </c>
      <c r="AU1549" t="b">
        <v>1</v>
      </c>
      <c r="AW1549" s="1" t="s">
        <v>74</v>
      </c>
      <c r="AX1549" t="b">
        <v>0</v>
      </c>
      <c r="AY1549" s="1" t="s">
        <v>68</v>
      </c>
      <c r="AZ1549" s="1" t="s">
        <v>68</v>
      </c>
      <c r="BC1549" t="b">
        <v>0</v>
      </c>
      <c r="BD1549" t="b">
        <v>0</v>
      </c>
      <c r="BE1549" t="b">
        <v>1</v>
      </c>
      <c r="BF1549" t="b">
        <v>0</v>
      </c>
    </row>
    <row r="1550" spans="1:58" x14ac:dyDescent="0.3">
      <c r="A1550">
        <v>1548</v>
      </c>
      <c r="B1550">
        <v>20194</v>
      </c>
      <c r="C1550" s="1" t="s">
        <v>1842</v>
      </c>
      <c r="D1550" s="1" t="s">
        <v>1624</v>
      </c>
      <c r="E1550">
        <v>830</v>
      </c>
      <c r="G1550">
        <v>3</v>
      </c>
      <c r="H1550">
        <v>20</v>
      </c>
      <c r="J1550" s="1" t="s">
        <v>68</v>
      </c>
      <c r="K1550" s="1" t="s">
        <v>68</v>
      </c>
      <c r="L1550" s="1" t="s">
        <v>68</v>
      </c>
      <c r="M1550" s="1" t="s">
        <v>1843</v>
      </c>
      <c r="N1550" t="b">
        <v>1</v>
      </c>
      <c r="O1550" s="1" t="s">
        <v>1843</v>
      </c>
      <c r="P1550" s="1" t="s">
        <v>68</v>
      </c>
      <c r="Q1550" s="1" t="s">
        <v>68</v>
      </c>
      <c r="R1550" s="1" t="s">
        <v>63</v>
      </c>
      <c r="S1550" t="b">
        <v>0</v>
      </c>
      <c r="T1550" s="1" t="s">
        <v>68</v>
      </c>
      <c r="U1550" s="1" t="s">
        <v>1626</v>
      </c>
      <c r="V1550" s="1" t="s">
        <v>65</v>
      </c>
      <c r="W1550">
        <v>678</v>
      </c>
      <c r="X1550" s="1" t="s">
        <v>68</v>
      </c>
      <c r="Y1550" t="b">
        <v>0</v>
      </c>
      <c r="Z1550">
        <v>133000</v>
      </c>
      <c r="AA1550">
        <v>1602</v>
      </c>
      <c r="AB1550" t="b">
        <v>1</v>
      </c>
      <c r="AC1550" s="1" t="s">
        <v>66</v>
      </c>
      <c r="AD1550" t="b">
        <v>0</v>
      </c>
      <c r="AI1550" s="1" t="s">
        <v>68</v>
      </c>
      <c r="AN1550" s="1" t="s">
        <v>68</v>
      </c>
      <c r="AS1550" s="1" t="s">
        <v>68</v>
      </c>
      <c r="AT1550" s="1" t="s">
        <v>68</v>
      </c>
      <c r="AW1550" s="1" t="s">
        <v>74</v>
      </c>
      <c r="AX1550" t="b">
        <v>0</v>
      </c>
      <c r="AY1550" s="1" t="s">
        <v>68</v>
      </c>
      <c r="AZ1550" s="1" t="s">
        <v>68</v>
      </c>
    </row>
    <row r="1551" spans="1:58" x14ac:dyDescent="0.3">
      <c r="A1551">
        <v>1549</v>
      </c>
      <c r="B1551">
        <v>20193</v>
      </c>
      <c r="C1551" s="1" t="s">
        <v>1944</v>
      </c>
      <c r="D1551" s="1" t="s">
        <v>1630</v>
      </c>
      <c r="E1551">
        <v>520</v>
      </c>
      <c r="F1551">
        <v>490</v>
      </c>
      <c r="G1551">
        <v>1</v>
      </c>
      <c r="H1551">
        <v>10</v>
      </c>
      <c r="J1551" s="1" t="s">
        <v>68</v>
      </c>
      <c r="K1551" s="1" t="s">
        <v>68</v>
      </c>
      <c r="L1551" s="1" t="s">
        <v>68</v>
      </c>
      <c r="M1551" s="1" t="s">
        <v>1945</v>
      </c>
      <c r="N1551" t="b">
        <v>0</v>
      </c>
      <c r="O1551" s="1" t="s">
        <v>1946</v>
      </c>
      <c r="P1551" s="1" t="s">
        <v>1384</v>
      </c>
      <c r="Q1551" s="1" t="s">
        <v>68</v>
      </c>
      <c r="R1551" s="1" t="s">
        <v>72</v>
      </c>
      <c r="S1551" t="b">
        <v>0</v>
      </c>
      <c r="T1551" s="1" t="s">
        <v>68</v>
      </c>
      <c r="U1551" s="1" t="s">
        <v>1633</v>
      </c>
      <c r="V1551" s="1" t="s">
        <v>65</v>
      </c>
      <c r="W1551">
        <v>755</v>
      </c>
      <c r="X1551" s="1" t="s">
        <v>68</v>
      </c>
      <c r="Y1551" t="b">
        <v>0</v>
      </c>
      <c r="Z1551">
        <v>153200</v>
      </c>
      <c r="AA1551">
        <v>2946</v>
      </c>
      <c r="AB1551" t="b">
        <v>1</v>
      </c>
      <c r="AC1551" s="1" t="s">
        <v>66</v>
      </c>
      <c r="AD1551" t="b">
        <v>0</v>
      </c>
      <c r="AE1551" t="b">
        <v>0</v>
      </c>
      <c r="AG1551" t="b">
        <v>0</v>
      </c>
      <c r="AH1551" t="b">
        <v>1</v>
      </c>
      <c r="AI1551" s="1" t="s">
        <v>68</v>
      </c>
      <c r="AJ1551" t="b">
        <v>1</v>
      </c>
      <c r="AK1551" t="b">
        <v>1</v>
      </c>
      <c r="AL1551" t="b">
        <v>1</v>
      </c>
      <c r="AM1551" t="b">
        <v>0</v>
      </c>
      <c r="AN1551" s="1" t="s">
        <v>68</v>
      </c>
      <c r="AO1551" t="b">
        <v>1</v>
      </c>
      <c r="AR1551" t="b">
        <v>1</v>
      </c>
      <c r="AS1551" s="1" t="s">
        <v>68</v>
      </c>
      <c r="AT1551" s="1" t="s">
        <v>68</v>
      </c>
      <c r="AV1551" t="b">
        <v>1</v>
      </c>
      <c r="AW1551" s="1" t="s">
        <v>82</v>
      </c>
      <c r="AX1551" t="b">
        <v>1</v>
      </c>
      <c r="AY1551" s="1" t="s">
        <v>68</v>
      </c>
      <c r="AZ1551" s="1" t="s">
        <v>68</v>
      </c>
      <c r="BA1551" t="b">
        <v>1</v>
      </c>
      <c r="BB1551">
        <v>0</v>
      </c>
      <c r="BC1551" t="b">
        <v>0</v>
      </c>
      <c r="BD1551" t="b">
        <v>0</v>
      </c>
      <c r="BE1551" t="b">
        <v>1</v>
      </c>
      <c r="BF1551" t="b">
        <v>0</v>
      </c>
    </row>
    <row r="1552" spans="1:58" x14ac:dyDescent="0.3">
      <c r="A1552">
        <v>1550</v>
      </c>
      <c r="B1552">
        <v>20192</v>
      </c>
      <c r="C1552" s="1" t="s">
        <v>1670</v>
      </c>
      <c r="D1552" s="1" t="s">
        <v>1639</v>
      </c>
      <c r="E1552">
        <v>770</v>
      </c>
      <c r="F1552">
        <v>720</v>
      </c>
      <c r="G1552">
        <v>3</v>
      </c>
      <c r="H1552">
        <v>10</v>
      </c>
      <c r="J1552" s="1" t="s">
        <v>68</v>
      </c>
      <c r="K1552" s="1" t="s">
        <v>68</v>
      </c>
      <c r="L1552" s="1" t="s">
        <v>68</v>
      </c>
      <c r="M1552" s="1" t="s">
        <v>68</v>
      </c>
      <c r="N1552" t="b">
        <v>1</v>
      </c>
      <c r="O1552" s="1" t="s">
        <v>68</v>
      </c>
      <c r="P1552" s="1" t="s">
        <v>68</v>
      </c>
      <c r="Q1552" s="1" t="s">
        <v>68</v>
      </c>
      <c r="R1552" s="1" t="s">
        <v>63</v>
      </c>
      <c r="S1552" t="b">
        <v>0</v>
      </c>
      <c r="T1552" s="1" t="s">
        <v>68</v>
      </c>
      <c r="U1552" s="1" t="s">
        <v>1626</v>
      </c>
      <c r="V1552" s="1" t="s">
        <v>65</v>
      </c>
      <c r="W1552">
        <v>762</v>
      </c>
      <c r="X1552" s="1" t="s">
        <v>68</v>
      </c>
      <c r="Y1552" t="b">
        <v>0</v>
      </c>
      <c r="Z1552">
        <v>155000</v>
      </c>
      <c r="AA1552">
        <v>2013</v>
      </c>
      <c r="AB1552" t="b">
        <v>1</v>
      </c>
      <c r="AC1552" s="1" t="s">
        <v>66</v>
      </c>
      <c r="AD1552" t="b">
        <v>0</v>
      </c>
      <c r="AE1552" t="b">
        <v>0</v>
      </c>
      <c r="AG1552" t="b">
        <v>0</v>
      </c>
      <c r="AH1552" t="b">
        <v>1</v>
      </c>
      <c r="AI1552" s="1" t="s">
        <v>68</v>
      </c>
      <c r="AJ1552" t="b">
        <v>1</v>
      </c>
      <c r="AK1552" t="b">
        <v>1</v>
      </c>
      <c r="AL1552" t="b">
        <v>0</v>
      </c>
      <c r="AM1552" t="b">
        <v>1</v>
      </c>
      <c r="AN1552" s="1" t="s">
        <v>68</v>
      </c>
      <c r="AP1552" t="b">
        <v>1</v>
      </c>
      <c r="AQ1552" t="b">
        <v>1</v>
      </c>
      <c r="AR1552" t="b">
        <v>1</v>
      </c>
      <c r="AS1552" s="1" t="s">
        <v>68</v>
      </c>
      <c r="AT1552" s="1" t="s">
        <v>68</v>
      </c>
      <c r="AW1552" s="1" t="s">
        <v>74</v>
      </c>
      <c r="AX1552" t="b">
        <v>0</v>
      </c>
      <c r="AY1552" s="1" t="s">
        <v>68</v>
      </c>
      <c r="AZ1552" s="1" t="s">
        <v>68</v>
      </c>
    </row>
    <row r="1553" spans="1:58" x14ac:dyDescent="0.3">
      <c r="A1553">
        <v>1551</v>
      </c>
      <c r="B1553">
        <v>20191</v>
      </c>
      <c r="C1553" s="1" t="s">
        <v>2010</v>
      </c>
      <c r="D1553" s="1" t="s">
        <v>1639</v>
      </c>
      <c r="E1553">
        <v>3520</v>
      </c>
      <c r="G1553">
        <v>5</v>
      </c>
      <c r="H1553">
        <v>30</v>
      </c>
      <c r="I1553">
        <v>30</v>
      </c>
      <c r="J1553" s="1" t="s">
        <v>68</v>
      </c>
      <c r="K1553" s="1" t="s">
        <v>68</v>
      </c>
      <c r="L1553" s="1" t="s">
        <v>68</v>
      </c>
      <c r="M1553" s="1" t="s">
        <v>68</v>
      </c>
      <c r="N1553" t="b">
        <v>1</v>
      </c>
      <c r="O1553" s="1" t="s">
        <v>68</v>
      </c>
      <c r="P1553" s="1" t="s">
        <v>68</v>
      </c>
      <c r="Q1553" s="1" t="s">
        <v>68</v>
      </c>
      <c r="R1553" s="1" t="s">
        <v>68</v>
      </c>
      <c r="S1553" t="b">
        <v>0</v>
      </c>
      <c r="T1553" s="1" t="s">
        <v>68</v>
      </c>
      <c r="U1553" s="1" t="s">
        <v>1633</v>
      </c>
      <c r="V1553" s="1" t="s">
        <v>65</v>
      </c>
      <c r="W1553">
        <v>1710</v>
      </c>
      <c r="X1553" s="1" t="s">
        <v>68</v>
      </c>
      <c r="Y1553" t="b">
        <v>0</v>
      </c>
      <c r="Z1553">
        <v>519000</v>
      </c>
      <c r="AA1553">
        <v>1474</v>
      </c>
      <c r="AB1553" t="b">
        <v>1</v>
      </c>
      <c r="AC1553" s="1" t="s">
        <v>200</v>
      </c>
      <c r="AD1553" t="b">
        <v>0</v>
      </c>
      <c r="AE1553" t="b">
        <v>0</v>
      </c>
      <c r="AG1553" t="b">
        <v>0</v>
      </c>
      <c r="AH1553" t="b">
        <v>1</v>
      </c>
      <c r="AI1553" s="1" t="s">
        <v>68</v>
      </c>
      <c r="AJ1553" t="b">
        <v>1</v>
      </c>
      <c r="AK1553" t="b">
        <v>1</v>
      </c>
      <c r="AN1553" s="1" t="s">
        <v>1277</v>
      </c>
      <c r="AO1553" t="b">
        <v>1</v>
      </c>
      <c r="AP1553" t="b">
        <v>1</v>
      </c>
      <c r="AQ1553" t="b">
        <v>1</v>
      </c>
      <c r="AR1553" t="b">
        <v>1</v>
      </c>
      <c r="AS1553" s="1" t="s">
        <v>68</v>
      </c>
      <c r="AT1553" s="1" t="s">
        <v>68</v>
      </c>
      <c r="AW1553" s="1" t="s">
        <v>74</v>
      </c>
      <c r="AX1553" t="b">
        <v>1</v>
      </c>
      <c r="AY1553" s="1" t="s">
        <v>68</v>
      </c>
      <c r="AZ1553" s="1" t="s">
        <v>68</v>
      </c>
      <c r="BA1553" t="b">
        <v>1</v>
      </c>
      <c r="BB1553">
        <v>0</v>
      </c>
    </row>
    <row r="1554" spans="1:58" x14ac:dyDescent="0.3">
      <c r="A1554">
        <v>1552</v>
      </c>
      <c r="B1554">
        <v>20190</v>
      </c>
      <c r="C1554" s="1" t="s">
        <v>1640</v>
      </c>
      <c r="D1554" s="1" t="s">
        <v>1639</v>
      </c>
      <c r="E1554">
        <v>970</v>
      </c>
      <c r="G1554">
        <v>3</v>
      </c>
      <c r="H1554">
        <v>20</v>
      </c>
      <c r="J1554" s="1" t="s">
        <v>68</v>
      </c>
      <c r="K1554" s="1" t="s">
        <v>68</v>
      </c>
      <c r="L1554" s="1" t="s">
        <v>68</v>
      </c>
      <c r="M1554" s="1" t="s">
        <v>68</v>
      </c>
      <c r="N1554" t="b">
        <v>1</v>
      </c>
      <c r="O1554" s="1" t="s">
        <v>68</v>
      </c>
      <c r="P1554" s="1" t="s">
        <v>68</v>
      </c>
      <c r="Q1554" s="1" t="s">
        <v>68</v>
      </c>
      <c r="R1554" s="1" t="s">
        <v>80</v>
      </c>
      <c r="S1554" t="b">
        <v>0</v>
      </c>
      <c r="T1554" s="1" t="s">
        <v>68</v>
      </c>
      <c r="U1554" s="1" t="s">
        <v>1633</v>
      </c>
      <c r="V1554" s="1" t="s">
        <v>65</v>
      </c>
      <c r="W1554">
        <v>1167</v>
      </c>
      <c r="X1554" s="1" t="s">
        <v>68</v>
      </c>
      <c r="Y1554" t="b">
        <v>0</v>
      </c>
      <c r="Z1554">
        <v>287000</v>
      </c>
      <c r="AA1554">
        <v>2959</v>
      </c>
      <c r="AB1554" t="b">
        <v>1</v>
      </c>
      <c r="AC1554" s="1" t="s">
        <v>66</v>
      </c>
      <c r="AD1554" t="b">
        <v>0</v>
      </c>
      <c r="AE1554" t="b">
        <v>0</v>
      </c>
      <c r="AI1554" s="1" t="s">
        <v>68</v>
      </c>
      <c r="AL1554" t="b">
        <v>1</v>
      </c>
      <c r="AM1554" t="b">
        <v>1</v>
      </c>
      <c r="AN1554" s="1" t="s">
        <v>68</v>
      </c>
      <c r="AS1554" s="1" t="s">
        <v>68</v>
      </c>
      <c r="AT1554" s="1" t="s">
        <v>68</v>
      </c>
      <c r="AW1554" s="1" t="s">
        <v>82</v>
      </c>
      <c r="AX1554" t="b">
        <v>0</v>
      </c>
      <c r="AY1554" s="1" t="s">
        <v>68</v>
      </c>
      <c r="AZ1554" s="1" t="s">
        <v>68</v>
      </c>
    </row>
    <row r="1555" spans="1:58" x14ac:dyDescent="0.3">
      <c r="A1555">
        <v>1553</v>
      </c>
      <c r="B1555">
        <v>20189</v>
      </c>
      <c r="C1555" s="1" t="s">
        <v>2011</v>
      </c>
      <c r="D1555" s="1" t="s">
        <v>1630</v>
      </c>
      <c r="E1555">
        <v>560</v>
      </c>
      <c r="F1555">
        <v>460</v>
      </c>
      <c r="G1555">
        <v>1</v>
      </c>
      <c r="H1555">
        <v>10</v>
      </c>
      <c r="J1555" s="1" t="s">
        <v>68</v>
      </c>
      <c r="K1555" s="1" t="s">
        <v>68</v>
      </c>
      <c r="L1555" s="1" t="s">
        <v>68</v>
      </c>
      <c r="M1555" s="1" t="s">
        <v>2012</v>
      </c>
      <c r="N1555" t="b">
        <v>0</v>
      </c>
      <c r="O1555" s="1" t="s">
        <v>1642</v>
      </c>
      <c r="P1555" s="1" t="s">
        <v>535</v>
      </c>
      <c r="Q1555" s="1" t="s">
        <v>68</v>
      </c>
      <c r="R1555" s="1" t="s">
        <v>72</v>
      </c>
      <c r="S1555" t="b">
        <v>0</v>
      </c>
      <c r="T1555" s="1" t="s">
        <v>68</v>
      </c>
      <c r="U1555" s="1" t="s">
        <v>1633</v>
      </c>
      <c r="V1555" s="1" t="s">
        <v>65</v>
      </c>
      <c r="W1555">
        <v>833</v>
      </c>
      <c r="X1555" s="1" t="s">
        <v>68</v>
      </c>
      <c r="Y1555" t="b">
        <v>0</v>
      </c>
      <c r="Z1555">
        <v>175000</v>
      </c>
      <c r="AA1555">
        <v>3125</v>
      </c>
      <c r="AB1555" t="b">
        <v>1</v>
      </c>
      <c r="AC1555" s="1" t="s">
        <v>155</v>
      </c>
      <c r="AD1555" t="b">
        <v>0</v>
      </c>
      <c r="AE1555" t="b">
        <v>0</v>
      </c>
      <c r="AF1555">
        <v>20060</v>
      </c>
      <c r="AG1555" t="b">
        <v>0</v>
      </c>
      <c r="AH1555" t="b">
        <v>1</v>
      </c>
      <c r="AI1555" s="1" t="s">
        <v>68</v>
      </c>
      <c r="AJ1555" t="b">
        <v>1</v>
      </c>
      <c r="AK1555" t="b">
        <v>1</v>
      </c>
      <c r="AL1555" t="b">
        <v>1</v>
      </c>
      <c r="AM1555" t="b">
        <v>1</v>
      </c>
      <c r="AN1555" s="1" t="s">
        <v>68</v>
      </c>
      <c r="AO1555" t="b">
        <v>1</v>
      </c>
      <c r="AR1555" t="b">
        <v>1</v>
      </c>
      <c r="AS1555" s="1" t="s">
        <v>68</v>
      </c>
      <c r="AT1555" s="1" t="s">
        <v>68</v>
      </c>
      <c r="AU1555" t="b">
        <v>1</v>
      </c>
      <c r="AV1555" t="b">
        <v>1</v>
      </c>
      <c r="AW1555" s="1" t="s">
        <v>74</v>
      </c>
      <c r="AX1555" t="b">
        <v>1</v>
      </c>
      <c r="AY1555" s="1" t="s">
        <v>68</v>
      </c>
      <c r="AZ1555" s="1" t="s">
        <v>68</v>
      </c>
      <c r="BA1555" t="b">
        <v>1</v>
      </c>
      <c r="BB1555">
        <v>0</v>
      </c>
      <c r="BC1555" t="b">
        <v>0</v>
      </c>
      <c r="BD1555" t="b">
        <v>0</v>
      </c>
      <c r="BE1555" t="b">
        <v>1</v>
      </c>
      <c r="BF1555" t="b">
        <v>0</v>
      </c>
    </row>
    <row r="1556" spans="1:58" x14ac:dyDescent="0.3">
      <c r="A1556">
        <v>1554</v>
      </c>
      <c r="B1556">
        <v>20188</v>
      </c>
      <c r="C1556" s="1" t="s">
        <v>2013</v>
      </c>
      <c r="D1556" s="1" t="s">
        <v>1624</v>
      </c>
      <c r="E1556">
        <v>800</v>
      </c>
      <c r="F1556">
        <v>750</v>
      </c>
      <c r="G1556">
        <v>2</v>
      </c>
      <c r="H1556">
        <v>20</v>
      </c>
      <c r="J1556" s="1" t="s">
        <v>68</v>
      </c>
      <c r="K1556" s="1" t="s">
        <v>68</v>
      </c>
      <c r="L1556" s="1" t="s">
        <v>68</v>
      </c>
      <c r="M1556" s="1" t="s">
        <v>2014</v>
      </c>
      <c r="N1556" t="b">
        <v>0</v>
      </c>
      <c r="O1556" s="1" t="s">
        <v>2015</v>
      </c>
      <c r="P1556" s="1" t="s">
        <v>80</v>
      </c>
      <c r="Q1556" s="1" t="s">
        <v>68</v>
      </c>
      <c r="R1556" s="1" t="s">
        <v>63</v>
      </c>
      <c r="S1556" t="b">
        <v>0</v>
      </c>
      <c r="T1556" s="1" t="s">
        <v>68</v>
      </c>
      <c r="U1556" s="1" t="s">
        <v>1626</v>
      </c>
      <c r="V1556" s="1" t="s">
        <v>65</v>
      </c>
      <c r="W1556">
        <v>1177</v>
      </c>
      <c r="X1556" s="1" t="s">
        <v>68</v>
      </c>
      <c r="Y1556" t="b">
        <v>0</v>
      </c>
      <c r="Z1556">
        <v>291000</v>
      </c>
      <c r="AA1556">
        <v>3638</v>
      </c>
      <c r="AB1556" t="b">
        <v>1</v>
      </c>
      <c r="AC1556" s="1" t="s">
        <v>66</v>
      </c>
      <c r="AD1556" t="b">
        <v>0</v>
      </c>
      <c r="AE1556" t="b">
        <v>0</v>
      </c>
      <c r="AI1556" s="1" t="s">
        <v>68</v>
      </c>
      <c r="AJ1556" t="b">
        <v>1</v>
      </c>
      <c r="AK1556" t="b">
        <v>1</v>
      </c>
      <c r="AL1556" t="b">
        <v>1</v>
      </c>
      <c r="AM1556" t="b">
        <v>1</v>
      </c>
      <c r="AN1556" s="1" t="s">
        <v>68</v>
      </c>
      <c r="AO1556" t="b">
        <v>1</v>
      </c>
      <c r="AR1556" t="b">
        <v>1</v>
      </c>
      <c r="AS1556" s="1" t="s">
        <v>68</v>
      </c>
      <c r="AT1556" s="1" t="s">
        <v>68</v>
      </c>
      <c r="AV1556" t="b">
        <v>1</v>
      </c>
      <c r="AW1556" s="1" t="s">
        <v>82</v>
      </c>
      <c r="AX1556" t="b">
        <v>1</v>
      </c>
      <c r="AY1556" s="1" t="s">
        <v>68</v>
      </c>
      <c r="AZ1556" s="1" t="s">
        <v>68</v>
      </c>
      <c r="BA1556" t="b">
        <v>1</v>
      </c>
      <c r="BB1556">
        <v>0</v>
      </c>
      <c r="BC1556" t="b">
        <v>1</v>
      </c>
      <c r="BD1556" t="b">
        <v>0</v>
      </c>
      <c r="BE1556" t="b">
        <v>0</v>
      </c>
      <c r="BF1556" t="b">
        <v>0</v>
      </c>
    </row>
    <row r="1557" spans="1:58" x14ac:dyDescent="0.3">
      <c r="A1557">
        <v>1555</v>
      </c>
      <c r="B1557">
        <v>20187</v>
      </c>
      <c r="C1557" s="1" t="s">
        <v>2016</v>
      </c>
      <c r="D1557" s="1" t="s">
        <v>1630</v>
      </c>
      <c r="E1557">
        <v>750</v>
      </c>
      <c r="F1557">
        <v>700</v>
      </c>
      <c r="G1557">
        <v>1</v>
      </c>
      <c r="H1557">
        <v>10</v>
      </c>
      <c r="J1557" s="1" t="s">
        <v>68</v>
      </c>
      <c r="K1557" s="1" t="s">
        <v>68</v>
      </c>
      <c r="L1557" s="1" t="s">
        <v>68</v>
      </c>
      <c r="M1557" s="1" t="s">
        <v>2017</v>
      </c>
      <c r="N1557" t="b">
        <v>0</v>
      </c>
      <c r="O1557" s="1" t="s">
        <v>2018</v>
      </c>
      <c r="P1557" s="1" t="s">
        <v>2019</v>
      </c>
      <c r="Q1557" s="1" t="s">
        <v>68</v>
      </c>
      <c r="R1557" s="1" t="s">
        <v>102</v>
      </c>
      <c r="S1557" t="b">
        <v>0</v>
      </c>
      <c r="T1557" s="1" t="s">
        <v>68</v>
      </c>
      <c r="U1557" s="1" t="s">
        <v>1633</v>
      </c>
      <c r="V1557" s="1" t="s">
        <v>65</v>
      </c>
      <c r="W1557">
        <v>816</v>
      </c>
      <c r="X1557" s="1" t="s">
        <v>68</v>
      </c>
      <c r="Y1557" t="b">
        <v>0</v>
      </c>
      <c r="Z1557">
        <v>170000</v>
      </c>
      <c r="AA1557">
        <v>2267</v>
      </c>
      <c r="AB1557" t="b">
        <v>1</v>
      </c>
      <c r="AC1557" s="1" t="s">
        <v>66</v>
      </c>
      <c r="AD1557" t="b">
        <v>0</v>
      </c>
      <c r="AE1557" t="b">
        <v>0</v>
      </c>
      <c r="AI1557" s="1" t="s">
        <v>68</v>
      </c>
      <c r="AJ1557" t="b">
        <v>1</v>
      </c>
      <c r="AK1557" t="b">
        <v>1</v>
      </c>
      <c r="AL1557" t="b">
        <v>1</v>
      </c>
      <c r="AM1557" t="b">
        <v>0</v>
      </c>
      <c r="AN1557" s="1" t="s">
        <v>68</v>
      </c>
      <c r="AO1557" t="b">
        <v>1</v>
      </c>
      <c r="AS1557" s="1" t="s">
        <v>68</v>
      </c>
      <c r="AT1557" s="1" t="s">
        <v>68</v>
      </c>
      <c r="AV1557" t="b">
        <v>1</v>
      </c>
      <c r="AW1557" s="1" t="s">
        <v>82</v>
      </c>
      <c r="AX1557" t="b">
        <v>1</v>
      </c>
      <c r="AY1557" s="1" t="s">
        <v>68</v>
      </c>
      <c r="AZ1557" s="1" t="s">
        <v>68</v>
      </c>
      <c r="BA1557" t="b">
        <v>1</v>
      </c>
      <c r="BB1557">
        <v>0</v>
      </c>
      <c r="BC1557" t="b">
        <v>0</v>
      </c>
      <c r="BD1557" t="b">
        <v>0</v>
      </c>
      <c r="BE1557" t="b">
        <v>1</v>
      </c>
      <c r="BF1557" t="b">
        <v>0</v>
      </c>
    </row>
    <row r="1558" spans="1:58" x14ac:dyDescent="0.3">
      <c r="A1558">
        <v>1556</v>
      </c>
      <c r="B1558">
        <v>20186</v>
      </c>
      <c r="C1558" s="1" t="s">
        <v>2020</v>
      </c>
      <c r="D1558" s="1" t="s">
        <v>1630</v>
      </c>
      <c r="E1558">
        <v>1200</v>
      </c>
      <c r="F1558">
        <v>920</v>
      </c>
      <c r="G1558">
        <v>3</v>
      </c>
      <c r="H1558">
        <v>20</v>
      </c>
      <c r="J1558" s="1" t="s">
        <v>68</v>
      </c>
      <c r="K1558" s="1" t="s">
        <v>68</v>
      </c>
      <c r="L1558" s="1" t="s">
        <v>68</v>
      </c>
      <c r="M1558" s="1" t="s">
        <v>2021</v>
      </c>
      <c r="N1558" t="b">
        <v>0</v>
      </c>
      <c r="O1558" s="1" t="s">
        <v>2022</v>
      </c>
      <c r="P1558" s="1" t="s">
        <v>256</v>
      </c>
      <c r="Q1558" s="1" t="s">
        <v>68</v>
      </c>
      <c r="R1558" s="1" t="s">
        <v>105</v>
      </c>
      <c r="S1558" t="b">
        <v>0</v>
      </c>
      <c r="T1558" s="1" t="s">
        <v>68</v>
      </c>
      <c r="U1558" s="1" t="s">
        <v>1633</v>
      </c>
      <c r="V1558" s="1" t="s">
        <v>65</v>
      </c>
      <c r="W1558">
        <v>1393</v>
      </c>
      <c r="X1558" s="1" t="s">
        <v>68</v>
      </c>
      <c r="Y1558" t="b">
        <v>0</v>
      </c>
      <c r="Z1558">
        <v>380000</v>
      </c>
      <c r="AA1558">
        <v>3167</v>
      </c>
      <c r="AB1558" t="b">
        <v>1</v>
      </c>
      <c r="AC1558" s="1" t="s">
        <v>66</v>
      </c>
      <c r="AD1558" t="b">
        <v>0</v>
      </c>
      <c r="AE1558" t="b">
        <v>0</v>
      </c>
      <c r="AG1558" t="b">
        <v>0</v>
      </c>
      <c r="AH1558" t="b">
        <v>1</v>
      </c>
      <c r="AI1558" s="1" t="s">
        <v>68</v>
      </c>
      <c r="AJ1558" t="b">
        <v>1</v>
      </c>
      <c r="AK1558" t="b">
        <v>1</v>
      </c>
      <c r="AL1558" t="b">
        <v>1</v>
      </c>
      <c r="AM1558" t="b">
        <v>1</v>
      </c>
      <c r="AN1558" s="1" t="s">
        <v>68</v>
      </c>
      <c r="AO1558" t="b">
        <v>1</v>
      </c>
      <c r="AR1558" t="b">
        <v>1</v>
      </c>
      <c r="AS1558" s="1" t="s">
        <v>68</v>
      </c>
      <c r="AT1558" s="1" t="s">
        <v>68</v>
      </c>
      <c r="AU1558" t="b">
        <v>1</v>
      </c>
      <c r="AV1558" t="b">
        <v>1</v>
      </c>
      <c r="AW1558" s="1" t="s">
        <v>147</v>
      </c>
      <c r="AX1558" t="b">
        <v>1</v>
      </c>
      <c r="AY1558" s="1" t="s">
        <v>68</v>
      </c>
      <c r="AZ1558" s="1" t="s">
        <v>68</v>
      </c>
      <c r="BA1558" t="b">
        <v>1</v>
      </c>
      <c r="BB1558">
        <v>0</v>
      </c>
      <c r="BC1558" t="b">
        <v>1</v>
      </c>
      <c r="BD1558" t="b">
        <v>0</v>
      </c>
      <c r="BE1558" t="b">
        <v>1</v>
      </c>
      <c r="BF1558" t="b">
        <v>0</v>
      </c>
    </row>
    <row r="1559" spans="1:58" x14ac:dyDescent="0.3">
      <c r="A1559">
        <v>1557</v>
      </c>
      <c r="B1559">
        <v>20185</v>
      </c>
      <c r="C1559" s="1" t="s">
        <v>2023</v>
      </c>
      <c r="D1559" s="1" t="s">
        <v>1650</v>
      </c>
      <c r="E1559">
        <v>680</v>
      </c>
      <c r="G1559">
        <v>3</v>
      </c>
      <c r="H1559">
        <v>10</v>
      </c>
      <c r="J1559" s="1" t="s">
        <v>68</v>
      </c>
      <c r="K1559" s="1" t="s">
        <v>68</v>
      </c>
      <c r="L1559" s="1" t="s">
        <v>68</v>
      </c>
      <c r="M1559" s="1" t="s">
        <v>2024</v>
      </c>
      <c r="N1559" t="b">
        <v>0</v>
      </c>
      <c r="O1559" s="1" t="s">
        <v>1699</v>
      </c>
      <c r="P1559" s="1" t="s">
        <v>802</v>
      </c>
      <c r="Q1559" s="1" t="s">
        <v>68</v>
      </c>
      <c r="R1559" s="1" t="s">
        <v>72</v>
      </c>
      <c r="S1559" t="b">
        <v>0</v>
      </c>
      <c r="T1559" s="1" t="s">
        <v>68</v>
      </c>
      <c r="U1559" s="1" t="s">
        <v>1652</v>
      </c>
      <c r="V1559" s="1" t="s">
        <v>65</v>
      </c>
      <c r="W1559">
        <v>666</v>
      </c>
      <c r="X1559" s="1" t="s">
        <v>68</v>
      </c>
      <c r="Y1559" t="b">
        <v>0</v>
      </c>
      <c r="Z1559">
        <v>130000</v>
      </c>
      <c r="AA1559">
        <v>1912</v>
      </c>
      <c r="AB1559" t="b">
        <v>1</v>
      </c>
      <c r="AC1559" s="1" t="s">
        <v>66</v>
      </c>
      <c r="AD1559" t="b">
        <v>0</v>
      </c>
      <c r="AE1559" t="b">
        <v>0</v>
      </c>
      <c r="AI1559" s="1" t="s">
        <v>68</v>
      </c>
      <c r="AL1559" t="b">
        <v>0</v>
      </c>
      <c r="AM1559" t="b">
        <v>1</v>
      </c>
      <c r="AN1559" s="1" t="s">
        <v>68</v>
      </c>
      <c r="AP1559" t="b">
        <v>1</v>
      </c>
      <c r="AQ1559" t="b">
        <v>1</v>
      </c>
      <c r="AS1559" s="1" t="s">
        <v>68</v>
      </c>
      <c r="AT1559" s="1" t="s">
        <v>68</v>
      </c>
      <c r="AV1559" t="b">
        <v>1</v>
      </c>
      <c r="AW1559" s="1" t="s">
        <v>74</v>
      </c>
      <c r="AX1559" t="b">
        <v>0</v>
      </c>
      <c r="AY1559" s="1" t="s">
        <v>68</v>
      </c>
      <c r="AZ1559" s="1" t="s">
        <v>68</v>
      </c>
      <c r="BC1559" t="b">
        <v>1</v>
      </c>
      <c r="BD1559" t="b">
        <v>0</v>
      </c>
      <c r="BE1559" t="b">
        <v>0</v>
      </c>
      <c r="BF1559" t="b">
        <v>0</v>
      </c>
    </row>
    <row r="1560" spans="1:58" x14ac:dyDescent="0.3">
      <c r="A1560">
        <v>1558</v>
      </c>
      <c r="B1560">
        <v>20184</v>
      </c>
      <c r="C1560" s="1" t="s">
        <v>2025</v>
      </c>
      <c r="D1560" s="1" t="s">
        <v>1630</v>
      </c>
      <c r="E1560">
        <v>900</v>
      </c>
      <c r="F1560">
        <v>850</v>
      </c>
      <c r="G1560">
        <v>2</v>
      </c>
      <c r="H1560">
        <v>20</v>
      </c>
      <c r="J1560" s="1" t="s">
        <v>68</v>
      </c>
      <c r="K1560" s="1" t="s">
        <v>68</v>
      </c>
      <c r="L1560" s="1" t="s">
        <v>68</v>
      </c>
      <c r="M1560" s="1" t="s">
        <v>2026</v>
      </c>
      <c r="N1560" t="b">
        <v>0</v>
      </c>
      <c r="O1560" s="1" t="s">
        <v>2027</v>
      </c>
      <c r="P1560" s="1" t="s">
        <v>465</v>
      </c>
      <c r="Q1560" s="1" t="s">
        <v>68</v>
      </c>
      <c r="R1560" s="1" t="s">
        <v>63</v>
      </c>
      <c r="S1560" t="b">
        <v>0</v>
      </c>
      <c r="T1560" s="1" t="s">
        <v>68</v>
      </c>
      <c r="U1560" s="1" t="s">
        <v>1633</v>
      </c>
      <c r="V1560" s="1" t="s">
        <v>65</v>
      </c>
      <c r="W1560">
        <v>816</v>
      </c>
      <c r="X1560" s="1" t="s">
        <v>68</v>
      </c>
      <c r="Y1560" t="b">
        <v>0</v>
      </c>
      <c r="Z1560">
        <v>170000</v>
      </c>
      <c r="AA1560">
        <v>1889</v>
      </c>
      <c r="AB1560" t="b">
        <v>1</v>
      </c>
      <c r="AC1560" s="1" t="s">
        <v>66</v>
      </c>
      <c r="AD1560" t="b">
        <v>0</v>
      </c>
      <c r="AE1560" t="b">
        <v>0</v>
      </c>
      <c r="AI1560" s="1" t="s">
        <v>68</v>
      </c>
      <c r="AJ1560" t="b">
        <v>1</v>
      </c>
      <c r="AK1560" t="b">
        <v>1</v>
      </c>
      <c r="AL1560" t="b">
        <v>1</v>
      </c>
      <c r="AM1560" t="b">
        <v>1</v>
      </c>
      <c r="AN1560" s="1" t="s">
        <v>68</v>
      </c>
      <c r="AR1560" t="b">
        <v>1</v>
      </c>
      <c r="AS1560" s="1" t="s">
        <v>68</v>
      </c>
      <c r="AT1560" s="1" t="s">
        <v>68</v>
      </c>
      <c r="AV1560" t="b">
        <v>1</v>
      </c>
      <c r="AW1560" s="1" t="s">
        <v>74</v>
      </c>
      <c r="AX1560" t="b">
        <v>1</v>
      </c>
      <c r="AY1560" s="1" t="s">
        <v>68</v>
      </c>
      <c r="AZ1560" s="1" t="s">
        <v>68</v>
      </c>
      <c r="BA1560" t="b">
        <v>1</v>
      </c>
      <c r="BB1560">
        <v>0</v>
      </c>
      <c r="BC1560" t="b">
        <v>0</v>
      </c>
      <c r="BD1560" t="b">
        <v>1</v>
      </c>
      <c r="BE1560" t="b">
        <v>0</v>
      </c>
      <c r="BF1560" t="b">
        <v>0</v>
      </c>
    </row>
    <row r="1561" spans="1:58" x14ac:dyDescent="0.3">
      <c r="A1561">
        <v>1559</v>
      </c>
      <c r="B1561">
        <v>20183</v>
      </c>
      <c r="C1561" s="1" t="s">
        <v>2028</v>
      </c>
      <c r="D1561" s="1" t="s">
        <v>1624</v>
      </c>
      <c r="E1561">
        <v>900</v>
      </c>
      <c r="F1561">
        <v>680</v>
      </c>
      <c r="G1561">
        <v>2</v>
      </c>
      <c r="H1561">
        <v>10</v>
      </c>
      <c r="J1561" s="1" t="s">
        <v>68</v>
      </c>
      <c r="K1561" s="1" t="s">
        <v>68</v>
      </c>
      <c r="L1561" s="1" t="s">
        <v>68</v>
      </c>
      <c r="M1561" s="1" t="s">
        <v>2029</v>
      </c>
      <c r="N1561" t="b">
        <v>0</v>
      </c>
      <c r="O1561" s="1" t="s">
        <v>2030</v>
      </c>
      <c r="P1561" s="1" t="s">
        <v>97</v>
      </c>
      <c r="Q1561" s="1" t="s">
        <v>68</v>
      </c>
      <c r="R1561" s="1" t="s">
        <v>80</v>
      </c>
      <c r="S1561" t="b">
        <v>0</v>
      </c>
      <c r="T1561" s="1" t="s">
        <v>68</v>
      </c>
      <c r="U1561" s="1" t="s">
        <v>1626</v>
      </c>
      <c r="V1561" s="1" t="s">
        <v>65</v>
      </c>
      <c r="W1561">
        <v>851</v>
      </c>
      <c r="X1561" s="1" t="s">
        <v>68</v>
      </c>
      <c r="Y1561" t="b">
        <v>0</v>
      </c>
      <c r="Z1561">
        <v>180000</v>
      </c>
      <c r="AA1561">
        <v>2000</v>
      </c>
      <c r="AB1561" t="b">
        <v>1</v>
      </c>
      <c r="AC1561" s="1" t="s">
        <v>66</v>
      </c>
      <c r="AD1561" t="b">
        <v>0</v>
      </c>
      <c r="AE1561" t="b">
        <v>0</v>
      </c>
      <c r="AI1561" s="1" t="s">
        <v>68</v>
      </c>
      <c r="AJ1561" t="b">
        <v>1</v>
      </c>
      <c r="AK1561" t="b">
        <v>1</v>
      </c>
      <c r="AL1561" t="b">
        <v>1</v>
      </c>
      <c r="AM1561" t="b">
        <v>1</v>
      </c>
      <c r="AN1561" s="1" t="s">
        <v>68</v>
      </c>
      <c r="AR1561" t="b">
        <v>1</v>
      </c>
      <c r="AS1561" s="1" t="s">
        <v>68</v>
      </c>
      <c r="AT1561" s="1" t="s">
        <v>68</v>
      </c>
      <c r="AW1561" s="1" t="s">
        <v>82</v>
      </c>
      <c r="AX1561" t="b">
        <v>0</v>
      </c>
      <c r="AY1561" s="1" t="s">
        <v>68</v>
      </c>
      <c r="AZ1561" s="1" t="s">
        <v>68</v>
      </c>
      <c r="BC1561" t="b">
        <v>0</v>
      </c>
      <c r="BD1561" t="b">
        <v>0</v>
      </c>
      <c r="BE1561" t="b">
        <v>0</v>
      </c>
      <c r="BF1561" t="b">
        <v>1</v>
      </c>
    </row>
    <row r="1562" spans="1:58" x14ac:dyDescent="0.3">
      <c r="A1562">
        <v>1560</v>
      </c>
      <c r="B1562">
        <v>20182</v>
      </c>
      <c r="C1562" s="1" t="s">
        <v>2031</v>
      </c>
      <c r="D1562" s="1" t="s">
        <v>1630</v>
      </c>
      <c r="E1562">
        <v>560</v>
      </c>
      <c r="F1562">
        <v>420</v>
      </c>
      <c r="G1562">
        <v>1</v>
      </c>
      <c r="H1562">
        <v>10</v>
      </c>
      <c r="J1562" s="1" t="s">
        <v>68</v>
      </c>
      <c r="K1562" s="1" t="s">
        <v>68</v>
      </c>
      <c r="L1562" s="1" t="s">
        <v>68</v>
      </c>
      <c r="M1562" s="1" t="s">
        <v>2032</v>
      </c>
      <c r="N1562" t="b">
        <v>0</v>
      </c>
      <c r="O1562" s="1" t="s">
        <v>2033</v>
      </c>
      <c r="P1562" s="1" t="s">
        <v>2034</v>
      </c>
      <c r="Q1562" s="1" t="s">
        <v>68</v>
      </c>
      <c r="R1562" s="1" t="s">
        <v>105</v>
      </c>
      <c r="S1562" t="b">
        <v>0</v>
      </c>
      <c r="T1562" s="1" t="s">
        <v>68</v>
      </c>
      <c r="U1562" s="1" t="s">
        <v>1633</v>
      </c>
      <c r="V1562" s="1" t="s">
        <v>65</v>
      </c>
      <c r="W1562">
        <v>884</v>
      </c>
      <c r="X1562" s="1" t="s">
        <v>68</v>
      </c>
      <c r="Y1562" t="b">
        <v>0</v>
      </c>
      <c r="Z1562">
        <v>190000</v>
      </c>
      <c r="AA1562">
        <v>3393</v>
      </c>
      <c r="AB1562" t="b">
        <v>1</v>
      </c>
      <c r="AC1562" s="1" t="s">
        <v>66</v>
      </c>
      <c r="AD1562" t="b">
        <v>0</v>
      </c>
      <c r="AE1562" t="b">
        <v>0</v>
      </c>
      <c r="AI1562" s="1" t="s">
        <v>68</v>
      </c>
      <c r="AJ1562" t="b">
        <v>1</v>
      </c>
      <c r="AK1562" t="b">
        <v>1</v>
      </c>
      <c r="AL1562" t="b">
        <v>1</v>
      </c>
      <c r="AM1562" t="b">
        <v>1</v>
      </c>
      <c r="AN1562" s="1" t="s">
        <v>68</v>
      </c>
      <c r="AO1562" t="b">
        <v>1</v>
      </c>
      <c r="AR1562" t="b">
        <v>1</v>
      </c>
      <c r="AS1562" s="1" t="s">
        <v>68</v>
      </c>
      <c r="AT1562" s="1" t="s">
        <v>68</v>
      </c>
      <c r="AV1562" t="b">
        <v>1</v>
      </c>
      <c r="AW1562" s="1" t="s">
        <v>147</v>
      </c>
      <c r="AX1562" t="b">
        <v>1</v>
      </c>
      <c r="AY1562" s="1" t="s">
        <v>68</v>
      </c>
      <c r="AZ1562" s="1" t="s">
        <v>68</v>
      </c>
      <c r="BA1562" t="b">
        <v>1</v>
      </c>
      <c r="BB1562">
        <v>0</v>
      </c>
    </row>
    <row r="1563" spans="1:58" x14ac:dyDescent="0.3">
      <c r="A1563">
        <v>1561</v>
      </c>
      <c r="B1563">
        <v>20181</v>
      </c>
      <c r="C1563" s="1" t="s">
        <v>2035</v>
      </c>
      <c r="D1563" s="1" t="s">
        <v>1624</v>
      </c>
      <c r="E1563">
        <v>750</v>
      </c>
      <c r="G1563">
        <v>2</v>
      </c>
      <c r="H1563">
        <v>10</v>
      </c>
      <c r="J1563" s="1" t="s">
        <v>68</v>
      </c>
      <c r="K1563" s="1" t="s">
        <v>68</v>
      </c>
      <c r="L1563" s="1" t="s">
        <v>68</v>
      </c>
      <c r="M1563" s="1" t="s">
        <v>2036</v>
      </c>
      <c r="N1563" t="b">
        <v>0</v>
      </c>
      <c r="O1563" s="1" t="s">
        <v>2037</v>
      </c>
      <c r="P1563" s="1" t="s">
        <v>72</v>
      </c>
      <c r="Q1563" s="1" t="s">
        <v>68</v>
      </c>
      <c r="R1563" s="1" t="s">
        <v>97</v>
      </c>
      <c r="S1563" t="b">
        <v>0</v>
      </c>
      <c r="T1563" s="1" t="s">
        <v>68</v>
      </c>
      <c r="U1563" s="1" t="s">
        <v>1626</v>
      </c>
      <c r="V1563" s="1" t="s">
        <v>65</v>
      </c>
      <c r="W1563">
        <v>705</v>
      </c>
      <c r="X1563" s="1" t="s">
        <v>68</v>
      </c>
      <c r="Y1563" t="b">
        <v>0</v>
      </c>
      <c r="Z1563">
        <v>140000</v>
      </c>
      <c r="AA1563">
        <v>1867</v>
      </c>
      <c r="AB1563" t="b">
        <v>1</v>
      </c>
      <c r="AC1563" s="1" t="s">
        <v>66</v>
      </c>
      <c r="AD1563" t="b">
        <v>0</v>
      </c>
      <c r="AE1563" t="b">
        <v>0</v>
      </c>
      <c r="AG1563" t="b">
        <v>0</v>
      </c>
      <c r="AH1563" t="b">
        <v>1</v>
      </c>
      <c r="AI1563" s="1" t="s">
        <v>68</v>
      </c>
      <c r="AJ1563" t="b">
        <v>1</v>
      </c>
      <c r="AL1563" t="b">
        <v>0</v>
      </c>
      <c r="AM1563" t="b">
        <v>1</v>
      </c>
      <c r="AN1563" s="1" t="s">
        <v>68</v>
      </c>
      <c r="AP1563" t="b">
        <v>1</v>
      </c>
      <c r="AS1563" s="1" t="s">
        <v>68</v>
      </c>
      <c r="AT1563" s="1" t="s">
        <v>68</v>
      </c>
      <c r="AW1563" s="1" t="s">
        <v>74</v>
      </c>
      <c r="AX1563" t="b">
        <v>0</v>
      </c>
      <c r="AY1563" s="1" t="s">
        <v>68</v>
      </c>
      <c r="AZ1563" s="1" t="s">
        <v>68</v>
      </c>
    </row>
    <row r="1564" spans="1:58" x14ac:dyDescent="0.3">
      <c r="A1564">
        <v>1562</v>
      </c>
      <c r="B1564">
        <v>20180</v>
      </c>
      <c r="C1564" s="1" t="s">
        <v>2038</v>
      </c>
      <c r="D1564" s="1" t="s">
        <v>1624</v>
      </c>
      <c r="E1564">
        <v>330</v>
      </c>
      <c r="F1564">
        <v>320</v>
      </c>
      <c r="G1564">
        <v>1</v>
      </c>
      <c r="H1564">
        <v>10</v>
      </c>
      <c r="J1564" s="1" t="s">
        <v>68</v>
      </c>
      <c r="K1564" s="1" t="s">
        <v>68</v>
      </c>
      <c r="L1564" s="1" t="s">
        <v>68</v>
      </c>
      <c r="M1564" s="1" t="s">
        <v>2039</v>
      </c>
      <c r="N1564" t="b">
        <v>0</v>
      </c>
      <c r="O1564" s="1" t="s">
        <v>2040</v>
      </c>
      <c r="P1564" s="1" t="s">
        <v>143</v>
      </c>
      <c r="Q1564" s="1" t="s">
        <v>68</v>
      </c>
      <c r="R1564" s="1" t="s">
        <v>80</v>
      </c>
      <c r="S1564" t="b">
        <v>0</v>
      </c>
      <c r="T1564" s="1" t="s">
        <v>68</v>
      </c>
      <c r="U1564" s="1" t="s">
        <v>1626</v>
      </c>
      <c r="V1564" s="1" t="s">
        <v>65</v>
      </c>
      <c r="W1564">
        <v>666</v>
      </c>
      <c r="X1564" s="1" t="s">
        <v>68</v>
      </c>
      <c r="Y1564" t="b">
        <v>0</v>
      </c>
      <c r="Z1564">
        <v>130000</v>
      </c>
      <c r="AA1564">
        <v>3939</v>
      </c>
      <c r="AB1564" t="b">
        <v>1</v>
      </c>
      <c r="AC1564" s="1" t="s">
        <v>66</v>
      </c>
      <c r="AD1564" t="b">
        <v>0</v>
      </c>
      <c r="AE1564" t="b">
        <v>0</v>
      </c>
      <c r="AI1564" s="1" t="s">
        <v>68</v>
      </c>
      <c r="AJ1564" t="b">
        <v>1</v>
      </c>
      <c r="AK1564" t="b">
        <v>1</v>
      </c>
      <c r="AL1564" t="b">
        <v>1</v>
      </c>
      <c r="AM1564" t="b">
        <v>1</v>
      </c>
      <c r="AN1564" s="1" t="s">
        <v>68</v>
      </c>
      <c r="AS1564" s="1" t="s">
        <v>68</v>
      </c>
      <c r="AT1564" s="1" t="s">
        <v>68</v>
      </c>
      <c r="AW1564" s="1" t="s">
        <v>82</v>
      </c>
      <c r="AX1564" t="b">
        <v>0</v>
      </c>
      <c r="AY1564" s="1" t="s">
        <v>68</v>
      </c>
      <c r="AZ1564" s="1" t="s">
        <v>68</v>
      </c>
      <c r="BC1564" t="b">
        <v>0</v>
      </c>
      <c r="BD1564" t="b">
        <v>0</v>
      </c>
      <c r="BE1564" t="b">
        <v>1</v>
      </c>
      <c r="BF1564" t="b">
        <v>0</v>
      </c>
    </row>
    <row r="1565" spans="1:58" x14ac:dyDescent="0.3">
      <c r="A1565">
        <v>1563</v>
      </c>
      <c r="B1565">
        <v>20179</v>
      </c>
      <c r="C1565" s="1" t="s">
        <v>2041</v>
      </c>
      <c r="D1565" s="1" t="s">
        <v>1630</v>
      </c>
      <c r="E1565">
        <v>600</v>
      </c>
      <c r="G1565">
        <v>1</v>
      </c>
      <c r="H1565">
        <v>10</v>
      </c>
      <c r="J1565" s="1" t="s">
        <v>68</v>
      </c>
      <c r="K1565" s="1" t="s">
        <v>68</v>
      </c>
      <c r="L1565" s="1" t="s">
        <v>68</v>
      </c>
      <c r="M1565" s="1" t="s">
        <v>2042</v>
      </c>
      <c r="N1565" t="b">
        <v>0</v>
      </c>
      <c r="O1565" s="1" t="s">
        <v>1642</v>
      </c>
      <c r="P1565" s="1" t="s">
        <v>2043</v>
      </c>
      <c r="Q1565" s="1" t="s">
        <v>68</v>
      </c>
      <c r="R1565" s="1" t="s">
        <v>97</v>
      </c>
      <c r="S1565" t="b">
        <v>0</v>
      </c>
      <c r="T1565" s="1" t="s">
        <v>68</v>
      </c>
      <c r="U1565" s="1" t="s">
        <v>1633</v>
      </c>
      <c r="V1565" s="1" t="s">
        <v>65</v>
      </c>
      <c r="W1565">
        <v>851</v>
      </c>
      <c r="X1565" s="1" t="s">
        <v>68</v>
      </c>
      <c r="Y1565" t="b">
        <v>0</v>
      </c>
      <c r="Z1565">
        <v>180000</v>
      </c>
      <c r="AA1565">
        <v>3000</v>
      </c>
      <c r="AB1565" t="b">
        <v>1</v>
      </c>
      <c r="AC1565" s="1" t="s">
        <v>66</v>
      </c>
      <c r="AD1565" t="b">
        <v>0</v>
      </c>
      <c r="AE1565" t="b">
        <v>0</v>
      </c>
      <c r="AI1565" s="1" t="s">
        <v>68</v>
      </c>
      <c r="AJ1565" t="b">
        <v>1</v>
      </c>
      <c r="AK1565" t="b">
        <v>1</v>
      </c>
      <c r="AL1565" t="b">
        <v>1</v>
      </c>
      <c r="AM1565" t="b">
        <v>1</v>
      </c>
      <c r="AN1565" s="1" t="s">
        <v>68</v>
      </c>
      <c r="AO1565" t="b">
        <v>1</v>
      </c>
      <c r="AQ1565" t="b">
        <v>1</v>
      </c>
      <c r="AS1565" s="1" t="s">
        <v>68</v>
      </c>
      <c r="AT1565" s="1" t="s">
        <v>68</v>
      </c>
      <c r="AV1565" t="b">
        <v>1</v>
      </c>
      <c r="AW1565" s="1" t="s">
        <v>74</v>
      </c>
      <c r="AX1565" t="b">
        <v>1</v>
      </c>
      <c r="AY1565" s="1" t="s">
        <v>68</v>
      </c>
      <c r="AZ1565" s="1" t="s">
        <v>68</v>
      </c>
      <c r="BA1565" t="b">
        <v>1</v>
      </c>
      <c r="BB1565">
        <v>0</v>
      </c>
    </row>
    <row r="1566" spans="1:58" x14ac:dyDescent="0.3">
      <c r="A1566">
        <v>1564</v>
      </c>
      <c r="B1566">
        <v>20178</v>
      </c>
      <c r="C1566" s="1" t="s">
        <v>1873</v>
      </c>
      <c r="D1566" s="1" t="s">
        <v>1630</v>
      </c>
      <c r="E1566">
        <v>700</v>
      </c>
      <c r="F1566">
        <v>560</v>
      </c>
      <c r="G1566">
        <v>1</v>
      </c>
      <c r="H1566">
        <v>10</v>
      </c>
      <c r="J1566" s="1" t="s">
        <v>68</v>
      </c>
      <c r="K1566" s="1" t="s">
        <v>68</v>
      </c>
      <c r="L1566" s="1" t="s">
        <v>68</v>
      </c>
      <c r="M1566" s="1" t="s">
        <v>1874</v>
      </c>
      <c r="N1566" t="b">
        <v>0</v>
      </c>
      <c r="O1566" s="1" t="s">
        <v>1672</v>
      </c>
      <c r="P1566" s="1" t="s">
        <v>428</v>
      </c>
      <c r="Q1566" s="1" t="s">
        <v>68</v>
      </c>
      <c r="R1566" s="1" t="s">
        <v>144</v>
      </c>
      <c r="S1566" t="b">
        <v>0</v>
      </c>
      <c r="T1566" s="1" t="s">
        <v>68</v>
      </c>
      <c r="U1566" s="1" t="s">
        <v>1633</v>
      </c>
      <c r="V1566" s="1" t="s">
        <v>65</v>
      </c>
      <c r="W1566">
        <v>864</v>
      </c>
      <c r="X1566" s="1" t="s">
        <v>68</v>
      </c>
      <c r="Y1566" t="b">
        <v>0</v>
      </c>
      <c r="Z1566">
        <v>184000</v>
      </c>
      <c r="AA1566">
        <v>2629</v>
      </c>
      <c r="AB1566" t="b">
        <v>1</v>
      </c>
      <c r="AC1566" s="1" t="s">
        <v>66</v>
      </c>
      <c r="AD1566" t="b">
        <v>0</v>
      </c>
      <c r="AE1566" t="b">
        <v>0</v>
      </c>
      <c r="AI1566" s="1" t="s">
        <v>68</v>
      </c>
      <c r="AJ1566" t="b">
        <v>1</v>
      </c>
      <c r="AK1566" t="b">
        <v>1</v>
      </c>
      <c r="AL1566" t="b">
        <v>1</v>
      </c>
      <c r="AM1566" t="b">
        <v>1</v>
      </c>
      <c r="AN1566" s="1" t="s">
        <v>68</v>
      </c>
      <c r="AO1566" t="b">
        <v>1</v>
      </c>
      <c r="AP1566" t="b">
        <v>1</v>
      </c>
      <c r="AR1566" t="b">
        <v>1</v>
      </c>
      <c r="AS1566" s="1" t="s">
        <v>68</v>
      </c>
      <c r="AT1566" s="1" t="s">
        <v>68</v>
      </c>
      <c r="AV1566" t="b">
        <v>1</v>
      </c>
      <c r="AW1566" s="1" t="s">
        <v>273</v>
      </c>
      <c r="AX1566" t="b">
        <v>1</v>
      </c>
      <c r="AY1566" s="1" t="s">
        <v>68</v>
      </c>
      <c r="AZ1566" s="1" t="s">
        <v>68</v>
      </c>
      <c r="BA1566" t="b">
        <v>1</v>
      </c>
      <c r="BB1566">
        <v>0</v>
      </c>
      <c r="BC1566" t="b">
        <v>0</v>
      </c>
      <c r="BD1566" t="b">
        <v>0</v>
      </c>
      <c r="BE1566" t="b">
        <v>1</v>
      </c>
      <c r="BF1566" t="b">
        <v>0</v>
      </c>
    </row>
    <row r="1567" spans="1:58" x14ac:dyDescent="0.3">
      <c r="A1567">
        <v>1565</v>
      </c>
      <c r="B1567">
        <v>20177</v>
      </c>
      <c r="C1567" s="1" t="s">
        <v>1640</v>
      </c>
      <c r="D1567" s="1" t="s">
        <v>1639</v>
      </c>
      <c r="E1567">
        <v>940</v>
      </c>
      <c r="G1567">
        <v>2</v>
      </c>
      <c r="H1567">
        <v>20</v>
      </c>
      <c r="J1567" s="1" t="s">
        <v>68</v>
      </c>
      <c r="K1567" s="1" t="s">
        <v>68</v>
      </c>
      <c r="L1567" s="1" t="s">
        <v>68</v>
      </c>
      <c r="M1567" s="1" t="s">
        <v>68</v>
      </c>
      <c r="N1567" t="b">
        <v>1</v>
      </c>
      <c r="O1567" s="1" t="s">
        <v>68</v>
      </c>
      <c r="P1567" s="1" t="s">
        <v>68</v>
      </c>
      <c r="Q1567" s="1" t="s">
        <v>68</v>
      </c>
      <c r="R1567" s="1" t="s">
        <v>80</v>
      </c>
      <c r="S1567" t="b">
        <v>0</v>
      </c>
      <c r="T1567" s="1" t="s">
        <v>68</v>
      </c>
      <c r="U1567" s="1" t="s">
        <v>1633</v>
      </c>
      <c r="V1567" s="1" t="s">
        <v>65</v>
      </c>
      <c r="W1567">
        <v>1143</v>
      </c>
      <c r="X1567" s="1" t="s">
        <v>68</v>
      </c>
      <c r="Y1567" t="b">
        <v>0</v>
      </c>
      <c r="Z1567">
        <v>278000</v>
      </c>
      <c r="AA1567">
        <v>2957</v>
      </c>
      <c r="AB1567" t="b">
        <v>1</v>
      </c>
      <c r="AC1567" s="1" t="s">
        <v>66</v>
      </c>
      <c r="AD1567" t="b">
        <v>0</v>
      </c>
      <c r="AE1567" t="b">
        <v>0</v>
      </c>
      <c r="AI1567" s="1" t="s">
        <v>68</v>
      </c>
      <c r="AL1567" t="b">
        <v>1</v>
      </c>
      <c r="AM1567" t="b">
        <v>1</v>
      </c>
      <c r="AN1567" s="1" t="s">
        <v>68</v>
      </c>
      <c r="AS1567" s="1" t="s">
        <v>68</v>
      </c>
      <c r="AT1567" s="1" t="s">
        <v>68</v>
      </c>
      <c r="AW1567" s="1" t="s">
        <v>82</v>
      </c>
      <c r="AX1567" t="b">
        <v>0</v>
      </c>
      <c r="AY1567" s="1" t="s">
        <v>68</v>
      </c>
      <c r="AZ1567" s="1" t="s">
        <v>68</v>
      </c>
    </row>
    <row r="1568" spans="1:58" x14ac:dyDescent="0.3">
      <c r="A1568">
        <v>1566</v>
      </c>
      <c r="B1568">
        <v>20176</v>
      </c>
      <c r="C1568" s="1" t="s">
        <v>1640</v>
      </c>
      <c r="D1568" s="1" t="s">
        <v>1639</v>
      </c>
      <c r="E1568">
        <v>1050</v>
      </c>
      <c r="G1568">
        <v>3</v>
      </c>
      <c r="H1568">
        <v>10</v>
      </c>
      <c r="J1568" s="1" t="s">
        <v>68</v>
      </c>
      <c r="K1568" s="1" t="s">
        <v>68</v>
      </c>
      <c r="L1568" s="1" t="s">
        <v>68</v>
      </c>
      <c r="M1568" s="1" t="s">
        <v>68</v>
      </c>
      <c r="N1568" t="b">
        <v>1</v>
      </c>
      <c r="O1568" s="1" t="s">
        <v>68</v>
      </c>
      <c r="P1568" s="1" t="s">
        <v>68</v>
      </c>
      <c r="Q1568" s="1" t="s">
        <v>68</v>
      </c>
      <c r="R1568" s="1" t="s">
        <v>80</v>
      </c>
      <c r="S1568" t="b">
        <v>0</v>
      </c>
      <c r="T1568" s="1" t="s">
        <v>68</v>
      </c>
      <c r="U1568" s="1" t="s">
        <v>1633</v>
      </c>
      <c r="V1568" s="1" t="s">
        <v>65</v>
      </c>
      <c r="W1568">
        <v>1203</v>
      </c>
      <c r="X1568" s="1" t="s">
        <v>68</v>
      </c>
      <c r="Y1568" t="b">
        <v>0</v>
      </c>
      <c r="Z1568">
        <v>301000</v>
      </c>
      <c r="AA1568">
        <v>2867</v>
      </c>
      <c r="AB1568" t="b">
        <v>1</v>
      </c>
      <c r="AC1568" s="1" t="s">
        <v>66</v>
      </c>
      <c r="AD1568" t="b">
        <v>0</v>
      </c>
      <c r="AE1568" t="b">
        <v>0</v>
      </c>
      <c r="AI1568" s="1" t="s">
        <v>68</v>
      </c>
      <c r="AL1568" t="b">
        <v>1</v>
      </c>
      <c r="AM1568" t="b">
        <v>1</v>
      </c>
      <c r="AN1568" s="1" t="s">
        <v>68</v>
      </c>
      <c r="AS1568" s="1" t="s">
        <v>68</v>
      </c>
      <c r="AT1568" s="1" t="s">
        <v>68</v>
      </c>
      <c r="AW1568" s="1" t="s">
        <v>82</v>
      </c>
      <c r="AX1568" t="b">
        <v>0</v>
      </c>
      <c r="AY1568" s="1" t="s">
        <v>68</v>
      </c>
      <c r="AZ1568" s="1" t="s">
        <v>68</v>
      </c>
    </row>
    <row r="1569" spans="1:58" x14ac:dyDescent="0.3">
      <c r="A1569">
        <v>1567</v>
      </c>
      <c r="B1569">
        <v>20175</v>
      </c>
      <c r="C1569" s="1" t="s">
        <v>1670</v>
      </c>
      <c r="D1569" s="1" t="s">
        <v>1639</v>
      </c>
      <c r="E1569">
        <v>780</v>
      </c>
      <c r="G1569">
        <v>3</v>
      </c>
      <c r="H1569">
        <v>10</v>
      </c>
      <c r="J1569" s="1" t="s">
        <v>68</v>
      </c>
      <c r="K1569" s="1" t="s">
        <v>68</v>
      </c>
      <c r="L1569" s="1" t="s">
        <v>68</v>
      </c>
      <c r="M1569" s="1" t="s">
        <v>68</v>
      </c>
      <c r="N1569" t="b">
        <v>1</v>
      </c>
      <c r="O1569" s="1" t="s">
        <v>68</v>
      </c>
      <c r="P1569" s="1" t="s">
        <v>68</v>
      </c>
      <c r="Q1569" s="1" t="s">
        <v>68</v>
      </c>
      <c r="R1569" s="1" t="s">
        <v>80</v>
      </c>
      <c r="S1569" t="b">
        <v>0</v>
      </c>
      <c r="T1569" s="1" t="s">
        <v>68</v>
      </c>
      <c r="U1569" s="1" t="s">
        <v>1626</v>
      </c>
      <c r="V1569" s="1" t="s">
        <v>65</v>
      </c>
      <c r="W1569">
        <v>736</v>
      </c>
      <c r="X1569" s="1" t="s">
        <v>68</v>
      </c>
      <c r="Y1569" t="b">
        <v>0</v>
      </c>
      <c r="Z1569">
        <v>148000</v>
      </c>
      <c r="AA1569">
        <v>1897</v>
      </c>
      <c r="AB1569" t="b">
        <v>1</v>
      </c>
      <c r="AC1569" s="1" t="s">
        <v>66</v>
      </c>
      <c r="AD1569" t="b">
        <v>0</v>
      </c>
      <c r="AE1569" t="b">
        <v>0</v>
      </c>
      <c r="AI1569" s="1" t="s">
        <v>68</v>
      </c>
      <c r="AL1569" t="b">
        <v>1</v>
      </c>
      <c r="AM1569" t="b">
        <v>1</v>
      </c>
      <c r="AN1569" s="1" t="s">
        <v>68</v>
      </c>
      <c r="AS1569" s="1" t="s">
        <v>68</v>
      </c>
      <c r="AT1569" s="1" t="s">
        <v>68</v>
      </c>
      <c r="AW1569" s="1" t="s">
        <v>82</v>
      </c>
      <c r="AX1569" t="b">
        <v>0</v>
      </c>
      <c r="AY1569" s="1" t="s">
        <v>68</v>
      </c>
      <c r="AZ1569" s="1" t="s">
        <v>68</v>
      </c>
    </row>
    <row r="1570" spans="1:58" x14ac:dyDescent="0.3">
      <c r="A1570">
        <v>1568</v>
      </c>
      <c r="B1570">
        <v>20174</v>
      </c>
      <c r="C1570" s="1" t="s">
        <v>2044</v>
      </c>
      <c r="D1570" s="1" t="s">
        <v>1650</v>
      </c>
      <c r="E1570">
        <v>1100</v>
      </c>
      <c r="G1570">
        <v>4</v>
      </c>
      <c r="H1570">
        <v>20</v>
      </c>
      <c r="J1570" s="1" t="s">
        <v>68</v>
      </c>
      <c r="K1570" s="1" t="s">
        <v>68</v>
      </c>
      <c r="L1570" s="1" t="s">
        <v>68</v>
      </c>
      <c r="M1570" s="1" t="s">
        <v>2045</v>
      </c>
      <c r="N1570" t="b">
        <v>0</v>
      </c>
      <c r="O1570" s="1" t="s">
        <v>1658</v>
      </c>
      <c r="P1570" s="1" t="s">
        <v>2046</v>
      </c>
      <c r="Q1570" s="1" t="s">
        <v>68</v>
      </c>
      <c r="R1570" s="1" t="s">
        <v>63</v>
      </c>
      <c r="S1570" t="b">
        <v>0</v>
      </c>
      <c r="T1570" s="1" t="s">
        <v>68</v>
      </c>
      <c r="U1570" s="1" t="s">
        <v>1652</v>
      </c>
      <c r="V1570" s="1" t="s">
        <v>65</v>
      </c>
      <c r="W1570">
        <v>1148</v>
      </c>
      <c r="X1570" s="1" t="s">
        <v>68</v>
      </c>
      <c r="Y1570" t="b">
        <v>0</v>
      </c>
      <c r="Z1570">
        <v>280000</v>
      </c>
      <c r="AA1570">
        <v>2545</v>
      </c>
      <c r="AB1570" t="b">
        <v>1</v>
      </c>
      <c r="AC1570" s="1" t="s">
        <v>66</v>
      </c>
      <c r="AD1570" t="b">
        <v>0</v>
      </c>
      <c r="AE1570" t="b">
        <v>0</v>
      </c>
      <c r="AG1570" t="b">
        <v>0</v>
      </c>
      <c r="AH1570" t="b">
        <v>1</v>
      </c>
      <c r="AI1570" s="1" t="s">
        <v>68</v>
      </c>
      <c r="AJ1570" t="b">
        <v>1</v>
      </c>
      <c r="AK1570" t="b">
        <v>1</v>
      </c>
      <c r="AL1570" t="b">
        <v>1</v>
      </c>
      <c r="AM1570" t="b">
        <v>1</v>
      </c>
      <c r="AN1570" s="1" t="s">
        <v>68</v>
      </c>
      <c r="AO1570" t="b">
        <v>1</v>
      </c>
      <c r="AS1570" s="1" t="s">
        <v>68</v>
      </c>
      <c r="AT1570" s="1" t="s">
        <v>68</v>
      </c>
      <c r="AV1570" t="b">
        <v>1</v>
      </c>
      <c r="AW1570" s="1" t="s">
        <v>147</v>
      </c>
      <c r="AX1570" t="b">
        <v>1</v>
      </c>
      <c r="AY1570" s="1" t="s">
        <v>68</v>
      </c>
      <c r="AZ1570" s="1" t="s">
        <v>68</v>
      </c>
      <c r="BA1570" t="b">
        <v>1</v>
      </c>
      <c r="BB1570">
        <v>0</v>
      </c>
    </row>
    <row r="1571" spans="1:58" x14ac:dyDescent="0.3">
      <c r="A1571">
        <v>1569</v>
      </c>
      <c r="B1571">
        <v>20173</v>
      </c>
      <c r="C1571" s="1" t="s">
        <v>1670</v>
      </c>
      <c r="D1571" s="1" t="s">
        <v>1639</v>
      </c>
      <c r="E1571">
        <v>860</v>
      </c>
      <c r="G1571">
        <v>3</v>
      </c>
      <c r="H1571">
        <v>20</v>
      </c>
      <c r="J1571" s="1" t="s">
        <v>68</v>
      </c>
      <c r="K1571" s="1" t="s">
        <v>68</v>
      </c>
      <c r="L1571" s="1" t="s">
        <v>68</v>
      </c>
      <c r="M1571" s="1" t="s">
        <v>68</v>
      </c>
      <c r="N1571" t="b">
        <v>1</v>
      </c>
      <c r="O1571" s="1" t="s">
        <v>68</v>
      </c>
      <c r="P1571" s="1" t="s">
        <v>68</v>
      </c>
      <c r="Q1571" s="1" t="s">
        <v>68</v>
      </c>
      <c r="R1571" s="1" t="s">
        <v>80</v>
      </c>
      <c r="S1571" t="b">
        <v>0</v>
      </c>
      <c r="T1571" s="1" t="s">
        <v>68</v>
      </c>
      <c r="U1571" s="1" t="s">
        <v>1626</v>
      </c>
      <c r="V1571" s="1" t="s">
        <v>65</v>
      </c>
      <c r="W1571">
        <v>830</v>
      </c>
      <c r="X1571" s="1" t="s">
        <v>68</v>
      </c>
      <c r="Y1571" t="b">
        <v>0</v>
      </c>
      <c r="Z1571">
        <v>174000</v>
      </c>
      <c r="AA1571">
        <v>2023</v>
      </c>
      <c r="AB1571" t="b">
        <v>1</v>
      </c>
      <c r="AC1571" s="1" t="s">
        <v>66</v>
      </c>
      <c r="AD1571" t="b">
        <v>0</v>
      </c>
      <c r="AE1571" t="b">
        <v>0</v>
      </c>
      <c r="AI1571" s="1" t="s">
        <v>68</v>
      </c>
      <c r="AL1571" t="b">
        <v>1</v>
      </c>
      <c r="AM1571" t="b">
        <v>1</v>
      </c>
      <c r="AN1571" s="1" t="s">
        <v>68</v>
      </c>
      <c r="AS1571" s="1" t="s">
        <v>68</v>
      </c>
      <c r="AT1571" s="1" t="s">
        <v>68</v>
      </c>
      <c r="AW1571" s="1" t="s">
        <v>82</v>
      </c>
      <c r="AX1571" t="b">
        <v>0</v>
      </c>
      <c r="AY1571" s="1" t="s">
        <v>68</v>
      </c>
      <c r="AZ1571" s="1" t="s">
        <v>68</v>
      </c>
    </row>
    <row r="1572" spans="1:58" x14ac:dyDescent="0.3">
      <c r="A1572">
        <v>1570</v>
      </c>
      <c r="B1572">
        <v>20172</v>
      </c>
      <c r="C1572" s="1" t="s">
        <v>2047</v>
      </c>
      <c r="D1572" s="1" t="s">
        <v>1624</v>
      </c>
      <c r="E1572">
        <v>1080</v>
      </c>
      <c r="G1572">
        <v>3</v>
      </c>
      <c r="H1572">
        <v>20</v>
      </c>
      <c r="J1572" s="1" t="s">
        <v>68</v>
      </c>
      <c r="K1572" s="1" t="s">
        <v>68</v>
      </c>
      <c r="L1572" s="1" t="s">
        <v>68</v>
      </c>
      <c r="M1572" s="1" t="s">
        <v>2048</v>
      </c>
      <c r="N1572" t="b">
        <v>0</v>
      </c>
      <c r="O1572" s="1" t="s">
        <v>1691</v>
      </c>
      <c r="P1572" s="1" t="s">
        <v>356</v>
      </c>
      <c r="Q1572" s="1" t="s">
        <v>68</v>
      </c>
      <c r="R1572" s="1" t="s">
        <v>63</v>
      </c>
      <c r="S1572" t="b">
        <v>0</v>
      </c>
      <c r="T1572" s="1" t="s">
        <v>68</v>
      </c>
      <c r="U1572" s="1" t="s">
        <v>1626</v>
      </c>
      <c r="V1572" s="1" t="s">
        <v>65</v>
      </c>
      <c r="W1572">
        <v>1197</v>
      </c>
      <c r="X1572" s="1" t="s">
        <v>68</v>
      </c>
      <c r="Y1572" t="b">
        <v>0</v>
      </c>
      <c r="Z1572">
        <v>299000</v>
      </c>
      <c r="AA1572">
        <v>2769</v>
      </c>
      <c r="AB1572" t="b">
        <v>1</v>
      </c>
      <c r="AC1572" s="1" t="s">
        <v>66</v>
      </c>
      <c r="AD1572" t="b">
        <v>0</v>
      </c>
      <c r="AE1572" t="b">
        <v>0</v>
      </c>
      <c r="AG1572" t="b">
        <v>0</v>
      </c>
      <c r="AH1572" t="b">
        <v>1</v>
      </c>
      <c r="AI1572" s="1" t="s">
        <v>68</v>
      </c>
      <c r="AJ1572" t="b">
        <v>1</v>
      </c>
      <c r="AK1572" t="b">
        <v>1</v>
      </c>
      <c r="AL1572" t="b">
        <v>1</v>
      </c>
      <c r="AM1572" t="b">
        <v>1</v>
      </c>
      <c r="AN1572" s="1" t="s">
        <v>68</v>
      </c>
      <c r="AR1572" t="b">
        <v>1</v>
      </c>
      <c r="AS1572" s="1" t="s">
        <v>68</v>
      </c>
      <c r="AT1572" s="1" t="s">
        <v>68</v>
      </c>
      <c r="AU1572" t="b">
        <v>1</v>
      </c>
      <c r="AW1572" s="1" t="s">
        <v>82</v>
      </c>
      <c r="AX1572" t="b">
        <v>1</v>
      </c>
      <c r="AY1572" s="1" t="s">
        <v>68</v>
      </c>
      <c r="AZ1572" s="1" t="s">
        <v>68</v>
      </c>
      <c r="BA1572" t="b">
        <v>1</v>
      </c>
      <c r="BB1572">
        <v>0</v>
      </c>
    </row>
    <row r="1573" spans="1:58" x14ac:dyDescent="0.3">
      <c r="A1573">
        <v>1571</v>
      </c>
      <c r="B1573">
        <v>20171</v>
      </c>
      <c r="C1573" s="1" t="s">
        <v>2049</v>
      </c>
      <c r="D1573" s="1" t="s">
        <v>1624</v>
      </c>
      <c r="E1573">
        <v>690</v>
      </c>
      <c r="F1573">
        <v>600</v>
      </c>
      <c r="G1573">
        <v>2</v>
      </c>
      <c r="H1573">
        <v>10</v>
      </c>
      <c r="J1573" s="1" t="s">
        <v>68</v>
      </c>
      <c r="K1573" s="1" t="s">
        <v>68</v>
      </c>
      <c r="L1573" s="1" t="s">
        <v>68</v>
      </c>
      <c r="M1573" s="1" t="s">
        <v>2050</v>
      </c>
      <c r="N1573" t="b">
        <v>0</v>
      </c>
      <c r="O1573" s="1" t="s">
        <v>1664</v>
      </c>
      <c r="P1573" s="1" t="s">
        <v>283</v>
      </c>
      <c r="Q1573" s="1" t="s">
        <v>68</v>
      </c>
      <c r="R1573" s="1" t="s">
        <v>63</v>
      </c>
      <c r="S1573" t="b">
        <v>0</v>
      </c>
      <c r="T1573" s="1" t="s">
        <v>68</v>
      </c>
      <c r="U1573" s="1" t="s">
        <v>1626</v>
      </c>
      <c r="V1573" s="1" t="s">
        <v>65</v>
      </c>
      <c r="W1573">
        <v>816</v>
      </c>
      <c r="X1573" s="1" t="s">
        <v>68</v>
      </c>
      <c r="Y1573" t="b">
        <v>0</v>
      </c>
      <c r="Z1573">
        <v>170000</v>
      </c>
      <c r="AA1573">
        <v>2464</v>
      </c>
      <c r="AB1573" t="b">
        <v>1</v>
      </c>
      <c r="AC1573" s="1" t="s">
        <v>66</v>
      </c>
      <c r="AD1573" t="b">
        <v>0</v>
      </c>
      <c r="AE1573" t="b">
        <v>0</v>
      </c>
      <c r="AI1573" s="1" t="s">
        <v>68</v>
      </c>
      <c r="AJ1573" t="b">
        <v>1</v>
      </c>
      <c r="AL1573" t="b">
        <v>0</v>
      </c>
      <c r="AM1573" t="b">
        <v>1</v>
      </c>
      <c r="AN1573" s="1" t="s">
        <v>68</v>
      </c>
      <c r="AP1573" t="b">
        <v>1</v>
      </c>
      <c r="AS1573" s="1" t="s">
        <v>68</v>
      </c>
      <c r="AT1573" s="1" t="s">
        <v>68</v>
      </c>
      <c r="AW1573" s="1" t="s">
        <v>82</v>
      </c>
      <c r="AX1573" t="b">
        <v>0</v>
      </c>
      <c r="AY1573" s="1" t="s">
        <v>68</v>
      </c>
      <c r="AZ1573" s="1" t="s">
        <v>68</v>
      </c>
    </row>
    <row r="1574" spans="1:58" x14ac:dyDescent="0.3">
      <c r="A1574">
        <v>1572</v>
      </c>
      <c r="B1574">
        <v>20170</v>
      </c>
      <c r="C1574" s="1" t="s">
        <v>2051</v>
      </c>
      <c r="D1574" s="1" t="s">
        <v>1630</v>
      </c>
      <c r="E1574">
        <v>590</v>
      </c>
      <c r="G1574">
        <v>1</v>
      </c>
      <c r="H1574">
        <v>10</v>
      </c>
      <c r="J1574" s="1" t="s">
        <v>68</v>
      </c>
      <c r="K1574" s="1" t="s">
        <v>68</v>
      </c>
      <c r="L1574" s="1" t="s">
        <v>68</v>
      </c>
      <c r="M1574" s="1" t="s">
        <v>2052</v>
      </c>
      <c r="N1574" t="b">
        <v>0</v>
      </c>
      <c r="O1574" s="1" t="s">
        <v>2018</v>
      </c>
      <c r="P1574" s="1" t="s">
        <v>459</v>
      </c>
      <c r="Q1574" s="1" t="s">
        <v>68</v>
      </c>
      <c r="R1574" s="1" t="s">
        <v>72</v>
      </c>
      <c r="S1574" t="b">
        <v>0</v>
      </c>
      <c r="T1574" s="1" t="s">
        <v>68</v>
      </c>
      <c r="U1574" s="1" t="s">
        <v>1633</v>
      </c>
      <c r="V1574" s="1" t="s">
        <v>65</v>
      </c>
      <c r="W1574">
        <v>994</v>
      </c>
      <c r="X1574" s="1" t="s">
        <v>68</v>
      </c>
      <c r="Y1574" t="b">
        <v>0</v>
      </c>
      <c r="Z1574">
        <v>225000</v>
      </c>
      <c r="AA1574">
        <v>3814</v>
      </c>
      <c r="AB1574" t="b">
        <v>1</v>
      </c>
      <c r="AC1574" s="1" t="s">
        <v>66</v>
      </c>
      <c r="AD1574" t="b">
        <v>0</v>
      </c>
      <c r="AE1574" t="b">
        <v>0</v>
      </c>
      <c r="AF1574">
        <v>20160</v>
      </c>
      <c r="AG1574" t="b">
        <v>0</v>
      </c>
      <c r="AH1574" t="b">
        <v>1</v>
      </c>
      <c r="AI1574" s="1" t="s">
        <v>68</v>
      </c>
      <c r="AJ1574" t="b">
        <v>1</v>
      </c>
      <c r="AK1574" t="b">
        <v>1</v>
      </c>
      <c r="AL1574" t="b">
        <v>1</v>
      </c>
      <c r="AM1574" t="b">
        <v>1</v>
      </c>
      <c r="AN1574" s="1" t="s">
        <v>68</v>
      </c>
      <c r="AO1574" t="b">
        <v>1</v>
      </c>
      <c r="AS1574" s="1" t="s">
        <v>68</v>
      </c>
      <c r="AT1574" s="1" t="s">
        <v>68</v>
      </c>
      <c r="AU1574" t="b">
        <v>1</v>
      </c>
      <c r="AW1574" s="1" t="s">
        <v>82</v>
      </c>
      <c r="AX1574" t="b">
        <v>1</v>
      </c>
      <c r="AY1574" s="1" t="s">
        <v>68</v>
      </c>
      <c r="AZ1574" s="1" t="s">
        <v>68</v>
      </c>
      <c r="BA1574" t="b">
        <v>1</v>
      </c>
      <c r="BB1574">
        <v>0</v>
      </c>
    </row>
    <row r="1575" spans="1:58" x14ac:dyDescent="0.3">
      <c r="A1575">
        <v>1573</v>
      </c>
      <c r="B1575">
        <v>20169</v>
      </c>
      <c r="C1575" s="1" t="s">
        <v>2053</v>
      </c>
      <c r="D1575" s="1" t="s">
        <v>1624</v>
      </c>
      <c r="E1575">
        <v>850</v>
      </c>
      <c r="F1575">
        <v>800</v>
      </c>
      <c r="G1575">
        <v>2</v>
      </c>
      <c r="H1575">
        <v>10</v>
      </c>
      <c r="J1575" s="1" t="s">
        <v>68</v>
      </c>
      <c r="K1575" s="1" t="s">
        <v>68</v>
      </c>
      <c r="L1575" s="1" t="s">
        <v>68</v>
      </c>
      <c r="M1575" s="1" t="s">
        <v>2054</v>
      </c>
      <c r="N1575" t="b">
        <v>0</v>
      </c>
      <c r="O1575" s="1" t="s">
        <v>2055</v>
      </c>
      <c r="P1575" s="1" t="s">
        <v>186</v>
      </c>
      <c r="Q1575" s="1" t="s">
        <v>68</v>
      </c>
      <c r="R1575" s="1" t="s">
        <v>63</v>
      </c>
      <c r="S1575" t="b">
        <v>0</v>
      </c>
      <c r="T1575" s="1" t="s">
        <v>68</v>
      </c>
      <c r="U1575" s="1" t="s">
        <v>1626</v>
      </c>
      <c r="V1575" s="1" t="s">
        <v>65</v>
      </c>
      <c r="W1575">
        <v>1038</v>
      </c>
      <c r="X1575" s="1" t="s">
        <v>68</v>
      </c>
      <c r="Y1575" t="b">
        <v>0</v>
      </c>
      <c r="Z1575">
        <v>240000</v>
      </c>
      <c r="AA1575">
        <v>2824</v>
      </c>
      <c r="AB1575" t="b">
        <v>1</v>
      </c>
      <c r="AC1575" s="1" t="s">
        <v>163</v>
      </c>
      <c r="AD1575" t="b">
        <v>0</v>
      </c>
      <c r="AE1575" t="b">
        <v>0</v>
      </c>
      <c r="AF1575">
        <v>20040</v>
      </c>
      <c r="AG1575" t="b">
        <v>0</v>
      </c>
      <c r="AH1575" t="b">
        <v>1</v>
      </c>
      <c r="AI1575" s="1" t="s">
        <v>68</v>
      </c>
      <c r="AJ1575" t="b">
        <v>1</v>
      </c>
      <c r="AK1575" t="b">
        <v>1</v>
      </c>
      <c r="AL1575" t="b">
        <v>1</v>
      </c>
      <c r="AM1575" t="b">
        <v>1</v>
      </c>
      <c r="AN1575" s="1" t="s">
        <v>68</v>
      </c>
      <c r="AP1575" t="b">
        <v>1</v>
      </c>
      <c r="AS1575" s="1" t="s">
        <v>68</v>
      </c>
      <c r="AT1575" s="1" t="s">
        <v>68</v>
      </c>
      <c r="AV1575" t="b">
        <v>1</v>
      </c>
      <c r="AW1575" s="1" t="s">
        <v>82</v>
      </c>
      <c r="AX1575" t="b">
        <v>0</v>
      </c>
      <c r="AY1575" s="1" t="s">
        <v>68</v>
      </c>
      <c r="AZ1575" s="1" t="s">
        <v>68</v>
      </c>
      <c r="BC1575" t="b">
        <v>0</v>
      </c>
      <c r="BD1575" t="b">
        <v>0</v>
      </c>
      <c r="BE1575" t="b">
        <v>1</v>
      </c>
      <c r="BF1575" t="b">
        <v>1</v>
      </c>
    </row>
    <row r="1576" spans="1:58" x14ac:dyDescent="0.3">
      <c r="A1576">
        <v>1574</v>
      </c>
      <c r="B1576">
        <v>20168</v>
      </c>
      <c r="C1576" s="1" t="s">
        <v>2056</v>
      </c>
      <c r="D1576" s="1" t="s">
        <v>1650</v>
      </c>
      <c r="E1576">
        <v>950</v>
      </c>
      <c r="F1576">
        <v>930</v>
      </c>
      <c r="G1576">
        <v>3</v>
      </c>
      <c r="H1576">
        <v>10</v>
      </c>
      <c r="J1576" s="1" t="s">
        <v>68</v>
      </c>
      <c r="K1576" s="1" t="s">
        <v>68</v>
      </c>
      <c r="L1576" s="1" t="s">
        <v>68</v>
      </c>
      <c r="M1576" s="1" t="s">
        <v>2057</v>
      </c>
      <c r="N1576" t="b">
        <v>0</v>
      </c>
      <c r="O1576" s="1" t="s">
        <v>2058</v>
      </c>
      <c r="P1576" s="1" t="s">
        <v>193</v>
      </c>
      <c r="Q1576" s="1" t="s">
        <v>68</v>
      </c>
      <c r="R1576" s="1" t="s">
        <v>80</v>
      </c>
      <c r="S1576" t="b">
        <v>0</v>
      </c>
      <c r="T1576" s="1" t="s">
        <v>68</v>
      </c>
      <c r="U1576" s="1" t="s">
        <v>1652</v>
      </c>
      <c r="V1576" s="1" t="s">
        <v>65</v>
      </c>
      <c r="W1576">
        <v>979</v>
      </c>
      <c r="X1576" s="1" t="s">
        <v>68</v>
      </c>
      <c r="Y1576" t="b">
        <v>0</v>
      </c>
      <c r="Z1576">
        <v>220000</v>
      </c>
      <c r="AA1576">
        <v>2316</v>
      </c>
      <c r="AB1576" t="b">
        <v>1</v>
      </c>
      <c r="AC1576" s="1" t="s">
        <v>66</v>
      </c>
      <c r="AD1576" t="b">
        <v>0</v>
      </c>
      <c r="AE1576" t="b">
        <v>0</v>
      </c>
      <c r="AI1576" s="1" t="s">
        <v>68</v>
      </c>
      <c r="AK1576" t="b">
        <v>1</v>
      </c>
      <c r="AL1576" t="b">
        <v>1</v>
      </c>
      <c r="AM1576" t="b">
        <v>1</v>
      </c>
      <c r="AN1576" s="1" t="s">
        <v>68</v>
      </c>
      <c r="AP1576" t="b">
        <v>1</v>
      </c>
      <c r="AS1576" s="1" t="s">
        <v>68</v>
      </c>
      <c r="AT1576" s="1" t="s">
        <v>68</v>
      </c>
      <c r="AU1576" t="b">
        <v>1</v>
      </c>
      <c r="AV1576" t="b">
        <v>1</v>
      </c>
      <c r="AW1576" s="1" t="s">
        <v>147</v>
      </c>
      <c r="AX1576" t="b">
        <v>0</v>
      </c>
      <c r="AY1576" s="1" t="s">
        <v>68</v>
      </c>
      <c r="AZ1576" s="1" t="s">
        <v>68</v>
      </c>
      <c r="BC1576" t="b">
        <v>0</v>
      </c>
      <c r="BD1576" t="b">
        <v>0</v>
      </c>
      <c r="BE1576" t="b">
        <v>1</v>
      </c>
      <c r="BF1576" t="b">
        <v>0</v>
      </c>
    </row>
    <row r="1577" spans="1:58" x14ac:dyDescent="0.3">
      <c r="A1577">
        <v>1575</v>
      </c>
      <c r="B1577">
        <v>20167</v>
      </c>
      <c r="C1577" s="1" t="s">
        <v>1933</v>
      </c>
      <c r="D1577" s="1" t="s">
        <v>1630</v>
      </c>
      <c r="E1577">
        <v>700</v>
      </c>
      <c r="F1577">
        <v>600</v>
      </c>
      <c r="G1577">
        <v>1</v>
      </c>
      <c r="H1577">
        <v>10</v>
      </c>
      <c r="J1577" s="1" t="s">
        <v>68</v>
      </c>
      <c r="K1577" s="1" t="s">
        <v>68</v>
      </c>
      <c r="L1577" s="1" t="s">
        <v>68</v>
      </c>
      <c r="M1577" s="1" t="s">
        <v>1934</v>
      </c>
      <c r="N1577" t="b">
        <v>0</v>
      </c>
      <c r="O1577" s="1" t="s">
        <v>1642</v>
      </c>
      <c r="P1577" s="1" t="s">
        <v>447</v>
      </c>
      <c r="Q1577" s="1" t="s">
        <v>68</v>
      </c>
      <c r="R1577" s="1" t="s">
        <v>72</v>
      </c>
      <c r="S1577" t="b">
        <v>0</v>
      </c>
      <c r="T1577" s="1" t="s">
        <v>68</v>
      </c>
      <c r="U1577" s="1" t="s">
        <v>1633</v>
      </c>
      <c r="V1577" s="1" t="s">
        <v>65</v>
      </c>
      <c r="W1577">
        <v>884</v>
      </c>
      <c r="X1577" s="1" t="s">
        <v>68</v>
      </c>
      <c r="Y1577" t="b">
        <v>0</v>
      </c>
      <c r="Z1577">
        <v>190000</v>
      </c>
      <c r="AA1577">
        <v>2714</v>
      </c>
      <c r="AB1577" t="b">
        <v>1</v>
      </c>
      <c r="AC1577" s="1" t="s">
        <v>66</v>
      </c>
      <c r="AD1577" t="b">
        <v>0</v>
      </c>
      <c r="AE1577" t="b">
        <v>0</v>
      </c>
      <c r="AI1577" s="1" t="s">
        <v>68</v>
      </c>
      <c r="AJ1577" t="b">
        <v>1</v>
      </c>
      <c r="AK1577" t="b">
        <v>1</v>
      </c>
      <c r="AL1577" t="b">
        <v>1</v>
      </c>
      <c r="AM1577" t="b">
        <v>1</v>
      </c>
      <c r="AN1577" s="1" t="s">
        <v>68</v>
      </c>
      <c r="AO1577" t="b">
        <v>1</v>
      </c>
      <c r="AS1577" s="1" t="s">
        <v>68</v>
      </c>
      <c r="AT1577" s="1" t="s">
        <v>68</v>
      </c>
      <c r="AW1577" s="1" t="s">
        <v>147</v>
      </c>
      <c r="AX1577" t="b">
        <v>1</v>
      </c>
      <c r="AY1577" s="1" t="s">
        <v>68</v>
      </c>
      <c r="AZ1577" s="1" t="s">
        <v>68</v>
      </c>
      <c r="BA1577" t="b">
        <v>1</v>
      </c>
      <c r="BB1577">
        <v>0</v>
      </c>
      <c r="BC1577" t="b">
        <v>0</v>
      </c>
      <c r="BD1577" t="b">
        <v>0</v>
      </c>
      <c r="BE1577" t="b">
        <v>1</v>
      </c>
      <c r="BF1577" t="b">
        <v>0</v>
      </c>
    </row>
    <row r="1578" spans="1:58" x14ac:dyDescent="0.3">
      <c r="A1578">
        <v>1576</v>
      </c>
      <c r="B1578">
        <v>20166</v>
      </c>
      <c r="C1578" s="1" t="s">
        <v>2059</v>
      </c>
      <c r="D1578" s="1" t="s">
        <v>1630</v>
      </c>
      <c r="E1578">
        <v>550</v>
      </c>
      <c r="F1578">
        <v>500</v>
      </c>
      <c r="G1578">
        <v>1</v>
      </c>
      <c r="H1578">
        <v>10</v>
      </c>
      <c r="J1578" s="1" t="s">
        <v>68</v>
      </c>
      <c r="K1578" s="1" t="s">
        <v>68</v>
      </c>
      <c r="L1578" s="1" t="s">
        <v>68</v>
      </c>
      <c r="M1578" s="1" t="s">
        <v>2060</v>
      </c>
      <c r="N1578" t="b">
        <v>0</v>
      </c>
      <c r="O1578" s="1" t="s">
        <v>1881</v>
      </c>
      <c r="P1578" s="1" t="s">
        <v>102</v>
      </c>
      <c r="Q1578" s="1" t="s">
        <v>68</v>
      </c>
      <c r="R1578" s="1" t="s">
        <v>80</v>
      </c>
      <c r="S1578" t="b">
        <v>0</v>
      </c>
      <c r="T1578" s="1" t="s">
        <v>68</v>
      </c>
      <c r="U1578" s="1" t="s">
        <v>1633</v>
      </c>
      <c r="V1578" s="1" t="s">
        <v>65</v>
      </c>
      <c r="W1578">
        <v>753</v>
      </c>
      <c r="X1578" s="1" t="s">
        <v>68</v>
      </c>
      <c r="Y1578" t="b">
        <v>0</v>
      </c>
      <c r="Z1578">
        <v>152500</v>
      </c>
      <c r="AA1578">
        <v>2773</v>
      </c>
      <c r="AB1578" t="b">
        <v>1</v>
      </c>
      <c r="AC1578" s="1" t="s">
        <v>66</v>
      </c>
      <c r="AD1578" t="b">
        <v>0</v>
      </c>
      <c r="AE1578" t="b">
        <v>0</v>
      </c>
      <c r="AI1578" s="1" t="s">
        <v>68</v>
      </c>
      <c r="AJ1578" t="b">
        <v>1</v>
      </c>
      <c r="AK1578" t="b">
        <v>1</v>
      </c>
      <c r="AL1578" t="b">
        <v>1</v>
      </c>
      <c r="AM1578" t="b">
        <v>1</v>
      </c>
      <c r="AN1578" s="1" t="s">
        <v>68</v>
      </c>
      <c r="AO1578" t="b">
        <v>1</v>
      </c>
      <c r="AQ1578" t="b">
        <v>1</v>
      </c>
      <c r="AR1578" t="b">
        <v>1</v>
      </c>
      <c r="AS1578" s="1" t="s">
        <v>68</v>
      </c>
      <c r="AT1578" s="1" t="s">
        <v>68</v>
      </c>
      <c r="AV1578" t="b">
        <v>1</v>
      </c>
      <c r="AW1578" s="1" t="s">
        <v>147</v>
      </c>
      <c r="AX1578" t="b">
        <v>1</v>
      </c>
      <c r="AY1578" s="1" t="s">
        <v>68</v>
      </c>
      <c r="AZ1578" s="1" t="s">
        <v>68</v>
      </c>
      <c r="BA1578" t="b">
        <v>1</v>
      </c>
      <c r="BB1578">
        <v>0</v>
      </c>
    </row>
    <row r="1579" spans="1:58" x14ac:dyDescent="0.3">
      <c r="A1579">
        <v>1577</v>
      </c>
      <c r="B1579">
        <v>20165</v>
      </c>
      <c r="C1579" s="1" t="s">
        <v>2061</v>
      </c>
      <c r="D1579" s="1" t="s">
        <v>1630</v>
      </c>
      <c r="E1579">
        <v>530</v>
      </c>
      <c r="G1579">
        <v>1</v>
      </c>
      <c r="H1579">
        <v>10</v>
      </c>
      <c r="J1579" s="1" t="s">
        <v>68</v>
      </c>
      <c r="K1579" s="1" t="s">
        <v>68</v>
      </c>
      <c r="L1579" s="1" t="s">
        <v>68</v>
      </c>
      <c r="M1579" s="1" t="s">
        <v>2062</v>
      </c>
      <c r="N1579" t="b">
        <v>0</v>
      </c>
      <c r="O1579" s="1" t="s">
        <v>1687</v>
      </c>
      <c r="P1579" s="1" t="s">
        <v>143</v>
      </c>
      <c r="Q1579" s="1" t="s">
        <v>68</v>
      </c>
      <c r="R1579" s="1" t="s">
        <v>85</v>
      </c>
      <c r="S1579" t="b">
        <v>1</v>
      </c>
      <c r="T1579" s="1" t="s">
        <v>68</v>
      </c>
      <c r="U1579" s="1" t="s">
        <v>1633</v>
      </c>
      <c r="V1579" s="1" t="s">
        <v>65</v>
      </c>
      <c r="W1579">
        <v>861</v>
      </c>
      <c r="X1579" s="1" t="s">
        <v>68</v>
      </c>
      <c r="Y1579" t="b">
        <v>0</v>
      </c>
      <c r="Z1579">
        <v>183000</v>
      </c>
      <c r="AA1579">
        <v>3453</v>
      </c>
      <c r="AB1579" t="b">
        <v>1</v>
      </c>
      <c r="AC1579" s="1" t="s">
        <v>66</v>
      </c>
      <c r="AD1579" t="b">
        <v>0</v>
      </c>
      <c r="AE1579" t="b">
        <v>0</v>
      </c>
      <c r="AG1579" t="b">
        <v>0</v>
      </c>
      <c r="AH1579" t="b">
        <v>1</v>
      </c>
      <c r="AI1579" s="1" t="s">
        <v>68</v>
      </c>
      <c r="AJ1579" t="b">
        <v>1</v>
      </c>
      <c r="AK1579" t="b">
        <v>1</v>
      </c>
      <c r="AL1579" t="b">
        <v>1</v>
      </c>
      <c r="AM1579" t="b">
        <v>1</v>
      </c>
      <c r="AN1579" s="1" t="s">
        <v>68</v>
      </c>
      <c r="AO1579" t="b">
        <v>1</v>
      </c>
      <c r="AR1579" t="b">
        <v>1</v>
      </c>
      <c r="AS1579" s="1" t="s">
        <v>68</v>
      </c>
      <c r="AT1579" s="1" t="s">
        <v>68</v>
      </c>
      <c r="AV1579" t="b">
        <v>1</v>
      </c>
      <c r="AW1579" s="1" t="s">
        <v>82</v>
      </c>
      <c r="AX1579" t="b">
        <v>1</v>
      </c>
      <c r="AY1579" s="1" t="s">
        <v>68</v>
      </c>
      <c r="AZ1579" s="1" t="s">
        <v>68</v>
      </c>
      <c r="BA1579" t="b">
        <v>1</v>
      </c>
      <c r="BB1579">
        <v>0</v>
      </c>
    </row>
    <row r="1580" spans="1:58" x14ac:dyDescent="0.3">
      <c r="A1580">
        <v>1578</v>
      </c>
      <c r="B1580">
        <v>20164</v>
      </c>
      <c r="C1580" s="1" t="s">
        <v>2063</v>
      </c>
      <c r="D1580" s="1" t="s">
        <v>1630</v>
      </c>
      <c r="E1580">
        <v>700</v>
      </c>
      <c r="G1580">
        <v>1</v>
      </c>
      <c r="H1580">
        <v>10</v>
      </c>
      <c r="J1580" s="1" t="s">
        <v>68</v>
      </c>
      <c r="K1580" s="1" t="s">
        <v>68</v>
      </c>
      <c r="L1580" s="1" t="s">
        <v>68</v>
      </c>
      <c r="M1580" s="1" t="s">
        <v>2064</v>
      </c>
      <c r="N1580" t="b">
        <v>0</v>
      </c>
      <c r="O1580" s="1" t="s">
        <v>2065</v>
      </c>
      <c r="P1580" s="1" t="s">
        <v>1790</v>
      </c>
      <c r="Q1580" s="1" t="s">
        <v>68</v>
      </c>
      <c r="R1580" s="1" t="s">
        <v>80</v>
      </c>
      <c r="S1580" t="b">
        <v>0</v>
      </c>
      <c r="T1580" s="1" t="s">
        <v>68</v>
      </c>
      <c r="U1580" s="1" t="s">
        <v>1633</v>
      </c>
      <c r="V1580" s="1" t="s">
        <v>65</v>
      </c>
      <c r="W1580">
        <v>982</v>
      </c>
      <c r="X1580" s="1" t="s">
        <v>68</v>
      </c>
      <c r="Y1580" t="b">
        <v>0</v>
      </c>
      <c r="Z1580">
        <v>221000</v>
      </c>
      <c r="AA1580">
        <v>3157</v>
      </c>
      <c r="AB1580" t="b">
        <v>1</v>
      </c>
      <c r="AC1580" s="1" t="s">
        <v>66</v>
      </c>
      <c r="AD1580" t="b">
        <v>0</v>
      </c>
      <c r="AE1580" t="b">
        <v>0</v>
      </c>
      <c r="AI1580" s="1" t="s">
        <v>68</v>
      </c>
      <c r="AJ1580" t="b">
        <v>1</v>
      </c>
      <c r="AK1580" t="b">
        <v>1</v>
      </c>
      <c r="AL1580" t="b">
        <v>1</v>
      </c>
      <c r="AM1580" t="b">
        <v>1</v>
      </c>
      <c r="AN1580" s="1" t="s">
        <v>68</v>
      </c>
      <c r="AO1580" t="b">
        <v>1</v>
      </c>
      <c r="AR1580" t="b">
        <v>1</v>
      </c>
      <c r="AS1580" s="1" t="s">
        <v>68</v>
      </c>
      <c r="AT1580" s="1" t="s">
        <v>68</v>
      </c>
      <c r="AU1580" t="b">
        <v>1</v>
      </c>
      <c r="AV1580" t="b">
        <v>1</v>
      </c>
      <c r="AW1580" s="1" t="s">
        <v>147</v>
      </c>
      <c r="AX1580" t="b">
        <v>1</v>
      </c>
      <c r="AY1580" s="1" t="s">
        <v>68</v>
      </c>
      <c r="AZ1580" s="1" t="s">
        <v>68</v>
      </c>
      <c r="BA1580" t="b">
        <v>1</v>
      </c>
      <c r="BB1580">
        <v>0</v>
      </c>
      <c r="BC1580" t="b">
        <v>0</v>
      </c>
      <c r="BD1580" t="b">
        <v>0</v>
      </c>
      <c r="BE1580" t="b">
        <v>0</v>
      </c>
      <c r="BF1580" t="b">
        <v>1</v>
      </c>
    </row>
    <row r="1581" spans="1:58" x14ac:dyDescent="0.3">
      <c r="A1581">
        <v>1579</v>
      </c>
      <c r="B1581">
        <v>20163</v>
      </c>
      <c r="C1581" s="1" t="s">
        <v>2066</v>
      </c>
      <c r="D1581" s="1" t="s">
        <v>1630</v>
      </c>
      <c r="E1581">
        <v>920</v>
      </c>
      <c r="F1581">
        <v>650</v>
      </c>
      <c r="G1581">
        <v>2</v>
      </c>
      <c r="H1581">
        <v>20</v>
      </c>
      <c r="J1581" s="1" t="s">
        <v>68</v>
      </c>
      <c r="K1581" s="1" t="s">
        <v>68</v>
      </c>
      <c r="L1581" s="1" t="s">
        <v>68</v>
      </c>
      <c r="M1581" s="1" t="s">
        <v>2067</v>
      </c>
      <c r="N1581" t="b">
        <v>0</v>
      </c>
      <c r="O1581" s="1" t="s">
        <v>1752</v>
      </c>
      <c r="P1581" s="1" t="s">
        <v>591</v>
      </c>
      <c r="Q1581" s="1" t="s">
        <v>68</v>
      </c>
      <c r="R1581" s="1" t="s">
        <v>144</v>
      </c>
      <c r="S1581" t="b">
        <v>0</v>
      </c>
      <c r="T1581" s="1" t="s">
        <v>68</v>
      </c>
      <c r="U1581" s="1" t="s">
        <v>1633</v>
      </c>
      <c r="V1581" s="1" t="s">
        <v>65</v>
      </c>
      <c r="W1581">
        <v>1174</v>
      </c>
      <c r="X1581" s="1" t="s">
        <v>68</v>
      </c>
      <c r="Y1581" t="b">
        <v>0</v>
      </c>
      <c r="Z1581">
        <v>290000</v>
      </c>
      <c r="AA1581">
        <v>3152</v>
      </c>
      <c r="AB1581" t="b">
        <v>1</v>
      </c>
      <c r="AC1581" s="1" t="s">
        <v>66</v>
      </c>
      <c r="AD1581" t="b">
        <v>0</v>
      </c>
      <c r="AE1581" t="b">
        <v>0</v>
      </c>
      <c r="AI1581" s="1" t="s">
        <v>68</v>
      </c>
      <c r="AK1581" t="b">
        <v>1</v>
      </c>
      <c r="AL1581" t="b">
        <v>1</v>
      </c>
      <c r="AM1581" t="b">
        <v>1</v>
      </c>
      <c r="AN1581" s="1" t="s">
        <v>68</v>
      </c>
      <c r="AO1581" t="b">
        <v>1</v>
      </c>
      <c r="AR1581" t="b">
        <v>1</v>
      </c>
      <c r="AS1581" s="1" t="s">
        <v>68</v>
      </c>
      <c r="AT1581" s="1" t="s">
        <v>68</v>
      </c>
      <c r="AV1581" t="b">
        <v>1</v>
      </c>
      <c r="AW1581" s="1" t="s">
        <v>74</v>
      </c>
      <c r="AX1581" t="b">
        <v>1</v>
      </c>
      <c r="AY1581" s="1" t="s">
        <v>68</v>
      </c>
      <c r="AZ1581" s="1" t="s">
        <v>68</v>
      </c>
      <c r="BA1581" t="b">
        <v>1</v>
      </c>
      <c r="BB1581">
        <v>0</v>
      </c>
      <c r="BC1581" t="b">
        <v>0</v>
      </c>
      <c r="BD1581" t="b">
        <v>0</v>
      </c>
      <c r="BE1581" t="b">
        <v>0</v>
      </c>
      <c r="BF1581" t="b">
        <v>1</v>
      </c>
    </row>
    <row r="1582" spans="1:58" x14ac:dyDescent="0.3">
      <c r="A1582">
        <v>1580</v>
      </c>
      <c r="B1582">
        <v>20162</v>
      </c>
      <c r="C1582" s="1" t="s">
        <v>2068</v>
      </c>
      <c r="D1582" s="1" t="s">
        <v>1624</v>
      </c>
      <c r="E1582">
        <v>710</v>
      </c>
      <c r="G1582">
        <v>3</v>
      </c>
      <c r="H1582">
        <v>10</v>
      </c>
      <c r="J1582" s="1" t="s">
        <v>68</v>
      </c>
      <c r="K1582" s="1" t="s">
        <v>68</v>
      </c>
      <c r="L1582" s="1" t="s">
        <v>68</v>
      </c>
      <c r="M1582" s="1" t="s">
        <v>2069</v>
      </c>
      <c r="N1582" t="b">
        <v>0</v>
      </c>
      <c r="O1582" s="1" t="s">
        <v>1971</v>
      </c>
      <c r="P1582" s="1" t="s">
        <v>144</v>
      </c>
      <c r="Q1582" s="1" t="s">
        <v>68</v>
      </c>
      <c r="R1582" s="1" t="s">
        <v>97</v>
      </c>
      <c r="S1582" t="b">
        <v>0</v>
      </c>
      <c r="T1582" s="1" t="s">
        <v>68</v>
      </c>
      <c r="U1582" s="1" t="s">
        <v>1626</v>
      </c>
      <c r="V1582" s="1" t="s">
        <v>65</v>
      </c>
      <c r="W1582">
        <v>705</v>
      </c>
      <c r="X1582" s="1" t="s">
        <v>68</v>
      </c>
      <c r="Y1582" t="b">
        <v>0</v>
      </c>
      <c r="Z1582">
        <v>140000</v>
      </c>
      <c r="AA1582">
        <v>1972</v>
      </c>
      <c r="AB1582" t="b">
        <v>1</v>
      </c>
      <c r="AC1582" s="1" t="s">
        <v>66</v>
      </c>
      <c r="AD1582" t="b">
        <v>0</v>
      </c>
      <c r="AE1582" t="b">
        <v>0</v>
      </c>
      <c r="AI1582" s="1" t="s">
        <v>68</v>
      </c>
      <c r="AJ1582" t="b">
        <v>1</v>
      </c>
      <c r="AK1582" t="b">
        <v>1</v>
      </c>
      <c r="AL1582" t="b">
        <v>0</v>
      </c>
      <c r="AM1582" t="b">
        <v>1</v>
      </c>
      <c r="AN1582" s="1" t="s">
        <v>68</v>
      </c>
      <c r="AP1582" t="b">
        <v>1</v>
      </c>
      <c r="AS1582" s="1" t="s">
        <v>68</v>
      </c>
      <c r="AT1582" s="1" t="s">
        <v>68</v>
      </c>
      <c r="AW1582" s="1" t="s">
        <v>82</v>
      </c>
      <c r="AX1582" t="b">
        <v>1</v>
      </c>
      <c r="AY1582" s="1" t="s">
        <v>68</v>
      </c>
      <c r="AZ1582" s="1" t="s">
        <v>68</v>
      </c>
      <c r="BA1582" t="b">
        <v>1</v>
      </c>
      <c r="BB1582">
        <v>0</v>
      </c>
    </row>
    <row r="1583" spans="1:58" x14ac:dyDescent="0.3">
      <c r="A1583">
        <v>1581</v>
      </c>
      <c r="B1583">
        <v>20161</v>
      </c>
      <c r="C1583" s="1" t="s">
        <v>1640</v>
      </c>
      <c r="D1583" s="1" t="s">
        <v>1639</v>
      </c>
      <c r="E1583">
        <v>760</v>
      </c>
      <c r="G1583">
        <v>2</v>
      </c>
      <c r="H1583">
        <v>10</v>
      </c>
      <c r="J1583" s="1" t="s">
        <v>68</v>
      </c>
      <c r="K1583" s="1" t="s">
        <v>68</v>
      </c>
      <c r="L1583" s="1" t="s">
        <v>68</v>
      </c>
      <c r="M1583" s="1" t="s">
        <v>68</v>
      </c>
      <c r="N1583" t="b">
        <v>1</v>
      </c>
      <c r="O1583" s="1" t="s">
        <v>68</v>
      </c>
      <c r="P1583" s="1" t="s">
        <v>68</v>
      </c>
      <c r="Q1583" s="1" t="s">
        <v>68</v>
      </c>
      <c r="R1583" s="1" t="s">
        <v>80</v>
      </c>
      <c r="S1583" t="b">
        <v>0</v>
      </c>
      <c r="T1583" s="1" t="s">
        <v>68</v>
      </c>
      <c r="U1583" s="1" t="s">
        <v>1633</v>
      </c>
      <c r="V1583" s="1" t="s">
        <v>65</v>
      </c>
      <c r="W1583">
        <v>851</v>
      </c>
      <c r="X1583" s="1" t="s">
        <v>68</v>
      </c>
      <c r="Y1583" t="b">
        <v>0</v>
      </c>
      <c r="Z1583">
        <v>180000</v>
      </c>
      <c r="AA1583">
        <v>2368</v>
      </c>
      <c r="AB1583" t="b">
        <v>1</v>
      </c>
      <c r="AC1583" s="1" t="s">
        <v>66</v>
      </c>
      <c r="AD1583" t="b">
        <v>0</v>
      </c>
      <c r="AE1583" t="b">
        <v>0</v>
      </c>
      <c r="AI1583" s="1" t="s">
        <v>68</v>
      </c>
      <c r="AL1583" t="b">
        <v>1</v>
      </c>
      <c r="AM1583" t="b">
        <v>1</v>
      </c>
      <c r="AN1583" s="1" t="s">
        <v>68</v>
      </c>
      <c r="AS1583" s="1" t="s">
        <v>68</v>
      </c>
      <c r="AT1583" s="1" t="s">
        <v>68</v>
      </c>
      <c r="AW1583" s="1" t="s">
        <v>82</v>
      </c>
      <c r="AX1583" t="b">
        <v>0</v>
      </c>
      <c r="AY1583" s="1" t="s">
        <v>68</v>
      </c>
      <c r="AZ1583" s="1" t="s">
        <v>68</v>
      </c>
    </row>
    <row r="1584" spans="1:58" x14ac:dyDescent="0.3">
      <c r="A1584">
        <v>1582</v>
      </c>
      <c r="B1584">
        <v>20160</v>
      </c>
      <c r="C1584" s="1" t="s">
        <v>1640</v>
      </c>
      <c r="D1584" s="1" t="s">
        <v>1639</v>
      </c>
      <c r="E1584">
        <v>820</v>
      </c>
      <c r="G1584">
        <v>3</v>
      </c>
      <c r="H1584">
        <v>10</v>
      </c>
      <c r="J1584" s="1" t="s">
        <v>68</v>
      </c>
      <c r="K1584" s="1" t="s">
        <v>68</v>
      </c>
      <c r="L1584" s="1" t="s">
        <v>68</v>
      </c>
      <c r="M1584" s="1" t="s">
        <v>68</v>
      </c>
      <c r="N1584" t="b">
        <v>1</v>
      </c>
      <c r="O1584" s="1" t="s">
        <v>68</v>
      </c>
      <c r="P1584" s="1" t="s">
        <v>68</v>
      </c>
      <c r="Q1584" s="1" t="s">
        <v>68</v>
      </c>
      <c r="R1584" s="1" t="s">
        <v>80</v>
      </c>
      <c r="S1584" t="b">
        <v>0</v>
      </c>
      <c r="T1584" s="1" t="s">
        <v>68</v>
      </c>
      <c r="U1584" s="1" t="s">
        <v>1633</v>
      </c>
      <c r="V1584" s="1" t="s">
        <v>65</v>
      </c>
      <c r="W1584">
        <v>1041</v>
      </c>
      <c r="X1584" s="1" t="s">
        <v>68</v>
      </c>
      <c r="Y1584" t="b">
        <v>0</v>
      </c>
      <c r="Z1584">
        <v>241000</v>
      </c>
      <c r="AA1584">
        <v>2939</v>
      </c>
      <c r="AB1584" t="b">
        <v>1</v>
      </c>
      <c r="AC1584" s="1" t="s">
        <v>66</v>
      </c>
      <c r="AD1584" t="b">
        <v>0</v>
      </c>
      <c r="AE1584" t="b">
        <v>0</v>
      </c>
      <c r="AI1584" s="1" t="s">
        <v>68</v>
      </c>
      <c r="AL1584" t="b">
        <v>1</v>
      </c>
      <c r="AM1584" t="b">
        <v>1</v>
      </c>
      <c r="AN1584" s="1" t="s">
        <v>68</v>
      </c>
      <c r="AS1584" s="1" t="s">
        <v>68</v>
      </c>
      <c r="AT1584" s="1" t="s">
        <v>68</v>
      </c>
      <c r="AW1584" s="1" t="s">
        <v>82</v>
      </c>
      <c r="AX1584" t="b">
        <v>0</v>
      </c>
      <c r="AY1584" s="1" t="s">
        <v>68</v>
      </c>
      <c r="AZ1584" s="1" t="s">
        <v>68</v>
      </c>
    </row>
    <row r="1585" spans="1:58" x14ac:dyDescent="0.3">
      <c r="A1585">
        <v>1583</v>
      </c>
      <c r="B1585">
        <v>20159</v>
      </c>
      <c r="C1585" s="1" t="s">
        <v>1670</v>
      </c>
      <c r="D1585" s="1" t="s">
        <v>1639</v>
      </c>
      <c r="E1585">
        <v>750</v>
      </c>
      <c r="G1585">
        <v>2</v>
      </c>
      <c r="H1585">
        <v>10</v>
      </c>
      <c r="J1585" s="1" t="s">
        <v>68</v>
      </c>
      <c r="K1585" s="1" t="s">
        <v>68</v>
      </c>
      <c r="L1585" s="1" t="s">
        <v>68</v>
      </c>
      <c r="M1585" s="1" t="s">
        <v>68</v>
      </c>
      <c r="N1585" t="b">
        <v>1</v>
      </c>
      <c r="O1585" s="1" t="s">
        <v>68</v>
      </c>
      <c r="P1585" s="1" t="s">
        <v>68</v>
      </c>
      <c r="Q1585" s="1" t="s">
        <v>68</v>
      </c>
      <c r="R1585" s="1" t="s">
        <v>80</v>
      </c>
      <c r="S1585" t="b">
        <v>0</v>
      </c>
      <c r="T1585" s="1" t="s">
        <v>68</v>
      </c>
      <c r="U1585" s="1" t="s">
        <v>1626</v>
      </c>
      <c r="V1585" s="1" t="s">
        <v>65</v>
      </c>
      <c r="W1585">
        <v>773</v>
      </c>
      <c r="X1585" s="1" t="s">
        <v>68</v>
      </c>
      <c r="Y1585" t="b">
        <v>0</v>
      </c>
      <c r="Z1585">
        <v>158000</v>
      </c>
      <c r="AA1585">
        <v>2107</v>
      </c>
      <c r="AB1585" t="b">
        <v>1</v>
      </c>
      <c r="AC1585" s="1" t="s">
        <v>66</v>
      </c>
      <c r="AD1585" t="b">
        <v>0</v>
      </c>
      <c r="AE1585" t="b">
        <v>0</v>
      </c>
      <c r="AI1585" s="1" t="s">
        <v>68</v>
      </c>
      <c r="AL1585" t="b">
        <v>1</v>
      </c>
      <c r="AM1585" t="b">
        <v>1</v>
      </c>
      <c r="AN1585" s="1" t="s">
        <v>68</v>
      </c>
      <c r="AS1585" s="1" t="s">
        <v>68</v>
      </c>
      <c r="AT1585" s="1" t="s">
        <v>68</v>
      </c>
      <c r="AW1585" s="1" t="s">
        <v>82</v>
      </c>
      <c r="AX1585" t="b">
        <v>0</v>
      </c>
      <c r="AY1585" s="1" t="s">
        <v>68</v>
      </c>
      <c r="AZ1585" s="1" t="s">
        <v>68</v>
      </c>
    </row>
    <row r="1586" spans="1:58" x14ac:dyDescent="0.3">
      <c r="A1586">
        <v>1584</v>
      </c>
      <c r="B1586">
        <v>20158</v>
      </c>
      <c r="C1586" s="1" t="s">
        <v>1640</v>
      </c>
      <c r="D1586" s="1" t="s">
        <v>1639</v>
      </c>
      <c r="E1586">
        <v>740</v>
      </c>
      <c r="G1586">
        <v>1</v>
      </c>
      <c r="H1586">
        <v>10</v>
      </c>
      <c r="J1586" s="1" t="s">
        <v>68</v>
      </c>
      <c r="K1586" s="1" t="s">
        <v>68</v>
      </c>
      <c r="L1586" s="1" t="s">
        <v>68</v>
      </c>
      <c r="M1586" s="1" t="s">
        <v>68</v>
      </c>
      <c r="N1586" t="b">
        <v>1</v>
      </c>
      <c r="O1586" s="1" t="s">
        <v>68</v>
      </c>
      <c r="P1586" s="1" t="s">
        <v>68</v>
      </c>
      <c r="Q1586" s="1" t="s">
        <v>68</v>
      </c>
      <c r="R1586" s="1" t="s">
        <v>85</v>
      </c>
      <c r="S1586" t="b">
        <v>1</v>
      </c>
      <c r="T1586" s="1" t="s">
        <v>68</v>
      </c>
      <c r="U1586" s="1" t="s">
        <v>1633</v>
      </c>
      <c r="V1586" s="1" t="s">
        <v>65</v>
      </c>
      <c r="W1586">
        <v>847</v>
      </c>
      <c r="X1586" s="1" t="s">
        <v>68</v>
      </c>
      <c r="Y1586" t="b">
        <v>0</v>
      </c>
      <c r="Z1586">
        <v>179000</v>
      </c>
      <c r="AA1586">
        <v>2419</v>
      </c>
      <c r="AB1586" t="b">
        <v>1</v>
      </c>
      <c r="AC1586" s="1" t="s">
        <v>66</v>
      </c>
      <c r="AD1586" t="b">
        <v>0</v>
      </c>
      <c r="AE1586" t="b">
        <v>0</v>
      </c>
      <c r="AF1586">
        <v>20060</v>
      </c>
      <c r="AG1586" t="b">
        <v>0</v>
      </c>
      <c r="AH1586" t="b">
        <v>1</v>
      </c>
      <c r="AI1586" s="1" t="s">
        <v>68</v>
      </c>
      <c r="AK1586" t="b">
        <v>1</v>
      </c>
      <c r="AL1586" t="b">
        <v>1</v>
      </c>
      <c r="AM1586" t="b">
        <v>1</v>
      </c>
      <c r="AN1586" s="1" t="s">
        <v>68</v>
      </c>
      <c r="AO1586" t="b">
        <v>1</v>
      </c>
      <c r="AR1586" t="b">
        <v>1</v>
      </c>
      <c r="AS1586" s="1" t="s">
        <v>68</v>
      </c>
      <c r="AT1586" s="1" t="s">
        <v>68</v>
      </c>
      <c r="AU1586" t="b">
        <v>1</v>
      </c>
      <c r="AV1586" t="b">
        <v>1</v>
      </c>
      <c r="AW1586" s="1" t="s">
        <v>82</v>
      </c>
      <c r="AX1586" t="b">
        <v>1</v>
      </c>
      <c r="AY1586" s="1" t="s">
        <v>68</v>
      </c>
      <c r="AZ1586" s="1" t="s">
        <v>68</v>
      </c>
      <c r="BA1586" t="b">
        <v>1</v>
      </c>
      <c r="BB1586">
        <v>0</v>
      </c>
      <c r="BC1586" t="b">
        <v>0</v>
      </c>
      <c r="BD1586" t="b">
        <v>0</v>
      </c>
      <c r="BE1586" t="b">
        <v>0</v>
      </c>
      <c r="BF1586" t="b">
        <v>1</v>
      </c>
    </row>
    <row r="1587" spans="1:58" x14ac:dyDescent="0.3">
      <c r="A1587">
        <v>1585</v>
      </c>
      <c r="B1587">
        <v>20157</v>
      </c>
      <c r="C1587" s="1" t="s">
        <v>1670</v>
      </c>
      <c r="D1587" s="1" t="s">
        <v>1639</v>
      </c>
      <c r="E1587">
        <v>600</v>
      </c>
      <c r="F1587">
        <v>470</v>
      </c>
      <c r="G1587">
        <v>2</v>
      </c>
      <c r="H1587">
        <v>10</v>
      </c>
      <c r="J1587" s="1" t="s">
        <v>68</v>
      </c>
      <c r="K1587" s="1" t="s">
        <v>68</v>
      </c>
      <c r="L1587" s="1" t="s">
        <v>68</v>
      </c>
      <c r="M1587" s="1" t="s">
        <v>68</v>
      </c>
      <c r="N1587" t="b">
        <v>1</v>
      </c>
      <c r="O1587" s="1" t="s">
        <v>68</v>
      </c>
      <c r="P1587" s="1" t="s">
        <v>68</v>
      </c>
      <c r="Q1587" s="1" t="s">
        <v>68</v>
      </c>
      <c r="R1587" s="1" t="s">
        <v>97</v>
      </c>
      <c r="S1587" t="b">
        <v>0</v>
      </c>
      <c r="T1587" s="1" t="s">
        <v>68</v>
      </c>
      <c r="U1587" s="1" t="s">
        <v>1626</v>
      </c>
      <c r="V1587" s="1" t="s">
        <v>65</v>
      </c>
      <c r="W1587">
        <v>583</v>
      </c>
      <c r="X1587" s="1" t="s">
        <v>68</v>
      </c>
      <c r="Y1587" t="b">
        <v>0</v>
      </c>
      <c r="Z1587">
        <v>110000</v>
      </c>
      <c r="AA1587">
        <v>1833</v>
      </c>
      <c r="AB1587" t="b">
        <v>1</v>
      </c>
      <c r="AC1587" s="1" t="s">
        <v>66</v>
      </c>
      <c r="AD1587" t="b">
        <v>0</v>
      </c>
      <c r="AE1587" t="b">
        <v>0</v>
      </c>
      <c r="AI1587" s="1" t="s">
        <v>68</v>
      </c>
      <c r="AJ1587" t="b">
        <v>1</v>
      </c>
      <c r="AL1587" t="b">
        <v>0</v>
      </c>
      <c r="AM1587" t="b">
        <v>1</v>
      </c>
      <c r="AN1587" s="1" t="s">
        <v>68</v>
      </c>
      <c r="AP1587" t="b">
        <v>1</v>
      </c>
      <c r="AS1587" s="1" t="s">
        <v>68</v>
      </c>
      <c r="AT1587" s="1" t="s">
        <v>68</v>
      </c>
      <c r="AW1587" s="1" t="s">
        <v>106</v>
      </c>
      <c r="AX1587" t="b">
        <v>0</v>
      </c>
      <c r="AY1587" s="1" t="s">
        <v>68</v>
      </c>
      <c r="AZ1587" s="1" t="s">
        <v>68</v>
      </c>
      <c r="BC1587" t="b">
        <v>1</v>
      </c>
      <c r="BD1587" t="b">
        <v>0</v>
      </c>
      <c r="BE1587" t="b">
        <v>0</v>
      </c>
      <c r="BF1587" t="b">
        <v>1</v>
      </c>
    </row>
    <row r="1588" spans="1:58" x14ac:dyDescent="0.3">
      <c r="A1588">
        <v>1586</v>
      </c>
      <c r="B1588">
        <v>20156</v>
      </c>
      <c r="C1588" s="1" t="s">
        <v>1978</v>
      </c>
      <c r="D1588" s="1" t="s">
        <v>1639</v>
      </c>
      <c r="E1588">
        <v>850</v>
      </c>
      <c r="F1588">
        <v>750</v>
      </c>
      <c r="G1588">
        <v>3</v>
      </c>
      <c r="H1588">
        <v>20</v>
      </c>
      <c r="J1588" s="1" t="s">
        <v>68</v>
      </c>
      <c r="K1588" s="1" t="s">
        <v>68</v>
      </c>
      <c r="L1588" s="1" t="s">
        <v>68</v>
      </c>
      <c r="M1588" s="1" t="s">
        <v>68</v>
      </c>
      <c r="N1588" t="b">
        <v>1</v>
      </c>
      <c r="O1588" s="1" t="s">
        <v>68</v>
      </c>
      <c r="P1588" s="1" t="s">
        <v>68</v>
      </c>
      <c r="Q1588" s="1" t="s">
        <v>68</v>
      </c>
      <c r="R1588" s="1" t="s">
        <v>97</v>
      </c>
      <c r="S1588" t="b">
        <v>0</v>
      </c>
      <c r="T1588" s="1" t="s">
        <v>68</v>
      </c>
      <c r="U1588" s="1" t="s">
        <v>1652</v>
      </c>
      <c r="V1588" s="1" t="s">
        <v>65</v>
      </c>
      <c r="W1588">
        <v>758</v>
      </c>
      <c r="X1588" s="1" t="s">
        <v>68</v>
      </c>
      <c r="Y1588" t="b">
        <v>0</v>
      </c>
      <c r="Z1588">
        <v>154000</v>
      </c>
      <c r="AA1588">
        <v>1812</v>
      </c>
      <c r="AB1588" t="b">
        <v>1</v>
      </c>
      <c r="AC1588" s="1" t="s">
        <v>66</v>
      </c>
      <c r="AD1588" t="b">
        <v>0</v>
      </c>
      <c r="AE1588" t="b">
        <v>0</v>
      </c>
      <c r="AI1588" s="1" t="s">
        <v>68</v>
      </c>
      <c r="AK1588" t="b">
        <v>1</v>
      </c>
      <c r="AL1588" t="b">
        <v>0</v>
      </c>
      <c r="AM1588" t="b">
        <v>1</v>
      </c>
      <c r="AN1588" s="1" t="s">
        <v>68</v>
      </c>
      <c r="AP1588" t="b">
        <v>1</v>
      </c>
      <c r="AS1588" s="1" t="s">
        <v>68</v>
      </c>
      <c r="AT1588" s="1" t="s">
        <v>68</v>
      </c>
      <c r="AW1588" s="1" t="s">
        <v>74</v>
      </c>
      <c r="AX1588" t="b">
        <v>0</v>
      </c>
      <c r="AY1588" s="1" t="s">
        <v>68</v>
      </c>
      <c r="AZ1588" s="1" t="s">
        <v>68</v>
      </c>
    </row>
    <row r="1589" spans="1:58" x14ac:dyDescent="0.3">
      <c r="A1589">
        <v>1587</v>
      </c>
      <c r="B1589">
        <v>20155</v>
      </c>
      <c r="C1589" s="1" t="s">
        <v>1979</v>
      </c>
      <c r="D1589" s="1" t="s">
        <v>1624</v>
      </c>
      <c r="E1589">
        <v>560</v>
      </c>
      <c r="F1589">
        <v>430</v>
      </c>
      <c r="G1589">
        <v>3</v>
      </c>
      <c r="H1589">
        <v>10</v>
      </c>
      <c r="J1589" s="1" t="s">
        <v>68</v>
      </c>
      <c r="K1589" s="1" t="s">
        <v>68</v>
      </c>
      <c r="L1589" s="1" t="s">
        <v>68</v>
      </c>
      <c r="M1589" s="1" t="s">
        <v>1980</v>
      </c>
      <c r="N1589" t="b">
        <v>1</v>
      </c>
      <c r="O1589" s="1" t="s">
        <v>1980</v>
      </c>
      <c r="P1589" s="1" t="s">
        <v>68</v>
      </c>
      <c r="Q1589" s="1" t="s">
        <v>68</v>
      </c>
      <c r="R1589" s="1" t="s">
        <v>68</v>
      </c>
      <c r="T1589" s="1" t="s">
        <v>68</v>
      </c>
      <c r="U1589" s="1" t="s">
        <v>1626</v>
      </c>
      <c r="V1589" s="1" t="s">
        <v>65</v>
      </c>
      <c r="W1589">
        <v>541</v>
      </c>
      <c r="X1589" s="1" t="s">
        <v>68</v>
      </c>
      <c r="Y1589" t="b">
        <v>0</v>
      </c>
      <c r="Z1589">
        <v>100397</v>
      </c>
      <c r="AA1589">
        <v>1793</v>
      </c>
      <c r="AB1589" t="b">
        <v>1</v>
      </c>
      <c r="AC1589" s="1" t="s">
        <v>66</v>
      </c>
      <c r="AD1589" t="b">
        <v>0</v>
      </c>
      <c r="AE1589" t="b">
        <v>0</v>
      </c>
      <c r="AI1589" s="1" t="s">
        <v>68</v>
      </c>
      <c r="AL1589" t="b">
        <v>0</v>
      </c>
      <c r="AN1589" s="1" t="s">
        <v>68</v>
      </c>
      <c r="AS1589" s="1" t="s">
        <v>68</v>
      </c>
      <c r="AT1589" s="1" t="s">
        <v>68</v>
      </c>
      <c r="AW1589" s="1" t="s">
        <v>150</v>
      </c>
      <c r="AX1589" t="b">
        <v>0</v>
      </c>
      <c r="AY1589" s="1" t="s">
        <v>68</v>
      </c>
      <c r="AZ1589" s="1" t="s">
        <v>68</v>
      </c>
    </row>
    <row r="1590" spans="1:58" x14ac:dyDescent="0.3">
      <c r="A1590">
        <v>1588</v>
      </c>
      <c r="B1590">
        <v>20154</v>
      </c>
      <c r="C1590" s="1" t="s">
        <v>1895</v>
      </c>
      <c r="D1590" s="1" t="s">
        <v>1630</v>
      </c>
      <c r="E1590">
        <v>580</v>
      </c>
      <c r="G1590">
        <v>1</v>
      </c>
      <c r="H1590">
        <v>10</v>
      </c>
      <c r="J1590" s="1" t="s">
        <v>68</v>
      </c>
      <c r="K1590" s="1" t="s">
        <v>68</v>
      </c>
      <c r="L1590" s="1" t="s">
        <v>68</v>
      </c>
      <c r="M1590" s="1" t="s">
        <v>1896</v>
      </c>
      <c r="N1590" t="b">
        <v>1</v>
      </c>
      <c r="O1590" s="1" t="s">
        <v>1896</v>
      </c>
      <c r="P1590" s="1" t="s">
        <v>68</v>
      </c>
      <c r="Q1590" s="1" t="s">
        <v>68</v>
      </c>
      <c r="R1590" s="1" t="s">
        <v>68</v>
      </c>
      <c r="T1590" s="1" t="s">
        <v>68</v>
      </c>
      <c r="U1590" s="1" t="s">
        <v>1633</v>
      </c>
      <c r="V1590" s="1" t="s">
        <v>65</v>
      </c>
      <c r="W1590">
        <v>844</v>
      </c>
      <c r="X1590" s="1" t="s">
        <v>68</v>
      </c>
      <c r="Y1590" t="b">
        <v>0</v>
      </c>
      <c r="Z1590">
        <v>178000</v>
      </c>
      <c r="AA1590">
        <v>3069</v>
      </c>
      <c r="AB1590" t="b">
        <v>1</v>
      </c>
      <c r="AC1590" s="1" t="s">
        <v>66</v>
      </c>
      <c r="AD1590" t="b">
        <v>0</v>
      </c>
      <c r="AE1590" t="b">
        <v>0</v>
      </c>
      <c r="AI1590" s="1" t="s">
        <v>68</v>
      </c>
      <c r="AL1590" t="b">
        <v>0</v>
      </c>
      <c r="AN1590" s="1" t="s">
        <v>68</v>
      </c>
      <c r="AS1590" s="1" t="s">
        <v>68</v>
      </c>
      <c r="AT1590" s="1" t="s">
        <v>68</v>
      </c>
      <c r="AW1590" s="1" t="s">
        <v>150</v>
      </c>
      <c r="AX1590" t="b">
        <v>0</v>
      </c>
      <c r="AY1590" s="1" t="s">
        <v>68</v>
      </c>
      <c r="AZ1590" s="1" t="s">
        <v>68</v>
      </c>
    </row>
    <row r="1591" spans="1:58" x14ac:dyDescent="0.3">
      <c r="A1591">
        <v>1589</v>
      </c>
      <c r="B1591">
        <v>20153</v>
      </c>
      <c r="C1591" s="1" t="s">
        <v>1640</v>
      </c>
      <c r="D1591" s="1" t="s">
        <v>1639</v>
      </c>
      <c r="E1591">
        <v>940</v>
      </c>
      <c r="F1591">
        <v>820</v>
      </c>
      <c r="G1591">
        <v>2</v>
      </c>
      <c r="H1591">
        <v>20</v>
      </c>
      <c r="J1591" s="1" t="s">
        <v>68</v>
      </c>
      <c r="K1591" s="1" t="s">
        <v>68</v>
      </c>
      <c r="L1591" s="1" t="s">
        <v>68</v>
      </c>
      <c r="M1591" s="1" t="s">
        <v>68</v>
      </c>
      <c r="N1591" t="b">
        <v>1</v>
      </c>
      <c r="O1591" s="1" t="s">
        <v>68</v>
      </c>
      <c r="P1591" s="1" t="s">
        <v>68</v>
      </c>
      <c r="Q1591" s="1" t="s">
        <v>68</v>
      </c>
      <c r="R1591" s="1" t="s">
        <v>102</v>
      </c>
      <c r="S1591" t="b">
        <v>0</v>
      </c>
      <c r="T1591" s="1" t="s">
        <v>68</v>
      </c>
      <c r="U1591" s="1" t="s">
        <v>1633</v>
      </c>
      <c r="V1591" s="1" t="s">
        <v>65</v>
      </c>
      <c r="W1591">
        <v>1311</v>
      </c>
      <c r="X1591" s="1" t="s">
        <v>68</v>
      </c>
      <c r="Y1591" t="b">
        <v>0</v>
      </c>
      <c r="Z1591">
        <v>345000</v>
      </c>
      <c r="AA1591">
        <v>3670</v>
      </c>
      <c r="AB1591" t="b">
        <v>1</v>
      </c>
      <c r="AC1591" s="1" t="s">
        <v>66</v>
      </c>
      <c r="AD1591" t="b">
        <v>0</v>
      </c>
      <c r="AE1591" t="b">
        <v>0</v>
      </c>
      <c r="AF1591">
        <v>20070</v>
      </c>
      <c r="AI1591" s="1" t="s">
        <v>68</v>
      </c>
      <c r="AJ1591" t="b">
        <v>1</v>
      </c>
      <c r="AK1591" t="b">
        <v>1</v>
      </c>
      <c r="AL1591" t="b">
        <v>1</v>
      </c>
      <c r="AM1591" t="b">
        <v>1</v>
      </c>
      <c r="AN1591" s="1" t="s">
        <v>68</v>
      </c>
      <c r="AO1591" t="b">
        <v>1</v>
      </c>
      <c r="AP1591" t="b">
        <v>1</v>
      </c>
      <c r="AR1591" t="b">
        <v>1</v>
      </c>
      <c r="AS1591" s="1" t="s">
        <v>68</v>
      </c>
      <c r="AT1591" s="1" t="s">
        <v>68</v>
      </c>
      <c r="AW1591" s="1" t="s">
        <v>82</v>
      </c>
      <c r="AX1591" t="b">
        <v>0</v>
      </c>
      <c r="AY1591" s="1" t="s">
        <v>68</v>
      </c>
      <c r="AZ1591" s="1" t="s">
        <v>68</v>
      </c>
    </row>
    <row r="1592" spans="1:58" x14ac:dyDescent="0.3">
      <c r="A1592">
        <v>1590</v>
      </c>
      <c r="B1592">
        <v>20152</v>
      </c>
      <c r="C1592" s="1" t="s">
        <v>2070</v>
      </c>
      <c r="D1592" s="1" t="s">
        <v>1630</v>
      </c>
      <c r="E1592">
        <v>500</v>
      </c>
      <c r="F1592">
        <v>400</v>
      </c>
      <c r="G1592">
        <v>1</v>
      </c>
      <c r="H1592">
        <v>10</v>
      </c>
      <c r="J1592" s="1" t="s">
        <v>68</v>
      </c>
      <c r="K1592" s="1" t="s">
        <v>68</v>
      </c>
      <c r="L1592" s="1" t="s">
        <v>68</v>
      </c>
      <c r="M1592" s="1" t="s">
        <v>2071</v>
      </c>
      <c r="N1592" t="b">
        <v>0</v>
      </c>
      <c r="O1592" s="1" t="s">
        <v>2022</v>
      </c>
      <c r="P1592" s="1" t="s">
        <v>2072</v>
      </c>
      <c r="Q1592" s="1" t="s">
        <v>68</v>
      </c>
      <c r="R1592" s="1" t="s">
        <v>72</v>
      </c>
      <c r="S1592" t="b">
        <v>0</v>
      </c>
      <c r="T1592" s="1" t="s">
        <v>68</v>
      </c>
      <c r="U1592" s="1" t="s">
        <v>1633</v>
      </c>
      <c r="V1592" s="1" t="s">
        <v>65</v>
      </c>
      <c r="W1592">
        <v>851</v>
      </c>
      <c r="X1592" s="1" t="s">
        <v>68</v>
      </c>
      <c r="Y1592" t="b">
        <v>0</v>
      </c>
      <c r="Z1592">
        <v>180000</v>
      </c>
      <c r="AA1592">
        <v>3600</v>
      </c>
      <c r="AB1592" t="b">
        <v>1</v>
      </c>
      <c r="AC1592" s="1" t="s">
        <v>163</v>
      </c>
      <c r="AD1592" t="b">
        <v>0</v>
      </c>
      <c r="AE1592" t="b">
        <v>0</v>
      </c>
      <c r="AI1592" s="1" t="s">
        <v>68</v>
      </c>
      <c r="AJ1592" t="b">
        <v>1</v>
      </c>
      <c r="AK1592" t="b">
        <v>1</v>
      </c>
      <c r="AL1592" t="b">
        <v>1</v>
      </c>
      <c r="AM1592" t="b">
        <v>1</v>
      </c>
      <c r="AN1592" s="1" t="s">
        <v>68</v>
      </c>
      <c r="AO1592" t="b">
        <v>1</v>
      </c>
      <c r="AP1592" t="b">
        <v>1</v>
      </c>
      <c r="AR1592" t="b">
        <v>1</v>
      </c>
      <c r="AS1592" s="1" t="s">
        <v>68</v>
      </c>
      <c r="AT1592" s="1" t="s">
        <v>68</v>
      </c>
      <c r="AV1592" t="b">
        <v>1</v>
      </c>
      <c r="AW1592" s="1" t="s">
        <v>74</v>
      </c>
      <c r="AX1592" t="b">
        <v>1</v>
      </c>
      <c r="AY1592" s="1" t="s">
        <v>68</v>
      </c>
      <c r="AZ1592" s="1" t="s">
        <v>68</v>
      </c>
      <c r="BA1592" t="b">
        <v>1</v>
      </c>
      <c r="BB1592">
        <v>0</v>
      </c>
      <c r="BC1592" t="b">
        <v>0</v>
      </c>
      <c r="BD1592" t="b">
        <v>0</v>
      </c>
      <c r="BE1592" t="b">
        <v>1</v>
      </c>
      <c r="BF1592" t="b">
        <v>0</v>
      </c>
    </row>
    <row r="1593" spans="1:58" x14ac:dyDescent="0.3">
      <c r="A1593">
        <v>1591</v>
      </c>
      <c r="B1593">
        <v>20151</v>
      </c>
      <c r="C1593" s="1" t="s">
        <v>2073</v>
      </c>
      <c r="D1593" s="1" t="s">
        <v>1630</v>
      </c>
      <c r="E1593">
        <v>700</v>
      </c>
      <c r="F1593">
        <v>600</v>
      </c>
      <c r="G1593">
        <v>2</v>
      </c>
      <c r="H1593">
        <v>20</v>
      </c>
      <c r="J1593" s="1" t="s">
        <v>68</v>
      </c>
      <c r="K1593" s="1" t="s">
        <v>68</v>
      </c>
      <c r="L1593" s="1" t="s">
        <v>68</v>
      </c>
      <c r="M1593" s="1" t="s">
        <v>2074</v>
      </c>
      <c r="N1593" t="b">
        <v>0</v>
      </c>
      <c r="O1593" s="1" t="s">
        <v>2022</v>
      </c>
      <c r="P1593" s="1" t="s">
        <v>178</v>
      </c>
      <c r="Q1593" s="1" t="s">
        <v>68</v>
      </c>
      <c r="R1593" s="1" t="s">
        <v>80</v>
      </c>
      <c r="S1593" t="b">
        <v>0</v>
      </c>
      <c r="T1593" s="1" t="s">
        <v>68</v>
      </c>
      <c r="U1593" s="1" t="s">
        <v>1633</v>
      </c>
      <c r="V1593" s="1" t="s">
        <v>65</v>
      </c>
      <c r="W1593">
        <v>994</v>
      </c>
      <c r="X1593" s="1" t="s">
        <v>68</v>
      </c>
      <c r="Y1593" t="b">
        <v>0</v>
      </c>
      <c r="Z1593">
        <v>225000</v>
      </c>
      <c r="AA1593">
        <v>3214</v>
      </c>
      <c r="AB1593" t="b">
        <v>1</v>
      </c>
      <c r="AC1593" s="1" t="s">
        <v>66</v>
      </c>
      <c r="AD1593" t="b">
        <v>0</v>
      </c>
      <c r="AE1593" t="b">
        <v>0</v>
      </c>
      <c r="AI1593" s="1" t="s">
        <v>68</v>
      </c>
      <c r="AJ1593" t="b">
        <v>1</v>
      </c>
      <c r="AK1593" t="b">
        <v>1</v>
      </c>
      <c r="AL1593" t="b">
        <v>1</v>
      </c>
      <c r="AM1593" t="b">
        <v>1</v>
      </c>
      <c r="AN1593" s="1" t="s">
        <v>68</v>
      </c>
      <c r="AO1593" t="b">
        <v>1</v>
      </c>
      <c r="AR1593" t="b">
        <v>1</v>
      </c>
      <c r="AS1593" s="1" t="s">
        <v>68</v>
      </c>
      <c r="AT1593" s="1" t="s">
        <v>68</v>
      </c>
      <c r="AV1593" t="b">
        <v>1</v>
      </c>
      <c r="AW1593" s="1" t="s">
        <v>82</v>
      </c>
      <c r="AX1593" t="b">
        <v>1</v>
      </c>
      <c r="AY1593" s="1" t="s">
        <v>68</v>
      </c>
      <c r="AZ1593" s="1" t="s">
        <v>68</v>
      </c>
      <c r="BA1593" t="b">
        <v>1</v>
      </c>
      <c r="BB1593">
        <v>0</v>
      </c>
    </row>
    <row r="1594" spans="1:58" x14ac:dyDescent="0.3">
      <c r="A1594">
        <v>1592</v>
      </c>
      <c r="B1594">
        <v>20150</v>
      </c>
      <c r="C1594" s="1" t="s">
        <v>2075</v>
      </c>
      <c r="D1594" s="1" t="s">
        <v>1624</v>
      </c>
      <c r="E1594">
        <v>720</v>
      </c>
      <c r="G1594">
        <v>3</v>
      </c>
      <c r="H1594">
        <v>10</v>
      </c>
      <c r="J1594" s="1" t="s">
        <v>68</v>
      </c>
      <c r="K1594" s="1" t="s">
        <v>68</v>
      </c>
      <c r="L1594" s="1" t="s">
        <v>68</v>
      </c>
      <c r="M1594" s="1" t="s">
        <v>2076</v>
      </c>
      <c r="N1594" t="b">
        <v>0</v>
      </c>
      <c r="O1594" s="1" t="s">
        <v>1974</v>
      </c>
      <c r="P1594" s="1" t="s">
        <v>465</v>
      </c>
      <c r="Q1594" s="1" t="s">
        <v>68</v>
      </c>
      <c r="R1594" s="1" t="s">
        <v>85</v>
      </c>
      <c r="S1594" t="b">
        <v>1</v>
      </c>
      <c r="T1594" s="1" t="s">
        <v>68</v>
      </c>
      <c r="U1594" s="1" t="s">
        <v>1626</v>
      </c>
      <c r="V1594" s="1" t="s">
        <v>65</v>
      </c>
      <c r="W1594">
        <v>744</v>
      </c>
      <c r="X1594" s="1" t="s">
        <v>68</v>
      </c>
      <c r="Y1594" t="b">
        <v>0</v>
      </c>
      <c r="Z1594">
        <v>150000</v>
      </c>
      <c r="AA1594">
        <v>2083</v>
      </c>
      <c r="AB1594" t="b">
        <v>1</v>
      </c>
      <c r="AC1594" s="1" t="s">
        <v>66</v>
      </c>
      <c r="AD1594" t="b">
        <v>0</v>
      </c>
      <c r="AE1594" t="b">
        <v>0</v>
      </c>
      <c r="AI1594" s="1" t="s">
        <v>68</v>
      </c>
      <c r="AL1594" t="b">
        <v>0</v>
      </c>
      <c r="AM1594" t="b">
        <v>1</v>
      </c>
      <c r="AN1594" s="1" t="s">
        <v>68</v>
      </c>
      <c r="AS1594" s="1" t="s">
        <v>68</v>
      </c>
      <c r="AT1594" s="1" t="s">
        <v>68</v>
      </c>
      <c r="AW1594" s="1" t="s">
        <v>82</v>
      </c>
      <c r="AX1594" t="b">
        <v>0</v>
      </c>
      <c r="AY1594" s="1" t="s">
        <v>68</v>
      </c>
      <c r="AZ1594" s="1" t="s">
        <v>68</v>
      </c>
    </row>
    <row r="1595" spans="1:58" x14ac:dyDescent="0.3">
      <c r="A1595">
        <v>1593</v>
      </c>
      <c r="B1595">
        <v>20149</v>
      </c>
      <c r="C1595" s="1" t="s">
        <v>2077</v>
      </c>
      <c r="D1595" s="1" t="s">
        <v>1624</v>
      </c>
      <c r="E1595">
        <v>700</v>
      </c>
      <c r="G1595">
        <v>3</v>
      </c>
      <c r="H1595">
        <v>10</v>
      </c>
      <c r="J1595" s="1" t="s">
        <v>68</v>
      </c>
      <c r="K1595" s="1" t="s">
        <v>68</v>
      </c>
      <c r="L1595" s="1" t="s">
        <v>68</v>
      </c>
      <c r="M1595" s="1" t="s">
        <v>2078</v>
      </c>
      <c r="N1595" t="b">
        <v>0</v>
      </c>
      <c r="O1595" s="1" t="s">
        <v>2079</v>
      </c>
      <c r="P1595" s="1" t="s">
        <v>465</v>
      </c>
      <c r="Q1595" s="1" t="s">
        <v>68</v>
      </c>
      <c r="R1595" s="1" t="s">
        <v>97</v>
      </c>
      <c r="S1595" t="b">
        <v>0</v>
      </c>
      <c r="T1595" s="1" t="s">
        <v>68</v>
      </c>
      <c r="U1595" s="1" t="s">
        <v>1626</v>
      </c>
      <c r="V1595" s="1" t="s">
        <v>65</v>
      </c>
      <c r="W1595">
        <v>963</v>
      </c>
      <c r="X1595" s="1" t="s">
        <v>68</v>
      </c>
      <c r="Y1595" t="b">
        <v>0</v>
      </c>
      <c r="Z1595">
        <v>214900</v>
      </c>
      <c r="AA1595">
        <v>3070</v>
      </c>
      <c r="AB1595" t="b">
        <v>1</v>
      </c>
      <c r="AC1595" s="1" t="s">
        <v>66</v>
      </c>
      <c r="AD1595" t="b">
        <v>0</v>
      </c>
      <c r="AE1595" t="b">
        <v>0</v>
      </c>
      <c r="AI1595" s="1" t="s">
        <v>68</v>
      </c>
      <c r="AJ1595" t="b">
        <v>1</v>
      </c>
      <c r="AK1595" t="b">
        <v>1</v>
      </c>
      <c r="AL1595" t="b">
        <v>0</v>
      </c>
      <c r="AM1595" t="b">
        <v>1</v>
      </c>
      <c r="AN1595" s="1" t="s">
        <v>68</v>
      </c>
      <c r="AP1595" t="b">
        <v>1</v>
      </c>
      <c r="AS1595" s="1" t="s">
        <v>68</v>
      </c>
      <c r="AT1595" s="1" t="s">
        <v>68</v>
      </c>
      <c r="AW1595" s="1" t="s">
        <v>74</v>
      </c>
      <c r="AX1595" t="b">
        <v>0</v>
      </c>
      <c r="AY1595" s="1" t="s">
        <v>68</v>
      </c>
      <c r="AZ1595" s="1" t="s">
        <v>68</v>
      </c>
    </row>
    <row r="1596" spans="1:58" x14ac:dyDescent="0.3">
      <c r="A1596">
        <v>1594</v>
      </c>
      <c r="B1596">
        <v>20148</v>
      </c>
      <c r="C1596" s="1" t="s">
        <v>2080</v>
      </c>
      <c r="D1596" s="1" t="s">
        <v>1630</v>
      </c>
      <c r="E1596">
        <v>530</v>
      </c>
      <c r="G1596">
        <v>1</v>
      </c>
      <c r="H1596">
        <v>10</v>
      </c>
      <c r="J1596" s="1" t="s">
        <v>68</v>
      </c>
      <c r="K1596" s="1" t="s">
        <v>68</v>
      </c>
      <c r="L1596" s="1" t="s">
        <v>68</v>
      </c>
      <c r="M1596" s="1" t="s">
        <v>2081</v>
      </c>
      <c r="N1596" t="b">
        <v>0</v>
      </c>
      <c r="O1596" s="1" t="s">
        <v>1946</v>
      </c>
      <c r="P1596" s="1" t="s">
        <v>2082</v>
      </c>
      <c r="Q1596" s="1" t="s">
        <v>68</v>
      </c>
      <c r="R1596" s="1" t="s">
        <v>63</v>
      </c>
      <c r="S1596" t="b">
        <v>0</v>
      </c>
      <c r="T1596" s="1" t="s">
        <v>68</v>
      </c>
      <c r="U1596" s="1" t="s">
        <v>1633</v>
      </c>
      <c r="V1596" s="1" t="s">
        <v>65</v>
      </c>
      <c r="W1596">
        <v>798</v>
      </c>
      <c r="X1596" s="1" t="s">
        <v>68</v>
      </c>
      <c r="Y1596" t="b">
        <v>0</v>
      </c>
      <c r="Z1596">
        <v>165000</v>
      </c>
      <c r="AA1596">
        <v>3113</v>
      </c>
      <c r="AB1596" t="b">
        <v>1</v>
      </c>
      <c r="AC1596" s="1" t="s">
        <v>66</v>
      </c>
      <c r="AD1596" t="b">
        <v>0</v>
      </c>
      <c r="AE1596" t="b">
        <v>0</v>
      </c>
      <c r="AG1596" t="b">
        <v>0</v>
      </c>
      <c r="AH1596" t="b">
        <v>1</v>
      </c>
      <c r="AI1596" s="1" t="s">
        <v>68</v>
      </c>
      <c r="AJ1596" t="b">
        <v>1</v>
      </c>
      <c r="AK1596" t="b">
        <v>1</v>
      </c>
      <c r="AL1596" t="b">
        <v>1</v>
      </c>
      <c r="AM1596" t="b">
        <v>1</v>
      </c>
      <c r="AN1596" s="1" t="s">
        <v>68</v>
      </c>
      <c r="AO1596" t="b">
        <v>1</v>
      </c>
      <c r="AR1596" t="b">
        <v>1</v>
      </c>
      <c r="AS1596" s="1" t="s">
        <v>68</v>
      </c>
      <c r="AT1596" s="1" t="s">
        <v>68</v>
      </c>
      <c r="AU1596" t="b">
        <v>1</v>
      </c>
      <c r="AV1596" t="b">
        <v>1</v>
      </c>
      <c r="AW1596" s="1" t="s">
        <v>74</v>
      </c>
      <c r="AX1596" t="b">
        <v>1</v>
      </c>
      <c r="AY1596" s="1" t="s">
        <v>68</v>
      </c>
      <c r="AZ1596" s="1" t="s">
        <v>68</v>
      </c>
      <c r="BA1596" t="b">
        <v>1</v>
      </c>
      <c r="BB1596">
        <v>0</v>
      </c>
      <c r="BC1596" t="b">
        <v>0</v>
      </c>
      <c r="BD1596" t="b">
        <v>0</v>
      </c>
      <c r="BE1596" t="b">
        <v>1</v>
      </c>
      <c r="BF1596" t="b">
        <v>1</v>
      </c>
    </row>
    <row r="1597" spans="1:58" x14ac:dyDescent="0.3">
      <c r="A1597">
        <v>1595</v>
      </c>
      <c r="B1597">
        <v>20147</v>
      </c>
      <c r="C1597" s="1" t="s">
        <v>2083</v>
      </c>
      <c r="D1597" s="1" t="s">
        <v>1630</v>
      </c>
      <c r="E1597">
        <v>1200</v>
      </c>
      <c r="G1597">
        <v>3</v>
      </c>
      <c r="H1597">
        <v>20</v>
      </c>
      <c r="J1597" s="1" t="s">
        <v>68</v>
      </c>
      <c r="K1597" s="1" t="s">
        <v>68</v>
      </c>
      <c r="L1597" s="1" t="s">
        <v>68</v>
      </c>
      <c r="M1597" s="1" t="s">
        <v>2084</v>
      </c>
      <c r="N1597" t="b">
        <v>0</v>
      </c>
      <c r="O1597" s="1" t="s">
        <v>1689</v>
      </c>
      <c r="P1597" s="1" t="s">
        <v>515</v>
      </c>
      <c r="Q1597" s="1" t="s">
        <v>68</v>
      </c>
      <c r="R1597" s="1" t="s">
        <v>63</v>
      </c>
      <c r="S1597" t="b">
        <v>0</v>
      </c>
      <c r="T1597" s="1" t="s">
        <v>68</v>
      </c>
      <c r="U1597" s="1" t="s">
        <v>1633</v>
      </c>
      <c r="V1597" s="1" t="s">
        <v>65</v>
      </c>
      <c r="W1597">
        <v>1200</v>
      </c>
      <c r="X1597" s="1" t="s">
        <v>68</v>
      </c>
      <c r="Y1597" t="b">
        <v>0</v>
      </c>
      <c r="Z1597">
        <v>300000</v>
      </c>
      <c r="AA1597">
        <v>2500</v>
      </c>
      <c r="AB1597" t="b">
        <v>1</v>
      </c>
      <c r="AC1597" s="1" t="s">
        <v>66</v>
      </c>
      <c r="AD1597" t="b">
        <v>0</v>
      </c>
      <c r="AE1597" t="b">
        <v>0</v>
      </c>
      <c r="AI1597" s="1" t="s">
        <v>68</v>
      </c>
      <c r="AJ1597" t="b">
        <v>1</v>
      </c>
      <c r="AK1597" t="b">
        <v>1</v>
      </c>
      <c r="AL1597" t="b">
        <v>1</v>
      </c>
      <c r="AM1597" t="b">
        <v>1</v>
      </c>
      <c r="AN1597" s="1" t="s">
        <v>68</v>
      </c>
      <c r="AS1597" s="1" t="s">
        <v>68</v>
      </c>
      <c r="AT1597" s="1" t="s">
        <v>68</v>
      </c>
      <c r="AW1597" s="1" t="s">
        <v>67</v>
      </c>
      <c r="AX1597" t="b">
        <v>1</v>
      </c>
      <c r="AY1597" s="1" t="s">
        <v>68</v>
      </c>
      <c r="AZ1597" s="1" t="s">
        <v>68</v>
      </c>
      <c r="BA1597" t="b">
        <v>0</v>
      </c>
      <c r="BB1597">
        <v>170000</v>
      </c>
    </row>
    <row r="1598" spans="1:58" x14ac:dyDescent="0.3">
      <c r="A1598">
        <v>1596</v>
      </c>
      <c r="B1598">
        <v>20146</v>
      </c>
      <c r="C1598" s="1" t="s">
        <v>1688</v>
      </c>
      <c r="D1598" s="1" t="s">
        <v>1630</v>
      </c>
      <c r="E1598">
        <v>1000</v>
      </c>
      <c r="G1598">
        <v>3</v>
      </c>
      <c r="H1598">
        <v>20</v>
      </c>
      <c r="J1598" s="1" t="s">
        <v>68</v>
      </c>
      <c r="K1598" s="1" t="s">
        <v>68</v>
      </c>
      <c r="L1598" s="1" t="s">
        <v>68</v>
      </c>
      <c r="M1598" s="1" t="s">
        <v>1689</v>
      </c>
      <c r="N1598" t="b">
        <v>1</v>
      </c>
      <c r="O1598" s="1" t="s">
        <v>1689</v>
      </c>
      <c r="P1598" s="1" t="s">
        <v>68</v>
      </c>
      <c r="Q1598" s="1" t="s">
        <v>68</v>
      </c>
      <c r="R1598" s="1" t="s">
        <v>80</v>
      </c>
      <c r="S1598" t="b">
        <v>0</v>
      </c>
      <c r="T1598" s="1" t="s">
        <v>68</v>
      </c>
      <c r="U1598" s="1" t="s">
        <v>1633</v>
      </c>
      <c r="V1598" s="1" t="s">
        <v>65</v>
      </c>
      <c r="W1598">
        <v>909</v>
      </c>
      <c r="X1598" s="1" t="s">
        <v>68</v>
      </c>
      <c r="Y1598" t="b">
        <v>0</v>
      </c>
      <c r="Z1598">
        <v>197500</v>
      </c>
      <c r="AA1598">
        <v>1975</v>
      </c>
      <c r="AB1598" t="b">
        <v>1</v>
      </c>
      <c r="AC1598" s="1" t="s">
        <v>66</v>
      </c>
      <c r="AD1598" t="b">
        <v>0</v>
      </c>
      <c r="AE1598" t="b">
        <v>0</v>
      </c>
      <c r="AG1598" t="b">
        <v>0</v>
      </c>
      <c r="AH1598" t="b">
        <v>1</v>
      </c>
      <c r="AI1598" s="1" t="s">
        <v>68</v>
      </c>
      <c r="AK1598" t="b">
        <v>1</v>
      </c>
      <c r="AL1598" t="b">
        <v>1</v>
      </c>
      <c r="AM1598" t="b">
        <v>0</v>
      </c>
      <c r="AN1598" s="1" t="s">
        <v>68</v>
      </c>
      <c r="AS1598" s="1" t="s">
        <v>68</v>
      </c>
      <c r="AT1598" s="1" t="s">
        <v>68</v>
      </c>
      <c r="AW1598" s="1" t="s">
        <v>74</v>
      </c>
      <c r="AX1598" t="b">
        <v>0</v>
      </c>
      <c r="AY1598" s="1" t="s">
        <v>68</v>
      </c>
      <c r="AZ1598" s="1" t="s">
        <v>68</v>
      </c>
    </row>
    <row r="1599" spans="1:58" x14ac:dyDescent="0.3">
      <c r="A1599">
        <v>1597</v>
      </c>
      <c r="B1599">
        <v>20145</v>
      </c>
      <c r="C1599" s="1" t="s">
        <v>2085</v>
      </c>
      <c r="D1599" s="1" t="s">
        <v>1624</v>
      </c>
      <c r="E1599">
        <v>700</v>
      </c>
      <c r="F1599">
        <v>650</v>
      </c>
      <c r="G1599">
        <v>3</v>
      </c>
      <c r="H1599">
        <v>10</v>
      </c>
      <c r="J1599" s="1" t="s">
        <v>68</v>
      </c>
      <c r="K1599" s="1" t="s">
        <v>68</v>
      </c>
      <c r="L1599" s="1" t="s">
        <v>68</v>
      </c>
      <c r="M1599" s="1" t="s">
        <v>2086</v>
      </c>
      <c r="N1599" t="b">
        <v>0</v>
      </c>
      <c r="O1599" s="1" t="s">
        <v>1664</v>
      </c>
      <c r="P1599" s="1" t="s">
        <v>143</v>
      </c>
      <c r="Q1599" s="1" t="s">
        <v>68</v>
      </c>
      <c r="R1599" s="1" t="s">
        <v>63</v>
      </c>
      <c r="S1599" t="b">
        <v>0</v>
      </c>
      <c r="T1599" s="1" t="s">
        <v>68</v>
      </c>
      <c r="U1599" s="1" t="s">
        <v>1626</v>
      </c>
      <c r="V1599" s="1" t="s">
        <v>65</v>
      </c>
      <c r="W1599">
        <v>686</v>
      </c>
      <c r="X1599" s="1" t="s">
        <v>68</v>
      </c>
      <c r="Y1599" t="b">
        <v>0</v>
      </c>
      <c r="Z1599">
        <v>135000</v>
      </c>
      <c r="AA1599">
        <v>1929</v>
      </c>
      <c r="AB1599" t="b">
        <v>1</v>
      </c>
      <c r="AC1599" s="1" t="s">
        <v>66</v>
      </c>
      <c r="AD1599" t="b">
        <v>0</v>
      </c>
      <c r="AE1599" t="b">
        <v>0</v>
      </c>
      <c r="AI1599" s="1" t="s">
        <v>68</v>
      </c>
      <c r="AJ1599" t="b">
        <v>1</v>
      </c>
      <c r="AK1599" t="b">
        <v>1</v>
      </c>
      <c r="AL1599" t="b">
        <v>0</v>
      </c>
      <c r="AM1599" t="b">
        <v>1</v>
      </c>
      <c r="AN1599" s="1" t="s">
        <v>68</v>
      </c>
      <c r="AP1599" t="b">
        <v>1</v>
      </c>
      <c r="AS1599" s="1" t="s">
        <v>68</v>
      </c>
      <c r="AT1599" s="1" t="s">
        <v>68</v>
      </c>
      <c r="AW1599" s="1" t="s">
        <v>74</v>
      </c>
      <c r="AX1599" t="b">
        <v>0</v>
      </c>
      <c r="AY1599" s="1" t="s">
        <v>68</v>
      </c>
      <c r="AZ1599" s="1" t="s">
        <v>68</v>
      </c>
    </row>
    <row r="1600" spans="1:58" x14ac:dyDescent="0.3">
      <c r="A1600">
        <v>1598</v>
      </c>
      <c r="B1600">
        <v>20144</v>
      </c>
      <c r="C1600" s="1" t="s">
        <v>1842</v>
      </c>
      <c r="D1600" s="1" t="s">
        <v>1624</v>
      </c>
      <c r="E1600">
        <v>830</v>
      </c>
      <c r="G1600">
        <v>3</v>
      </c>
      <c r="H1600">
        <v>10</v>
      </c>
      <c r="J1600" s="1" t="s">
        <v>68</v>
      </c>
      <c r="K1600" s="1" t="s">
        <v>68</v>
      </c>
      <c r="L1600" s="1" t="s">
        <v>68</v>
      </c>
      <c r="M1600" s="1" t="s">
        <v>1843</v>
      </c>
      <c r="N1600" t="b">
        <v>1</v>
      </c>
      <c r="O1600" s="1" t="s">
        <v>1843</v>
      </c>
      <c r="P1600" s="1" t="s">
        <v>68</v>
      </c>
      <c r="Q1600" s="1" t="s">
        <v>68</v>
      </c>
      <c r="R1600" s="1" t="s">
        <v>63</v>
      </c>
      <c r="S1600" t="b">
        <v>0</v>
      </c>
      <c r="T1600" s="1" t="s">
        <v>68</v>
      </c>
      <c r="U1600" s="1" t="s">
        <v>1626</v>
      </c>
      <c r="V1600" s="1" t="s">
        <v>65</v>
      </c>
      <c r="W1600">
        <v>678</v>
      </c>
      <c r="X1600" s="1" t="s">
        <v>68</v>
      </c>
      <c r="Y1600" t="b">
        <v>0</v>
      </c>
      <c r="Z1600">
        <v>133000</v>
      </c>
      <c r="AA1600">
        <v>1602</v>
      </c>
      <c r="AB1600" t="b">
        <v>1</v>
      </c>
      <c r="AC1600" s="1" t="s">
        <v>66</v>
      </c>
      <c r="AD1600" t="b">
        <v>0</v>
      </c>
      <c r="AE1600" t="b">
        <v>0</v>
      </c>
      <c r="AG1600" t="b">
        <v>0</v>
      </c>
      <c r="AH1600" t="b">
        <v>1</v>
      </c>
      <c r="AI1600" s="1" t="s">
        <v>68</v>
      </c>
      <c r="AL1600" t="b">
        <v>0</v>
      </c>
      <c r="AM1600" t="b">
        <v>1</v>
      </c>
      <c r="AN1600" s="1" t="s">
        <v>68</v>
      </c>
      <c r="AP1600" t="b">
        <v>1</v>
      </c>
      <c r="AS1600" s="1" t="s">
        <v>68</v>
      </c>
      <c r="AT1600" s="1" t="s">
        <v>68</v>
      </c>
      <c r="AW1600" s="1" t="s">
        <v>150</v>
      </c>
      <c r="AX1600" t="b">
        <v>0</v>
      </c>
      <c r="AY1600" s="1" t="s">
        <v>68</v>
      </c>
      <c r="AZ1600" s="1" t="s">
        <v>68</v>
      </c>
    </row>
    <row r="1601" spans="1:58" x14ac:dyDescent="0.3">
      <c r="A1601">
        <v>1599</v>
      </c>
      <c r="B1601">
        <v>20143</v>
      </c>
      <c r="C1601" s="1" t="s">
        <v>1640</v>
      </c>
      <c r="D1601" s="1" t="s">
        <v>1639</v>
      </c>
      <c r="E1601">
        <v>700</v>
      </c>
      <c r="F1601">
        <v>560</v>
      </c>
      <c r="G1601">
        <v>1</v>
      </c>
      <c r="H1601">
        <v>10</v>
      </c>
      <c r="J1601" s="1" t="s">
        <v>68</v>
      </c>
      <c r="K1601" s="1" t="s">
        <v>68</v>
      </c>
      <c r="L1601" s="1" t="s">
        <v>68</v>
      </c>
      <c r="M1601" s="1" t="s">
        <v>68</v>
      </c>
      <c r="N1601" t="b">
        <v>1</v>
      </c>
      <c r="O1601" s="1" t="s">
        <v>68</v>
      </c>
      <c r="P1601" s="1" t="s">
        <v>68</v>
      </c>
      <c r="Q1601" s="1" t="s">
        <v>68</v>
      </c>
      <c r="R1601" s="1" t="s">
        <v>72</v>
      </c>
      <c r="S1601" t="b">
        <v>0</v>
      </c>
      <c r="T1601" s="1" t="s">
        <v>68</v>
      </c>
      <c r="U1601" s="1" t="s">
        <v>1633</v>
      </c>
      <c r="V1601" s="1" t="s">
        <v>65</v>
      </c>
      <c r="W1601">
        <v>666</v>
      </c>
      <c r="X1601" s="1" t="s">
        <v>68</v>
      </c>
      <c r="Y1601" t="b">
        <v>0</v>
      </c>
      <c r="Z1601">
        <v>129900</v>
      </c>
      <c r="AA1601">
        <v>1856</v>
      </c>
      <c r="AB1601" t="b">
        <v>1</v>
      </c>
      <c r="AC1601" s="1" t="s">
        <v>66</v>
      </c>
      <c r="AD1601" t="b">
        <v>0</v>
      </c>
      <c r="AE1601" t="b">
        <v>0</v>
      </c>
      <c r="AF1601">
        <v>20070</v>
      </c>
      <c r="AI1601" s="1" t="s">
        <v>68</v>
      </c>
      <c r="AJ1601" t="b">
        <v>1</v>
      </c>
      <c r="AK1601" t="b">
        <v>1</v>
      </c>
      <c r="AL1601" t="b">
        <v>1</v>
      </c>
      <c r="AM1601" t="b">
        <v>1</v>
      </c>
      <c r="AN1601" s="1" t="s">
        <v>68</v>
      </c>
      <c r="AO1601" t="b">
        <v>1</v>
      </c>
      <c r="AP1601" t="b">
        <v>1</v>
      </c>
      <c r="AQ1601" t="b">
        <v>1</v>
      </c>
      <c r="AS1601" s="1" t="s">
        <v>68</v>
      </c>
      <c r="AT1601" s="1" t="s">
        <v>68</v>
      </c>
      <c r="AV1601" t="b">
        <v>1</v>
      </c>
      <c r="AW1601" s="1" t="s">
        <v>74</v>
      </c>
      <c r="AX1601" t="b">
        <v>1</v>
      </c>
      <c r="AY1601" s="1" t="s">
        <v>68</v>
      </c>
      <c r="AZ1601" s="1" t="s">
        <v>68</v>
      </c>
      <c r="BA1601" t="b">
        <v>1</v>
      </c>
      <c r="BB1601">
        <v>0</v>
      </c>
      <c r="BC1601" t="b">
        <v>0</v>
      </c>
      <c r="BD1601" t="b">
        <v>0</v>
      </c>
      <c r="BE1601" t="b">
        <v>1</v>
      </c>
      <c r="BF1601" t="b">
        <v>1</v>
      </c>
    </row>
    <row r="1602" spans="1:58" x14ac:dyDescent="0.3">
      <c r="A1602">
        <v>1600</v>
      </c>
      <c r="B1602">
        <v>20142</v>
      </c>
      <c r="C1602" s="1" t="s">
        <v>1785</v>
      </c>
      <c r="D1602" s="1" t="s">
        <v>1630</v>
      </c>
      <c r="E1602">
        <v>540</v>
      </c>
      <c r="G1602">
        <v>1</v>
      </c>
      <c r="H1602">
        <v>10</v>
      </c>
      <c r="J1602" s="1" t="s">
        <v>68</v>
      </c>
      <c r="K1602" s="1" t="s">
        <v>68</v>
      </c>
      <c r="L1602" s="1" t="s">
        <v>68</v>
      </c>
      <c r="M1602" s="1" t="s">
        <v>1786</v>
      </c>
      <c r="N1602" t="b">
        <v>0</v>
      </c>
      <c r="O1602" s="1" t="s">
        <v>1787</v>
      </c>
      <c r="P1602" s="1" t="s">
        <v>802</v>
      </c>
      <c r="Q1602" s="1" t="s">
        <v>68</v>
      </c>
      <c r="R1602" s="1" t="s">
        <v>80</v>
      </c>
      <c r="S1602" t="b">
        <v>0</v>
      </c>
      <c r="T1602" s="1" t="s">
        <v>68</v>
      </c>
      <c r="U1602" s="1" t="s">
        <v>1633</v>
      </c>
      <c r="V1602" s="1" t="s">
        <v>65</v>
      </c>
      <c r="W1602">
        <v>621</v>
      </c>
      <c r="X1602" s="1" t="s">
        <v>68</v>
      </c>
      <c r="Y1602" t="b">
        <v>0</v>
      </c>
      <c r="Z1602">
        <v>119000</v>
      </c>
      <c r="AA1602">
        <v>2204</v>
      </c>
      <c r="AB1602" t="b">
        <v>1</v>
      </c>
      <c r="AC1602" s="1" t="s">
        <v>66</v>
      </c>
      <c r="AD1602" t="b">
        <v>0</v>
      </c>
      <c r="AE1602" t="b">
        <v>0</v>
      </c>
      <c r="AF1602">
        <v>20100</v>
      </c>
      <c r="AG1602" t="b">
        <v>0</v>
      </c>
      <c r="AH1602" t="b">
        <v>1</v>
      </c>
      <c r="AI1602" s="1" t="s">
        <v>68</v>
      </c>
      <c r="AJ1602" t="b">
        <v>1</v>
      </c>
      <c r="AK1602" t="b">
        <v>1</v>
      </c>
      <c r="AL1602" t="b">
        <v>1</v>
      </c>
      <c r="AM1602" t="b">
        <v>1</v>
      </c>
      <c r="AN1602" s="1" t="s">
        <v>68</v>
      </c>
      <c r="AO1602" t="b">
        <v>1</v>
      </c>
      <c r="AS1602" s="1" t="s">
        <v>68</v>
      </c>
      <c r="AT1602" s="1" t="s">
        <v>68</v>
      </c>
      <c r="AU1602" t="b">
        <v>1</v>
      </c>
      <c r="AV1602" t="b">
        <v>1</v>
      </c>
      <c r="AW1602" s="1" t="s">
        <v>273</v>
      </c>
      <c r="AX1602" t="b">
        <v>1</v>
      </c>
      <c r="AY1602" s="1" t="s">
        <v>68</v>
      </c>
      <c r="AZ1602" s="1" t="s">
        <v>68</v>
      </c>
      <c r="BA1602" t="b">
        <v>1</v>
      </c>
      <c r="BB1602">
        <v>0</v>
      </c>
      <c r="BC1602" t="b">
        <v>1</v>
      </c>
      <c r="BD1602" t="b">
        <v>0</v>
      </c>
      <c r="BE1602" t="b">
        <v>0</v>
      </c>
      <c r="BF1602" t="b">
        <v>1</v>
      </c>
    </row>
    <row r="1603" spans="1:58" x14ac:dyDescent="0.3">
      <c r="A1603">
        <v>1601</v>
      </c>
      <c r="B1603">
        <v>20141</v>
      </c>
      <c r="C1603" s="1" t="s">
        <v>2087</v>
      </c>
      <c r="D1603" s="1" t="s">
        <v>1630</v>
      </c>
      <c r="E1603">
        <v>850</v>
      </c>
      <c r="F1603">
        <v>760</v>
      </c>
      <c r="G1603">
        <v>2</v>
      </c>
      <c r="H1603">
        <v>20</v>
      </c>
      <c r="J1603" s="1" t="s">
        <v>68</v>
      </c>
      <c r="K1603" s="1" t="s">
        <v>68</v>
      </c>
      <c r="L1603" s="1" t="s">
        <v>68</v>
      </c>
      <c r="M1603" s="1" t="s">
        <v>2088</v>
      </c>
      <c r="N1603" t="b">
        <v>0</v>
      </c>
      <c r="O1603" s="1" t="s">
        <v>2089</v>
      </c>
      <c r="P1603" s="1" t="s">
        <v>97</v>
      </c>
      <c r="Q1603" s="1" t="s">
        <v>68</v>
      </c>
      <c r="R1603" s="1" t="s">
        <v>144</v>
      </c>
      <c r="S1603" t="b">
        <v>0</v>
      </c>
      <c r="T1603" s="1" t="s">
        <v>68</v>
      </c>
      <c r="U1603" s="1" t="s">
        <v>1633</v>
      </c>
      <c r="V1603" s="1" t="s">
        <v>65</v>
      </c>
      <c r="W1603">
        <v>1299</v>
      </c>
      <c r="X1603" s="1" t="s">
        <v>68</v>
      </c>
      <c r="Y1603" t="b">
        <v>0</v>
      </c>
      <c r="Z1603">
        <v>340000</v>
      </c>
      <c r="AA1603">
        <v>4000</v>
      </c>
      <c r="AB1603" t="b">
        <v>1</v>
      </c>
      <c r="AC1603" s="1" t="s">
        <v>163</v>
      </c>
      <c r="AD1603" t="b">
        <v>0</v>
      </c>
      <c r="AE1603" t="b">
        <v>0</v>
      </c>
      <c r="AG1603" t="b">
        <v>0</v>
      </c>
      <c r="AH1603" t="b">
        <v>1</v>
      </c>
      <c r="AI1603" s="1" t="s">
        <v>68</v>
      </c>
      <c r="AJ1603" t="b">
        <v>1</v>
      </c>
      <c r="AK1603" t="b">
        <v>1</v>
      </c>
      <c r="AL1603" t="b">
        <v>1</v>
      </c>
      <c r="AM1603" t="b">
        <v>1</v>
      </c>
      <c r="AN1603" s="1" t="s">
        <v>68</v>
      </c>
      <c r="AO1603" t="b">
        <v>1</v>
      </c>
      <c r="AP1603" t="b">
        <v>1</v>
      </c>
      <c r="AQ1603" t="b">
        <v>1</v>
      </c>
      <c r="AR1603" t="b">
        <v>1</v>
      </c>
      <c r="AS1603" s="1" t="s">
        <v>68</v>
      </c>
      <c r="AT1603" s="1" t="s">
        <v>68</v>
      </c>
      <c r="AU1603" t="b">
        <v>1</v>
      </c>
      <c r="AV1603" t="b">
        <v>1</v>
      </c>
      <c r="AW1603" s="1" t="s">
        <v>74</v>
      </c>
      <c r="AX1603" t="b">
        <v>1</v>
      </c>
      <c r="AY1603" s="1" t="s">
        <v>68</v>
      </c>
      <c r="AZ1603" s="1" t="s">
        <v>68</v>
      </c>
      <c r="BA1603" t="b">
        <v>1</v>
      </c>
      <c r="BB1603">
        <v>0</v>
      </c>
      <c r="BC1603" t="b">
        <v>1</v>
      </c>
      <c r="BD1603" t="b">
        <v>0</v>
      </c>
      <c r="BE1603" t="b">
        <v>0</v>
      </c>
      <c r="BF1603" t="b">
        <v>0</v>
      </c>
    </row>
    <row r="1604" spans="1:58" x14ac:dyDescent="0.3">
      <c r="A1604">
        <v>1602</v>
      </c>
      <c r="B1604">
        <v>20140</v>
      </c>
      <c r="C1604" s="1" t="s">
        <v>2090</v>
      </c>
      <c r="D1604" s="1" t="s">
        <v>1639</v>
      </c>
      <c r="E1604">
        <v>970</v>
      </c>
      <c r="G1604">
        <v>2</v>
      </c>
      <c r="H1604">
        <v>30</v>
      </c>
      <c r="J1604" s="1" t="s">
        <v>68</v>
      </c>
      <c r="K1604" s="1" t="s">
        <v>68</v>
      </c>
      <c r="L1604" s="1" t="s">
        <v>68</v>
      </c>
      <c r="M1604" s="1" t="s">
        <v>68</v>
      </c>
      <c r="N1604" t="b">
        <v>1</v>
      </c>
      <c r="O1604" s="1" t="s">
        <v>68</v>
      </c>
      <c r="P1604" s="1" t="s">
        <v>68</v>
      </c>
      <c r="Q1604" s="1" t="s">
        <v>68</v>
      </c>
      <c r="R1604" s="1" t="s">
        <v>63</v>
      </c>
      <c r="S1604" t="b">
        <v>0</v>
      </c>
      <c r="T1604" s="1" t="s">
        <v>68</v>
      </c>
      <c r="U1604" s="1" t="s">
        <v>1652</v>
      </c>
      <c r="V1604" s="1" t="s">
        <v>65</v>
      </c>
      <c r="W1604">
        <v>994</v>
      </c>
      <c r="X1604" s="1" t="s">
        <v>68</v>
      </c>
      <c r="Y1604" t="b">
        <v>0</v>
      </c>
      <c r="Z1604">
        <v>225000</v>
      </c>
      <c r="AA1604">
        <v>2320</v>
      </c>
      <c r="AB1604" t="b">
        <v>1</v>
      </c>
      <c r="AC1604" s="1" t="s">
        <v>155</v>
      </c>
      <c r="AD1604" t="b">
        <v>0</v>
      </c>
      <c r="AE1604" t="b">
        <v>0</v>
      </c>
      <c r="AG1604" t="b">
        <v>0</v>
      </c>
      <c r="AH1604" t="b">
        <v>1</v>
      </c>
      <c r="AI1604" s="1" t="s">
        <v>68</v>
      </c>
      <c r="AJ1604" t="b">
        <v>1</v>
      </c>
      <c r="AK1604" t="b">
        <v>1</v>
      </c>
      <c r="AL1604" t="b">
        <v>1</v>
      </c>
      <c r="AM1604" t="b">
        <v>1</v>
      </c>
      <c r="AN1604" s="1" t="s">
        <v>68</v>
      </c>
      <c r="AP1604" t="b">
        <v>1</v>
      </c>
      <c r="AS1604" s="1" t="s">
        <v>68</v>
      </c>
      <c r="AT1604" s="1" t="s">
        <v>68</v>
      </c>
      <c r="AV1604" t="b">
        <v>1</v>
      </c>
      <c r="AW1604" s="1" t="s">
        <v>74</v>
      </c>
      <c r="AX1604" t="b">
        <v>1</v>
      </c>
      <c r="AY1604" s="1" t="s">
        <v>68</v>
      </c>
      <c r="AZ1604" s="1" t="s">
        <v>68</v>
      </c>
      <c r="BA1604" t="b">
        <v>1</v>
      </c>
      <c r="BB1604">
        <v>0</v>
      </c>
    </row>
    <row r="1605" spans="1:58" x14ac:dyDescent="0.3">
      <c r="A1605">
        <v>1603</v>
      </c>
      <c r="B1605">
        <v>20139</v>
      </c>
      <c r="C1605" s="1" t="s">
        <v>2091</v>
      </c>
      <c r="D1605" s="1" t="s">
        <v>1650</v>
      </c>
      <c r="E1605">
        <v>720</v>
      </c>
      <c r="F1605">
        <v>630</v>
      </c>
      <c r="G1605">
        <v>2</v>
      </c>
      <c r="H1605">
        <v>10</v>
      </c>
      <c r="J1605" s="1" t="s">
        <v>68</v>
      </c>
      <c r="K1605" s="1" t="s">
        <v>68</v>
      </c>
      <c r="L1605" s="1" t="s">
        <v>68</v>
      </c>
      <c r="M1605" s="1" t="s">
        <v>2092</v>
      </c>
      <c r="N1605" t="b">
        <v>0</v>
      </c>
      <c r="O1605" s="1" t="s">
        <v>1890</v>
      </c>
      <c r="P1605" s="1" t="s">
        <v>308</v>
      </c>
      <c r="Q1605" s="1" t="s">
        <v>68</v>
      </c>
      <c r="R1605" s="1" t="s">
        <v>85</v>
      </c>
      <c r="S1605" t="b">
        <v>1</v>
      </c>
      <c r="T1605" s="1" t="s">
        <v>68</v>
      </c>
      <c r="U1605" s="1" t="s">
        <v>1652</v>
      </c>
      <c r="V1605" s="1" t="s">
        <v>65</v>
      </c>
      <c r="W1605">
        <v>561</v>
      </c>
      <c r="X1605" s="1" t="s">
        <v>68</v>
      </c>
      <c r="Y1605" t="b">
        <v>0</v>
      </c>
      <c r="Z1605">
        <v>105000</v>
      </c>
      <c r="AA1605">
        <v>1458</v>
      </c>
      <c r="AB1605" t="b">
        <v>1</v>
      </c>
      <c r="AC1605" s="1" t="s">
        <v>66</v>
      </c>
      <c r="AD1605" t="b">
        <v>1</v>
      </c>
      <c r="AE1605" t="b">
        <v>0</v>
      </c>
      <c r="AI1605" s="1" t="s">
        <v>68</v>
      </c>
      <c r="AL1605" t="b">
        <v>1</v>
      </c>
      <c r="AM1605" t="b">
        <v>1</v>
      </c>
      <c r="AN1605" s="1" t="s">
        <v>68</v>
      </c>
      <c r="AS1605" s="1" t="s">
        <v>68</v>
      </c>
      <c r="AT1605" s="1" t="s">
        <v>68</v>
      </c>
      <c r="AW1605" s="1" t="s">
        <v>82</v>
      </c>
      <c r="AX1605" t="b">
        <v>0</v>
      </c>
      <c r="AY1605" s="1" t="s">
        <v>68</v>
      </c>
      <c r="AZ1605" s="1" t="s">
        <v>68</v>
      </c>
      <c r="BC1605" t="b">
        <v>0</v>
      </c>
      <c r="BD1605" t="b">
        <v>0</v>
      </c>
      <c r="BE1605" t="b">
        <v>0</v>
      </c>
      <c r="BF1605" t="b">
        <v>1</v>
      </c>
    </row>
    <row r="1606" spans="1:58" x14ac:dyDescent="0.3">
      <c r="A1606">
        <v>1604</v>
      </c>
      <c r="B1606">
        <v>20138</v>
      </c>
      <c r="C1606" s="1" t="s">
        <v>2093</v>
      </c>
      <c r="D1606" s="1" t="s">
        <v>1624</v>
      </c>
      <c r="E1606">
        <v>450</v>
      </c>
      <c r="F1606">
        <v>350</v>
      </c>
      <c r="G1606">
        <v>1</v>
      </c>
      <c r="H1606">
        <v>10</v>
      </c>
      <c r="J1606" s="1" t="s">
        <v>68</v>
      </c>
      <c r="K1606" s="1" t="s">
        <v>68</v>
      </c>
      <c r="L1606" s="1" t="s">
        <v>68</v>
      </c>
      <c r="M1606" s="1" t="s">
        <v>2094</v>
      </c>
      <c r="N1606" t="b">
        <v>0</v>
      </c>
      <c r="O1606" s="1" t="s">
        <v>2095</v>
      </c>
      <c r="P1606" s="1" t="s">
        <v>1790</v>
      </c>
      <c r="Q1606" s="1" t="s">
        <v>68</v>
      </c>
      <c r="R1606" s="1" t="s">
        <v>80</v>
      </c>
      <c r="S1606" t="b">
        <v>0</v>
      </c>
      <c r="T1606" s="1" t="s">
        <v>68</v>
      </c>
      <c r="U1606" s="1" t="s">
        <v>1626</v>
      </c>
      <c r="V1606" s="1" t="s">
        <v>65</v>
      </c>
      <c r="W1606">
        <v>670</v>
      </c>
      <c r="X1606" s="1" t="s">
        <v>68</v>
      </c>
      <c r="Y1606" t="b">
        <v>0</v>
      </c>
      <c r="Z1606">
        <v>131000</v>
      </c>
      <c r="AA1606">
        <v>2911</v>
      </c>
      <c r="AB1606" t="b">
        <v>1</v>
      </c>
      <c r="AC1606" s="1" t="s">
        <v>66</v>
      </c>
      <c r="AD1606" t="b">
        <v>0</v>
      </c>
      <c r="AE1606" t="b">
        <v>0</v>
      </c>
      <c r="AF1606">
        <v>20090</v>
      </c>
      <c r="AG1606" t="b">
        <v>0</v>
      </c>
      <c r="AH1606" t="b">
        <v>1</v>
      </c>
      <c r="AI1606" s="1" t="s">
        <v>68</v>
      </c>
      <c r="AK1606" t="b">
        <v>1</v>
      </c>
      <c r="AL1606" t="b">
        <v>1</v>
      </c>
      <c r="AM1606" t="b">
        <v>1</v>
      </c>
      <c r="AN1606" s="1" t="s">
        <v>68</v>
      </c>
      <c r="AQ1606" t="b">
        <v>1</v>
      </c>
      <c r="AS1606" s="1" t="s">
        <v>68</v>
      </c>
      <c r="AT1606" s="1" t="s">
        <v>68</v>
      </c>
      <c r="AW1606" s="1" t="s">
        <v>106</v>
      </c>
      <c r="AX1606" t="b">
        <v>0</v>
      </c>
      <c r="AY1606" s="1" t="s">
        <v>68</v>
      </c>
      <c r="AZ1606" s="1" t="s">
        <v>68</v>
      </c>
    </row>
    <row r="1607" spans="1:58" x14ac:dyDescent="0.3">
      <c r="A1607">
        <v>1605</v>
      </c>
      <c r="B1607">
        <v>20137</v>
      </c>
      <c r="C1607" s="1" t="s">
        <v>2096</v>
      </c>
      <c r="D1607" s="1" t="s">
        <v>1624</v>
      </c>
      <c r="E1607">
        <v>450</v>
      </c>
      <c r="F1607">
        <v>410</v>
      </c>
      <c r="G1607">
        <v>1</v>
      </c>
      <c r="H1607">
        <v>10</v>
      </c>
      <c r="J1607" s="1" t="s">
        <v>68</v>
      </c>
      <c r="K1607" s="1" t="s">
        <v>68</v>
      </c>
      <c r="L1607" s="1" t="s">
        <v>68</v>
      </c>
      <c r="M1607" s="1" t="s">
        <v>2097</v>
      </c>
      <c r="N1607" t="b">
        <v>0</v>
      </c>
      <c r="O1607" s="1" t="s">
        <v>2098</v>
      </c>
      <c r="P1607" s="1" t="s">
        <v>308</v>
      </c>
      <c r="Q1607" s="1" t="s">
        <v>68</v>
      </c>
      <c r="R1607" s="1" t="s">
        <v>80</v>
      </c>
      <c r="S1607" t="b">
        <v>0</v>
      </c>
      <c r="T1607" s="1" t="s">
        <v>68</v>
      </c>
      <c r="U1607" s="1" t="s">
        <v>1626</v>
      </c>
      <c r="V1607" s="1" t="s">
        <v>65</v>
      </c>
      <c r="W1607">
        <v>686</v>
      </c>
      <c r="X1607" s="1" t="s">
        <v>68</v>
      </c>
      <c r="Y1607" t="b">
        <v>0</v>
      </c>
      <c r="Z1607">
        <v>135000</v>
      </c>
      <c r="AA1607">
        <v>3000</v>
      </c>
      <c r="AB1607" t="b">
        <v>1</v>
      </c>
      <c r="AC1607" s="1" t="s">
        <v>66</v>
      </c>
      <c r="AD1607" t="b">
        <v>0</v>
      </c>
      <c r="AE1607" t="b">
        <v>0</v>
      </c>
      <c r="AI1607" s="1" t="s">
        <v>68</v>
      </c>
      <c r="AJ1607" t="b">
        <v>1</v>
      </c>
      <c r="AL1607" t="b">
        <v>1</v>
      </c>
      <c r="AM1607" t="b">
        <v>1</v>
      </c>
      <c r="AN1607" s="1" t="s">
        <v>68</v>
      </c>
      <c r="AQ1607" t="b">
        <v>1</v>
      </c>
      <c r="AS1607" s="1" t="s">
        <v>68</v>
      </c>
      <c r="AT1607" s="1" t="s">
        <v>68</v>
      </c>
      <c r="AW1607" s="1" t="s">
        <v>74</v>
      </c>
      <c r="AX1607" t="b">
        <v>1</v>
      </c>
      <c r="AY1607" s="1" t="s">
        <v>68</v>
      </c>
      <c r="AZ1607" s="1" t="s">
        <v>68</v>
      </c>
      <c r="BA1607" t="b">
        <v>1</v>
      </c>
      <c r="BB1607">
        <v>0</v>
      </c>
      <c r="BC1607" t="b">
        <v>0</v>
      </c>
      <c r="BD1607" t="b">
        <v>0</v>
      </c>
      <c r="BE1607" t="b">
        <v>0</v>
      </c>
      <c r="BF1607" t="b">
        <v>1</v>
      </c>
    </row>
    <row r="1608" spans="1:58" x14ac:dyDescent="0.3">
      <c r="A1608">
        <v>1606</v>
      </c>
      <c r="B1608">
        <v>20136</v>
      </c>
      <c r="C1608" s="1" t="s">
        <v>1765</v>
      </c>
      <c r="D1608" s="1" t="s">
        <v>1630</v>
      </c>
      <c r="E1608">
        <v>620</v>
      </c>
      <c r="F1608">
        <v>550</v>
      </c>
      <c r="G1608">
        <v>1</v>
      </c>
      <c r="H1608">
        <v>10</v>
      </c>
      <c r="J1608" s="1" t="s">
        <v>68</v>
      </c>
      <c r="K1608" s="1" t="s">
        <v>68</v>
      </c>
      <c r="L1608" s="1" t="s">
        <v>68</v>
      </c>
      <c r="M1608" s="1" t="s">
        <v>1766</v>
      </c>
      <c r="N1608" t="b">
        <v>0</v>
      </c>
      <c r="O1608" s="1" t="s">
        <v>1767</v>
      </c>
      <c r="P1608" s="1" t="s">
        <v>808</v>
      </c>
      <c r="Q1608" s="1" t="s">
        <v>68</v>
      </c>
      <c r="R1608" s="1" t="s">
        <v>144</v>
      </c>
      <c r="S1608" t="b">
        <v>0</v>
      </c>
      <c r="T1608" s="1" t="s">
        <v>68</v>
      </c>
      <c r="U1608" s="1" t="s">
        <v>1633</v>
      </c>
      <c r="V1608" s="1" t="s">
        <v>65</v>
      </c>
      <c r="W1608">
        <v>1038</v>
      </c>
      <c r="X1608" s="1" t="s">
        <v>68</v>
      </c>
      <c r="Y1608" t="b">
        <v>0</v>
      </c>
      <c r="Z1608">
        <v>240000</v>
      </c>
      <c r="AA1608">
        <v>3871</v>
      </c>
      <c r="AB1608" t="b">
        <v>1</v>
      </c>
      <c r="AC1608" s="1" t="s">
        <v>66</v>
      </c>
      <c r="AD1608" t="b">
        <v>0</v>
      </c>
      <c r="AE1608" t="b">
        <v>0</v>
      </c>
      <c r="AI1608" s="1" t="s">
        <v>68</v>
      </c>
      <c r="AJ1608" t="b">
        <v>1</v>
      </c>
      <c r="AK1608" t="b">
        <v>1</v>
      </c>
      <c r="AL1608" t="b">
        <v>1</v>
      </c>
      <c r="AM1608" t="b">
        <v>1</v>
      </c>
      <c r="AN1608" s="1" t="s">
        <v>68</v>
      </c>
      <c r="AO1608" t="b">
        <v>1</v>
      </c>
      <c r="AR1608" t="b">
        <v>1</v>
      </c>
      <c r="AS1608" s="1" t="s">
        <v>68</v>
      </c>
      <c r="AT1608" s="1" t="s">
        <v>68</v>
      </c>
      <c r="AV1608" t="b">
        <v>1</v>
      </c>
      <c r="AW1608" s="1" t="s">
        <v>82</v>
      </c>
      <c r="AX1608" t="b">
        <v>1</v>
      </c>
      <c r="AY1608" s="1" t="s">
        <v>68</v>
      </c>
      <c r="AZ1608" s="1" t="s">
        <v>68</v>
      </c>
      <c r="BA1608" t="b">
        <v>1</v>
      </c>
      <c r="BB1608">
        <v>0</v>
      </c>
      <c r="BC1608" t="b">
        <v>0</v>
      </c>
      <c r="BD1608" t="b">
        <v>0</v>
      </c>
      <c r="BE1608" t="b">
        <v>0</v>
      </c>
      <c r="BF1608" t="b">
        <v>1</v>
      </c>
    </row>
    <row r="1609" spans="1:58" x14ac:dyDescent="0.3">
      <c r="A1609">
        <v>1607</v>
      </c>
      <c r="B1609">
        <v>20135</v>
      </c>
      <c r="C1609" s="1" t="s">
        <v>2099</v>
      </c>
      <c r="D1609" s="1" t="s">
        <v>1624</v>
      </c>
      <c r="E1609">
        <v>720</v>
      </c>
      <c r="G1609">
        <v>3</v>
      </c>
      <c r="H1609">
        <v>10</v>
      </c>
      <c r="J1609" s="1" t="s">
        <v>68</v>
      </c>
      <c r="K1609" s="1" t="s">
        <v>68</v>
      </c>
      <c r="L1609" s="1" t="s">
        <v>68</v>
      </c>
      <c r="M1609" s="1" t="s">
        <v>2100</v>
      </c>
      <c r="N1609" t="b">
        <v>0</v>
      </c>
      <c r="O1609" s="1" t="s">
        <v>1748</v>
      </c>
      <c r="P1609" s="1" t="s">
        <v>308</v>
      </c>
      <c r="Q1609" s="1" t="s">
        <v>68</v>
      </c>
      <c r="R1609" s="1" t="s">
        <v>63</v>
      </c>
      <c r="S1609" t="b">
        <v>0</v>
      </c>
      <c r="T1609" s="1" t="s">
        <v>68</v>
      </c>
      <c r="U1609" s="1" t="s">
        <v>1626</v>
      </c>
      <c r="V1609" s="1" t="s">
        <v>65</v>
      </c>
      <c r="W1609">
        <v>709</v>
      </c>
      <c r="X1609" s="1" t="s">
        <v>68</v>
      </c>
      <c r="Y1609" t="b">
        <v>0</v>
      </c>
      <c r="Z1609">
        <v>141000</v>
      </c>
      <c r="AA1609">
        <v>1958</v>
      </c>
      <c r="AB1609" t="b">
        <v>1</v>
      </c>
      <c r="AC1609" s="1" t="s">
        <v>66</v>
      </c>
      <c r="AD1609" t="b">
        <v>0</v>
      </c>
      <c r="AI1609" s="1" t="s">
        <v>68</v>
      </c>
      <c r="AL1609" t="b">
        <v>0</v>
      </c>
      <c r="AN1609" s="1" t="s">
        <v>68</v>
      </c>
      <c r="AP1609" t="b">
        <v>1</v>
      </c>
      <c r="AS1609" s="1" t="s">
        <v>68</v>
      </c>
      <c r="AT1609" s="1" t="s">
        <v>68</v>
      </c>
      <c r="AW1609" s="1" t="s">
        <v>106</v>
      </c>
      <c r="AX1609" t="b">
        <v>0</v>
      </c>
      <c r="AY1609" s="1" t="s">
        <v>68</v>
      </c>
      <c r="AZ1609" s="1" t="s">
        <v>68</v>
      </c>
    </row>
    <row r="1610" spans="1:58" x14ac:dyDescent="0.3">
      <c r="A1610">
        <v>1608</v>
      </c>
      <c r="B1610">
        <v>20134</v>
      </c>
      <c r="C1610" s="1" t="s">
        <v>1670</v>
      </c>
      <c r="D1610" s="1" t="s">
        <v>1639</v>
      </c>
      <c r="E1610">
        <v>760</v>
      </c>
      <c r="G1610">
        <v>3</v>
      </c>
      <c r="H1610">
        <v>10</v>
      </c>
      <c r="J1610" s="1" t="s">
        <v>68</v>
      </c>
      <c r="K1610" s="1" t="s">
        <v>68</v>
      </c>
      <c r="L1610" s="1" t="s">
        <v>68</v>
      </c>
      <c r="M1610" s="1" t="s">
        <v>68</v>
      </c>
      <c r="N1610" t="b">
        <v>1</v>
      </c>
      <c r="O1610" s="1" t="s">
        <v>68</v>
      </c>
      <c r="P1610" s="1" t="s">
        <v>68</v>
      </c>
      <c r="Q1610" s="1" t="s">
        <v>68</v>
      </c>
      <c r="R1610" s="1" t="s">
        <v>63</v>
      </c>
      <c r="S1610" t="b">
        <v>0</v>
      </c>
      <c r="T1610" s="1" t="s">
        <v>68</v>
      </c>
      <c r="U1610" s="1" t="s">
        <v>1626</v>
      </c>
      <c r="V1610" s="1" t="s">
        <v>65</v>
      </c>
      <c r="W1610">
        <v>830</v>
      </c>
      <c r="X1610" s="1" t="s">
        <v>68</v>
      </c>
      <c r="Y1610" t="b">
        <v>0</v>
      </c>
      <c r="Z1610">
        <v>174000</v>
      </c>
      <c r="AA1610">
        <v>2289</v>
      </c>
      <c r="AB1610" t="b">
        <v>1</v>
      </c>
      <c r="AC1610" s="1" t="s">
        <v>66</v>
      </c>
      <c r="AD1610" t="b">
        <v>0</v>
      </c>
      <c r="AE1610" t="b">
        <v>0</v>
      </c>
      <c r="AF1610">
        <v>19790</v>
      </c>
      <c r="AG1610" t="b">
        <v>0</v>
      </c>
      <c r="AH1610" t="b">
        <v>1</v>
      </c>
      <c r="AI1610" s="1" t="s">
        <v>68</v>
      </c>
      <c r="AJ1610" t="b">
        <v>1</v>
      </c>
      <c r="AK1610" t="b">
        <v>1</v>
      </c>
      <c r="AL1610" t="b">
        <v>1</v>
      </c>
      <c r="AM1610" t="b">
        <v>1</v>
      </c>
      <c r="AN1610" s="1" t="s">
        <v>68</v>
      </c>
      <c r="AP1610" t="b">
        <v>1</v>
      </c>
      <c r="AS1610" s="1" t="s">
        <v>68</v>
      </c>
      <c r="AT1610" s="1" t="s">
        <v>68</v>
      </c>
      <c r="AW1610" s="1" t="s">
        <v>74</v>
      </c>
      <c r="AX1610" t="b">
        <v>0</v>
      </c>
      <c r="AY1610" s="1" t="s">
        <v>68</v>
      </c>
      <c r="AZ1610" s="1" t="s">
        <v>68</v>
      </c>
    </row>
    <row r="1611" spans="1:58" x14ac:dyDescent="0.3">
      <c r="A1611">
        <v>1609</v>
      </c>
      <c r="B1611">
        <v>20133</v>
      </c>
      <c r="C1611" s="1" t="s">
        <v>1670</v>
      </c>
      <c r="D1611" s="1" t="s">
        <v>1639</v>
      </c>
      <c r="E1611">
        <v>570</v>
      </c>
      <c r="F1611">
        <v>550</v>
      </c>
      <c r="G1611">
        <v>3</v>
      </c>
      <c r="H1611">
        <v>10</v>
      </c>
      <c r="J1611" s="1" t="s">
        <v>68</v>
      </c>
      <c r="K1611" s="1" t="s">
        <v>68</v>
      </c>
      <c r="L1611" s="1" t="s">
        <v>68</v>
      </c>
      <c r="M1611" s="1" t="s">
        <v>68</v>
      </c>
      <c r="N1611" t="b">
        <v>1</v>
      </c>
      <c r="O1611" s="1" t="s">
        <v>68</v>
      </c>
      <c r="P1611" s="1" t="s">
        <v>68</v>
      </c>
      <c r="Q1611" s="1" t="s">
        <v>68</v>
      </c>
      <c r="R1611" s="1" t="s">
        <v>72</v>
      </c>
      <c r="S1611" t="b">
        <v>0</v>
      </c>
      <c r="T1611" s="1" t="s">
        <v>68</v>
      </c>
      <c r="U1611" s="1" t="s">
        <v>1626</v>
      </c>
      <c r="V1611" s="1" t="s">
        <v>65</v>
      </c>
      <c r="W1611">
        <v>553</v>
      </c>
      <c r="X1611" s="1" t="s">
        <v>68</v>
      </c>
      <c r="Y1611" t="b">
        <v>0</v>
      </c>
      <c r="Z1611">
        <v>103000</v>
      </c>
      <c r="AA1611">
        <v>1807</v>
      </c>
      <c r="AB1611" t="b">
        <v>1</v>
      </c>
      <c r="AC1611" s="1" t="s">
        <v>66</v>
      </c>
      <c r="AD1611" t="b">
        <v>0</v>
      </c>
      <c r="AE1611" t="b">
        <v>0</v>
      </c>
      <c r="AG1611" t="b">
        <v>0</v>
      </c>
      <c r="AH1611" t="b">
        <v>1</v>
      </c>
      <c r="AI1611" s="1" t="s">
        <v>68</v>
      </c>
      <c r="AL1611" t="b">
        <v>0</v>
      </c>
      <c r="AM1611" t="b">
        <v>1</v>
      </c>
      <c r="AN1611" s="1" t="s">
        <v>68</v>
      </c>
      <c r="AS1611" s="1" t="s">
        <v>68</v>
      </c>
      <c r="AT1611" s="1" t="s">
        <v>68</v>
      </c>
      <c r="AW1611" s="1" t="s">
        <v>74</v>
      </c>
      <c r="AX1611" t="b">
        <v>0</v>
      </c>
      <c r="AY1611" s="1" t="s">
        <v>68</v>
      </c>
      <c r="AZ1611" s="1" t="s">
        <v>68</v>
      </c>
    </row>
    <row r="1612" spans="1:58" x14ac:dyDescent="0.3">
      <c r="A1612">
        <v>1610</v>
      </c>
      <c r="B1612">
        <v>20132</v>
      </c>
      <c r="C1612" s="1" t="s">
        <v>2101</v>
      </c>
      <c r="D1612" s="1" t="s">
        <v>1624</v>
      </c>
      <c r="E1612">
        <v>390</v>
      </c>
      <c r="F1612">
        <v>320</v>
      </c>
      <c r="G1612">
        <v>1</v>
      </c>
      <c r="H1612">
        <v>10</v>
      </c>
      <c r="J1612" s="1" t="s">
        <v>68</v>
      </c>
      <c r="K1612" s="1" t="s">
        <v>68</v>
      </c>
      <c r="L1612" s="1" t="s">
        <v>68</v>
      </c>
      <c r="M1612" s="1" t="s">
        <v>2102</v>
      </c>
      <c r="N1612" t="b">
        <v>1</v>
      </c>
      <c r="O1612" s="1" t="s">
        <v>2102</v>
      </c>
      <c r="P1612" s="1" t="s">
        <v>68</v>
      </c>
      <c r="Q1612" s="1" t="s">
        <v>68</v>
      </c>
      <c r="R1612" s="1" t="s">
        <v>97</v>
      </c>
      <c r="S1612" t="b">
        <v>0</v>
      </c>
      <c r="T1612" s="1" t="s">
        <v>68</v>
      </c>
      <c r="U1612" s="1" t="s">
        <v>1626</v>
      </c>
      <c r="V1612" s="1" t="s">
        <v>65</v>
      </c>
      <c r="W1612">
        <v>666</v>
      </c>
      <c r="X1612" s="1" t="s">
        <v>68</v>
      </c>
      <c r="Y1612" t="b">
        <v>0</v>
      </c>
      <c r="Z1612">
        <v>130000</v>
      </c>
      <c r="AA1612">
        <v>3333</v>
      </c>
      <c r="AB1612" t="b">
        <v>1</v>
      </c>
      <c r="AC1612" s="1" t="s">
        <v>66</v>
      </c>
      <c r="AD1612" t="b">
        <v>0</v>
      </c>
      <c r="AE1612" t="b">
        <v>0</v>
      </c>
      <c r="AF1612">
        <v>20020</v>
      </c>
      <c r="AG1612" t="b">
        <v>0</v>
      </c>
      <c r="AH1612" t="b">
        <v>1</v>
      </c>
      <c r="AI1612" s="1" t="s">
        <v>68</v>
      </c>
      <c r="AK1612" t="b">
        <v>1</v>
      </c>
      <c r="AL1612" t="b">
        <v>1</v>
      </c>
      <c r="AM1612" t="b">
        <v>1</v>
      </c>
      <c r="AN1612" s="1" t="s">
        <v>68</v>
      </c>
      <c r="AQ1612" t="b">
        <v>1</v>
      </c>
      <c r="AR1612" t="b">
        <v>1</v>
      </c>
      <c r="AS1612" s="1" t="s">
        <v>68</v>
      </c>
      <c r="AT1612" s="1" t="s">
        <v>68</v>
      </c>
      <c r="AW1612" s="1" t="s">
        <v>74</v>
      </c>
      <c r="AX1612" t="b">
        <v>0</v>
      </c>
      <c r="AY1612" s="1" t="s">
        <v>68</v>
      </c>
      <c r="AZ1612" s="1" t="s">
        <v>68</v>
      </c>
    </row>
    <row r="1613" spans="1:58" x14ac:dyDescent="0.3">
      <c r="A1613">
        <v>1611</v>
      </c>
      <c r="B1613">
        <v>20131</v>
      </c>
      <c r="C1613" s="1" t="s">
        <v>1670</v>
      </c>
      <c r="D1613" s="1" t="s">
        <v>1639</v>
      </c>
      <c r="E1613">
        <v>600</v>
      </c>
      <c r="G1613">
        <v>2</v>
      </c>
      <c r="H1613">
        <v>10</v>
      </c>
      <c r="J1613" s="1" t="s">
        <v>68</v>
      </c>
      <c r="K1613" s="1" t="s">
        <v>68</v>
      </c>
      <c r="L1613" s="1" t="s">
        <v>68</v>
      </c>
      <c r="M1613" s="1" t="s">
        <v>68</v>
      </c>
      <c r="N1613" t="b">
        <v>1</v>
      </c>
      <c r="O1613" s="1" t="s">
        <v>68</v>
      </c>
      <c r="P1613" s="1" t="s">
        <v>68</v>
      </c>
      <c r="Q1613" s="1" t="s">
        <v>68</v>
      </c>
      <c r="R1613" s="1" t="s">
        <v>241</v>
      </c>
      <c r="S1613" t="b">
        <v>1</v>
      </c>
      <c r="T1613" s="1" t="s">
        <v>68</v>
      </c>
      <c r="U1613" s="1" t="s">
        <v>1626</v>
      </c>
      <c r="V1613" s="1" t="s">
        <v>65</v>
      </c>
      <c r="W1613">
        <v>561</v>
      </c>
      <c r="X1613" s="1" t="s">
        <v>68</v>
      </c>
      <c r="Y1613" t="b">
        <v>0</v>
      </c>
      <c r="Z1613">
        <v>104990</v>
      </c>
      <c r="AA1613">
        <v>1750</v>
      </c>
      <c r="AB1613" t="b">
        <v>1</v>
      </c>
      <c r="AC1613" s="1" t="s">
        <v>66</v>
      </c>
      <c r="AD1613" t="b">
        <v>1</v>
      </c>
      <c r="AE1613" t="b">
        <v>0</v>
      </c>
      <c r="AI1613" s="1" t="s">
        <v>68</v>
      </c>
      <c r="AL1613" t="b">
        <v>0</v>
      </c>
      <c r="AM1613" t="b">
        <v>1</v>
      </c>
      <c r="AN1613" s="1" t="s">
        <v>68</v>
      </c>
      <c r="AP1613" t="b">
        <v>1</v>
      </c>
      <c r="AS1613" s="1" t="s">
        <v>68</v>
      </c>
      <c r="AT1613" s="1" t="s">
        <v>68</v>
      </c>
      <c r="AW1613" s="1" t="s">
        <v>74</v>
      </c>
      <c r="AX1613" t="b">
        <v>0</v>
      </c>
      <c r="AY1613" s="1" t="s">
        <v>68</v>
      </c>
      <c r="AZ1613" s="1" t="s">
        <v>68</v>
      </c>
    </row>
    <row r="1614" spans="1:58" x14ac:dyDescent="0.3">
      <c r="A1614">
        <v>1612</v>
      </c>
      <c r="B1614">
        <v>20130</v>
      </c>
      <c r="C1614" s="1" t="s">
        <v>1640</v>
      </c>
      <c r="D1614" s="1" t="s">
        <v>1639</v>
      </c>
      <c r="E1614">
        <v>1000</v>
      </c>
      <c r="G1614">
        <v>2</v>
      </c>
      <c r="H1614">
        <v>20</v>
      </c>
      <c r="J1614" s="1" t="s">
        <v>68</v>
      </c>
      <c r="K1614" s="1" t="s">
        <v>68</v>
      </c>
      <c r="L1614" s="1" t="s">
        <v>68</v>
      </c>
      <c r="M1614" s="1" t="s">
        <v>68</v>
      </c>
      <c r="N1614" t="b">
        <v>1</v>
      </c>
      <c r="O1614" s="1" t="s">
        <v>68</v>
      </c>
      <c r="P1614" s="1" t="s">
        <v>68</v>
      </c>
      <c r="Q1614" s="1" t="s">
        <v>68</v>
      </c>
      <c r="R1614" s="1" t="s">
        <v>97</v>
      </c>
      <c r="S1614" t="b">
        <v>0</v>
      </c>
      <c r="T1614" s="1" t="s">
        <v>68</v>
      </c>
      <c r="U1614" s="1" t="s">
        <v>1633</v>
      </c>
      <c r="V1614" s="1" t="s">
        <v>65</v>
      </c>
      <c r="W1614">
        <v>1108</v>
      </c>
      <c r="X1614" s="1" t="s">
        <v>68</v>
      </c>
      <c r="Y1614" t="b">
        <v>0</v>
      </c>
      <c r="Z1614">
        <v>265000</v>
      </c>
      <c r="AA1614">
        <v>2650</v>
      </c>
      <c r="AB1614" t="b">
        <v>1</v>
      </c>
      <c r="AC1614" s="1" t="s">
        <v>66</v>
      </c>
      <c r="AD1614" t="b">
        <v>0</v>
      </c>
      <c r="AE1614" t="b">
        <v>0</v>
      </c>
      <c r="AF1614">
        <v>20120</v>
      </c>
      <c r="AG1614" t="b">
        <v>0</v>
      </c>
      <c r="AH1614" t="b">
        <v>1</v>
      </c>
      <c r="AI1614" s="1" t="s">
        <v>68</v>
      </c>
      <c r="AJ1614" t="b">
        <v>1</v>
      </c>
      <c r="AK1614" t="b">
        <v>1</v>
      </c>
      <c r="AL1614" t="b">
        <v>1</v>
      </c>
      <c r="AM1614" t="b">
        <v>1</v>
      </c>
      <c r="AN1614" s="1" t="s">
        <v>68</v>
      </c>
      <c r="AO1614" t="b">
        <v>1</v>
      </c>
      <c r="AR1614" t="b">
        <v>1</v>
      </c>
      <c r="AS1614" s="1" t="s">
        <v>68</v>
      </c>
      <c r="AT1614" s="1" t="s">
        <v>68</v>
      </c>
      <c r="AV1614" t="b">
        <v>1</v>
      </c>
      <c r="AW1614" s="1" t="s">
        <v>74</v>
      </c>
      <c r="AX1614" t="b">
        <v>1</v>
      </c>
      <c r="AY1614" s="1" t="s">
        <v>68</v>
      </c>
      <c r="AZ1614" s="1" t="s">
        <v>68</v>
      </c>
      <c r="BA1614" t="b">
        <v>1</v>
      </c>
      <c r="BB1614">
        <v>0</v>
      </c>
      <c r="BC1614" t="b">
        <v>1</v>
      </c>
      <c r="BD1614" t="b">
        <v>0</v>
      </c>
      <c r="BE1614" t="b">
        <v>1</v>
      </c>
      <c r="BF1614" t="b">
        <v>1</v>
      </c>
    </row>
    <row r="1615" spans="1:58" x14ac:dyDescent="0.3">
      <c r="A1615">
        <v>1613</v>
      </c>
      <c r="B1615">
        <v>20129</v>
      </c>
      <c r="C1615" s="1" t="s">
        <v>1670</v>
      </c>
      <c r="D1615" s="1" t="s">
        <v>1639</v>
      </c>
      <c r="E1615">
        <v>800</v>
      </c>
      <c r="G1615">
        <v>3</v>
      </c>
      <c r="H1615">
        <v>10</v>
      </c>
      <c r="J1615" s="1" t="s">
        <v>68</v>
      </c>
      <c r="K1615" s="1" t="s">
        <v>68</v>
      </c>
      <c r="L1615" s="1" t="s">
        <v>68</v>
      </c>
      <c r="M1615" s="1" t="s">
        <v>68</v>
      </c>
      <c r="N1615" t="b">
        <v>1</v>
      </c>
      <c r="O1615" s="1" t="s">
        <v>68</v>
      </c>
      <c r="P1615" s="1" t="s">
        <v>68</v>
      </c>
      <c r="Q1615" s="1" t="s">
        <v>68</v>
      </c>
      <c r="R1615" s="1" t="s">
        <v>97</v>
      </c>
      <c r="S1615" t="b">
        <v>0</v>
      </c>
      <c r="T1615" s="1" t="s">
        <v>68</v>
      </c>
      <c r="U1615" s="1" t="s">
        <v>1626</v>
      </c>
      <c r="V1615" s="1" t="s">
        <v>65</v>
      </c>
      <c r="W1615">
        <v>783</v>
      </c>
      <c r="X1615" s="1" t="s">
        <v>68</v>
      </c>
      <c r="Y1615" t="b">
        <v>0</v>
      </c>
      <c r="Z1615">
        <v>160800</v>
      </c>
      <c r="AA1615">
        <v>2010</v>
      </c>
      <c r="AB1615" t="b">
        <v>1</v>
      </c>
      <c r="AC1615" s="1" t="s">
        <v>66</v>
      </c>
      <c r="AD1615" t="b">
        <v>1</v>
      </c>
      <c r="AE1615" t="b">
        <v>0</v>
      </c>
      <c r="AF1615">
        <v>19700</v>
      </c>
      <c r="AI1615" s="1" t="s">
        <v>68</v>
      </c>
      <c r="AL1615" t="b">
        <v>0</v>
      </c>
      <c r="AM1615" t="b">
        <v>1</v>
      </c>
      <c r="AN1615" s="1" t="s">
        <v>68</v>
      </c>
      <c r="AP1615" t="b">
        <v>1</v>
      </c>
      <c r="AS1615" s="1" t="s">
        <v>68</v>
      </c>
      <c r="AT1615" s="1" t="s">
        <v>68</v>
      </c>
      <c r="AW1615" s="1" t="s">
        <v>74</v>
      </c>
      <c r="AX1615" t="b">
        <v>0</v>
      </c>
      <c r="AY1615" s="1" t="s">
        <v>68</v>
      </c>
      <c r="AZ1615" s="1" t="s">
        <v>68</v>
      </c>
    </row>
    <row r="1616" spans="1:58" x14ac:dyDescent="0.3">
      <c r="A1616">
        <v>1614</v>
      </c>
      <c r="B1616">
        <v>20128</v>
      </c>
      <c r="C1616" s="1" t="s">
        <v>2103</v>
      </c>
      <c r="D1616" s="1" t="s">
        <v>1624</v>
      </c>
      <c r="E1616">
        <v>520</v>
      </c>
      <c r="G1616">
        <v>2</v>
      </c>
      <c r="H1616">
        <v>10</v>
      </c>
      <c r="J1616" s="1" t="s">
        <v>68</v>
      </c>
      <c r="K1616" s="1" t="s">
        <v>68</v>
      </c>
      <c r="L1616" s="1" t="s">
        <v>68</v>
      </c>
      <c r="M1616" s="1" t="s">
        <v>2104</v>
      </c>
      <c r="N1616" t="b">
        <v>0</v>
      </c>
      <c r="O1616" s="1" t="s">
        <v>1799</v>
      </c>
      <c r="P1616" s="1" t="s">
        <v>785</v>
      </c>
      <c r="Q1616" s="1" t="s">
        <v>68</v>
      </c>
      <c r="R1616" s="1" t="s">
        <v>80</v>
      </c>
      <c r="S1616" t="b">
        <v>0</v>
      </c>
      <c r="T1616" s="1" t="s">
        <v>68</v>
      </c>
      <c r="U1616" s="1" t="s">
        <v>1626</v>
      </c>
      <c r="V1616" s="1" t="s">
        <v>65</v>
      </c>
      <c r="W1616">
        <v>641</v>
      </c>
      <c r="X1616" s="1" t="s">
        <v>68</v>
      </c>
      <c r="Y1616" t="b">
        <v>0</v>
      </c>
      <c r="Z1616">
        <v>123800</v>
      </c>
      <c r="AA1616">
        <v>2381</v>
      </c>
      <c r="AB1616" t="b">
        <v>1</v>
      </c>
      <c r="AC1616" s="1" t="s">
        <v>66</v>
      </c>
      <c r="AD1616" t="b">
        <v>0</v>
      </c>
      <c r="AI1616" s="1" t="s">
        <v>68</v>
      </c>
      <c r="AN1616" s="1" t="s">
        <v>68</v>
      </c>
      <c r="AS1616" s="1" t="s">
        <v>68</v>
      </c>
      <c r="AT1616" s="1" t="s">
        <v>68</v>
      </c>
      <c r="AW1616" s="1" t="s">
        <v>82</v>
      </c>
      <c r="AX1616" t="b">
        <v>0</v>
      </c>
      <c r="AY1616" s="1" t="s">
        <v>68</v>
      </c>
      <c r="AZ1616" s="1" t="s">
        <v>68</v>
      </c>
    </row>
    <row r="1617" spans="1:58" x14ac:dyDescent="0.3">
      <c r="A1617">
        <v>1615</v>
      </c>
      <c r="B1617">
        <v>20127</v>
      </c>
      <c r="C1617" s="1" t="s">
        <v>2105</v>
      </c>
      <c r="D1617" s="1" t="s">
        <v>1624</v>
      </c>
      <c r="E1617">
        <v>580</v>
      </c>
      <c r="F1617">
        <v>520</v>
      </c>
      <c r="G1617">
        <v>3</v>
      </c>
      <c r="H1617">
        <v>10</v>
      </c>
      <c r="J1617" s="1" t="s">
        <v>68</v>
      </c>
      <c r="K1617" s="1" t="s">
        <v>68</v>
      </c>
      <c r="L1617" s="1" t="s">
        <v>68</v>
      </c>
      <c r="M1617" s="1" t="s">
        <v>2106</v>
      </c>
      <c r="N1617" t="b">
        <v>1</v>
      </c>
      <c r="O1617" s="1" t="s">
        <v>2106</v>
      </c>
      <c r="P1617" s="1" t="s">
        <v>68</v>
      </c>
      <c r="Q1617" s="1" t="s">
        <v>68</v>
      </c>
      <c r="R1617" s="1" t="s">
        <v>80</v>
      </c>
      <c r="S1617" t="b">
        <v>0</v>
      </c>
      <c r="T1617" s="1" t="s">
        <v>68</v>
      </c>
      <c r="U1617" s="1" t="s">
        <v>1626</v>
      </c>
      <c r="V1617" s="1" t="s">
        <v>65</v>
      </c>
      <c r="W1617">
        <v>646</v>
      </c>
      <c r="X1617" s="1" t="s">
        <v>68</v>
      </c>
      <c r="Y1617" t="b">
        <v>0</v>
      </c>
      <c r="Z1617">
        <v>125000</v>
      </c>
      <c r="AA1617">
        <v>2155</v>
      </c>
      <c r="AB1617" t="b">
        <v>1</v>
      </c>
      <c r="AC1617" s="1" t="s">
        <v>66</v>
      </c>
      <c r="AD1617" t="b">
        <v>1</v>
      </c>
      <c r="AE1617" t="b">
        <v>0</v>
      </c>
      <c r="AF1617">
        <v>19600</v>
      </c>
      <c r="AI1617" s="1" t="s">
        <v>68</v>
      </c>
      <c r="AL1617" t="b">
        <v>0</v>
      </c>
      <c r="AM1617" t="b">
        <v>1</v>
      </c>
      <c r="AN1617" s="1" t="s">
        <v>68</v>
      </c>
      <c r="AP1617" t="b">
        <v>1</v>
      </c>
      <c r="AS1617" s="1" t="s">
        <v>68</v>
      </c>
      <c r="AT1617" s="1" t="s">
        <v>68</v>
      </c>
      <c r="AW1617" s="1" t="s">
        <v>74</v>
      </c>
      <c r="AX1617" t="b">
        <v>0</v>
      </c>
      <c r="AY1617" s="1" t="s">
        <v>68</v>
      </c>
      <c r="AZ1617" s="1" t="s">
        <v>68</v>
      </c>
    </row>
    <row r="1618" spans="1:58" x14ac:dyDescent="0.3">
      <c r="A1618">
        <v>1616</v>
      </c>
      <c r="B1618">
        <v>20126</v>
      </c>
      <c r="C1618" s="1" t="s">
        <v>2107</v>
      </c>
      <c r="D1618" s="1" t="s">
        <v>1624</v>
      </c>
      <c r="E1618">
        <v>700</v>
      </c>
      <c r="G1618">
        <v>3</v>
      </c>
      <c r="H1618">
        <v>10</v>
      </c>
      <c r="J1618" s="1" t="s">
        <v>68</v>
      </c>
      <c r="K1618" s="1" t="s">
        <v>68</v>
      </c>
      <c r="L1618" s="1" t="s">
        <v>68</v>
      </c>
      <c r="M1618" s="1" t="s">
        <v>2108</v>
      </c>
      <c r="N1618" t="b">
        <v>1</v>
      </c>
      <c r="O1618" s="1" t="s">
        <v>2108</v>
      </c>
      <c r="P1618" s="1" t="s">
        <v>68</v>
      </c>
      <c r="Q1618" s="1" t="s">
        <v>68</v>
      </c>
      <c r="R1618" s="1" t="s">
        <v>63</v>
      </c>
      <c r="S1618" t="b">
        <v>0</v>
      </c>
      <c r="T1618" s="1" t="s">
        <v>68</v>
      </c>
      <c r="U1618" s="1" t="s">
        <v>1626</v>
      </c>
      <c r="V1618" s="1" t="s">
        <v>65</v>
      </c>
      <c r="W1618">
        <v>676</v>
      </c>
      <c r="X1618" s="1" t="s">
        <v>68</v>
      </c>
      <c r="Y1618" t="b">
        <v>0</v>
      </c>
      <c r="Z1618">
        <v>132500</v>
      </c>
      <c r="AA1618">
        <v>1893</v>
      </c>
      <c r="AB1618" t="b">
        <v>1</v>
      </c>
      <c r="AC1618" s="1" t="s">
        <v>66</v>
      </c>
      <c r="AD1618" t="b">
        <v>0</v>
      </c>
      <c r="AE1618" t="b">
        <v>0</v>
      </c>
      <c r="AG1618" t="b">
        <v>0</v>
      </c>
      <c r="AH1618" t="b">
        <v>1</v>
      </c>
      <c r="AI1618" s="1" t="s">
        <v>68</v>
      </c>
      <c r="AL1618" t="b">
        <v>0</v>
      </c>
      <c r="AM1618" t="b">
        <v>1</v>
      </c>
      <c r="AN1618" s="1" t="s">
        <v>68</v>
      </c>
      <c r="AP1618" t="b">
        <v>1</v>
      </c>
      <c r="AS1618" s="1" t="s">
        <v>68</v>
      </c>
      <c r="AT1618" s="1" t="s">
        <v>68</v>
      </c>
      <c r="AW1618" s="1" t="s">
        <v>74</v>
      </c>
      <c r="AX1618" t="b">
        <v>0</v>
      </c>
      <c r="AY1618" s="1" t="s">
        <v>68</v>
      </c>
      <c r="AZ1618" s="1" t="s">
        <v>68</v>
      </c>
    </row>
    <row r="1619" spans="1:58" x14ac:dyDescent="0.3">
      <c r="A1619">
        <v>1617</v>
      </c>
      <c r="B1619">
        <v>20125</v>
      </c>
      <c r="C1619" s="1" t="s">
        <v>2109</v>
      </c>
      <c r="D1619" s="1" t="s">
        <v>1650</v>
      </c>
      <c r="E1619">
        <v>1150</v>
      </c>
      <c r="F1619">
        <v>950</v>
      </c>
      <c r="G1619">
        <v>4</v>
      </c>
      <c r="H1619">
        <v>20</v>
      </c>
      <c r="J1619" s="1" t="s">
        <v>68</v>
      </c>
      <c r="K1619" s="1" t="s">
        <v>68</v>
      </c>
      <c r="L1619" s="1" t="s">
        <v>68</v>
      </c>
      <c r="M1619" s="1" t="s">
        <v>2110</v>
      </c>
      <c r="N1619" t="b">
        <v>1</v>
      </c>
      <c r="O1619" s="1" t="s">
        <v>2110</v>
      </c>
      <c r="P1619" s="1" t="s">
        <v>68</v>
      </c>
      <c r="Q1619" s="1" t="s">
        <v>68</v>
      </c>
      <c r="R1619" s="1" t="s">
        <v>144</v>
      </c>
      <c r="S1619" t="b">
        <v>0</v>
      </c>
      <c r="T1619" s="1" t="s">
        <v>68</v>
      </c>
      <c r="U1619" s="1" t="s">
        <v>1652</v>
      </c>
      <c r="V1619" s="1" t="s">
        <v>65</v>
      </c>
      <c r="W1619">
        <v>871</v>
      </c>
      <c r="X1619" s="1" t="s">
        <v>68</v>
      </c>
      <c r="Y1619" t="b">
        <v>0</v>
      </c>
      <c r="Z1619">
        <v>186000</v>
      </c>
      <c r="AA1619">
        <v>1617</v>
      </c>
      <c r="AB1619" t="b">
        <v>1</v>
      </c>
      <c r="AC1619" s="1" t="s">
        <v>66</v>
      </c>
      <c r="AD1619" t="b">
        <v>1</v>
      </c>
      <c r="AE1619" t="b">
        <v>0</v>
      </c>
      <c r="AG1619" t="b">
        <v>0</v>
      </c>
      <c r="AH1619" t="b">
        <v>1</v>
      </c>
      <c r="AI1619" s="1" t="s">
        <v>68</v>
      </c>
      <c r="AK1619" t="b">
        <v>1</v>
      </c>
      <c r="AL1619" t="b">
        <v>1</v>
      </c>
      <c r="AM1619" t="b">
        <v>1</v>
      </c>
      <c r="AN1619" s="1" t="s">
        <v>68</v>
      </c>
      <c r="AP1619" t="b">
        <v>1</v>
      </c>
      <c r="AR1619" t="b">
        <v>1</v>
      </c>
      <c r="AS1619" s="1" t="s">
        <v>68</v>
      </c>
      <c r="AT1619" s="1" t="s">
        <v>68</v>
      </c>
      <c r="AW1619" s="1" t="s">
        <v>74</v>
      </c>
      <c r="AX1619" t="b">
        <v>0</v>
      </c>
      <c r="AY1619" s="1" t="s">
        <v>68</v>
      </c>
      <c r="AZ1619" s="1" t="s">
        <v>68</v>
      </c>
    </row>
    <row r="1620" spans="1:58" x14ac:dyDescent="0.3">
      <c r="A1620">
        <v>1618</v>
      </c>
      <c r="B1620">
        <v>20124</v>
      </c>
      <c r="C1620" s="1" t="s">
        <v>1696</v>
      </c>
      <c r="D1620" s="1" t="s">
        <v>1630</v>
      </c>
      <c r="E1620">
        <v>1100</v>
      </c>
      <c r="G1620">
        <v>4</v>
      </c>
      <c r="H1620">
        <v>20</v>
      </c>
      <c r="J1620" s="1" t="s">
        <v>68</v>
      </c>
      <c r="K1620" s="1" t="s">
        <v>68</v>
      </c>
      <c r="L1620" s="1" t="s">
        <v>68</v>
      </c>
      <c r="M1620" s="1" t="s">
        <v>1697</v>
      </c>
      <c r="N1620" t="b">
        <v>1</v>
      </c>
      <c r="O1620" s="1" t="s">
        <v>1697</v>
      </c>
      <c r="P1620" s="1" t="s">
        <v>68</v>
      </c>
      <c r="Q1620" s="1" t="s">
        <v>68</v>
      </c>
      <c r="R1620" s="1" t="s">
        <v>144</v>
      </c>
      <c r="S1620" t="b">
        <v>0</v>
      </c>
      <c r="T1620" s="1" t="s">
        <v>68</v>
      </c>
      <c r="U1620" s="1" t="s">
        <v>1633</v>
      </c>
      <c r="V1620" s="1" t="s">
        <v>65</v>
      </c>
      <c r="W1620">
        <v>971</v>
      </c>
      <c r="X1620" s="1" t="s">
        <v>68</v>
      </c>
      <c r="Y1620" t="b">
        <v>0</v>
      </c>
      <c r="Z1620">
        <v>217500</v>
      </c>
      <c r="AA1620">
        <v>1977</v>
      </c>
      <c r="AB1620" t="b">
        <v>1</v>
      </c>
      <c r="AC1620" s="1" t="s">
        <v>66</v>
      </c>
      <c r="AD1620" t="b">
        <v>0</v>
      </c>
      <c r="AE1620" t="b">
        <v>0</v>
      </c>
      <c r="AG1620" t="b">
        <v>0</v>
      </c>
      <c r="AH1620" t="b">
        <v>1</v>
      </c>
      <c r="AI1620" s="1" t="s">
        <v>68</v>
      </c>
      <c r="AJ1620" t="b">
        <v>1</v>
      </c>
      <c r="AK1620" t="b">
        <v>1</v>
      </c>
      <c r="AL1620" t="b">
        <v>1</v>
      </c>
      <c r="AM1620" t="b">
        <v>1</v>
      </c>
      <c r="AN1620" s="1" t="s">
        <v>68</v>
      </c>
      <c r="AR1620" t="b">
        <v>1</v>
      </c>
      <c r="AS1620" s="1" t="s">
        <v>68</v>
      </c>
      <c r="AT1620" s="1" t="s">
        <v>68</v>
      </c>
      <c r="AV1620" t="b">
        <v>1</v>
      </c>
      <c r="AW1620" s="1" t="s">
        <v>67</v>
      </c>
      <c r="AX1620" t="b">
        <v>1</v>
      </c>
      <c r="AY1620" s="1" t="s">
        <v>68</v>
      </c>
      <c r="AZ1620" s="1" t="s">
        <v>68</v>
      </c>
      <c r="BA1620" t="b">
        <v>1</v>
      </c>
      <c r="BB1620">
        <v>0</v>
      </c>
    </row>
    <row r="1621" spans="1:58" x14ac:dyDescent="0.3">
      <c r="A1621">
        <v>1619</v>
      </c>
      <c r="B1621">
        <v>20123</v>
      </c>
      <c r="C1621" s="1" t="s">
        <v>1979</v>
      </c>
      <c r="D1621" s="1" t="s">
        <v>1624</v>
      </c>
      <c r="E1621">
        <v>530</v>
      </c>
      <c r="G1621">
        <v>2</v>
      </c>
      <c r="H1621">
        <v>10</v>
      </c>
      <c r="J1621" s="1" t="s">
        <v>68</v>
      </c>
      <c r="K1621" s="1" t="s">
        <v>68</v>
      </c>
      <c r="L1621" s="1" t="s">
        <v>68</v>
      </c>
      <c r="M1621" s="1" t="s">
        <v>1980</v>
      </c>
      <c r="N1621" t="b">
        <v>1</v>
      </c>
      <c r="O1621" s="1" t="s">
        <v>1980</v>
      </c>
      <c r="P1621" s="1" t="s">
        <v>68</v>
      </c>
      <c r="Q1621" s="1" t="s">
        <v>68</v>
      </c>
      <c r="R1621" s="1" t="s">
        <v>63</v>
      </c>
      <c r="S1621" t="b">
        <v>0</v>
      </c>
      <c r="T1621" s="1" t="s">
        <v>68</v>
      </c>
      <c r="U1621" s="1" t="s">
        <v>1626</v>
      </c>
      <c r="V1621" s="1" t="s">
        <v>65</v>
      </c>
      <c r="W1621">
        <v>615</v>
      </c>
      <c r="X1621" s="1" t="s">
        <v>68</v>
      </c>
      <c r="Y1621" t="b">
        <v>0</v>
      </c>
      <c r="Z1621">
        <v>117500</v>
      </c>
      <c r="AA1621">
        <v>2217</v>
      </c>
      <c r="AB1621" t="b">
        <v>1</v>
      </c>
      <c r="AC1621" s="1" t="s">
        <v>66</v>
      </c>
      <c r="AD1621" t="b">
        <v>0</v>
      </c>
      <c r="AE1621" t="b">
        <v>0</v>
      </c>
      <c r="AG1621" t="b">
        <v>0</v>
      </c>
      <c r="AH1621" t="b">
        <v>1</v>
      </c>
      <c r="AI1621" s="1" t="s">
        <v>68</v>
      </c>
      <c r="AJ1621" t="b">
        <v>1</v>
      </c>
      <c r="AL1621" t="b">
        <v>0</v>
      </c>
      <c r="AM1621" t="b">
        <v>1</v>
      </c>
      <c r="AN1621" s="1" t="s">
        <v>68</v>
      </c>
      <c r="AS1621" s="1" t="s">
        <v>68</v>
      </c>
      <c r="AT1621" s="1" t="s">
        <v>68</v>
      </c>
      <c r="AW1621" s="1" t="s">
        <v>74</v>
      </c>
      <c r="AX1621" t="b">
        <v>0</v>
      </c>
      <c r="AY1621" s="1" t="s">
        <v>68</v>
      </c>
      <c r="AZ1621" s="1" t="s">
        <v>68</v>
      </c>
    </row>
    <row r="1622" spans="1:58" x14ac:dyDescent="0.3">
      <c r="A1622">
        <v>1620</v>
      </c>
      <c r="B1622">
        <v>20122</v>
      </c>
      <c r="C1622" s="1" t="s">
        <v>2111</v>
      </c>
      <c r="D1622" s="1" t="s">
        <v>1624</v>
      </c>
      <c r="E1622">
        <v>650</v>
      </c>
      <c r="G1622">
        <v>3</v>
      </c>
      <c r="H1622">
        <v>10</v>
      </c>
      <c r="J1622" s="1" t="s">
        <v>68</v>
      </c>
      <c r="K1622" s="1" t="s">
        <v>68</v>
      </c>
      <c r="L1622" s="1" t="s">
        <v>68</v>
      </c>
      <c r="M1622" s="1" t="s">
        <v>2112</v>
      </c>
      <c r="N1622" t="b">
        <v>1</v>
      </c>
      <c r="O1622" s="1" t="s">
        <v>2112</v>
      </c>
      <c r="P1622" s="1" t="s">
        <v>68</v>
      </c>
      <c r="Q1622" s="1" t="s">
        <v>68</v>
      </c>
      <c r="R1622" s="1" t="s">
        <v>63</v>
      </c>
      <c r="S1622" t="b">
        <v>0</v>
      </c>
      <c r="T1622" s="1" t="s">
        <v>68</v>
      </c>
      <c r="U1622" s="1" t="s">
        <v>1626</v>
      </c>
      <c r="V1622" s="1" t="s">
        <v>65</v>
      </c>
      <c r="W1622">
        <v>615</v>
      </c>
      <c r="X1622" s="1" t="s">
        <v>68</v>
      </c>
      <c r="Y1622" t="b">
        <v>0</v>
      </c>
      <c r="Z1622">
        <v>117500</v>
      </c>
      <c r="AA1622">
        <v>1808</v>
      </c>
      <c r="AB1622" t="b">
        <v>1</v>
      </c>
      <c r="AC1622" s="1" t="s">
        <v>66</v>
      </c>
      <c r="AD1622" t="b">
        <v>0</v>
      </c>
      <c r="AE1622" t="b">
        <v>0</v>
      </c>
      <c r="AG1622" t="b">
        <v>0</v>
      </c>
      <c r="AH1622" t="b">
        <v>1</v>
      </c>
      <c r="AI1622" s="1" t="s">
        <v>68</v>
      </c>
      <c r="AJ1622" t="b">
        <v>1</v>
      </c>
      <c r="AL1622" t="b">
        <v>0</v>
      </c>
      <c r="AM1622" t="b">
        <v>1</v>
      </c>
      <c r="AN1622" s="1" t="s">
        <v>68</v>
      </c>
      <c r="AP1622" t="b">
        <v>1</v>
      </c>
      <c r="AS1622" s="1" t="s">
        <v>68</v>
      </c>
      <c r="AT1622" s="1" t="s">
        <v>68</v>
      </c>
      <c r="AW1622" s="1" t="s">
        <v>74</v>
      </c>
      <c r="AX1622" t="b">
        <v>0</v>
      </c>
      <c r="AY1622" s="1" t="s">
        <v>68</v>
      </c>
      <c r="AZ1622" s="1" t="s">
        <v>68</v>
      </c>
    </row>
    <row r="1623" spans="1:58" x14ac:dyDescent="0.3">
      <c r="A1623">
        <v>1621</v>
      </c>
      <c r="B1623">
        <v>20121</v>
      </c>
      <c r="C1623" s="1" t="s">
        <v>1984</v>
      </c>
      <c r="D1623" s="1" t="s">
        <v>1624</v>
      </c>
      <c r="E1623">
        <v>1200</v>
      </c>
      <c r="G1623">
        <v>4</v>
      </c>
      <c r="H1623">
        <v>10</v>
      </c>
      <c r="J1623" s="1" t="s">
        <v>68</v>
      </c>
      <c r="K1623" s="1" t="s">
        <v>68</v>
      </c>
      <c r="L1623" s="1" t="s">
        <v>68</v>
      </c>
      <c r="M1623" s="1" t="s">
        <v>1985</v>
      </c>
      <c r="N1623" t="b">
        <v>1</v>
      </c>
      <c r="O1623" s="1" t="s">
        <v>1985</v>
      </c>
      <c r="P1623" s="1" t="s">
        <v>68</v>
      </c>
      <c r="Q1623" s="1" t="s">
        <v>68</v>
      </c>
      <c r="R1623" s="1" t="s">
        <v>80</v>
      </c>
      <c r="S1623" t="b">
        <v>0</v>
      </c>
      <c r="T1623" s="1" t="s">
        <v>68</v>
      </c>
      <c r="U1623" s="1" t="s">
        <v>1626</v>
      </c>
      <c r="V1623" s="1" t="s">
        <v>65</v>
      </c>
      <c r="W1623">
        <v>713</v>
      </c>
      <c r="X1623" s="1" t="s">
        <v>68</v>
      </c>
      <c r="Y1623" t="b">
        <v>0</v>
      </c>
      <c r="Z1623">
        <v>142000</v>
      </c>
      <c r="AA1623">
        <v>1183</v>
      </c>
      <c r="AB1623" t="b">
        <v>1</v>
      </c>
      <c r="AC1623" s="1" t="s">
        <v>66</v>
      </c>
      <c r="AD1623" t="b">
        <v>1</v>
      </c>
      <c r="AE1623" t="b">
        <v>0</v>
      </c>
      <c r="AI1623" s="1" t="s">
        <v>68</v>
      </c>
      <c r="AL1623" t="b">
        <v>0</v>
      </c>
      <c r="AM1623" t="b">
        <v>1</v>
      </c>
      <c r="AN1623" s="1" t="s">
        <v>68</v>
      </c>
      <c r="AS1623" s="1" t="s">
        <v>68</v>
      </c>
      <c r="AT1623" s="1" t="s">
        <v>68</v>
      </c>
      <c r="AW1623" s="1" t="s">
        <v>94</v>
      </c>
      <c r="AX1623" t="b">
        <v>0</v>
      </c>
      <c r="AY1623" s="1" t="s">
        <v>68</v>
      </c>
      <c r="AZ1623" s="1" t="s">
        <v>68</v>
      </c>
    </row>
    <row r="1624" spans="1:58" x14ac:dyDescent="0.3">
      <c r="A1624">
        <v>1622</v>
      </c>
      <c r="B1624">
        <v>20120</v>
      </c>
      <c r="C1624" s="1" t="s">
        <v>2113</v>
      </c>
      <c r="D1624" s="1" t="s">
        <v>1630</v>
      </c>
      <c r="E1624">
        <v>540</v>
      </c>
      <c r="F1624">
        <v>440</v>
      </c>
      <c r="G1624">
        <v>1</v>
      </c>
      <c r="H1624">
        <v>10</v>
      </c>
      <c r="J1624" s="1" t="s">
        <v>68</v>
      </c>
      <c r="K1624" s="1" t="s">
        <v>68</v>
      </c>
      <c r="L1624" s="1" t="s">
        <v>68</v>
      </c>
      <c r="M1624" s="1" t="s">
        <v>2114</v>
      </c>
      <c r="N1624" t="b">
        <v>1</v>
      </c>
      <c r="O1624" s="1" t="s">
        <v>2114</v>
      </c>
      <c r="P1624" s="1" t="s">
        <v>68</v>
      </c>
      <c r="Q1624" s="1" t="s">
        <v>68</v>
      </c>
      <c r="R1624" s="1" t="s">
        <v>97</v>
      </c>
      <c r="S1624" t="b">
        <v>0</v>
      </c>
      <c r="T1624" s="1" t="s">
        <v>68</v>
      </c>
      <c r="U1624" s="1" t="s">
        <v>1633</v>
      </c>
      <c r="V1624" s="1" t="s">
        <v>65</v>
      </c>
      <c r="W1624">
        <v>766</v>
      </c>
      <c r="X1624" s="1" t="s">
        <v>68</v>
      </c>
      <c r="Y1624" t="b">
        <v>0</v>
      </c>
      <c r="Z1624">
        <v>156000</v>
      </c>
      <c r="AA1624">
        <v>2889</v>
      </c>
      <c r="AB1624" t="b">
        <v>1</v>
      </c>
      <c r="AC1624" s="1" t="s">
        <v>66</v>
      </c>
      <c r="AD1624" t="b">
        <v>0</v>
      </c>
      <c r="AE1624" t="b">
        <v>0</v>
      </c>
      <c r="AF1624">
        <v>20100</v>
      </c>
      <c r="AI1624" s="1" t="s">
        <v>68</v>
      </c>
      <c r="AJ1624" t="b">
        <v>1</v>
      </c>
      <c r="AK1624" t="b">
        <v>1</v>
      </c>
      <c r="AL1624" t="b">
        <v>1</v>
      </c>
      <c r="AM1624" t="b">
        <v>1</v>
      </c>
      <c r="AN1624" s="1" t="s">
        <v>68</v>
      </c>
      <c r="AO1624" t="b">
        <v>1</v>
      </c>
      <c r="AR1624" t="b">
        <v>1</v>
      </c>
      <c r="AS1624" s="1" t="s">
        <v>68</v>
      </c>
      <c r="AT1624" s="1" t="s">
        <v>68</v>
      </c>
      <c r="AW1624" s="1" t="s">
        <v>82</v>
      </c>
      <c r="AX1624" t="b">
        <v>1</v>
      </c>
      <c r="AY1624" s="1" t="s">
        <v>68</v>
      </c>
      <c r="AZ1624" s="1" t="s">
        <v>68</v>
      </c>
      <c r="BA1624" t="b">
        <v>1</v>
      </c>
      <c r="BB1624">
        <v>0</v>
      </c>
      <c r="BC1624" t="b">
        <v>0</v>
      </c>
      <c r="BD1624" t="b">
        <v>0</v>
      </c>
      <c r="BE1624" t="b">
        <v>0</v>
      </c>
      <c r="BF1624" t="b">
        <v>1</v>
      </c>
    </row>
    <row r="1625" spans="1:58" x14ac:dyDescent="0.3">
      <c r="A1625">
        <v>1623</v>
      </c>
      <c r="B1625">
        <v>20119</v>
      </c>
      <c r="C1625" s="1" t="s">
        <v>2115</v>
      </c>
      <c r="D1625" s="1" t="s">
        <v>1630</v>
      </c>
      <c r="E1625">
        <v>800</v>
      </c>
      <c r="F1625">
        <v>700</v>
      </c>
      <c r="G1625">
        <v>2</v>
      </c>
      <c r="H1625">
        <v>20</v>
      </c>
      <c r="J1625" s="1" t="s">
        <v>68</v>
      </c>
      <c r="K1625" s="1" t="s">
        <v>68</v>
      </c>
      <c r="L1625" s="1" t="s">
        <v>68</v>
      </c>
      <c r="M1625" s="1" t="s">
        <v>2116</v>
      </c>
      <c r="N1625" t="b">
        <v>0</v>
      </c>
      <c r="O1625" s="1" t="s">
        <v>2022</v>
      </c>
      <c r="P1625" s="1" t="s">
        <v>2117</v>
      </c>
      <c r="Q1625" s="1" t="s">
        <v>68</v>
      </c>
      <c r="R1625" s="1" t="s">
        <v>102</v>
      </c>
      <c r="S1625" t="b">
        <v>0</v>
      </c>
      <c r="T1625" s="1" t="s">
        <v>68</v>
      </c>
      <c r="U1625" s="1" t="s">
        <v>1633</v>
      </c>
      <c r="V1625" s="1" t="s">
        <v>65</v>
      </c>
      <c r="W1625">
        <v>1130</v>
      </c>
      <c r="X1625" s="1" t="s">
        <v>68</v>
      </c>
      <c r="Y1625" t="b">
        <v>0</v>
      </c>
      <c r="Z1625">
        <v>273000</v>
      </c>
      <c r="AA1625">
        <v>3412</v>
      </c>
      <c r="AB1625" t="b">
        <v>1</v>
      </c>
      <c r="AC1625" s="1" t="s">
        <v>66</v>
      </c>
      <c r="AD1625" t="b">
        <v>0</v>
      </c>
      <c r="AE1625" t="b">
        <v>0</v>
      </c>
      <c r="AF1625">
        <v>20100</v>
      </c>
      <c r="AG1625" t="b">
        <v>0</v>
      </c>
      <c r="AH1625" t="b">
        <v>1</v>
      </c>
      <c r="AI1625" s="1" t="s">
        <v>68</v>
      </c>
      <c r="AJ1625" t="b">
        <v>1</v>
      </c>
      <c r="AK1625" t="b">
        <v>1</v>
      </c>
      <c r="AL1625" t="b">
        <v>1</v>
      </c>
      <c r="AM1625" t="b">
        <v>1</v>
      </c>
      <c r="AN1625" s="1" t="s">
        <v>68</v>
      </c>
      <c r="AO1625" t="b">
        <v>1</v>
      </c>
      <c r="AR1625" t="b">
        <v>1</v>
      </c>
      <c r="AS1625" s="1" t="s">
        <v>68</v>
      </c>
      <c r="AT1625" s="1" t="s">
        <v>68</v>
      </c>
      <c r="AU1625" t="b">
        <v>1</v>
      </c>
      <c r="AV1625" t="b">
        <v>1</v>
      </c>
      <c r="AW1625" s="1" t="s">
        <v>82</v>
      </c>
      <c r="AX1625" t="b">
        <v>1</v>
      </c>
      <c r="AY1625" s="1" t="s">
        <v>68</v>
      </c>
      <c r="AZ1625" s="1" t="s">
        <v>68</v>
      </c>
      <c r="BA1625" t="b">
        <v>1</v>
      </c>
      <c r="BB1625">
        <v>0</v>
      </c>
    </row>
    <row r="1626" spans="1:58" x14ac:dyDescent="0.3">
      <c r="A1626">
        <v>1624</v>
      </c>
      <c r="B1626">
        <v>20118</v>
      </c>
      <c r="C1626" s="1" t="s">
        <v>2118</v>
      </c>
      <c r="D1626" s="1" t="s">
        <v>1630</v>
      </c>
      <c r="E1626">
        <v>610</v>
      </c>
      <c r="F1626">
        <v>420</v>
      </c>
      <c r="G1626">
        <v>1</v>
      </c>
      <c r="H1626">
        <v>10</v>
      </c>
      <c r="J1626" s="1" t="s">
        <v>68</v>
      </c>
      <c r="K1626" s="1" t="s">
        <v>68</v>
      </c>
      <c r="L1626" s="1" t="s">
        <v>68</v>
      </c>
      <c r="M1626" s="1" t="s">
        <v>2119</v>
      </c>
      <c r="N1626" t="b">
        <v>0</v>
      </c>
      <c r="O1626" s="1" t="s">
        <v>2120</v>
      </c>
      <c r="P1626" s="1" t="s">
        <v>308</v>
      </c>
      <c r="Q1626" s="1" t="s">
        <v>68</v>
      </c>
      <c r="R1626" s="1" t="s">
        <v>80</v>
      </c>
      <c r="S1626" t="b">
        <v>0</v>
      </c>
      <c r="T1626" s="1" t="s">
        <v>68</v>
      </c>
      <c r="U1626" s="1" t="s">
        <v>1633</v>
      </c>
      <c r="V1626" s="1" t="s">
        <v>65</v>
      </c>
      <c r="W1626">
        <v>901</v>
      </c>
      <c r="X1626" s="1" t="s">
        <v>68</v>
      </c>
      <c r="Y1626" t="b">
        <v>0</v>
      </c>
      <c r="Z1626">
        <v>195000</v>
      </c>
      <c r="AA1626">
        <v>3197</v>
      </c>
      <c r="AB1626" t="b">
        <v>1</v>
      </c>
      <c r="AC1626" s="1" t="s">
        <v>66</v>
      </c>
      <c r="AD1626" t="b">
        <v>0</v>
      </c>
      <c r="AE1626" t="b">
        <v>0</v>
      </c>
      <c r="AF1626">
        <v>20080</v>
      </c>
      <c r="AG1626" t="b">
        <v>0</v>
      </c>
      <c r="AH1626" t="b">
        <v>1</v>
      </c>
      <c r="AI1626" s="1" t="s">
        <v>68</v>
      </c>
      <c r="AJ1626" t="b">
        <v>1</v>
      </c>
      <c r="AK1626" t="b">
        <v>1</v>
      </c>
      <c r="AL1626" t="b">
        <v>1</v>
      </c>
      <c r="AM1626" t="b">
        <v>1</v>
      </c>
      <c r="AN1626" s="1" t="s">
        <v>68</v>
      </c>
      <c r="AO1626" t="b">
        <v>1</v>
      </c>
      <c r="AR1626" t="b">
        <v>1</v>
      </c>
      <c r="AS1626" s="1" t="s">
        <v>68</v>
      </c>
      <c r="AT1626" s="1" t="s">
        <v>68</v>
      </c>
      <c r="AU1626" t="b">
        <v>1</v>
      </c>
      <c r="AV1626" t="b">
        <v>1</v>
      </c>
      <c r="AW1626" s="1" t="s">
        <v>82</v>
      </c>
      <c r="AX1626" t="b">
        <v>1</v>
      </c>
      <c r="AY1626" s="1" t="s">
        <v>68</v>
      </c>
      <c r="AZ1626" s="1" t="s">
        <v>68</v>
      </c>
      <c r="BA1626" t="b">
        <v>1</v>
      </c>
      <c r="BB1626">
        <v>0</v>
      </c>
      <c r="BC1626" t="b">
        <v>0</v>
      </c>
      <c r="BD1626" t="b">
        <v>0</v>
      </c>
      <c r="BE1626" t="b">
        <v>0</v>
      </c>
      <c r="BF1626" t="b">
        <v>1</v>
      </c>
    </row>
    <row r="1627" spans="1:58" x14ac:dyDescent="0.3">
      <c r="A1627">
        <v>1625</v>
      </c>
      <c r="B1627">
        <v>20117</v>
      </c>
      <c r="C1627" s="1" t="s">
        <v>2121</v>
      </c>
      <c r="D1627" s="1" t="s">
        <v>1639</v>
      </c>
      <c r="E1627">
        <v>660</v>
      </c>
      <c r="F1627">
        <v>460</v>
      </c>
      <c r="G1627">
        <v>2</v>
      </c>
      <c r="H1627">
        <v>10</v>
      </c>
      <c r="J1627" s="1" t="s">
        <v>68</v>
      </c>
      <c r="K1627" s="1" t="s">
        <v>68</v>
      </c>
      <c r="L1627" s="1" t="s">
        <v>68</v>
      </c>
      <c r="M1627" s="1" t="s">
        <v>2122</v>
      </c>
      <c r="N1627" t="b">
        <v>1</v>
      </c>
      <c r="O1627" s="1" t="s">
        <v>2122</v>
      </c>
      <c r="P1627" s="1" t="s">
        <v>68</v>
      </c>
      <c r="Q1627" s="1" t="s">
        <v>68</v>
      </c>
      <c r="R1627" s="1" t="s">
        <v>72</v>
      </c>
      <c r="S1627" t="b">
        <v>0</v>
      </c>
      <c r="T1627" s="1" t="s">
        <v>68</v>
      </c>
      <c r="U1627" s="1" t="s">
        <v>1633</v>
      </c>
      <c r="V1627" s="1" t="s">
        <v>65</v>
      </c>
      <c r="W1627">
        <v>958</v>
      </c>
      <c r="X1627" s="1" t="s">
        <v>68</v>
      </c>
      <c r="Y1627" t="b">
        <v>0</v>
      </c>
      <c r="Z1627">
        <v>213000</v>
      </c>
      <c r="AA1627">
        <v>3227</v>
      </c>
      <c r="AB1627" t="b">
        <v>1</v>
      </c>
      <c r="AC1627" s="1" t="s">
        <v>66</v>
      </c>
      <c r="AD1627" t="b">
        <v>0</v>
      </c>
      <c r="AE1627" t="b">
        <v>0</v>
      </c>
      <c r="AF1627">
        <v>20140</v>
      </c>
      <c r="AG1627" t="b">
        <v>0</v>
      </c>
      <c r="AH1627" t="b">
        <v>1</v>
      </c>
      <c r="AI1627" s="1" t="s">
        <v>68</v>
      </c>
      <c r="AJ1627" t="b">
        <v>1</v>
      </c>
      <c r="AK1627" t="b">
        <v>1</v>
      </c>
      <c r="AL1627" t="b">
        <v>1</v>
      </c>
      <c r="AM1627" t="b">
        <v>0</v>
      </c>
      <c r="AN1627" s="1" t="s">
        <v>68</v>
      </c>
      <c r="AO1627" t="b">
        <v>1</v>
      </c>
      <c r="AP1627" t="b">
        <v>1</v>
      </c>
      <c r="AQ1627" t="b">
        <v>1</v>
      </c>
      <c r="AR1627" t="b">
        <v>1</v>
      </c>
      <c r="AS1627" s="1" t="s">
        <v>68</v>
      </c>
      <c r="AT1627" s="1" t="s">
        <v>68</v>
      </c>
      <c r="AV1627" t="b">
        <v>1</v>
      </c>
      <c r="AW1627" s="1" t="s">
        <v>147</v>
      </c>
      <c r="AX1627" t="b">
        <v>1</v>
      </c>
      <c r="AY1627" s="1" t="s">
        <v>68</v>
      </c>
      <c r="AZ1627" s="1" t="s">
        <v>68</v>
      </c>
      <c r="BA1627" t="b">
        <v>1</v>
      </c>
      <c r="BB1627">
        <v>0</v>
      </c>
      <c r="BC1627" t="b">
        <v>0</v>
      </c>
      <c r="BD1627" t="b">
        <v>0</v>
      </c>
      <c r="BE1627" t="b">
        <v>0</v>
      </c>
      <c r="BF1627" t="b">
        <v>1</v>
      </c>
    </row>
    <row r="1628" spans="1:58" x14ac:dyDescent="0.3">
      <c r="A1628">
        <v>1626</v>
      </c>
      <c r="B1628">
        <v>20116</v>
      </c>
      <c r="C1628" s="1" t="s">
        <v>2123</v>
      </c>
      <c r="D1628" s="1" t="s">
        <v>1624</v>
      </c>
      <c r="E1628">
        <v>750</v>
      </c>
      <c r="G1628">
        <v>3</v>
      </c>
      <c r="H1628">
        <v>10</v>
      </c>
      <c r="J1628" s="1" t="s">
        <v>68</v>
      </c>
      <c r="K1628" s="1" t="s">
        <v>68</v>
      </c>
      <c r="L1628" s="1" t="s">
        <v>68</v>
      </c>
      <c r="M1628" s="1" t="s">
        <v>2124</v>
      </c>
      <c r="N1628" t="b">
        <v>0</v>
      </c>
      <c r="O1628" s="1" t="s">
        <v>1748</v>
      </c>
      <c r="P1628" s="1" t="s">
        <v>361</v>
      </c>
      <c r="Q1628" s="1" t="s">
        <v>68</v>
      </c>
      <c r="R1628" s="1" t="s">
        <v>72</v>
      </c>
      <c r="S1628" t="b">
        <v>0</v>
      </c>
      <c r="T1628" s="1" t="s">
        <v>68</v>
      </c>
      <c r="U1628" s="1" t="s">
        <v>1626</v>
      </c>
      <c r="V1628" s="1" t="s">
        <v>65</v>
      </c>
      <c r="W1628">
        <v>590</v>
      </c>
      <c r="X1628" s="1" t="s">
        <v>68</v>
      </c>
      <c r="Y1628" t="b">
        <v>0</v>
      </c>
      <c r="Z1628">
        <v>111600</v>
      </c>
      <c r="AA1628">
        <v>1488</v>
      </c>
      <c r="AB1628" t="b">
        <v>1</v>
      </c>
      <c r="AC1628" s="1" t="s">
        <v>66</v>
      </c>
      <c r="AD1628" t="b">
        <v>0</v>
      </c>
      <c r="AI1628" s="1" t="s">
        <v>68</v>
      </c>
      <c r="AL1628" t="b">
        <v>0</v>
      </c>
      <c r="AN1628" s="1" t="s">
        <v>68</v>
      </c>
      <c r="AP1628" t="b">
        <v>1</v>
      </c>
      <c r="AS1628" s="1" t="s">
        <v>68</v>
      </c>
      <c r="AT1628" s="1" t="s">
        <v>68</v>
      </c>
      <c r="AW1628" s="1" t="s">
        <v>150</v>
      </c>
      <c r="AX1628" t="b">
        <v>0</v>
      </c>
      <c r="AY1628" s="1" t="s">
        <v>68</v>
      </c>
      <c r="AZ1628" s="1" t="s">
        <v>68</v>
      </c>
    </row>
    <row r="1629" spans="1:58" x14ac:dyDescent="0.3">
      <c r="A1629">
        <v>1627</v>
      </c>
      <c r="B1629">
        <v>20115</v>
      </c>
      <c r="C1629" s="1" t="s">
        <v>1670</v>
      </c>
      <c r="D1629" s="1" t="s">
        <v>1639</v>
      </c>
      <c r="E1629">
        <v>700</v>
      </c>
      <c r="G1629">
        <v>3</v>
      </c>
      <c r="H1629">
        <v>10</v>
      </c>
      <c r="J1629" s="1" t="s">
        <v>68</v>
      </c>
      <c r="K1629" s="1" t="s">
        <v>68</v>
      </c>
      <c r="L1629" s="1" t="s">
        <v>68</v>
      </c>
      <c r="M1629" s="1" t="s">
        <v>68</v>
      </c>
      <c r="N1629" t="b">
        <v>1</v>
      </c>
      <c r="O1629" s="1" t="s">
        <v>68</v>
      </c>
      <c r="P1629" s="1" t="s">
        <v>68</v>
      </c>
      <c r="Q1629" s="1" t="s">
        <v>68</v>
      </c>
      <c r="R1629" s="1" t="s">
        <v>80</v>
      </c>
      <c r="S1629" t="b">
        <v>0</v>
      </c>
      <c r="T1629" s="1" t="s">
        <v>68</v>
      </c>
      <c r="U1629" s="1" t="s">
        <v>1626</v>
      </c>
      <c r="V1629" s="1" t="s">
        <v>65</v>
      </c>
      <c r="W1629">
        <v>553</v>
      </c>
      <c r="X1629" s="1" t="s">
        <v>68</v>
      </c>
      <c r="Y1629" t="b">
        <v>0</v>
      </c>
      <c r="Z1629">
        <v>103000</v>
      </c>
      <c r="AA1629">
        <v>1471</v>
      </c>
      <c r="AB1629" t="b">
        <v>1</v>
      </c>
      <c r="AC1629" s="1" t="s">
        <v>66</v>
      </c>
      <c r="AD1629" t="b">
        <v>0</v>
      </c>
      <c r="AE1629" t="b">
        <v>0</v>
      </c>
      <c r="AG1629" t="b">
        <v>0</v>
      </c>
      <c r="AH1629" t="b">
        <v>1</v>
      </c>
      <c r="AI1629" s="1" t="s">
        <v>68</v>
      </c>
      <c r="AK1629" t="b">
        <v>1</v>
      </c>
      <c r="AL1629" t="b">
        <v>0</v>
      </c>
      <c r="AM1629" t="b">
        <v>1</v>
      </c>
      <c r="AN1629" s="1" t="s">
        <v>68</v>
      </c>
      <c r="AP1629" t="b">
        <v>1</v>
      </c>
      <c r="AS1629" s="1" t="s">
        <v>68</v>
      </c>
      <c r="AT1629" s="1" t="s">
        <v>68</v>
      </c>
      <c r="AW1629" s="1" t="s">
        <v>74</v>
      </c>
      <c r="AX1629" t="b">
        <v>0</v>
      </c>
      <c r="AY1629" s="1" t="s">
        <v>68</v>
      </c>
      <c r="AZ1629" s="1" t="s">
        <v>68</v>
      </c>
    </row>
    <row r="1630" spans="1:58" x14ac:dyDescent="0.3">
      <c r="A1630">
        <v>1628</v>
      </c>
      <c r="B1630">
        <v>20114</v>
      </c>
      <c r="C1630" s="1" t="s">
        <v>1657</v>
      </c>
      <c r="D1630" s="1" t="s">
        <v>1650</v>
      </c>
      <c r="E1630">
        <v>1200</v>
      </c>
      <c r="G1630">
        <v>4</v>
      </c>
      <c r="H1630">
        <v>20</v>
      </c>
      <c r="J1630" s="1" t="s">
        <v>68</v>
      </c>
      <c r="K1630" s="1" t="s">
        <v>68</v>
      </c>
      <c r="L1630" s="1" t="s">
        <v>68</v>
      </c>
      <c r="M1630" s="1" t="s">
        <v>1658</v>
      </c>
      <c r="N1630" t="b">
        <v>1</v>
      </c>
      <c r="O1630" s="1" t="s">
        <v>1658</v>
      </c>
      <c r="P1630" s="1" t="s">
        <v>68</v>
      </c>
      <c r="Q1630" s="1" t="s">
        <v>68</v>
      </c>
      <c r="R1630" s="1" t="s">
        <v>72</v>
      </c>
      <c r="S1630" t="b">
        <v>0</v>
      </c>
      <c r="T1630" s="1" t="s">
        <v>68</v>
      </c>
      <c r="U1630" s="1" t="s">
        <v>1652</v>
      </c>
      <c r="V1630" s="1" t="s">
        <v>65</v>
      </c>
      <c r="W1630">
        <v>1250</v>
      </c>
      <c r="X1630" s="1" t="s">
        <v>68</v>
      </c>
      <c r="Y1630" t="b">
        <v>0</v>
      </c>
      <c r="Z1630">
        <v>320000</v>
      </c>
      <c r="AA1630">
        <v>2667</v>
      </c>
      <c r="AB1630" t="b">
        <v>1</v>
      </c>
      <c r="AC1630" s="1" t="s">
        <v>66</v>
      </c>
      <c r="AD1630" t="b">
        <v>1</v>
      </c>
      <c r="AE1630" t="b">
        <v>0</v>
      </c>
      <c r="AF1630">
        <v>19860</v>
      </c>
      <c r="AG1630" t="b">
        <v>0</v>
      </c>
      <c r="AH1630" t="b">
        <v>1</v>
      </c>
      <c r="AI1630" s="1" t="s">
        <v>68</v>
      </c>
      <c r="AK1630" t="b">
        <v>1</v>
      </c>
      <c r="AL1630" t="b">
        <v>1</v>
      </c>
      <c r="AM1630" t="b">
        <v>1</v>
      </c>
      <c r="AN1630" s="1" t="s">
        <v>68</v>
      </c>
      <c r="AP1630" t="b">
        <v>1</v>
      </c>
      <c r="AS1630" s="1" t="s">
        <v>68</v>
      </c>
      <c r="AT1630" s="1" t="s">
        <v>68</v>
      </c>
      <c r="AV1630" t="b">
        <v>1</v>
      </c>
      <c r="AW1630" s="1" t="s">
        <v>106</v>
      </c>
      <c r="AX1630" t="b">
        <v>1</v>
      </c>
      <c r="AY1630" s="1" t="s">
        <v>68</v>
      </c>
      <c r="AZ1630" s="1" t="s">
        <v>68</v>
      </c>
      <c r="BA1630" t="b">
        <v>1</v>
      </c>
      <c r="BB1630">
        <v>0</v>
      </c>
      <c r="BC1630" t="b">
        <v>0</v>
      </c>
      <c r="BD1630" t="b">
        <v>0</v>
      </c>
      <c r="BE1630" t="b">
        <v>0</v>
      </c>
      <c r="BF1630" t="b">
        <v>1</v>
      </c>
    </row>
    <row r="1631" spans="1:58" x14ac:dyDescent="0.3">
      <c r="A1631">
        <v>1629</v>
      </c>
      <c r="B1631">
        <v>20113</v>
      </c>
      <c r="C1631" s="1" t="s">
        <v>2125</v>
      </c>
      <c r="D1631" s="1" t="s">
        <v>1630</v>
      </c>
      <c r="E1631">
        <v>1000</v>
      </c>
      <c r="F1631">
        <v>850</v>
      </c>
      <c r="G1631">
        <v>2</v>
      </c>
      <c r="H1631">
        <v>20</v>
      </c>
      <c r="J1631" s="1" t="s">
        <v>68</v>
      </c>
      <c r="K1631" s="1" t="s">
        <v>68</v>
      </c>
      <c r="L1631" s="1" t="s">
        <v>68</v>
      </c>
      <c r="M1631" s="1" t="s">
        <v>2126</v>
      </c>
      <c r="N1631" t="b">
        <v>0</v>
      </c>
      <c r="O1631" s="1" t="s">
        <v>1718</v>
      </c>
      <c r="P1631" s="1" t="s">
        <v>465</v>
      </c>
      <c r="Q1631" s="1" t="s">
        <v>68</v>
      </c>
      <c r="R1631" s="1" t="s">
        <v>80</v>
      </c>
      <c r="S1631" t="b">
        <v>0</v>
      </c>
      <c r="T1631" s="1" t="s">
        <v>68</v>
      </c>
      <c r="U1631" s="1" t="s">
        <v>1633</v>
      </c>
      <c r="V1631" s="1" t="s">
        <v>65</v>
      </c>
      <c r="W1631">
        <v>1200</v>
      </c>
      <c r="X1631" s="1" t="s">
        <v>68</v>
      </c>
      <c r="Y1631" t="b">
        <v>0</v>
      </c>
      <c r="Z1631">
        <v>300000</v>
      </c>
      <c r="AA1631">
        <v>3000</v>
      </c>
      <c r="AB1631" t="b">
        <v>1</v>
      </c>
      <c r="AC1631" s="1" t="s">
        <v>66</v>
      </c>
      <c r="AD1631" t="b">
        <v>0</v>
      </c>
      <c r="AE1631" t="b">
        <v>0</v>
      </c>
      <c r="AF1631">
        <v>20030</v>
      </c>
      <c r="AG1631" t="b">
        <v>0</v>
      </c>
      <c r="AH1631" t="b">
        <v>1</v>
      </c>
      <c r="AI1631" s="1" t="s">
        <v>68</v>
      </c>
      <c r="AJ1631" t="b">
        <v>1</v>
      </c>
      <c r="AK1631" t="b">
        <v>1</v>
      </c>
      <c r="AL1631" t="b">
        <v>1</v>
      </c>
      <c r="AM1631" t="b">
        <v>1</v>
      </c>
      <c r="AN1631" s="1" t="s">
        <v>68</v>
      </c>
      <c r="AO1631" t="b">
        <v>1</v>
      </c>
      <c r="AR1631" t="b">
        <v>1</v>
      </c>
      <c r="AS1631" s="1" t="s">
        <v>68</v>
      </c>
      <c r="AT1631" s="1" t="s">
        <v>68</v>
      </c>
      <c r="AU1631" t="b">
        <v>1</v>
      </c>
      <c r="AV1631" t="b">
        <v>1</v>
      </c>
      <c r="AW1631" s="1" t="s">
        <v>74</v>
      </c>
      <c r="AX1631" t="b">
        <v>1</v>
      </c>
      <c r="AY1631" s="1" t="s">
        <v>68</v>
      </c>
      <c r="AZ1631" s="1" t="s">
        <v>68</v>
      </c>
      <c r="BA1631" t="b">
        <v>1</v>
      </c>
      <c r="BB1631">
        <v>0</v>
      </c>
      <c r="BC1631" t="b">
        <v>0</v>
      </c>
      <c r="BD1631" t="b">
        <v>0</v>
      </c>
      <c r="BE1631" t="b">
        <v>0</v>
      </c>
      <c r="BF1631" t="b">
        <v>1</v>
      </c>
    </row>
    <row r="1632" spans="1:58" x14ac:dyDescent="0.3">
      <c r="A1632">
        <v>1630</v>
      </c>
      <c r="B1632">
        <v>20112</v>
      </c>
      <c r="C1632" s="1" t="s">
        <v>1753</v>
      </c>
      <c r="D1632" s="1" t="s">
        <v>1630</v>
      </c>
      <c r="E1632">
        <v>1060</v>
      </c>
      <c r="F1632">
        <v>790</v>
      </c>
      <c r="G1632">
        <v>2</v>
      </c>
      <c r="H1632">
        <v>20</v>
      </c>
      <c r="J1632" s="1" t="s">
        <v>68</v>
      </c>
      <c r="K1632" s="1" t="s">
        <v>68</v>
      </c>
      <c r="L1632" s="1" t="s">
        <v>68</v>
      </c>
      <c r="M1632" s="1" t="s">
        <v>1754</v>
      </c>
      <c r="N1632" t="b">
        <v>0</v>
      </c>
      <c r="O1632" s="1" t="s">
        <v>1687</v>
      </c>
      <c r="P1632" s="1" t="s">
        <v>465</v>
      </c>
      <c r="Q1632" s="1" t="s">
        <v>68</v>
      </c>
      <c r="R1632" s="1" t="s">
        <v>105</v>
      </c>
      <c r="S1632" t="b">
        <v>0</v>
      </c>
      <c r="T1632" s="1" t="s">
        <v>68</v>
      </c>
      <c r="U1632" s="1" t="s">
        <v>1633</v>
      </c>
      <c r="V1632" s="1" t="s">
        <v>65</v>
      </c>
      <c r="W1632">
        <v>1108</v>
      </c>
      <c r="X1632" s="1" t="s">
        <v>68</v>
      </c>
      <c r="Y1632" t="b">
        <v>0</v>
      </c>
      <c r="Z1632">
        <v>265000</v>
      </c>
      <c r="AA1632">
        <v>2500</v>
      </c>
      <c r="AB1632" t="b">
        <v>1</v>
      </c>
      <c r="AC1632" s="1" t="s">
        <v>66</v>
      </c>
      <c r="AD1632" t="b">
        <v>0</v>
      </c>
      <c r="AE1632" t="b">
        <v>0</v>
      </c>
      <c r="AI1632" s="1" t="s">
        <v>68</v>
      </c>
      <c r="AK1632" t="b">
        <v>1</v>
      </c>
      <c r="AL1632" t="b">
        <v>1</v>
      </c>
      <c r="AM1632" t="b">
        <v>1</v>
      </c>
      <c r="AN1632" s="1" t="s">
        <v>68</v>
      </c>
      <c r="AO1632" t="b">
        <v>1</v>
      </c>
      <c r="AQ1632" t="b">
        <v>1</v>
      </c>
      <c r="AR1632" t="b">
        <v>1</v>
      </c>
      <c r="AS1632" s="1" t="s">
        <v>68</v>
      </c>
      <c r="AT1632" s="1" t="s">
        <v>68</v>
      </c>
      <c r="AW1632" s="1" t="s">
        <v>106</v>
      </c>
      <c r="AX1632" t="b">
        <v>1</v>
      </c>
      <c r="AY1632" s="1" t="s">
        <v>68</v>
      </c>
      <c r="AZ1632" s="1" t="s">
        <v>68</v>
      </c>
      <c r="BA1632" t="b">
        <v>1</v>
      </c>
      <c r="BB1632">
        <v>0</v>
      </c>
    </row>
    <row r="1633" spans="1:58" x14ac:dyDescent="0.3">
      <c r="A1633">
        <v>1631</v>
      </c>
      <c r="B1633">
        <v>20111</v>
      </c>
      <c r="C1633" s="1" t="s">
        <v>2127</v>
      </c>
      <c r="D1633" s="1" t="s">
        <v>1624</v>
      </c>
      <c r="E1633">
        <v>650</v>
      </c>
      <c r="F1633">
        <v>600</v>
      </c>
      <c r="G1633">
        <v>2</v>
      </c>
      <c r="H1633">
        <v>10</v>
      </c>
      <c r="J1633" s="1" t="s">
        <v>68</v>
      </c>
      <c r="K1633" s="1" t="s">
        <v>68</v>
      </c>
      <c r="L1633" s="1" t="s">
        <v>68</v>
      </c>
      <c r="M1633" s="1" t="s">
        <v>2128</v>
      </c>
      <c r="N1633" t="b">
        <v>1</v>
      </c>
      <c r="O1633" s="1" t="s">
        <v>2128</v>
      </c>
      <c r="P1633" s="1" t="s">
        <v>68</v>
      </c>
      <c r="Q1633" s="1" t="s">
        <v>68</v>
      </c>
      <c r="R1633" s="1" t="s">
        <v>97</v>
      </c>
      <c r="S1633" t="b">
        <v>0</v>
      </c>
      <c r="T1633" s="1" t="s">
        <v>68</v>
      </c>
      <c r="U1633" s="1" t="s">
        <v>1626</v>
      </c>
      <c r="V1633" s="1" t="s">
        <v>65</v>
      </c>
      <c r="W1633">
        <v>740</v>
      </c>
      <c r="X1633" s="1" t="s">
        <v>68</v>
      </c>
      <c r="Y1633" t="b">
        <v>0</v>
      </c>
      <c r="Z1633">
        <v>149000</v>
      </c>
      <c r="AA1633">
        <v>2292</v>
      </c>
      <c r="AB1633" t="b">
        <v>1</v>
      </c>
      <c r="AC1633" s="1" t="s">
        <v>66</v>
      </c>
      <c r="AD1633" t="b">
        <v>0</v>
      </c>
      <c r="AE1633" t="b">
        <v>0</v>
      </c>
      <c r="AG1633" t="b">
        <v>0</v>
      </c>
      <c r="AH1633" t="b">
        <v>1</v>
      </c>
      <c r="AI1633" s="1" t="s">
        <v>68</v>
      </c>
      <c r="AK1633" t="b">
        <v>1</v>
      </c>
      <c r="AL1633" t="b">
        <v>1</v>
      </c>
      <c r="AM1633" t="b">
        <v>1</v>
      </c>
      <c r="AN1633" s="1" t="s">
        <v>68</v>
      </c>
      <c r="AR1633" t="b">
        <v>1</v>
      </c>
      <c r="AS1633" s="1" t="s">
        <v>68</v>
      </c>
      <c r="AT1633" s="1" t="s">
        <v>68</v>
      </c>
      <c r="AU1633" t="b">
        <v>1</v>
      </c>
      <c r="AW1633" s="1" t="s">
        <v>82</v>
      </c>
      <c r="AX1633" t="b">
        <v>0</v>
      </c>
      <c r="AY1633" s="1" t="s">
        <v>68</v>
      </c>
      <c r="AZ1633" s="1" t="s">
        <v>68</v>
      </c>
    </row>
    <row r="1634" spans="1:58" x14ac:dyDescent="0.3">
      <c r="A1634">
        <v>1632</v>
      </c>
      <c r="B1634">
        <v>20110</v>
      </c>
      <c r="C1634" s="1" t="s">
        <v>1765</v>
      </c>
      <c r="D1634" s="1" t="s">
        <v>1630</v>
      </c>
      <c r="E1634">
        <v>530</v>
      </c>
      <c r="F1634">
        <v>520</v>
      </c>
      <c r="G1634">
        <v>1</v>
      </c>
      <c r="H1634">
        <v>10</v>
      </c>
      <c r="J1634" s="1" t="s">
        <v>68</v>
      </c>
      <c r="K1634" s="1" t="s">
        <v>68</v>
      </c>
      <c r="L1634" s="1" t="s">
        <v>68</v>
      </c>
      <c r="M1634" s="1" t="s">
        <v>1766</v>
      </c>
      <c r="N1634" t="b">
        <v>0</v>
      </c>
      <c r="O1634" s="1" t="s">
        <v>1767</v>
      </c>
      <c r="P1634" s="1" t="s">
        <v>808</v>
      </c>
      <c r="Q1634" s="1" t="s">
        <v>68</v>
      </c>
      <c r="R1634" s="1" t="s">
        <v>97</v>
      </c>
      <c r="S1634" t="b">
        <v>0</v>
      </c>
      <c r="T1634" s="1" t="s">
        <v>68</v>
      </c>
      <c r="U1634" s="1" t="s">
        <v>1633</v>
      </c>
      <c r="V1634" s="1" t="s">
        <v>65</v>
      </c>
      <c r="W1634">
        <v>979</v>
      </c>
      <c r="X1634" s="1" t="s">
        <v>68</v>
      </c>
      <c r="Y1634" t="b">
        <v>0</v>
      </c>
      <c r="Z1634">
        <v>220000</v>
      </c>
      <c r="AA1634">
        <v>4151</v>
      </c>
      <c r="AB1634" t="b">
        <v>1</v>
      </c>
      <c r="AC1634" s="1" t="s">
        <v>66</v>
      </c>
      <c r="AD1634" t="b">
        <v>0</v>
      </c>
      <c r="AE1634" t="b">
        <v>0</v>
      </c>
      <c r="AF1634">
        <v>20080</v>
      </c>
      <c r="AG1634" t="b">
        <v>0</v>
      </c>
      <c r="AH1634" t="b">
        <v>1</v>
      </c>
      <c r="AI1634" s="1" t="s">
        <v>68</v>
      </c>
      <c r="AJ1634" t="b">
        <v>1</v>
      </c>
      <c r="AK1634" t="b">
        <v>1</v>
      </c>
      <c r="AL1634" t="b">
        <v>1</v>
      </c>
      <c r="AM1634" t="b">
        <v>1</v>
      </c>
      <c r="AN1634" s="1" t="s">
        <v>68</v>
      </c>
      <c r="AO1634" t="b">
        <v>1</v>
      </c>
      <c r="AR1634" t="b">
        <v>1</v>
      </c>
      <c r="AS1634" s="1" t="s">
        <v>68</v>
      </c>
      <c r="AT1634" s="1" t="s">
        <v>68</v>
      </c>
      <c r="AU1634" t="b">
        <v>1</v>
      </c>
      <c r="AV1634" t="b">
        <v>1</v>
      </c>
      <c r="AW1634" s="1" t="s">
        <v>82</v>
      </c>
      <c r="AX1634" t="b">
        <v>1</v>
      </c>
      <c r="AY1634" s="1" t="s">
        <v>68</v>
      </c>
      <c r="AZ1634" s="1" t="s">
        <v>68</v>
      </c>
      <c r="BA1634" t="b">
        <v>1</v>
      </c>
      <c r="BB1634">
        <v>0</v>
      </c>
    </row>
    <row r="1635" spans="1:58" x14ac:dyDescent="0.3">
      <c r="A1635">
        <v>1633</v>
      </c>
      <c r="B1635">
        <v>20109</v>
      </c>
      <c r="C1635" s="1" t="s">
        <v>2129</v>
      </c>
      <c r="D1635" s="1" t="s">
        <v>1630</v>
      </c>
      <c r="E1635">
        <v>700</v>
      </c>
      <c r="F1635">
        <v>500</v>
      </c>
      <c r="G1635">
        <v>1</v>
      </c>
      <c r="H1635">
        <v>10</v>
      </c>
      <c r="J1635" s="1" t="s">
        <v>68</v>
      </c>
      <c r="K1635" s="1" t="s">
        <v>68</v>
      </c>
      <c r="L1635" s="1" t="s">
        <v>68</v>
      </c>
      <c r="M1635" s="1" t="s">
        <v>2130</v>
      </c>
      <c r="N1635" t="b">
        <v>0</v>
      </c>
      <c r="O1635" s="1" t="s">
        <v>1887</v>
      </c>
      <c r="P1635" s="1" t="s">
        <v>2131</v>
      </c>
      <c r="Q1635" s="1" t="s">
        <v>68</v>
      </c>
      <c r="R1635" s="1" t="s">
        <v>80</v>
      </c>
      <c r="S1635" t="b">
        <v>0</v>
      </c>
      <c r="T1635" s="1" t="s">
        <v>68</v>
      </c>
      <c r="U1635" s="1" t="s">
        <v>1633</v>
      </c>
      <c r="V1635" s="1" t="s">
        <v>65</v>
      </c>
      <c r="W1635">
        <v>740</v>
      </c>
      <c r="X1635" s="1" t="s">
        <v>68</v>
      </c>
      <c r="Y1635" t="b">
        <v>0</v>
      </c>
      <c r="Z1635">
        <v>149000</v>
      </c>
      <c r="AA1635">
        <v>2129</v>
      </c>
      <c r="AB1635" t="b">
        <v>1</v>
      </c>
      <c r="AC1635" s="1" t="s">
        <v>66</v>
      </c>
      <c r="AD1635" t="b">
        <v>0</v>
      </c>
      <c r="AE1635" t="b">
        <v>0</v>
      </c>
      <c r="AI1635" s="1" t="s">
        <v>68</v>
      </c>
      <c r="AJ1635" t="b">
        <v>1</v>
      </c>
      <c r="AK1635" t="b">
        <v>1</v>
      </c>
      <c r="AL1635" t="b">
        <v>1</v>
      </c>
      <c r="AM1635" t="b">
        <v>1</v>
      </c>
      <c r="AN1635" s="1" t="s">
        <v>68</v>
      </c>
      <c r="AO1635" t="b">
        <v>1</v>
      </c>
      <c r="AP1635" t="b">
        <v>1</v>
      </c>
      <c r="AS1635" s="1" t="s">
        <v>68</v>
      </c>
      <c r="AT1635" s="1" t="s">
        <v>68</v>
      </c>
      <c r="AV1635" t="b">
        <v>1</v>
      </c>
      <c r="AW1635" s="1" t="s">
        <v>273</v>
      </c>
      <c r="AX1635" t="b">
        <v>1</v>
      </c>
      <c r="AY1635" s="1" t="s">
        <v>68</v>
      </c>
      <c r="AZ1635" s="1" t="s">
        <v>68</v>
      </c>
      <c r="BA1635" t="b">
        <v>1</v>
      </c>
      <c r="BB1635">
        <v>0</v>
      </c>
    </row>
    <row r="1636" spans="1:58" x14ac:dyDescent="0.3">
      <c r="A1636">
        <v>1634</v>
      </c>
      <c r="B1636">
        <v>20108</v>
      </c>
      <c r="C1636" s="1" t="s">
        <v>2132</v>
      </c>
      <c r="D1636" s="1" t="s">
        <v>1630</v>
      </c>
      <c r="E1636">
        <v>650</v>
      </c>
      <c r="G1636">
        <v>1</v>
      </c>
      <c r="H1636">
        <v>10</v>
      </c>
      <c r="J1636" s="1" t="s">
        <v>68</v>
      </c>
      <c r="K1636" s="1" t="s">
        <v>68</v>
      </c>
      <c r="L1636" s="1" t="s">
        <v>68</v>
      </c>
      <c r="M1636" s="1" t="s">
        <v>1795</v>
      </c>
      <c r="N1636" t="b">
        <v>0</v>
      </c>
      <c r="O1636" s="1" t="s">
        <v>1796</v>
      </c>
      <c r="P1636" s="1" t="s">
        <v>144</v>
      </c>
      <c r="Q1636" s="1" t="s">
        <v>68</v>
      </c>
      <c r="R1636" s="1" t="s">
        <v>102</v>
      </c>
      <c r="S1636" t="b">
        <v>0</v>
      </c>
      <c r="T1636" s="1" t="s">
        <v>68</v>
      </c>
      <c r="U1636" s="1" t="s">
        <v>1633</v>
      </c>
      <c r="V1636" s="1" t="s">
        <v>65</v>
      </c>
      <c r="W1636">
        <v>1135</v>
      </c>
      <c r="X1636" s="1" t="s">
        <v>68</v>
      </c>
      <c r="Y1636" t="b">
        <v>0</v>
      </c>
      <c r="Z1636">
        <v>275000</v>
      </c>
      <c r="AA1636">
        <v>4231</v>
      </c>
      <c r="AB1636" t="b">
        <v>1</v>
      </c>
      <c r="AC1636" s="1" t="s">
        <v>163</v>
      </c>
      <c r="AD1636" t="b">
        <v>0</v>
      </c>
      <c r="AE1636" t="b">
        <v>0</v>
      </c>
      <c r="AF1636">
        <v>20080</v>
      </c>
      <c r="AG1636" t="b">
        <v>0</v>
      </c>
      <c r="AH1636" t="b">
        <v>1</v>
      </c>
      <c r="AI1636" s="1" t="s">
        <v>68</v>
      </c>
      <c r="AJ1636" t="b">
        <v>1</v>
      </c>
      <c r="AK1636" t="b">
        <v>1</v>
      </c>
      <c r="AL1636" t="b">
        <v>1</v>
      </c>
      <c r="AM1636" t="b">
        <v>1</v>
      </c>
      <c r="AN1636" s="1" t="s">
        <v>68</v>
      </c>
      <c r="AO1636" t="b">
        <v>1</v>
      </c>
      <c r="AP1636" t="b">
        <v>1</v>
      </c>
      <c r="AS1636" s="1" t="s">
        <v>68</v>
      </c>
      <c r="AT1636" s="1" t="s">
        <v>68</v>
      </c>
      <c r="AU1636" t="b">
        <v>1</v>
      </c>
      <c r="AV1636" t="b">
        <v>1</v>
      </c>
      <c r="AW1636" s="1" t="s">
        <v>67</v>
      </c>
      <c r="AX1636" t="b">
        <v>1</v>
      </c>
      <c r="AY1636" s="1" t="s">
        <v>68</v>
      </c>
      <c r="AZ1636" s="1" t="s">
        <v>68</v>
      </c>
      <c r="BA1636" t="b">
        <v>1</v>
      </c>
      <c r="BB1636">
        <v>0</v>
      </c>
      <c r="BC1636" t="b">
        <v>0</v>
      </c>
      <c r="BD1636" t="b">
        <v>0</v>
      </c>
      <c r="BE1636" t="b">
        <v>1</v>
      </c>
      <c r="BF1636" t="b">
        <v>0</v>
      </c>
    </row>
    <row r="1637" spans="1:58" x14ac:dyDescent="0.3">
      <c r="A1637">
        <v>1635</v>
      </c>
      <c r="B1637">
        <v>20107</v>
      </c>
      <c r="C1637" s="1" t="s">
        <v>2133</v>
      </c>
      <c r="D1637" s="1" t="s">
        <v>1624</v>
      </c>
      <c r="E1637">
        <v>850</v>
      </c>
      <c r="F1637">
        <v>800</v>
      </c>
      <c r="G1637">
        <v>2</v>
      </c>
      <c r="H1637">
        <v>10</v>
      </c>
      <c r="J1637" s="1" t="s">
        <v>68</v>
      </c>
      <c r="K1637" s="1" t="s">
        <v>68</v>
      </c>
      <c r="L1637" s="1" t="s">
        <v>68</v>
      </c>
      <c r="M1637" s="1" t="s">
        <v>2134</v>
      </c>
      <c r="N1637" t="b">
        <v>0</v>
      </c>
      <c r="O1637" s="1" t="s">
        <v>1828</v>
      </c>
      <c r="P1637" s="1" t="s">
        <v>515</v>
      </c>
      <c r="Q1637" s="1" t="s">
        <v>68</v>
      </c>
      <c r="R1637" s="1" t="s">
        <v>97</v>
      </c>
      <c r="S1637" t="b">
        <v>0</v>
      </c>
      <c r="T1637" s="1" t="s">
        <v>68</v>
      </c>
      <c r="U1637" s="1" t="s">
        <v>1626</v>
      </c>
      <c r="V1637" s="1" t="s">
        <v>65</v>
      </c>
      <c r="W1637">
        <v>884</v>
      </c>
      <c r="X1637" s="1" t="s">
        <v>68</v>
      </c>
      <c r="Y1637" t="b">
        <v>0</v>
      </c>
      <c r="Z1637">
        <v>190000</v>
      </c>
      <c r="AA1637">
        <v>2235</v>
      </c>
      <c r="AB1637" t="b">
        <v>1</v>
      </c>
      <c r="AC1637" s="1" t="s">
        <v>66</v>
      </c>
      <c r="AD1637" t="b">
        <v>0</v>
      </c>
      <c r="AE1637" t="b">
        <v>0</v>
      </c>
      <c r="AI1637" s="1" t="s">
        <v>68</v>
      </c>
      <c r="AJ1637" t="b">
        <v>1</v>
      </c>
      <c r="AK1637" t="b">
        <v>1</v>
      </c>
      <c r="AL1637" t="b">
        <v>1</v>
      </c>
      <c r="AM1637" t="b">
        <v>1</v>
      </c>
      <c r="AN1637" s="1" t="s">
        <v>68</v>
      </c>
      <c r="AQ1637" t="b">
        <v>1</v>
      </c>
      <c r="AS1637" s="1" t="s">
        <v>68</v>
      </c>
      <c r="AT1637" s="1" t="s">
        <v>68</v>
      </c>
      <c r="AW1637" s="1" t="s">
        <v>74</v>
      </c>
      <c r="AX1637" t="b">
        <v>0</v>
      </c>
      <c r="AY1637" s="1" t="s">
        <v>68</v>
      </c>
      <c r="AZ1637" s="1" t="s">
        <v>68</v>
      </c>
      <c r="BC1637" t="b">
        <v>0</v>
      </c>
      <c r="BD1637" t="b">
        <v>1</v>
      </c>
      <c r="BE1637" t="b">
        <v>0</v>
      </c>
      <c r="BF1637" t="b">
        <v>0</v>
      </c>
    </row>
    <row r="1638" spans="1:58" x14ac:dyDescent="0.3">
      <c r="A1638">
        <v>1636</v>
      </c>
      <c r="B1638">
        <v>20106</v>
      </c>
      <c r="C1638" s="1" t="s">
        <v>2135</v>
      </c>
      <c r="D1638" s="1" t="s">
        <v>1630</v>
      </c>
      <c r="E1638">
        <v>500</v>
      </c>
      <c r="F1638">
        <v>450</v>
      </c>
      <c r="G1638">
        <v>1</v>
      </c>
      <c r="H1638">
        <v>10</v>
      </c>
      <c r="J1638" s="1" t="s">
        <v>68</v>
      </c>
      <c r="K1638" s="1" t="s">
        <v>68</v>
      </c>
      <c r="L1638" s="1" t="s">
        <v>68</v>
      </c>
      <c r="M1638" s="1" t="s">
        <v>2136</v>
      </c>
      <c r="N1638" t="b">
        <v>0</v>
      </c>
      <c r="O1638" s="1" t="s">
        <v>1672</v>
      </c>
      <c r="P1638" s="1" t="s">
        <v>515</v>
      </c>
      <c r="Q1638" s="1" t="s">
        <v>68</v>
      </c>
      <c r="R1638" s="1" t="s">
        <v>63</v>
      </c>
      <c r="S1638" t="b">
        <v>0</v>
      </c>
      <c r="T1638" s="1" t="s">
        <v>68</v>
      </c>
      <c r="U1638" s="1" t="s">
        <v>1633</v>
      </c>
      <c r="V1638" s="1" t="s">
        <v>65</v>
      </c>
      <c r="W1638">
        <v>780</v>
      </c>
      <c r="X1638" s="1" t="s">
        <v>68</v>
      </c>
      <c r="Y1638" t="b">
        <v>0</v>
      </c>
      <c r="Z1638">
        <v>160000</v>
      </c>
      <c r="AA1638">
        <v>3200</v>
      </c>
      <c r="AB1638" t="b">
        <v>1</v>
      </c>
      <c r="AC1638" s="1" t="s">
        <v>155</v>
      </c>
      <c r="AD1638" t="b">
        <v>0</v>
      </c>
      <c r="AE1638" t="b">
        <v>0</v>
      </c>
      <c r="AG1638" t="b">
        <v>0</v>
      </c>
      <c r="AH1638" t="b">
        <v>1</v>
      </c>
      <c r="AI1638" s="1" t="s">
        <v>68</v>
      </c>
      <c r="AJ1638" t="b">
        <v>1</v>
      </c>
      <c r="AK1638" t="b">
        <v>1</v>
      </c>
      <c r="AL1638" t="b">
        <v>1</v>
      </c>
      <c r="AM1638" t="b">
        <v>1</v>
      </c>
      <c r="AN1638" s="1" t="s">
        <v>68</v>
      </c>
      <c r="AO1638" t="b">
        <v>1</v>
      </c>
      <c r="AR1638" t="b">
        <v>1</v>
      </c>
      <c r="AS1638" s="1" t="s">
        <v>68</v>
      </c>
      <c r="AT1638" s="1" t="s">
        <v>68</v>
      </c>
      <c r="AV1638" t="b">
        <v>1</v>
      </c>
      <c r="AW1638" s="1" t="s">
        <v>147</v>
      </c>
      <c r="AX1638" t="b">
        <v>1</v>
      </c>
      <c r="AY1638" s="1" t="s">
        <v>68</v>
      </c>
      <c r="AZ1638" s="1" t="s">
        <v>68</v>
      </c>
      <c r="BA1638" t="b">
        <v>1</v>
      </c>
      <c r="BB1638">
        <v>0</v>
      </c>
    </row>
    <row r="1639" spans="1:58" x14ac:dyDescent="0.3">
      <c r="A1639">
        <v>1637</v>
      </c>
      <c r="B1639">
        <v>20105</v>
      </c>
      <c r="C1639" s="1" t="s">
        <v>2137</v>
      </c>
      <c r="D1639" s="1" t="s">
        <v>1630</v>
      </c>
      <c r="E1639">
        <v>540</v>
      </c>
      <c r="G1639">
        <v>1</v>
      </c>
      <c r="H1639">
        <v>20</v>
      </c>
      <c r="J1639" s="1" t="s">
        <v>68</v>
      </c>
      <c r="K1639" s="1" t="s">
        <v>68</v>
      </c>
      <c r="L1639" s="1" t="s">
        <v>68</v>
      </c>
      <c r="M1639" s="1" t="s">
        <v>2138</v>
      </c>
      <c r="N1639" t="b">
        <v>0</v>
      </c>
      <c r="O1639" s="1" t="s">
        <v>2139</v>
      </c>
      <c r="P1639" s="1" t="s">
        <v>2140</v>
      </c>
      <c r="Q1639" s="1" t="s">
        <v>68</v>
      </c>
      <c r="R1639" s="1" t="s">
        <v>144</v>
      </c>
      <c r="S1639" t="b">
        <v>0</v>
      </c>
      <c r="T1639" s="1" t="s">
        <v>68</v>
      </c>
      <c r="U1639" s="1" t="s">
        <v>1633</v>
      </c>
      <c r="V1639" s="1" t="s">
        <v>65</v>
      </c>
      <c r="W1639">
        <v>948</v>
      </c>
      <c r="X1639" s="1" t="s">
        <v>68</v>
      </c>
      <c r="Y1639" t="b">
        <v>0</v>
      </c>
      <c r="Z1639">
        <v>210000</v>
      </c>
      <c r="AA1639">
        <v>3889</v>
      </c>
      <c r="AB1639" t="b">
        <v>1</v>
      </c>
      <c r="AC1639" s="1" t="s">
        <v>66</v>
      </c>
      <c r="AD1639" t="b">
        <v>0</v>
      </c>
      <c r="AE1639" t="b">
        <v>0</v>
      </c>
      <c r="AI1639" s="1" t="s">
        <v>68</v>
      </c>
      <c r="AL1639" t="b">
        <v>1</v>
      </c>
      <c r="AM1639" t="b">
        <v>0</v>
      </c>
      <c r="AN1639" s="1" t="s">
        <v>68</v>
      </c>
      <c r="AO1639" t="b">
        <v>1</v>
      </c>
      <c r="AR1639" t="b">
        <v>1</v>
      </c>
      <c r="AS1639" s="1" t="s">
        <v>68</v>
      </c>
      <c r="AT1639" s="1" t="s">
        <v>68</v>
      </c>
      <c r="AW1639" s="1" t="s">
        <v>74</v>
      </c>
      <c r="AX1639" t="b">
        <v>1</v>
      </c>
      <c r="AY1639" s="1" t="s">
        <v>68</v>
      </c>
      <c r="AZ1639" s="1" t="s">
        <v>68</v>
      </c>
      <c r="BA1639" t="b">
        <v>1</v>
      </c>
      <c r="BB1639">
        <v>0</v>
      </c>
    </row>
    <row r="1640" spans="1:58" x14ac:dyDescent="0.3">
      <c r="A1640">
        <v>1638</v>
      </c>
      <c r="B1640">
        <v>20104</v>
      </c>
      <c r="C1640" s="1" t="s">
        <v>2141</v>
      </c>
      <c r="D1640" s="1" t="s">
        <v>1630</v>
      </c>
      <c r="E1640">
        <v>760</v>
      </c>
      <c r="G1640">
        <v>2</v>
      </c>
      <c r="H1640">
        <v>20</v>
      </c>
      <c r="J1640" s="1" t="s">
        <v>68</v>
      </c>
      <c r="K1640" s="1" t="s">
        <v>68</v>
      </c>
      <c r="L1640" s="1" t="s">
        <v>68</v>
      </c>
      <c r="M1640" s="1" t="s">
        <v>2142</v>
      </c>
      <c r="N1640" t="b">
        <v>0</v>
      </c>
      <c r="O1640" s="1" t="s">
        <v>1810</v>
      </c>
      <c r="P1640" s="1" t="s">
        <v>361</v>
      </c>
      <c r="Q1640" s="1" t="s">
        <v>68</v>
      </c>
      <c r="R1640" s="1" t="s">
        <v>72</v>
      </c>
      <c r="S1640" t="b">
        <v>0</v>
      </c>
      <c r="T1640" s="1" t="s">
        <v>68</v>
      </c>
      <c r="U1640" s="1" t="s">
        <v>1633</v>
      </c>
      <c r="V1640" s="1" t="s">
        <v>65</v>
      </c>
      <c r="W1640">
        <v>1038</v>
      </c>
      <c r="X1640" s="1" t="s">
        <v>68</v>
      </c>
      <c r="Y1640" t="b">
        <v>0</v>
      </c>
      <c r="Z1640">
        <v>240000</v>
      </c>
      <c r="AA1640">
        <v>3158</v>
      </c>
      <c r="AB1640" t="b">
        <v>1</v>
      </c>
      <c r="AC1640" s="1" t="s">
        <v>66</v>
      </c>
      <c r="AD1640" t="b">
        <v>0</v>
      </c>
      <c r="AE1640" t="b">
        <v>0</v>
      </c>
      <c r="AG1640" t="b">
        <v>0</v>
      </c>
      <c r="AH1640" t="b">
        <v>1</v>
      </c>
      <c r="AI1640" s="1" t="s">
        <v>68</v>
      </c>
      <c r="AK1640" t="b">
        <v>1</v>
      </c>
      <c r="AL1640" t="b">
        <v>1</v>
      </c>
      <c r="AM1640" t="b">
        <v>1</v>
      </c>
      <c r="AN1640" s="1" t="s">
        <v>68</v>
      </c>
      <c r="AO1640" t="b">
        <v>1</v>
      </c>
      <c r="AR1640" t="b">
        <v>1</v>
      </c>
      <c r="AS1640" s="1" t="s">
        <v>68</v>
      </c>
      <c r="AT1640" s="1" t="s">
        <v>68</v>
      </c>
      <c r="AV1640" t="b">
        <v>1</v>
      </c>
      <c r="AW1640" s="1" t="s">
        <v>273</v>
      </c>
      <c r="AX1640" t="b">
        <v>1</v>
      </c>
      <c r="AY1640" s="1" t="s">
        <v>68</v>
      </c>
      <c r="AZ1640" s="1" t="s">
        <v>68</v>
      </c>
      <c r="BA1640" t="b">
        <v>1</v>
      </c>
      <c r="BB1640">
        <v>0</v>
      </c>
    </row>
    <row r="1641" spans="1:58" x14ac:dyDescent="0.3">
      <c r="A1641">
        <v>1639</v>
      </c>
      <c r="B1641">
        <v>20103</v>
      </c>
      <c r="C1641" s="1" t="s">
        <v>2143</v>
      </c>
      <c r="D1641" s="1" t="s">
        <v>1624</v>
      </c>
      <c r="E1641">
        <v>700</v>
      </c>
      <c r="F1641">
        <v>640</v>
      </c>
      <c r="G1641">
        <v>3</v>
      </c>
      <c r="H1641">
        <v>10</v>
      </c>
      <c r="J1641" s="1" t="s">
        <v>68</v>
      </c>
      <c r="K1641" s="1" t="s">
        <v>68</v>
      </c>
      <c r="L1641" s="1" t="s">
        <v>68</v>
      </c>
      <c r="M1641" s="1" t="s">
        <v>2144</v>
      </c>
      <c r="N1641" t="b">
        <v>0</v>
      </c>
      <c r="O1641" s="1" t="s">
        <v>2145</v>
      </c>
      <c r="P1641" s="1" t="s">
        <v>356</v>
      </c>
      <c r="Q1641" s="1" t="s">
        <v>68</v>
      </c>
      <c r="R1641" s="1" t="s">
        <v>80</v>
      </c>
      <c r="S1641" t="b">
        <v>0</v>
      </c>
      <c r="T1641" s="1" t="s">
        <v>68</v>
      </c>
      <c r="U1641" s="1" t="s">
        <v>1626</v>
      </c>
      <c r="V1641" s="1" t="s">
        <v>65</v>
      </c>
      <c r="W1641">
        <v>666</v>
      </c>
      <c r="X1641" s="1" t="s">
        <v>68</v>
      </c>
      <c r="Y1641" t="b">
        <v>0</v>
      </c>
      <c r="Z1641">
        <v>130000</v>
      </c>
      <c r="AA1641">
        <v>1857</v>
      </c>
      <c r="AB1641" t="b">
        <v>1</v>
      </c>
      <c r="AC1641" s="1" t="s">
        <v>66</v>
      </c>
      <c r="AD1641" t="b">
        <v>0</v>
      </c>
      <c r="AE1641" t="b">
        <v>0</v>
      </c>
      <c r="AF1641">
        <v>19690</v>
      </c>
      <c r="AG1641" t="b">
        <v>0</v>
      </c>
      <c r="AH1641" t="b">
        <v>1</v>
      </c>
      <c r="AI1641" s="1" t="s">
        <v>68</v>
      </c>
      <c r="AL1641" t="b">
        <v>0</v>
      </c>
      <c r="AM1641" t="b">
        <v>1</v>
      </c>
      <c r="AN1641" s="1" t="s">
        <v>68</v>
      </c>
      <c r="AP1641" t="b">
        <v>1</v>
      </c>
      <c r="AS1641" s="1" t="s">
        <v>68</v>
      </c>
      <c r="AT1641" s="1" t="s">
        <v>68</v>
      </c>
      <c r="AW1641" s="1" t="s">
        <v>74</v>
      </c>
      <c r="AX1641" t="b">
        <v>0</v>
      </c>
      <c r="AY1641" s="1" t="s">
        <v>68</v>
      </c>
      <c r="AZ1641" s="1" t="s">
        <v>68</v>
      </c>
    </row>
    <row r="1642" spans="1:58" x14ac:dyDescent="0.3">
      <c r="A1642">
        <v>1640</v>
      </c>
      <c r="B1642">
        <v>20102</v>
      </c>
      <c r="C1642" s="1" t="s">
        <v>2146</v>
      </c>
      <c r="D1642" s="1" t="s">
        <v>1630</v>
      </c>
      <c r="E1642">
        <v>1210</v>
      </c>
      <c r="G1642">
        <v>3</v>
      </c>
      <c r="H1642">
        <v>20</v>
      </c>
      <c r="J1642" s="1" t="s">
        <v>68</v>
      </c>
      <c r="K1642" s="1" t="s">
        <v>68</v>
      </c>
      <c r="L1642" s="1" t="s">
        <v>68</v>
      </c>
      <c r="M1642" s="1" t="s">
        <v>2147</v>
      </c>
      <c r="N1642" t="b">
        <v>0</v>
      </c>
      <c r="O1642" s="1" t="s">
        <v>1642</v>
      </c>
      <c r="P1642" s="1" t="s">
        <v>2148</v>
      </c>
      <c r="Q1642" s="1" t="s">
        <v>68</v>
      </c>
      <c r="R1642" s="1" t="s">
        <v>72</v>
      </c>
      <c r="S1642" t="b">
        <v>0</v>
      </c>
      <c r="T1642" s="1" t="s">
        <v>68</v>
      </c>
      <c r="U1642" s="1" t="s">
        <v>1633</v>
      </c>
      <c r="V1642" s="1" t="s">
        <v>65</v>
      </c>
      <c r="W1642">
        <v>1287</v>
      </c>
      <c r="X1642" s="1" t="s">
        <v>68</v>
      </c>
      <c r="Y1642" t="b">
        <v>0</v>
      </c>
      <c r="Z1642">
        <v>335000</v>
      </c>
      <c r="AA1642">
        <v>2769</v>
      </c>
      <c r="AB1642" t="b">
        <v>1</v>
      </c>
      <c r="AC1642" s="1" t="s">
        <v>66</v>
      </c>
      <c r="AD1642" t="b">
        <v>0</v>
      </c>
      <c r="AE1642" t="b">
        <v>0</v>
      </c>
      <c r="AI1642" s="1" t="s">
        <v>68</v>
      </c>
      <c r="AJ1642" t="b">
        <v>1</v>
      </c>
      <c r="AK1642" t="b">
        <v>1</v>
      </c>
      <c r="AL1642" t="b">
        <v>1</v>
      </c>
      <c r="AM1642" t="b">
        <v>1</v>
      </c>
      <c r="AN1642" s="1" t="s">
        <v>68</v>
      </c>
      <c r="AO1642" t="b">
        <v>1</v>
      </c>
      <c r="AR1642" t="b">
        <v>1</v>
      </c>
      <c r="AS1642" s="1" t="s">
        <v>68</v>
      </c>
      <c r="AT1642" s="1" t="s">
        <v>68</v>
      </c>
      <c r="AV1642" t="b">
        <v>1</v>
      </c>
      <c r="AW1642" s="1" t="s">
        <v>147</v>
      </c>
      <c r="AX1642" t="b">
        <v>0</v>
      </c>
      <c r="AY1642" s="1" t="s">
        <v>68</v>
      </c>
      <c r="AZ1642" s="1" t="s">
        <v>68</v>
      </c>
    </row>
    <row r="1643" spans="1:58" x14ac:dyDescent="0.3">
      <c r="A1643">
        <v>1641</v>
      </c>
      <c r="B1643">
        <v>20101</v>
      </c>
      <c r="C1643" s="1" t="s">
        <v>2149</v>
      </c>
      <c r="D1643" s="1" t="s">
        <v>1630</v>
      </c>
      <c r="E1643">
        <v>590</v>
      </c>
      <c r="G1643">
        <v>1</v>
      </c>
      <c r="H1643">
        <v>10</v>
      </c>
      <c r="J1643" s="1" t="s">
        <v>68</v>
      </c>
      <c r="K1643" s="1" t="s">
        <v>68</v>
      </c>
      <c r="L1643" s="1" t="s">
        <v>68</v>
      </c>
      <c r="M1643" s="1" t="s">
        <v>2150</v>
      </c>
      <c r="N1643" t="b">
        <v>0</v>
      </c>
      <c r="O1643" s="1" t="s">
        <v>1946</v>
      </c>
      <c r="P1643" s="1" t="s">
        <v>2151</v>
      </c>
      <c r="Q1643" s="1" t="s">
        <v>68</v>
      </c>
      <c r="R1643" s="1" t="s">
        <v>97</v>
      </c>
      <c r="S1643" t="b">
        <v>0</v>
      </c>
      <c r="T1643" s="1" t="s">
        <v>68</v>
      </c>
      <c r="U1643" s="1" t="s">
        <v>1633</v>
      </c>
      <c r="V1643" s="1" t="s">
        <v>65</v>
      </c>
      <c r="W1643">
        <v>857</v>
      </c>
      <c r="X1643" s="1" t="s">
        <v>68</v>
      </c>
      <c r="Y1643" t="b">
        <v>0</v>
      </c>
      <c r="Z1643">
        <v>182000</v>
      </c>
      <c r="AA1643">
        <v>3085</v>
      </c>
      <c r="AB1643" t="b">
        <v>1</v>
      </c>
      <c r="AC1643" s="1" t="s">
        <v>66</v>
      </c>
      <c r="AD1643" t="b">
        <v>0</v>
      </c>
      <c r="AE1643" t="b">
        <v>0</v>
      </c>
      <c r="AF1643">
        <v>20080</v>
      </c>
      <c r="AG1643" t="b">
        <v>0</v>
      </c>
      <c r="AH1643" t="b">
        <v>1</v>
      </c>
      <c r="AI1643" s="1" t="s">
        <v>68</v>
      </c>
      <c r="AJ1643" t="b">
        <v>1</v>
      </c>
      <c r="AK1643" t="b">
        <v>1</v>
      </c>
      <c r="AL1643" t="b">
        <v>1</v>
      </c>
      <c r="AM1643" t="b">
        <v>1</v>
      </c>
      <c r="AN1643" s="1" t="s">
        <v>68</v>
      </c>
      <c r="AO1643" t="b">
        <v>1</v>
      </c>
      <c r="AP1643" t="b">
        <v>1</v>
      </c>
      <c r="AR1643" t="b">
        <v>1</v>
      </c>
      <c r="AS1643" s="1" t="s">
        <v>68</v>
      </c>
      <c r="AT1643" s="1" t="s">
        <v>68</v>
      </c>
      <c r="AU1643" t="b">
        <v>1</v>
      </c>
      <c r="AV1643" t="b">
        <v>1</v>
      </c>
      <c r="AW1643" s="1" t="s">
        <v>147</v>
      </c>
      <c r="AX1643" t="b">
        <v>1</v>
      </c>
      <c r="AY1643" s="1" t="s">
        <v>68</v>
      </c>
      <c r="AZ1643" s="1" t="s">
        <v>68</v>
      </c>
      <c r="BA1643" t="b">
        <v>1</v>
      </c>
      <c r="BB1643">
        <v>0</v>
      </c>
      <c r="BC1643" t="b">
        <v>1</v>
      </c>
      <c r="BD1643" t="b">
        <v>0</v>
      </c>
      <c r="BE1643" t="b">
        <v>0</v>
      </c>
      <c r="BF1643" t="b">
        <v>0</v>
      </c>
    </row>
    <row r="1644" spans="1:58" x14ac:dyDescent="0.3">
      <c r="A1644">
        <v>1642</v>
      </c>
      <c r="B1644">
        <v>20100</v>
      </c>
      <c r="C1644" s="1" t="s">
        <v>2152</v>
      </c>
      <c r="D1644" s="1" t="s">
        <v>1624</v>
      </c>
      <c r="E1644">
        <v>650</v>
      </c>
      <c r="G1644">
        <v>2</v>
      </c>
      <c r="H1644">
        <v>10</v>
      </c>
      <c r="J1644" s="1" t="s">
        <v>68</v>
      </c>
      <c r="K1644" s="1" t="s">
        <v>68</v>
      </c>
      <c r="L1644" s="1" t="s">
        <v>68</v>
      </c>
      <c r="M1644" s="1" t="s">
        <v>2153</v>
      </c>
      <c r="N1644" t="b">
        <v>0</v>
      </c>
      <c r="O1644" s="1" t="s">
        <v>2154</v>
      </c>
      <c r="P1644" s="1" t="s">
        <v>308</v>
      </c>
      <c r="Q1644" s="1" t="s">
        <v>68</v>
      </c>
      <c r="R1644" s="1" t="s">
        <v>85</v>
      </c>
      <c r="S1644" t="b">
        <v>1</v>
      </c>
      <c r="T1644" s="1" t="s">
        <v>68</v>
      </c>
      <c r="U1644" s="1" t="s">
        <v>1626</v>
      </c>
      <c r="V1644" s="1" t="s">
        <v>65</v>
      </c>
      <c r="W1644">
        <v>915</v>
      </c>
      <c r="X1644" s="1" t="s">
        <v>68</v>
      </c>
      <c r="Y1644" t="b">
        <v>0</v>
      </c>
      <c r="Z1644">
        <v>199500</v>
      </c>
      <c r="AA1644">
        <v>3069</v>
      </c>
      <c r="AB1644" t="b">
        <v>1</v>
      </c>
      <c r="AC1644" s="1" t="s">
        <v>66</v>
      </c>
      <c r="AD1644" t="b">
        <v>0</v>
      </c>
      <c r="AE1644" t="b">
        <v>0</v>
      </c>
      <c r="AG1644" t="b">
        <v>0</v>
      </c>
      <c r="AH1644" t="b">
        <v>1</v>
      </c>
      <c r="AI1644" s="1" t="s">
        <v>68</v>
      </c>
      <c r="AJ1644" t="b">
        <v>1</v>
      </c>
      <c r="AK1644" t="b">
        <v>1</v>
      </c>
      <c r="AL1644" t="b">
        <v>1</v>
      </c>
      <c r="AM1644" t="b">
        <v>1</v>
      </c>
      <c r="AN1644" s="1" t="s">
        <v>68</v>
      </c>
      <c r="AS1644" s="1" t="s">
        <v>68</v>
      </c>
      <c r="AT1644" s="1" t="s">
        <v>68</v>
      </c>
      <c r="AW1644" s="1" t="s">
        <v>74</v>
      </c>
      <c r="AX1644" t="b">
        <v>0</v>
      </c>
      <c r="AY1644" s="1" t="s">
        <v>68</v>
      </c>
      <c r="AZ1644" s="1" t="s">
        <v>68</v>
      </c>
    </row>
    <row r="1645" spans="1:58" x14ac:dyDescent="0.3">
      <c r="A1645">
        <v>1643</v>
      </c>
      <c r="B1645">
        <v>20099</v>
      </c>
      <c r="C1645" s="1" t="s">
        <v>2155</v>
      </c>
      <c r="D1645" s="1" t="s">
        <v>1630</v>
      </c>
      <c r="E1645">
        <v>700</v>
      </c>
      <c r="G1645">
        <v>2</v>
      </c>
      <c r="H1645">
        <v>10</v>
      </c>
      <c r="J1645" s="1" t="s">
        <v>68</v>
      </c>
      <c r="K1645" s="1" t="s">
        <v>68</v>
      </c>
      <c r="L1645" s="1" t="s">
        <v>68</v>
      </c>
      <c r="M1645" s="1" t="s">
        <v>2156</v>
      </c>
      <c r="N1645" t="b">
        <v>0</v>
      </c>
      <c r="O1645" s="1" t="s">
        <v>2157</v>
      </c>
      <c r="P1645" s="1" t="s">
        <v>653</v>
      </c>
      <c r="Q1645" s="1" t="s">
        <v>68</v>
      </c>
      <c r="R1645" s="1" t="s">
        <v>144</v>
      </c>
      <c r="S1645" t="b">
        <v>0</v>
      </c>
      <c r="T1645" s="1" t="s">
        <v>68</v>
      </c>
      <c r="U1645" s="1" t="s">
        <v>1633</v>
      </c>
      <c r="V1645" s="1" t="s">
        <v>65</v>
      </c>
      <c r="W1645">
        <v>881</v>
      </c>
      <c r="X1645" s="1" t="s">
        <v>68</v>
      </c>
      <c r="Y1645" t="b">
        <v>0</v>
      </c>
      <c r="Z1645">
        <v>189000</v>
      </c>
      <c r="AA1645">
        <v>2700</v>
      </c>
      <c r="AB1645" t="b">
        <v>1</v>
      </c>
      <c r="AC1645" s="1" t="s">
        <v>66</v>
      </c>
      <c r="AD1645" t="b">
        <v>0</v>
      </c>
      <c r="AE1645" t="b">
        <v>0</v>
      </c>
      <c r="AI1645" s="1" t="s">
        <v>68</v>
      </c>
      <c r="AJ1645" t="b">
        <v>1</v>
      </c>
      <c r="AK1645" t="b">
        <v>1</v>
      </c>
      <c r="AL1645" t="b">
        <v>1</v>
      </c>
      <c r="AM1645" t="b">
        <v>1</v>
      </c>
      <c r="AN1645" s="1" t="s">
        <v>68</v>
      </c>
      <c r="AS1645" s="1" t="s">
        <v>68</v>
      </c>
      <c r="AT1645" s="1" t="s">
        <v>68</v>
      </c>
      <c r="AV1645" t="b">
        <v>1</v>
      </c>
      <c r="AW1645" s="1" t="s">
        <v>74</v>
      </c>
      <c r="AX1645" t="b">
        <v>1</v>
      </c>
      <c r="AY1645" s="1" t="s">
        <v>68</v>
      </c>
      <c r="AZ1645" s="1" t="s">
        <v>68</v>
      </c>
      <c r="BA1645" t="b">
        <v>1</v>
      </c>
      <c r="BB1645">
        <v>0</v>
      </c>
      <c r="BC1645" t="b">
        <v>0</v>
      </c>
      <c r="BD1645" t="b">
        <v>0</v>
      </c>
      <c r="BE1645" t="b">
        <v>1</v>
      </c>
      <c r="BF1645" t="b">
        <v>0</v>
      </c>
    </row>
    <row r="1646" spans="1:58" x14ac:dyDescent="0.3">
      <c r="A1646">
        <v>1644</v>
      </c>
      <c r="B1646">
        <v>20098</v>
      </c>
      <c r="C1646" s="1" t="s">
        <v>2158</v>
      </c>
      <c r="D1646" s="1" t="s">
        <v>1630</v>
      </c>
      <c r="E1646">
        <v>850</v>
      </c>
      <c r="F1646">
        <v>750</v>
      </c>
      <c r="G1646">
        <v>3</v>
      </c>
      <c r="H1646">
        <v>20</v>
      </c>
      <c r="J1646" s="1" t="s">
        <v>68</v>
      </c>
      <c r="K1646" s="1" t="s">
        <v>68</v>
      </c>
      <c r="L1646" s="1" t="s">
        <v>68</v>
      </c>
      <c r="M1646" s="1" t="s">
        <v>2159</v>
      </c>
      <c r="N1646" t="b">
        <v>0</v>
      </c>
      <c r="O1646" s="1" t="s">
        <v>1642</v>
      </c>
      <c r="P1646" s="1" t="s">
        <v>2160</v>
      </c>
      <c r="Q1646" s="1" t="s">
        <v>68</v>
      </c>
      <c r="R1646" s="1" t="s">
        <v>80</v>
      </c>
      <c r="S1646" t="b">
        <v>0</v>
      </c>
      <c r="T1646" s="1" t="s">
        <v>68</v>
      </c>
      <c r="U1646" s="1" t="s">
        <v>1633</v>
      </c>
      <c r="V1646" s="1" t="s">
        <v>65</v>
      </c>
      <c r="W1646">
        <v>1185</v>
      </c>
      <c r="X1646" s="1" t="s">
        <v>68</v>
      </c>
      <c r="Y1646" t="b">
        <v>0</v>
      </c>
      <c r="Z1646">
        <v>294000</v>
      </c>
      <c r="AA1646">
        <v>3459</v>
      </c>
      <c r="AB1646" t="b">
        <v>1</v>
      </c>
      <c r="AC1646" s="1" t="s">
        <v>66</v>
      </c>
      <c r="AD1646" t="b">
        <v>0</v>
      </c>
      <c r="AE1646" t="b">
        <v>0</v>
      </c>
      <c r="AI1646" s="1" t="s">
        <v>68</v>
      </c>
      <c r="AJ1646" t="b">
        <v>1</v>
      </c>
      <c r="AL1646" t="b">
        <v>1</v>
      </c>
      <c r="AM1646" t="b">
        <v>1</v>
      </c>
      <c r="AN1646" s="1" t="s">
        <v>68</v>
      </c>
      <c r="AO1646" t="b">
        <v>1</v>
      </c>
      <c r="AR1646" t="b">
        <v>1</v>
      </c>
      <c r="AS1646" s="1" t="s">
        <v>68</v>
      </c>
      <c r="AT1646" s="1" t="s">
        <v>68</v>
      </c>
      <c r="AV1646" t="b">
        <v>1</v>
      </c>
      <c r="AW1646" s="1" t="s">
        <v>82</v>
      </c>
      <c r="AX1646" t="b">
        <v>1</v>
      </c>
      <c r="AY1646" s="1" t="s">
        <v>68</v>
      </c>
      <c r="AZ1646" s="1" t="s">
        <v>68</v>
      </c>
      <c r="BA1646" t="b">
        <v>1</v>
      </c>
      <c r="BB1646">
        <v>0</v>
      </c>
    </row>
    <row r="1647" spans="1:58" x14ac:dyDescent="0.3">
      <c r="A1647">
        <v>1645</v>
      </c>
      <c r="B1647">
        <v>20097</v>
      </c>
      <c r="C1647" s="1" t="s">
        <v>2059</v>
      </c>
      <c r="D1647" s="1" t="s">
        <v>1630</v>
      </c>
      <c r="E1647">
        <v>540</v>
      </c>
      <c r="G1647">
        <v>1</v>
      </c>
      <c r="H1647">
        <v>10</v>
      </c>
      <c r="J1647" s="1" t="s">
        <v>68</v>
      </c>
      <c r="K1647" s="1" t="s">
        <v>68</v>
      </c>
      <c r="L1647" s="1" t="s">
        <v>68</v>
      </c>
      <c r="M1647" s="1" t="s">
        <v>2060</v>
      </c>
      <c r="N1647" t="b">
        <v>0</v>
      </c>
      <c r="O1647" s="1" t="s">
        <v>1881</v>
      </c>
      <c r="P1647" s="1" t="s">
        <v>102</v>
      </c>
      <c r="Q1647" s="1" t="s">
        <v>68</v>
      </c>
      <c r="R1647" s="1" t="s">
        <v>97</v>
      </c>
      <c r="S1647" t="b">
        <v>0</v>
      </c>
      <c r="T1647" s="1" t="s">
        <v>68</v>
      </c>
      <c r="U1647" s="1" t="s">
        <v>1633</v>
      </c>
      <c r="V1647" s="1" t="s">
        <v>65</v>
      </c>
      <c r="W1647">
        <v>758</v>
      </c>
      <c r="X1647" s="1" t="s">
        <v>68</v>
      </c>
      <c r="Y1647" t="b">
        <v>0</v>
      </c>
      <c r="Z1647">
        <v>154000</v>
      </c>
      <c r="AA1647">
        <v>2852</v>
      </c>
      <c r="AB1647" t="b">
        <v>1</v>
      </c>
      <c r="AC1647" s="1" t="s">
        <v>66</v>
      </c>
      <c r="AD1647" t="b">
        <v>0</v>
      </c>
      <c r="AE1647" t="b">
        <v>0</v>
      </c>
      <c r="AG1647" t="b">
        <v>0</v>
      </c>
      <c r="AH1647" t="b">
        <v>1</v>
      </c>
      <c r="AI1647" s="1" t="s">
        <v>68</v>
      </c>
      <c r="AJ1647" t="b">
        <v>1</v>
      </c>
      <c r="AK1647" t="b">
        <v>1</v>
      </c>
      <c r="AL1647" t="b">
        <v>1</v>
      </c>
      <c r="AM1647" t="b">
        <v>0</v>
      </c>
      <c r="AN1647" s="1" t="s">
        <v>68</v>
      </c>
      <c r="AO1647" t="b">
        <v>1</v>
      </c>
      <c r="AR1647" t="b">
        <v>1</v>
      </c>
      <c r="AS1647" s="1" t="s">
        <v>68</v>
      </c>
      <c r="AT1647" s="1" t="s">
        <v>68</v>
      </c>
      <c r="AV1647" t="b">
        <v>1</v>
      </c>
      <c r="AW1647" s="1" t="s">
        <v>74</v>
      </c>
      <c r="AX1647" t="b">
        <v>1</v>
      </c>
      <c r="AY1647" s="1" t="s">
        <v>68</v>
      </c>
      <c r="AZ1647" s="1" t="s">
        <v>68</v>
      </c>
      <c r="BA1647" t="b">
        <v>1</v>
      </c>
      <c r="BB1647">
        <v>0</v>
      </c>
      <c r="BC1647" t="b">
        <v>0</v>
      </c>
      <c r="BD1647" t="b">
        <v>0</v>
      </c>
      <c r="BE1647" t="b">
        <v>0</v>
      </c>
      <c r="BF1647" t="b">
        <v>1</v>
      </c>
    </row>
    <row r="1648" spans="1:58" x14ac:dyDescent="0.3">
      <c r="A1648">
        <v>1646</v>
      </c>
      <c r="B1648">
        <v>20096</v>
      </c>
      <c r="C1648" s="1" t="s">
        <v>2161</v>
      </c>
      <c r="D1648" s="1" t="s">
        <v>1624</v>
      </c>
      <c r="E1648">
        <v>800</v>
      </c>
      <c r="F1648">
        <v>700</v>
      </c>
      <c r="G1648">
        <v>2</v>
      </c>
      <c r="H1648">
        <v>10</v>
      </c>
      <c r="J1648" s="1" t="s">
        <v>68</v>
      </c>
      <c r="K1648" s="1" t="s">
        <v>68</v>
      </c>
      <c r="L1648" s="1" t="s">
        <v>68</v>
      </c>
      <c r="M1648" s="1" t="s">
        <v>2162</v>
      </c>
      <c r="N1648" t="b">
        <v>0</v>
      </c>
      <c r="O1648" s="1" t="s">
        <v>2163</v>
      </c>
      <c r="P1648" s="1" t="s">
        <v>502</v>
      </c>
      <c r="Q1648" s="1" t="s">
        <v>68</v>
      </c>
      <c r="R1648" s="1" t="s">
        <v>241</v>
      </c>
      <c r="S1648" t="b">
        <v>1</v>
      </c>
      <c r="T1648" s="1" t="s">
        <v>68</v>
      </c>
      <c r="U1648" s="1" t="s">
        <v>1626</v>
      </c>
      <c r="V1648" s="1" t="s">
        <v>65</v>
      </c>
      <c r="W1648">
        <v>979</v>
      </c>
      <c r="X1648" s="1" t="s">
        <v>68</v>
      </c>
      <c r="Y1648" t="b">
        <v>0</v>
      </c>
      <c r="Z1648">
        <v>220000</v>
      </c>
      <c r="AA1648">
        <v>2750</v>
      </c>
      <c r="AB1648" t="b">
        <v>1</v>
      </c>
      <c r="AC1648" s="1" t="s">
        <v>66</v>
      </c>
      <c r="AD1648" t="b">
        <v>0</v>
      </c>
      <c r="AE1648" t="b">
        <v>0</v>
      </c>
      <c r="AG1648" t="b">
        <v>0</v>
      </c>
      <c r="AH1648" t="b">
        <v>1</v>
      </c>
      <c r="AI1648" s="1" t="s">
        <v>68</v>
      </c>
      <c r="AJ1648" t="b">
        <v>1</v>
      </c>
      <c r="AK1648" t="b">
        <v>1</v>
      </c>
      <c r="AL1648" t="b">
        <v>0</v>
      </c>
      <c r="AM1648" t="b">
        <v>1</v>
      </c>
      <c r="AN1648" s="1" t="s">
        <v>68</v>
      </c>
      <c r="AP1648" t="b">
        <v>1</v>
      </c>
      <c r="AS1648" s="1" t="s">
        <v>68</v>
      </c>
      <c r="AT1648" s="1" t="s">
        <v>68</v>
      </c>
      <c r="AW1648" s="1" t="s">
        <v>74</v>
      </c>
      <c r="AX1648" t="b">
        <v>0</v>
      </c>
      <c r="AY1648" s="1" t="s">
        <v>68</v>
      </c>
      <c r="AZ1648" s="1" t="s">
        <v>68</v>
      </c>
      <c r="BC1648" t="b">
        <v>0</v>
      </c>
      <c r="BD1648" t="b">
        <v>1</v>
      </c>
      <c r="BE1648" t="b">
        <v>1</v>
      </c>
      <c r="BF1648" t="b">
        <v>0</v>
      </c>
    </row>
    <row r="1649" spans="1:58" x14ac:dyDescent="0.3">
      <c r="A1649">
        <v>1647</v>
      </c>
      <c r="B1649">
        <v>20095</v>
      </c>
      <c r="C1649" s="1" t="s">
        <v>2164</v>
      </c>
      <c r="D1649" s="1" t="s">
        <v>1624</v>
      </c>
      <c r="E1649">
        <v>640</v>
      </c>
      <c r="G1649">
        <v>2</v>
      </c>
      <c r="H1649">
        <v>10</v>
      </c>
      <c r="J1649" s="1" t="s">
        <v>68</v>
      </c>
      <c r="K1649" s="1" t="s">
        <v>68</v>
      </c>
      <c r="L1649" s="1" t="s">
        <v>68</v>
      </c>
      <c r="M1649" s="1" t="s">
        <v>2165</v>
      </c>
      <c r="N1649" t="b">
        <v>0</v>
      </c>
      <c r="O1649" s="1" t="s">
        <v>1799</v>
      </c>
      <c r="P1649" s="1" t="s">
        <v>1252</v>
      </c>
      <c r="Q1649" s="1" t="s">
        <v>68</v>
      </c>
      <c r="R1649" s="1" t="s">
        <v>72</v>
      </c>
      <c r="S1649" t="b">
        <v>0</v>
      </c>
      <c r="T1649" s="1" t="s">
        <v>68</v>
      </c>
      <c r="U1649" s="1" t="s">
        <v>1626</v>
      </c>
      <c r="V1649" s="1" t="s">
        <v>65</v>
      </c>
      <c r="W1649">
        <v>933</v>
      </c>
      <c r="X1649" s="1" t="s">
        <v>68</v>
      </c>
      <c r="Y1649" t="b">
        <v>0</v>
      </c>
      <c r="Z1649">
        <v>205000</v>
      </c>
      <c r="AA1649">
        <v>3203</v>
      </c>
      <c r="AB1649" t="b">
        <v>1</v>
      </c>
      <c r="AC1649" s="1" t="s">
        <v>66</v>
      </c>
      <c r="AD1649" t="b">
        <v>0</v>
      </c>
      <c r="AE1649" t="b">
        <v>0</v>
      </c>
      <c r="AI1649" s="1" t="s">
        <v>68</v>
      </c>
      <c r="AJ1649" t="b">
        <v>1</v>
      </c>
      <c r="AK1649" t="b">
        <v>1</v>
      </c>
      <c r="AL1649" t="b">
        <v>0</v>
      </c>
      <c r="AM1649" t="b">
        <v>1</v>
      </c>
      <c r="AN1649" s="1" t="s">
        <v>68</v>
      </c>
      <c r="AP1649" t="b">
        <v>1</v>
      </c>
      <c r="AS1649" s="1" t="s">
        <v>68</v>
      </c>
      <c r="AT1649" s="1" t="s">
        <v>68</v>
      </c>
      <c r="AW1649" s="1" t="s">
        <v>82</v>
      </c>
      <c r="AX1649" t="b">
        <v>0</v>
      </c>
      <c r="AY1649" s="1" t="s">
        <v>68</v>
      </c>
      <c r="AZ1649" s="1" t="s">
        <v>68</v>
      </c>
    </row>
    <row r="1650" spans="1:58" x14ac:dyDescent="0.3">
      <c r="A1650">
        <v>1648</v>
      </c>
      <c r="B1650">
        <v>20094</v>
      </c>
      <c r="C1650" s="1" t="s">
        <v>2166</v>
      </c>
      <c r="D1650" s="1" t="s">
        <v>1630</v>
      </c>
      <c r="E1650">
        <v>500</v>
      </c>
      <c r="G1650">
        <v>1</v>
      </c>
      <c r="H1650">
        <v>10</v>
      </c>
      <c r="J1650" s="1" t="s">
        <v>68</v>
      </c>
      <c r="K1650" s="1" t="s">
        <v>68</v>
      </c>
      <c r="L1650" s="1" t="s">
        <v>68</v>
      </c>
      <c r="M1650" s="1" t="s">
        <v>2167</v>
      </c>
      <c r="N1650" t="b">
        <v>0</v>
      </c>
      <c r="O1650" s="1" t="s">
        <v>1924</v>
      </c>
      <c r="P1650" s="1" t="s">
        <v>2168</v>
      </c>
      <c r="Q1650" s="1" t="s">
        <v>68</v>
      </c>
      <c r="R1650" s="1" t="s">
        <v>72</v>
      </c>
      <c r="S1650" t="b">
        <v>0</v>
      </c>
      <c r="T1650" s="1" t="s">
        <v>68</v>
      </c>
      <c r="U1650" s="1" t="s">
        <v>1633</v>
      </c>
      <c r="V1650" s="1" t="s">
        <v>65</v>
      </c>
      <c r="W1650">
        <v>816</v>
      </c>
      <c r="X1650" s="1" t="s">
        <v>68</v>
      </c>
      <c r="Y1650" t="b">
        <v>0</v>
      </c>
      <c r="Z1650">
        <v>170000</v>
      </c>
      <c r="AA1650">
        <v>3400</v>
      </c>
      <c r="AB1650" t="b">
        <v>1</v>
      </c>
      <c r="AC1650" s="1" t="s">
        <v>66</v>
      </c>
      <c r="AD1650" t="b">
        <v>0</v>
      </c>
      <c r="AE1650" t="b">
        <v>0</v>
      </c>
      <c r="AF1650">
        <v>20160</v>
      </c>
      <c r="AG1650" t="b">
        <v>0</v>
      </c>
      <c r="AH1650" t="b">
        <v>1</v>
      </c>
      <c r="AI1650" s="1" t="s">
        <v>68</v>
      </c>
      <c r="AJ1650" t="b">
        <v>1</v>
      </c>
      <c r="AK1650" t="b">
        <v>1</v>
      </c>
      <c r="AL1650" t="b">
        <v>1</v>
      </c>
      <c r="AM1650" t="b">
        <v>1</v>
      </c>
      <c r="AN1650" s="1" t="s">
        <v>68</v>
      </c>
      <c r="AO1650" t="b">
        <v>1</v>
      </c>
      <c r="AR1650" t="b">
        <v>1</v>
      </c>
      <c r="AS1650" s="1" t="s">
        <v>68</v>
      </c>
      <c r="AT1650" s="1" t="s">
        <v>68</v>
      </c>
      <c r="AU1650" t="b">
        <v>1</v>
      </c>
      <c r="AV1650" t="b">
        <v>1</v>
      </c>
      <c r="AW1650" s="1" t="s">
        <v>131</v>
      </c>
      <c r="AX1650" t="b">
        <v>1</v>
      </c>
      <c r="AY1650" s="1" t="s">
        <v>68</v>
      </c>
      <c r="AZ1650" s="1" t="s">
        <v>68</v>
      </c>
      <c r="BA1650" t="b">
        <v>1</v>
      </c>
      <c r="BB1650">
        <v>0</v>
      </c>
    </row>
    <row r="1651" spans="1:58" x14ac:dyDescent="0.3">
      <c r="A1651">
        <v>1649</v>
      </c>
      <c r="B1651">
        <v>20093</v>
      </c>
      <c r="C1651" s="1" t="s">
        <v>2169</v>
      </c>
      <c r="D1651" s="1" t="s">
        <v>1630</v>
      </c>
      <c r="E1651">
        <v>870</v>
      </c>
      <c r="G1651">
        <v>2</v>
      </c>
      <c r="H1651">
        <v>20</v>
      </c>
      <c r="J1651" s="1" t="s">
        <v>68</v>
      </c>
      <c r="K1651" s="1" t="s">
        <v>68</v>
      </c>
      <c r="L1651" s="1" t="s">
        <v>68</v>
      </c>
      <c r="M1651" s="1" t="s">
        <v>2170</v>
      </c>
      <c r="N1651" t="b">
        <v>0</v>
      </c>
      <c r="O1651" s="1" t="s">
        <v>1954</v>
      </c>
      <c r="P1651" s="1" t="s">
        <v>591</v>
      </c>
      <c r="Q1651" s="1" t="s">
        <v>68</v>
      </c>
      <c r="R1651" s="1" t="s">
        <v>72</v>
      </c>
      <c r="S1651" t="b">
        <v>0</v>
      </c>
      <c r="T1651" s="1" t="s">
        <v>68</v>
      </c>
      <c r="U1651" s="1" t="s">
        <v>1633</v>
      </c>
      <c r="V1651" s="1" t="s">
        <v>65</v>
      </c>
      <c r="W1651">
        <v>1169</v>
      </c>
      <c r="X1651" s="1" t="s">
        <v>68</v>
      </c>
      <c r="Y1651" t="b">
        <v>0</v>
      </c>
      <c r="Z1651">
        <v>288000</v>
      </c>
      <c r="AA1651">
        <v>3310</v>
      </c>
      <c r="AB1651" t="b">
        <v>1</v>
      </c>
      <c r="AC1651" s="1" t="s">
        <v>66</v>
      </c>
      <c r="AD1651" t="b">
        <v>0</v>
      </c>
      <c r="AE1651" t="b">
        <v>0</v>
      </c>
      <c r="AI1651" s="1" t="s">
        <v>68</v>
      </c>
      <c r="AJ1651" t="b">
        <v>1</v>
      </c>
      <c r="AK1651" t="b">
        <v>1</v>
      </c>
      <c r="AL1651" t="b">
        <v>1</v>
      </c>
      <c r="AM1651" t="b">
        <v>1</v>
      </c>
      <c r="AN1651" s="1" t="s">
        <v>68</v>
      </c>
      <c r="AO1651" t="b">
        <v>1</v>
      </c>
      <c r="AR1651" t="b">
        <v>1</v>
      </c>
      <c r="AS1651" s="1" t="s">
        <v>68</v>
      </c>
      <c r="AT1651" s="1" t="s">
        <v>68</v>
      </c>
      <c r="AU1651" t="b">
        <v>1</v>
      </c>
      <c r="AV1651" t="b">
        <v>1</v>
      </c>
      <c r="AW1651" s="1" t="s">
        <v>82</v>
      </c>
      <c r="AX1651" t="b">
        <v>1</v>
      </c>
      <c r="AY1651" s="1" t="s">
        <v>68</v>
      </c>
      <c r="AZ1651" s="1" t="s">
        <v>68</v>
      </c>
      <c r="BA1651" t="b">
        <v>1</v>
      </c>
      <c r="BB1651">
        <v>0</v>
      </c>
      <c r="BC1651" t="b">
        <v>1</v>
      </c>
      <c r="BD1651" t="b">
        <v>1</v>
      </c>
      <c r="BE1651" t="b">
        <v>0</v>
      </c>
      <c r="BF1651" t="b">
        <v>1</v>
      </c>
    </row>
    <row r="1652" spans="1:58" x14ac:dyDescent="0.3">
      <c r="A1652">
        <v>1650</v>
      </c>
      <c r="B1652">
        <v>20092</v>
      </c>
      <c r="C1652" s="1" t="s">
        <v>1765</v>
      </c>
      <c r="D1652" s="1" t="s">
        <v>1630</v>
      </c>
      <c r="E1652">
        <v>810</v>
      </c>
      <c r="G1652">
        <v>2</v>
      </c>
      <c r="H1652">
        <v>20</v>
      </c>
      <c r="J1652" s="1" t="s">
        <v>68</v>
      </c>
      <c r="K1652" s="1" t="s">
        <v>68</v>
      </c>
      <c r="L1652" s="1" t="s">
        <v>68</v>
      </c>
      <c r="M1652" s="1" t="s">
        <v>1766</v>
      </c>
      <c r="N1652" t="b">
        <v>0</v>
      </c>
      <c r="O1652" s="1" t="s">
        <v>1767</v>
      </c>
      <c r="P1652" s="1" t="s">
        <v>808</v>
      </c>
      <c r="Q1652" s="1" t="s">
        <v>68</v>
      </c>
      <c r="R1652" s="1" t="s">
        <v>102</v>
      </c>
      <c r="S1652" t="b">
        <v>0</v>
      </c>
      <c r="T1652" s="1" t="s">
        <v>68</v>
      </c>
      <c r="U1652" s="1" t="s">
        <v>1633</v>
      </c>
      <c r="V1652" s="1" t="s">
        <v>65</v>
      </c>
      <c r="W1652">
        <v>1182</v>
      </c>
      <c r="X1652" s="1" t="s">
        <v>68</v>
      </c>
      <c r="Y1652" t="b">
        <v>0</v>
      </c>
      <c r="Z1652">
        <v>293000</v>
      </c>
      <c r="AA1652">
        <v>3617</v>
      </c>
      <c r="AB1652" t="b">
        <v>1</v>
      </c>
      <c r="AC1652" s="1" t="s">
        <v>66</v>
      </c>
      <c r="AD1652" t="b">
        <v>0</v>
      </c>
      <c r="AE1652" t="b">
        <v>0</v>
      </c>
      <c r="AI1652" s="1" t="s">
        <v>68</v>
      </c>
      <c r="AJ1652" t="b">
        <v>1</v>
      </c>
      <c r="AK1652" t="b">
        <v>1</v>
      </c>
      <c r="AL1652" t="b">
        <v>1</v>
      </c>
      <c r="AM1652" t="b">
        <v>1</v>
      </c>
      <c r="AN1652" s="1" t="s">
        <v>68</v>
      </c>
      <c r="AO1652" t="b">
        <v>1</v>
      </c>
      <c r="AR1652" t="b">
        <v>1</v>
      </c>
      <c r="AS1652" s="1" t="s">
        <v>68</v>
      </c>
      <c r="AT1652" s="1" t="s">
        <v>68</v>
      </c>
      <c r="AV1652" t="b">
        <v>1</v>
      </c>
      <c r="AW1652" s="1" t="s">
        <v>74</v>
      </c>
      <c r="AX1652" t="b">
        <v>1</v>
      </c>
      <c r="AY1652" s="1" t="s">
        <v>68</v>
      </c>
      <c r="AZ1652" s="1" t="s">
        <v>68</v>
      </c>
      <c r="BA1652" t="b">
        <v>1</v>
      </c>
      <c r="BB1652">
        <v>0</v>
      </c>
    </row>
    <row r="1653" spans="1:58" x14ac:dyDescent="0.3">
      <c r="A1653">
        <v>1651</v>
      </c>
      <c r="B1653">
        <v>20091</v>
      </c>
      <c r="C1653" s="1" t="s">
        <v>2171</v>
      </c>
      <c r="D1653" s="1" t="s">
        <v>1624</v>
      </c>
      <c r="E1653">
        <v>600</v>
      </c>
      <c r="F1653">
        <v>550</v>
      </c>
      <c r="G1653">
        <v>1</v>
      </c>
      <c r="H1653">
        <v>10</v>
      </c>
      <c r="J1653" s="1" t="s">
        <v>68</v>
      </c>
      <c r="K1653" s="1" t="s">
        <v>68</v>
      </c>
      <c r="L1653" s="1" t="s">
        <v>68</v>
      </c>
      <c r="M1653" s="1" t="s">
        <v>2172</v>
      </c>
      <c r="N1653" t="b">
        <v>0</v>
      </c>
      <c r="O1653" s="1" t="s">
        <v>2173</v>
      </c>
      <c r="P1653" s="1" t="s">
        <v>283</v>
      </c>
      <c r="Q1653" s="1" t="s">
        <v>68</v>
      </c>
      <c r="R1653" s="1" t="s">
        <v>85</v>
      </c>
      <c r="S1653" t="b">
        <v>1</v>
      </c>
      <c r="T1653" s="1" t="s">
        <v>68</v>
      </c>
      <c r="U1653" s="1" t="s">
        <v>1626</v>
      </c>
      <c r="V1653" s="1" t="s">
        <v>65</v>
      </c>
      <c r="W1653">
        <v>666</v>
      </c>
      <c r="X1653" s="1" t="s">
        <v>68</v>
      </c>
      <c r="Y1653" t="b">
        <v>0</v>
      </c>
      <c r="Z1653">
        <v>130000</v>
      </c>
      <c r="AA1653">
        <v>2167</v>
      </c>
      <c r="AB1653" t="b">
        <v>1</v>
      </c>
      <c r="AC1653" s="1" t="s">
        <v>66</v>
      </c>
      <c r="AD1653" t="b">
        <v>0</v>
      </c>
      <c r="AE1653" t="b">
        <v>0</v>
      </c>
      <c r="AI1653" s="1" t="s">
        <v>68</v>
      </c>
      <c r="AK1653" t="b">
        <v>1</v>
      </c>
      <c r="AL1653" t="b">
        <v>0</v>
      </c>
      <c r="AM1653" t="b">
        <v>1</v>
      </c>
      <c r="AN1653" s="1" t="s">
        <v>68</v>
      </c>
      <c r="AR1653" t="b">
        <v>1</v>
      </c>
      <c r="AS1653" s="1" t="s">
        <v>68</v>
      </c>
      <c r="AT1653" s="1" t="s">
        <v>68</v>
      </c>
      <c r="AW1653" s="1" t="s">
        <v>82</v>
      </c>
      <c r="AX1653" t="b">
        <v>0</v>
      </c>
      <c r="AY1653" s="1" t="s">
        <v>68</v>
      </c>
      <c r="AZ1653" s="1" t="s">
        <v>68</v>
      </c>
      <c r="BC1653" t="b">
        <v>0</v>
      </c>
      <c r="BD1653" t="b">
        <v>1</v>
      </c>
      <c r="BE1653" t="b">
        <v>1</v>
      </c>
      <c r="BF1653" t="b">
        <v>0</v>
      </c>
    </row>
    <row r="1654" spans="1:58" x14ac:dyDescent="0.3">
      <c r="A1654">
        <v>1652</v>
      </c>
      <c r="B1654">
        <v>20090</v>
      </c>
      <c r="C1654" s="1" t="s">
        <v>1978</v>
      </c>
      <c r="D1654" s="1" t="s">
        <v>1639</v>
      </c>
      <c r="E1654">
        <v>1180</v>
      </c>
      <c r="G1654">
        <v>4</v>
      </c>
      <c r="H1654">
        <v>20</v>
      </c>
      <c r="J1654" s="1" t="s">
        <v>68</v>
      </c>
      <c r="K1654" s="1" t="s">
        <v>68</v>
      </c>
      <c r="L1654" s="1" t="s">
        <v>68</v>
      </c>
      <c r="M1654" s="1" t="s">
        <v>68</v>
      </c>
      <c r="N1654" t="b">
        <v>1</v>
      </c>
      <c r="O1654" s="1" t="s">
        <v>68</v>
      </c>
      <c r="P1654" s="1" t="s">
        <v>68</v>
      </c>
      <c r="Q1654" s="1" t="s">
        <v>68</v>
      </c>
      <c r="R1654" s="1" t="s">
        <v>144</v>
      </c>
      <c r="S1654" t="b">
        <v>0</v>
      </c>
      <c r="T1654" s="1" t="s">
        <v>68</v>
      </c>
      <c r="U1654" s="1" t="s">
        <v>1652</v>
      </c>
      <c r="V1654" s="1" t="s">
        <v>65</v>
      </c>
      <c r="W1654">
        <v>793</v>
      </c>
      <c r="X1654" s="1" t="s">
        <v>68</v>
      </c>
      <c r="Y1654" t="b">
        <v>0</v>
      </c>
      <c r="Z1654">
        <v>163500</v>
      </c>
      <c r="AA1654">
        <v>1386</v>
      </c>
      <c r="AB1654" t="b">
        <v>1</v>
      </c>
      <c r="AC1654" s="1" t="s">
        <v>66</v>
      </c>
      <c r="AD1654" t="b">
        <v>0</v>
      </c>
      <c r="AE1654" t="b">
        <v>0</v>
      </c>
      <c r="AF1654">
        <v>19900</v>
      </c>
      <c r="AG1654" t="b">
        <v>0</v>
      </c>
      <c r="AH1654" t="b">
        <v>1</v>
      </c>
      <c r="AI1654" s="1" t="s">
        <v>68</v>
      </c>
      <c r="AK1654" t="b">
        <v>1</v>
      </c>
      <c r="AL1654" t="b">
        <v>1</v>
      </c>
      <c r="AM1654" t="b">
        <v>1</v>
      </c>
      <c r="AN1654" s="1" t="s">
        <v>68</v>
      </c>
      <c r="AP1654" t="b">
        <v>1</v>
      </c>
      <c r="AS1654" s="1" t="s">
        <v>68</v>
      </c>
      <c r="AT1654" s="1" t="s">
        <v>68</v>
      </c>
      <c r="AW1654" s="1" t="s">
        <v>74</v>
      </c>
      <c r="AX1654" t="b">
        <v>0</v>
      </c>
      <c r="AY1654" s="1" t="s">
        <v>68</v>
      </c>
      <c r="AZ1654" s="1" t="s">
        <v>68</v>
      </c>
    </row>
    <row r="1655" spans="1:58" x14ac:dyDescent="0.3">
      <c r="A1655">
        <v>1653</v>
      </c>
      <c r="B1655">
        <v>20089</v>
      </c>
      <c r="C1655" s="1" t="s">
        <v>2174</v>
      </c>
      <c r="D1655" s="1" t="s">
        <v>1624</v>
      </c>
      <c r="E1655">
        <v>770</v>
      </c>
      <c r="G1655">
        <v>1</v>
      </c>
      <c r="H1655">
        <v>10</v>
      </c>
      <c r="J1655" s="1" t="s">
        <v>68</v>
      </c>
      <c r="K1655" s="1" t="s">
        <v>68</v>
      </c>
      <c r="L1655" s="1" t="s">
        <v>68</v>
      </c>
      <c r="M1655" s="1" t="s">
        <v>2175</v>
      </c>
      <c r="N1655" t="b">
        <v>0</v>
      </c>
      <c r="O1655" s="1" t="s">
        <v>1898</v>
      </c>
      <c r="P1655" s="1" t="s">
        <v>361</v>
      </c>
      <c r="Q1655" s="1" t="s">
        <v>68</v>
      </c>
      <c r="R1655" s="1" t="s">
        <v>85</v>
      </c>
      <c r="S1655" t="b">
        <v>1</v>
      </c>
      <c r="T1655" s="1" t="s">
        <v>68</v>
      </c>
      <c r="U1655" s="1" t="s">
        <v>1626</v>
      </c>
      <c r="V1655" s="1" t="s">
        <v>65</v>
      </c>
      <c r="W1655">
        <v>705</v>
      </c>
      <c r="X1655" s="1" t="s">
        <v>68</v>
      </c>
      <c r="Y1655" t="b">
        <v>0</v>
      </c>
      <c r="Z1655">
        <v>140000</v>
      </c>
      <c r="AA1655">
        <v>1818</v>
      </c>
      <c r="AB1655" t="b">
        <v>1</v>
      </c>
      <c r="AC1655" s="1" t="s">
        <v>66</v>
      </c>
      <c r="AD1655" t="b">
        <v>0</v>
      </c>
      <c r="AF1655">
        <v>20090</v>
      </c>
      <c r="AI1655" s="1" t="s">
        <v>68</v>
      </c>
      <c r="AL1655" t="b">
        <v>0</v>
      </c>
      <c r="AN1655" s="1" t="s">
        <v>68</v>
      </c>
      <c r="AS1655" s="1" t="s">
        <v>68</v>
      </c>
      <c r="AT1655" s="1" t="s">
        <v>68</v>
      </c>
      <c r="AW1655" s="1" t="s">
        <v>67</v>
      </c>
      <c r="AX1655" t="b">
        <v>0</v>
      </c>
      <c r="AY1655" s="1" t="s">
        <v>68</v>
      </c>
      <c r="AZ1655" s="1" t="s">
        <v>68</v>
      </c>
    </row>
    <row r="1656" spans="1:58" x14ac:dyDescent="0.3">
      <c r="A1656">
        <v>1654</v>
      </c>
      <c r="B1656">
        <v>20088</v>
      </c>
      <c r="C1656" s="1" t="s">
        <v>2176</v>
      </c>
      <c r="D1656" s="1" t="s">
        <v>1624</v>
      </c>
      <c r="E1656">
        <v>600</v>
      </c>
      <c r="F1656">
        <v>450</v>
      </c>
      <c r="G1656">
        <v>1</v>
      </c>
      <c r="H1656">
        <v>10</v>
      </c>
      <c r="J1656" s="1" t="s">
        <v>68</v>
      </c>
      <c r="K1656" s="1" t="s">
        <v>68</v>
      </c>
      <c r="L1656" s="1" t="s">
        <v>68</v>
      </c>
      <c r="M1656" s="1" t="s">
        <v>2177</v>
      </c>
      <c r="N1656" t="b">
        <v>0</v>
      </c>
      <c r="O1656" s="1" t="s">
        <v>1644</v>
      </c>
      <c r="P1656" s="1" t="s">
        <v>102</v>
      </c>
      <c r="Q1656" s="1" t="s">
        <v>68</v>
      </c>
      <c r="R1656" s="1" t="s">
        <v>72</v>
      </c>
      <c r="S1656" t="b">
        <v>0</v>
      </c>
      <c r="T1656" s="1" t="s">
        <v>68</v>
      </c>
      <c r="U1656" s="1" t="s">
        <v>1626</v>
      </c>
      <c r="V1656" s="1" t="s">
        <v>65</v>
      </c>
      <c r="W1656">
        <v>686</v>
      </c>
      <c r="X1656" s="1" t="s">
        <v>68</v>
      </c>
      <c r="Y1656" t="b">
        <v>0</v>
      </c>
      <c r="Z1656">
        <v>135000</v>
      </c>
      <c r="AA1656">
        <v>2250</v>
      </c>
      <c r="AB1656" t="b">
        <v>1</v>
      </c>
      <c r="AC1656" s="1" t="s">
        <v>66</v>
      </c>
      <c r="AD1656" t="b">
        <v>0</v>
      </c>
      <c r="AE1656" t="b">
        <v>0</v>
      </c>
      <c r="AI1656" s="1" t="s">
        <v>68</v>
      </c>
      <c r="AJ1656" t="b">
        <v>1</v>
      </c>
      <c r="AK1656" t="b">
        <v>1</v>
      </c>
      <c r="AL1656" t="b">
        <v>1</v>
      </c>
      <c r="AM1656" t="b">
        <v>1</v>
      </c>
      <c r="AN1656" s="1" t="s">
        <v>68</v>
      </c>
      <c r="AP1656" t="b">
        <v>1</v>
      </c>
      <c r="AQ1656" t="b">
        <v>1</v>
      </c>
      <c r="AR1656" t="b">
        <v>1</v>
      </c>
      <c r="AS1656" s="1" t="s">
        <v>68</v>
      </c>
      <c r="AT1656" s="1" t="s">
        <v>68</v>
      </c>
      <c r="AW1656" s="1" t="s">
        <v>131</v>
      </c>
      <c r="AX1656" t="b">
        <v>1</v>
      </c>
      <c r="AY1656" s="1" t="s">
        <v>68</v>
      </c>
      <c r="AZ1656" s="1" t="s">
        <v>68</v>
      </c>
      <c r="BA1656" t="b">
        <v>1</v>
      </c>
      <c r="BB1656">
        <v>0</v>
      </c>
      <c r="BC1656" t="b">
        <v>0</v>
      </c>
      <c r="BD1656" t="b">
        <v>0</v>
      </c>
      <c r="BE1656" t="b">
        <v>0</v>
      </c>
      <c r="BF1656" t="b">
        <v>1</v>
      </c>
    </row>
    <row r="1657" spans="1:58" x14ac:dyDescent="0.3">
      <c r="A1657">
        <v>1655</v>
      </c>
      <c r="B1657">
        <v>20087</v>
      </c>
      <c r="C1657" s="1" t="s">
        <v>1670</v>
      </c>
      <c r="D1657" s="1" t="s">
        <v>1639</v>
      </c>
      <c r="E1657">
        <v>600</v>
      </c>
      <c r="F1657">
        <v>500</v>
      </c>
      <c r="G1657">
        <v>2</v>
      </c>
      <c r="H1657">
        <v>10</v>
      </c>
      <c r="J1657" s="1" t="s">
        <v>68</v>
      </c>
      <c r="K1657" s="1" t="s">
        <v>68</v>
      </c>
      <c r="L1657" s="1" t="s">
        <v>68</v>
      </c>
      <c r="M1657" s="1" t="s">
        <v>68</v>
      </c>
      <c r="N1657" t="b">
        <v>1</v>
      </c>
      <c r="O1657" s="1" t="s">
        <v>68</v>
      </c>
      <c r="P1657" s="1" t="s">
        <v>68</v>
      </c>
      <c r="Q1657" s="1" t="s">
        <v>68</v>
      </c>
      <c r="R1657" s="1" t="s">
        <v>97</v>
      </c>
      <c r="S1657" t="b">
        <v>0</v>
      </c>
      <c r="T1657" s="1" t="s">
        <v>68</v>
      </c>
      <c r="U1657" s="1" t="s">
        <v>1626</v>
      </c>
      <c r="V1657" s="1" t="s">
        <v>65</v>
      </c>
      <c r="W1657">
        <v>738</v>
      </c>
      <c r="X1657" s="1" t="s">
        <v>68</v>
      </c>
      <c r="Y1657" t="b">
        <v>0</v>
      </c>
      <c r="Z1657">
        <v>148500</v>
      </c>
      <c r="AA1657">
        <v>2475</v>
      </c>
      <c r="AB1657" t="b">
        <v>1</v>
      </c>
      <c r="AC1657" s="1" t="s">
        <v>66</v>
      </c>
      <c r="AD1657" t="b">
        <v>0</v>
      </c>
      <c r="AE1657" t="b">
        <v>0</v>
      </c>
      <c r="AF1657">
        <v>20120</v>
      </c>
      <c r="AG1657" t="b">
        <v>0</v>
      </c>
      <c r="AH1657" t="b">
        <v>1</v>
      </c>
      <c r="AI1657" s="1" t="s">
        <v>68</v>
      </c>
      <c r="AK1657" t="b">
        <v>1</v>
      </c>
      <c r="AL1657" t="b">
        <v>1</v>
      </c>
      <c r="AM1657" t="b">
        <v>1</v>
      </c>
      <c r="AN1657" s="1" t="s">
        <v>68</v>
      </c>
      <c r="AR1657" t="b">
        <v>1</v>
      </c>
      <c r="AS1657" s="1" t="s">
        <v>68</v>
      </c>
      <c r="AT1657" s="1" t="s">
        <v>68</v>
      </c>
      <c r="AU1657" t="b">
        <v>1</v>
      </c>
      <c r="AW1657" s="1" t="s">
        <v>74</v>
      </c>
      <c r="AX1657" t="b">
        <v>0</v>
      </c>
      <c r="AY1657" s="1" t="s">
        <v>68</v>
      </c>
      <c r="AZ1657" s="1" t="s">
        <v>68</v>
      </c>
    </row>
    <row r="1658" spans="1:58" x14ac:dyDescent="0.3">
      <c r="A1658">
        <v>1656</v>
      </c>
      <c r="B1658">
        <v>20086</v>
      </c>
      <c r="C1658" s="1" t="s">
        <v>2178</v>
      </c>
      <c r="D1658" s="1" t="s">
        <v>1630</v>
      </c>
      <c r="E1658">
        <v>1100</v>
      </c>
      <c r="F1658">
        <v>890</v>
      </c>
      <c r="G1658">
        <v>3</v>
      </c>
      <c r="H1658">
        <v>20</v>
      </c>
      <c r="J1658" s="1" t="s">
        <v>68</v>
      </c>
      <c r="K1658" s="1" t="s">
        <v>68</v>
      </c>
      <c r="L1658" s="1" t="s">
        <v>68</v>
      </c>
      <c r="M1658" s="1" t="s">
        <v>2179</v>
      </c>
      <c r="N1658" t="b">
        <v>0</v>
      </c>
      <c r="O1658" s="1" t="s">
        <v>1672</v>
      </c>
      <c r="P1658" s="1" t="s">
        <v>491</v>
      </c>
      <c r="Q1658" s="1" t="s">
        <v>68</v>
      </c>
      <c r="R1658" s="1" t="s">
        <v>102</v>
      </c>
      <c r="S1658" t="b">
        <v>0</v>
      </c>
      <c r="T1658" s="1" t="s">
        <v>68</v>
      </c>
      <c r="U1658" s="1" t="s">
        <v>1633</v>
      </c>
      <c r="V1658" s="1" t="s">
        <v>65</v>
      </c>
      <c r="W1658">
        <v>1344</v>
      </c>
      <c r="X1658" s="1" t="s">
        <v>68</v>
      </c>
      <c r="Y1658" t="b">
        <v>0</v>
      </c>
      <c r="Z1658">
        <v>359000</v>
      </c>
      <c r="AA1658">
        <v>3264</v>
      </c>
      <c r="AB1658" t="b">
        <v>1</v>
      </c>
      <c r="AC1658" s="1" t="s">
        <v>66</v>
      </c>
      <c r="AD1658" t="b">
        <v>0</v>
      </c>
      <c r="AE1658" t="b">
        <v>0</v>
      </c>
      <c r="AF1658">
        <v>20070</v>
      </c>
      <c r="AG1658" t="b">
        <v>0</v>
      </c>
      <c r="AH1658" t="b">
        <v>1</v>
      </c>
      <c r="AI1658" s="1" t="s">
        <v>68</v>
      </c>
      <c r="AL1658" t="b">
        <v>1</v>
      </c>
      <c r="AM1658" t="b">
        <v>1</v>
      </c>
      <c r="AN1658" s="1" t="s">
        <v>68</v>
      </c>
      <c r="AP1658" t="b">
        <v>1</v>
      </c>
      <c r="AR1658" t="b">
        <v>1</v>
      </c>
      <c r="AS1658" s="1" t="s">
        <v>68</v>
      </c>
      <c r="AT1658" s="1" t="s">
        <v>68</v>
      </c>
      <c r="AW1658" s="1" t="s">
        <v>74</v>
      </c>
      <c r="AX1658" t="b">
        <v>1</v>
      </c>
      <c r="AY1658" s="1" t="s">
        <v>68</v>
      </c>
      <c r="AZ1658" s="1" t="s">
        <v>68</v>
      </c>
      <c r="BA1658" t="b">
        <v>1</v>
      </c>
      <c r="BB1658">
        <v>0</v>
      </c>
      <c r="BC1658" t="b">
        <v>0</v>
      </c>
      <c r="BD1658" t="b">
        <v>1</v>
      </c>
      <c r="BE1658" t="b">
        <v>1</v>
      </c>
      <c r="BF1658" t="b">
        <v>1</v>
      </c>
    </row>
    <row r="1659" spans="1:58" x14ac:dyDescent="0.3">
      <c r="A1659">
        <v>1657</v>
      </c>
      <c r="B1659">
        <v>20085</v>
      </c>
      <c r="C1659" s="1" t="s">
        <v>2180</v>
      </c>
      <c r="D1659" s="1" t="s">
        <v>1624</v>
      </c>
      <c r="E1659">
        <v>650</v>
      </c>
      <c r="G1659">
        <v>3</v>
      </c>
      <c r="H1659">
        <v>10</v>
      </c>
      <c r="J1659" s="1" t="s">
        <v>68</v>
      </c>
      <c r="K1659" s="1" t="s">
        <v>68</v>
      </c>
      <c r="L1659" s="1" t="s">
        <v>68</v>
      </c>
      <c r="M1659" s="1" t="s">
        <v>2181</v>
      </c>
      <c r="N1659" t="b">
        <v>0</v>
      </c>
      <c r="O1659" s="1" t="s">
        <v>2182</v>
      </c>
      <c r="P1659" s="1" t="s">
        <v>72</v>
      </c>
      <c r="Q1659" s="1" t="s">
        <v>68</v>
      </c>
      <c r="R1659" s="1" t="s">
        <v>97</v>
      </c>
      <c r="S1659" t="b">
        <v>0</v>
      </c>
      <c r="T1659" s="1" t="s">
        <v>68</v>
      </c>
      <c r="U1659" s="1" t="s">
        <v>1626</v>
      </c>
      <c r="V1659" s="1" t="s">
        <v>65</v>
      </c>
      <c r="W1659">
        <v>583</v>
      </c>
      <c r="X1659" s="1" t="s">
        <v>68</v>
      </c>
      <c r="Y1659" t="b">
        <v>0</v>
      </c>
      <c r="Z1659">
        <v>110000</v>
      </c>
      <c r="AA1659">
        <v>1692</v>
      </c>
      <c r="AB1659" t="b">
        <v>1</v>
      </c>
      <c r="AC1659" s="1" t="s">
        <v>66</v>
      </c>
      <c r="AD1659" t="b">
        <v>1</v>
      </c>
      <c r="AE1659" t="b">
        <v>0</v>
      </c>
      <c r="AF1659">
        <v>19760</v>
      </c>
      <c r="AI1659" s="1" t="s">
        <v>68</v>
      </c>
      <c r="AL1659" t="b">
        <v>0</v>
      </c>
      <c r="AM1659" t="b">
        <v>1</v>
      </c>
      <c r="AN1659" s="1" t="s">
        <v>68</v>
      </c>
      <c r="AP1659" t="b">
        <v>1</v>
      </c>
      <c r="AS1659" s="1" t="s">
        <v>68</v>
      </c>
      <c r="AT1659" s="1" t="s">
        <v>68</v>
      </c>
      <c r="AW1659" s="1" t="s">
        <v>82</v>
      </c>
      <c r="AX1659" t="b">
        <v>0</v>
      </c>
      <c r="AY1659" s="1" t="s">
        <v>68</v>
      </c>
      <c r="AZ1659" s="1" t="s">
        <v>68</v>
      </c>
      <c r="BC1659" t="b">
        <v>0</v>
      </c>
      <c r="BD1659" t="b">
        <v>0</v>
      </c>
      <c r="BE1659" t="b">
        <v>0</v>
      </c>
      <c r="BF1659" t="b">
        <v>1</v>
      </c>
    </row>
    <row r="1660" spans="1:58" x14ac:dyDescent="0.3">
      <c r="A1660">
        <v>1658</v>
      </c>
      <c r="B1660">
        <v>20084</v>
      </c>
      <c r="C1660" s="1" t="s">
        <v>2183</v>
      </c>
      <c r="D1660" s="1" t="s">
        <v>1630</v>
      </c>
      <c r="E1660">
        <v>1210</v>
      </c>
      <c r="G1660">
        <v>3</v>
      </c>
      <c r="H1660">
        <v>20</v>
      </c>
      <c r="J1660" s="1" t="s">
        <v>68</v>
      </c>
      <c r="K1660" s="1" t="s">
        <v>68</v>
      </c>
      <c r="L1660" s="1" t="s">
        <v>68</v>
      </c>
      <c r="M1660" s="1" t="s">
        <v>2184</v>
      </c>
      <c r="N1660" t="b">
        <v>0</v>
      </c>
      <c r="O1660" s="1" t="s">
        <v>2185</v>
      </c>
      <c r="P1660" s="1" t="s">
        <v>465</v>
      </c>
      <c r="Q1660" s="1" t="s">
        <v>68</v>
      </c>
      <c r="R1660" s="1" t="s">
        <v>97</v>
      </c>
      <c r="S1660" t="b">
        <v>0</v>
      </c>
      <c r="T1660" s="1" t="s">
        <v>68</v>
      </c>
      <c r="U1660" s="1" t="s">
        <v>1633</v>
      </c>
      <c r="V1660" s="1" t="s">
        <v>65</v>
      </c>
      <c r="W1660">
        <v>1275</v>
      </c>
      <c r="X1660" s="1" t="s">
        <v>68</v>
      </c>
      <c r="Y1660" t="b">
        <v>0</v>
      </c>
      <c r="Z1660">
        <v>330000</v>
      </c>
      <c r="AA1660">
        <v>2727</v>
      </c>
      <c r="AB1660" t="b">
        <v>1</v>
      </c>
      <c r="AC1660" s="1" t="s">
        <v>66</v>
      </c>
      <c r="AD1660" t="b">
        <v>0</v>
      </c>
      <c r="AE1660" t="b">
        <v>0</v>
      </c>
      <c r="AI1660" s="1" t="s">
        <v>68</v>
      </c>
      <c r="AK1660" t="b">
        <v>1</v>
      </c>
      <c r="AL1660" t="b">
        <v>1</v>
      </c>
      <c r="AM1660" t="b">
        <v>1</v>
      </c>
      <c r="AN1660" s="1" t="s">
        <v>68</v>
      </c>
      <c r="AO1660" t="b">
        <v>1</v>
      </c>
      <c r="AP1660" t="b">
        <v>1</v>
      </c>
      <c r="AR1660" t="b">
        <v>1</v>
      </c>
      <c r="AS1660" s="1" t="s">
        <v>68</v>
      </c>
      <c r="AT1660" s="1" t="s">
        <v>68</v>
      </c>
      <c r="AV1660" t="b">
        <v>1</v>
      </c>
      <c r="AW1660" s="1" t="s">
        <v>82</v>
      </c>
      <c r="AX1660" t="b">
        <v>1</v>
      </c>
      <c r="AY1660" s="1" t="s">
        <v>68</v>
      </c>
      <c r="AZ1660" s="1" t="s">
        <v>68</v>
      </c>
      <c r="BA1660" t="b">
        <v>1</v>
      </c>
      <c r="BB1660">
        <v>0</v>
      </c>
    </row>
    <row r="1661" spans="1:58" x14ac:dyDescent="0.3">
      <c r="A1661">
        <v>1659</v>
      </c>
      <c r="B1661">
        <v>20083</v>
      </c>
      <c r="C1661" s="1" t="s">
        <v>2186</v>
      </c>
      <c r="D1661" s="1" t="s">
        <v>1624</v>
      </c>
      <c r="E1661">
        <v>750</v>
      </c>
      <c r="G1661">
        <v>3</v>
      </c>
      <c r="H1661">
        <v>10</v>
      </c>
      <c r="J1661" s="1" t="s">
        <v>68</v>
      </c>
      <c r="K1661" s="1" t="s">
        <v>68</v>
      </c>
      <c r="L1661" s="1" t="s">
        <v>68</v>
      </c>
      <c r="M1661" s="1" t="s">
        <v>2187</v>
      </c>
      <c r="N1661" t="b">
        <v>1</v>
      </c>
      <c r="O1661" s="1" t="s">
        <v>2187</v>
      </c>
      <c r="P1661" s="1" t="s">
        <v>68</v>
      </c>
      <c r="Q1661" s="1" t="s">
        <v>68</v>
      </c>
      <c r="R1661" s="1" t="s">
        <v>72</v>
      </c>
      <c r="S1661" t="b">
        <v>0</v>
      </c>
      <c r="T1661" s="1" t="s">
        <v>68</v>
      </c>
      <c r="U1661" s="1" t="s">
        <v>1626</v>
      </c>
      <c r="V1661" s="1" t="s">
        <v>65</v>
      </c>
      <c r="W1661">
        <v>590</v>
      </c>
      <c r="X1661" s="1" t="s">
        <v>68</v>
      </c>
      <c r="Y1661" t="b">
        <v>0</v>
      </c>
      <c r="Z1661">
        <v>111600</v>
      </c>
      <c r="AA1661">
        <v>1488</v>
      </c>
      <c r="AB1661" t="b">
        <v>1</v>
      </c>
      <c r="AC1661" s="1" t="s">
        <v>66</v>
      </c>
      <c r="AD1661" t="b">
        <v>0</v>
      </c>
      <c r="AE1661" t="b">
        <v>0</v>
      </c>
      <c r="AI1661" s="1" t="s">
        <v>68</v>
      </c>
      <c r="AL1661" t="b">
        <v>0</v>
      </c>
      <c r="AM1661" t="b">
        <v>1</v>
      </c>
      <c r="AN1661" s="1" t="s">
        <v>68</v>
      </c>
      <c r="AS1661" s="1" t="s">
        <v>68</v>
      </c>
      <c r="AT1661" s="1" t="s">
        <v>68</v>
      </c>
      <c r="AW1661" s="1" t="s">
        <v>150</v>
      </c>
      <c r="AX1661" t="b">
        <v>0</v>
      </c>
      <c r="AY1661" s="1" t="s">
        <v>68</v>
      </c>
      <c r="AZ1661" s="1" t="s">
        <v>68</v>
      </c>
    </row>
    <row r="1662" spans="1:58" x14ac:dyDescent="0.3">
      <c r="A1662">
        <v>1660</v>
      </c>
      <c r="B1662">
        <v>20082</v>
      </c>
      <c r="C1662" s="1" t="s">
        <v>2188</v>
      </c>
      <c r="D1662" s="1" t="s">
        <v>1630</v>
      </c>
      <c r="E1662">
        <v>520</v>
      </c>
      <c r="G1662">
        <v>1</v>
      </c>
      <c r="H1662">
        <v>10</v>
      </c>
      <c r="J1662" s="1" t="s">
        <v>68</v>
      </c>
      <c r="K1662" s="1" t="s">
        <v>68</v>
      </c>
      <c r="L1662" s="1" t="s">
        <v>68</v>
      </c>
      <c r="M1662" s="1" t="s">
        <v>2189</v>
      </c>
      <c r="N1662" t="b">
        <v>1</v>
      </c>
      <c r="O1662" s="1" t="s">
        <v>2189</v>
      </c>
      <c r="P1662" s="1" t="s">
        <v>68</v>
      </c>
      <c r="Q1662" s="1" t="s">
        <v>68</v>
      </c>
      <c r="R1662" s="1" t="s">
        <v>97</v>
      </c>
      <c r="S1662" t="b">
        <v>0</v>
      </c>
      <c r="T1662" s="1" t="s">
        <v>68</v>
      </c>
      <c r="U1662" s="1" t="s">
        <v>1633</v>
      </c>
      <c r="V1662" s="1" t="s">
        <v>65</v>
      </c>
      <c r="W1662">
        <v>897</v>
      </c>
      <c r="X1662" s="1" t="s">
        <v>68</v>
      </c>
      <c r="Y1662" t="b">
        <v>0</v>
      </c>
      <c r="Z1662">
        <v>194000</v>
      </c>
      <c r="AA1662">
        <v>3731</v>
      </c>
      <c r="AB1662" t="b">
        <v>1</v>
      </c>
      <c r="AC1662" s="1" t="s">
        <v>66</v>
      </c>
      <c r="AD1662" t="b">
        <v>0</v>
      </c>
      <c r="AE1662" t="b">
        <v>0</v>
      </c>
      <c r="AG1662" t="b">
        <v>0</v>
      </c>
      <c r="AH1662" t="b">
        <v>1</v>
      </c>
      <c r="AI1662" s="1" t="s">
        <v>68</v>
      </c>
      <c r="AK1662" t="b">
        <v>1</v>
      </c>
      <c r="AL1662" t="b">
        <v>1</v>
      </c>
      <c r="AM1662" t="b">
        <v>1</v>
      </c>
      <c r="AN1662" s="1" t="s">
        <v>68</v>
      </c>
      <c r="AO1662" t="b">
        <v>1</v>
      </c>
      <c r="AR1662" t="b">
        <v>1</v>
      </c>
      <c r="AS1662" s="1" t="s">
        <v>68</v>
      </c>
      <c r="AT1662" s="1" t="s">
        <v>68</v>
      </c>
      <c r="AW1662" s="1" t="s">
        <v>74</v>
      </c>
      <c r="AX1662" t="b">
        <v>1</v>
      </c>
      <c r="AY1662" s="1" t="s">
        <v>68</v>
      </c>
      <c r="AZ1662" s="1" t="s">
        <v>68</v>
      </c>
      <c r="BA1662" t="b">
        <v>1</v>
      </c>
      <c r="BB1662">
        <v>0</v>
      </c>
    </row>
    <row r="1663" spans="1:58" x14ac:dyDescent="0.3">
      <c r="A1663">
        <v>1661</v>
      </c>
      <c r="B1663">
        <v>20081</v>
      </c>
      <c r="C1663" s="1" t="s">
        <v>1686</v>
      </c>
      <c r="D1663" s="1" t="s">
        <v>1630</v>
      </c>
      <c r="E1663">
        <v>1350</v>
      </c>
      <c r="G1663">
        <v>3</v>
      </c>
      <c r="H1663">
        <v>20</v>
      </c>
      <c r="J1663" s="1" t="s">
        <v>68</v>
      </c>
      <c r="K1663" s="1" t="s">
        <v>68</v>
      </c>
      <c r="L1663" s="1" t="s">
        <v>68</v>
      </c>
      <c r="M1663" s="1" t="s">
        <v>1687</v>
      </c>
      <c r="N1663" t="b">
        <v>1</v>
      </c>
      <c r="O1663" s="1" t="s">
        <v>1687</v>
      </c>
      <c r="P1663" s="1" t="s">
        <v>68</v>
      </c>
      <c r="Q1663" s="1" t="s">
        <v>68</v>
      </c>
      <c r="R1663" s="1" t="s">
        <v>97</v>
      </c>
      <c r="S1663" t="b">
        <v>0</v>
      </c>
      <c r="T1663" s="1" t="s">
        <v>68</v>
      </c>
      <c r="U1663" s="1" t="s">
        <v>1633</v>
      </c>
      <c r="V1663" s="1" t="s">
        <v>65</v>
      </c>
      <c r="W1663">
        <v>1262</v>
      </c>
      <c r="X1663" s="1" t="s">
        <v>68</v>
      </c>
      <c r="Y1663" t="b">
        <v>0</v>
      </c>
      <c r="Z1663">
        <v>325000</v>
      </c>
      <c r="AA1663">
        <v>2407</v>
      </c>
      <c r="AB1663" t="b">
        <v>1</v>
      </c>
      <c r="AC1663" s="1" t="s">
        <v>66</v>
      </c>
      <c r="AD1663" t="b">
        <v>0</v>
      </c>
      <c r="AE1663" t="b">
        <v>0</v>
      </c>
      <c r="AG1663" t="b">
        <v>0</v>
      </c>
      <c r="AH1663" t="b">
        <v>1</v>
      </c>
      <c r="AI1663" s="1" t="s">
        <v>68</v>
      </c>
      <c r="AJ1663" t="b">
        <v>1</v>
      </c>
      <c r="AK1663" t="b">
        <v>1</v>
      </c>
      <c r="AL1663" t="b">
        <v>1</v>
      </c>
      <c r="AM1663" t="b">
        <v>1</v>
      </c>
      <c r="AN1663" s="1" t="s">
        <v>68</v>
      </c>
      <c r="AO1663" t="b">
        <v>1</v>
      </c>
      <c r="AP1663" t="b">
        <v>1</v>
      </c>
      <c r="AR1663" t="b">
        <v>1</v>
      </c>
      <c r="AS1663" s="1" t="s">
        <v>68</v>
      </c>
      <c r="AT1663" s="1" t="s">
        <v>68</v>
      </c>
      <c r="AV1663" t="b">
        <v>1</v>
      </c>
      <c r="AW1663" s="1" t="s">
        <v>74</v>
      </c>
      <c r="AX1663" t="b">
        <v>1</v>
      </c>
      <c r="AY1663" s="1" t="s">
        <v>68</v>
      </c>
      <c r="AZ1663" s="1" t="s">
        <v>68</v>
      </c>
      <c r="BA1663" t="b">
        <v>1</v>
      </c>
      <c r="BB1663">
        <v>0</v>
      </c>
    </row>
    <row r="1664" spans="1:58" x14ac:dyDescent="0.3">
      <c r="A1664">
        <v>1662</v>
      </c>
      <c r="B1664">
        <v>20080</v>
      </c>
      <c r="C1664" s="1" t="s">
        <v>2190</v>
      </c>
      <c r="D1664" s="1" t="s">
        <v>1624</v>
      </c>
      <c r="E1664">
        <v>1060</v>
      </c>
      <c r="F1664">
        <v>950</v>
      </c>
      <c r="G1664">
        <v>4</v>
      </c>
      <c r="H1664">
        <v>20</v>
      </c>
      <c r="J1664" s="1" t="s">
        <v>68</v>
      </c>
      <c r="K1664" s="1" t="s">
        <v>68</v>
      </c>
      <c r="L1664" s="1" t="s">
        <v>68</v>
      </c>
      <c r="M1664" s="1" t="s">
        <v>2191</v>
      </c>
      <c r="N1664" t="b">
        <v>1</v>
      </c>
      <c r="O1664" s="1" t="s">
        <v>2191</v>
      </c>
      <c r="P1664" s="1" t="s">
        <v>68</v>
      </c>
      <c r="Q1664" s="1" t="s">
        <v>68</v>
      </c>
      <c r="R1664" s="1" t="s">
        <v>72</v>
      </c>
      <c r="S1664" t="b">
        <v>0</v>
      </c>
      <c r="T1664" s="1" t="s">
        <v>68</v>
      </c>
      <c r="U1664" s="1" t="s">
        <v>1626</v>
      </c>
      <c r="V1664" s="1" t="s">
        <v>65</v>
      </c>
      <c r="W1664">
        <v>851</v>
      </c>
      <c r="X1664" s="1" t="s">
        <v>68</v>
      </c>
      <c r="Y1664" t="b">
        <v>0</v>
      </c>
      <c r="Z1664">
        <v>180000</v>
      </c>
      <c r="AA1664">
        <v>1698</v>
      </c>
      <c r="AB1664" t="b">
        <v>1</v>
      </c>
      <c r="AC1664" s="1" t="s">
        <v>66</v>
      </c>
      <c r="AD1664" t="b">
        <v>1</v>
      </c>
      <c r="AE1664" t="b">
        <v>0</v>
      </c>
      <c r="AF1664">
        <v>19790</v>
      </c>
      <c r="AG1664" t="b">
        <v>0</v>
      </c>
      <c r="AH1664" t="b">
        <v>1</v>
      </c>
      <c r="AI1664" s="1" t="s">
        <v>68</v>
      </c>
      <c r="AK1664" t="b">
        <v>1</v>
      </c>
      <c r="AL1664" t="b">
        <v>1</v>
      </c>
      <c r="AM1664" t="b">
        <v>1</v>
      </c>
      <c r="AN1664" s="1" t="s">
        <v>68</v>
      </c>
      <c r="AP1664" t="b">
        <v>1</v>
      </c>
      <c r="AR1664" t="b">
        <v>1</v>
      </c>
      <c r="AS1664" s="1" t="s">
        <v>68</v>
      </c>
      <c r="AT1664" s="1" t="s">
        <v>68</v>
      </c>
      <c r="AU1664" t="b">
        <v>1</v>
      </c>
      <c r="AW1664" s="1" t="s">
        <v>74</v>
      </c>
      <c r="AX1664" t="b">
        <v>0</v>
      </c>
      <c r="AY1664" s="1" t="s">
        <v>68</v>
      </c>
      <c r="AZ1664" s="1" t="s">
        <v>68</v>
      </c>
      <c r="BC1664" t="b">
        <v>0</v>
      </c>
      <c r="BD1664" t="b">
        <v>1</v>
      </c>
      <c r="BE1664" t="b">
        <v>1</v>
      </c>
      <c r="BF1664" t="b">
        <v>0</v>
      </c>
    </row>
    <row r="1665" spans="1:58" x14ac:dyDescent="0.3">
      <c r="A1665">
        <v>1663</v>
      </c>
      <c r="B1665">
        <v>20079</v>
      </c>
      <c r="C1665" s="1" t="s">
        <v>2192</v>
      </c>
      <c r="D1665" s="1" t="s">
        <v>1624</v>
      </c>
      <c r="E1665">
        <v>880</v>
      </c>
      <c r="F1665">
        <v>790</v>
      </c>
      <c r="G1665">
        <v>3</v>
      </c>
      <c r="H1665">
        <v>10</v>
      </c>
      <c r="J1665" s="1" t="s">
        <v>68</v>
      </c>
      <c r="K1665" s="1" t="s">
        <v>68</v>
      </c>
      <c r="L1665" s="1" t="s">
        <v>68</v>
      </c>
      <c r="M1665" s="1" t="s">
        <v>2193</v>
      </c>
      <c r="N1665" t="b">
        <v>1</v>
      </c>
      <c r="O1665" s="1" t="s">
        <v>2193</v>
      </c>
      <c r="P1665" s="1" t="s">
        <v>68</v>
      </c>
      <c r="Q1665" s="1" t="s">
        <v>68</v>
      </c>
      <c r="R1665" s="1" t="s">
        <v>97</v>
      </c>
      <c r="S1665" t="b">
        <v>0</v>
      </c>
      <c r="T1665" s="1" t="s">
        <v>68</v>
      </c>
      <c r="U1665" s="1" t="s">
        <v>1626</v>
      </c>
      <c r="V1665" s="1" t="s">
        <v>65</v>
      </c>
      <c r="W1665">
        <v>798</v>
      </c>
      <c r="X1665" s="1" t="s">
        <v>68</v>
      </c>
      <c r="Y1665" t="b">
        <v>0</v>
      </c>
      <c r="Z1665">
        <v>165000</v>
      </c>
      <c r="AA1665">
        <v>1875</v>
      </c>
      <c r="AB1665" t="b">
        <v>1</v>
      </c>
      <c r="AC1665" s="1" t="s">
        <v>66</v>
      </c>
      <c r="AD1665" t="b">
        <v>0</v>
      </c>
      <c r="AE1665" t="b">
        <v>0</v>
      </c>
      <c r="AF1665">
        <v>19910</v>
      </c>
      <c r="AG1665" t="b">
        <v>0</v>
      </c>
      <c r="AH1665" t="b">
        <v>1</v>
      </c>
      <c r="AI1665" s="1" t="s">
        <v>68</v>
      </c>
      <c r="AJ1665" t="b">
        <v>1</v>
      </c>
      <c r="AK1665" t="b">
        <v>1</v>
      </c>
      <c r="AL1665" t="b">
        <v>0</v>
      </c>
      <c r="AM1665" t="b">
        <v>1</v>
      </c>
      <c r="AN1665" s="1" t="s">
        <v>68</v>
      </c>
      <c r="AP1665" t="b">
        <v>1</v>
      </c>
      <c r="AQ1665" t="b">
        <v>1</v>
      </c>
      <c r="AR1665" t="b">
        <v>1</v>
      </c>
      <c r="AS1665" s="1" t="s">
        <v>68</v>
      </c>
      <c r="AT1665" s="1" t="s">
        <v>68</v>
      </c>
      <c r="AW1665" s="1" t="s">
        <v>74</v>
      </c>
      <c r="AX1665" t="b">
        <v>1</v>
      </c>
      <c r="AY1665" s="1" t="s">
        <v>68</v>
      </c>
      <c r="AZ1665" s="1" t="s">
        <v>68</v>
      </c>
      <c r="BA1665" t="b">
        <v>1</v>
      </c>
      <c r="BB1665">
        <v>0</v>
      </c>
    </row>
    <row r="1666" spans="1:58" x14ac:dyDescent="0.3">
      <c r="A1666">
        <v>1664</v>
      </c>
      <c r="B1666">
        <v>20078</v>
      </c>
      <c r="C1666" s="1" t="s">
        <v>2194</v>
      </c>
      <c r="D1666" s="1" t="s">
        <v>1624</v>
      </c>
      <c r="E1666">
        <v>470</v>
      </c>
      <c r="G1666">
        <v>2</v>
      </c>
      <c r="H1666">
        <v>10</v>
      </c>
      <c r="J1666" s="1" t="s">
        <v>68</v>
      </c>
      <c r="K1666" s="1" t="s">
        <v>68</v>
      </c>
      <c r="L1666" s="1" t="s">
        <v>68</v>
      </c>
      <c r="M1666" s="1" t="s">
        <v>2195</v>
      </c>
      <c r="N1666" t="b">
        <v>0</v>
      </c>
      <c r="O1666" s="1" t="s">
        <v>1770</v>
      </c>
      <c r="P1666" s="1" t="s">
        <v>2196</v>
      </c>
      <c r="Q1666" s="1" t="s">
        <v>68</v>
      </c>
      <c r="R1666" s="1" t="s">
        <v>68</v>
      </c>
      <c r="T1666" s="1" t="s">
        <v>68</v>
      </c>
      <c r="U1666" s="1" t="s">
        <v>1626</v>
      </c>
      <c r="V1666" s="1" t="s">
        <v>65</v>
      </c>
      <c r="W1666">
        <v>403</v>
      </c>
      <c r="X1666" s="1" t="s">
        <v>68</v>
      </c>
      <c r="Y1666" t="b">
        <v>0</v>
      </c>
      <c r="Z1666">
        <v>71000</v>
      </c>
      <c r="AA1666">
        <v>1511</v>
      </c>
      <c r="AB1666" t="b">
        <v>1</v>
      </c>
      <c r="AC1666" s="1" t="s">
        <v>66</v>
      </c>
      <c r="AD1666" t="b">
        <v>0</v>
      </c>
      <c r="AI1666" s="1" t="s">
        <v>68</v>
      </c>
      <c r="AN1666" s="1" t="s">
        <v>68</v>
      </c>
      <c r="AS1666" s="1" t="s">
        <v>68</v>
      </c>
      <c r="AT1666" s="1" t="s">
        <v>68</v>
      </c>
      <c r="AW1666" s="1" t="s">
        <v>82</v>
      </c>
      <c r="AX1666" t="b">
        <v>0</v>
      </c>
      <c r="AY1666" s="1" t="s">
        <v>68</v>
      </c>
      <c r="AZ1666" s="1" t="s">
        <v>68</v>
      </c>
    </row>
    <row r="1667" spans="1:58" x14ac:dyDescent="0.3">
      <c r="A1667">
        <v>1665</v>
      </c>
      <c r="B1667">
        <v>20077</v>
      </c>
      <c r="C1667" s="1" t="s">
        <v>2197</v>
      </c>
      <c r="D1667" s="1" t="s">
        <v>1624</v>
      </c>
      <c r="E1667">
        <v>960</v>
      </c>
      <c r="G1667">
        <v>3</v>
      </c>
      <c r="H1667">
        <v>20</v>
      </c>
      <c r="J1667" s="1" t="s">
        <v>68</v>
      </c>
      <c r="K1667" s="1" t="s">
        <v>68</v>
      </c>
      <c r="L1667" s="1" t="s">
        <v>68</v>
      </c>
      <c r="M1667" s="1" t="s">
        <v>2198</v>
      </c>
      <c r="N1667" t="b">
        <v>1</v>
      </c>
      <c r="O1667" s="1" t="s">
        <v>2198</v>
      </c>
      <c r="P1667" s="1" t="s">
        <v>68</v>
      </c>
      <c r="Q1667" s="1" t="s">
        <v>68</v>
      </c>
      <c r="R1667" s="1" t="s">
        <v>80</v>
      </c>
      <c r="S1667" t="b">
        <v>0</v>
      </c>
      <c r="T1667" s="1" t="s">
        <v>68</v>
      </c>
      <c r="U1667" s="1" t="s">
        <v>1626</v>
      </c>
      <c r="V1667" s="1" t="s">
        <v>65</v>
      </c>
      <c r="W1667">
        <v>868</v>
      </c>
      <c r="X1667" s="1" t="s">
        <v>68</v>
      </c>
      <c r="Y1667" t="b">
        <v>0</v>
      </c>
      <c r="Z1667">
        <v>185000</v>
      </c>
      <c r="AA1667">
        <v>1927</v>
      </c>
      <c r="AB1667" t="b">
        <v>1</v>
      </c>
      <c r="AC1667" s="1" t="s">
        <v>66</v>
      </c>
      <c r="AD1667" t="b">
        <v>0</v>
      </c>
      <c r="AE1667" t="b">
        <v>0</v>
      </c>
      <c r="AF1667">
        <v>20050</v>
      </c>
      <c r="AG1667" t="b">
        <v>0</v>
      </c>
      <c r="AH1667" t="b">
        <v>1</v>
      </c>
      <c r="AI1667" s="1" t="s">
        <v>68</v>
      </c>
      <c r="AJ1667" t="b">
        <v>1</v>
      </c>
      <c r="AK1667" t="b">
        <v>1</v>
      </c>
      <c r="AL1667" t="b">
        <v>1</v>
      </c>
      <c r="AM1667" t="b">
        <v>1</v>
      </c>
      <c r="AN1667" s="1" t="s">
        <v>68</v>
      </c>
      <c r="AR1667" t="b">
        <v>1</v>
      </c>
      <c r="AS1667" s="1" t="s">
        <v>68</v>
      </c>
      <c r="AT1667" s="1" t="s">
        <v>68</v>
      </c>
      <c r="AW1667" s="1" t="s">
        <v>74</v>
      </c>
      <c r="AX1667" t="b">
        <v>1</v>
      </c>
      <c r="AY1667" s="1" t="s">
        <v>68</v>
      </c>
      <c r="AZ1667" s="1" t="s">
        <v>68</v>
      </c>
      <c r="BA1667" t="b">
        <v>0</v>
      </c>
      <c r="BB1667">
        <v>140000</v>
      </c>
    </row>
    <row r="1668" spans="1:58" x14ac:dyDescent="0.3">
      <c r="A1668">
        <v>1666</v>
      </c>
      <c r="B1668">
        <v>20076</v>
      </c>
      <c r="C1668" s="1" t="s">
        <v>2199</v>
      </c>
      <c r="D1668" s="1" t="s">
        <v>1630</v>
      </c>
      <c r="E1668">
        <v>850</v>
      </c>
      <c r="G1668">
        <v>2</v>
      </c>
      <c r="H1668">
        <v>20</v>
      </c>
      <c r="J1668" s="1" t="s">
        <v>68</v>
      </c>
      <c r="K1668" s="1" t="s">
        <v>68</v>
      </c>
      <c r="L1668" s="1" t="s">
        <v>68</v>
      </c>
      <c r="M1668" s="1" t="s">
        <v>2200</v>
      </c>
      <c r="N1668" t="b">
        <v>0</v>
      </c>
      <c r="O1668" s="1" t="s">
        <v>2201</v>
      </c>
      <c r="P1668" s="1" t="s">
        <v>144</v>
      </c>
      <c r="Q1668" s="1" t="s">
        <v>68</v>
      </c>
      <c r="R1668" s="1" t="s">
        <v>144</v>
      </c>
      <c r="S1668" t="b">
        <v>0</v>
      </c>
      <c r="T1668" s="1" t="s">
        <v>68</v>
      </c>
      <c r="U1668" s="1" t="s">
        <v>1633</v>
      </c>
      <c r="V1668" s="1" t="s">
        <v>65</v>
      </c>
      <c r="W1668">
        <v>1081</v>
      </c>
      <c r="X1668" s="1" t="s">
        <v>68</v>
      </c>
      <c r="Y1668" t="b">
        <v>0</v>
      </c>
      <c r="Z1668">
        <v>255000</v>
      </c>
      <c r="AA1668">
        <v>3000</v>
      </c>
      <c r="AB1668" t="b">
        <v>1</v>
      </c>
      <c r="AC1668" s="1" t="s">
        <v>66</v>
      </c>
      <c r="AD1668" t="b">
        <v>0</v>
      </c>
      <c r="AE1668" t="b">
        <v>0</v>
      </c>
      <c r="AF1668">
        <v>20080</v>
      </c>
      <c r="AG1668" t="b">
        <v>0</v>
      </c>
      <c r="AH1668" t="b">
        <v>1</v>
      </c>
      <c r="AI1668" s="1" t="s">
        <v>68</v>
      </c>
      <c r="AJ1668" t="b">
        <v>1</v>
      </c>
      <c r="AK1668" t="b">
        <v>1</v>
      </c>
      <c r="AL1668" t="b">
        <v>1</v>
      </c>
      <c r="AM1668" t="b">
        <v>1</v>
      </c>
      <c r="AN1668" s="1" t="s">
        <v>68</v>
      </c>
      <c r="AO1668" t="b">
        <v>1</v>
      </c>
      <c r="AP1668" t="b">
        <v>1</v>
      </c>
      <c r="AS1668" s="1" t="s">
        <v>68</v>
      </c>
      <c r="AT1668" s="1" t="s">
        <v>68</v>
      </c>
      <c r="AU1668" t="b">
        <v>1</v>
      </c>
      <c r="AV1668" t="b">
        <v>1</v>
      </c>
      <c r="AW1668" s="1" t="s">
        <v>147</v>
      </c>
      <c r="AX1668" t="b">
        <v>1</v>
      </c>
      <c r="AY1668" s="1" t="s">
        <v>68</v>
      </c>
      <c r="AZ1668" s="1" t="s">
        <v>68</v>
      </c>
      <c r="BA1668" t="b">
        <v>1</v>
      </c>
      <c r="BB1668">
        <v>0</v>
      </c>
    </row>
    <row r="1669" spans="1:58" x14ac:dyDescent="0.3">
      <c r="A1669">
        <v>1667</v>
      </c>
      <c r="B1669">
        <v>20075</v>
      </c>
      <c r="C1669" s="1" t="s">
        <v>1670</v>
      </c>
      <c r="D1669" s="1" t="s">
        <v>1639</v>
      </c>
      <c r="E1669">
        <v>890</v>
      </c>
      <c r="F1669">
        <v>800</v>
      </c>
      <c r="G1669">
        <v>2</v>
      </c>
      <c r="H1669">
        <v>10</v>
      </c>
      <c r="J1669" s="1" t="s">
        <v>68</v>
      </c>
      <c r="K1669" s="1" t="s">
        <v>68</v>
      </c>
      <c r="L1669" s="1" t="s">
        <v>68</v>
      </c>
      <c r="M1669" s="1" t="s">
        <v>68</v>
      </c>
      <c r="N1669" t="b">
        <v>1</v>
      </c>
      <c r="O1669" s="1" t="s">
        <v>68</v>
      </c>
      <c r="P1669" s="1" t="s">
        <v>68</v>
      </c>
      <c r="Q1669" s="1" t="s">
        <v>68</v>
      </c>
      <c r="R1669" s="1" t="s">
        <v>85</v>
      </c>
      <c r="S1669" t="b">
        <v>1</v>
      </c>
      <c r="T1669" s="1" t="s">
        <v>68</v>
      </c>
      <c r="U1669" s="1" t="s">
        <v>1626</v>
      </c>
      <c r="V1669" s="1" t="s">
        <v>65</v>
      </c>
      <c r="W1669">
        <v>851</v>
      </c>
      <c r="X1669" s="1" t="s">
        <v>68</v>
      </c>
      <c r="Y1669" t="b">
        <v>0</v>
      </c>
      <c r="Z1669">
        <v>180000</v>
      </c>
      <c r="AA1669">
        <v>2022</v>
      </c>
      <c r="AB1669" t="b">
        <v>1</v>
      </c>
      <c r="AC1669" s="1" t="s">
        <v>66</v>
      </c>
      <c r="AD1669" t="b">
        <v>0</v>
      </c>
      <c r="AE1669" t="b">
        <v>0</v>
      </c>
      <c r="AG1669" t="b">
        <v>0</v>
      </c>
      <c r="AH1669" t="b">
        <v>1</v>
      </c>
      <c r="AI1669" s="1" t="s">
        <v>68</v>
      </c>
      <c r="AK1669" t="b">
        <v>1</v>
      </c>
      <c r="AL1669" t="b">
        <v>1</v>
      </c>
      <c r="AM1669" t="b">
        <v>1</v>
      </c>
      <c r="AN1669" s="1" t="s">
        <v>68</v>
      </c>
      <c r="AP1669" t="b">
        <v>1</v>
      </c>
      <c r="AR1669" t="b">
        <v>1</v>
      </c>
      <c r="AS1669" s="1" t="s">
        <v>68</v>
      </c>
      <c r="AT1669" s="1" t="s">
        <v>68</v>
      </c>
      <c r="AV1669" t="b">
        <v>1</v>
      </c>
      <c r="AW1669" s="1" t="s">
        <v>74</v>
      </c>
      <c r="AX1669" t="b">
        <v>0</v>
      </c>
      <c r="AY1669" s="1" t="s">
        <v>68</v>
      </c>
      <c r="AZ1669" s="1" t="s">
        <v>68</v>
      </c>
      <c r="BC1669" t="b">
        <v>0</v>
      </c>
      <c r="BD1669" t="b">
        <v>0</v>
      </c>
      <c r="BE1669" t="b">
        <v>1</v>
      </c>
      <c r="BF1669" t="b">
        <v>0</v>
      </c>
    </row>
    <row r="1670" spans="1:58" x14ac:dyDescent="0.3">
      <c r="A1670">
        <v>1668</v>
      </c>
      <c r="B1670">
        <v>20074</v>
      </c>
      <c r="C1670" s="1" t="s">
        <v>2202</v>
      </c>
      <c r="D1670" s="1" t="s">
        <v>1624</v>
      </c>
      <c r="E1670">
        <v>650</v>
      </c>
      <c r="G1670">
        <v>2</v>
      </c>
      <c r="H1670">
        <v>10</v>
      </c>
      <c r="J1670" s="1" t="s">
        <v>68</v>
      </c>
      <c r="K1670" s="1" t="s">
        <v>68</v>
      </c>
      <c r="L1670" s="1" t="s">
        <v>68</v>
      </c>
      <c r="M1670" s="1" t="s">
        <v>2203</v>
      </c>
      <c r="N1670" t="b">
        <v>1</v>
      </c>
      <c r="O1670" s="1" t="s">
        <v>2203</v>
      </c>
      <c r="P1670" s="1" t="s">
        <v>68</v>
      </c>
      <c r="Q1670" s="1" t="s">
        <v>68</v>
      </c>
      <c r="R1670" s="1" t="s">
        <v>63</v>
      </c>
      <c r="S1670" t="b">
        <v>0</v>
      </c>
      <c r="T1670" s="1" t="s">
        <v>68</v>
      </c>
      <c r="U1670" s="1" t="s">
        <v>1626</v>
      </c>
      <c r="V1670" s="1" t="s">
        <v>65</v>
      </c>
      <c r="W1670">
        <v>645</v>
      </c>
      <c r="X1670" s="1" t="s">
        <v>68</v>
      </c>
      <c r="Y1670" t="b">
        <v>0</v>
      </c>
      <c r="Z1670">
        <v>124900</v>
      </c>
      <c r="AA1670">
        <v>1922</v>
      </c>
      <c r="AB1670" t="b">
        <v>1</v>
      </c>
      <c r="AC1670" s="1" t="s">
        <v>66</v>
      </c>
      <c r="AD1670" t="b">
        <v>0</v>
      </c>
      <c r="AE1670" t="b">
        <v>0</v>
      </c>
      <c r="AG1670" t="b">
        <v>0</v>
      </c>
      <c r="AH1670" t="b">
        <v>1</v>
      </c>
      <c r="AI1670" s="1" t="s">
        <v>68</v>
      </c>
      <c r="AK1670" t="b">
        <v>1</v>
      </c>
      <c r="AL1670" t="b">
        <v>0</v>
      </c>
      <c r="AM1670" t="b">
        <v>1</v>
      </c>
      <c r="AN1670" s="1" t="s">
        <v>68</v>
      </c>
      <c r="AP1670" t="b">
        <v>1</v>
      </c>
      <c r="AS1670" s="1" t="s">
        <v>68</v>
      </c>
      <c r="AT1670" s="1" t="s">
        <v>68</v>
      </c>
      <c r="AW1670" s="1" t="s">
        <v>94</v>
      </c>
      <c r="AX1670" t="b">
        <v>0</v>
      </c>
      <c r="AY1670" s="1" t="s">
        <v>68</v>
      </c>
      <c r="AZ1670" s="1" t="s">
        <v>68</v>
      </c>
    </row>
    <row r="1671" spans="1:58" x14ac:dyDescent="0.3">
      <c r="A1671">
        <v>1669</v>
      </c>
      <c r="B1671">
        <v>20073</v>
      </c>
      <c r="C1671" s="1" t="s">
        <v>1670</v>
      </c>
      <c r="D1671" s="1" t="s">
        <v>1639</v>
      </c>
      <c r="E1671">
        <v>650</v>
      </c>
      <c r="F1671">
        <v>550</v>
      </c>
      <c r="G1671">
        <v>2</v>
      </c>
      <c r="H1671">
        <v>10</v>
      </c>
      <c r="J1671" s="1" t="s">
        <v>68</v>
      </c>
      <c r="K1671" s="1" t="s">
        <v>68</v>
      </c>
      <c r="L1671" s="1" t="s">
        <v>68</v>
      </c>
      <c r="M1671" s="1" t="s">
        <v>68</v>
      </c>
      <c r="N1671" t="b">
        <v>1</v>
      </c>
      <c r="O1671" s="1" t="s">
        <v>68</v>
      </c>
      <c r="P1671" s="1" t="s">
        <v>68</v>
      </c>
      <c r="Q1671" s="1" t="s">
        <v>68</v>
      </c>
      <c r="R1671" s="1" t="s">
        <v>80</v>
      </c>
      <c r="S1671" t="b">
        <v>0</v>
      </c>
      <c r="T1671" s="1" t="s">
        <v>68</v>
      </c>
      <c r="U1671" s="1" t="s">
        <v>1626</v>
      </c>
      <c r="V1671" s="1" t="s">
        <v>65</v>
      </c>
      <c r="W1671">
        <v>840</v>
      </c>
      <c r="X1671" s="1" t="s">
        <v>68</v>
      </c>
      <c r="Y1671" t="b">
        <v>0</v>
      </c>
      <c r="Z1671">
        <v>176990</v>
      </c>
      <c r="AA1671">
        <v>2723</v>
      </c>
      <c r="AB1671" t="b">
        <v>1</v>
      </c>
      <c r="AC1671" s="1" t="s">
        <v>66</v>
      </c>
      <c r="AD1671" t="b">
        <v>0</v>
      </c>
      <c r="AE1671" t="b">
        <v>0</v>
      </c>
      <c r="AF1671">
        <v>20010</v>
      </c>
      <c r="AG1671" t="b">
        <v>0</v>
      </c>
      <c r="AH1671" t="b">
        <v>1</v>
      </c>
      <c r="AI1671" s="1" t="s">
        <v>68</v>
      </c>
      <c r="AJ1671" t="b">
        <v>1</v>
      </c>
      <c r="AK1671" t="b">
        <v>1</v>
      </c>
      <c r="AL1671" t="b">
        <v>1</v>
      </c>
      <c r="AM1671" t="b">
        <v>1</v>
      </c>
      <c r="AN1671" s="1" t="s">
        <v>68</v>
      </c>
      <c r="AP1671" t="b">
        <v>1</v>
      </c>
      <c r="AQ1671" t="b">
        <v>1</v>
      </c>
      <c r="AR1671" t="b">
        <v>1</v>
      </c>
      <c r="AS1671" s="1" t="s">
        <v>68</v>
      </c>
      <c r="AT1671" s="1" t="s">
        <v>68</v>
      </c>
      <c r="AU1671" t="b">
        <v>1</v>
      </c>
      <c r="AW1671" s="1" t="s">
        <v>74</v>
      </c>
      <c r="AX1671" t="b">
        <v>0</v>
      </c>
      <c r="AY1671" s="1" t="s">
        <v>68</v>
      </c>
      <c r="AZ1671" s="1" t="s">
        <v>68</v>
      </c>
    </row>
    <row r="1672" spans="1:58" x14ac:dyDescent="0.3">
      <c r="A1672">
        <v>1670</v>
      </c>
      <c r="B1672">
        <v>20072</v>
      </c>
      <c r="C1672" s="1" t="s">
        <v>1765</v>
      </c>
      <c r="D1672" s="1" t="s">
        <v>1630</v>
      </c>
      <c r="E1672">
        <v>550</v>
      </c>
      <c r="F1672">
        <v>450</v>
      </c>
      <c r="G1672">
        <v>1</v>
      </c>
      <c r="H1672">
        <v>10</v>
      </c>
      <c r="J1672" s="1" t="s">
        <v>68</v>
      </c>
      <c r="K1672" s="1" t="s">
        <v>68</v>
      </c>
      <c r="L1672" s="1" t="s">
        <v>68</v>
      </c>
      <c r="M1672" s="1" t="s">
        <v>1766</v>
      </c>
      <c r="N1672" t="b">
        <v>0</v>
      </c>
      <c r="O1672" s="1" t="s">
        <v>1767</v>
      </c>
      <c r="P1672" s="1" t="s">
        <v>808</v>
      </c>
      <c r="Q1672" s="1" t="s">
        <v>68</v>
      </c>
      <c r="R1672" s="1" t="s">
        <v>144</v>
      </c>
      <c r="S1672" t="b">
        <v>0</v>
      </c>
      <c r="T1672" s="1" t="s">
        <v>68</v>
      </c>
      <c r="U1672" s="1" t="s">
        <v>1633</v>
      </c>
      <c r="V1672" s="1" t="s">
        <v>65</v>
      </c>
      <c r="W1672">
        <v>1081</v>
      </c>
      <c r="X1672" s="1" t="s">
        <v>68</v>
      </c>
      <c r="Y1672" t="b">
        <v>0</v>
      </c>
      <c r="Z1672">
        <v>255000</v>
      </c>
      <c r="AA1672">
        <v>4636</v>
      </c>
      <c r="AB1672" t="b">
        <v>1</v>
      </c>
      <c r="AC1672" s="1" t="s">
        <v>66</v>
      </c>
      <c r="AD1672" t="b">
        <v>0</v>
      </c>
      <c r="AE1672" t="b">
        <v>0</v>
      </c>
      <c r="AI1672" s="1" t="s">
        <v>68</v>
      </c>
      <c r="AJ1672" t="b">
        <v>1</v>
      </c>
      <c r="AK1672" t="b">
        <v>1</v>
      </c>
      <c r="AL1672" t="b">
        <v>1</v>
      </c>
      <c r="AM1672" t="b">
        <v>0</v>
      </c>
      <c r="AN1672" s="1" t="s">
        <v>68</v>
      </c>
      <c r="AO1672" t="b">
        <v>1</v>
      </c>
      <c r="AR1672" t="b">
        <v>1</v>
      </c>
      <c r="AS1672" s="1" t="s">
        <v>68</v>
      </c>
      <c r="AT1672" s="1" t="s">
        <v>68</v>
      </c>
      <c r="AV1672" t="b">
        <v>1</v>
      </c>
      <c r="AW1672" s="1" t="s">
        <v>132</v>
      </c>
      <c r="AX1672" t="b">
        <v>1</v>
      </c>
      <c r="AY1672" s="1" t="s">
        <v>68</v>
      </c>
      <c r="AZ1672" s="1" t="s">
        <v>68</v>
      </c>
      <c r="BA1672" t="b">
        <v>1</v>
      </c>
      <c r="BB1672">
        <v>0</v>
      </c>
      <c r="BC1672" t="b">
        <v>0</v>
      </c>
      <c r="BD1672" t="b">
        <v>0</v>
      </c>
      <c r="BE1672" t="b">
        <v>1</v>
      </c>
      <c r="BF1672" t="b">
        <v>0</v>
      </c>
    </row>
    <row r="1673" spans="1:58" x14ac:dyDescent="0.3">
      <c r="A1673">
        <v>1671</v>
      </c>
      <c r="B1673">
        <v>20071</v>
      </c>
      <c r="C1673" s="1" t="s">
        <v>2202</v>
      </c>
      <c r="D1673" s="1" t="s">
        <v>1624</v>
      </c>
      <c r="E1673">
        <v>500</v>
      </c>
      <c r="G1673">
        <v>2</v>
      </c>
      <c r="H1673">
        <v>10</v>
      </c>
      <c r="J1673" s="1" t="s">
        <v>68</v>
      </c>
      <c r="K1673" s="1" t="s">
        <v>68</v>
      </c>
      <c r="L1673" s="1" t="s">
        <v>68</v>
      </c>
      <c r="M1673" s="1" t="s">
        <v>2203</v>
      </c>
      <c r="N1673" t="b">
        <v>1</v>
      </c>
      <c r="O1673" s="1" t="s">
        <v>2203</v>
      </c>
      <c r="P1673" s="1" t="s">
        <v>68</v>
      </c>
      <c r="Q1673" s="1" t="s">
        <v>68</v>
      </c>
      <c r="R1673" s="1" t="s">
        <v>85</v>
      </c>
      <c r="S1673" t="b">
        <v>1</v>
      </c>
      <c r="T1673" s="1" t="s">
        <v>68</v>
      </c>
      <c r="U1673" s="1" t="s">
        <v>1626</v>
      </c>
      <c r="V1673" s="1" t="s">
        <v>65</v>
      </c>
      <c r="W1673">
        <v>494</v>
      </c>
      <c r="X1673" s="1" t="s">
        <v>68</v>
      </c>
      <c r="Y1673" t="b">
        <v>0</v>
      </c>
      <c r="Z1673">
        <v>90000</v>
      </c>
      <c r="AA1673">
        <v>1800</v>
      </c>
      <c r="AB1673" t="b">
        <v>1</v>
      </c>
      <c r="AC1673" s="1" t="s">
        <v>66</v>
      </c>
      <c r="AD1673" t="b">
        <v>0</v>
      </c>
      <c r="AE1673" t="b">
        <v>0</v>
      </c>
      <c r="AF1673">
        <v>19500</v>
      </c>
      <c r="AI1673" s="1" t="s">
        <v>68</v>
      </c>
      <c r="AJ1673" t="b">
        <v>1</v>
      </c>
      <c r="AL1673" t="b">
        <v>0</v>
      </c>
      <c r="AM1673" t="b">
        <v>0</v>
      </c>
      <c r="AN1673" s="1" t="s">
        <v>68</v>
      </c>
      <c r="AS1673" s="1" t="s">
        <v>68</v>
      </c>
      <c r="AT1673" s="1" t="s">
        <v>68</v>
      </c>
      <c r="AW1673" s="1" t="s">
        <v>74</v>
      </c>
      <c r="AX1673" t="b">
        <v>0</v>
      </c>
      <c r="AY1673" s="1" t="s">
        <v>68</v>
      </c>
      <c r="AZ1673" s="1" t="s">
        <v>68</v>
      </c>
    </row>
    <row r="1674" spans="1:58" x14ac:dyDescent="0.3">
      <c r="A1674">
        <v>1672</v>
      </c>
      <c r="B1674">
        <v>20070</v>
      </c>
      <c r="C1674" s="1" t="s">
        <v>2204</v>
      </c>
      <c r="D1674" s="1" t="s">
        <v>1624</v>
      </c>
      <c r="E1674">
        <v>570</v>
      </c>
      <c r="F1674">
        <v>520</v>
      </c>
      <c r="G1674">
        <v>2</v>
      </c>
      <c r="H1674">
        <v>10</v>
      </c>
      <c r="J1674" s="1" t="s">
        <v>68</v>
      </c>
      <c r="K1674" s="1" t="s">
        <v>68</v>
      </c>
      <c r="L1674" s="1" t="s">
        <v>68</v>
      </c>
      <c r="M1674" s="1" t="s">
        <v>2205</v>
      </c>
      <c r="N1674" t="b">
        <v>1</v>
      </c>
      <c r="O1674" s="1" t="s">
        <v>2205</v>
      </c>
      <c r="P1674" s="1" t="s">
        <v>68</v>
      </c>
      <c r="Q1674" s="1" t="s">
        <v>68</v>
      </c>
      <c r="R1674" s="1" t="s">
        <v>63</v>
      </c>
      <c r="S1674" t="b">
        <v>0</v>
      </c>
      <c r="T1674" s="1" t="s">
        <v>68</v>
      </c>
      <c r="U1674" s="1" t="s">
        <v>1626</v>
      </c>
      <c r="V1674" s="1" t="s">
        <v>65</v>
      </c>
      <c r="W1674">
        <v>592</v>
      </c>
      <c r="X1674" s="1" t="s">
        <v>68</v>
      </c>
      <c r="Y1674" t="b">
        <v>0</v>
      </c>
      <c r="Z1674">
        <v>112000</v>
      </c>
      <c r="AA1674">
        <v>1965</v>
      </c>
      <c r="AB1674" t="b">
        <v>1</v>
      </c>
      <c r="AC1674" s="1" t="s">
        <v>66</v>
      </c>
      <c r="AD1674" t="b">
        <v>0</v>
      </c>
      <c r="AE1674" t="b">
        <v>0</v>
      </c>
      <c r="AF1674">
        <v>19700</v>
      </c>
      <c r="AI1674" s="1" t="s">
        <v>68</v>
      </c>
      <c r="AJ1674" t="b">
        <v>1</v>
      </c>
      <c r="AL1674" t="b">
        <v>0</v>
      </c>
      <c r="AM1674" t="b">
        <v>1</v>
      </c>
      <c r="AN1674" s="1" t="s">
        <v>68</v>
      </c>
      <c r="AP1674" t="b">
        <v>1</v>
      </c>
      <c r="AS1674" s="1" t="s">
        <v>68</v>
      </c>
      <c r="AT1674" s="1" t="s">
        <v>68</v>
      </c>
      <c r="AW1674" s="1" t="s">
        <v>74</v>
      </c>
      <c r="AX1674" t="b">
        <v>0</v>
      </c>
      <c r="AY1674" s="1" t="s">
        <v>68</v>
      </c>
      <c r="AZ1674" s="1" t="s">
        <v>68</v>
      </c>
    </row>
    <row r="1675" spans="1:58" x14ac:dyDescent="0.3">
      <c r="A1675">
        <v>1673</v>
      </c>
      <c r="B1675">
        <v>20069</v>
      </c>
      <c r="C1675" s="1" t="s">
        <v>2206</v>
      </c>
      <c r="D1675" s="1" t="s">
        <v>1624</v>
      </c>
      <c r="E1675">
        <v>590</v>
      </c>
      <c r="F1675">
        <v>570</v>
      </c>
      <c r="G1675">
        <v>3</v>
      </c>
      <c r="H1675">
        <v>10</v>
      </c>
      <c r="J1675" s="1" t="s">
        <v>68</v>
      </c>
      <c r="K1675" s="1" t="s">
        <v>68</v>
      </c>
      <c r="L1675" s="1" t="s">
        <v>68</v>
      </c>
      <c r="M1675" s="1" t="s">
        <v>2207</v>
      </c>
      <c r="N1675" t="b">
        <v>1</v>
      </c>
      <c r="O1675" s="1" t="s">
        <v>2207</v>
      </c>
      <c r="P1675" s="1" t="s">
        <v>68</v>
      </c>
      <c r="Q1675" s="1" t="s">
        <v>68</v>
      </c>
      <c r="R1675" s="1" t="s">
        <v>97</v>
      </c>
      <c r="S1675" t="b">
        <v>0</v>
      </c>
      <c r="T1675" s="1" t="s">
        <v>68</v>
      </c>
      <c r="U1675" s="1" t="s">
        <v>1626</v>
      </c>
      <c r="V1675" s="1" t="s">
        <v>65</v>
      </c>
      <c r="W1675">
        <v>530</v>
      </c>
      <c r="X1675" s="1" t="s">
        <v>68</v>
      </c>
      <c r="Y1675" t="b">
        <v>0</v>
      </c>
      <c r="Z1675">
        <v>98000</v>
      </c>
      <c r="AA1675">
        <v>1661</v>
      </c>
      <c r="AB1675" t="b">
        <v>1</v>
      </c>
      <c r="AC1675" s="1" t="s">
        <v>66</v>
      </c>
      <c r="AD1675" t="b">
        <v>0</v>
      </c>
      <c r="AE1675" t="b">
        <v>0</v>
      </c>
      <c r="AF1675">
        <v>19540</v>
      </c>
      <c r="AG1675" t="b">
        <v>0</v>
      </c>
      <c r="AH1675" t="b">
        <v>1</v>
      </c>
      <c r="AI1675" s="1" t="s">
        <v>68</v>
      </c>
      <c r="AK1675" t="b">
        <v>1</v>
      </c>
      <c r="AL1675" t="b">
        <v>0</v>
      </c>
      <c r="AM1675" t="b">
        <v>1</v>
      </c>
      <c r="AN1675" s="1" t="s">
        <v>68</v>
      </c>
      <c r="AP1675" t="b">
        <v>1</v>
      </c>
      <c r="AS1675" s="1" t="s">
        <v>68</v>
      </c>
      <c r="AT1675" s="1" t="s">
        <v>68</v>
      </c>
      <c r="AW1675" s="1" t="s">
        <v>74</v>
      </c>
      <c r="AX1675" t="b">
        <v>0</v>
      </c>
      <c r="AY1675" s="1" t="s">
        <v>68</v>
      </c>
      <c r="AZ1675" s="1" t="s">
        <v>68</v>
      </c>
    </row>
    <row r="1676" spans="1:58" x14ac:dyDescent="0.3">
      <c r="A1676">
        <v>1674</v>
      </c>
      <c r="B1676">
        <v>20068</v>
      </c>
      <c r="C1676" s="1" t="s">
        <v>1749</v>
      </c>
      <c r="D1676" s="1" t="s">
        <v>1624</v>
      </c>
      <c r="E1676">
        <v>500</v>
      </c>
      <c r="G1676">
        <v>2</v>
      </c>
      <c r="H1676">
        <v>10</v>
      </c>
      <c r="J1676" s="1" t="s">
        <v>68</v>
      </c>
      <c r="K1676" s="1" t="s">
        <v>68</v>
      </c>
      <c r="L1676" s="1" t="s">
        <v>68</v>
      </c>
      <c r="M1676" s="1" t="s">
        <v>1750</v>
      </c>
      <c r="N1676" t="b">
        <v>1</v>
      </c>
      <c r="O1676" s="1" t="s">
        <v>1750</v>
      </c>
      <c r="P1676" s="1" t="s">
        <v>68</v>
      </c>
      <c r="Q1676" s="1" t="s">
        <v>68</v>
      </c>
      <c r="R1676" s="1" t="s">
        <v>85</v>
      </c>
      <c r="S1676" t="b">
        <v>1</v>
      </c>
      <c r="T1676" s="1" t="s">
        <v>68</v>
      </c>
      <c r="U1676" s="1" t="s">
        <v>1626</v>
      </c>
      <c r="V1676" s="1" t="s">
        <v>65</v>
      </c>
      <c r="W1676">
        <v>608</v>
      </c>
      <c r="X1676" s="1" t="s">
        <v>68</v>
      </c>
      <c r="Y1676" t="b">
        <v>0</v>
      </c>
      <c r="Z1676">
        <v>115900</v>
      </c>
      <c r="AA1676">
        <v>2318</v>
      </c>
      <c r="AB1676" t="b">
        <v>1</v>
      </c>
      <c r="AC1676" s="1" t="s">
        <v>66</v>
      </c>
      <c r="AD1676" t="b">
        <v>1</v>
      </c>
      <c r="AE1676" t="b">
        <v>0</v>
      </c>
      <c r="AI1676" s="1" t="s">
        <v>68</v>
      </c>
      <c r="AK1676" t="b">
        <v>1</v>
      </c>
      <c r="AL1676" t="b">
        <v>0</v>
      </c>
      <c r="AM1676" t="b">
        <v>1</v>
      </c>
      <c r="AN1676" s="1" t="s">
        <v>68</v>
      </c>
      <c r="AS1676" s="1" t="s">
        <v>68</v>
      </c>
      <c r="AT1676" s="1" t="s">
        <v>68</v>
      </c>
      <c r="AW1676" s="1" t="s">
        <v>74</v>
      </c>
      <c r="AX1676" t="b">
        <v>0</v>
      </c>
      <c r="AY1676" s="1" t="s">
        <v>68</v>
      </c>
      <c r="AZ1676" s="1" t="s">
        <v>68</v>
      </c>
    </row>
    <row r="1677" spans="1:58" x14ac:dyDescent="0.3">
      <c r="A1677">
        <v>1675</v>
      </c>
      <c r="B1677">
        <v>20067</v>
      </c>
      <c r="C1677" s="1" t="s">
        <v>2208</v>
      </c>
      <c r="D1677" s="1" t="s">
        <v>1624</v>
      </c>
      <c r="E1677">
        <v>540</v>
      </c>
      <c r="F1677">
        <v>420</v>
      </c>
      <c r="G1677">
        <v>2</v>
      </c>
      <c r="H1677">
        <v>10</v>
      </c>
      <c r="J1677" s="1" t="s">
        <v>68</v>
      </c>
      <c r="K1677" s="1" t="s">
        <v>68</v>
      </c>
      <c r="L1677" s="1" t="s">
        <v>68</v>
      </c>
      <c r="M1677" s="1" t="s">
        <v>2209</v>
      </c>
      <c r="N1677" t="b">
        <v>0</v>
      </c>
      <c r="O1677" s="1" t="s">
        <v>1750</v>
      </c>
      <c r="P1677" s="1" t="s">
        <v>308</v>
      </c>
      <c r="Q1677" s="1" t="s">
        <v>68</v>
      </c>
      <c r="R1677" s="1" t="s">
        <v>85</v>
      </c>
      <c r="S1677" t="b">
        <v>1</v>
      </c>
      <c r="T1677" s="1" t="s">
        <v>68</v>
      </c>
      <c r="U1677" s="1" t="s">
        <v>1626</v>
      </c>
      <c r="V1677" s="1" t="s">
        <v>65</v>
      </c>
      <c r="W1677">
        <v>625</v>
      </c>
      <c r="X1677" s="1" t="s">
        <v>68</v>
      </c>
      <c r="Y1677" t="b">
        <v>0</v>
      </c>
      <c r="Z1677">
        <v>119900</v>
      </c>
      <c r="AA1677">
        <v>2220</v>
      </c>
      <c r="AB1677" t="b">
        <v>1</v>
      </c>
      <c r="AC1677" s="1" t="s">
        <v>66</v>
      </c>
      <c r="AD1677" t="b">
        <v>0</v>
      </c>
      <c r="AI1677" s="1" t="s">
        <v>68</v>
      </c>
      <c r="AL1677" t="b">
        <v>1</v>
      </c>
      <c r="AN1677" s="1" t="s">
        <v>68</v>
      </c>
      <c r="AS1677" s="1" t="s">
        <v>68</v>
      </c>
      <c r="AT1677" s="1" t="s">
        <v>68</v>
      </c>
      <c r="AW1677" s="1" t="s">
        <v>94</v>
      </c>
      <c r="AX1677" t="b">
        <v>0</v>
      </c>
      <c r="AY1677" s="1" t="s">
        <v>68</v>
      </c>
      <c r="AZ1677" s="1" t="s">
        <v>68</v>
      </c>
    </row>
    <row r="1678" spans="1:58" x14ac:dyDescent="0.3">
      <c r="A1678">
        <v>1676</v>
      </c>
      <c r="B1678">
        <v>20066</v>
      </c>
      <c r="C1678" s="1" t="s">
        <v>2210</v>
      </c>
      <c r="D1678" s="1" t="s">
        <v>1624</v>
      </c>
      <c r="E1678">
        <v>400</v>
      </c>
      <c r="G1678">
        <v>1</v>
      </c>
      <c r="H1678">
        <v>10</v>
      </c>
      <c r="J1678" s="1" t="s">
        <v>68</v>
      </c>
      <c r="K1678" s="1" t="s">
        <v>68</v>
      </c>
      <c r="L1678" s="1" t="s">
        <v>68</v>
      </c>
      <c r="M1678" s="1" t="s">
        <v>2211</v>
      </c>
      <c r="N1678" t="b">
        <v>0</v>
      </c>
      <c r="O1678" s="1" t="s">
        <v>2212</v>
      </c>
      <c r="P1678" s="1" t="s">
        <v>144</v>
      </c>
      <c r="Q1678" s="1" t="s">
        <v>68</v>
      </c>
      <c r="R1678" s="1" t="s">
        <v>85</v>
      </c>
      <c r="S1678" t="b">
        <v>1</v>
      </c>
      <c r="T1678" s="1" t="s">
        <v>68</v>
      </c>
      <c r="U1678" s="1" t="s">
        <v>1626</v>
      </c>
      <c r="V1678" s="1" t="s">
        <v>65</v>
      </c>
      <c r="W1678">
        <v>517</v>
      </c>
      <c r="X1678" s="1" t="s">
        <v>68</v>
      </c>
      <c r="Y1678" t="b">
        <v>0</v>
      </c>
      <c r="Z1678">
        <v>95000</v>
      </c>
      <c r="AA1678">
        <v>2375</v>
      </c>
      <c r="AB1678" t="b">
        <v>1</v>
      </c>
      <c r="AC1678" s="1" t="s">
        <v>66</v>
      </c>
      <c r="AD1678" t="b">
        <v>0</v>
      </c>
      <c r="AE1678" t="b">
        <v>0</v>
      </c>
      <c r="AI1678" s="1" t="s">
        <v>68</v>
      </c>
      <c r="AJ1678" t="b">
        <v>1</v>
      </c>
      <c r="AK1678" t="b">
        <v>1</v>
      </c>
      <c r="AL1678" t="b">
        <v>0</v>
      </c>
      <c r="AM1678" t="b">
        <v>1</v>
      </c>
      <c r="AN1678" s="1" t="s">
        <v>68</v>
      </c>
      <c r="AS1678" s="1" t="s">
        <v>68</v>
      </c>
      <c r="AT1678" s="1" t="s">
        <v>68</v>
      </c>
      <c r="AW1678" s="1" t="s">
        <v>74</v>
      </c>
      <c r="AX1678" t="b">
        <v>1</v>
      </c>
      <c r="AY1678" s="1" t="s">
        <v>68</v>
      </c>
      <c r="AZ1678" s="1" t="s">
        <v>68</v>
      </c>
      <c r="BA1678" t="b">
        <v>1</v>
      </c>
      <c r="BB1678">
        <v>0</v>
      </c>
    </row>
    <row r="1679" spans="1:58" x14ac:dyDescent="0.3">
      <c r="A1679">
        <v>1677</v>
      </c>
      <c r="B1679">
        <v>20065</v>
      </c>
      <c r="C1679" s="1" t="s">
        <v>1670</v>
      </c>
      <c r="D1679" s="1" t="s">
        <v>1639</v>
      </c>
      <c r="E1679">
        <v>700</v>
      </c>
      <c r="F1679">
        <v>600</v>
      </c>
      <c r="G1679">
        <v>2</v>
      </c>
      <c r="H1679">
        <v>20</v>
      </c>
      <c r="J1679" s="1" t="s">
        <v>68</v>
      </c>
      <c r="K1679" s="1" t="s">
        <v>68</v>
      </c>
      <c r="L1679" s="1" t="s">
        <v>68</v>
      </c>
      <c r="M1679" s="1" t="s">
        <v>68</v>
      </c>
      <c r="N1679" t="b">
        <v>1</v>
      </c>
      <c r="O1679" s="1" t="s">
        <v>68</v>
      </c>
      <c r="P1679" s="1" t="s">
        <v>68</v>
      </c>
      <c r="Q1679" s="1" t="s">
        <v>68</v>
      </c>
      <c r="R1679" s="1" t="s">
        <v>80</v>
      </c>
      <c r="S1679" t="b">
        <v>0</v>
      </c>
      <c r="T1679" s="1" t="s">
        <v>68</v>
      </c>
      <c r="U1679" s="1" t="s">
        <v>1626</v>
      </c>
      <c r="V1679" s="1" t="s">
        <v>65</v>
      </c>
      <c r="W1679">
        <v>1064</v>
      </c>
      <c r="X1679" s="1" t="s">
        <v>68</v>
      </c>
      <c r="Y1679" t="b">
        <v>0</v>
      </c>
      <c r="Z1679">
        <v>249000</v>
      </c>
      <c r="AA1679">
        <v>3557</v>
      </c>
      <c r="AB1679" t="b">
        <v>1</v>
      </c>
      <c r="AC1679" s="1" t="s">
        <v>66</v>
      </c>
      <c r="AD1679" t="b">
        <v>0</v>
      </c>
      <c r="AE1679" t="b">
        <v>0</v>
      </c>
      <c r="AI1679" s="1" t="s">
        <v>68</v>
      </c>
      <c r="AK1679" t="b">
        <v>1</v>
      </c>
      <c r="AL1679" t="b">
        <v>1</v>
      </c>
      <c r="AM1679" t="b">
        <v>1</v>
      </c>
      <c r="AN1679" s="1" t="s">
        <v>68</v>
      </c>
      <c r="AQ1679" t="b">
        <v>1</v>
      </c>
      <c r="AR1679" t="b">
        <v>1</v>
      </c>
      <c r="AS1679" s="1" t="s">
        <v>68</v>
      </c>
      <c r="AT1679" s="1" t="s">
        <v>68</v>
      </c>
      <c r="AW1679" s="1" t="s">
        <v>74</v>
      </c>
      <c r="AX1679" t="b">
        <v>1</v>
      </c>
      <c r="AY1679" s="1" t="s">
        <v>68</v>
      </c>
      <c r="AZ1679" s="1" t="s">
        <v>68</v>
      </c>
      <c r="BA1679" t="b">
        <v>1</v>
      </c>
      <c r="BB1679">
        <v>0</v>
      </c>
    </row>
    <row r="1680" spans="1:58" x14ac:dyDescent="0.3">
      <c r="A1680">
        <v>1678</v>
      </c>
      <c r="B1680">
        <v>20064</v>
      </c>
      <c r="C1680" s="1" t="s">
        <v>1670</v>
      </c>
      <c r="D1680" s="1" t="s">
        <v>1639</v>
      </c>
      <c r="E1680">
        <v>750</v>
      </c>
      <c r="G1680">
        <v>3</v>
      </c>
      <c r="H1680">
        <v>10</v>
      </c>
      <c r="J1680" s="1" t="s">
        <v>68</v>
      </c>
      <c r="K1680" s="1" t="s">
        <v>68</v>
      </c>
      <c r="L1680" s="1" t="s">
        <v>68</v>
      </c>
      <c r="M1680" s="1" t="s">
        <v>68</v>
      </c>
      <c r="N1680" t="b">
        <v>1</v>
      </c>
      <c r="O1680" s="1" t="s">
        <v>68</v>
      </c>
      <c r="P1680" s="1" t="s">
        <v>68</v>
      </c>
      <c r="Q1680" s="1" t="s">
        <v>68</v>
      </c>
      <c r="R1680" s="1" t="s">
        <v>97</v>
      </c>
      <c r="S1680" t="b">
        <v>0</v>
      </c>
      <c r="T1680" s="1" t="s">
        <v>68</v>
      </c>
      <c r="U1680" s="1" t="s">
        <v>1626</v>
      </c>
      <c r="V1680" s="1" t="s">
        <v>65</v>
      </c>
      <c r="W1680">
        <v>637</v>
      </c>
      <c r="X1680" s="1" t="s">
        <v>68</v>
      </c>
      <c r="Y1680" t="b">
        <v>0</v>
      </c>
      <c r="Z1680">
        <v>122900</v>
      </c>
      <c r="AA1680">
        <v>1639</v>
      </c>
      <c r="AB1680" t="b">
        <v>1</v>
      </c>
      <c r="AC1680" s="1" t="s">
        <v>66</v>
      </c>
      <c r="AD1680" t="b">
        <v>0</v>
      </c>
      <c r="AE1680" t="b">
        <v>0</v>
      </c>
      <c r="AG1680" t="b">
        <v>0</v>
      </c>
      <c r="AH1680" t="b">
        <v>1</v>
      </c>
      <c r="AI1680" s="1" t="s">
        <v>68</v>
      </c>
      <c r="AJ1680" t="b">
        <v>1</v>
      </c>
      <c r="AL1680" t="b">
        <v>0</v>
      </c>
      <c r="AM1680" t="b">
        <v>1</v>
      </c>
      <c r="AN1680" s="1" t="s">
        <v>68</v>
      </c>
      <c r="AS1680" s="1" t="s">
        <v>68</v>
      </c>
      <c r="AT1680" s="1" t="s">
        <v>68</v>
      </c>
      <c r="AW1680" s="1" t="s">
        <v>74</v>
      </c>
      <c r="AX1680" t="b">
        <v>0</v>
      </c>
      <c r="AY1680" s="1" t="s">
        <v>68</v>
      </c>
      <c r="AZ1680" s="1" t="s">
        <v>68</v>
      </c>
      <c r="BC1680" t="b">
        <v>1</v>
      </c>
      <c r="BD1680" t="b">
        <v>1</v>
      </c>
      <c r="BE1680" t="b">
        <v>1</v>
      </c>
      <c r="BF1680" t="b">
        <v>1</v>
      </c>
    </row>
    <row r="1681" spans="1:58" x14ac:dyDescent="0.3">
      <c r="A1681">
        <v>1679</v>
      </c>
      <c r="B1681">
        <v>20063</v>
      </c>
      <c r="C1681" s="1" t="s">
        <v>2213</v>
      </c>
      <c r="D1681" s="1" t="s">
        <v>1624</v>
      </c>
      <c r="E1681">
        <v>520</v>
      </c>
      <c r="F1681">
        <v>480</v>
      </c>
      <c r="G1681">
        <v>1</v>
      </c>
      <c r="H1681">
        <v>10</v>
      </c>
      <c r="J1681" s="1" t="s">
        <v>68</v>
      </c>
      <c r="K1681" s="1" t="s">
        <v>68</v>
      </c>
      <c r="L1681" s="1" t="s">
        <v>68</v>
      </c>
      <c r="M1681" s="1" t="s">
        <v>2214</v>
      </c>
      <c r="N1681" t="b">
        <v>1</v>
      </c>
      <c r="O1681" s="1" t="s">
        <v>2214</v>
      </c>
      <c r="P1681" s="1" t="s">
        <v>68</v>
      </c>
      <c r="Q1681" s="1" t="s">
        <v>68</v>
      </c>
      <c r="R1681" s="1" t="s">
        <v>85</v>
      </c>
      <c r="S1681" t="b">
        <v>1</v>
      </c>
      <c r="T1681" s="1" t="s">
        <v>68</v>
      </c>
      <c r="U1681" s="1" t="s">
        <v>1626</v>
      </c>
      <c r="V1681" s="1" t="s">
        <v>65</v>
      </c>
      <c r="W1681">
        <v>561</v>
      </c>
      <c r="X1681" s="1" t="s">
        <v>68</v>
      </c>
      <c r="Y1681" t="b">
        <v>0</v>
      </c>
      <c r="Z1681">
        <v>105000</v>
      </c>
      <c r="AA1681">
        <v>2019</v>
      </c>
      <c r="AB1681" t="b">
        <v>1</v>
      </c>
      <c r="AC1681" s="1" t="s">
        <v>66</v>
      </c>
      <c r="AD1681" t="b">
        <v>0</v>
      </c>
      <c r="AE1681" t="b">
        <v>0</v>
      </c>
      <c r="AF1681">
        <v>19700</v>
      </c>
      <c r="AG1681" t="b">
        <v>0</v>
      </c>
      <c r="AH1681" t="b">
        <v>1</v>
      </c>
      <c r="AI1681" s="1" t="s">
        <v>68</v>
      </c>
      <c r="AJ1681" t="b">
        <v>1</v>
      </c>
      <c r="AK1681" t="b">
        <v>1</v>
      </c>
      <c r="AL1681" t="b">
        <v>0</v>
      </c>
      <c r="AM1681" t="b">
        <v>1</v>
      </c>
      <c r="AN1681" s="1" t="s">
        <v>68</v>
      </c>
      <c r="AS1681" s="1" t="s">
        <v>68</v>
      </c>
      <c r="AT1681" s="1" t="s">
        <v>68</v>
      </c>
      <c r="AW1681" s="1" t="s">
        <v>94</v>
      </c>
      <c r="AX1681" t="b">
        <v>0</v>
      </c>
      <c r="AY1681" s="1" t="s">
        <v>68</v>
      </c>
      <c r="AZ1681" s="1" t="s">
        <v>68</v>
      </c>
    </row>
    <row r="1682" spans="1:58" x14ac:dyDescent="0.3">
      <c r="A1682">
        <v>1680</v>
      </c>
      <c r="B1682">
        <v>20062</v>
      </c>
      <c r="C1682" s="1" t="s">
        <v>2215</v>
      </c>
      <c r="D1682" s="1" t="s">
        <v>1630</v>
      </c>
      <c r="E1682">
        <v>460</v>
      </c>
      <c r="G1682">
        <v>1</v>
      </c>
      <c r="H1682">
        <v>10</v>
      </c>
      <c r="J1682" s="1" t="s">
        <v>68</v>
      </c>
      <c r="K1682" s="1" t="s">
        <v>68</v>
      </c>
      <c r="L1682" s="1" t="s">
        <v>68</v>
      </c>
      <c r="M1682" s="1" t="s">
        <v>2216</v>
      </c>
      <c r="N1682" t="b">
        <v>0</v>
      </c>
      <c r="O1682" s="1" t="s">
        <v>2217</v>
      </c>
      <c r="P1682" s="1" t="s">
        <v>2151</v>
      </c>
      <c r="Q1682" s="1" t="s">
        <v>68</v>
      </c>
      <c r="R1682" s="1" t="s">
        <v>63</v>
      </c>
      <c r="S1682" t="b">
        <v>0</v>
      </c>
      <c r="T1682" s="1" t="s">
        <v>68</v>
      </c>
      <c r="U1682" s="1" t="s">
        <v>1633</v>
      </c>
      <c r="V1682" s="1" t="s">
        <v>65</v>
      </c>
      <c r="W1682">
        <v>743</v>
      </c>
      <c r="X1682" s="1" t="s">
        <v>68</v>
      </c>
      <c r="Y1682" t="b">
        <v>0</v>
      </c>
      <c r="Z1682">
        <v>149900</v>
      </c>
      <c r="AA1682">
        <v>3259</v>
      </c>
      <c r="AB1682" t="b">
        <v>1</v>
      </c>
      <c r="AC1682" s="1" t="s">
        <v>66</v>
      </c>
      <c r="AD1682" t="b">
        <v>0</v>
      </c>
      <c r="AE1682" t="b">
        <v>0</v>
      </c>
      <c r="AF1682">
        <v>20080</v>
      </c>
      <c r="AG1682" t="b">
        <v>0</v>
      </c>
      <c r="AH1682" t="b">
        <v>1</v>
      </c>
      <c r="AI1682" s="1" t="s">
        <v>68</v>
      </c>
      <c r="AJ1682" t="b">
        <v>1</v>
      </c>
      <c r="AK1682" t="b">
        <v>1</v>
      </c>
      <c r="AL1682" t="b">
        <v>1</v>
      </c>
      <c r="AM1682" t="b">
        <v>1</v>
      </c>
      <c r="AN1682" s="1" t="s">
        <v>68</v>
      </c>
      <c r="AO1682" t="b">
        <v>1</v>
      </c>
      <c r="AP1682" t="b">
        <v>1</v>
      </c>
      <c r="AS1682" s="1" t="s">
        <v>68</v>
      </c>
      <c r="AT1682" s="1" t="s">
        <v>68</v>
      </c>
      <c r="AV1682" t="b">
        <v>1</v>
      </c>
      <c r="AW1682" s="1" t="s">
        <v>67</v>
      </c>
      <c r="AX1682" t="b">
        <v>1</v>
      </c>
      <c r="AY1682" s="1" t="s">
        <v>68</v>
      </c>
      <c r="AZ1682" s="1" t="s">
        <v>68</v>
      </c>
      <c r="BA1682" t="b">
        <v>1</v>
      </c>
      <c r="BB1682">
        <v>0</v>
      </c>
      <c r="BC1682" t="b">
        <v>0</v>
      </c>
      <c r="BD1682" t="b">
        <v>0</v>
      </c>
      <c r="BE1682" t="b">
        <v>1</v>
      </c>
      <c r="BF1682" t="b">
        <v>0</v>
      </c>
    </row>
    <row r="1683" spans="1:58" x14ac:dyDescent="0.3">
      <c r="A1683">
        <v>1681</v>
      </c>
      <c r="B1683">
        <v>20061</v>
      </c>
      <c r="C1683" s="1" t="s">
        <v>2218</v>
      </c>
      <c r="D1683" s="1" t="s">
        <v>1650</v>
      </c>
      <c r="E1683">
        <v>850</v>
      </c>
      <c r="G1683">
        <v>3</v>
      </c>
      <c r="H1683">
        <v>10</v>
      </c>
      <c r="J1683" s="1" t="s">
        <v>68</v>
      </c>
      <c r="K1683" s="1" t="s">
        <v>68</v>
      </c>
      <c r="L1683" s="1" t="s">
        <v>68</v>
      </c>
      <c r="M1683" s="1" t="s">
        <v>2219</v>
      </c>
      <c r="N1683" t="b">
        <v>1</v>
      </c>
      <c r="O1683" s="1" t="s">
        <v>2219</v>
      </c>
      <c r="P1683" s="1" t="s">
        <v>68</v>
      </c>
      <c r="Q1683" s="1" t="s">
        <v>68</v>
      </c>
      <c r="R1683" s="1" t="s">
        <v>102</v>
      </c>
      <c r="S1683" t="b">
        <v>0</v>
      </c>
      <c r="T1683" s="1" t="s">
        <v>68</v>
      </c>
      <c r="U1683" s="1" t="s">
        <v>1652</v>
      </c>
      <c r="V1683" s="1" t="s">
        <v>65</v>
      </c>
      <c r="W1683">
        <v>705</v>
      </c>
      <c r="X1683" s="1" t="s">
        <v>68</v>
      </c>
      <c r="Y1683" t="b">
        <v>0</v>
      </c>
      <c r="Z1683">
        <v>140000</v>
      </c>
      <c r="AA1683">
        <v>1647</v>
      </c>
      <c r="AB1683" t="b">
        <v>1</v>
      </c>
      <c r="AC1683" s="1" t="s">
        <v>66</v>
      </c>
      <c r="AD1683" t="b">
        <v>0</v>
      </c>
      <c r="AE1683" t="b">
        <v>0</v>
      </c>
      <c r="AF1683">
        <v>19900</v>
      </c>
      <c r="AG1683" t="b">
        <v>0</v>
      </c>
      <c r="AH1683" t="b">
        <v>1</v>
      </c>
      <c r="AI1683" s="1" t="s">
        <v>68</v>
      </c>
      <c r="AJ1683" t="b">
        <v>1</v>
      </c>
      <c r="AL1683" t="b">
        <v>1</v>
      </c>
      <c r="AM1683" t="b">
        <v>0</v>
      </c>
      <c r="AN1683" s="1" t="s">
        <v>68</v>
      </c>
      <c r="AS1683" s="1" t="s">
        <v>68</v>
      </c>
      <c r="AT1683" s="1" t="s">
        <v>68</v>
      </c>
      <c r="AW1683" s="1" t="s">
        <v>74</v>
      </c>
      <c r="AX1683" t="b">
        <v>0</v>
      </c>
      <c r="AY1683" s="1" t="s">
        <v>68</v>
      </c>
      <c r="AZ1683" s="1" t="s">
        <v>68</v>
      </c>
    </row>
    <row r="1684" spans="1:58" x14ac:dyDescent="0.3">
      <c r="A1684">
        <v>1682</v>
      </c>
      <c r="B1684">
        <v>20060</v>
      </c>
      <c r="C1684" s="1" t="s">
        <v>1892</v>
      </c>
      <c r="D1684" s="1" t="s">
        <v>1624</v>
      </c>
      <c r="E1684">
        <v>680</v>
      </c>
      <c r="F1684">
        <v>650</v>
      </c>
      <c r="G1684">
        <v>3</v>
      </c>
      <c r="H1684">
        <v>10</v>
      </c>
      <c r="J1684" s="1" t="s">
        <v>68</v>
      </c>
      <c r="K1684" s="1" t="s">
        <v>68</v>
      </c>
      <c r="L1684" s="1" t="s">
        <v>68</v>
      </c>
      <c r="M1684" s="1" t="s">
        <v>1799</v>
      </c>
      <c r="N1684" t="b">
        <v>1</v>
      </c>
      <c r="O1684" s="1" t="s">
        <v>1799</v>
      </c>
      <c r="P1684" s="1" t="s">
        <v>68</v>
      </c>
      <c r="Q1684" s="1" t="s">
        <v>68</v>
      </c>
      <c r="R1684" s="1" t="s">
        <v>85</v>
      </c>
      <c r="S1684" t="b">
        <v>1</v>
      </c>
      <c r="T1684" s="1" t="s">
        <v>68</v>
      </c>
      <c r="U1684" s="1" t="s">
        <v>1626</v>
      </c>
      <c r="V1684" s="1" t="s">
        <v>65</v>
      </c>
      <c r="W1684">
        <v>535</v>
      </c>
      <c r="X1684" s="1" t="s">
        <v>68</v>
      </c>
      <c r="Y1684" t="b">
        <v>0</v>
      </c>
      <c r="Z1684">
        <v>99000</v>
      </c>
      <c r="AA1684">
        <v>1456</v>
      </c>
      <c r="AB1684" t="b">
        <v>1</v>
      </c>
      <c r="AC1684" s="1" t="s">
        <v>66</v>
      </c>
      <c r="AD1684" t="b">
        <v>0</v>
      </c>
      <c r="AF1684">
        <v>19650</v>
      </c>
      <c r="AI1684" s="1" t="s">
        <v>68</v>
      </c>
      <c r="AM1684" t="b">
        <v>1</v>
      </c>
      <c r="AN1684" s="1" t="s">
        <v>68</v>
      </c>
      <c r="AS1684" s="1" t="s">
        <v>68</v>
      </c>
      <c r="AT1684" s="1" t="s">
        <v>68</v>
      </c>
      <c r="AV1684" t="b">
        <v>1</v>
      </c>
      <c r="AW1684" s="1" t="s">
        <v>74</v>
      </c>
      <c r="AX1684" t="b">
        <v>0</v>
      </c>
      <c r="AY1684" s="1" t="s">
        <v>68</v>
      </c>
      <c r="AZ1684" s="1" t="s">
        <v>68</v>
      </c>
    </row>
    <row r="1685" spans="1:58" x14ac:dyDescent="0.3">
      <c r="A1685">
        <v>1683</v>
      </c>
      <c r="B1685">
        <v>20059</v>
      </c>
      <c r="C1685" s="1" t="s">
        <v>2220</v>
      </c>
      <c r="D1685" s="1" t="s">
        <v>1630</v>
      </c>
      <c r="E1685">
        <v>700</v>
      </c>
      <c r="F1685">
        <v>600</v>
      </c>
      <c r="G1685">
        <v>1</v>
      </c>
      <c r="H1685">
        <v>20</v>
      </c>
      <c r="J1685" s="1" t="s">
        <v>68</v>
      </c>
      <c r="K1685" s="1" t="s">
        <v>68</v>
      </c>
      <c r="L1685" s="1" t="s">
        <v>68</v>
      </c>
      <c r="M1685" s="1" t="s">
        <v>2221</v>
      </c>
      <c r="N1685" t="b">
        <v>1</v>
      </c>
      <c r="O1685" s="1" t="s">
        <v>2221</v>
      </c>
      <c r="P1685" s="1" t="s">
        <v>68</v>
      </c>
      <c r="Q1685" s="1" t="s">
        <v>68</v>
      </c>
      <c r="R1685" s="1" t="s">
        <v>85</v>
      </c>
      <c r="S1685" t="b">
        <v>1</v>
      </c>
      <c r="T1685" s="1" t="s">
        <v>68</v>
      </c>
      <c r="U1685" s="1" t="s">
        <v>1633</v>
      </c>
      <c r="V1685" s="1" t="s">
        <v>65</v>
      </c>
      <c r="W1685">
        <v>686</v>
      </c>
      <c r="X1685" s="1" t="s">
        <v>68</v>
      </c>
      <c r="Y1685" t="b">
        <v>0</v>
      </c>
      <c r="Z1685">
        <v>135000</v>
      </c>
      <c r="AA1685">
        <v>1929</v>
      </c>
      <c r="AB1685" t="b">
        <v>1</v>
      </c>
      <c r="AC1685" s="1" t="s">
        <v>155</v>
      </c>
      <c r="AD1685" t="b">
        <v>0</v>
      </c>
      <c r="AE1685" t="b">
        <v>0</v>
      </c>
      <c r="AF1685">
        <v>20080</v>
      </c>
      <c r="AG1685" t="b">
        <v>0</v>
      </c>
      <c r="AH1685" t="b">
        <v>1</v>
      </c>
      <c r="AI1685" s="1" t="s">
        <v>68</v>
      </c>
      <c r="AJ1685" t="b">
        <v>1</v>
      </c>
      <c r="AK1685" t="b">
        <v>1</v>
      </c>
      <c r="AL1685" t="b">
        <v>1</v>
      </c>
      <c r="AM1685" t="b">
        <v>1</v>
      </c>
      <c r="AN1685" s="1" t="s">
        <v>68</v>
      </c>
      <c r="AO1685" t="b">
        <v>1</v>
      </c>
      <c r="AP1685" t="b">
        <v>1</v>
      </c>
      <c r="AS1685" s="1" t="s">
        <v>68</v>
      </c>
      <c r="AT1685" s="1" t="s">
        <v>68</v>
      </c>
      <c r="AU1685" t="b">
        <v>1</v>
      </c>
      <c r="AV1685" t="b">
        <v>1</v>
      </c>
      <c r="AW1685" s="1" t="s">
        <v>67</v>
      </c>
      <c r="AX1685" t="b">
        <v>1</v>
      </c>
      <c r="AY1685" s="1" t="s">
        <v>68</v>
      </c>
      <c r="AZ1685" s="1" t="s">
        <v>68</v>
      </c>
      <c r="BA1685" t="b">
        <v>1</v>
      </c>
      <c r="BB1685">
        <v>0</v>
      </c>
      <c r="BC1685" t="b">
        <v>0</v>
      </c>
      <c r="BD1685" t="b">
        <v>1</v>
      </c>
      <c r="BE1685" t="b">
        <v>0</v>
      </c>
      <c r="BF1685" t="b">
        <v>0</v>
      </c>
    </row>
    <row r="1686" spans="1:58" x14ac:dyDescent="0.3">
      <c r="A1686">
        <v>1684</v>
      </c>
      <c r="B1686">
        <v>20058</v>
      </c>
      <c r="C1686" s="1" t="s">
        <v>2222</v>
      </c>
      <c r="D1686" s="1" t="s">
        <v>1624</v>
      </c>
      <c r="E1686">
        <v>800</v>
      </c>
      <c r="G1686">
        <v>2</v>
      </c>
      <c r="H1686">
        <v>10</v>
      </c>
      <c r="J1686" s="1" t="s">
        <v>68</v>
      </c>
      <c r="K1686" s="1" t="s">
        <v>68</v>
      </c>
      <c r="L1686" s="1" t="s">
        <v>68</v>
      </c>
      <c r="M1686" s="1" t="s">
        <v>2223</v>
      </c>
      <c r="N1686" t="b">
        <v>0</v>
      </c>
      <c r="O1686" s="1" t="s">
        <v>1703</v>
      </c>
      <c r="P1686" s="1" t="s">
        <v>356</v>
      </c>
      <c r="Q1686" s="1" t="s">
        <v>68</v>
      </c>
      <c r="R1686" s="1" t="s">
        <v>241</v>
      </c>
      <c r="S1686" t="b">
        <v>1</v>
      </c>
      <c r="T1686" s="1" t="s">
        <v>68</v>
      </c>
      <c r="U1686" s="1" t="s">
        <v>1626</v>
      </c>
      <c r="V1686" s="1" t="s">
        <v>65</v>
      </c>
      <c r="W1686">
        <v>777</v>
      </c>
      <c r="X1686" s="1" t="s">
        <v>68</v>
      </c>
      <c r="Y1686" t="b">
        <v>0</v>
      </c>
      <c r="Z1686">
        <v>159000</v>
      </c>
      <c r="AA1686">
        <v>1988</v>
      </c>
      <c r="AB1686" t="b">
        <v>1</v>
      </c>
      <c r="AC1686" s="1" t="s">
        <v>66</v>
      </c>
      <c r="AD1686" t="b">
        <v>0</v>
      </c>
      <c r="AE1686" t="b">
        <v>0</v>
      </c>
      <c r="AG1686" t="b">
        <v>0</v>
      </c>
      <c r="AH1686" t="b">
        <v>1</v>
      </c>
      <c r="AI1686" s="1" t="s">
        <v>68</v>
      </c>
      <c r="AJ1686" t="b">
        <v>1</v>
      </c>
      <c r="AK1686" t="b">
        <v>1</v>
      </c>
      <c r="AL1686" t="b">
        <v>0</v>
      </c>
      <c r="AM1686" t="b">
        <v>1</v>
      </c>
      <c r="AN1686" s="1" t="s">
        <v>68</v>
      </c>
      <c r="AS1686" s="1" t="s">
        <v>68</v>
      </c>
      <c r="AT1686" s="1" t="s">
        <v>68</v>
      </c>
      <c r="AW1686" s="1" t="s">
        <v>74</v>
      </c>
      <c r="AX1686" t="b">
        <v>0</v>
      </c>
      <c r="AY1686" s="1" t="s">
        <v>68</v>
      </c>
      <c r="AZ1686" s="1" t="s">
        <v>68</v>
      </c>
    </row>
    <row r="1687" spans="1:58" x14ac:dyDescent="0.3">
      <c r="A1687">
        <v>1685</v>
      </c>
      <c r="B1687">
        <v>20057</v>
      </c>
      <c r="C1687" s="1" t="s">
        <v>1925</v>
      </c>
      <c r="D1687" s="1" t="s">
        <v>1630</v>
      </c>
      <c r="E1687">
        <v>1090</v>
      </c>
      <c r="G1687">
        <v>3</v>
      </c>
      <c r="H1687">
        <v>20</v>
      </c>
      <c r="J1687" s="1" t="s">
        <v>68</v>
      </c>
      <c r="K1687" s="1" t="s">
        <v>68</v>
      </c>
      <c r="L1687" s="1" t="s">
        <v>68</v>
      </c>
      <c r="M1687" s="1" t="s">
        <v>1926</v>
      </c>
      <c r="N1687" t="b">
        <v>0</v>
      </c>
      <c r="O1687" s="1" t="s">
        <v>68</v>
      </c>
      <c r="P1687" s="1" t="s">
        <v>68</v>
      </c>
      <c r="Q1687" s="1" t="s">
        <v>68</v>
      </c>
      <c r="R1687" s="1" t="s">
        <v>102</v>
      </c>
      <c r="S1687" t="b">
        <v>0</v>
      </c>
      <c r="T1687" s="1" t="s">
        <v>68</v>
      </c>
      <c r="U1687" s="1" t="s">
        <v>1633</v>
      </c>
      <c r="V1687" s="1" t="s">
        <v>65</v>
      </c>
      <c r="W1687">
        <v>1124</v>
      </c>
      <c r="X1687" s="1" t="s">
        <v>68</v>
      </c>
      <c r="Y1687" t="b">
        <v>0</v>
      </c>
      <c r="Z1687">
        <v>271000</v>
      </c>
      <c r="AA1687">
        <v>2486</v>
      </c>
      <c r="AB1687" t="b">
        <v>1</v>
      </c>
      <c r="AC1687" s="1" t="s">
        <v>66</v>
      </c>
      <c r="AD1687" t="b">
        <v>0</v>
      </c>
      <c r="AE1687" t="b">
        <v>1</v>
      </c>
      <c r="AI1687" s="1" t="s">
        <v>68</v>
      </c>
      <c r="AL1687" t="b">
        <v>1</v>
      </c>
      <c r="AM1687" t="b">
        <v>1</v>
      </c>
      <c r="AN1687" s="1" t="s">
        <v>68</v>
      </c>
      <c r="AO1687" t="b">
        <v>1</v>
      </c>
      <c r="AR1687" t="b">
        <v>1</v>
      </c>
      <c r="AS1687" s="1" t="s">
        <v>68</v>
      </c>
      <c r="AT1687" s="1" t="s">
        <v>68</v>
      </c>
      <c r="AW1687" s="1" t="s">
        <v>82</v>
      </c>
      <c r="AX1687" t="b">
        <v>1</v>
      </c>
      <c r="AY1687" s="1" t="s">
        <v>68</v>
      </c>
      <c r="AZ1687" s="1" t="s">
        <v>68</v>
      </c>
      <c r="BA1687" t="b">
        <v>1</v>
      </c>
      <c r="BB1687">
        <v>0</v>
      </c>
    </row>
    <row r="1688" spans="1:58" x14ac:dyDescent="0.3">
      <c r="A1688">
        <v>1686</v>
      </c>
      <c r="B1688">
        <v>20056</v>
      </c>
      <c r="C1688" s="1" t="s">
        <v>1925</v>
      </c>
      <c r="D1688" s="1" t="s">
        <v>1630</v>
      </c>
      <c r="E1688">
        <v>1090</v>
      </c>
      <c r="G1688">
        <v>3</v>
      </c>
      <c r="H1688">
        <v>20</v>
      </c>
      <c r="J1688" s="1" t="s">
        <v>68</v>
      </c>
      <c r="K1688" s="1" t="s">
        <v>68</v>
      </c>
      <c r="L1688" s="1" t="s">
        <v>68</v>
      </c>
      <c r="M1688" s="1" t="s">
        <v>1926</v>
      </c>
      <c r="N1688" t="b">
        <v>0</v>
      </c>
      <c r="O1688" s="1" t="s">
        <v>68</v>
      </c>
      <c r="P1688" s="1" t="s">
        <v>68</v>
      </c>
      <c r="Q1688" s="1" t="s">
        <v>68</v>
      </c>
      <c r="R1688" s="1" t="s">
        <v>105</v>
      </c>
      <c r="S1688" t="b">
        <v>0</v>
      </c>
      <c r="T1688" s="1" t="s">
        <v>68</v>
      </c>
      <c r="U1688" s="1" t="s">
        <v>1633</v>
      </c>
      <c r="V1688" s="1" t="s">
        <v>65</v>
      </c>
      <c r="W1688">
        <v>1127</v>
      </c>
      <c r="X1688" s="1" t="s">
        <v>68</v>
      </c>
      <c r="Y1688" t="b">
        <v>0</v>
      </c>
      <c r="Z1688">
        <v>272164</v>
      </c>
      <c r="AA1688">
        <v>2497</v>
      </c>
      <c r="AB1688" t="b">
        <v>1</v>
      </c>
      <c r="AC1688" s="1" t="s">
        <v>66</v>
      </c>
      <c r="AD1688" t="b">
        <v>0</v>
      </c>
      <c r="AE1688" t="b">
        <v>1</v>
      </c>
      <c r="AI1688" s="1" t="s">
        <v>68</v>
      </c>
      <c r="AL1688" t="b">
        <v>1</v>
      </c>
      <c r="AM1688" t="b">
        <v>1</v>
      </c>
      <c r="AN1688" s="1" t="s">
        <v>68</v>
      </c>
      <c r="AO1688" t="b">
        <v>1</v>
      </c>
      <c r="AR1688" t="b">
        <v>1</v>
      </c>
      <c r="AS1688" s="1" t="s">
        <v>68</v>
      </c>
      <c r="AT1688" s="1" t="s">
        <v>68</v>
      </c>
      <c r="AW1688" s="1" t="s">
        <v>82</v>
      </c>
      <c r="AX1688" t="b">
        <v>1</v>
      </c>
      <c r="AY1688" s="1" t="s">
        <v>68</v>
      </c>
      <c r="AZ1688" s="1" t="s">
        <v>68</v>
      </c>
      <c r="BA1688" t="b">
        <v>1</v>
      </c>
      <c r="BB1688">
        <v>0</v>
      </c>
    </row>
    <row r="1689" spans="1:58" x14ac:dyDescent="0.3">
      <c r="A1689">
        <v>1687</v>
      </c>
      <c r="B1689">
        <v>20055</v>
      </c>
      <c r="C1689" s="1" t="s">
        <v>1925</v>
      </c>
      <c r="D1689" s="1" t="s">
        <v>1630</v>
      </c>
      <c r="E1689">
        <v>1040</v>
      </c>
      <c r="G1689">
        <v>3</v>
      </c>
      <c r="H1689">
        <v>20</v>
      </c>
      <c r="J1689" s="1" t="s">
        <v>68</v>
      </c>
      <c r="K1689" s="1" t="s">
        <v>68</v>
      </c>
      <c r="L1689" s="1" t="s">
        <v>68</v>
      </c>
      <c r="M1689" s="1" t="s">
        <v>1926</v>
      </c>
      <c r="N1689" t="b">
        <v>0</v>
      </c>
      <c r="O1689" s="1" t="s">
        <v>68</v>
      </c>
      <c r="P1689" s="1" t="s">
        <v>68</v>
      </c>
      <c r="Q1689" s="1" t="s">
        <v>68</v>
      </c>
      <c r="R1689" s="1" t="s">
        <v>63</v>
      </c>
      <c r="S1689" t="b">
        <v>0</v>
      </c>
      <c r="T1689" s="1" t="s">
        <v>68</v>
      </c>
      <c r="U1689" s="1" t="s">
        <v>1633</v>
      </c>
      <c r="V1689" s="1" t="s">
        <v>65</v>
      </c>
      <c r="W1689">
        <v>1109</v>
      </c>
      <c r="X1689" s="1" t="s">
        <v>68</v>
      </c>
      <c r="Y1689" t="b">
        <v>0</v>
      </c>
      <c r="Z1689">
        <v>265300</v>
      </c>
      <c r="AA1689">
        <v>2551</v>
      </c>
      <c r="AB1689" t="b">
        <v>1</v>
      </c>
      <c r="AC1689" s="1" t="s">
        <v>66</v>
      </c>
      <c r="AD1689" t="b">
        <v>0</v>
      </c>
      <c r="AE1689" t="b">
        <v>1</v>
      </c>
      <c r="AI1689" s="1" t="s">
        <v>68</v>
      </c>
      <c r="AL1689" t="b">
        <v>1</v>
      </c>
      <c r="AM1689" t="b">
        <v>1</v>
      </c>
      <c r="AN1689" s="1" t="s">
        <v>68</v>
      </c>
      <c r="AO1689" t="b">
        <v>1</v>
      </c>
      <c r="AR1689" t="b">
        <v>1</v>
      </c>
      <c r="AS1689" s="1" t="s">
        <v>68</v>
      </c>
      <c r="AT1689" s="1" t="s">
        <v>68</v>
      </c>
      <c r="AW1689" s="1" t="s">
        <v>82</v>
      </c>
      <c r="AX1689" t="b">
        <v>1</v>
      </c>
      <c r="AY1689" s="1" t="s">
        <v>68</v>
      </c>
      <c r="AZ1689" s="1" t="s">
        <v>68</v>
      </c>
      <c r="BA1689" t="b">
        <v>1</v>
      </c>
      <c r="BB1689">
        <v>0</v>
      </c>
    </row>
    <row r="1690" spans="1:58" x14ac:dyDescent="0.3">
      <c r="A1690">
        <v>1688</v>
      </c>
      <c r="B1690">
        <v>20054</v>
      </c>
      <c r="C1690" s="1" t="s">
        <v>1925</v>
      </c>
      <c r="D1690" s="1" t="s">
        <v>1630</v>
      </c>
      <c r="E1690">
        <v>1140</v>
      </c>
      <c r="G1690">
        <v>3</v>
      </c>
      <c r="H1690">
        <v>20</v>
      </c>
      <c r="J1690" s="1" t="s">
        <v>68</v>
      </c>
      <c r="K1690" s="1" t="s">
        <v>68</v>
      </c>
      <c r="L1690" s="1" t="s">
        <v>68</v>
      </c>
      <c r="M1690" s="1" t="s">
        <v>1926</v>
      </c>
      <c r="N1690" t="b">
        <v>0</v>
      </c>
      <c r="O1690" s="1" t="s">
        <v>68</v>
      </c>
      <c r="P1690" s="1" t="s">
        <v>68</v>
      </c>
      <c r="Q1690" s="1" t="s">
        <v>68</v>
      </c>
      <c r="R1690" s="1" t="s">
        <v>63</v>
      </c>
      <c r="S1690" t="b">
        <v>0</v>
      </c>
      <c r="T1690" s="1" t="s">
        <v>68</v>
      </c>
      <c r="U1690" s="1" t="s">
        <v>1633</v>
      </c>
      <c r="V1690" s="1" t="s">
        <v>65</v>
      </c>
      <c r="W1690">
        <v>1161</v>
      </c>
      <c r="X1690" s="1" t="s">
        <v>68</v>
      </c>
      <c r="Y1690" t="b">
        <v>0</v>
      </c>
      <c r="Z1690">
        <v>284850</v>
      </c>
      <c r="AA1690">
        <v>2499</v>
      </c>
      <c r="AB1690" t="b">
        <v>1</v>
      </c>
      <c r="AC1690" s="1" t="s">
        <v>66</v>
      </c>
      <c r="AD1690" t="b">
        <v>0</v>
      </c>
      <c r="AE1690" t="b">
        <v>1</v>
      </c>
      <c r="AI1690" s="1" t="s">
        <v>68</v>
      </c>
      <c r="AL1690" t="b">
        <v>1</v>
      </c>
      <c r="AM1690" t="b">
        <v>1</v>
      </c>
      <c r="AN1690" s="1" t="s">
        <v>68</v>
      </c>
      <c r="AO1690" t="b">
        <v>1</v>
      </c>
      <c r="AR1690" t="b">
        <v>1</v>
      </c>
      <c r="AS1690" s="1" t="s">
        <v>68</v>
      </c>
      <c r="AT1690" s="1" t="s">
        <v>68</v>
      </c>
      <c r="AW1690" s="1" t="s">
        <v>82</v>
      </c>
      <c r="AX1690" t="b">
        <v>1</v>
      </c>
      <c r="AY1690" s="1" t="s">
        <v>68</v>
      </c>
      <c r="AZ1690" s="1" t="s">
        <v>68</v>
      </c>
      <c r="BA1690" t="b">
        <v>1</v>
      </c>
      <c r="BB1690">
        <v>0</v>
      </c>
    </row>
    <row r="1691" spans="1:58" x14ac:dyDescent="0.3">
      <c r="A1691">
        <v>1689</v>
      </c>
      <c r="B1691">
        <v>20053</v>
      </c>
      <c r="C1691" s="1" t="s">
        <v>1925</v>
      </c>
      <c r="D1691" s="1" t="s">
        <v>1630</v>
      </c>
      <c r="E1691">
        <v>1070</v>
      </c>
      <c r="G1691">
        <v>3</v>
      </c>
      <c r="H1691">
        <v>20</v>
      </c>
      <c r="J1691" s="1" t="s">
        <v>68</v>
      </c>
      <c r="K1691" s="1" t="s">
        <v>68</v>
      </c>
      <c r="L1691" s="1" t="s">
        <v>68</v>
      </c>
      <c r="M1691" s="1" t="s">
        <v>1926</v>
      </c>
      <c r="N1691" t="b">
        <v>0</v>
      </c>
      <c r="O1691" s="1" t="s">
        <v>68</v>
      </c>
      <c r="P1691" s="1" t="s">
        <v>68</v>
      </c>
      <c r="Q1691" s="1" t="s">
        <v>68</v>
      </c>
      <c r="R1691" s="1" t="s">
        <v>97</v>
      </c>
      <c r="S1691" t="b">
        <v>0</v>
      </c>
      <c r="T1691" s="1" t="s">
        <v>68</v>
      </c>
      <c r="U1691" s="1" t="s">
        <v>1633</v>
      </c>
      <c r="V1691" s="1" t="s">
        <v>65</v>
      </c>
      <c r="W1691">
        <v>1119</v>
      </c>
      <c r="X1691" s="1" t="s">
        <v>68</v>
      </c>
      <c r="Y1691" t="b">
        <v>0</v>
      </c>
      <c r="Z1691">
        <v>268914</v>
      </c>
      <c r="AA1691">
        <v>2513</v>
      </c>
      <c r="AB1691" t="b">
        <v>1</v>
      </c>
      <c r="AC1691" s="1" t="s">
        <v>66</v>
      </c>
      <c r="AD1691" t="b">
        <v>0</v>
      </c>
      <c r="AE1691" t="b">
        <v>1</v>
      </c>
      <c r="AI1691" s="1" t="s">
        <v>68</v>
      </c>
      <c r="AL1691" t="b">
        <v>1</v>
      </c>
      <c r="AM1691" t="b">
        <v>1</v>
      </c>
      <c r="AN1691" s="1" t="s">
        <v>68</v>
      </c>
      <c r="AO1691" t="b">
        <v>1</v>
      </c>
      <c r="AR1691" t="b">
        <v>1</v>
      </c>
      <c r="AS1691" s="1" t="s">
        <v>68</v>
      </c>
      <c r="AT1691" s="1" t="s">
        <v>68</v>
      </c>
      <c r="AW1691" s="1" t="s">
        <v>82</v>
      </c>
      <c r="AX1691" t="b">
        <v>1</v>
      </c>
      <c r="AY1691" s="1" t="s">
        <v>68</v>
      </c>
      <c r="AZ1691" s="1" t="s">
        <v>68</v>
      </c>
      <c r="BA1691" t="b">
        <v>1</v>
      </c>
      <c r="BB1691">
        <v>0</v>
      </c>
    </row>
    <row r="1692" spans="1:58" x14ac:dyDescent="0.3">
      <c r="A1692">
        <v>1690</v>
      </c>
      <c r="B1692">
        <v>20052</v>
      </c>
      <c r="C1692" s="1" t="s">
        <v>1925</v>
      </c>
      <c r="D1692" s="1" t="s">
        <v>1630</v>
      </c>
      <c r="E1692">
        <v>1090</v>
      </c>
      <c r="G1692">
        <v>3</v>
      </c>
      <c r="H1692">
        <v>20</v>
      </c>
      <c r="J1692" s="1" t="s">
        <v>68</v>
      </c>
      <c r="K1692" s="1" t="s">
        <v>68</v>
      </c>
      <c r="L1692" s="1" t="s">
        <v>68</v>
      </c>
      <c r="M1692" s="1" t="s">
        <v>1926</v>
      </c>
      <c r="N1692" t="b">
        <v>0</v>
      </c>
      <c r="O1692" s="1" t="s">
        <v>68</v>
      </c>
      <c r="P1692" s="1" t="s">
        <v>68</v>
      </c>
      <c r="Q1692" s="1" t="s">
        <v>68</v>
      </c>
      <c r="R1692" s="1" t="s">
        <v>80</v>
      </c>
      <c r="S1692" t="b">
        <v>0</v>
      </c>
      <c r="T1692" s="1" t="s">
        <v>68</v>
      </c>
      <c r="U1692" s="1" t="s">
        <v>1633</v>
      </c>
      <c r="V1692" s="1" t="s">
        <v>65</v>
      </c>
      <c r="W1692">
        <v>1061</v>
      </c>
      <c r="X1692" s="1" t="s">
        <v>68</v>
      </c>
      <c r="Y1692" t="b">
        <v>0</v>
      </c>
      <c r="Z1692">
        <v>247908</v>
      </c>
      <c r="AA1692">
        <v>2274</v>
      </c>
      <c r="AB1692" t="b">
        <v>1</v>
      </c>
      <c r="AC1692" s="1" t="s">
        <v>66</v>
      </c>
      <c r="AD1692" t="b">
        <v>0</v>
      </c>
      <c r="AE1692" t="b">
        <v>1</v>
      </c>
      <c r="AI1692" s="1" t="s">
        <v>68</v>
      </c>
      <c r="AL1692" t="b">
        <v>1</v>
      </c>
      <c r="AM1692" t="b">
        <v>1</v>
      </c>
      <c r="AN1692" s="1" t="s">
        <v>68</v>
      </c>
      <c r="AO1692" t="b">
        <v>1</v>
      </c>
      <c r="AR1692" t="b">
        <v>1</v>
      </c>
      <c r="AS1692" s="1" t="s">
        <v>68</v>
      </c>
      <c r="AT1692" s="1" t="s">
        <v>68</v>
      </c>
      <c r="AW1692" s="1" t="s">
        <v>82</v>
      </c>
      <c r="AX1692" t="b">
        <v>1</v>
      </c>
      <c r="AY1692" s="1" t="s">
        <v>68</v>
      </c>
      <c r="AZ1692" s="1" t="s">
        <v>68</v>
      </c>
      <c r="BA1692" t="b">
        <v>1</v>
      </c>
      <c r="BB1692">
        <v>0</v>
      </c>
    </row>
    <row r="1693" spans="1:58" x14ac:dyDescent="0.3">
      <c r="A1693">
        <v>1691</v>
      </c>
      <c r="B1693">
        <v>20051</v>
      </c>
      <c r="C1693" s="1" t="s">
        <v>1925</v>
      </c>
      <c r="D1693" s="1" t="s">
        <v>1630</v>
      </c>
      <c r="E1693">
        <v>1100</v>
      </c>
      <c r="G1693">
        <v>3</v>
      </c>
      <c r="H1693">
        <v>20</v>
      </c>
      <c r="J1693" s="1" t="s">
        <v>68</v>
      </c>
      <c r="K1693" s="1" t="s">
        <v>68</v>
      </c>
      <c r="L1693" s="1" t="s">
        <v>68</v>
      </c>
      <c r="M1693" s="1" t="s">
        <v>1926</v>
      </c>
      <c r="N1693" t="b">
        <v>0</v>
      </c>
      <c r="O1693" s="1" t="s">
        <v>68</v>
      </c>
      <c r="P1693" s="1" t="s">
        <v>68</v>
      </c>
      <c r="Q1693" s="1" t="s">
        <v>68</v>
      </c>
      <c r="R1693" s="1" t="s">
        <v>308</v>
      </c>
      <c r="S1693" t="b">
        <v>0</v>
      </c>
      <c r="T1693" s="1" t="s">
        <v>68</v>
      </c>
      <c r="U1693" s="1" t="s">
        <v>1633</v>
      </c>
      <c r="V1693" s="1" t="s">
        <v>65</v>
      </c>
      <c r="W1693">
        <v>1134</v>
      </c>
      <c r="X1693" s="1" t="s">
        <v>68</v>
      </c>
      <c r="Y1693" t="b">
        <v>0</v>
      </c>
      <c r="Z1693">
        <v>274517</v>
      </c>
      <c r="AA1693">
        <v>2496</v>
      </c>
      <c r="AB1693" t="b">
        <v>1</v>
      </c>
      <c r="AC1693" s="1" t="s">
        <v>66</v>
      </c>
      <c r="AD1693" t="b">
        <v>0</v>
      </c>
      <c r="AE1693" t="b">
        <v>1</v>
      </c>
      <c r="AI1693" s="1" t="s">
        <v>68</v>
      </c>
      <c r="AL1693" t="b">
        <v>1</v>
      </c>
      <c r="AM1693" t="b">
        <v>1</v>
      </c>
      <c r="AN1693" s="1" t="s">
        <v>68</v>
      </c>
      <c r="AO1693" t="b">
        <v>1</v>
      </c>
      <c r="AR1693" t="b">
        <v>1</v>
      </c>
      <c r="AS1693" s="1" t="s">
        <v>68</v>
      </c>
      <c r="AT1693" s="1" t="s">
        <v>68</v>
      </c>
      <c r="AW1693" s="1" t="s">
        <v>82</v>
      </c>
      <c r="AX1693" t="b">
        <v>1</v>
      </c>
      <c r="AY1693" s="1" t="s">
        <v>68</v>
      </c>
      <c r="AZ1693" s="1" t="s">
        <v>68</v>
      </c>
      <c r="BA1693" t="b">
        <v>1</v>
      </c>
      <c r="BB1693">
        <v>0</v>
      </c>
    </row>
    <row r="1694" spans="1:58" x14ac:dyDescent="0.3">
      <c r="A1694">
        <v>1692</v>
      </c>
      <c r="B1694">
        <v>20050</v>
      </c>
      <c r="C1694" s="1" t="s">
        <v>1925</v>
      </c>
      <c r="D1694" s="1" t="s">
        <v>1630</v>
      </c>
      <c r="E1694">
        <v>1140</v>
      </c>
      <c r="G1694">
        <v>3</v>
      </c>
      <c r="H1694">
        <v>20</v>
      </c>
      <c r="J1694" s="1" t="s">
        <v>68</v>
      </c>
      <c r="K1694" s="1" t="s">
        <v>68</v>
      </c>
      <c r="L1694" s="1" t="s">
        <v>68</v>
      </c>
      <c r="M1694" s="1" t="s">
        <v>1926</v>
      </c>
      <c r="N1694" t="b">
        <v>0</v>
      </c>
      <c r="O1694" s="1" t="s">
        <v>68</v>
      </c>
      <c r="P1694" s="1" t="s">
        <v>68</v>
      </c>
      <c r="Q1694" s="1" t="s">
        <v>68</v>
      </c>
      <c r="R1694" s="1" t="s">
        <v>80</v>
      </c>
      <c r="S1694" t="b">
        <v>0</v>
      </c>
      <c r="T1694" s="1" t="s">
        <v>68</v>
      </c>
      <c r="U1694" s="1" t="s">
        <v>1633</v>
      </c>
      <c r="V1694" s="1" t="s">
        <v>65</v>
      </c>
      <c r="W1694">
        <v>1161</v>
      </c>
      <c r="X1694" s="1" t="s">
        <v>68</v>
      </c>
      <c r="Y1694" t="b">
        <v>0</v>
      </c>
      <c r="Z1694">
        <v>284850</v>
      </c>
      <c r="AA1694">
        <v>2499</v>
      </c>
      <c r="AB1694" t="b">
        <v>1</v>
      </c>
      <c r="AC1694" s="1" t="s">
        <v>66</v>
      </c>
      <c r="AD1694" t="b">
        <v>0</v>
      </c>
      <c r="AE1694" t="b">
        <v>1</v>
      </c>
      <c r="AI1694" s="1" t="s">
        <v>68</v>
      </c>
      <c r="AL1694" t="b">
        <v>1</v>
      </c>
      <c r="AM1694" t="b">
        <v>1</v>
      </c>
      <c r="AN1694" s="1" t="s">
        <v>68</v>
      </c>
      <c r="AO1694" t="b">
        <v>1</v>
      </c>
      <c r="AR1694" t="b">
        <v>1</v>
      </c>
      <c r="AS1694" s="1" t="s">
        <v>68</v>
      </c>
      <c r="AT1694" s="1" t="s">
        <v>68</v>
      </c>
      <c r="AW1694" s="1" t="s">
        <v>82</v>
      </c>
      <c r="AX1694" t="b">
        <v>1</v>
      </c>
      <c r="AY1694" s="1" t="s">
        <v>68</v>
      </c>
      <c r="AZ1694" s="1" t="s">
        <v>68</v>
      </c>
      <c r="BA1694" t="b">
        <v>1</v>
      </c>
      <c r="BB1694">
        <v>0</v>
      </c>
    </row>
    <row r="1695" spans="1:58" x14ac:dyDescent="0.3">
      <c r="A1695">
        <v>1693</v>
      </c>
      <c r="B1695">
        <v>20049</v>
      </c>
      <c r="C1695" s="1" t="s">
        <v>1925</v>
      </c>
      <c r="D1695" s="1" t="s">
        <v>1630</v>
      </c>
      <c r="E1695">
        <v>1070</v>
      </c>
      <c r="G1695">
        <v>3</v>
      </c>
      <c r="H1695">
        <v>20</v>
      </c>
      <c r="J1695" s="1" t="s">
        <v>68</v>
      </c>
      <c r="K1695" s="1" t="s">
        <v>68</v>
      </c>
      <c r="L1695" s="1" t="s">
        <v>68</v>
      </c>
      <c r="M1695" s="1" t="s">
        <v>1926</v>
      </c>
      <c r="N1695" t="b">
        <v>0</v>
      </c>
      <c r="O1695" s="1" t="s">
        <v>68</v>
      </c>
      <c r="P1695" s="1" t="s">
        <v>68</v>
      </c>
      <c r="Q1695" s="1" t="s">
        <v>68</v>
      </c>
      <c r="R1695" s="1" t="s">
        <v>105</v>
      </c>
      <c r="S1695" t="b">
        <v>0</v>
      </c>
      <c r="T1695" s="1" t="s">
        <v>68</v>
      </c>
      <c r="U1695" s="1" t="s">
        <v>1633</v>
      </c>
      <c r="V1695" s="1" t="s">
        <v>65</v>
      </c>
      <c r="W1695">
        <v>1119</v>
      </c>
      <c r="X1695" s="1" t="s">
        <v>68</v>
      </c>
      <c r="Y1695" t="b">
        <v>0</v>
      </c>
      <c r="Z1695">
        <v>268914</v>
      </c>
      <c r="AA1695">
        <v>2513</v>
      </c>
      <c r="AB1695" t="b">
        <v>1</v>
      </c>
      <c r="AC1695" s="1" t="s">
        <v>66</v>
      </c>
      <c r="AD1695" t="b">
        <v>0</v>
      </c>
      <c r="AE1695" t="b">
        <v>1</v>
      </c>
      <c r="AI1695" s="1" t="s">
        <v>68</v>
      </c>
      <c r="AL1695" t="b">
        <v>1</v>
      </c>
      <c r="AM1695" t="b">
        <v>1</v>
      </c>
      <c r="AN1695" s="1" t="s">
        <v>68</v>
      </c>
      <c r="AO1695" t="b">
        <v>1</v>
      </c>
      <c r="AR1695" t="b">
        <v>1</v>
      </c>
      <c r="AS1695" s="1" t="s">
        <v>68</v>
      </c>
      <c r="AT1695" s="1" t="s">
        <v>68</v>
      </c>
      <c r="AW1695" s="1" t="s">
        <v>82</v>
      </c>
      <c r="AX1695" t="b">
        <v>1</v>
      </c>
      <c r="AY1695" s="1" t="s">
        <v>68</v>
      </c>
      <c r="AZ1695" s="1" t="s">
        <v>68</v>
      </c>
      <c r="BA1695" t="b">
        <v>1</v>
      </c>
      <c r="BB1695">
        <v>0</v>
      </c>
    </row>
    <row r="1696" spans="1:58" x14ac:dyDescent="0.3">
      <c r="A1696">
        <v>1694</v>
      </c>
      <c r="B1696">
        <v>20048</v>
      </c>
      <c r="C1696" s="1" t="s">
        <v>1925</v>
      </c>
      <c r="D1696" s="1" t="s">
        <v>1630</v>
      </c>
      <c r="E1696">
        <v>1090</v>
      </c>
      <c r="G1696">
        <v>3</v>
      </c>
      <c r="H1696">
        <v>20</v>
      </c>
      <c r="J1696" s="1" t="s">
        <v>68</v>
      </c>
      <c r="K1696" s="1" t="s">
        <v>68</v>
      </c>
      <c r="L1696" s="1" t="s">
        <v>68</v>
      </c>
      <c r="M1696" s="1" t="s">
        <v>1926</v>
      </c>
      <c r="N1696" t="b">
        <v>0</v>
      </c>
      <c r="O1696" s="1" t="s">
        <v>68</v>
      </c>
      <c r="P1696" s="1" t="s">
        <v>68</v>
      </c>
      <c r="Q1696" s="1" t="s">
        <v>68</v>
      </c>
      <c r="R1696" s="1" t="s">
        <v>97</v>
      </c>
      <c r="S1696" t="b">
        <v>0</v>
      </c>
      <c r="T1696" s="1" t="s">
        <v>68</v>
      </c>
      <c r="U1696" s="1" t="s">
        <v>1633</v>
      </c>
      <c r="V1696" s="1" t="s">
        <v>65</v>
      </c>
      <c r="W1696">
        <v>1127</v>
      </c>
      <c r="X1696" s="1" t="s">
        <v>68</v>
      </c>
      <c r="Y1696" t="b">
        <v>0</v>
      </c>
      <c r="Z1696">
        <v>272164</v>
      </c>
      <c r="AA1696">
        <v>2497</v>
      </c>
      <c r="AB1696" t="b">
        <v>1</v>
      </c>
      <c r="AC1696" s="1" t="s">
        <v>66</v>
      </c>
      <c r="AD1696" t="b">
        <v>0</v>
      </c>
      <c r="AE1696" t="b">
        <v>1</v>
      </c>
      <c r="AI1696" s="1" t="s">
        <v>68</v>
      </c>
      <c r="AL1696" t="b">
        <v>1</v>
      </c>
      <c r="AM1696" t="b">
        <v>1</v>
      </c>
      <c r="AN1696" s="1" t="s">
        <v>68</v>
      </c>
      <c r="AO1696" t="b">
        <v>1</v>
      </c>
      <c r="AR1696" t="b">
        <v>1</v>
      </c>
      <c r="AS1696" s="1" t="s">
        <v>68</v>
      </c>
      <c r="AT1696" s="1" t="s">
        <v>68</v>
      </c>
      <c r="AW1696" s="1" t="s">
        <v>82</v>
      </c>
      <c r="AX1696" t="b">
        <v>1</v>
      </c>
      <c r="AY1696" s="1" t="s">
        <v>68</v>
      </c>
      <c r="AZ1696" s="1" t="s">
        <v>68</v>
      </c>
      <c r="BA1696" t="b">
        <v>1</v>
      </c>
      <c r="BB1696">
        <v>0</v>
      </c>
    </row>
    <row r="1697" spans="1:58" x14ac:dyDescent="0.3">
      <c r="A1697">
        <v>1695</v>
      </c>
      <c r="B1697">
        <v>20047</v>
      </c>
      <c r="C1697" s="1" t="s">
        <v>1925</v>
      </c>
      <c r="D1697" s="1" t="s">
        <v>1630</v>
      </c>
      <c r="E1697">
        <v>1070</v>
      </c>
      <c r="G1697">
        <v>3</v>
      </c>
      <c r="H1697">
        <v>20</v>
      </c>
      <c r="J1697" s="1" t="s">
        <v>68</v>
      </c>
      <c r="K1697" s="1" t="s">
        <v>68</v>
      </c>
      <c r="L1697" s="1" t="s">
        <v>68</v>
      </c>
      <c r="M1697" s="1" t="s">
        <v>1926</v>
      </c>
      <c r="N1697" t="b">
        <v>0</v>
      </c>
      <c r="O1697" s="1" t="s">
        <v>68</v>
      </c>
      <c r="P1697" s="1" t="s">
        <v>68</v>
      </c>
      <c r="Q1697" s="1" t="s">
        <v>68</v>
      </c>
      <c r="R1697" s="1" t="s">
        <v>63</v>
      </c>
      <c r="S1697" t="b">
        <v>0</v>
      </c>
      <c r="T1697" s="1" t="s">
        <v>68</v>
      </c>
      <c r="U1697" s="1" t="s">
        <v>1633</v>
      </c>
      <c r="V1697" s="1" t="s">
        <v>65</v>
      </c>
      <c r="W1697">
        <v>1119</v>
      </c>
      <c r="X1697" s="1" t="s">
        <v>68</v>
      </c>
      <c r="Y1697" t="b">
        <v>0</v>
      </c>
      <c r="Z1697">
        <v>268914</v>
      </c>
      <c r="AA1697">
        <v>2513</v>
      </c>
      <c r="AB1697" t="b">
        <v>1</v>
      </c>
      <c r="AC1697" s="1" t="s">
        <v>66</v>
      </c>
      <c r="AD1697" t="b">
        <v>0</v>
      </c>
      <c r="AE1697" t="b">
        <v>1</v>
      </c>
      <c r="AI1697" s="1" t="s">
        <v>68</v>
      </c>
      <c r="AL1697" t="b">
        <v>1</v>
      </c>
      <c r="AM1697" t="b">
        <v>1</v>
      </c>
      <c r="AN1697" s="1" t="s">
        <v>68</v>
      </c>
      <c r="AO1697" t="b">
        <v>1</v>
      </c>
      <c r="AR1697" t="b">
        <v>1</v>
      </c>
      <c r="AS1697" s="1" t="s">
        <v>68</v>
      </c>
      <c r="AT1697" s="1" t="s">
        <v>68</v>
      </c>
      <c r="AW1697" s="1" t="s">
        <v>82</v>
      </c>
      <c r="AX1697" t="b">
        <v>1</v>
      </c>
      <c r="AY1697" s="1" t="s">
        <v>68</v>
      </c>
      <c r="AZ1697" s="1" t="s">
        <v>68</v>
      </c>
      <c r="BA1697" t="b">
        <v>1</v>
      </c>
      <c r="BB1697">
        <v>0</v>
      </c>
    </row>
    <row r="1698" spans="1:58" x14ac:dyDescent="0.3">
      <c r="A1698">
        <v>1696</v>
      </c>
      <c r="B1698">
        <v>20046</v>
      </c>
      <c r="C1698" s="1" t="s">
        <v>1925</v>
      </c>
      <c r="D1698" s="1" t="s">
        <v>1630</v>
      </c>
      <c r="E1698">
        <v>1140</v>
      </c>
      <c r="G1698">
        <v>3</v>
      </c>
      <c r="H1698">
        <v>20</v>
      </c>
      <c r="J1698" s="1" t="s">
        <v>68</v>
      </c>
      <c r="K1698" s="1" t="s">
        <v>68</v>
      </c>
      <c r="L1698" s="1" t="s">
        <v>68</v>
      </c>
      <c r="M1698" s="1" t="s">
        <v>1926</v>
      </c>
      <c r="N1698" t="b">
        <v>0</v>
      </c>
      <c r="O1698" s="1" t="s">
        <v>68</v>
      </c>
      <c r="P1698" s="1" t="s">
        <v>68</v>
      </c>
      <c r="Q1698" s="1" t="s">
        <v>68</v>
      </c>
      <c r="R1698" s="1" t="s">
        <v>97</v>
      </c>
      <c r="S1698" t="b">
        <v>0</v>
      </c>
      <c r="T1698" s="1" t="s">
        <v>68</v>
      </c>
      <c r="U1698" s="1" t="s">
        <v>1633</v>
      </c>
      <c r="V1698" s="1" t="s">
        <v>65</v>
      </c>
      <c r="W1698">
        <v>1161</v>
      </c>
      <c r="X1698" s="1" t="s">
        <v>68</v>
      </c>
      <c r="Y1698" t="b">
        <v>0</v>
      </c>
      <c r="Z1698">
        <v>284947</v>
      </c>
      <c r="AA1698">
        <v>2500</v>
      </c>
      <c r="AB1698" t="b">
        <v>1</v>
      </c>
      <c r="AC1698" s="1" t="s">
        <v>66</v>
      </c>
      <c r="AD1698" t="b">
        <v>0</v>
      </c>
      <c r="AE1698" t="b">
        <v>1</v>
      </c>
      <c r="AI1698" s="1" t="s">
        <v>68</v>
      </c>
      <c r="AL1698" t="b">
        <v>1</v>
      </c>
      <c r="AM1698" t="b">
        <v>1</v>
      </c>
      <c r="AN1698" s="1" t="s">
        <v>68</v>
      </c>
      <c r="AO1698" t="b">
        <v>1</v>
      </c>
      <c r="AR1698" t="b">
        <v>1</v>
      </c>
      <c r="AS1698" s="1" t="s">
        <v>68</v>
      </c>
      <c r="AT1698" s="1" t="s">
        <v>68</v>
      </c>
      <c r="AW1698" s="1" t="s">
        <v>82</v>
      </c>
      <c r="AX1698" t="b">
        <v>1</v>
      </c>
      <c r="AY1698" s="1" t="s">
        <v>68</v>
      </c>
      <c r="AZ1698" s="1" t="s">
        <v>68</v>
      </c>
      <c r="BA1698" t="b">
        <v>1</v>
      </c>
      <c r="BB1698">
        <v>0</v>
      </c>
    </row>
    <row r="1699" spans="1:58" x14ac:dyDescent="0.3">
      <c r="A1699">
        <v>1697</v>
      </c>
      <c r="B1699">
        <v>20045</v>
      </c>
      <c r="C1699" s="1" t="s">
        <v>2224</v>
      </c>
      <c r="D1699" s="1" t="s">
        <v>1630</v>
      </c>
      <c r="E1699">
        <v>540</v>
      </c>
      <c r="G1699">
        <v>0</v>
      </c>
      <c r="H1699">
        <v>10</v>
      </c>
      <c r="J1699" s="1" t="s">
        <v>68</v>
      </c>
      <c r="K1699" s="1" t="s">
        <v>68</v>
      </c>
      <c r="L1699" s="1" t="s">
        <v>68</v>
      </c>
      <c r="M1699" s="1" t="s">
        <v>2225</v>
      </c>
      <c r="N1699" t="b">
        <v>1</v>
      </c>
      <c r="O1699" s="1" t="s">
        <v>2225</v>
      </c>
      <c r="P1699" s="1" t="s">
        <v>68</v>
      </c>
      <c r="Q1699" s="1" t="s">
        <v>68</v>
      </c>
      <c r="R1699" s="1" t="s">
        <v>105</v>
      </c>
      <c r="S1699" t="b">
        <v>0</v>
      </c>
      <c r="T1699" s="1" t="s">
        <v>68</v>
      </c>
      <c r="U1699" s="1" t="s">
        <v>1633</v>
      </c>
      <c r="V1699" s="1" t="s">
        <v>65</v>
      </c>
      <c r="W1699">
        <v>698</v>
      </c>
      <c r="X1699" s="1" t="s">
        <v>68</v>
      </c>
      <c r="Y1699" t="b">
        <v>0</v>
      </c>
      <c r="Z1699">
        <v>138000</v>
      </c>
      <c r="AA1699">
        <v>2556</v>
      </c>
      <c r="AB1699" t="b">
        <v>1</v>
      </c>
      <c r="AC1699" s="1" t="s">
        <v>68</v>
      </c>
      <c r="AD1699" t="b">
        <v>0</v>
      </c>
      <c r="AE1699" t="b">
        <v>0</v>
      </c>
      <c r="AF1699">
        <v>20070</v>
      </c>
      <c r="AG1699" t="b">
        <v>0</v>
      </c>
      <c r="AH1699" t="b">
        <v>1</v>
      </c>
      <c r="AI1699" s="1" t="s">
        <v>68</v>
      </c>
      <c r="AK1699" t="b">
        <v>1</v>
      </c>
      <c r="AL1699" t="b">
        <v>1</v>
      </c>
      <c r="AM1699" t="b">
        <v>1</v>
      </c>
      <c r="AN1699" s="1" t="s">
        <v>68</v>
      </c>
      <c r="AO1699" t="b">
        <v>1</v>
      </c>
      <c r="AS1699" s="1" t="s">
        <v>68</v>
      </c>
      <c r="AT1699" s="1" t="s">
        <v>68</v>
      </c>
      <c r="AV1699" t="b">
        <v>1</v>
      </c>
      <c r="AW1699" s="1" t="s">
        <v>74</v>
      </c>
      <c r="AX1699" t="b">
        <v>1</v>
      </c>
      <c r="AY1699" s="1" t="s">
        <v>68</v>
      </c>
      <c r="AZ1699" s="1" t="s">
        <v>68</v>
      </c>
      <c r="BA1699" t="b">
        <v>1</v>
      </c>
      <c r="BB1699">
        <v>0</v>
      </c>
    </row>
    <row r="1700" spans="1:58" x14ac:dyDescent="0.3">
      <c r="A1700">
        <v>1698</v>
      </c>
      <c r="B1700">
        <v>20044</v>
      </c>
      <c r="C1700" s="1" t="s">
        <v>2101</v>
      </c>
      <c r="D1700" s="1" t="s">
        <v>1624</v>
      </c>
      <c r="E1700">
        <v>390</v>
      </c>
      <c r="F1700">
        <v>310</v>
      </c>
      <c r="G1700">
        <v>1</v>
      </c>
      <c r="H1700">
        <v>10</v>
      </c>
      <c r="J1700" s="1" t="s">
        <v>68</v>
      </c>
      <c r="K1700" s="1" t="s">
        <v>68</v>
      </c>
      <c r="L1700" s="1" t="s">
        <v>68</v>
      </c>
      <c r="M1700" s="1" t="s">
        <v>2102</v>
      </c>
      <c r="N1700" t="b">
        <v>1</v>
      </c>
      <c r="O1700" s="1" t="s">
        <v>2102</v>
      </c>
      <c r="P1700" s="1" t="s">
        <v>68</v>
      </c>
      <c r="Q1700" s="1" t="s">
        <v>68</v>
      </c>
      <c r="R1700" s="1" t="s">
        <v>97</v>
      </c>
      <c r="S1700" t="b">
        <v>0</v>
      </c>
      <c r="T1700" s="1" t="s">
        <v>68</v>
      </c>
      <c r="U1700" s="1" t="s">
        <v>1626</v>
      </c>
      <c r="V1700" s="1" t="s">
        <v>65</v>
      </c>
      <c r="W1700">
        <v>666</v>
      </c>
      <c r="X1700" s="1" t="s">
        <v>68</v>
      </c>
      <c r="Y1700" t="b">
        <v>0</v>
      </c>
      <c r="Z1700">
        <v>130000</v>
      </c>
      <c r="AA1700">
        <v>3333</v>
      </c>
      <c r="AB1700" t="b">
        <v>1</v>
      </c>
      <c r="AC1700" s="1" t="s">
        <v>66</v>
      </c>
      <c r="AD1700" t="b">
        <v>0</v>
      </c>
      <c r="AE1700" t="b">
        <v>0</v>
      </c>
      <c r="AF1700">
        <v>20020</v>
      </c>
      <c r="AG1700" t="b">
        <v>0</v>
      </c>
      <c r="AH1700" t="b">
        <v>1</v>
      </c>
      <c r="AI1700" s="1" t="s">
        <v>68</v>
      </c>
      <c r="AK1700" t="b">
        <v>1</v>
      </c>
      <c r="AL1700" t="b">
        <v>1</v>
      </c>
      <c r="AM1700" t="b">
        <v>1</v>
      </c>
      <c r="AN1700" s="1" t="s">
        <v>68</v>
      </c>
      <c r="AQ1700" t="b">
        <v>1</v>
      </c>
      <c r="AR1700" t="b">
        <v>1</v>
      </c>
      <c r="AS1700" s="1" t="s">
        <v>68</v>
      </c>
      <c r="AT1700" s="1" t="s">
        <v>68</v>
      </c>
      <c r="AW1700" s="1" t="s">
        <v>74</v>
      </c>
      <c r="AX1700" t="b">
        <v>0</v>
      </c>
      <c r="AY1700" s="1" t="s">
        <v>68</v>
      </c>
      <c r="AZ1700" s="1" t="s">
        <v>68</v>
      </c>
      <c r="BC1700" t="b">
        <v>0</v>
      </c>
      <c r="BD1700" t="b">
        <v>0</v>
      </c>
      <c r="BE1700" t="b">
        <v>0</v>
      </c>
      <c r="BF1700" t="b">
        <v>1</v>
      </c>
    </row>
    <row r="1701" spans="1:58" x14ac:dyDescent="0.3">
      <c r="A1701">
        <v>1699</v>
      </c>
      <c r="B1701">
        <v>20043</v>
      </c>
      <c r="C1701" s="1" t="s">
        <v>2226</v>
      </c>
      <c r="D1701" s="1" t="s">
        <v>1630</v>
      </c>
      <c r="E1701">
        <v>420</v>
      </c>
      <c r="G1701">
        <v>1</v>
      </c>
      <c r="H1701">
        <v>10</v>
      </c>
      <c r="J1701" s="1" t="s">
        <v>68</v>
      </c>
      <c r="K1701" s="1" t="s">
        <v>68</v>
      </c>
      <c r="L1701" s="1" t="s">
        <v>68</v>
      </c>
      <c r="M1701" s="1" t="s">
        <v>2227</v>
      </c>
      <c r="N1701" t="b">
        <v>1</v>
      </c>
      <c r="O1701" s="1" t="s">
        <v>2227</v>
      </c>
      <c r="P1701" s="1" t="s">
        <v>68</v>
      </c>
      <c r="Q1701" s="1" t="s">
        <v>68</v>
      </c>
      <c r="R1701" s="1" t="s">
        <v>80</v>
      </c>
      <c r="S1701" t="b">
        <v>0</v>
      </c>
      <c r="T1701" s="1" t="s">
        <v>68</v>
      </c>
      <c r="U1701" s="1" t="s">
        <v>1633</v>
      </c>
      <c r="V1701" s="1" t="s">
        <v>65</v>
      </c>
      <c r="W1701">
        <v>743</v>
      </c>
      <c r="X1701" s="1" t="s">
        <v>68</v>
      </c>
      <c r="Y1701" t="b">
        <v>0</v>
      </c>
      <c r="Z1701">
        <v>149900</v>
      </c>
      <c r="AA1701">
        <v>3569</v>
      </c>
      <c r="AB1701" t="b">
        <v>1</v>
      </c>
      <c r="AC1701" s="1" t="s">
        <v>66</v>
      </c>
      <c r="AD1701" t="b">
        <v>0</v>
      </c>
      <c r="AE1701" t="b">
        <v>0</v>
      </c>
      <c r="AF1701">
        <v>20040</v>
      </c>
      <c r="AG1701" t="b">
        <v>0</v>
      </c>
      <c r="AH1701" t="b">
        <v>1</v>
      </c>
      <c r="AI1701" s="1" t="s">
        <v>68</v>
      </c>
      <c r="AJ1701" t="b">
        <v>1</v>
      </c>
      <c r="AK1701" t="b">
        <v>1</v>
      </c>
      <c r="AL1701" t="b">
        <v>1</v>
      </c>
      <c r="AM1701" t="b">
        <v>1</v>
      </c>
      <c r="AN1701" s="1" t="s">
        <v>68</v>
      </c>
      <c r="AO1701" t="b">
        <v>1</v>
      </c>
      <c r="AR1701" t="b">
        <v>1</v>
      </c>
      <c r="AS1701" s="1" t="s">
        <v>68</v>
      </c>
      <c r="AT1701" s="1" t="s">
        <v>68</v>
      </c>
      <c r="AV1701" t="b">
        <v>1</v>
      </c>
      <c r="AW1701" s="1" t="s">
        <v>74</v>
      </c>
      <c r="AX1701" t="b">
        <v>1</v>
      </c>
      <c r="AY1701" s="1" t="s">
        <v>68</v>
      </c>
      <c r="AZ1701" s="1" t="s">
        <v>68</v>
      </c>
      <c r="BA1701" t="b">
        <v>1</v>
      </c>
      <c r="BB1701">
        <v>0</v>
      </c>
      <c r="BC1701" t="b">
        <v>0</v>
      </c>
      <c r="BD1701" t="b">
        <v>1</v>
      </c>
      <c r="BE1701" t="b">
        <v>0</v>
      </c>
      <c r="BF1701" t="b">
        <v>0</v>
      </c>
    </row>
    <row r="1702" spans="1:58" x14ac:dyDescent="0.3">
      <c r="A1702">
        <v>1700</v>
      </c>
      <c r="B1702">
        <v>20042</v>
      </c>
      <c r="C1702" s="1" t="s">
        <v>2228</v>
      </c>
      <c r="D1702" s="1" t="s">
        <v>1630</v>
      </c>
      <c r="E1702">
        <v>950</v>
      </c>
      <c r="F1702">
        <v>600</v>
      </c>
      <c r="G1702">
        <v>2</v>
      </c>
      <c r="H1702">
        <v>20</v>
      </c>
      <c r="J1702" s="1" t="s">
        <v>68</v>
      </c>
      <c r="K1702" s="1" t="s">
        <v>68</v>
      </c>
      <c r="L1702" s="1" t="s">
        <v>68</v>
      </c>
      <c r="M1702" s="1" t="s">
        <v>2229</v>
      </c>
      <c r="N1702" t="b">
        <v>0</v>
      </c>
      <c r="O1702" s="1" t="s">
        <v>2227</v>
      </c>
      <c r="P1702" s="1" t="s">
        <v>217</v>
      </c>
      <c r="Q1702" s="1" t="s">
        <v>68</v>
      </c>
      <c r="R1702" s="1" t="s">
        <v>72</v>
      </c>
      <c r="S1702" t="b">
        <v>0</v>
      </c>
      <c r="T1702" s="1" t="s">
        <v>68</v>
      </c>
      <c r="U1702" s="1" t="s">
        <v>1633</v>
      </c>
      <c r="V1702" s="1" t="s">
        <v>65</v>
      </c>
      <c r="W1702">
        <v>1052</v>
      </c>
      <c r="X1702" s="1" t="s">
        <v>68</v>
      </c>
      <c r="Y1702" t="b">
        <v>0</v>
      </c>
      <c r="Z1702">
        <v>245000</v>
      </c>
      <c r="AA1702">
        <v>2579</v>
      </c>
      <c r="AB1702" t="b">
        <v>1</v>
      </c>
      <c r="AC1702" s="1" t="s">
        <v>66</v>
      </c>
      <c r="AD1702" t="b">
        <v>0</v>
      </c>
      <c r="AE1702" t="b">
        <v>0</v>
      </c>
      <c r="AI1702" s="1" t="s">
        <v>68</v>
      </c>
      <c r="AJ1702" t="b">
        <v>1</v>
      </c>
      <c r="AL1702" t="b">
        <v>1</v>
      </c>
      <c r="AM1702" t="b">
        <v>1</v>
      </c>
      <c r="AN1702" s="1" t="s">
        <v>68</v>
      </c>
      <c r="AO1702" t="b">
        <v>1</v>
      </c>
      <c r="AR1702" t="b">
        <v>1</v>
      </c>
      <c r="AS1702" s="1" t="s">
        <v>68</v>
      </c>
      <c r="AT1702" s="1" t="s">
        <v>68</v>
      </c>
      <c r="AV1702" t="b">
        <v>1</v>
      </c>
      <c r="AW1702" s="1" t="s">
        <v>74</v>
      </c>
      <c r="AX1702" t="b">
        <v>1</v>
      </c>
      <c r="AY1702" s="1" t="s">
        <v>68</v>
      </c>
      <c r="AZ1702" s="1" t="s">
        <v>68</v>
      </c>
      <c r="BA1702" t="b">
        <v>1</v>
      </c>
      <c r="BB1702">
        <v>0</v>
      </c>
    </row>
    <row r="1703" spans="1:58" x14ac:dyDescent="0.3">
      <c r="A1703">
        <v>1701</v>
      </c>
      <c r="B1703">
        <v>20041</v>
      </c>
      <c r="C1703" s="1" t="s">
        <v>2230</v>
      </c>
      <c r="D1703" s="1" t="s">
        <v>1630</v>
      </c>
      <c r="E1703">
        <v>500</v>
      </c>
      <c r="G1703">
        <v>1</v>
      </c>
      <c r="H1703">
        <v>10</v>
      </c>
      <c r="J1703" s="1" t="s">
        <v>68</v>
      </c>
      <c r="K1703" s="1" t="s">
        <v>68</v>
      </c>
      <c r="L1703" s="1" t="s">
        <v>68</v>
      </c>
      <c r="M1703" s="1" t="s">
        <v>2231</v>
      </c>
      <c r="N1703" t="b">
        <v>0</v>
      </c>
      <c r="O1703" s="1" t="s">
        <v>2232</v>
      </c>
      <c r="P1703" s="1" t="s">
        <v>2233</v>
      </c>
      <c r="Q1703" s="1" t="s">
        <v>68</v>
      </c>
      <c r="R1703" s="1" t="s">
        <v>63</v>
      </c>
      <c r="S1703" t="b">
        <v>0</v>
      </c>
      <c r="T1703" s="1" t="s">
        <v>68</v>
      </c>
      <c r="U1703" s="1" t="s">
        <v>1633</v>
      </c>
      <c r="V1703" s="1" t="s">
        <v>65</v>
      </c>
      <c r="W1703">
        <v>728</v>
      </c>
      <c r="X1703" s="1" t="s">
        <v>68</v>
      </c>
      <c r="Y1703" t="b">
        <v>0</v>
      </c>
      <c r="Z1703">
        <v>146000</v>
      </c>
      <c r="AA1703">
        <v>2920</v>
      </c>
      <c r="AB1703" t="b">
        <v>1</v>
      </c>
      <c r="AC1703" s="1" t="s">
        <v>66</v>
      </c>
      <c r="AD1703" t="b">
        <v>0</v>
      </c>
      <c r="AE1703" t="b">
        <v>0</v>
      </c>
      <c r="AF1703">
        <v>20070</v>
      </c>
      <c r="AG1703" t="b">
        <v>1</v>
      </c>
      <c r="AH1703" t="b">
        <v>0</v>
      </c>
      <c r="AI1703" s="1" t="s">
        <v>68</v>
      </c>
      <c r="AK1703" t="b">
        <v>1</v>
      </c>
      <c r="AL1703" t="b">
        <v>1</v>
      </c>
      <c r="AM1703" t="b">
        <v>1</v>
      </c>
      <c r="AN1703" s="1" t="s">
        <v>68</v>
      </c>
      <c r="AS1703" s="1" t="s">
        <v>68</v>
      </c>
      <c r="AT1703" s="1" t="s">
        <v>68</v>
      </c>
      <c r="AU1703" t="b">
        <v>1</v>
      </c>
      <c r="AW1703" s="1" t="s">
        <v>106</v>
      </c>
      <c r="AX1703" t="b">
        <v>1</v>
      </c>
      <c r="AY1703" s="1" t="s">
        <v>68</v>
      </c>
      <c r="AZ1703" s="1" t="s">
        <v>68</v>
      </c>
      <c r="BA1703" t="b">
        <v>1</v>
      </c>
      <c r="BB1703">
        <v>0</v>
      </c>
    </row>
    <row r="1704" spans="1:58" x14ac:dyDescent="0.3">
      <c r="A1704">
        <v>1702</v>
      </c>
      <c r="B1704">
        <v>20040</v>
      </c>
      <c r="C1704" s="1" t="s">
        <v>1978</v>
      </c>
      <c r="D1704" s="1" t="s">
        <v>1639</v>
      </c>
      <c r="E1704">
        <v>860</v>
      </c>
      <c r="G1704">
        <v>3</v>
      </c>
      <c r="H1704">
        <v>20</v>
      </c>
      <c r="J1704" s="1" t="s">
        <v>68</v>
      </c>
      <c r="K1704" s="1" t="s">
        <v>68</v>
      </c>
      <c r="L1704" s="1" t="s">
        <v>68</v>
      </c>
      <c r="M1704" s="1" t="s">
        <v>68</v>
      </c>
      <c r="N1704" t="b">
        <v>1</v>
      </c>
      <c r="O1704" s="1" t="s">
        <v>68</v>
      </c>
      <c r="P1704" s="1" t="s">
        <v>68</v>
      </c>
      <c r="Q1704" s="1" t="s">
        <v>68</v>
      </c>
      <c r="R1704" s="1" t="s">
        <v>144</v>
      </c>
      <c r="S1704" t="b">
        <v>0</v>
      </c>
      <c r="T1704" s="1" t="s">
        <v>68</v>
      </c>
      <c r="U1704" s="1" t="s">
        <v>1652</v>
      </c>
      <c r="V1704" s="1" t="s">
        <v>65</v>
      </c>
      <c r="W1704">
        <v>933</v>
      </c>
      <c r="X1704" s="1" t="s">
        <v>68</v>
      </c>
      <c r="Y1704" t="b">
        <v>0</v>
      </c>
      <c r="Z1704">
        <v>205000</v>
      </c>
      <c r="AA1704">
        <v>2384</v>
      </c>
      <c r="AB1704" t="b">
        <v>1</v>
      </c>
      <c r="AC1704" s="1" t="s">
        <v>66</v>
      </c>
      <c r="AD1704" t="b">
        <v>0</v>
      </c>
      <c r="AE1704" t="b">
        <v>0</v>
      </c>
      <c r="AG1704" t="b">
        <v>0</v>
      </c>
      <c r="AH1704" t="b">
        <v>1</v>
      </c>
      <c r="AI1704" s="1" t="s">
        <v>68</v>
      </c>
      <c r="AK1704" t="b">
        <v>1</v>
      </c>
      <c r="AL1704" t="b">
        <v>1</v>
      </c>
      <c r="AM1704" t="b">
        <v>1</v>
      </c>
      <c r="AN1704" s="1" t="s">
        <v>68</v>
      </c>
      <c r="AP1704" t="b">
        <v>1</v>
      </c>
      <c r="AS1704" s="1" t="s">
        <v>68</v>
      </c>
      <c r="AT1704" s="1" t="s">
        <v>68</v>
      </c>
      <c r="AU1704" t="b">
        <v>1</v>
      </c>
      <c r="AV1704" t="b">
        <v>1</v>
      </c>
      <c r="AW1704" s="1" t="s">
        <v>74</v>
      </c>
      <c r="AX1704" t="b">
        <v>0</v>
      </c>
      <c r="AY1704" s="1" t="s">
        <v>68</v>
      </c>
      <c r="AZ1704" s="1" t="s">
        <v>68</v>
      </c>
    </row>
    <row r="1705" spans="1:58" x14ac:dyDescent="0.3">
      <c r="A1705">
        <v>1703</v>
      </c>
      <c r="B1705">
        <v>20039</v>
      </c>
      <c r="C1705" s="1" t="s">
        <v>2234</v>
      </c>
      <c r="D1705" s="1" t="s">
        <v>1630</v>
      </c>
      <c r="E1705">
        <v>640</v>
      </c>
      <c r="G1705">
        <v>1</v>
      </c>
      <c r="H1705">
        <v>10</v>
      </c>
      <c r="J1705" s="1" t="s">
        <v>68</v>
      </c>
      <c r="K1705" s="1" t="s">
        <v>68</v>
      </c>
      <c r="L1705" s="1" t="s">
        <v>68</v>
      </c>
      <c r="M1705" s="1" t="s">
        <v>1887</v>
      </c>
      <c r="N1705" t="b">
        <v>1</v>
      </c>
      <c r="O1705" s="1" t="s">
        <v>1887</v>
      </c>
      <c r="P1705" s="1" t="s">
        <v>68</v>
      </c>
      <c r="Q1705" s="1" t="s">
        <v>68</v>
      </c>
      <c r="R1705" s="1" t="s">
        <v>97</v>
      </c>
      <c r="S1705" t="b">
        <v>0</v>
      </c>
      <c r="T1705" s="1" t="s">
        <v>68</v>
      </c>
      <c r="U1705" s="1" t="s">
        <v>1633</v>
      </c>
      <c r="V1705" s="1" t="s">
        <v>65</v>
      </c>
      <c r="W1705">
        <v>686</v>
      </c>
      <c r="X1705" s="1" t="s">
        <v>68</v>
      </c>
      <c r="Y1705" t="b">
        <v>0</v>
      </c>
      <c r="Z1705">
        <v>135000</v>
      </c>
      <c r="AA1705">
        <v>2109</v>
      </c>
      <c r="AB1705" t="b">
        <v>1</v>
      </c>
      <c r="AC1705" s="1" t="s">
        <v>66</v>
      </c>
      <c r="AD1705" t="b">
        <v>0</v>
      </c>
      <c r="AE1705" t="b">
        <v>0</v>
      </c>
      <c r="AF1705">
        <v>20070</v>
      </c>
      <c r="AG1705" t="b">
        <v>0</v>
      </c>
      <c r="AH1705" t="b">
        <v>1</v>
      </c>
      <c r="AI1705" s="1" t="s">
        <v>68</v>
      </c>
      <c r="AJ1705" t="b">
        <v>1</v>
      </c>
      <c r="AL1705" t="b">
        <v>1</v>
      </c>
      <c r="AM1705" t="b">
        <v>1</v>
      </c>
      <c r="AN1705" s="1" t="s">
        <v>68</v>
      </c>
      <c r="AO1705" t="b">
        <v>1</v>
      </c>
      <c r="AP1705" t="b">
        <v>1</v>
      </c>
      <c r="AS1705" s="1" t="s">
        <v>68</v>
      </c>
      <c r="AT1705" s="1" t="s">
        <v>68</v>
      </c>
      <c r="AW1705" s="1" t="s">
        <v>74</v>
      </c>
      <c r="AX1705" t="b">
        <v>1</v>
      </c>
      <c r="AY1705" s="1" t="s">
        <v>68</v>
      </c>
      <c r="AZ1705" s="1" t="s">
        <v>68</v>
      </c>
      <c r="BA1705" t="b">
        <v>1</v>
      </c>
      <c r="BB1705">
        <v>0</v>
      </c>
    </row>
    <row r="1706" spans="1:58" x14ac:dyDescent="0.3">
      <c r="A1706">
        <v>1704</v>
      </c>
      <c r="B1706">
        <v>20038</v>
      </c>
      <c r="C1706" s="1" t="s">
        <v>1678</v>
      </c>
      <c r="D1706" s="1" t="s">
        <v>1630</v>
      </c>
      <c r="E1706">
        <v>390</v>
      </c>
      <c r="F1706">
        <v>330</v>
      </c>
      <c r="G1706">
        <v>1</v>
      </c>
      <c r="H1706">
        <v>10</v>
      </c>
      <c r="J1706" s="1" t="s">
        <v>68</v>
      </c>
      <c r="K1706" s="1" t="s">
        <v>68</v>
      </c>
      <c r="L1706" s="1" t="s">
        <v>68</v>
      </c>
      <c r="M1706" s="1" t="s">
        <v>1679</v>
      </c>
      <c r="N1706" t="b">
        <v>1</v>
      </c>
      <c r="O1706" s="1" t="s">
        <v>1679</v>
      </c>
      <c r="P1706" s="1" t="s">
        <v>68</v>
      </c>
      <c r="Q1706" s="1" t="s">
        <v>68</v>
      </c>
      <c r="R1706" s="1" t="s">
        <v>63</v>
      </c>
      <c r="S1706" t="b">
        <v>0</v>
      </c>
      <c r="T1706" s="1" t="s">
        <v>68</v>
      </c>
      <c r="U1706" s="1" t="s">
        <v>1633</v>
      </c>
      <c r="V1706" s="1" t="s">
        <v>65</v>
      </c>
      <c r="W1706">
        <v>791</v>
      </c>
      <c r="X1706" s="1" t="s">
        <v>68</v>
      </c>
      <c r="Y1706" t="b">
        <v>0</v>
      </c>
      <c r="Z1706">
        <v>163000</v>
      </c>
      <c r="AA1706">
        <v>4179</v>
      </c>
      <c r="AB1706" t="b">
        <v>1</v>
      </c>
      <c r="AC1706" s="1" t="s">
        <v>66</v>
      </c>
      <c r="AD1706" t="b">
        <v>0</v>
      </c>
      <c r="AE1706" t="b">
        <v>0</v>
      </c>
      <c r="AF1706">
        <v>20080</v>
      </c>
      <c r="AG1706" t="b">
        <v>0</v>
      </c>
      <c r="AH1706" t="b">
        <v>1</v>
      </c>
      <c r="AI1706" s="1" t="s">
        <v>68</v>
      </c>
      <c r="AJ1706" t="b">
        <v>1</v>
      </c>
      <c r="AK1706" t="b">
        <v>1</v>
      </c>
      <c r="AL1706" t="b">
        <v>1</v>
      </c>
      <c r="AN1706" s="1" t="s">
        <v>68</v>
      </c>
      <c r="AO1706" t="b">
        <v>1</v>
      </c>
      <c r="AR1706" t="b">
        <v>1</v>
      </c>
      <c r="AS1706" s="1" t="s">
        <v>68</v>
      </c>
      <c r="AT1706" s="1" t="s">
        <v>68</v>
      </c>
      <c r="AV1706" t="b">
        <v>1</v>
      </c>
      <c r="AW1706" s="1" t="s">
        <v>74</v>
      </c>
      <c r="AX1706" t="b">
        <v>0</v>
      </c>
      <c r="AY1706" s="1" t="s">
        <v>68</v>
      </c>
      <c r="AZ1706" s="1" t="s">
        <v>68</v>
      </c>
      <c r="BC1706" t="b">
        <v>0</v>
      </c>
      <c r="BD1706" t="b">
        <v>0</v>
      </c>
      <c r="BE1706" t="b">
        <v>1</v>
      </c>
      <c r="BF1706" t="b">
        <v>0</v>
      </c>
    </row>
    <row r="1707" spans="1:58" x14ac:dyDescent="0.3">
      <c r="A1707">
        <v>1705</v>
      </c>
      <c r="B1707">
        <v>20037</v>
      </c>
      <c r="C1707" s="1" t="s">
        <v>1641</v>
      </c>
      <c r="D1707" s="1" t="s">
        <v>1630</v>
      </c>
      <c r="E1707">
        <v>410</v>
      </c>
      <c r="F1707">
        <v>330</v>
      </c>
      <c r="G1707">
        <v>1</v>
      </c>
      <c r="H1707">
        <v>10</v>
      </c>
      <c r="J1707" s="1" t="s">
        <v>68</v>
      </c>
      <c r="K1707" s="1" t="s">
        <v>68</v>
      </c>
      <c r="L1707" s="1" t="s">
        <v>68</v>
      </c>
      <c r="M1707" s="1" t="s">
        <v>1642</v>
      </c>
      <c r="N1707" t="b">
        <v>1</v>
      </c>
      <c r="O1707" s="1" t="s">
        <v>1642</v>
      </c>
      <c r="P1707" s="1" t="s">
        <v>68</v>
      </c>
      <c r="Q1707" s="1" t="s">
        <v>68</v>
      </c>
      <c r="R1707" s="1" t="s">
        <v>144</v>
      </c>
      <c r="S1707" t="b">
        <v>0</v>
      </c>
      <c r="T1707" s="1" t="s">
        <v>68</v>
      </c>
      <c r="U1707" s="1" t="s">
        <v>1633</v>
      </c>
      <c r="V1707" s="1" t="s">
        <v>65</v>
      </c>
      <c r="W1707">
        <v>788</v>
      </c>
      <c r="X1707" s="1" t="s">
        <v>68</v>
      </c>
      <c r="Y1707" t="b">
        <v>0</v>
      </c>
      <c r="Z1707">
        <v>162000</v>
      </c>
      <c r="AA1707">
        <v>3951</v>
      </c>
      <c r="AB1707" t="b">
        <v>1</v>
      </c>
      <c r="AC1707" s="1" t="s">
        <v>66</v>
      </c>
      <c r="AD1707" t="b">
        <v>0</v>
      </c>
      <c r="AE1707" t="b">
        <v>0</v>
      </c>
      <c r="AI1707" s="1" t="s">
        <v>68</v>
      </c>
      <c r="AJ1707" t="b">
        <v>1</v>
      </c>
      <c r="AL1707" t="b">
        <v>1</v>
      </c>
      <c r="AM1707" t="b">
        <v>1</v>
      </c>
      <c r="AN1707" s="1" t="s">
        <v>68</v>
      </c>
      <c r="AO1707" t="b">
        <v>1</v>
      </c>
      <c r="AR1707" t="b">
        <v>1</v>
      </c>
      <c r="AS1707" s="1" t="s">
        <v>68</v>
      </c>
      <c r="AT1707" s="1" t="s">
        <v>68</v>
      </c>
      <c r="AV1707" t="b">
        <v>1</v>
      </c>
      <c r="AW1707" s="1" t="s">
        <v>82</v>
      </c>
      <c r="AX1707" t="b">
        <v>0</v>
      </c>
      <c r="AY1707" s="1" t="s">
        <v>68</v>
      </c>
      <c r="AZ1707" s="1" t="s">
        <v>68</v>
      </c>
      <c r="BC1707" t="b">
        <v>1</v>
      </c>
      <c r="BD1707" t="b">
        <v>1</v>
      </c>
      <c r="BE1707" t="b">
        <v>0</v>
      </c>
      <c r="BF1707" t="b">
        <v>0</v>
      </c>
    </row>
    <row r="1708" spans="1:58" x14ac:dyDescent="0.3">
      <c r="A1708">
        <v>1706</v>
      </c>
      <c r="B1708">
        <v>20036</v>
      </c>
      <c r="C1708" s="1" t="s">
        <v>2020</v>
      </c>
      <c r="D1708" s="1" t="s">
        <v>1630</v>
      </c>
      <c r="E1708">
        <v>1200</v>
      </c>
      <c r="F1708">
        <v>900</v>
      </c>
      <c r="G1708">
        <v>3</v>
      </c>
      <c r="H1708">
        <v>20</v>
      </c>
      <c r="J1708" s="1" t="s">
        <v>68</v>
      </c>
      <c r="K1708" s="1" t="s">
        <v>68</v>
      </c>
      <c r="L1708" s="1" t="s">
        <v>68</v>
      </c>
      <c r="M1708" s="1" t="s">
        <v>2021</v>
      </c>
      <c r="N1708" t="b">
        <v>0</v>
      </c>
      <c r="O1708" s="1" t="s">
        <v>2022</v>
      </c>
      <c r="P1708" s="1" t="s">
        <v>256</v>
      </c>
      <c r="Q1708" s="1" t="s">
        <v>68</v>
      </c>
      <c r="R1708" s="1" t="s">
        <v>63</v>
      </c>
      <c r="S1708" t="b">
        <v>0</v>
      </c>
      <c r="T1708" s="1" t="s">
        <v>68</v>
      </c>
      <c r="U1708" s="1" t="s">
        <v>1633</v>
      </c>
      <c r="V1708" s="1" t="s">
        <v>65</v>
      </c>
      <c r="W1708">
        <v>1311</v>
      </c>
      <c r="X1708" s="1" t="s">
        <v>68</v>
      </c>
      <c r="Y1708" t="b">
        <v>0</v>
      </c>
      <c r="Z1708">
        <v>345000</v>
      </c>
      <c r="AA1708">
        <v>2875</v>
      </c>
      <c r="AB1708" t="b">
        <v>1</v>
      </c>
      <c r="AC1708" s="1" t="s">
        <v>66</v>
      </c>
      <c r="AD1708" t="b">
        <v>0</v>
      </c>
      <c r="AE1708" t="b">
        <v>0</v>
      </c>
      <c r="AI1708" s="1" t="s">
        <v>68</v>
      </c>
      <c r="AJ1708" t="b">
        <v>1</v>
      </c>
      <c r="AK1708" t="b">
        <v>1</v>
      </c>
      <c r="AL1708" t="b">
        <v>1</v>
      </c>
      <c r="AM1708" t="b">
        <v>1</v>
      </c>
      <c r="AN1708" s="1" t="s">
        <v>68</v>
      </c>
      <c r="AO1708" t="b">
        <v>1</v>
      </c>
      <c r="AP1708" t="b">
        <v>1</v>
      </c>
      <c r="AR1708" t="b">
        <v>1</v>
      </c>
      <c r="AS1708" s="1" t="s">
        <v>68</v>
      </c>
      <c r="AT1708" s="1" t="s">
        <v>68</v>
      </c>
      <c r="AV1708" t="b">
        <v>1</v>
      </c>
      <c r="AW1708" s="1" t="s">
        <v>82</v>
      </c>
      <c r="AX1708" t="b">
        <v>1</v>
      </c>
      <c r="AY1708" s="1" t="s">
        <v>68</v>
      </c>
      <c r="AZ1708" s="1" t="s">
        <v>68</v>
      </c>
      <c r="BA1708" t="b">
        <v>1</v>
      </c>
      <c r="BB1708">
        <v>0</v>
      </c>
      <c r="BC1708" t="b">
        <v>0</v>
      </c>
      <c r="BD1708" t="b">
        <v>1</v>
      </c>
      <c r="BE1708" t="b">
        <v>0</v>
      </c>
      <c r="BF1708" t="b">
        <v>1</v>
      </c>
    </row>
    <row r="1709" spans="1:58" x14ac:dyDescent="0.3">
      <c r="A1709">
        <v>1707</v>
      </c>
      <c r="B1709">
        <v>20035</v>
      </c>
      <c r="C1709" s="1" t="s">
        <v>2235</v>
      </c>
      <c r="D1709" s="1" t="s">
        <v>1624</v>
      </c>
      <c r="E1709">
        <v>900</v>
      </c>
      <c r="G1709">
        <v>3</v>
      </c>
      <c r="H1709">
        <v>20</v>
      </c>
      <c r="J1709" s="1" t="s">
        <v>68</v>
      </c>
      <c r="K1709" s="1" t="s">
        <v>68</v>
      </c>
      <c r="L1709" s="1" t="s">
        <v>68</v>
      </c>
      <c r="M1709" s="1" t="s">
        <v>2236</v>
      </c>
      <c r="N1709" t="b">
        <v>0</v>
      </c>
      <c r="O1709" s="1" t="s">
        <v>1841</v>
      </c>
      <c r="P1709" s="1" t="s">
        <v>2237</v>
      </c>
      <c r="Q1709" s="1" t="s">
        <v>68</v>
      </c>
      <c r="R1709" s="1" t="s">
        <v>63</v>
      </c>
      <c r="S1709" t="b">
        <v>0</v>
      </c>
      <c r="T1709" s="1" t="s">
        <v>68</v>
      </c>
      <c r="U1709" s="1" t="s">
        <v>1626</v>
      </c>
      <c r="V1709" s="1" t="s">
        <v>65</v>
      </c>
      <c r="W1709">
        <v>1148</v>
      </c>
      <c r="X1709" s="1" t="s">
        <v>68</v>
      </c>
      <c r="Y1709" t="b">
        <v>0</v>
      </c>
      <c r="Z1709">
        <v>280000</v>
      </c>
      <c r="AA1709">
        <v>3111</v>
      </c>
      <c r="AB1709" t="b">
        <v>1</v>
      </c>
      <c r="AC1709" s="1" t="s">
        <v>163</v>
      </c>
      <c r="AD1709" t="b">
        <v>0</v>
      </c>
      <c r="AE1709" t="b">
        <v>0</v>
      </c>
      <c r="AF1709">
        <v>20000</v>
      </c>
      <c r="AG1709" t="b">
        <v>0</v>
      </c>
      <c r="AH1709" t="b">
        <v>1</v>
      </c>
      <c r="AI1709" s="1" t="s">
        <v>68</v>
      </c>
      <c r="AJ1709" t="b">
        <v>1</v>
      </c>
      <c r="AK1709" t="b">
        <v>1</v>
      </c>
      <c r="AL1709" t="b">
        <v>1</v>
      </c>
      <c r="AM1709" t="b">
        <v>1</v>
      </c>
      <c r="AN1709" s="1" t="s">
        <v>68</v>
      </c>
      <c r="AP1709" t="b">
        <v>1</v>
      </c>
      <c r="AR1709" t="b">
        <v>1</v>
      </c>
      <c r="AS1709" s="1" t="s">
        <v>68</v>
      </c>
      <c r="AT1709" s="1" t="s">
        <v>68</v>
      </c>
      <c r="AW1709" s="1" t="s">
        <v>106</v>
      </c>
      <c r="AX1709" t="b">
        <v>0</v>
      </c>
      <c r="AY1709" s="1" t="s">
        <v>68</v>
      </c>
      <c r="AZ1709" s="1" t="s">
        <v>68</v>
      </c>
      <c r="BC1709" t="b">
        <v>0</v>
      </c>
      <c r="BD1709" t="b">
        <v>0</v>
      </c>
      <c r="BE1709" t="b">
        <v>1</v>
      </c>
      <c r="BF1709" t="b">
        <v>0</v>
      </c>
    </row>
    <row r="1710" spans="1:58" x14ac:dyDescent="0.3">
      <c r="A1710">
        <v>1708</v>
      </c>
      <c r="B1710">
        <v>20034</v>
      </c>
      <c r="C1710" s="1" t="s">
        <v>2238</v>
      </c>
      <c r="D1710" s="1" t="s">
        <v>1630</v>
      </c>
      <c r="E1710">
        <v>850</v>
      </c>
      <c r="G1710">
        <v>3</v>
      </c>
      <c r="H1710">
        <v>20</v>
      </c>
      <c r="J1710" s="1" t="s">
        <v>68</v>
      </c>
      <c r="K1710" s="1" t="s">
        <v>68</v>
      </c>
      <c r="L1710" s="1" t="s">
        <v>68</v>
      </c>
      <c r="M1710" s="1" t="s">
        <v>2239</v>
      </c>
      <c r="N1710" t="b">
        <v>1</v>
      </c>
      <c r="O1710" s="1" t="s">
        <v>2239</v>
      </c>
      <c r="P1710" s="1" t="s">
        <v>68</v>
      </c>
      <c r="Q1710" s="1" t="s">
        <v>68</v>
      </c>
      <c r="R1710" s="1" t="s">
        <v>102</v>
      </c>
      <c r="S1710" t="b">
        <v>0</v>
      </c>
      <c r="T1710" s="1" t="s">
        <v>68</v>
      </c>
      <c r="U1710" s="1" t="s">
        <v>1633</v>
      </c>
      <c r="V1710" s="1" t="s">
        <v>65</v>
      </c>
      <c r="W1710">
        <v>847</v>
      </c>
      <c r="X1710" s="1" t="s">
        <v>68</v>
      </c>
      <c r="Y1710" t="b">
        <v>0</v>
      </c>
      <c r="Z1710">
        <v>179000</v>
      </c>
      <c r="AA1710">
        <v>2106</v>
      </c>
      <c r="AB1710" t="b">
        <v>1</v>
      </c>
      <c r="AC1710" s="1" t="s">
        <v>66</v>
      </c>
      <c r="AD1710" t="b">
        <v>0</v>
      </c>
      <c r="AE1710" t="b">
        <v>0</v>
      </c>
      <c r="AF1710">
        <v>20070</v>
      </c>
      <c r="AG1710" t="b">
        <v>0</v>
      </c>
      <c r="AH1710" t="b">
        <v>1</v>
      </c>
      <c r="AI1710" s="1" t="s">
        <v>68</v>
      </c>
      <c r="AJ1710" t="b">
        <v>1</v>
      </c>
      <c r="AK1710" t="b">
        <v>1</v>
      </c>
      <c r="AL1710" t="b">
        <v>1</v>
      </c>
      <c r="AM1710" t="b">
        <v>1</v>
      </c>
      <c r="AN1710" s="1" t="s">
        <v>68</v>
      </c>
      <c r="AR1710" t="b">
        <v>1</v>
      </c>
      <c r="AS1710" s="1" t="s">
        <v>68</v>
      </c>
      <c r="AT1710" s="1" t="s">
        <v>68</v>
      </c>
      <c r="AW1710" s="1" t="s">
        <v>74</v>
      </c>
      <c r="AX1710" t="b">
        <v>1</v>
      </c>
      <c r="AY1710" s="1" t="s">
        <v>68</v>
      </c>
      <c r="AZ1710" s="1" t="s">
        <v>68</v>
      </c>
      <c r="BA1710" t="b">
        <v>1</v>
      </c>
      <c r="BB1710">
        <v>0</v>
      </c>
    </row>
    <row r="1711" spans="1:58" x14ac:dyDescent="0.3">
      <c r="A1711">
        <v>1709</v>
      </c>
      <c r="B1711">
        <v>20033</v>
      </c>
      <c r="C1711" s="1" t="s">
        <v>2240</v>
      </c>
      <c r="D1711" s="1" t="s">
        <v>1624</v>
      </c>
      <c r="E1711">
        <v>740</v>
      </c>
      <c r="G1711">
        <v>2</v>
      </c>
      <c r="H1711">
        <v>10</v>
      </c>
      <c r="J1711" s="1" t="s">
        <v>68</v>
      </c>
      <c r="K1711" s="1" t="s">
        <v>68</v>
      </c>
      <c r="L1711" s="1" t="s">
        <v>68</v>
      </c>
      <c r="M1711" s="1" t="s">
        <v>2241</v>
      </c>
      <c r="N1711" t="b">
        <v>1</v>
      </c>
      <c r="O1711" s="1" t="s">
        <v>2241</v>
      </c>
      <c r="P1711" s="1" t="s">
        <v>68</v>
      </c>
      <c r="Q1711" s="1" t="s">
        <v>68</v>
      </c>
      <c r="R1711" s="1" t="s">
        <v>80</v>
      </c>
      <c r="S1711" t="b">
        <v>0</v>
      </c>
      <c r="T1711" s="1" t="s">
        <v>68</v>
      </c>
      <c r="U1711" s="1" t="s">
        <v>1626</v>
      </c>
      <c r="V1711" s="1" t="s">
        <v>65</v>
      </c>
      <c r="W1711">
        <v>827</v>
      </c>
      <c r="X1711" s="1" t="s">
        <v>68</v>
      </c>
      <c r="Y1711" t="b">
        <v>0</v>
      </c>
      <c r="Z1711">
        <v>173000</v>
      </c>
      <c r="AA1711">
        <v>2338</v>
      </c>
      <c r="AB1711" t="b">
        <v>1</v>
      </c>
      <c r="AC1711" s="1" t="s">
        <v>66</v>
      </c>
      <c r="AD1711" t="b">
        <v>0</v>
      </c>
      <c r="AE1711" t="b">
        <v>0</v>
      </c>
      <c r="AF1711">
        <v>19980</v>
      </c>
      <c r="AG1711" t="b">
        <v>0</v>
      </c>
      <c r="AH1711" t="b">
        <v>1</v>
      </c>
      <c r="AI1711" s="1" t="s">
        <v>68</v>
      </c>
      <c r="AJ1711" t="b">
        <v>1</v>
      </c>
      <c r="AK1711" t="b">
        <v>1</v>
      </c>
      <c r="AL1711" t="b">
        <v>1</v>
      </c>
      <c r="AM1711" t="b">
        <v>1</v>
      </c>
      <c r="AN1711" s="1" t="s">
        <v>68</v>
      </c>
      <c r="AQ1711" t="b">
        <v>1</v>
      </c>
      <c r="AS1711" s="1" t="s">
        <v>68</v>
      </c>
      <c r="AT1711" s="1" t="s">
        <v>68</v>
      </c>
      <c r="AW1711" s="1" t="s">
        <v>74</v>
      </c>
      <c r="AX1711" t="b">
        <v>0</v>
      </c>
      <c r="AY1711" s="1" t="s">
        <v>68</v>
      </c>
      <c r="AZ1711" s="1" t="s">
        <v>68</v>
      </c>
    </row>
    <row r="1712" spans="1:58" x14ac:dyDescent="0.3">
      <c r="A1712">
        <v>1710</v>
      </c>
      <c r="B1712">
        <v>20032</v>
      </c>
      <c r="C1712" s="1" t="s">
        <v>2242</v>
      </c>
      <c r="D1712" s="1" t="s">
        <v>1624</v>
      </c>
      <c r="E1712">
        <v>630</v>
      </c>
      <c r="G1712">
        <v>3</v>
      </c>
      <c r="H1712">
        <v>20</v>
      </c>
      <c r="J1712" s="1" t="s">
        <v>68</v>
      </c>
      <c r="K1712" s="1" t="s">
        <v>68</v>
      </c>
      <c r="L1712" s="1" t="s">
        <v>68</v>
      </c>
      <c r="M1712" s="1" t="s">
        <v>2243</v>
      </c>
      <c r="N1712" t="b">
        <v>0</v>
      </c>
      <c r="O1712" s="1" t="s">
        <v>2244</v>
      </c>
      <c r="P1712" s="1" t="s">
        <v>2245</v>
      </c>
      <c r="Q1712" s="1" t="s">
        <v>68</v>
      </c>
      <c r="R1712" s="1" t="s">
        <v>63</v>
      </c>
      <c r="S1712" t="b">
        <v>0</v>
      </c>
      <c r="T1712" s="1" t="s">
        <v>68</v>
      </c>
      <c r="U1712" s="1" t="s">
        <v>1626</v>
      </c>
      <c r="V1712" s="1" t="s">
        <v>65</v>
      </c>
      <c r="W1712">
        <v>678</v>
      </c>
      <c r="X1712" s="1" t="s">
        <v>68</v>
      </c>
      <c r="Y1712" t="b">
        <v>0</v>
      </c>
      <c r="Z1712">
        <v>133000</v>
      </c>
      <c r="AA1712">
        <v>2111</v>
      </c>
      <c r="AB1712" t="b">
        <v>1</v>
      </c>
      <c r="AC1712" s="1" t="s">
        <v>66</v>
      </c>
      <c r="AD1712" t="b">
        <v>0</v>
      </c>
      <c r="AI1712" s="1" t="s">
        <v>68</v>
      </c>
      <c r="AL1712" t="b">
        <v>0</v>
      </c>
      <c r="AN1712" s="1" t="s">
        <v>68</v>
      </c>
      <c r="AP1712" t="b">
        <v>1</v>
      </c>
      <c r="AS1712" s="1" t="s">
        <v>68</v>
      </c>
      <c r="AT1712" s="1" t="s">
        <v>68</v>
      </c>
      <c r="AW1712" s="1" t="s">
        <v>150</v>
      </c>
      <c r="AX1712" t="b">
        <v>0</v>
      </c>
      <c r="AY1712" s="1" t="s">
        <v>68</v>
      </c>
      <c r="AZ1712" s="1" t="s">
        <v>68</v>
      </c>
    </row>
    <row r="1713" spans="1:58" x14ac:dyDescent="0.3">
      <c r="A1713">
        <v>1711</v>
      </c>
      <c r="B1713">
        <v>20031</v>
      </c>
      <c r="C1713" s="1" t="s">
        <v>1657</v>
      </c>
      <c r="D1713" s="1" t="s">
        <v>1650</v>
      </c>
      <c r="E1713">
        <v>1530</v>
      </c>
      <c r="F1713">
        <v>1350</v>
      </c>
      <c r="G1713">
        <v>4</v>
      </c>
      <c r="H1713">
        <v>20</v>
      </c>
      <c r="J1713" s="1" t="s">
        <v>68</v>
      </c>
      <c r="K1713" s="1" t="s">
        <v>68</v>
      </c>
      <c r="L1713" s="1" t="s">
        <v>68</v>
      </c>
      <c r="M1713" s="1" t="s">
        <v>1658</v>
      </c>
      <c r="N1713" t="b">
        <v>1</v>
      </c>
      <c r="O1713" s="1" t="s">
        <v>1658</v>
      </c>
      <c r="P1713" s="1" t="s">
        <v>68</v>
      </c>
      <c r="Q1713" s="1" t="s">
        <v>68</v>
      </c>
      <c r="R1713" s="1" t="s">
        <v>97</v>
      </c>
      <c r="S1713" t="b">
        <v>0</v>
      </c>
      <c r="T1713" s="1" t="s">
        <v>68</v>
      </c>
      <c r="U1713" s="1" t="s">
        <v>1652</v>
      </c>
      <c r="V1713" s="1" t="s">
        <v>65</v>
      </c>
      <c r="W1713">
        <v>1296</v>
      </c>
      <c r="X1713" s="1" t="s">
        <v>68</v>
      </c>
      <c r="Y1713" t="b">
        <v>0</v>
      </c>
      <c r="Z1713">
        <v>339000</v>
      </c>
      <c r="AA1713">
        <v>2216</v>
      </c>
      <c r="AB1713" t="b">
        <v>1</v>
      </c>
      <c r="AC1713" s="1" t="s">
        <v>66</v>
      </c>
      <c r="AD1713" t="b">
        <v>0</v>
      </c>
      <c r="AE1713" t="b">
        <v>0</v>
      </c>
      <c r="AF1713">
        <v>19890</v>
      </c>
      <c r="AG1713" t="b">
        <v>0</v>
      </c>
      <c r="AH1713" t="b">
        <v>1</v>
      </c>
      <c r="AI1713" s="1" t="s">
        <v>68</v>
      </c>
      <c r="AJ1713" t="b">
        <v>1</v>
      </c>
      <c r="AK1713" t="b">
        <v>1</v>
      </c>
      <c r="AL1713" t="b">
        <v>1</v>
      </c>
      <c r="AM1713" t="b">
        <v>1</v>
      </c>
      <c r="AN1713" s="1" t="s">
        <v>68</v>
      </c>
      <c r="AO1713" t="b">
        <v>1</v>
      </c>
      <c r="AP1713" t="b">
        <v>1</v>
      </c>
      <c r="AS1713" s="1" t="s">
        <v>68</v>
      </c>
      <c r="AT1713" s="1" t="s">
        <v>68</v>
      </c>
      <c r="AU1713" t="b">
        <v>1</v>
      </c>
      <c r="AV1713" t="b">
        <v>1</v>
      </c>
      <c r="AW1713" s="1" t="s">
        <v>273</v>
      </c>
      <c r="AX1713" t="b">
        <v>1</v>
      </c>
      <c r="AY1713" s="1" t="s">
        <v>68</v>
      </c>
      <c r="AZ1713" s="1" t="s">
        <v>68</v>
      </c>
      <c r="BA1713" t="b">
        <v>1</v>
      </c>
      <c r="BB1713">
        <v>0</v>
      </c>
      <c r="BC1713" t="b">
        <v>0</v>
      </c>
      <c r="BD1713" t="b">
        <v>0</v>
      </c>
      <c r="BE1713" t="b">
        <v>0</v>
      </c>
      <c r="BF1713" t="b">
        <v>1</v>
      </c>
    </row>
    <row r="1714" spans="1:58" x14ac:dyDescent="0.3">
      <c r="A1714">
        <v>1712</v>
      </c>
      <c r="B1714">
        <v>20030</v>
      </c>
      <c r="C1714" s="1" t="s">
        <v>2246</v>
      </c>
      <c r="D1714" s="1" t="s">
        <v>1630</v>
      </c>
      <c r="E1714">
        <v>1050</v>
      </c>
      <c r="F1714">
        <v>860</v>
      </c>
      <c r="G1714">
        <v>3</v>
      </c>
      <c r="H1714">
        <v>20</v>
      </c>
      <c r="J1714" s="1" t="s">
        <v>68</v>
      </c>
      <c r="K1714" s="1" t="s">
        <v>68</v>
      </c>
      <c r="L1714" s="1" t="s">
        <v>68</v>
      </c>
      <c r="M1714" s="1" t="s">
        <v>2247</v>
      </c>
      <c r="N1714" t="b">
        <v>0</v>
      </c>
      <c r="O1714" s="1" t="s">
        <v>2248</v>
      </c>
      <c r="P1714" s="1" t="s">
        <v>465</v>
      </c>
      <c r="Q1714" s="1" t="s">
        <v>68</v>
      </c>
      <c r="R1714" s="1" t="s">
        <v>102</v>
      </c>
      <c r="S1714" t="b">
        <v>0</v>
      </c>
      <c r="T1714" s="1" t="s">
        <v>68</v>
      </c>
      <c r="U1714" s="1" t="s">
        <v>1633</v>
      </c>
      <c r="V1714" s="1" t="s">
        <v>65</v>
      </c>
      <c r="W1714">
        <v>1275</v>
      </c>
      <c r="X1714" s="1" t="s">
        <v>68</v>
      </c>
      <c r="Y1714" t="b">
        <v>0</v>
      </c>
      <c r="Z1714">
        <v>330000</v>
      </c>
      <c r="AA1714">
        <v>3143</v>
      </c>
      <c r="AB1714" t="b">
        <v>1</v>
      </c>
      <c r="AC1714" s="1" t="s">
        <v>163</v>
      </c>
      <c r="AD1714" t="b">
        <v>0</v>
      </c>
      <c r="AE1714" t="b">
        <v>0</v>
      </c>
      <c r="AF1714">
        <v>20080</v>
      </c>
      <c r="AG1714" t="b">
        <v>0</v>
      </c>
      <c r="AH1714" t="b">
        <v>1</v>
      </c>
      <c r="AI1714" s="1" t="s">
        <v>68</v>
      </c>
      <c r="AJ1714" t="b">
        <v>1</v>
      </c>
      <c r="AK1714" t="b">
        <v>1</v>
      </c>
      <c r="AL1714" t="b">
        <v>1</v>
      </c>
      <c r="AM1714" t="b">
        <v>1</v>
      </c>
      <c r="AN1714" s="1" t="s">
        <v>68</v>
      </c>
      <c r="AO1714" t="b">
        <v>1</v>
      </c>
      <c r="AP1714" t="b">
        <v>1</v>
      </c>
      <c r="AR1714" t="b">
        <v>1</v>
      </c>
      <c r="AS1714" s="1" t="s">
        <v>68</v>
      </c>
      <c r="AT1714" s="1" t="s">
        <v>68</v>
      </c>
      <c r="AU1714" t="b">
        <v>1</v>
      </c>
      <c r="AV1714" t="b">
        <v>1</v>
      </c>
      <c r="AW1714" s="1" t="s">
        <v>147</v>
      </c>
      <c r="AX1714" t="b">
        <v>1</v>
      </c>
      <c r="AY1714" s="1" t="s">
        <v>68</v>
      </c>
      <c r="AZ1714" s="1" t="s">
        <v>68</v>
      </c>
      <c r="BA1714" t="b">
        <v>1</v>
      </c>
      <c r="BB1714">
        <v>0</v>
      </c>
      <c r="BC1714" t="b">
        <v>0</v>
      </c>
      <c r="BD1714" t="b">
        <v>1</v>
      </c>
      <c r="BE1714" t="b">
        <v>0</v>
      </c>
      <c r="BF1714" t="b">
        <v>0</v>
      </c>
    </row>
    <row r="1715" spans="1:58" x14ac:dyDescent="0.3">
      <c r="A1715">
        <v>1713</v>
      </c>
      <c r="B1715">
        <v>20029</v>
      </c>
      <c r="C1715" s="1" t="s">
        <v>2249</v>
      </c>
      <c r="D1715" s="1" t="s">
        <v>1630</v>
      </c>
      <c r="E1715">
        <v>870</v>
      </c>
      <c r="G1715">
        <v>2</v>
      </c>
      <c r="H1715">
        <v>20</v>
      </c>
      <c r="J1715" s="1" t="s">
        <v>68</v>
      </c>
      <c r="K1715" s="1" t="s">
        <v>68</v>
      </c>
      <c r="L1715" s="1" t="s">
        <v>68</v>
      </c>
      <c r="M1715" s="1" t="s">
        <v>2250</v>
      </c>
      <c r="N1715" t="b">
        <v>0</v>
      </c>
      <c r="O1715" s="1" t="s">
        <v>2022</v>
      </c>
      <c r="P1715" s="1" t="s">
        <v>283</v>
      </c>
      <c r="Q1715" s="1" t="s">
        <v>68</v>
      </c>
      <c r="R1715" s="1" t="s">
        <v>97</v>
      </c>
      <c r="S1715" t="b">
        <v>0</v>
      </c>
      <c r="T1715" s="1" t="s">
        <v>68</v>
      </c>
      <c r="U1715" s="1" t="s">
        <v>1633</v>
      </c>
      <c r="V1715" s="1" t="s">
        <v>65</v>
      </c>
      <c r="W1715">
        <v>1092</v>
      </c>
      <c r="X1715" s="1" t="s">
        <v>68</v>
      </c>
      <c r="Y1715" t="b">
        <v>0</v>
      </c>
      <c r="Z1715">
        <v>259000</v>
      </c>
      <c r="AA1715">
        <v>2977</v>
      </c>
      <c r="AB1715" t="b">
        <v>1</v>
      </c>
      <c r="AC1715" s="1" t="s">
        <v>66</v>
      </c>
      <c r="AD1715" t="b">
        <v>0</v>
      </c>
      <c r="AE1715" t="b">
        <v>0</v>
      </c>
      <c r="AI1715" s="1" t="s">
        <v>68</v>
      </c>
      <c r="AJ1715" t="b">
        <v>1</v>
      </c>
      <c r="AK1715" t="b">
        <v>1</v>
      </c>
      <c r="AL1715" t="b">
        <v>1</v>
      </c>
      <c r="AM1715" t="b">
        <v>0</v>
      </c>
      <c r="AN1715" s="1" t="s">
        <v>68</v>
      </c>
      <c r="AO1715" t="b">
        <v>1</v>
      </c>
      <c r="AR1715" t="b">
        <v>1</v>
      </c>
      <c r="AS1715" s="1" t="s">
        <v>68</v>
      </c>
      <c r="AT1715" s="1" t="s">
        <v>68</v>
      </c>
      <c r="AV1715" t="b">
        <v>1</v>
      </c>
      <c r="AW1715" s="1" t="s">
        <v>74</v>
      </c>
      <c r="AX1715" t="b">
        <v>1</v>
      </c>
      <c r="AY1715" s="1" t="s">
        <v>68</v>
      </c>
      <c r="AZ1715" s="1" t="s">
        <v>68</v>
      </c>
      <c r="BA1715" t="b">
        <v>1</v>
      </c>
      <c r="BB1715">
        <v>0</v>
      </c>
    </row>
    <row r="1716" spans="1:58" x14ac:dyDescent="0.3">
      <c r="A1716">
        <v>1714</v>
      </c>
      <c r="B1716">
        <v>20028</v>
      </c>
      <c r="C1716" s="1" t="s">
        <v>2066</v>
      </c>
      <c r="D1716" s="1" t="s">
        <v>1630</v>
      </c>
      <c r="E1716">
        <v>920</v>
      </c>
      <c r="G1716">
        <v>2</v>
      </c>
      <c r="H1716">
        <v>20</v>
      </c>
      <c r="J1716" s="1" t="s">
        <v>68</v>
      </c>
      <c r="K1716" s="1" t="s">
        <v>68</v>
      </c>
      <c r="L1716" s="1" t="s">
        <v>68</v>
      </c>
      <c r="M1716" s="1" t="s">
        <v>2067</v>
      </c>
      <c r="N1716" t="b">
        <v>0</v>
      </c>
      <c r="O1716" s="1" t="s">
        <v>1752</v>
      </c>
      <c r="P1716" s="1" t="s">
        <v>591</v>
      </c>
      <c r="Q1716" s="1" t="s">
        <v>68</v>
      </c>
      <c r="R1716" s="1" t="s">
        <v>97</v>
      </c>
      <c r="S1716" t="b">
        <v>0</v>
      </c>
      <c r="T1716" s="1" t="s">
        <v>68</v>
      </c>
      <c r="U1716" s="1" t="s">
        <v>1633</v>
      </c>
      <c r="V1716" s="1" t="s">
        <v>65</v>
      </c>
      <c r="W1716">
        <v>1094</v>
      </c>
      <c r="X1716" s="1" t="s">
        <v>68</v>
      </c>
      <c r="Y1716" t="b">
        <v>0</v>
      </c>
      <c r="Z1716">
        <v>260000</v>
      </c>
      <c r="AA1716">
        <v>2826</v>
      </c>
      <c r="AB1716" t="b">
        <v>1</v>
      </c>
      <c r="AC1716" s="1" t="s">
        <v>66</v>
      </c>
      <c r="AD1716" t="b">
        <v>0</v>
      </c>
      <c r="AE1716" t="b">
        <v>0</v>
      </c>
      <c r="AG1716" t="b">
        <v>0</v>
      </c>
      <c r="AH1716" t="b">
        <v>1</v>
      </c>
      <c r="AI1716" s="1" t="s">
        <v>68</v>
      </c>
      <c r="AJ1716" t="b">
        <v>1</v>
      </c>
      <c r="AK1716" t="b">
        <v>1</v>
      </c>
      <c r="AL1716" t="b">
        <v>1</v>
      </c>
      <c r="AM1716" t="b">
        <v>1</v>
      </c>
      <c r="AN1716" s="1" t="s">
        <v>68</v>
      </c>
      <c r="AO1716" t="b">
        <v>1</v>
      </c>
      <c r="AR1716" t="b">
        <v>1</v>
      </c>
      <c r="AS1716" s="1" t="s">
        <v>68</v>
      </c>
      <c r="AT1716" s="1" t="s">
        <v>68</v>
      </c>
      <c r="AV1716" t="b">
        <v>1</v>
      </c>
      <c r="AW1716" s="1" t="s">
        <v>82</v>
      </c>
      <c r="AX1716" t="b">
        <v>1</v>
      </c>
      <c r="AY1716" s="1" t="s">
        <v>68</v>
      </c>
      <c r="AZ1716" s="1" t="s">
        <v>68</v>
      </c>
      <c r="BA1716" t="b">
        <v>1</v>
      </c>
      <c r="BB1716">
        <v>0</v>
      </c>
      <c r="BC1716" t="b">
        <v>1</v>
      </c>
      <c r="BD1716" t="b">
        <v>0</v>
      </c>
      <c r="BE1716" t="b">
        <v>0</v>
      </c>
      <c r="BF1716" t="b">
        <v>0</v>
      </c>
    </row>
    <row r="1717" spans="1:58" x14ac:dyDescent="0.3">
      <c r="A1717">
        <v>1715</v>
      </c>
      <c r="B1717">
        <v>20027</v>
      </c>
      <c r="C1717" s="1" t="s">
        <v>2251</v>
      </c>
      <c r="D1717" s="1" t="s">
        <v>1630</v>
      </c>
      <c r="E1717">
        <v>1000</v>
      </c>
      <c r="G1717">
        <v>3</v>
      </c>
      <c r="H1717">
        <v>20</v>
      </c>
      <c r="J1717" s="1" t="s">
        <v>68</v>
      </c>
      <c r="K1717" s="1" t="s">
        <v>68</v>
      </c>
      <c r="L1717" s="1" t="s">
        <v>68</v>
      </c>
      <c r="M1717" s="1" t="s">
        <v>2252</v>
      </c>
      <c r="N1717" t="b">
        <v>0</v>
      </c>
      <c r="O1717" s="1" t="s">
        <v>2253</v>
      </c>
      <c r="P1717" s="1" t="s">
        <v>361</v>
      </c>
      <c r="Q1717" s="1" t="s">
        <v>68</v>
      </c>
      <c r="R1717" s="1" t="s">
        <v>80</v>
      </c>
      <c r="S1717" t="b">
        <v>0</v>
      </c>
      <c r="T1717" s="1" t="s">
        <v>68</v>
      </c>
      <c r="U1717" s="1" t="s">
        <v>1633</v>
      </c>
      <c r="V1717" s="1" t="s">
        <v>65</v>
      </c>
      <c r="W1717">
        <v>1006</v>
      </c>
      <c r="X1717" s="1" t="s">
        <v>68</v>
      </c>
      <c r="Y1717" t="b">
        <v>0</v>
      </c>
      <c r="Z1717">
        <v>229000</v>
      </c>
      <c r="AA1717">
        <v>2290</v>
      </c>
      <c r="AB1717" t="b">
        <v>1</v>
      </c>
      <c r="AC1717" s="1" t="s">
        <v>66</v>
      </c>
      <c r="AD1717" t="b">
        <v>0</v>
      </c>
      <c r="AE1717" t="b">
        <v>0</v>
      </c>
      <c r="AG1717" t="b">
        <v>0</v>
      </c>
      <c r="AH1717" t="b">
        <v>1</v>
      </c>
      <c r="AI1717" s="1" t="s">
        <v>68</v>
      </c>
      <c r="AK1717" t="b">
        <v>1</v>
      </c>
      <c r="AL1717" t="b">
        <v>1</v>
      </c>
      <c r="AM1717" t="b">
        <v>1</v>
      </c>
      <c r="AN1717" s="1" t="s">
        <v>68</v>
      </c>
      <c r="AO1717" t="b">
        <v>1</v>
      </c>
      <c r="AR1717" t="b">
        <v>1</v>
      </c>
      <c r="AS1717" s="1" t="s">
        <v>68</v>
      </c>
      <c r="AT1717" s="1" t="s">
        <v>68</v>
      </c>
      <c r="AV1717" t="b">
        <v>1</v>
      </c>
      <c r="AW1717" s="1" t="s">
        <v>74</v>
      </c>
      <c r="AX1717" t="b">
        <v>1</v>
      </c>
      <c r="AY1717" s="1" t="s">
        <v>68</v>
      </c>
      <c r="AZ1717" s="1" t="s">
        <v>68</v>
      </c>
      <c r="BA1717" t="b">
        <v>1</v>
      </c>
      <c r="BB1717">
        <v>0</v>
      </c>
    </row>
    <row r="1718" spans="1:58" x14ac:dyDescent="0.3">
      <c r="A1718">
        <v>1716</v>
      </c>
      <c r="B1718">
        <v>20026</v>
      </c>
      <c r="C1718" s="1" t="s">
        <v>1686</v>
      </c>
      <c r="D1718" s="1" t="s">
        <v>1630</v>
      </c>
      <c r="E1718">
        <v>770</v>
      </c>
      <c r="G1718">
        <v>2</v>
      </c>
      <c r="H1718">
        <v>20</v>
      </c>
      <c r="J1718" s="1" t="s">
        <v>68</v>
      </c>
      <c r="K1718" s="1" t="s">
        <v>68</v>
      </c>
      <c r="L1718" s="1" t="s">
        <v>68</v>
      </c>
      <c r="M1718" s="1" t="s">
        <v>1687</v>
      </c>
      <c r="N1718" t="b">
        <v>1</v>
      </c>
      <c r="O1718" s="1" t="s">
        <v>1687</v>
      </c>
      <c r="P1718" s="1" t="s">
        <v>68</v>
      </c>
      <c r="Q1718" s="1" t="s">
        <v>68</v>
      </c>
      <c r="R1718" s="1" t="s">
        <v>105</v>
      </c>
      <c r="S1718" t="b">
        <v>0</v>
      </c>
      <c r="T1718" s="1" t="s">
        <v>68</v>
      </c>
      <c r="U1718" s="1" t="s">
        <v>1633</v>
      </c>
      <c r="V1718" s="1" t="s">
        <v>65</v>
      </c>
      <c r="W1718">
        <v>1029</v>
      </c>
      <c r="X1718" s="1" t="s">
        <v>68</v>
      </c>
      <c r="Y1718" t="b">
        <v>0</v>
      </c>
      <c r="Z1718">
        <v>237000</v>
      </c>
      <c r="AA1718">
        <v>3078</v>
      </c>
      <c r="AB1718" t="b">
        <v>1</v>
      </c>
      <c r="AC1718" s="1" t="s">
        <v>66</v>
      </c>
      <c r="AD1718" t="b">
        <v>0</v>
      </c>
      <c r="AE1718" t="b">
        <v>0</v>
      </c>
      <c r="AF1718">
        <v>20060</v>
      </c>
      <c r="AG1718" t="b">
        <v>0</v>
      </c>
      <c r="AH1718" t="b">
        <v>1</v>
      </c>
      <c r="AI1718" s="1" t="s">
        <v>68</v>
      </c>
      <c r="AK1718" t="b">
        <v>1</v>
      </c>
      <c r="AL1718" t="b">
        <v>1</v>
      </c>
      <c r="AM1718" t="b">
        <v>1</v>
      </c>
      <c r="AN1718" s="1" t="s">
        <v>68</v>
      </c>
      <c r="AO1718" t="b">
        <v>1</v>
      </c>
      <c r="AR1718" t="b">
        <v>1</v>
      </c>
      <c r="AS1718" s="1" t="s">
        <v>68</v>
      </c>
      <c r="AT1718" s="1" t="s">
        <v>68</v>
      </c>
      <c r="AW1718" s="1" t="s">
        <v>67</v>
      </c>
      <c r="AX1718" t="b">
        <v>1</v>
      </c>
      <c r="AY1718" s="1" t="s">
        <v>68</v>
      </c>
      <c r="AZ1718" s="1" t="s">
        <v>68</v>
      </c>
      <c r="BA1718" t="b">
        <v>1</v>
      </c>
      <c r="BB1718">
        <v>0</v>
      </c>
    </row>
    <row r="1719" spans="1:58" x14ac:dyDescent="0.3">
      <c r="A1719">
        <v>1717</v>
      </c>
      <c r="B1719">
        <v>20025</v>
      </c>
      <c r="C1719" s="1" t="s">
        <v>1811</v>
      </c>
      <c r="D1719" s="1" t="s">
        <v>1650</v>
      </c>
      <c r="E1719">
        <v>1000</v>
      </c>
      <c r="G1719">
        <v>3</v>
      </c>
      <c r="H1719">
        <v>20</v>
      </c>
      <c r="J1719" s="1" t="s">
        <v>68</v>
      </c>
      <c r="K1719" s="1" t="s">
        <v>68</v>
      </c>
      <c r="L1719" s="1" t="s">
        <v>68</v>
      </c>
      <c r="M1719" s="1" t="s">
        <v>1812</v>
      </c>
      <c r="N1719" t="b">
        <v>1</v>
      </c>
      <c r="O1719" s="1" t="s">
        <v>1812</v>
      </c>
      <c r="P1719" s="1" t="s">
        <v>68</v>
      </c>
      <c r="Q1719" s="1" t="s">
        <v>68</v>
      </c>
      <c r="R1719" s="1" t="s">
        <v>97</v>
      </c>
      <c r="S1719" t="b">
        <v>0</v>
      </c>
      <c r="T1719" s="1" t="s">
        <v>68</v>
      </c>
      <c r="U1719" s="1" t="s">
        <v>1652</v>
      </c>
      <c r="V1719" s="1" t="s">
        <v>65</v>
      </c>
      <c r="W1719">
        <v>1100</v>
      </c>
      <c r="X1719" s="1" t="s">
        <v>68</v>
      </c>
      <c r="Y1719" t="b">
        <v>0</v>
      </c>
      <c r="Z1719">
        <v>262000</v>
      </c>
      <c r="AA1719">
        <v>2620</v>
      </c>
      <c r="AB1719" t="b">
        <v>1</v>
      </c>
      <c r="AC1719" s="1" t="s">
        <v>66</v>
      </c>
      <c r="AD1719" t="b">
        <v>0</v>
      </c>
      <c r="AF1719">
        <v>19870</v>
      </c>
      <c r="AG1719" t="b">
        <v>0</v>
      </c>
      <c r="AH1719" t="b">
        <v>1</v>
      </c>
      <c r="AI1719" s="1" t="s">
        <v>68</v>
      </c>
      <c r="AK1719" t="b">
        <v>1</v>
      </c>
      <c r="AL1719" t="b">
        <v>1</v>
      </c>
      <c r="AM1719" t="b">
        <v>1</v>
      </c>
      <c r="AN1719" s="1" t="s">
        <v>68</v>
      </c>
      <c r="AS1719" s="1" t="s">
        <v>68</v>
      </c>
      <c r="AT1719" s="1" t="s">
        <v>68</v>
      </c>
      <c r="AW1719" s="1" t="s">
        <v>74</v>
      </c>
      <c r="AX1719" t="b">
        <v>1</v>
      </c>
      <c r="AY1719" s="1" t="s">
        <v>68</v>
      </c>
      <c r="AZ1719" s="1" t="s">
        <v>68</v>
      </c>
      <c r="BA1719" t="b">
        <v>1</v>
      </c>
      <c r="BB1719">
        <v>0</v>
      </c>
    </row>
    <row r="1720" spans="1:58" x14ac:dyDescent="0.3">
      <c r="A1720">
        <v>1718</v>
      </c>
      <c r="B1720">
        <v>20024</v>
      </c>
      <c r="C1720" s="1" t="s">
        <v>2254</v>
      </c>
      <c r="D1720" s="1" t="s">
        <v>1630</v>
      </c>
      <c r="E1720">
        <v>800</v>
      </c>
      <c r="F1720">
        <v>640</v>
      </c>
      <c r="G1720">
        <v>2</v>
      </c>
      <c r="H1720">
        <v>20</v>
      </c>
      <c r="J1720" s="1" t="s">
        <v>68</v>
      </c>
      <c r="K1720" s="1" t="s">
        <v>68</v>
      </c>
      <c r="L1720" s="1" t="s">
        <v>68</v>
      </c>
      <c r="M1720" s="1" t="s">
        <v>2255</v>
      </c>
      <c r="N1720" t="b">
        <v>1</v>
      </c>
      <c r="O1720" s="1" t="s">
        <v>2255</v>
      </c>
      <c r="P1720" s="1" t="s">
        <v>68</v>
      </c>
      <c r="Q1720" s="1" t="s">
        <v>68</v>
      </c>
      <c r="R1720" s="1" t="s">
        <v>80</v>
      </c>
      <c r="S1720" t="b">
        <v>0</v>
      </c>
      <c r="T1720" s="1" t="s">
        <v>68</v>
      </c>
      <c r="U1720" s="1" t="s">
        <v>1633</v>
      </c>
      <c r="V1720" s="1" t="s">
        <v>65</v>
      </c>
      <c r="W1720">
        <v>1081</v>
      </c>
      <c r="X1720" s="1" t="s">
        <v>68</v>
      </c>
      <c r="Y1720" t="b">
        <v>0</v>
      </c>
      <c r="Z1720">
        <v>255000</v>
      </c>
      <c r="AA1720">
        <v>3188</v>
      </c>
      <c r="AB1720" t="b">
        <v>1</v>
      </c>
      <c r="AC1720" s="1" t="s">
        <v>66</v>
      </c>
      <c r="AD1720" t="b">
        <v>0</v>
      </c>
      <c r="AE1720" t="b">
        <v>0</v>
      </c>
      <c r="AF1720">
        <v>20150</v>
      </c>
      <c r="AG1720" t="b">
        <v>0</v>
      </c>
      <c r="AH1720" t="b">
        <v>1</v>
      </c>
      <c r="AI1720" s="1" t="s">
        <v>68</v>
      </c>
      <c r="AJ1720" t="b">
        <v>1</v>
      </c>
      <c r="AK1720" t="b">
        <v>1</v>
      </c>
      <c r="AL1720" t="b">
        <v>1</v>
      </c>
      <c r="AM1720" t="b">
        <v>1</v>
      </c>
      <c r="AN1720" s="1" t="s">
        <v>68</v>
      </c>
      <c r="AO1720" t="b">
        <v>1</v>
      </c>
      <c r="AR1720" t="b">
        <v>1</v>
      </c>
      <c r="AS1720" s="1" t="s">
        <v>68</v>
      </c>
      <c r="AT1720" s="1" t="s">
        <v>68</v>
      </c>
      <c r="AU1720" t="b">
        <v>1</v>
      </c>
      <c r="AV1720" t="b">
        <v>1</v>
      </c>
      <c r="AW1720" s="1" t="s">
        <v>147</v>
      </c>
      <c r="AX1720" t="b">
        <v>1</v>
      </c>
      <c r="AY1720" s="1" t="s">
        <v>68</v>
      </c>
      <c r="AZ1720" s="1" t="s">
        <v>68</v>
      </c>
      <c r="BA1720" t="b">
        <v>1</v>
      </c>
      <c r="BB1720">
        <v>0</v>
      </c>
      <c r="BC1720" t="b">
        <v>1</v>
      </c>
      <c r="BD1720" t="b">
        <v>0</v>
      </c>
      <c r="BE1720" t="b">
        <v>0</v>
      </c>
      <c r="BF1720" t="b">
        <v>0</v>
      </c>
    </row>
    <row r="1721" spans="1:58" x14ac:dyDescent="0.3">
      <c r="A1721">
        <v>1719</v>
      </c>
      <c r="B1721">
        <v>20023</v>
      </c>
      <c r="C1721" s="1" t="s">
        <v>2256</v>
      </c>
      <c r="D1721" s="1" t="s">
        <v>1624</v>
      </c>
      <c r="E1721">
        <v>800</v>
      </c>
      <c r="G1721">
        <v>3</v>
      </c>
      <c r="H1721">
        <v>10</v>
      </c>
      <c r="J1721" s="1" t="s">
        <v>68</v>
      </c>
      <c r="K1721" s="1" t="s">
        <v>68</v>
      </c>
      <c r="L1721" s="1" t="s">
        <v>68</v>
      </c>
      <c r="M1721" s="1" t="s">
        <v>2257</v>
      </c>
      <c r="N1721" t="b">
        <v>1</v>
      </c>
      <c r="O1721" s="1" t="s">
        <v>2257</v>
      </c>
      <c r="P1721" s="1" t="s">
        <v>68</v>
      </c>
      <c r="Q1721" s="1" t="s">
        <v>68</v>
      </c>
      <c r="R1721" s="1" t="s">
        <v>97</v>
      </c>
      <c r="S1721" t="b">
        <v>0</v>
      </c>
      <c r="T1721" s="1" t="s">
        <v>68</v>
      </c>
      <c r="U1721" s="1" t="s">
        <v>1626</v>
      </c>
      <c r="V1721" s="1" t="s">
        <v>65</v>
      </c>
      <c r="W1721">
        <v>686</v>
      </c>
      <c r="X1721" s="1" t="s">
        <v>68</v>
      </c>
      <c r="Y1721" t="b">
        <v>0</v>
      </c>
      <c r="Z1721">
        <v>135000</v>
      </c>
      <c r="AA1721">
        <v>1688</v>
      </c>
      <c r="AB1721" t="b">
        <v>1</v>
      </c>
      <c r="AC1721" s="1" t="s">
        <v>66</v>
      </c>
      <c r="AD1721" t="b">
        <v>0</v>
      </c>
      <c r="AE1721" t="b">
        <v>0</v>
      </c>
      <c r="AG1721" t="b">
        <v>1</v>
      </c>
      <c r="AH1721" t="b">
        <v>0</v>
      </c>
      <c r="AI1721" s="1" t="s">
        <v>68</v>
      </c>
      <c r="AK1721" t="b">
        <v>1</v>
      </c>
      <c r="AL1721" t="b">
        <v>0</v>
      </c>
      <c r="AM1721" t="b">
        <v>1</v>
      </c>
      <c r="AN1721" s="1" t="s">
        <v>68</v>
      </c>
      <c r="AO1721" t="b">
        <v>1</v>
      </c>
      <c r="AP1721" t="b">
        <v>1</v>
      </c>
      <c r="AQ1721" t="b">
        <v>1</v>
      </c>
      <c r="AS1721" s="1" t="s">
        <v>68</v>
      </c>
      <c r="AT1721" s="1" t="s">
        <v>68</v>
      </c>
      <c r="AW1721" s="1" t="s">
        <v>74</v>
      </c>
      <c r="AX1721" t="b">
        <v>0</v>
      </c>
      <c r="AY1721" s="1" t="s">
        <v>68</v>
      </c>
      <c r="AZ1721" s="1" t="s">
        <v>68</v>
      </c>
    </row>
    <row r="1722" spans="1:58" x14ac:dyDescent="0.3">
      <c r="A1722">
        <v>1720</v>
      </c>
      <c r="B1722">
        <v>20022</v>
      </c>
      <c r="C1722" s="1" t="s">
        <v>2258</v>
      </c>
      <c r="D1722" s="1" t="s">
        <v>1624</v>
      </c>
      <c r="E1722">
        <v>1210</v>
      </c>
      <c r="G1722">
        <v>3</v>
      </c>
      <c r="H1722">
        <v>20</v>
      </c>
      <c r="J1722" s="1" t="s">
        <v>68</v>
      </c>
      <c r="K1722" s="1" t="s">
        <v>68</v>
      </c>
      <c r="L1722" s="1" t="s">
        <v>68</v>
      </c>
      <c r="M1722" s="1" t="s">
        <v>2259</v>
      </c>
      <c r="N1722" t="b">
        <v>0</v>
      </c>
      <c r="O1722" s="1" t="s">
        <v>1801</v>
      </c>
      <c r="P1722" s="1" t="s">
        <v>143</v>
      </c>
      <c r="Q1722" s="1" t="s">
        <v>68</v>
      </c>
      <c r="R1722" s="1" t="s">
        <v>97</v>
      </c>
      <c r="S1722" t="b">
        <v>0</v>
      </c>
      <c r="T1722" s="1" t="s">
        <v>68</v>
      </c>
      <c r="U1722" s="1" t="s">
        <v>1626</v>
      </c>
      <c r="V1722" s="1" t="s">
        <v>65</v>
      </c>
      <c r="W1722">
        <v>1163</v>
      </c>
      <c r="X1722" s="1" t="s">
        <v>68</v>
      </c>
      <c r="Y1722" t="b">
        <v>0</v>
      </c>
      <c r="Z1722">
        <v>285577</v>
      </c>
      <c r="AA1722">
        <v>2360</v>
      </c>
      <c r="AB1722" t="b">
        <v>1</v>
      </c>
      <c r="AC1722" s="1" t="s">
        <v>155</v>
      </c>
      <c r="AD1722" t="b">
        <v>0</v>
      </c>
      <c r="AE1722" t="b">
        <v>0</v>
      </c>
      <c r="AG1722" t="b">
        <v>0</v>
      </c>
      <c r="AH1722" t="b">
        <v>1</v>
      </c>
      <c r="AI1722" s="1" t="s">
        <v>68</v>
      </c>
      <c r="AK1722" t="b">
        <v>1</v>
      </c>
      <c r="AL1722" t="b">
        <v>1</v>
      </c>
      <c r="AM1722" t="b">
        <v>1</v>
      </c>
      <c r="AN1722" s="1" t="s">
        <v>68</v>
      </c>
      <c r="AP1722" t="b">
        <v>1</v>
      </c>
      <c r="AS1722" s="1" t="s">
        <v>68</v>
      </c>
      <c r="AT1722" s="1" t="s">
        <v>68</v>
      </c>
      <c r="AU1722" t="b">
        <v>1</v>
      </c>
      <c r="AW1722" s="1" t="s">
        <v>74</v>
      </c>
      <c r="AX1722" t="b">
        <v>0</v>
      </c>
      <c r="AY1722" s="1" t="s">
        <v>68</v>
      </c>
      <c r="AZ1722" s="1" t="s">
        <v>68</v>
      </c>
    </row>
    <row r="1723" spans="1:58" x14ac:dyDescent="0.3">
      <c r="A1723">
        <v>1721</v>
      </c>
      <c r="B1723">
        <v>20021</v>
      </c>
      <c r="C1723" s="1" t="s">
        <v>2260</v>
      </c>
      <c r="D1723" s="1" t="s">
        <v>1624</v>
      </c>
      <c r="E1723">
        <v>330</v>
      </c>
      <c r="G1723">
        <v>0</v>
      </c>
      <c r="H1723">
        <v>10</v>
      </c>
      <c r="J1723" s="1" t="s">
        <v>68</v>
      </c>
      <c r="K1723" s="1" t="s">
        <v>68</v>
      </c>
      <c r="L1723" s="1" t="s">
        <v>68</v>
      </c>
      <c r="M1723" s="1" t="s">
        <v>1681</v>
      </c>
      <c r="N1723" t="b">
        <v>1</v>
      </c>
      <c r="O1723" s="1" t="s">
        <v>1681</v>
      </c>
      <c r="P1723" s="1" t="s">
        <v>68</v>
      </c>
      <c r="Q1723" s="1" t="s">
        <v>68</v>
      </c>
      <c r="R1723" s="1" t="s">
        <v>85</v>
      </c>
      <c r="S1723" t="b">
        <v>1</v>
      </c>
      <c r="T1723" s="1" t="s">
        <v>68</v>
      </c>
      <c r="U1723" s="1" t="s">
        <v>1626</v>
      </c>
      <c r="V1723" s="1" t="s">
        <v>65</v>
      </c>
      <c r="W1723">
        <v>432</v>
      </c>
      <c r="X1723" s="1" t="s">
        <v>68</v>
      </c>
      <c r="Y1723" t="b">
        <v>0</v>
      </c>
      <c r="Z1723">
        <v>77000</v>
      </c>
      <c r="AA1723">
        <v>2333</v>
      </c>
      <c r="AB1723" t="b">
        <v>1</v>
      </c>
      <c r="AC1723" s="1" t="s">
        <v>68</v>
      </c>
      <c r="AD1723" t="b">
        <v>0</v>
      </c>
      <c r="AE1723" t="b">
        <v>0</v>
      </c>
      <c r="AF1723">
        <v>19700</v>
      </c>
      <c r="AG1723" t="b">
        <v>0</v>
      </c>
      <c r="AH1723" t="b">
        <v>1</v>
      </c>
      <c r="AI1723" s="1" t="s">
        <v>68</v>
      </c>
      <c r="AJ1723" t="b">
        <v>1</v>
      </c>
      <c r="AK1723" t="b">
        <v>1</v>
      </c>
      <c r="AL1723" t="b">
        <v>0</v>
      </c>
      <c r="AM1723" t="b">
        <v>1</v>
      </c>
      <c r="AN1723" s="1" t="s">
        <v>68</v>
      </c>
      <c r="AS1723" s="1" t="s">
        <v>68</v>
      </c>
      <c r="AT1723" s="1" t="s">
        <v>68</v>
      </c>
      <c r="AW1723" s="1" t="s">
        <v>74</v>
      </c>
      <c r="AX1723" t="b">
        <v>0</v>
      </c>
      <c r="AY1723" s="1" t="s">
        <v>68</v>
      </c>
      <c r="AZ1723" s="1" t="s">
        <v>68</v>
      </c>
    </row>
    <row r="1724" spans="1:58" x14ac:dyDescent="0.3">
      <c r="A1724">
        <v>1722</v>
      </c>
      <c r="B1724">
        <v>20020</v>
      </c>
      <c r="C1724" s="1" t="s">
        <v>1640</v>
      </c>
      <c r="D1724" s="1" t="s">
        <v>1639</v>
      </c>
      <c r="E1724">
        <v>900</v>
      </c>
      <c r="F1724">
        <v>570</v>
      </c>
      <c r="G1724">
        <v>2</v>
      </c>
      <c r="H1724">
        <v>20</v>
      </c>
      <c r="J1724" s="1" t="s">
        <v>68</v>
      </c>
      <c r="K1724" s="1" t="s">
        <v>68</v>
      </c>
      <c r="L1724" s="1" t="s">
        <v>68</v>
      </c>
      <c r="M1724" s="1" t="s">
        <v>68</v>
      </c>
      <c r="N1724" t="b">
        <v>1</v>
      </c>
      <c r="O1724" s="1" t="s">
        <v>68</v>
      </c>
      <c r="P1724" s="1" t="s">
        <v>68</v>
      </c>
      <c r="Q1724" s="1" t="s">
        <v>68</v>
      </c>
      <c r="R1724" s="1" t="s">
        <v>80</v>
      </c>
      <c r="S1724" t="b">
        <v>0</v>
      </c>
      <c r="T1724" s="1" t="s">
        <v>68</v>
      </c>
      <c r="U1724" s="1" t="s">
        <v>1633</v>
      </c>
      <c r="V1724" s="1" t="s">
        <v>65</v>
      </c>
      <c r="W1724">
        <v>1009</v>
      </c>
      <c r="X1724" s="1" t="s">
        <v>68</v>
      </c>
      <c r="Y1724" t="b">
        <v>0</v>
      </c>
      <c r="Z1724">
        <v>230000</v>
      </c>
      <c r="AA1724">
        <v>2556</v>
      </c>
      <c r="AB1724" t="b">
        <v>1</v>
      </c>
      <c r="AC1724" s="1" t="s">
        <v>66</v>
      </c>
      <c r="AD1724" t="b">
        <v>0</v>
      </c>
      <c r="AE1724" t="b">
        <v>0</v>
      </c>
      <c r="AF1724">
        <v>20070</v>
      </c>
      <c r="AG1724" t="b">
        <v>0</v>
      </c>
      <c r="AH1724" t="b">
        <v>1</v>
      </c>
      <c r="AI1724" s="1" t="s">
        <v>68</v>
      </c>
      <c r="AK1724" t="b">
        <v>1</v>
      </c>
      <c r="AL1724" t="b">
        <v>1</v>
      </c>
      <c r="AM1724" t="b">
        <v>1</v>
      </c>
      <c r="AN1724" s="1" t="s">
        <v>68</v>
      </c>
      <c r="AO1724" t="b">
        <v>1</v>
      </c>
      <c r="AR1724" t="b">
        <v>1</v>
      </c>
      <c r="AS1724" s="1" t="s">
        <v>68</v>
      </c>
      <c r="AT1724" s="1" t="s">
        <v>68</v>
      </c>
      <c r="AV1724" t="b">
        <v>1</v>
      </c>
      <c r="AW1724" s="1" t="s">
        <v>74</v>
      </c>
      <c r="AX1724" t="b">
        <v>1</v>
      </c>
      <c r="AY1724" s="1" t="s">
        <v>68</v>
      </c>
      <c r="AZ1724" s="1" t="s">
        <v>68</v>
      </c>
      <c r="BA1724" t="b">
        <v>1</v>
      </c>
      <c r="BB1724">
        <v>0</v>
      </c>
      <c r="BC1724" t="b">
        <v>1</v>
      </c>
      <c r="BD1724" t="b">
        <v>0</v>
      </c>
      <c r="BE1724" t="b">
        <v>0</v>
      </c>
      <c r="BF1724" t="b">
        <v>0</v>
      </c>
    </row>
    <row r="1725" spans="1:58" x14ac:dyDescent="0.3">
      <c r="A1725">
        <v>1723</v>
      </c>
      <c r="B1725">
        <v>20019</v>
      </c>
      <c r="C1725" s="1" t="s">
        <v>1670</v>
      </c>
      <c r="D1725" s="1" t="s">
        <v>1639</v>
      </c>
      <c r="E1725">
        <v>960</v>
      </c>
      <c r="F1725">
        <v>800</v>
      </c>
      <c r="G1725">
        <v>1</v>
      </c>
      <c r="H1725">
        <v>10</v>
      </c>
      <c r="J1725" s="1" t="s">
        <v>68</v>
      </c>
      <c r="K1725" s="1" t="s">
        <v>68</v>
      </c>
      <c r="L1725" s="1" t="s">
        <v>68</v>
      </c>
      <c r="M1725" s="1" t="s">
        <v>68</v>
      </c>
      <c r="N1725" t="b">
        <v>1</v>
      </c>
      <c r="O1725" s="1" t="s">
        <v>68</v>
      </c>
      <c r="P1725" s="1" t="s">
        <v>68</v>
      </c>
      <c r="Q1725" s="1" t="s">
        <v>68</v>
      </c>
      <c r="R1725" s="1" t="s">
        <v>80</v>
      </c>
      <c r="S1725" t="b">
        <v>0</v>
      </c>
      <c r="T1725" s="1" t="s">
        <v>68</v>
      </c>
      <c r="U1725" s="1" t="s">
        <v>1626</v>
      </c>
      <c r="V1725" s="1" t="s">
        <v>65</v>
      </c>
      <c r="W1725">
        <v>795</v>
      </c>
      <c r="X1725" s="1" t="s">
        <v>68</v>
      </c>
      <c r="Y1725" t="b">
        <v>0</v>
      </c>
      <c r="Z1725">
        <v>164000</v>
      </c>
      <c r="AA1725">
        <v>1708</v>
      </c>
      <c r="AB1725" t="b">
        <v>1</v>
      </c>
      <c r="AC1725" s="1" t="s">
        <v>66</v>
      </c>
      <c r="AD1725" t="b">
        <v>0</v>
      </c>
      <c r="AI1725" s="1" t="s">
        <v>68</v>
      </c>
      <c r="AL1725" t="b">
        <v>0</v>
      </c>
      <c r="AN1725" s="1" t="s">
        <v>68</v>
      </c>
      <c r="AS1725" s="1" t="s">
        <v>68</v>
      </c>
      <c r="AT1725" s="1" t="s">
        <v>68</v>
      </c>
      <c r="AW1725" s="1" t="s">
        <v>74</v>
      </c>
      <c r="AX1725" t="b">
        <v>0</v>
      </c>
      <c r="AY1725" s="1" t="s">
        <v>68</v>
      </c>
      <c r="AZ1725" s="1" t="s">
        <v>68</v>
      </c>
    </row>
    <row r="1726" spans="1:58" x14ac:dyDescent="0.3">
      <c r="A1726">
        <v>1724</v>
      </c>
      <c r="B1726">
        <v>20018</v>
      </c>
      <c r="C1726" s="1" t="s">
        <v>2261</v>
      </c>
      <c r="D1726" s="1" t="s">
        <v>1630</v>
      </c>
      <c r="E1726">
        <v>790</v>
      </c>
      <c r="G1726">
        <v>2</v>
      </c>
      <c r="H1726">
        <v>20</v>
      </c>
      <c r="J1726" s="1" t="s">
        <v>68</v>
      </c>
      <c r="K1726" s="1" t="s">
        <v>68</v>
      </c>
      <c r="L1726" s="1" t="s">
        <v>68</v>
      </c>
      <c r="M1726" s="1" t="s">
        <v>2022</v>
      </c>
      <c r="N1726" t="b">
        <v>1</v>
      </c>
      <c r="O1726" s="1" t="s">
        <v>2022</v>
      </c>
      <c r="P1726" s="1" t="s">
        <v>68</v>
      </c>
      <c r="Q1726" s="1" t="s">
        <v>68</v>
      </c>
      <c r="R1726" s="1" t="s">
        <v>80</v>
      </c>
      <c r="S1726" t="b">
        <v>0</v>
      </c>
      <c r="T1726" s="1" t="s">
        <v>68</v>
      </c>
      <c r="U1726" s="1" t="s">
        <v>1633</v>
      </c>
      <c r="V1726" s="1" t="s">
        <v>65</v>
      </c>
      <c r="W1726">
        <v>901</v>
      </c>
      <c r="X1726" s="1" t="s">
        <v>68</v>
      </c>
      <c r="Y1726" t="b">
        <v>0</v>
      </c>
      <c r="Z1726">
        <v>195000</v>
      </c>
      <c r="AA1726">
        <v>2468</v>
      </c>
      <c r="AB1726" t="b">
        <v>1</v>
      </c>
      <c r="AC1726" s="1" t="s">
        <v>66</v>
      </c>
      <c r="AD1726" t="b">
        <v>0</v>
      </c>
      <c r="AE1726" t="b">
        <v>0</v>
      </c>
      <c r="AG1726" t="b">
        <v>0</v>
      </c>
      <c r="AH1726" t="b">
        <v>1</v>
      </c>
      <c r="AI1726" s="1" t="s">
        <v>68</v>
      </c>
      <c r="AK1726" t="b">
        <v>1</v>
      </c>
      <c r="AL1726" t="b">
        <v>1</v>
      </c>
      <c r="AM1726" t="b">
        <v>1</v>
      </c>
      <c r="AN1726" s="1" t="s">
        <v>68</v>
      </c>
      <c r="AR1726" t="b">
        <v>1</v>
      </c>
      <c r="AS1726" s="1" t="s">
        <v>68</v>
      </c>
      <c r="AT1726" s="1" t="s">
        <v>68</v>
      </c>
      <c r="AV1726" t="b">
        <v>1</v>
      </c>
      <c r="AW1726" s="1" t="s">
        <v>74</v>
      </c>
      <c r="AX1726" t="b">
        <v>1</v>
      </c>
      <c r="AY1726" s="1" t="s">
        <v>68</v>
      </c>
      <c r="AZ1726" s="1" t="s">
        <v>68</v>
      </c>
      <c r="BA1726" t="b">
        <v>1</v>
      </c>
      <c r="BB1726">
        <v>0</v>
      </c>
      <c r="BC1726" t="b">
        <v>0</v>
      </c>
      <c r="BD1726" t="b">
        <v>1</v>
      </c>
      <c r="BE1726" t="b">
        <v>1</v>
      </c>
      <c r="BF1726" t="b">
        <v>0</v>
      </c>
    </row>
    <row r="1727" spans="1:58" x14ac:dyDescent="0.3">
      <c r="A1727">
        <v>1725</v>
      </c>
      <c r="B1727">
        <v>20017</v>
      </c>
      <c r="C1727" s="1" t="s">
        <v>1929</v>
      </c>
      <c r="D1727" s="1" t="s">
        <v>1630</v>
      </c>
      <c r="E1727">
        <v>700</v>
      </c>
      <c r="F1727">
        <v>550</v>
      </c>
      <c r="G1727">
        <v>2</v>
      </c>
      <c r="H1727">
        <v>10</v>
      </c>
      <c r="J1727" s="1" t="s">
        <v>68</v>
      </c>
      <c r="K1727" s="1" t="s">
        <v>68</v>
      </c>
      <c r="L1727" s="1" t="s">
        <v>68</v>
      </c>
      <c r="M1727" s="1" t="s">
        <v>1881</v>
      </c>
      <c r="N1727" t="b">
        <v>1</v>
      </c>
      <c r="O1727" s="1" t="s">
        <v>1881</v>
      </c>
      <c r="P1727" s="1" t="s">
        <v>68</v>
      </c>
      <c r="Q1727" s="1" t="s">
        <v>68</v>
      </c>
      <c r="R1727" s="1" t="s">
        <v>105</v>
      </c>
      <c r="S1727" t="b">
        <v>0</v>
      </c>
      <c r="T1727" s="1" t="s">
        <v>68</v>
      </c>
      <c r="U1727" s="1" t="s">
        <v>1633</v>
      </c>
      <c r="V1727" s="1" t="s">
        <v>65</v>
      </c>
      <c r="W1727">
        <v>850</v>
      </c>
      <c r="X1727" s="1" t="s">
        <v>68</v>
      </c>
      <c r="Y1727" t="b">
        <v>0</v>
      </c>
      <c r="Z1727">
        <v>179900</v>
      </c>
      <c r="AA1727">
        <v>2570</v>
      </c>
      <c r="AB1727" t="b">
        <v>1</v>
      </c>
      <c r="AC1727" s="1" t="s">
        <v>66</v>
      </c>
      <c r="AD1727" t="b">
        <v>0</v>
      </c>
      <c r="AE1727" t="b">
        <v>0</v>
      </c>
      <c r="AF1727">
        <v>20080</v>
      </c>
      <c r="AG1727" t="b">
        <v>0</v>
      </c>
      <c r="AH1727" t="b">
        <v>1</v>
      </c>
      <c r="AI1727" s="1" t="s">
        <v>68</v>
      </c>
      <c r="AJ1727" t="b">
        <v>1</v>
      </c>
      <c r="AK1727" t="b">
        <v>1</v>
      </c>
      <c r="AL1727" t="b">
        <v>1</v>
      </c>
      <c r="AN1727" s="1" t="s">
        <v>68</v>
      </c>
      <c r="AR1727" t="b">
        <v>1</v>
      </c>
      <c r="AS1727" s="1" t="s">
        <v>68</v>
      </c>
      <c r="AT1727" s="1" t="s">
        <v>68</v>
      </c>
      <c r="AW1727" s="1" t="s">
        <v>74</v>
      </c>
      <c r="AX1727" t="b">
        <v>0</v>
      </c>
      <c r="AY1727" s="1" t="s">
        <v>68</v>
      </c>
      <c r="AZ1727" s="1" t="s">
        <v>68</v>
      </c>
      <c r="BC1727" t="b">
        <v>1</v>
      </c>
      <c r="BD1727" t="b">
        <v>1</v>
      </c>
      <c r="BE1727" t="b">
        <v>0</v>
      </c>
      <c r="BF1727" t="b">
        <v>0</v>
      </c>
    </row>
    <row r="1728" spans="1:58" x14ac:dyDescent="0.3">
      <c r="A1728">
        <v>1726</v>
      </c>
      <c r="B1728">
        <v>20016</v>
      </c>
      <c r="C1728" s="1" t="s">
        <v>2226</v>
      </c>
      <c r="D1728" s="1" t="s">
        <v>1630</v>
      </c>
      <c r="E1728">
        <v>1180</v>
      </c>
      <c r="F1728">
        <v>950</v>
      </c>
      <c r="G1728">
        <v>4</v>
      </c>
      <c r="H1728">
        <v>20</v>
      </c>
      <c r="J1728" s="1" t="s">
        <v>68</v>
      </c>
      <c r="K1728" s="1" t="s">
        <v>68</v>
      </c>
      <c r="L1728" s="1" t="s">
        <v>68</v>
      </c>
      <c r="M1728" s="1" t="s">
        <v>2227</v>
      </c>
      <c r="N1728" t="b">
        <v>1</v>
      </c>
      <c r="O1728" s="1" t="s">
        <v>2227</v>
      </c>
      <c r="P1728" s="1" t="s">
        <v>68</v>
      </c>
      <c r="Q1728" s="1" t="s">
        <v>68</v>
      </c>
      <c r="R1728" s="1" t="s">
        <v>144</v>
      </c>
      <c r="S1728" t="b">
        <v>0</v>
      </c>
      <c r="T1728" s="1" t="s">
        <v>68</v>
      </c>
      <c r="U1728" s="1" t="s">
        <v>1633</v>
      </c>
      <c r="V1728" s="1" t="s">
        <v>65</v>
      </c>
      <c r="W1728">
        <v>1213</v>
      </c>
      <c r="X1728" s="1" t="s">
        <v>68</v>
      </c>
      <c r="Y1728" t="b">
        <v>0</v>
      </c>
      <c r="Z1728">
        <v>305000</v>
      </c>
      <c r="AA1728">
        <v>2585</v>
      </c>
      <c r="AB1728" t="b">
        <v>1</v>
      </c>
      <c r="AC1728" s="1" t="s">
        <v>66</v>
      </c>
      <c r="AD1728" t="b">
        <v>0</v>
      </c>
      <c r="AE1728" t="b">
        <v>0</v>
      </c>
      <c r="AF1728">
        <v>20080</v>
      </c>
      <c r="AG1728" t="b">
        <v>0</v>
      </c>
      <c r="AH1728" t="b">
        <v>1</v>
      </c>
      <c r="AI1728" s="1" t="s">
        <v>68</v>
      </c>
      <c r="AK1728" t="b">
        <v>1</v>
      </c>
      <c r="AL1728" t="b">
        <v>1</v>
      </c>
      <c r="AM1728" t="b">
        <v>1</v>
      </c>
      <c r="AN1728" s="1" t="s">
        <v>68</v>
      </c>
      <c r="AO1728" t="b">
        <v>1</v>
      </c>
      <c r="AR1728" t="b">
        <v>1</v>
      </c>
      <c r="AS1728" s="1" t="s">
        <v>68</v>
      </c>
      <c r="AT1728" s="1" t="s">
        <v>68</v>
      </c>
      <c r="AV1728" t="b">
        <v>1</v>
      </c>
      <c r="AW1728" s="1" t="s">
        <v>74</v>
      </c>
      <c r="AX1728" t="b">
        <v>1</v>
      </c>
      <c r="AY1728" s="1" t="s">
        <v>68</v>
      </c>
      <c r="AZ1728" s="1" t="s">
        <v>68</v>
      </c>
      <c r="BA1728" t="b">
        <v>1</v>
      </c>
      <c r="BB1728">
        <v>0</v>
      </c>
      <c r="BC1728" t="b">
        <v>0</v>
      </c>
      <c r="BD1728" t="b">
        <v>0</v>
      </c>
      <c r="BE1728" t="b">
        <v>1</v>
      </c>
      <c r="BF1728" t="b">
        <v>0</v>
      </c>
    </row>
    <row r="1729" spans="1:58" x14ac:dyDescent="0.3">
      <c r="A1729">
        <v>1727</v>
      </c>
      <c r="B1729">
        <v>20015</v>
      </c>
      <c r="C1729" s="1" t="s">
        <v>2262</v>
      </c>
      <c r="D1729" s="1" t="s">
        <v>1630</v>
      </c>
      <c r="E1729">
        <v>3500</v>
      </c>
      <c r="G1729">
        <v>4</v>
      </c>
      <c r="H1729">
        <v>30</v>
      </c>
      <c r="I1729">
        <v>40</v>
      </c>
      <c r="J1729" s="1" t="s">
        <v>68</v>
      </c>
      <c r="K1729" s="1" t="s">
        <v>68</v>
      </c>
      <c r="L1729" s="1" t="s">
        <v>68</v>
      </c>
      <c r="M1729" s="1" t="s">
        <v>2089</v>
      </c>
      <c r="N1729" t="b">
        <v>1</v>
      </c>
      <c r="O1729" s="1" t="s">
        <v>2089</v>
      </c>
      <c r="P1729" s="1" t="s">
        <v>68</v>
      </c>
      <c r="Q1729" s="1" t="s">
        <v>68</v>
      </c>
      <c r="R1729" s="1" t="s">
        <v>68</v>
      </c>
      <c r="S1729" t="b">
        <v>0</v>
      </c>
      <c r="T1729" s="1" t="s">
        <v>68</v>
      </c>
      <c r="U1729" s="1" t="s">
        <v>1633</v>
      </c>
      <c r="V1729" s="1" t="s">
        <v>65</v>
      </c>
      <c r="W1729">
        <v>2103</v>
      </c>
      <c r="X1729" s="1" t="s">
        <v>68</v>
      </c>
      <c r="Y1729" t="b">
        <v>0</v>
      </c>
      <c r="Z1729">
        <v>690000</v>
      </c>
      <c r="AA1729">
        <v>1971</v>
      </c>
      <c r="AB1729" t="b">
        <v>1</v>
      </c>
      <c r="AC1729" s="1" t="s">
        <v>200</v>
      </c>
      <c r="AD1729" t="b">
        <v>0</v>
      </c>
      <c r="AI1729" s="1" t="s">
        <v>68</v>
      </c>
      <c r="AJ1729" t="b">
        <v>1</v>
      </c>
      <c r="AN1729" s="1" t="s">
        <v>1277</v>
      </c>
      <c r="AO1729" t="b">
        <v>1</v>
      </c>
      <c r="AP1729" t="b">
        <v>1</v>
      </c>
      <c r="AS1729" s="1" t="s">
        <v>68</v>
      </c>
      <c r="AT1729" s="1" t="s">
        <v>68</v>
      </c>
      <c r="AW1729" s="1" t="s">
        <v>74</v>
      </c>
      <c r="AX1729" t="b">
        <v>1</v>
      </c>
      <c r="AY1729" s="1" t="s">
        <v>68</v>
      </c>
      <c r="AZ1729" s="1" t="s">
        <v>68</v>
      </c>
      <c r="BA1729" t="b">
        <v>1</v>
      </c>
      <c r="BB1729">
        <v>0</v>
      </c>
      <c r="BC1729" t="b">
        <v>0</v>
      </c>
      <c r="BD1729" t="b">
        <v>0</v>
      </c>
      <c r="BE1729" t="b">
        <v>1</v>
      </c>
      <c r="BF1729" t="b">
        <v>0</v>
      </c>
    </row>
    <row r="1730" spans="1:58" x14ac:dyDescent="0.3">
      <c r="A1730">
        <v>1728</v>
      </c>
      <c r="B1730">
        <v>20014</v>
      </c>
      <c r="C1730" s="1" t="s">
        <v>2263</v>
      </c>
      <c r="D1730" s="1" t="s">
        <v>1630</v>
      </c>
      <c r="E1730">
        <v>770</v>
      </c>
      <c r="F1730">
        <v>620</v>
      </c>
      <c r="G1730">
        <v>2</v>
      </c>
      <c r="H1730">
        <v>10</v>
      </c>
      <c r="J1730" s="1" t="s">
        <v>68</v>
      </c>
      <c r="K1730" s="1" t="s">
        <v>68</v>
      </c>
      <c r="L1730" s="1" t="s">
        <v>68</v>
      </c>
      <c r="M1730" s="1" t="s">
        <v>2264</v>
      </c>
      <c r="N1730" t="b">
        <v>1</v>
      </c>
      <c r="O1730" s="1" t="s">
        <v>2264</v>
      </c>
      <c r="P1730" s="1" t="s">
        <v>68</v>
      </c>
      <c r="Q1730" s="1" t="s">
        <v>68</v>
      </c>
      <c r="R1730" s="1" t="s">
        <v>80</v>
      </c>
      <c r="S1730" t="b">
        <v>0</v>
      </c>
      <c r="T1730" s="1" t="s">
        <v>68</v>
      </c>
      <c r="U1730" s="1" t="s">
        <v>1633</v>
      </c>
      <c r="V1730" s="1" t="s">
        <v>65</v>
      </c>
      <c r="W1730">
        <v>1038</v>
      </c>
      <c r="X1730" s="1" t="s">
        <v>68</v>
      </c>
      <c r="Y1730" t="b">
        <v>0</v>
      </c>
      <c r="Z1730">
        <v>239900</v>
      </c>
      <c r="AA1730">
        <v>3116</v>
      </c>
      <c r="AB1730" t="b">
        <v>1</v>
      </c>
      <c r="AC1730" s="1" t="s">
        <v>66</v>
      </c>
      <c r="AD1730" t="b">
        <v>0</v>
      </c>
      <c r="AE1730" t="b">
        <v>0</v>
      </c>
      <c r="AF1730">
        <v>20110</v>
      </c>
      <c r="AG1730" t="b">
        <v>0</v>
      </c>
      <c r="AH1730" t="b">
        <v>1</v>
      </c>
      <c r="AI1730" s="1" t="s">
        <v>68</v>
      </c>
      <c r="AJ1730" t="b">
        <v>1</v>
      </c>
      <c r="AK1730" t="b">
        <v>1</v>
      </c>
      <c r="AL1730" t="b">
        <v>1</v>
      </c>
      <c r="AN1730" s="1" t="s">
        <v>68</v>
      </c>
      <c r="AR1730" t="b">
        <v>1</v>
      </c>
      <c r="AS1730" s="1" t="s">
        <v>68</v>
      </c>
      <c r="AT1730" s="1" t="s">
        <v>68</v>
      </c>
      <c r="AW1730" s="1" t="s">
        <v>74</v>
      </c>
      <c r="AX1730" t="b">
        <v>1</v>
      </c>
      <c r="AY1730" s="1" t="s">
        <v>68</v>
      </c>
      <c r="AZ1730" s="1" t="s">
        <v>68</v>
      </c>
      <c r="BA1730" t="b">
        <v>1</v>
      </c>
      <c r="BB1730">
        <v>0</v>
      </c>
      <c r="BC1730" t="b">
        <v>0</v>
      </c>
      <c r="BD1730" t="b">
        <v>1</v>
      </c>
      <c r="BE1730" t="b">
        <v>1</v>
      </c>
      <c r="BF1730" t="b">
        <v>0</v>
      </c>
    </row>
    <row r="1731" spans="1:58" x14ac:dyDescent="0.3">
      <c r="A1731">
        <v>1729</v>
      </c>
      <c r="B1731">
        <v>20013</v>
      </c>
      <c r="C1731" s="1" t="s">
        <v>1761</v>
      </c>
      <c r="D1731" s="1" t="s">
        <v>1630</v>
      </c>
      <c r="E1731">
        <v>1890</v>
      </c>
      <c r="F1731">
        <v>1510</v>
      </c>
      <c r="G1731">
        <v>4</v>
      </c>
      <c r="H1731">
        <v>20</v>
      </c>
      <c r="I1731">
        <v>20</v>
      </c>
      <c r="J1731" s="1" t="s">
        <v>68</v>
      </c>
      <c r="K1731" s="1" t="s">
        <v>68</v>
      </c>
      <c r="L1731" s="1" t="s">
        <v>68</v>
      </c>
      <c r="M1731" s="1" t="s">
        <v>1762</v>
      </c>
      <c r="N1731" t="b">
        <v>1</v>
      </c>
      <c r="O1731" s="1" t="s">
        <v>1762</v>
      </c>
      <c r="P1731" s="1" t="s">
        <v>68</v>
      </c>
      <c r="Q1731" s="1" t="s">
        <v>68</v>
      </c>
      <c r="R1731" s="1" t="s">
        <v>68</v>
      </c>
      <c r="S1731" t="b">
        <v>0</v>
      </c>
      <c r="T1731" s="1" t="s">
        <v>68</v>
      </c>
      <c r="U1731" s="1" t="s">
        <v>1633</v>
      </c>
      <c r="V1731" s="1" t="s">
        <v>65</v>
      </c>
      <c r="W1731">
        <v>1363</v>
      </c>
      <c r="X1731" s="1" t="s">
        <v>68</v>
      </c>
      <c r="Y1731" t="b">
        <v>0</v>
      </c>
      <c r="Z1731">
        <v>367000</v>
      </c>
      <c r="AA1731">
        <v>1942</v>
      </c>
      <c r="AB1731" t="b">
        <v>1</v>
      </c>
      <c r="AC1731" s="1" t="s">
        <v>200</v>
      </c>
      <c r="AD1731" t="b">
        <v>0</v>
      </c>
      <c r="AE1731" t="b">
        <v>0</v>
      </c>
      <c r="AF1731">
        <v>20080</v>
      </c>
      <c r="AG1731" t="b">
        <v>1</v>
      </c>
      <c r="AH1731" t="b">
        <v>0</v>
      </c>
      <c r="AI1731" s="1" t="s">
        <v>68</v>
      </c>
      <c r="AJ1731" t="b">
        <v>1</v>
      </c>
      <c r="AK1731" t="b">
        <v>1</v>
      </c>
      <c r="AN1731" s="1" t="s">
        <v>68</v>
      </c>
      <c r="AP1731" t="b">
        <v>1</v>
      </c>
      <c r="AS1731" s="1" t="s">
        <v>68</v>
      </c>
      <c r="AT1731" s="1" t="s">
        <v>68</v>
      </c>
      <c r="AW1731" s="1" t="s">
        <v>74</v>
      </c>
      <c r="AX1731" t="b">
        <v>1</v>
      </c>
      <c r="AY1731" s="1" t="s">
        <v>68</v>
      </c>
      <c r="AZ1731" s="1" t="s">
        <v>68</v>
      </c>
      <c r="BA1731" t="b">
        <v>1</v>
      </c>
      <c r="BB1731">
        <v>0</v>
      </c>
      <c r="BC1731" t="b">
        <v>0</v>
      </c>
      <c r="BD1731" t="b">
        <v>0</v>
      </c>
      <c r="BE1731" t="b">
        <v>1</v>
      </c>
      <c r="BF1731" t="b">
        <v>0</v>
      </c>
    </row>
    <row r="1732" spans="1:58" x14ac:dyDescent="0.3">
      <c r="A1732">
        <v>1730</v>
      </c>
      <c r="B1732">
        <v>20012</v>
      </c>
      <c r="C1732" s="1" t="s">
        <v>1641</v>
      </c>
      <c r="D1732" s="1" t="s">
        <v>1630</v>
      </c>
      <c r="E1732">
        <v>800</v>
      </c>
      <c r="F1732">
        <v>550</v>
      </c>
      <c r="G1732">
        <v>2</v>
      </c>
      <c r="H1732">
        <v>20</v>
      </c>
      <c r="J1732" s="1" t="s">
        <v>68</v>
      </c>
      <c r="K1732" s="1" t="s">
        <v>68</v>
      </c>
      <c r="L1732" s="1" t="s">
        <v>68</v>
      </c>
      <c r="M1732" s="1" t="s">
        <v>1642</v>
      </c>
      <c r="N1732" t="b">
        <v>1</v>
      </c>
      <c r="O1732" s="1" t="s">
        <v>1642</v>
      </c>
      <c r="P1732" s="1" t="s">
        <v>68</v>
      </c>
      <c r="Q1732" s="1" t="s">
        <v>68</v>
      </c>
      <c r="R1732" s="1" t="s">
        <v>105</v>
      </c>
      <c r="S1732" t="b">
        <v>0</v>
      </c>
      <c r="T1732" s="1" t="s">
        <v>68</v>
      </c>
      <c r="U1732" s="1" t="s">
        <v>1633</v>
      </c>
      <c r="V1732" s="1" t="s">
        <v>65</v>
      </c>
      <c r="W1732">
        <v>1146</v>
      </c>
      <c r="X1732" s="1" t="s">
        <v>68</v>
      </c>
      <c r="Y1732" t="b">
        <v>0</v>
      </c>
      <c r="Z1732">
        <v>279000</v>
      </c>
      <c r="AA1732">
        <v>3488</v>
      </c>
      <c r="AB1732" t="b">
        <v>1</v>
      </c>
      <c r="AC1732" s="1" t="s">
        <v>66</v>
      </c>
      <c r="AD1732" t="b">
        <v>0</v>
      </c>
      <c r="AE1732" t="b">
        <v>0</v>
      </c>
      <c r="AG1732" t="b">
        <v>0</v>
      </c>
      <c r="AH1732" t="b">
        <v>1</v>
      </c>
      <c r="AI1732" s="1" t="s">
        <v>68</v>
      </c>
      <c r="AK1732" t="b">
        <v>1</v>
      </c>
      <c r="AL1732" t="b">
        <v>1</v>
      </c>
      <c r="AN1732" s="1" t="s">
        <v>68</v>
      </c>
      <c r="AO1732" t="b">
        <v>1</v>
      </c>
      <c r="AP1732" t="b">
        <v>1</v>
      </c>
      <c r="AR1732" t="b">
        <v>1</v>
      </c>
      <c r="AS1732" s="1" t="s">
        <v>68</v>
      </c>
      <c r="AT1732" s="1" t="s">
        <v>68</v>
      </c>
      <c r="AV1732" t="b">
        <v>1</v>
      </c>
      <c r="AW1732" s="1" t="s">
        <v>74</v>
      </c>
      <c r="AX1732" t="b">
        <v>1</v>
      </c>
      <c r="AY1732" s="1" t="s">
        <v>68</v>
      </c>
      <c r="AZ1732" s="1" t="s">
        <v>68</v>
      </c>
      <c r="BA1732" t="b">
        <v>1</v>
      </c>
      <c r="BB1732">
        <v>0</v>
      </c>
    </row>
    <row r="1733" spans="1:58" x14ac:dyDescent="0.3">
      <c r="A1733">
        <v>1731</v>
      </c>
      <c r="B1733">
        <v>20011</v>
      </c>
      <c r="C1733" s="1" t="s">
        <v>1708</v>
      </c>
      <c r="D1733" s="1" t="s">
        <v>1630</v>
      </c>
      <c r="E1733">
        <v>700</v>
      </c>
      <c r="G1733">
        <v>2</v>
      </c>
      <c r="H1733">
        <v>10</v>
      </c>
      <c r="J1733" s="1" t="s">
        <v>68</v>
      </c>
      <c r="K1733" s="1" t="s">
        <v>68</v>
      </c>
      <c r="L1733" s="1" t="s">
        <v>68</v>
      </c>
      <c r="M1733" s="1" t="s">
        <v>1672</v>
      </c>
      <c r="N1733" t="b">
        <v>1</v>
      </c>
      <c r="O1733" s="1" t="s">
        <v>1672</v>
      </c>
      <c r="P1733" s="1" t="s">
        <v>68</v>
      </c>
      <c r="Q1733" s="1" t="s">
        <v>68</v>
      </c>
      <c r="R1733" s="1" t="s">
        <v>144</v>
      </c>
      <c r="S1733" t="b">
        <v>0</v>
      </c>
      <c r="T1733" s="1" t="s">
        <v>68</v>
      </c>
      <c r="U1733" s="1" t="s">
        <v>1633</v>
      </c>
      <c r="V1733" s="1" t="s">
        <v>65</v>
      </c>
      <c r="W1733">
        <v>833</v>
      </c>
      <c r="X1733" s="1" t="s">
        <v>68</v>
      </c>
      <c r="Y1733" t="b">
        <v>0</v>
      </c>
      <c r="Z1733">
        <v>175000</v>
      </c>
      <c r="AA1733">
        <v>2500</v>
      </c>
      <c r="AB1733" t="b">
        <v>1</v>
      </c>
      <c r="AC1733" s="1" t="s">
        <v>66</v>
      </c>
      <c r="AD1733" t="b">
        <v>0</v>
      </c>
      <c r="AE1733" t="b">
        <v>0</v>
      </c>
      <c r="AF1733">
        <v>20080</v>
      </c>
      <c r="AG1733" t="b">
        <v>0</v>
      </c>
      <c r="AH1733" t="b">
        <v>1</v>
      </c>
      <c r="AI1733" s="1" t="s">
        <v>68</v>
      </c>
      <c r="AK1733" t="b">
        <v>1</v>
      </c>
      <c r="AL1733" t="b">
        <v>1</v>
      </c>
      <c r="AN1733" s="1" t="s">
        <v>68</v>
      </c>
      <c r="AS1733" s="1" t="s">
        <v>68</v>
      </c>
      <c r="AT1733" s="1" t="s">
        <v>68</v>
      </c>
      <c r="AV1733" t="b">
        <v>1</v>
      </c>
      <c r="AW1733" s="1" t="s">
        <v>74</v>
      </c>
      <c r="AX1733" t="b">
        <v>1</v>
      </c>
      <c r="AY1733" s="1" t="s">
        <v>68</v>
      </c>
      <c r="AZ1733" s="1" t="s">
        <v>68</v>
      </c>
      <c r="BA1733" t="b">
        <v>1</v>
      </c>
      <c r="BB1733">
        <v>0</v>
      </c>
    </row>
    <row r="1734" spans="1:58" x14ac:dyDescent="0.3">
      <c r="A1734">
        <v>1732</v>
      </c>
      <c r="B1734">
        <v>20010</v>
      </c>
      <c r="C1734" s="1" t="s">
        <v>2265</v>
      </c>
      <c r="D1734" s="1" t="s">
        <v>1630</v>
      </c>
      <c r="E1734">
        <v>750</v>
      </c>
      <c r="G1734">
        <v>0</v>
      </c>
      <c r="H1734">
        <v>10</v>
      </c>
      <c r="J1734" s="1" t="s">
        <v>68</v>
      </c>
      <c r="K1734" s="1" t="s">
        <v>68</v>
      </c>
      <c r="L1734" s="1" t="s">
        <v>68</v>
      </c>
      <c r="M1734" s="1" t="s">
        <v>2266</v>
      </c>
      <c r="N1734" t="b">
        <v>0</v>
      </c>
      <c r="O1734" s="1" t="s">
        <v>1687</v>
      </c>
      <c r="P1734" s="1" t="s">
        <v>307</v>
      </c>
      <c r="Q1734" s="1" t="s">
        <v>68</v>
      </c>
      <c r="R1734" s="1" t="s">
        <v>85</v>
      </c>
      <c r="S1734" t="b">
        <v>1</v>
      </c>
      <c r="T1734" s="1" t="s">
        <v>68</v>
      </c>
      <c r="U1734" s="1" t="s">
        <v>1633</v>
      </c>
      <c r="V1734" s="1" t="s">
        <v>65</v>
      </c>
      <c r="W1734">
        <v>583</v>
      </c>
      <c r="X1734" s="1" t="s">
        <v>68</v>
      </c>
      <c r="Y1734" t="b">
        <v>0</v>
      </c>
      <c r="Z1734">
        <v>110000</v>
      </c>
      <c r="AA1734">
        <v>1467</v>
      </c>
      <c r="AB1734" t="b">
        <v>1</v>
      </c>
      <c r="AC1734" s="1" t="s">
        <v>68</v>
      </c>
      <c r="AD1734" t="b">
        <v>0</v>
      </c>
      <c r="AE1734" t="b">
        <v>0</v>
      </c>
      <c r="AI1734" s="1" t="s">
        <v>68</v>
      </c>
      <c r="AL1734" t="b">
        <v>1</v>
      </c>
      <c r="AM1734" t="b">
        <v>1</v>
      </c>
      <c r="AN1734" s="1" t="s">
        <v>68</v>
      </c>
      <c r="AS1734" s="1" t="s">
        <v>68</v>
      </c>
      <c r="AT1734" s="1" t="s">
        <v>68</v>
      </c>
      <c r="AW1734" s="1" t="s">
        <v>147</v>
      </c>
      <c r="AX1734" t="b">
        <v>1</v>
      </c>
      <c r="AY1734" s="1" t="s">
        <v>68</v>
      </c>
      <c r="AZ1734" s="1" t="s">
        <v>68</v>
      </c>
      <c r="BA1734" t="b">
        <v>1</v>
      </c>
      <c r="BB1734">
        <v>0</v>
      </c>
      <c r="BC1734" t="b">
        <v>0</v>
      </c>
      <c r="BD1734" t="b">
        <v>0</v>
      </c>
      <c r="BE1734" t="b">
        <v>1</v>
      </c>
      <c r="BF1734" t="b">
        <v>1</v>
      </c>
    </row>
    <row r="1735" spans="1:58" x14ac:dyDescent="0.3">
      <c r="A1735">
        <v>1733</v>
      </c>
      <c r="B1735">
        <v>20009</v>
      </c>
      <c r="C1735" s="1" t="s">
        <v>2267</v>
      </c>
      <c r="D1735" s="1" t="s">
        <v>1624</v>
      </c>
      <c r="E1735">
        <v>800</v>
      </c>
      <c r="G1735">
        <v>1</v>
      </c>
      <c r="H1735">
        <v>10</v>
      </c>
      <c r="J1735" s="1" t="s">
        <v>68</v>
      </c>
      <c r="K1735" s="1" t="s">
        <v>68</v>
      </c>
      <c r="L1735" s="1" t="s">
        <v>68</v>
      </c>
      <c r="M1735" s="1" t="s">
        <v>2268</v>
      </c>
      <c r="N1735" t="b">
        <v>1</v>
      </c>
      <c r="O1735" s="1" t="s">
        <v>2268</v>
      </c>
      <c r="P1735" s="1" t="s">
        <v>68</v>
      </c>
      <c r="Q1735" s="1" t="s">
        <v>68</v>
      </c>
      <c r="R1735" s="1" t="s">
        <v>97</v>
      </c>
      <c r="S1735" t="b">
        <v>0</v>
      </c>
      <c r="T1735" s="1" t="s">
        <v>68</v>
      </c>
      <c r="U1735" s="1" t="s">
        <v>1626</v>
      </c>
      <c r="V1735" s="1" t="s">
        <v>65</v>
      </c>
      <c r="W1735">
        <v>795</v>
      </c>
      <c r="X1735" s="1" t="s">
        <v>68</v>
      </c>
      <c r="Y1735" t="b">
        <v>0</v>
      </c>
      <c r="Z1735">
        <v>164000</v>
      </c>
      <c r="AA1735">
        <v>2050</v>
      </c>
      <c r="AB1735" t="b">
        <v>1</v>
      </c>
      <c r="AC1735" s="1" t="s">
        <v>66</v>
      </c>
      <c r="AD1735" t="b">
        <v>0</v>
      </c>
      <c r="AE1735" t="b">
        <v>0</v>
      </c>
      <c r="AI1735" s="1" t="s">
        <v>68</v>
      </c>
      <c r="AL1735" t="b">
        <v>1</v>
      </c>
      <c r="AM1735" t="b">
        <v>1</v>
      </c>
      <c r="AN1735" s="1" t="s">
        <v>68</v>
      </c>
      <c r="AP1735" t="b">
        <v>1</v>
      </c>
      <c r="AS1735" s="1" t="s">
        <v>68</v>
      </c>
      <c r="AT1735" s="1" t="s">
        <v>68</v>
      </c>
      <c r="AW1735" s="1" t="s">
        <v>74</v>
      </c>
      <c r="AX1735" t="b">
        <v>0</v>
      </c>
      <c r="AY1735" s="1" t="s">
        <v>68</v>
      </c>
      <c r="AZ1735" s="1" t="s">
        <v>68</v>
      </c>
    </row>
    <row r="1736" spans="1:58" x14ac:dyDescent="0.3">
      <c r="A1736">
        <v>1734</v>
      </c>
      <c r="B1736">
        <v>20008</v>
      </c>
      <c r="C1736" s="1" t="s">
        <v>1641</v>
      </c>
      <c r="D1736" s="1" t="s">
        <v>1630</v>
      </c>
      <c r="E1736">
        <v>800</v>
      </c>
      <c r="F1736">
        <v>550</v>
      </c>
      <c r="G1736">
        <v>2</v>
      </c>
      <c r="H1736">
        <v>20</v>
      </c>
      <c r="J1736" s="1" t="s">
        <v>68</v>
      </c>
      <c r="K1736" s="1" t="s">
        <v>68</v>
      </c>
      <c r="L1736" s="1" t="s">
        <v>68</v>
      </c>
      <c r="M1736" s="1" t="s">
        <v>1642</v>
      </c>
      <c r="N1736" t="b">
        <v>1</v>
      </c>
      <c r="O1736" s="1" t="s">
        <v>1642</v>
      </c>
      <c r="P1736" s="1" t="s">
        <v>68</v>
      </c>
      <c r="Q1736" s="1" t="s">
        <v>68</v>
      </c>
      <c r="R1736" s="1" t="s">
        <v>105</v>
      </c>
      <c r="S1736" t="b">
        <v>0</v>
      </c>
      <c r="T1736" s="1" t="s">
        <v>68</v>
      </c>
      <c r="U1736" s="1" t="s">
        <v>1633</v>
      </c>
      <c r="V1736" s="1" t="s">
        <v>65</v>
      </c>
      <c r="W1736">
        <v>1146</v>
      </c>
      <c r="X1736" s="1" t="s">
        <v>68</v>
      </c>
      <c r="Y1736" t="b">
        <v>0</v>
      </c>
      <c r="Z1736">
        <v>279000</v>
      </c>
      <c r="AA1736">
        <v>3488</v>
      </c>
      <c r="AB1736" t="b">
        <v>1</v>
      </c>
      <c r="AC1736" s="1" t="s">
        <v>66</v>
      </c>
      <c r="AD1736" t="b">
        <v>0</v>
      </c>
      <c r="AE1736" t="b">
        <v>0</v>
      </c>
      <c r="AG1736" t="b">
        <v>0</v>
      </c>
      <c r="AH1736" t="b">
        <v>1</v>
      </c>
      <c r="AI1736" s="1" t="s">
        <v>68</v>
      </c>
      <c r="AK1736" t="b">
        <v>1</v>
      </c>
      <c r="AL1736" t="b">
        <v>1</v>
      </c>
      <c r="AN1736" s="1" t="s">
        <v>68</v>
      </c>
      <c r="AO1736" t="b">
        <v>1</v>
      </c>
      <c r="AP1736" t="b">
        <v>1</v>
      </c>
      <c r="AR1736" t="b">
        <v>1</v>
      </c>
      <c r="AS1736" s="1" t="s">
        <v>68</v>
      </c>
      <c r="AT1736" s="1" t="s">
        <v>68</v>
      </c>
      <c r="AV1736" t="b">
        <v>1</v>
      </c>
      <c r="AW1736" s="1" t="s">
        <v>74</v>
      </c>
      <c r="AX1736" t="b">
        <v>1</v>
      </c>
      <c r="AY1736" s="1" t="s">
        <v>68</v>
      </c>
      <c r="AZ1736" s="1" t="s">
        <v>68</v>
      </c>
      <c r="BA1736" t="b">
        <v>1</v>
      </c>
      <c r="BB1736">
        <v>0</v>
      </c>
    </row>
    <row r="1737" spans="1:58" x14ac:dyDescent="0.3">
      <c r="A1737">
        <v>1735</v>
      </c>
      <c r="B1737">
        <v>20007</v>
      </c>
      <c r="C1737" s="1" t="s">
        <v>1808</v>
      </c>
      <c r="D1737" s="1" t="s">
        <v>1630</v>
      </c>
      <c r="E1737">
        <v>1070</v>
      </c>
      <c r="F1737">
        <v>860</v>
      </c>
      <c r="G1737">
        <v>3</v>
      </c>
      <c r="H1737">
        <v>20</v>
      </c>
      <c r="J1737" s="1" t="s">
        <v>68</v>
      </c>
      <c r="K1737" s="1" t="s">
        <v>68</v>
      </c>
      <c r="L1737" s="1" t="s">
        <v>68</v>
      </c>
      <c r="M1737" s="1" t="s">
        <v>1669</v>
      </c>
      <c r="N1737" t="b">
        <v>1</v>
      </c>
      <c r="O1737" s="1" t="s">
        <v>1669</v>
      </c>
      <c r="P1737" s="1" t="s">
        <v>68</v>
      </c>
      <c r="Q1737" s="1" t="s">
        <v>68</v>
      </c>
      <c r="R1737" s="1" t="s">
        <v>72</v>
      </c>
      <c r="S1737" t="b">
        <v>0</v>
      </c>
      <c r="T1737" s="1" t="s">
        <v>68</v>
      </c>
      <c r="U1737" s="1" t="s">
        <v>1633</v>
      </c>
      <c r="V1737" s="1" t="s">
        <v>65</v>
      </c>
      <c r="W1737">
        <v>1174</v>
      </c>
      <c r="X1737" s="1" t="s">
        <v>68</v>
      </c>
      <c r="Y1737" t="b">
        <v>0</v>
      </c>
      <c r="Z1737">
        <v>290000</v>
      </c>
      <c r="AA1737">
        <v>2710</v>
      </c>
      <c r="AB1737" t="b">
        <v>1</v>
      </c>
      <c r="AC1737" s="1" t="s">
        <v>66</v>
      </c>
      <c r="AD1737" t="b">
        <v>0</v>
      </c>
      <c r="AE1737" t="b">
        <v>0</v>
      </c>
      <c r="AF1737">
        <v>20100</v>
      </c>
      <c r="AG1737" t="b">
        <v>0</v>
      </c>
      <c r="AH1737" t="b">
        <v>1</v>
      </c>
      <c r="AI1737" s="1" t="s">
        <v>68</v>
      </c>
      <c r="AK1737" t="b">
        <v>1</v>
      </c>
      <c r="AL1737" t="b">
        <v>1</v>
      </c>
      <c r="AN1737" s="1" t="s">
        <v>68</v>
      </c>
      <c r="AR1737" t="b">
        <v>1</v>
      </c>
      <c r="AS1737" s="1" t="s">
        <v>68</v>
      </c>
      <c r="AT1737" s="1" t="s">
        <v>68</v>
      </c>
      <c r="AV1737" t="b">
        <v>1</v>
      </c>
      <c r="AW1737" s="1" t="s">
        <v>132</v>
      </c>
      <c r="AX1737" t="b">
        <v>1</v>
      </c>
      <c r="AY1737" s="1" t="s">
        <v>68</v>
      </c>
      <c r="AZ1737" s="1" t="s">
        <v>68</v>
      </c>
      <c r="BA1737" t="b">
        <v>1</v>
      </c>
      <c r="BB1737">
        <v>0</v>
      </c>
      <c r="BC1737" t="b">
        <v>0</v>
      </c>
      <c r="BD1737" t="b">
        <v>1</v>
      </c>
      <c r="BE1737" t="b">
        <v>1</v>
      </c>
      <c r="BF1737" t="b">
        <v>0</v>
      </c>
    </row>
    <row r="1738" spans="1:58" x14ac:dyDescent="0.3">
      <c r="A1738">
        <v>1736</v>
      </c>
      <c r="B1738">
        <v>20006</v>
      </c>
      <c r="C1738" s="1" t="s">
        <v>2262</v>
      </c>
      <c r="D1738" s="1" t="s">
        <v>1630</v>
      </c>
      <c r="E1738">
        <v>3500</v>
      </c>
      <c r="G1738">
        <v>4</v>
      </c>
      <c r="H1738">
        <v>30</v>
      </c>
      <c r="I1738">
        <v>40</v>
      </c>
      <c r="J1738" s="1" t="s">
        <v>68</v>
      </c>
      <c r="K1738" s="1" t="s">
        <v>68</v>
      </c>
      <c r="L1738" s="1" t="s">
        <v>68</v>
      </c>
      <c r="M1738" s="1" t="s">
        <v>2089</v>
      </c>
      <c r="N1738" t="b">
        <v>1</v>
      </c>
      <c r="O1738" s="1" t="s">
        <v>2089</v>
      </c>
      <c r="P1738" s="1" t="s">
        <v>68</v>
      </c>
      <c r="Q1738" s="1" t="s">
        <v>68</v>
      </c>
      <c r="R1738" s="1" t="s">
        <v>68</v>
      </c>
      <c r="S1738" t="b">
        <v>0</v>
      </c>
      <c r="T1738" s="1" t="s">
        <v>68</v>
      </c>
      <c r="U1738" s="1" t="s">
        <v>1633</v>
      </c>
      <c r="V1738" s="1" t="s">
        <v>65</v>
      </c>
      <c r="W1738">
        <v>2103</v>
      </c>
      <c r="X1738" s="1" t="s">
        <v>68</v>
      </c>
      <c r="Y1738" t="b">
        <v>0</v>
      </c>
      <c r="Z1738">
        <v>690000</v>
      </c>
      <c r="AA1738">
        <v>1971</v>
      </c>
      <c r="AB1738" t="b">
        <v>1</v>
      </c>
      <c r="AC1738" s="1" t="s">
        <v>200</v>
      </c>
      <c r="AD1738" t="b">
        <v>0</v>
      </c>
      <c r="AE1738" t="b">
        <v>0</v>
      </c>
      <c r="AI1738" s="1" t="s">
        <v>68</v>
      </c>
      <c r="AJ1738" t="b">
        <v>1</v>
      </c>
      <c r="AN1738" s="1" t="s">
        <v>1277</v>
      </c>
      <c r="AO1738" t="b">
        <v>1</v>
      </c>
      <c r="AP1738" t="b">
        <v>1</v>
      </c>
      <c r="AS1738" s="1" t="s">
        <v>68</v>
      </c>
      <c r="AT1738" s="1" t="s">
        <v>68</v>
      </c>
      <c r="AW1738" s="1" t="s">
        <v>74</v>
      </c>
      <c r="AX1738" t="b">
        <v>1</v>
      </c>
      <c r="AY1738" s="1" t="s">
        <v>68</v>
      </c>
      <c r="AZ1738" s="1" t="s">
        <v>68</v>
      </c>
      <c r="BA1738" t="b">
        <v>1</v>
      </c>
      <c r="BB1738">
        <v>0</v>
      </c>
      <c r="BC1738" t="b">
        <v>0</v>
      </c>
      <c r="BD1738" t="b">
        <v>0</v>
      </c>
      <c r="BE1738" t="b">
        <v>1</v>
      </c>
      <c r="BF1738" t="b">
        <v>0</v>
      </c>
    </row>
    <row r="1739" spans="1:58" x14ac:dyDescent="0.3">
      <c r="A1739">
        <v>1737</v>
      </c>
      <c r="B1739">
        <v>20005</v>
      </c>
      <c r="C1739" s="1" t="s">
        <v>2269</v>
      </c>
      <c r="D1739" s="1" t="s">
        <v>1624</v>
      </c>
      <c r="E1739">
        <v>630</v>
      </c>
      <c r="G1739">
        <v>3</v>
      </c>
      <c r="H1739">
        <v>10</v>
      </c>
      <c r="J1739" s="1" t="s">
        <v>68</v>
      </c>
      <c r="K1739" s="1" t="s">
        <v>68</v>
      </c>
      <c r="L1739" s="1" t="s">
        <v>68</v>
      </c>
      <c r="M1739" s="1" t="s">
        <v>2270</v>
      </c>
      <c r="N1739" t="b">
        <v>1</v>
      </c>
      <c r="O1739" s="1" t="s">
        <v>2270</v>
      </c>
      <c r="P1739" s="1" t="s">
        <v>68</v>
      </c>
      <c r="Q1739" s="1" t="s">
        <v>68</v>
      </c>
      <c r="R1739" s="1" t="s">
        <v>80</v>
      </c>
      <c r="S1739" t="b">
        <v>0</v>
      </c>
      <c r="T1739" s="1" t="s">
        <v>68</v>
      </c>
      <c r="U1739" s="1" t="s">
        <v>1626</v>
      </c>
      <c r="V1739" s="1" t="s">
        <v>65</v>
      </c>
      <c r="W1739">
        <v>557</v>
      </c>
      <c r="X1739" s="1" t="s">
        <v>68</v>
      </c>
      <c r="Y1739" t="b">
        <v>0</v>
      </c>
      <c r="Z1739">
        <v>104000</v>
      </c>
      <c r="AA1739">
        <v>1651</v>
      </c>
      <c r="AB1739" t="b">
        <v>1</v>
      </c>
      <c r="AC1739" s="1" t="s">
        <v>66</v>
      </c>
      <c r="AD1739" t="b">
        <v>0</v>
      </c>
      <c r="AE1739" t="b">
        <v>0</v>
      </c>
      <c r="AF1739">
        <v>19650</v>
      </c>
      <c r="AI1739" s="1" t="s">
        <v>68</v>
      </c>
      <c r="AJ1739" t="b">
        <v>1</v>
      </c>
      <c r="AL1739" t="b">
        <v>0</v>
      </c>
      <c r="AM1739" t="b">
        <v>1</v>
      </c>
      <c r="AN1739" s="1" t="s">
        <v>68</v>
      </c>
      <c r="AS1739" s="1" t="s">
        <v>68</v>
      </c>
      <c r="AT1739" s="1" t="s">
        <v>68</v>
      </c>
      <c r="AW1739" s="1" t="s">
        <v>74</v>
      </c>
      <c r="AX1739" t="b">
        <v>0</v>
      </c>
      <c r="AY1739" s="1" t="s">
        <v>68</v>
      </c>
      <c r="AZ1739" s="1" t="s">
        <v>68</v>
      </c>
    </row>
    <row r="1740" spans="1:58" x14ac:dyDescent="0.3">
      <c r="A1740">
        <v>1738</v>
      </c>
      <c r="B1740">
        <v>20004</v>
      </c>
      <c r="C1740" s="1" t="s">
        <v>2271</v>
      </c>
      <c r="D1740" s="1" t="s">
        <v>1650</v>
      </c>
      <c r="E1740">
        <v>900</v>
      </c>
      <c r="F1740">
        <v>850</v>
      </c>
      <c r="G1740">
        <v>3</v>
      </c>
      <c r="H1740">
        <v>20</v>
      </c>
      <c r="J1740" s="1" t="s">
        <v>68</v>
      </c>
      <c r="K1740" s="1" t="s">
        <v>68</v>
      </c>
      <c r="L1740" s="1" t="s">
        <v>68</v>
      </c>
      <c r="M1740" s="1" t="s">
        <v>2272</v>
      </c>
      <c r="N1740" t="b">
        <v>1</v>
      </c>
      <c r="O1740" s="1" t="s">
        <v>2272</v>
      </c>
      <c r="P1740" s="1" t="s">
        <v>68</v>
      </c>
      <c r="Q1740" s="1" t="s">
        <v>68</v>
      </c>
      <c r="R1740" s="1" t="s">
        <v>80</v>
      </c>
      <c r="S1740" t="b">
        <v>0</v>
      </c>
      <c r="T1740" s="1" t="s">
        <v>68</v>
      </c>
      <c r="U1740" s="1" t="s">
        <v>1652</v>
      </c>
      <c r="V1740" s="1" t="s">
        <v>65</v>
      </c>
      <c r="W1740">
        <v>994</v>
      </c>
      <c r="X1740" s="1" t="s">
        <v>68</v>
      </c>
      <c r="Y1740" t="b">
        <v>0</v>
      </c>
      <c r="Z1740">
        <v>225000</v>
      </c>
      <c r="AA1740">
        <v>2500</v>
      </c>
      <c r="AB1740" t="b">
        <v>1</v>
      </c>
      <c r="AC1740" s="1" t="s">
        <v>66</v>
      </c>
      <c r="AD1740" t="b">
        <v>0</v>
      </c>
      <c r="AE1740" t="b">
        <v>0</v>
      </c>
      <c r="AF1740">
        <v>19740</v>
      </c>
      <c r="AG1740" t="b">
        <v>0</v>
      </c>
      <c r="AH1740" t="b">
        <v>1</v>
      </c>
      <c r="AI1740" s="1" t="s">
        <v>68</v>
      </c>
      <c r="AK1740" t="b">
        <v>1</v>
      </c>
      <c r="AL1740" t="b">
        <v>1</v>
      </c>
      <c r="AM1740" t="b">
        <v>1</v>
      </c>
      <c r="AN1740" s="1" t="s">
        <v>68</v>
      </c>
      <c r="AS1740" s="1" t="s">
        <v>68</v>
      </c>
      <c r="AT1740" s="1" t="s">
        <v>68</v>
      </c>
      <c r="AU1740" t="b">
        <v>1</v>
      </c>
      <c r="AW1740" s="1" t="s">
        <v>74</v>
      </c>
      <c r="AX1740" t="b">
        <v>0</v>
      </c>
      <c r="AY1740" s="1" t="s">
        <v>68</v>
      </c>
      <c r="AZ1740" s="1" t="s">
        <v>68</v>
      </c>
      <c r="BC1740" t="b">
        <v>0</v>
      </c>
      <c r="BD1740" t="b">
        <v>1</v>
      </c>
      <c r="BE1740" t="b">
        <v>1</v>
      </c>
      <c r="BF1740" t="b">
        <v>0</v>
      </c>
    </row>
    <row r="1741" spans="1:58" x14ac:dyDescent="0.3">
      <c r="A1741">
        <v>1739</v>
      </c>
      <c r="B1741">
        <v>20003</v>
      </c>
      <c r="C1741" s="1" t="s">
        <v>2273</v>
      </c>
      <c r="D1741" s="1" t="s">
        <v>1650</v>
      </c>
      <c r="E1741">
        <v>710</v>
      </c>
      <c r="F1741">
        <v>680</v>
      </c>
      <c r="G1741">
        <v>3</v>
      </c>
      <c r="H1741">
        <v>10</v>
      </c>
      <c r="J1741" s="1" t="s">
        <v>68</v>
      </c>
      <c r="K1741" s="1" t="s">
        <v>68</v>
      </c>
      <c r="L1741" s="1" t="s">
        <v>68</v>
      </c>
      <c r="M1741" s="1" t="s">
        <v>2274</v>
      </c>
      <c r="N1741" t="b">
        <v>1</v>
      </c>
      <c r="O1741" s="1" t="s">
        <v>2274</v>
      </c>
      <c r="P1741" s="1" t="s">
        <v>68</v>
      </c>
      <c r="Q1741" s="1" t="s">
        <v>68</v>
      </c>
      <c r="R1741" s="1" t="s">
        <v>72</v>
      </c>
      <c r="S1741" t="b">
        <v>0</v>
      </c>
      <c r="T1741" s="1" t="s">
        <v>68</v>
      </c>
      <c r="U1741" s="1" t="s">
        <v>1652</v>
      </c>
      <c r="V1741" s="1" t="s">
        <v>65</v>
      </c>
      <c r="W1741">
        <v>581</v>
      </c>
      <c r="X1741" s="1" t="s">
        <v>68</v>
      </c>
      <c r="Y1741" t="b">
        <v>0</v>
      </c>
      <c r="Z1741">
        <v>109500</v>
      </c>
      <c r="AA1741">
        <v>1542</v>
      </c>
      <c r="AB1741" t="b">
        <v>1</v>
      </c>
      <c r="AC1741" s="1" t="s">
        <v>66</v>
      </c>
      <c r="AD1741" t="b">
        <v>1</v>
      </c>
      <c r="AE1741" t="b">
        <v>0</v>
      </c>
      <c r="AF1741">
        <v>19680</v>
      </c>
      <c r="AG1741" t="b">
        <v>0</v>
      </c>
      <c r="AH1741" t="b">
        <v>1</v>
      </c>
      <c r="AI1741" s="1" t="s">
        <v>68</v>
      </c>
      <c r="AK1741" t="b">
        <v>1</v>
      </c>
      <c r="AL1741" t="b">
        <v>0</v>
      </c>
      <c r="AM1741" t="b">
        <v>1</v>
      </c>
      <c r="AN1741" s="1" t="s">
        <v>68</v>
      </c>
      <c r="AP1741" t="b">
        <v>1</v>
      </c>
      <c r="AS1741" s="1" t="s">
        <v>68</v>
      </c>
      <c r="AT1741" s="1" t="s">
        <v>68</v>
      </c>
      <c r="AU1741" t="b">
        <v>1</v>
      </c>
      <c r="AW1741" s="1" t="s">
        <v>74</v>
      </c>
      <c r="AX1741" t="b">
        <v>0</v>
      </c>
      <c r="AY1741" s="1" t="s">
        <v>68</v>
      </c>
      <c r="AZ1741" s="1" t="s">
        <v>68</v>
      </c>
    </row>
    <row r="1742" spans="1:58" x14ac:dyDescent="0.3">
      <c r="A1742">
        <v>1740</v>
      </c>
      <c r="B1742">
        <v>20002</v>
      </c>
      <c r="C1742" s="1" t="s">
        <v>2186</v>
      </c>
      <c r="D1742" s="1" t="s">
        <v>1624</v>
      </c>
      <c r="E1742">
        <v>870</v>
      </c>
      <c r="G1742">
        <v>3</v>
      </c>
      <c r="H1742">
        <v>10</v>
      </c>
      <c r="J1742" s="1" t="s">
        <v>68</v>
      </c>
      <c r="K1742" s="1" t="s">
        <v>68</v>
      </c>
      <c r="L1742" s="1" t="s">
        <v>68</v>
      </c>
      <c r="M1742" s="1" t="s">
        <v>2187</v>
      </c>
      <c r="N1742" t="b">
        <v>1</v>
      </c>
      <c r="O1742" s="1" t="s">
        <v>2187</v>
      </c>
      <c r="P1742" s="1" t="s">
        <v>68</v>
      </c>
      <c r="Q1742" s="1" t="s">
        <v>68</v>
      </c>
      <c r="R1742" s="1" t="s">
        <v>241</v>
      </c>
      <c r="S1742" t="b">
        <v>1</v>
      </c>
      <c r="T1742" s="1" t="s">
        <v>68</v>
      </c>
      <c r="U1742" s="1" t="s">
        <v>1626</v>
      </c>
      <c r="V1742" s="1" t="s">
        <v>65</v>
      </c>
      <c r="W1742">
        <v>625</v>
      </c>
      <c r="X1742" s="1" t="s">
        <v>68</v>
      </c>
      <c r="Y1742" t="b">
        <v>0</v>
      </c>
      <c r="Z1742">
        <v>119900</v>
      </c>
      <c r="AA1742">
        <v>1378</v>
      </c>
      <c r="AB1742" t="b">
        <v>1</v>
      </c>
      <c r="AC1742" s="1" t="s">
        <v>66</v>
      </c>
      <c r="AD1742" t="b">
        <v>0</v>
      </c>
      <c r="AE1742" t="b">
        <v>0</v>
      </c>
      <c r="AF1742">
        <v>19750</v>
      </c>
      <c r="AG1742" t="b">
        <v>0</v>
      </c>
      <c r="AH1742" t="b">
        <v>1</v>
      </c>
      <c r="AI1742" s="1" t="s">
        <v>68</v>
      </c>
      <c r="AJ1742" t="b">
        <v>1</v>
      </c>
      <c r="AK1742" t="b">
        <v>1</v>
      </c>
      <c r="AL1742" t="b">
        <v>1</v>
      </c>
      <c r="AM1742" t="b">
        <v>1</v>
      </c>
      <c r="AN1742" s="1" t="s">
        <v>68</v>
      </c>
      <c r="AP1742" t="b">
        <v>1</v>
      </c>
      <c r="AR1742" t="b">
        <v>1</v>
      </c>
      <c r="AS1742" s="1" t="s">
        <v>68</v>
      </c>
      <c r="AT1742" s="1" t="s">
        <v>68</v>
      </c>
      <c r="AW1742" s="1" t="s">
        <v>74</v>
      </c>
      <c r="AX1742" t="b">
        <v>0</v>
      </c>
      <c r="AY1742" s="1" t="s">
        <v>68</v>
      </c>
      <c r="AZ1742" s="1" t="s">
        <v>68</v>
      </c>
    </row>
    <row r="1743" spans="1:58" x14ac:dyDescent="0.3">
      <c r="A1743">
        <v>1741</v>
      </c>
      <c r="B1743">
        <v>20001</v>
      </c>
      <c r="C1743" s="1" t="s">
        <v>2275</v>
      </c>
      <c r="D1743" s="1" t="s">
        <v>1650</v>
      </c>
      <c r="E1743">
        <v>850</v>
      </c>
      <c r="F1743">
        <v>770</v>
      </c>
      <c r="G1743">
        <v>2</v>
      </c>
      <c r="H1743">
        <v>20</v>
      </c>
      <c r="J1743" s="1" t="s">
        <v>68</v>
      </c>
      <c r="K1743" s="1" t="s">
        <v>68</v>
      </c>
      <c r="L1743" s="1" t="s">
        <v>68</v>
      </c>
      <c r="M1743" s="1" t="s">
        <v>2276</v>
      </c>
      <c r="N1743" t="b">
        <v>0</v>
      </c>
      <c r="O1743" s="1" t="s">
        <v>1660</v>
      </c>
      <c r="P1743" s="1" t="s">
        <v>97</v>
      </c>
      <c r="Q1743" s="1" t="s">
        <v>68</v>
      </c>
      <c r="R1743" s="1" t="s">
        <v>97</v>
      </c>
      <c r="S1743" t="b">
        <v>0</v>
      </c>
      <c r="T1743" s="1" t="s">
        <v>68</v>
      </c>
      <c r="U1743" s="1" t="s">
        <v>1652</v>
      </c>
      <c r="V1743" s="1" t="s">
        <v>65</v>
      </c>
      <c r="W1743">
        <v>850</v>
      </c>
      <c r="X1743" s="1" t="s">
        <v>68</v>
      </c>
      <c r="Y1743" t="b">
        <v>0</v>
      </c>
      <c r="Z1743">
        <v>179900</v>
      </c>
      <c r="AA1743">
        <v>2116</v>
      </c>
      <c r="AB1743" t="b">
        <v>1</v>
      </c>
      <c r="AC1743" s="1" t="s">
        <v>66</v>
      </c>
      <c r="AD1743" t="b">
        <v>0</v>
      </c>
      <c r="AE1743" t="b">
        <v>0</v>
      </c>
      <c r="AF1743">
        <v>19970</v>
      </c>
      <c r="AG1743" t="b">
        <v>0</v>
      </c>
      <c r="AH1743" t="b">
        <v>1</v>
      </c>
      <c r="AI1743" s="1" t="s">
        <v>68</v>
      </c>
      <c r="AJ1743" t="b">
        <v>1</v>
      </c>
      <c r="AK1743" t="b">
        <v>1</v>
      </c>
      <c r="AL1743" t="b">
        <v>1</v>
      </c>
      <c r="AM1743" t="b">
        <v>1</v>
      </c>
      <c r="AN1743" s="1" t="s">
        <v>68</v>
      </c>
      <c r="AS1743" s="1" t="s">
        <v>68</v>
      </c>
      <c r="AT1743" s="1" t="s">
        <v>68</v>
      </c>
      <c r="AU1743" t="b">
        <v>1</v>
      </c>
      <c r="AV1743" t="b">
        <v>1</v>
      </c>
      <c r="AW1743" s="1" t="s">
        <v>74</v>
      </c>
      <c r="AX1743" t="b">
        <v>0</v>
      </c>
      <c r="AY1743" s="1" t="s">
        <v>68</v>
      </c>
      <c r="AZ1743" s="1" t="s">
        <v>68</v>
      </c>
      <c r="BC1743" t="b">
        <v>0</v>
      </c>
      <c r="BD1743" t="b">
        <v>0</v>
      </c>
      <c r="BE1743" t="b">
        <v>1</v>
      </c>
      <c r="BF1743" t="b">
        <v>0</v>
      </c>
    </row>
    <row r="1744" spans="1:58" x14ac:dyDescent="0.3">
      <c r="A1744">
        <v>1742</v>
      </c>
      <c r="B1744">
        <v>20000</v>
      </c>
      <c r="C1744" s="1" t="s">
        <v>1873</v>
      </c>
      <c r="D1744" s="1" t="s">
        <v>1630</v>
      </c>
      <c r="E1744">
        <v>950</v>
      </c>
      <c r="F1744">
        <v>660</v>
      </c>
      <c r="G1744">
        <v>2</v>
      </c>
      <c r="H1744">
        <v>20</v>
      </c>
      <c r="J1744" s="1" t="s">
        <v>68</v>
      </c>
      <c r="K1744" s="1" t="s">
        <v>68</v>
      </c>
      <c r="L1744" s="1" t="s">
        <v>68</v>
      </c>
      <c r="M1744" s="1" t="s">
        <v>1874</v>
      </c>
      <c r="N1744" t="b">
        <v>0</v>
      </c>
      <c r="O1744" s="1" t="s">
        <v>1672</v>
      </c>
      <c r="P1744" s="1" t="s">
        <v>428</v>
      </c>
      <c r="Q1744" s="1" t="s">
        <v>68</v>
      </c>
      <c r="R1744" s="1" t="s">
        <v>105</v>
      </c>
      <c r="S1744" t="b">
        <v>0</v>
      </c>
      <c r="T1744" s="1" t="s">
        <v>68</v>
      </c>
      <c r="U1744" s="1" t="s">
        <v>1633</v>
      </c>
      <c r="V1744" s="1" t="s">
        <v>65</v>
      </c>
      <c r="W1744">
        <v>1028</v>
      </c>
      <c r="X1744" s="1" t="s">
        <v>68</v>
      </c>
      <c r="Y1744" t="b">
        <v>0</v>
      </c>
      <c r="Z1744">
        <v>236500</v>
      </c>
      <c r="AA1744">
        <v>2489</v>
      </c>
      <c r="AB1744" t="b">
        <v>1</v>
      </c>
      <c r="AC1744" s="1" t="s">
        <v>66</v>
      </c>
      <c r="AD1744" t="b">
        <v>0</v>
      </c>
      <c r="AE1744" t="b">
        <v>0</v>
      </c>
      <c r="AF1744">
        <v>20070</v>
      </c>
      <c r="AG1744" t="b">
        <v>0</v>
      </c>
      <c r="AH1744" t="b">
        <v>1</v>
      </c>
      <c r="AI1744" s="1" t="s">
        <v>68</v>
      </c>
      <c r="AJ1744" t="b">
        <v>1</v>
      </c>
      <c r="AK1744" t="b">
        <v>1</v>
      </c>
      <c r="AL1744" t="b">
        <v>1</v>
      </c>
      <c r="AM1744" t="b">
        <v>1</v>
      </c>
      <c r="AN1744" s="1" t="s">
        <v>68</v>
      </c>
      <c r="AO1744" t="b">
        <v>1</v>
      </c>
      <c r="AR1744" t="b">
        <v>1</v>
      </c>
      <c r="AS1744" s="1" t="s">
        <v>68</v>
      </c>
      <c r="AT1744" s="1" t="s">
        <v>68</v>
      </c>
      <c r="AV1744" t="b">
        <v>1</v>
      </c>
      <c r="AW1744" s="1" t="s">
        <v>74</v>
      </c>
      <c r="AX1744" t="b">
        <v>1</v>
      </c>
      <c r="AY1744" s="1" t="s">
        <v>68</v>
      </c>
      <c r="AZ1744" s="1" t="s">
        <v>68</v>
      </c>
      <c r="BA1744" t="b">
        <v>1</v>
      </c>
      <c r="BB1744">
        <v>0</v>
      </c>
      <c r="BC1744" t="b">
        <v>0</v>
      </c>
      <c r="BD1744" t="b">
        <v>1</v>
      </c>
      <c r="BE1744" t="b">
        <v>0</v>
      </c>
      <c r="BF1744" t="b">
        <v>0</v>
      </c>
    </row>
    <row r="1745" spans="1:58" x14ac:dyDescent="0.3">
      <c r="A1745">
        <v>1743</v>
      </c>
      <c r="B1745">
        <v>19999</v>
      </c>
      <c r="C1745" s="1" t="s">
        <v>2277</v>
      </c>
      <c r="D1745" s="1" t="s">
        <v>1624</v>
      </c>
      <c r="E1745">
        <v>950</v>
      </c>
      <c r="G1745">
        <v>3</v>
      </c>
      <c r="H1745">
        <v>10</v>
      </c>
      <c r="J1745" s="1" t="s">
        <v>68</v>
      </c>
      <c r="K1745" s="1" t="s">
        <v>68</v>
      </c>
      <c r="L1745" s="1" t="s">
        <v>68</v>
      </c>
      <c r="M1745" s="1" t="s">
        <v>2278</v>
      </c>
      <c r="N1745" t="b">
        <v>0</v>
      </c>
      <c r="O1745" s="1" t="s">
        <v>2279</v>
      </c>
      <c r="P1745" s="1" t="s">
        <v>381</v>
      </c>
      <c r="Q1745" s="1" t="s">
        <v>68</v>
      </c>
      <c r="R1745" s="1" t="s">
        <v>80</v>
      </c>
      <c r="S1745" t="b">
        <v>0</v>
      </c>
      <c r="T1745" s="1" t="s">
        <v>68</v>
      </c>
      <c r="U1745" s="1" t="s">
        <v>1626</v>
      </c>
      <c r="V1745" s="1" t="s">
        <v>65</v>
      </c>
      <c r="W1745">
        <v>798</v>
      </c>
      <c r="X1745" s="1" t="s">
        <v>68</v>
      </c>
      <c r="Y1745" t="b">
        <v>0</v>
      </c>
      <c r="Z1745">
        <v>165000</v>
      </c>
      <c r="AA1745">
        <v>1737</v>
      </c>
      <c r="AB1745" t="b">
        <v>1</v>
      </c>
      <c r="AC1745" s="1" t="s">
        <v>66</v>
      </c>
      <c r="AD1745" t="b">
        <v>0</v>
      </c>
      <c r="AE1745" t="b">
        <v>0</v>
      </c>
      <c r="AG1745" t="b">
        <v>0</v>
      </c>
      <c r="AH1745" t="b">
        <v>1</v>
      </c>
      <c r="AI1745" s="1" t="s">
        <v>68</v>
      </c>
      <c r="AJ1745" t="b">
        <v>1</v>
      </c>
      <c r="AK1745" t="b">
        <v>1</v>
      </c>
      <c r="AL1745" t="b">
        <v>0</v>
      </c>
      <c r="AM1745" t="b">
        <v>1</v>
      </c>
      <c r="AN1745" s="1" t="s">
        <v>68</v>
      </c>
      <c r="AP1745" t="b">
        <v>1</v>
      </c>
      <c r="AS1745" s="1" t="s">
        <v>68</v>
      </c>
      <c r="AT1745" s="1" t="s">
        <v>68</v>
      </c>
      <c r="AW1745" s="1" t="s">
        <v>74</v>
      </c>
      <c r="AX1745" t="b">
        <v>1</v>
      </c>
      <c r="AY1745" s="1" t="s">
        <v>68</v>
      </c>
      <c r="AZ1745" s="1" t="s">
        <v>68</v>
      </c>
      <c r="BA1745" t="b">
        <v>1</v>
      </c>
      <c r="BB1745">
        <v>0</v>
      </c>
    </row>
    <row r="1746" spans="1:58" x14ac:dyDescent="0.3">
      <c r="A1746">
        <v>1744</v>
      </c>
      <c r="B1746">
        <v>19998</v>
      </c>
      <c r="C1746" s="1" t="s">
        <v>1863</v>
      </c>
      <c r="D1746" s="1" t="s">
        <v>1630</v>
      </c>
      <c r="E1746">
        <v>2810</v>
      </c>
      <c r="G1746">
        <v>3</v>
      </c>
      <c r="H1746">
        <v>30</v>
      </c>
      <c r="I1746">
        <v>40</v>
      </c>
      <c r="J1746" s="1" t="s">
        <v>68</v>
      </c>
      <c r="K1746" s="1" t="s">
        <v>68</v>
      </c>
      <c r="L1746" s="1" t="s">
        <v>68</v>
      </c>
      <c r="M1746" s="1" t="s">
        <v>1864</v>
      </c>
      <c r="N1746" t="b">
        <v>0</v>
      </c>
      <c r="O1746" s="1" t="s">
        <v>1865</v>
      </c>
      <c r="P1746" s="1" t="s">
        <v>509</v>
      </c>
      <c r="Q1746" s="1" t="s">
        <v>68</v>
      </c>
      <c r="R1746" s="1" t="s">
        <v>68</v>
      </c>
      <c r="S1746" t="b">
        <v>0</v>
      </c>
      <c r="T1746" s="1" t="s">
        <v>68</v>
      </c>
      <c r="U1746" s="1" t="s">
        <v>1633</v>
      </c>
      <c r="V1746" s="1" t="s">
        <v>65</v>
      </c>
      <c r="W1746">
        <v>1655</v>
      </c>
      <c r="X1746" s="1" t="s">
        <v>68</v>
      </c>
      <c r="Y1746" t="b">
        <v>0</v>
      </c>
      <c r="Z1746">
        <v>495000</v>
      </c>
      <c r="AA1746">
        <v>1762</v>
      </c>
      <c r="AB1746" t="b">
        <v>1</v>
      </c>
      <c r="AC1746" s="1" t="s">
        <v>200</v>
      </c>
      <c r="AD1746" t="b">
        <v>0</v>
      </c>
      <c r="AE1746" t="b">
        <v>1</v>
      </c>
      <c r="AI1746" s="1" t="s">
        <v>68</v>
      </c>
      <c r="AN1746" s="1" t="s">
        <v>1277</v>
      </c>
      <c r="AO1746" t="b">
        <v>1</v>
      </c>
      <c r="AP1746" t="b">
        <v>1</v>
      </c>
      <c r="AS1746" s="1" t="s">
        <v>68</v>
      </c>
      <c r="AT1746" s="1" t="s">
        <v>68</v>
      </c>
      <c r="AW1746" s="1" t="s">
        <v>82</v>
      </c>
      <c r="AX1746" t="b">
        <v>1</v>
      </c>
      <c r="AY1746" s="1" t="s">
        <v>68</v>
      </c>
      <c r="AZ1746" s="1" t="s">
        <v>68</v>
      </c>
      <c r="BA1746" t="b">
        <v>1</v>
      </c>
      <c r="BB1746">
        <v>0</v>
      </c>
    </row>
    <row r="1747" spans="1:58" x14ac:dyDescent="0.3">
      <c r="A1747">
        <v>1745</v>
      </c>
      <c r="B1747">
        <v>19997</v>
      </c>
      <c r="C1747" s="1" t="s">
        <v>1863</v>
      </c>
      <c r="D1747" s="1" t="s">
        <v>1630</v>
      </c>
      <c r="E1747">
        <v>3490</v>
      </c>
      <c r="G1747">
        <v>4</v>
      </c>
      <c r="H1747">
        <v>30</v>
      </c>
      <c r="I1747">
        <v>40</v>
      </c>
      <c r="J1747" s="1" t="s">
        <v>68</v>
      </c>
      <c r="K1747" s="1" t="s">
        <v>68</v>
      </c>
      <c r="L1747" s="1" t="s">
        <v>68</v>
      </c>
      <c r="M1747" s="1" t="s">
        <v>1864</v>
      </c>
      <c r="N1747" t="b">
        <v>0</v>
      </c>
      <c r="O1747" s="1" t="s">
        <v>1865</v>
      </c>
      <c r="P1747" s="1" t="s">
        <v>509</v>
      </c>
      <c r="Q1747" s="1" t="s">
        <v>68</v>
      </c>
      <c r="R1747" s="1" t="s">
        <v>68</v>
      </c>
      <c r="S1747" t="b">
        <v>0</v>
      </c>
      <c r="T1747" s="1" t="s">
        <v>68</v>
      </c>
      <c r="U1747" s="1" t="s">
        <v>1633</v>
      </c>
      <c r="V1747" s="1" t="s">
        <v>65</v>
      </c>
      <c r="W1747">
        <v>1827</v>
      </c>
      <c r="X1747" s="1" t="s">
        <v>68</v>
      </c>
      <c r="Y1747" t="b">
        <v>0</v>
      </c>
      <c r="Z1747">
        <v>570000</v>
      </c>
      <c r="AA1747">
        <v>1633</v>
      </c>
      <c r="AB1747" t="b">
        <v>1</v>
      </c>
      <c r="AC1747" s="1" t="s">
        <v>200</v>
      </c>
      <c r="AD1747" t="b">
        <v>0</v>
      </c>
      <c r="AE1747" t="b">
        <v>1</v>
      </c>
      <c r="AI1747" s="1" t="s">
        <v>68</v>
      </c>
      <c r="AN1747" s="1" t="s">
        <v>1277</v>
      </c>
      <c r="AO1747" t="b">
        <v>1</v>
      </c>
      <c r="AP1747" t="b">
        <v>1</v>
      </c>
      <c r="AS1747" s="1" t="s">
        <v>68</v>
      </c>
      <c r="AT1747" s="1" t="s">
        <v>68</v>
      </c>
      <c r="AW1747" s="1" t="s">
        <v>82</v>
      </c>
      <c r="AX1747" t="b">
        <v>1</v>
      </c>
      <c r="AY1747" s="1" t="s">
        <v>68</v>
      </c>
      <c r="AZ1747" s="1" t="s">
        <v>68</v>
      </c>
      <c r="BA1747" t="b">
        <v>1</v>
      </c>
      <c r="BB1747">
        <v>0</v>
      </c>
    </row>
    <row r="1748" spans="1:58" x14ac:dyDescent="0.3">
      <c r="A1748">
        <v>1746</v>
      </c>
      <c r="B1748">
        <v>19996</v>
      </c>
      <c r="C1748" s="1" t="s">
        <v>1858</v>
      </c>
      <c r="D1748" s="1" t="s">
        <v>1630</v>
      </c>
      <c r="E1748">
        <v>1330</v>
      </c>
      <c r="G1748">
        <v>3</v>
      </c>
      <c r="H1748">
        <v>20</v>
      </c>
      <c r="J1748" s="1" t="s">
        <v>68</v>
      </c>
      <c r="K1748" s="1" t="s">
        <v>68</v>
      </c>
      <c r="L1748" s="1" t="s">
        <v>68</v>
      </c>
      <c r="M1748" s="1" t="s">
        <v>1859</v>
      </c>
      <c r="N1748" t="b">
        <v>0</v>
      </c>
      <c r="O1748" s="1" t="s">
        <v>68</v>
      </c>
      <c r="P1748" s="1" t="s">
        <v>68</v>
      </c>
      <c r="Q1748" s="1" t="s">
        <v>68</v>
      </c>
      <c r="R1748" s="1" t="s">
        <v>63</v>
      </c>
      <c r="S1748" t="b">
        <v>0</v>
      </c>
      <c r="T1748" s="1" t="s">
        <v>68</v>
      </c>
      <c r="U1748" s="1" t="s">
        <v>1633</v>
      </c>
      <c r="V1748" s="1" t="s">
        <v>65</v>
      </c>
      <c r="W1748">
        <v>1340</v>
      </c>
      <c r="X1748" s="1" t="s">
        <v>68</v>
      </c>
      <c r="Y1748" t="b">
        <v>0</v>
      </c>
      <c r="Z1748">
        <v>357100</v>
      </c>
      <c r="AA1748">
        <v>2685</v>
      </c>
      <c r="AB1748" t="b">
        <v>1</v>
      </c>
      <c r="AC1748" s="1" t="s">
        <v>66</v>
      </c>
      <c r="AD1748" t="b">
        <v>0</v>
      </c>
      <c r="AE1748" t="b">
        <v>1</v>
      </c>
      <c r="AI1748" s="1" t="s">
        <v>68</v>
      </c>
      <c r="AL1748" t="b">
        <v>1</v>
      </c>
      <c r="AM1748" t="b">
        <v>1</v>
      </c>
      <c r="AN1748" s="1" t="s">
        <v>68</v>
      </c>
      <c r="AP1748" t="b">
        <v>1</v>
      </c>
      <c r="AR1748" t="b">
        <v>1</v>
      </c>
      <c r="AS1748" s="1" t="s">
        <v>68</v>
      </c>
      <c r="AT1748" s="1" t="s">
        <v>68</v>
      </c>
      <c r="AW1748" s="1" t="s">
        <v>74</v>
      </c>
      <c r="AX1748" t="b">
        <v>1</v>
      </c>
      <c r="AY1748" s="1" t="s">
        <v>68</v>
      </c>
      <c r="AZ1748" s="1" t="s">
        <v>68</v>
      </c>
      <c r="BA1748" t="b">
        <v>1</v>
      </c>
      <c r="BB1748">
        <v>0</v>
      </c>
    </row>
    <row r="1749" spans="1:58" x14ac:dyDescent="0.3">
      <c r="A1749">
        <v>1747</v>
      </c>
      <c r="B1749">
        <v>19995</v>
      </c>
      <c r="C1749" s="1" t="s">
        <v>1858</v>
      </c>
      <c r="D1749" s="1" t="s">
        <v>1630</v>
      </c>
      <c r="E1749">
        <v>1320</v>
      </c>
      <c r="F1749">
        <v>970</v>
      </c>
      <c r="G1749">
        <v>3</v>
      </c>
      <c r="H1749">
        <v>20</v>
      </c>
      <c r="J1749" s="1" t="s">
        <v>68</v>
      </c>
      <c r="K1749" s="1" t="s">
        <v>68</v>
      </c>
      <c r="L1749" s="1" t="s">
        <v>68</v>
      </c>
      <c r="M1749" s="1" t="s">
        <v>1859</v>
      </c>
      <c r="N1749" t="b">
        <v>0</v>
      </c>
      <c r="O1749" s="1" t="s">
        <v>68</v>
      </c>
      <c r="P1749" s="1" t="s">
        <v>68</v>
      </c>
      <c r="Q1749" s="1" t="s">
        <v>68</v>
      </c>
      <c r="R1749" s="1" t="s">
        <v>97</v>
      </c>
      <c r="S1749" t="b">
        <v>0</v>
      </c>
      <c r="T1749" s="1" t="s">
        <v>68</v>
      </c>
      <c r="U1749" s="1" t="s">
        <v>1633</v>
      </c>
      <c r="V1749" s="1" t="s">
        <v>65</v>
      </c>
      <c r="W1749">
        <v>1325</v>
      </c>
      <c r="X1749" s="1" t="s">
        <v>68</v>
      </c>
      <c r="Y1749" t="b">
        <v>0</v>
      </c>
      <c r="Z1749">
        <v>350900</v>
      </c>
      <c r="AA1749">
        <v>2658</v>
      </c>
      <c r="AB1749" t="b">
        <v>1</v>
      </c>
      <c r="AC1749" s="1" t="s">
        <v>66</v>
      </c>
      <c r="AD1749" t="b">
        <v>0</v>
      </c>
      <c r="AE1749" t="b">
        <v>1</v>
      </c>
      <c r="AI1749" s="1" t="s">
        <v>68</v>
      </c>
      <c r="AL1749" t="b">
        <v>1</v>
      </c>
      <c r="AM1749" t="b">
        <v>1</v>
      </c>
      <c r="AN1749" s="1" t="s">
        <v>68</v>
      </c>
      <c r="AP1749" t="b">
        <v>1</v>
      </c>
      <c r="AR1749" t="b">
        <v>1</v>
      </c>
      <c r="AS1749" s="1" t="s">
        <v>68</v>
      </c>
      <c r="AT1749" s="1" t="s">
        <v>68</v>
      </c>
      <c r="AW1749" s="1" t="s">
        <v>74</v>
      </c>
      <c r="AX1749" t="b">
        <v>1</v>
      </c>
      <c r="AY1749" s="1" t="s">
        <v>68</v>
      </c>
      <c r="AZ1749" s="1" t="s">
        <v>68</v>
      </c>
      <c r="BA1749" t="b">
        <v>1</v>
      </c>
      <c r="BB1749">
        <v>0</v>
      </c>
    </row>
    <row r="1750" spans="1:58" x14ac:dyDescent="0.3">
      <c r="A1750">
        <v>1748</v>
      </c>
      <c r="B1750">
        <v>19994</v>
      </c>
      <c r="C1750" s="1" t="s">
        <v>1858</v>
      </c>
      <c r="D1750" s="1" t="s">
        <v>1630</v>
      </c>
      <c r="E1750">
        <v>1320</v>
      </c>
      <c r="F1750">
        <v>970</v>
      </c>
      <c r="G1750">
        <v>3</v>
      </c>
      <c r="H1750">
        <v>20</v>
      </c>
      <c r="J1750" s="1" t="s">
        <v>68</v>
      </c>
      <c r="K1750" s="1" t="s">
        <v>68</v>
      </c>
      <c r="L1750" s="1" t="s">
        <v>68</v>
      </c>
      <c r="M1750" s="1" t="s">
        <v>1859</v>
      </c>
      <c r="N1750" t="b">
        <v>0</v>
      </c>
      <c r="O1750" s="1" t="s">
        <v>68</v>
      </c>
      <c r="P1750" s="1" t="s">
        <v>68</v>
      </c>
      <c r="Q1750" s="1" t="s">
        <v>68</v>
      </c>
      <c r="R1750" s="1" t="s">
        <v>72</v>
      </c>
      <c r="S1750" t="b">
        <v>0</v>
      </c>
      <c r="T1750" s="1" t="s">
        <v>68</v>
      </c>
      <c r="U1750" s="1" t="s">
        <v>1633</v>
      </c>
      <c r="V1750" s="1" t="s">
        <v>65</v>
      </c>
      <c r="W1750">
        <v>1341</v>
      </c>
      <c r="X1750" s="1" t="s">
        <v>68</v>
      </c>
      <c r="Y1750" t="b">
        <v>0</v>
      </c>
      <c r="Z1750">
        <v>357800</v>
      </c>
      <c r="AA1750">
        <v>2711</v>
      </c>
      <c r="AB1750" t="b">
        <v>1</v>
      </c>
      <c r="AC1750" s="1" t="s">
        <v>66</v>
      </c>
      <c r="AD1750" t="b">
        <v>0</v>
      </c>
      <c r="AE1750" t="b">
        <v>1</v>
      </c>
      <c r="AI1750" s="1" t="s">
        <v>68</v>
      </c>
      <c r="AL1750" t="b">
        <v>1</v>
      </c>
      <c r="AM1750" t="b">
        <v>1</v>
      </c>
      <c r="AN1750" s="1" t="s">
        <v>68</v>
      </c>
      <c r="AP1750" t="b">
        <v>1</v>
      </c>
      <c r="AR1750" t="b">
        <v>1</v>
      </c>
      <c r="AS1750" s="1" t="s">
        <v>68</v>
      </c>
      <c r="AT1750" s="1" t="s">
        <v>68</v>
      </c>
      <c r="AW1750" s="1" t="s">
        <v>74</v>
      </c>
      <c r="AX1750" t="b">
        <v>1</v>
      </c>
      <c r="AY1750" s="1" t="s">
        <v>68</v>
      </c>
      <c r="AZ1750" s="1" t="s">
        <v>68</v>
      </c>
      <c r="BA1750" t="b">
        <v>1</v>
      </c>
      <c r="BB1750">
        <v>0</v>
      </c>
    </row>
    <row r="1751" spans="1:58" x14ac:dyDescent="0.3">
      <c r="A1751">
        <v>1749</v>
      </c>
      <c r="B1751">
        <v>19993</v>
      </c>
      <c r="C1751" s="1" t="s">
        <v>1858</v>
      </c>
      <c r="D1751" s="1" t="s">
        <v>1630</v>
      </c>
      <c r="E1751">
        <v>1320</v>
      </c>
      <c r="F1751">
        <v>970</v>
      </c>
      <c r="G1751">
        <v>3</v>
      </c>
      <c r="H1751">
        <v>20</v>
      </c>
      <c r="J1751" s="1" t="s">
        <v>68</v>
      </c>
      <c r="K1751" s="1" t="s">
        <v>68</v>
      </c>
      <c r="L1751" s="1" t="s">
        <v>68</v>
      </c>
      <c r="M1751" s="1" t="s">
        <v>1859</v>
      </c>
      <c r="N1751" t="b">
        <v>0</v>
      </c>
      <c r="O1751" s="1" t="s">
        <v>68</v>
      </c>
      <c r="P1751" s="1" t="s">
        <v>68</v>
      </c>
      <c r="Q1751" s="1" t="s">
        <v>68</v>
      </c>
      <c r="R1751" s="1" t="s">
        <v>80</v>
      </c>
      <c r="S1751" t="b">
        <v>0</v>
      </c>
      <c r="T1751" s="1" t="s">
        <v>68</v>
      </c>
      <c r="U1751" s="1" t="s">
        <v>1633</v>
      </c>
      <c r="V1751" s="1" t="s">
        <v>65</v>
      </c>
      <c r="W1751">
        <v>1313</v>
      </c>
      <c r="X1751" s="1" t="s">
        <v>68</v>
      </c>
      <c r="Y1751" t="b">
        <v>0</v>
      </c>
      <c r="Z1751">
        <v>345900</v>
      </c>
      <c r="AA1751">
        <v>2620</v>
      </c>
      <c r="AB1751" t="b">
        <v>1</v>
      </c>
      <c r="AC1751" s="1" t="s">
        <v>66</v>
      </c>
      <c r="AD1751" t="b">
        <v>0</v>
      </c>
      <c r="AE1751" t="b">
        <v>1</v>
      </c>
      <c r="AI1751" s="1" t="s">
        <v>68</v>
      </c>
      <c r="AL1751" t="b">
        <v>1</v>
      </c>
      <c r="AM1751" t="b">
        <v>1</v>
      </c>
      <c r="AN1751" s="1" t="s">
        <v>68</v>
      </c>
      <c r="AP1751" t="b">
        <v>1</v>
      </c>
      <c r="AR1751" t="b">
        <v>1</v>
      </c>
      <c r="AS1751" s="1" t="s">
        <v>68</v>
      </c>
      <c r="AT1751" s="1" t="s">
        <v>68</v>
      </c>
      <c r="AW1751" s="1" t="s">
        <v>74</v>
      </c>
      <c r="AX1751" t="b">
        <v>1</v>
      </c>
      <c r="AY1751" s="1" t="s">
        <v>68</v>
      </c>
      <c r="AZ1751" s="1" t="s">
        <v>68</v>
      </c>
      <c r="BA1751" t="b">
        <v>1</v>
      </c>
      <c r="BB1751">
        <v>0</v>
      </c>
    </row>
    <row r="1752" spans="1:58" x14ac:dyDescent="0.3">
      <c r="A1752">
        <v>1750</v>
      </c>
      <c r="B1752">
        <v>19992</v>
      </c>
      <c r="C1752" s="1" t="s">
        <v>1858</v>
      </c>
      <c r="D1752" s="1" t="s">
        <v>1630</v>
      </c>
      <c r="E1752">
        <v>1320</v>
      </c>
      <c r="F1752">
        <v>950</v>
      </c>
      <c r="G1752">
        <v>3</v>
      </c>
      <c r="H1752">
        <v>20</v>
      </c>
      <c r="J1752" s="1" t="s">
        <v>68</v>
      </c>
      <c r="K1752" s="1" t="s">
        <v>68</v>
      </c>
      <c r="L1752" s="1" t="s">
        <v>68</v>
      </c>
      <c r="M1752" s="1" t="s">
        <v>1859</v>
      </c>
      <c r="N1752" t="b">
        <v>0</v>
      </c>
      <c r="O1752" s="1" t="s">
        <v>68</v>
      </c>
      <c r="P1752" s="1" t="s">
        <v>68</v>
      </c>
      <c r="Q1752" s="1" t="s">
        <v>68</v>
      </c>
      <c r="R1752" s="1" t="s">
        <v>72</v>
      </c>
      <c r="S1752" t="b">
        <v>0</v>
      </c>
      <c r="T1752" s="1" t="s">
        <v>68</v>
      </c>
      <c r="U1752" s="1" t="s">
        <v>1633</v>
      </c>
      <c r="V1752" s="1" t="s">
        <v>65</v>
      </c>
      <c r="W1752">
        <v>1348</v>
      </c>
      <c r="X1752" s="1" t="s">
        <v>68</v>
      </c>
      <c r="Y1752" t="b">
        <v>0</v>
      </c>
      <c r="Z1752">
        <v>360800</v>
      </c>
      <c r="AA1752">
        <v>2733</v>
      </c>
      <c r="AB1752" t="b">
        <v>1</v>
      </c>
      <c r="AC1752" s="1" t="s">
        <v>66</v>
      </c>
      <c r="AD1752" t="b">
        <v>0</v>
      </c>
      <c r="AE1752" t="b">
        <v>1</v>
      </c>
      <c r="AI1752" s="1" t="s">
        <v>68</v>
      </c>
      <c r="AL1752" t="b">
        <v>1</v>
      </c>
      <c r="AM1752" t="b">
        <v>1</v>
      </c>
      <c r="AN1752" s="1" t="s">
        <v>68</v>
      </c>
      <c r="AP1752" t="b">
        <v>1</v>
      </c>
      <c r="AR1752" t="b">
        <v>1</v>
      </c>
      <c r="AS1752" s="1" t="s">
        <v>68</v>
      </c>
      <c r="AT1752" s="1" t="s">
        <v>68</v>
      </c>
      <c r="AW1752" s="1" t="s">
        <v>74</v>
      </c>
      <c r="AX1752" t="b">
        <v>1</v>
      </c>
      <c r="AY1752" s="1" t="s">
        <v>68</v>
      </c>
      <c r="AZ1752" s="1" t="s">
        <v>68</v>
      </c>
      <c r="BA1752" t="b">
        <v>1</v>
      </c>
      <c r="BB1752">
        <v>0</v>
      </c>
    </row>
    <row r="1753" spans="1:58" x14ac:dyDescent="0.3">
      <c r="A1753">
        <v>1751</v>
      </c>
      <c r="B1753">
        <v>19991</v>
      </c>
      <c r="C1753" s="1" t="s">
        <v>1858</v>
      </c>
      <c r="D1753" s="1" t="s">
        <v>1630</v>
      </c>
      <c r="E1753">
        <v>1320</v>
      </c>
      <c r="F1753">
        <v>970</v>
      </c>
      <c r="G1753">
        <v>3</v>
      </c>
      <c r="H1753">
        <v>20</v>
      </c>
      <c r="J1753" s="1" t="s">
        <v>68</v>
      </c>
      <c r="K1753" s="1" t="s">
        <v>68</v>
      </c>
      <c r="L1753" s="1" t="s">
        <v>68</v>
      </c>
      <c r="M1753" s="1" t="s">
        <v>1859</v>
      </c>
      <c r="N1753" t="b">
        <v>0</v>
      </c>
      <c r="O1753" s="1" t="s">
        <v>68</v>
      </c>
      <c r="P1753" s="1" t="s">
        <v>68</v>
      </c>
      <c r="Q1753" s="1" t="s">
        <v>68</v>
      </c>
      <c r="R1753" s="1" t="s">
        <v>72</v>
      </c>
      <c r="S1753" t="b">
        <v>0</v>
      </c>
      <c r="T1753" s="1" t="s">
        <v>68</v>
      </c>
      <c r="U1753" s="1" t="s">
        <v>1633</v>
      </c>
      <c r="V1753" s="1" t="s">
        <v>65</v>
      </c>
      <c r="W1753">
        <v>1351</v>
      </c>
      <c r="X1753" s="1" t="s">
        <v>68</v>
      </c>
      <c r="Y1753" t="b">
        <v>0</v>
      </c>
      <c r="Z1753">
        <v>362100</v>
      </c>
      <c r="AA1753">
        <v>2743</v>
      </c>
      <c r="AB1753" t="b">
        <v>1</v>
      </c>
      <c r="AC1753" s="1" t="s">
        <v>66</v>
      </c>
      <c r="AD1753" t="b">
        <v>0</v>
      </c>
      <c r="AE1753" t="b">
        <v>1</v>
      </c>
      <c r="AI1753" s="1" t="s">
        <v>68</v>
      </c>
      <c r="AL1753" t="b">
        <v>1</v>
      </c>
      <c r="AM1753" t="b">
        <v>1</v>
      </c>
      <c r="AN1753" s="1" t="s">
        <v>68</v>
      </c>
      <c r="AP1753" t="b">
        <v>1</v>
      </c>
      <c r="AR1753" t="b">
        <v>1</v>
      </c>
      <c r="AS1753" s="1" t="s">
        <v>68</v>
      </c>
      <c r="AT1753" s="1" t="s">
        <v>68</v>
      </c>
      <c r="AW1753" s="1" t="s">
        <v>74</v>
      </c>
      <c r="AX1753" t="b">
        <v>1</v>
      </c>
      <c r="AY1753" s="1" t="s">
        <v>68</v>
      </c>
      <c r="AZ1753" s="1" t="s">
        <v>68</v>
      </c>
      <c r="BA1753" t="b">
        <v>1</v>
      </c>
      <c r="BB1753">
        <v>0</v>
      </c>
    </row>
    <row r="1754" spans="1:58" x14ac:dyDescent="0.3">
      <c r="A1754">
        <v>1752</v>
      </c>
      <c r="B1754">
        <v>19990</v>
      </c>
      <c r="C1754" s="1" t="s">
        <v>1858</v>
      </c>
      <c r="D1754" s="1" t="s">
        <v>1630</v>
      </c>
      <c r="E1754">
        <v>1320</v>
      </c>
      <c r="F1754">
        <v>970</v>
      </c>
      <c r="G1754">
        <v>3</v>
      </c>
      <c r="H1754">
        <v>20</v>
      </c>
      <c r="J1754" s="1" t="s">
        <v>68</v>
      </c>
      <c r="K1754" s="1" t="s">
        <v>68</v>
      </c>
      <c r="L1754" s="1" t="s">
        <v>68</v>
      </c>
      <c r="M1754" s="1" t="s">
        <v>1859</v>
      </c>
      <c r="N1754" t="b">
        <v>0</v>
      </c>
      <c r="O1754" s="1" t="s">
        <v>68</v>
      </c>
      <c r="P1754" s="1" t="s">
        <v>68</v>
      </c>
      <c r="Q1754" s="1" t="s">
        <v>68</v>
      </c>
      <c r="R1754" s="1" t="s">
        <v>63</v>
      </c>
      <c r="S1754" t="b">
        <v>0</v>
      </c>
      <c r="T1754" s="1" t="s">
        <v>68</v>
      </c>
      <c r="U1754" s="1" t="s">
        <v>1633</v>
      </c>
      <c r="V1754" s="1" t="s">
        <v>65</v>
      </c>
      <c r="W1754">
        <v>1329</v>
      </c>
      <c r="X1754" s="1" t="s">
        <v>68</v>
      </c>
      <c r="Y1754" t="b">
        <v>0</v>
      </c>
      <c r="Z1754">
        <v>352800</v>
      </c>
      <c r="AA1754">
        <v>2673</v>
      </c>
      <c r="AB1754" t="b">
        <v>1</v>
      </c>
      <c r="AC1754" s="1" t="s">
        <v>66</v>
      </c>
      <c r="AD1754" t="b">
        <v>0</v>
      </c>
      <c r="AE1754" t="b">
        <v>1</v>
      </c>
      <c r="AI1754" s="1" t="s">
        <v>68</v>
      </c>
      <c r="AL1754" t="b">
        <v>1</v>
      </c>
      <c r="AM1754" t="b">
        <v>1</v>
      </c>
      <c r="AN1754" s="1" t="s">
        <v>68</v>
      </c>
      <c r="AP1754" t="b">
        <v>1</v>
      </c>
      <c r="AR1754" t="b">
        <v>1</v>
      </c>
      <c r="AS1754" s="1" t="s">
        <v>68</v>
      </c>
      <c r="AT1754" s="1" t="s">
        <v>68</v>
      </c>
      <c r="AW1754" s="1" t="s">
        <v>74</v>
      </c>
      <c r="AX1754" t="b">
        <v>1</v>
      </c>
      <c r="AY1754" s="1" t="s">
        <v>68</v>
      </c>
      <c r="AZ1754" s="1" t="s">
        <v>68</v>
      </c>
      <c r="BA1754" t="b">
        <v>1</v>
      </c>
      <c r="BB1754">
        <v>0</v>
      </c>
    </row>
    <row r="1755" spans="1:58" x14ac:dyDescent="0.3">
      <c r="A1755">
        <v>1753</v>
      </c>
      <c r="B1755">
        <v>19989</v>
      </c>
      <c r="C1755" s="1" t="s">
        <v>1858</v>
      </c>
      <c r="D1755" s="1" t="s">
        <v>1630</v>
      </c>
      <c r="E1755">
        <v>1320</v>
      </c>
      <c r="F1755">
        <v>970</v>
      </c>
      <c r="G1755">
        <v>3</v>
      </c>
      <c r="H1755">
        <v>20</v>
      </c>
      <c r="J1755" s="1" t="s">
        <v>68</v>
      </c>
      <c r="K1755" s="1" t="s">
        <v>68</v>
      </c>
      <c r="L1755" s="1" t="s">
        <v>68</v>
      </c>
      <c r="M1755" s="1" t="s">
        <v>1859</v>
      </c>
      <c r="N1755" t="b">
        <v>0</v>
      </c>
      <c r="O1755" s="1" t="s">
        <v>68</v>
      </c>
      <c r="P1755" s="1" t="s">
        <v>68</v>
      </c>
      <c r="Q1755" s="1" t="s">
        <v>68</v>
      </c>
      <c r="R1755" s="1" t="s">
        <v>97</v>
      </c>
      <c r="S1755" t="b">
        <v>0</v>
      </c>
      <c r="T1755" s="1" t="s">
        <v>68</v>
      </c>
      <c r="U1755" s="1" t="s">
        <v>1633</v>
      </c>
      <c r="V1755" s="1" t="s">
        <v>65</v>
      </c>
      <c r="W1755">
        <v>1317</v>
      </c>
      <c r="X1755" s="1" t="s">
        <v>68</v>
      </c>
      <c r="Y1755" t="b">
        <v>0</v>
      </c>
      <c r="Z1755">
        <v>347800</v>
      </c>
      <c r="AA1755">
        <v>2635</v>
      </c>
      <c r="AB1755" t="b">
        <v>1</v>
      </c>
      <c r="AC1755" s="1" t="s">
        <v>66</v>
      </c>
      <c r="AD1755" t="b">
        <v>0</v>
      </c>
      <c r="AE1755" t="b">
        <v>1</v>
      </c>
      <c r="AI1755" s="1" t="s">
        <v>68</v>
      </c>
      <c r="AL1755" t="b">
        <v>1</v>
      </c>
      <c r="AM1755" t="b">
        <v>1</v>
      </c>
      <c r="AN1755" s="1" t="s">
        <v>68</v>
      </c>
      <c r="AP1755" t="b">
        <v>1</v>
      </c>
      <c r="AR1755" t="b">
        <v>1</v>
      </c>
      <c r="AS1755" s="1" t="s">
        <v>68</v>
      </c>
      <c r="AT1755" s="1" t="s">
        <v>68</v>
      </c>
      <c r="AW1755" s="1" t="s">
        <v>74</v>
      </c>
      <c r="AX1755" t="b">
        <v>1</v>
      </c>
      <c r="AY1755" s="1" t="s">
        <v>68</v>
      </c>
      <c r="AZ1755" s="1" t="s">
        <v>68</v>
      </c>
      <c r="BA1755" t="b">
        <v>1</v>
      </c>
      <c r="BB1755">
        <v>0</v>
      </c>
    </row>
    <row r="1756" spans="1:58" x14ac:dyDescent="0.3">
      <c r="A1756">
        <v>1754</v>
      </c>
      <c r="B1756">
        <v>19988</v>
      </c>
      <c r="C1756" s="1" t="s">
        <v>1858</v>
      </c>
      <c r="D1756" s="1" t="s">
        <v>1630</v>
      </c>
      <c r="E1756">
        <v>1350</v>
      </c>
      <c r="F1756">
        <v>980</v>
      </c>
      <c r="G1756">
        <v>3</v>
      </c>
      <c r="H1756">
        <v>20</v>
      </c>
      <c r="J1756" s="1" t="s">
        <v>68</v>
      </c>
      <c r="K1756" s="1" t="s">
        <v>68</v>
      </c>
      <c r="L1756" s="1" t="s">
        <v>68</v>
      </c>
      <c r="M1756" s="1" t="s">
        <v>1859</v>
      </c>
      <c r="N1756" t="b">
        <v>0</v>
      </c>
      <c r="O1756" s="1" t="s">
        <v>68</v>
      </c>
      <c r="P1756" s="1" t="s">
        <v>68</v>
      </c>
      <c r="Q1756" s="1" t="s">
        <v>68</v>
      </c>
      <c r="R1756" s="1" t="s">
        <v>80</v>
      </c>
      <c r="S1756" t="b">
        <v>0</v>
      </c>
      <c r="T1756" s="1" t="s">
        <v>68</v>
      </c>
      <c r="U1756" s="1" t="s">
        <v>1633</v>
      </c>
      <c r="V1756" s="1" t="s">
        <v>65</v>
      </c>
      <c r="W1756">
        <v>1327</v>
      </c>
      <c r="X1756" s="1" t="s">
        <v>68</v>
      </c>
      <c r="Y1756" t="b">
        <v>0</v>
      </c>
      <c r="Z1756">
        <v>352000</v>
      </c>
      <c r="AA1756">
        <v>2607</v>
      </c>
      <c r="AB1756" t="b">
        <v>1</v>
      </c>
      <c r="AC1756" s="1" t="s">
        <v>66</v>
      </c>
      <c r="AD1756" t="b">
        <v>0</v>
      </c>
      <c r="AE1756" t="b">
        <v>1</v>
      </c>
      <c r="AI1756" s="1" t="s">
        <v>68</v>
      </c>
      <c r="AL1756" t="b">
        <v>1</v>
      </c>
      <c r="AM1756" t="b">
        <v>1</v>
      </c>
      <c r="AN1756" s="1" t="s">
        <v>68</v>
      </c>
      <c r="AP1756" t="b">
        <v>1</v>
      </c>
      <c r="AR1756" t="b">
        <v>1</v>
      </c>
      <c r="AS1756" s="1" t="s">
        <v>68</v>
      </c>
      <c r="AT1756" s="1" t="s">
        <v>68</v>
      </c>
      <c r="AW1756" s="1" t="s">
        <v>74</v>
      </c>
      <c r="AX1756" t="b">
        <v>1</v>
      </c>
      <c r="AY1756" s="1" t="s">
        <v>68</v>
      </c>
      <c r="AZ1756" s="1" t="s">
        <v>68</v>
      </c>
      <c r="BA1756" t="b">
        <v>1</v>
      </c>
      <c r="BB1756">
        <v>0</v>
      </c>
    </row>
    <row r="1757" spans="1:58" x14ac:dyDescent="0.3">
      <c r="A1757">
        <v>1755</v>
      </c>
      <c r="B1757">
        <v>19987</v>
      </c>
      <c r="C1757" s="1" t="s">
        <v>1862</v>
      </c>
      <c r="D1757" s="1" t="s">
        <v>1630</v>
      </c>
      <c r="E1757">
        <v>1260</v>
      </c>
      <c r="F1757">
        <v>820</v>
      </c>
      <c r="G1757">
        <v>3</v>
      </c>
      <c r="H1757">
        <v>20</v>
      </c>
      <c r="J1757" s="1" t="s">
        <v>68</v>
      </c>
      <c r="K1757" s="1" t="s">
        <v>68</v>
      </c>
      <c r="L1757" s="1" t="s">
        <v>68</v>
      </c>
      <c r="M1757" s="1" t="s">
        <v>1859</v>
      </c>
      <c r="N1757" t="b">
        <v>0</v>
      </c>
      <c r="O1757" s="1" t="s">
        <v>68</v>
      </c>
      <c r="P1757" s="1" t="s">
        <v>68</v>
      </c>
      <c r="Q1757" s="1" t="s">
        <v>68</v>
      </c>
      <c r="R1757" s="1" t="s">
        <v>68</v>
      </c>
      <c r="T1757" s="1" t="s">
        <v>68</v>
      </c>
      <c r="U1757" s="1" t="s">
        <v>1633</v>
      </c>
      <c r="V1757" s="1" t="s">
        <v>65</v>
      </c>
      <c r="W1757">
        <v>1619</v>
      </c>
      <c r="X1757" s="1" t="s">
        <v>68</v>
      </c>
      <c r="Y1757" t="b">
        <v>0</v>
      </c>
      <c r="Z1757">
        <v>479200</v>
      </c>
      <c r="AA1757">
        <v>3803</v>
      </c>
      <c r="AB1757" t="b">
        <v>1</v>
      </c>
      <c r="AC1757" s="1" t="s">
        <v>163</v>
      </c>
      <c r="AD1757" t="b">
        <v>0</v>
      </c>
      <c r="AE1757" t="b">
        <v>1</v>
      </c>
      <c r="AI1757" s="1" t="s">
        <v>68</v>
      </c>
      <c r="AL1757" t="b">
        <v>1</v>
      </c>
      <c r="AM1757" t="b">
        <v>1</v>
      </c>
      <c r="AN1757" s="1" t="s">
        <v>68</v>
      </c>
      <c r="AP1757" t="b">
        <v>1</v>
      </c>
      <c r="AR1757" t="b">
        <v>1</v>
      </c>
      <c r="AS1757" s="1" t="s">
        <v>68</v>
      </c>
      <c r="AT1757" s="1" t="s">
        <v>68</v>
      </c>
      <c r="AW1757" s="1" t="s">
        <v>74</v>
      </c>
      <c r="AX1757" t="b">
        <v>1</v>
      </c>
      <c r="AY1757" s="1" t="s">
        <v>68</v>
      </c>
      <c r="AZ1757" s="1" t="s">
        <v>68</v>
      </c>
      <c r="BA1757" t="b">
        <v>1</v>
      </c>
      <c r="BB1757">
        <v>0</v>
      </c>
    </row>
    <row r="1758" spans="1:58" x14ac:dyDescent="0.3">
      <c r="A1758">
        <v>1756</v>
      </c>
      <c r="B1758">
        <v>19986</v>
      </c>
      <c r="C1758" s="1" t="s">
        <v>1671</v>
      </c>
      <c r="D1758" s="1" t="s">
        <v>1630</v>
      </c>
      <c r="E1758">
        <v>760</v>
      </c>
      <c r="F1758">
        <v>480</v>
      </c>
      <c r="G1758">
        <v>1</v>
      </c>
      <c r="H1758">
        <v>10</v>
      </c>
      <c r="J1758" s="1" t="s">
        <v>68</v>
      </c>
      <c r="K1758" s="1" t="s">
        <v>68</v>
      </c>
      <c r="L1758" s="1" t="s">
        <v>68</v>
      </c>
      <c r="M1758" s="1" t="s">
        <v>1672</v>
      </c>
      <c r="N1758" t="b">
        <v>1</v>
      </c>
      <c r="O1758" s="1" t="s">
        <v>1672</v>
      </c>
      <c r="P1758" s="1" t="s">
        <v>68</v>
      </c>
      <c r="Q1758" s="1" t="s">
        <v>68</v>
      </c>
      <c r="R1758" s="1" t="s">
        <v>102</v>
      </c>
      <c r="S1758" t="b">
        <v>0</v>
      </c>
      <c r="T1758" s="1" t="s">
        <v>68</v>
      </c>
      <c r="U1758" s="1" t="s">
        <v>1633</v>
      </c>
      <c r="V1758" s="1" t="s">
        <v>65</v>
      </c>
      <c r="W1758">
        <v>913</v>
      </c>
      <c r="X1758" s="1" t="s">
        <v>68</v>
      </c>
      <c r="Y1758" t="b">
        <v>0</v>
      </c>
      <c r="Z1758">
        <v>199000</v>
      </c>
      <c r="AA1758">
        <v>2618</v>
      </c>
      <c r="AB1758" t="b">
        <v>1</v>
      </c>
      <c r="AC1758" s="1" t="s">
        <v>163</v>
      </c>
      <c r="AD1758" t="b">
        <v>0</v>
      </c>
      <c r="AE1758" t="b">
        <v>0</v>
      </c>
      <c r="AF1758">
        <v>20070</v>
      </c>
      <c r="AG1758" t="b">
        <v>0</v>
      </c>
      <c r="AH1758" t="b">
        <v>1</v>
      </c>
      <c r="AI1758" s="1" t="s">
        <v>68</v>
      </c>
      <c r="AK1758" t="b">
        <v>1</v>
      </c>
      <c r="AL1758" t="b">
        <v>1</v>
      </c>
      <c r="AM1758" t="b">
        <v>1</v>
      </c>
      <c r="AN1758" s="1" t="s">
        <v>68</v>
      </c>
      <c r="AO1758" t="b">
        <v>1</v>
      </c>
      <c r="AP1758" t="b">
        <v>1</v>
      </c>
      <c r="AR1758" t="b">
        <v>1</v>
      </c>
      <c r="AS1758" s="1" t="s">
        <v>68</v>
      </c>
      <c r="AT1758" s="1" t="s">
        <v>68</v>
      </c>
      <c r="AW1758" s="1" t="s">
        <v>74</v>
      </c>
      <c r="AX1758" t="b">
        <v>1</v>
      </c>
      <c r="AY1758" s="1" t="s">
        <v>68</v>
      </c>
      <c r="AZ1758" s="1" t="s">
        <v>68</v>
      </c>
      <c r="BA1758" t="b">
        <v>1</v>
      </c>
      <c r="BB1758">
        <v>0</v>
      </c>
      <c r="BC1758" t="b">
        <v>0</v>
      </c>
      <c r="BD1758" t="b">
        <v>0</v>
      </c>
      <c r="BE1758" t="b">
        <v>0</v>
      </c>
      <c r="BF1758" t="b">
        <v>1</v>
      </c>
    </row>
    <row r="1759" spans="1:58" x14ac:dyDescent="0.3">
      <c r="A1759">
        <v>1757</v>
      </c>
      <c r="B1759">
        <v>19985</v>
      </c>
      <c r="C1759" s="1" t="s">
        <v>1811</v>
      </c>
      <c r="D1759" s="1" t="s">
        <v>1650</v>
      </c>
      <c r="E1759">
        <v>700</v>
      </c>
      <c r="F1759">
        <v>620</v>
      </c>
      <c r="G1759">
        <v>2</v>
      </c>
      <c r="H1759">
        <v>10</v>
      </c>
      <c r="J1759" s="1" t="s">
        <v>68</v>
      </c>
      <c r="K1759" s="1" t="s">
        <v>68</v>
      </c>
      <c r="L1759" s="1" t="s">
        <v>68</v>
      </c>
      <c r="M1759" s="1" t="s">
        <v>1812</v>
      </c>
      <c r="N1759" t="b">
        <v>1</v>
      </c>
      <c r="O1759" s="1" t="s">
        <v>1812</v>
      </c>
      <c r="P1759" s="1" t="s">
        <v>68</v>
      </c>
      <c r="Q1759" s="1" t="s">
        <v>68</v>
      </c>
      <c r="R1759" s="1" t="s">
        <v>85</v>
      </c>
      <c r="S1759" t="b">
        <v>1</v>
      </c>
      <c r="T1759" s="1" t="s">
        <v>68</v>
      </c>
      <c r="U1759" s="1" t="s">
        <v>1652</v>
      </c>
      <c r="V1759" s="1" t="s">
        <v>65</v>
      </c>
      <c r="W1759">
        <v>798</v>
      </c>
      <c r="X1759" s="1" t="s">
        <v>68</v>
      </c>
      <c r="Y1759" t="b">
        <v>0</v>
      </c>
      <c r="Z1759">
        <v>164900</v>
      </c>
      <c r="AA1759">
        <v>2356</v>
      </c>
      <c r="AB1759" t="b">
        <v>1</v>
      </c>
      <c r="AC1759" s="1" t="s">
        <v>66</v>
      </c>
      <c r="AD1759" t="b">
        <v>0</v>
      </c>
      <c r="AE1759" t="b">
        <v>0</v>
      </c>
      <c r="AF1759">
        <v>19890</v>
      </c>
      <c r="AG1759" t="b">
        <v>0</v>
      </c>
      <c r="AH1759" t="b">
        <v>1</v>
      </c>
      <c r="AI1759" s="1" t="s">
        <v>68</v>
      </c>
      <c r="AK1759" t="b">
        <v>1</v>
      </c>
      <c r="AL1759" t="b">
        <v>1</v>
      </c>
      <c r="AM1759" t="b">
        <v>1</v>
      </c>
      <c r="AN1759" s="1" t="s">
        <v>68</v>
      </c>
      <c r="AS1759" s="1" t="s">
        <v>68</v>
      </c>
      <c r="AT1759" s="1" t="s">
        <v>68</v>
      </c>
      <c r="AU1759" t="b">
        <v>1</v>
      </c>
      <c r="AV1759" t="b">
        <v>1</v>
      </c>
      <c r="AW1759" s="1" t="s">
        <v>74</v>
      </c>
      <c r="AX1759" t="b">
        <v>0</v>
      </c>
      <c r="AY1759" s="1" t="s">
        <v>68</v>
      </c>
      <c r="AZ1759" s="1" t="s">
        <v>68</v>
      </c>
      <c r="BC1759" t="b">
        <v>0</v>
      </c>
      <c r="BD1759" t="b">
        <v>0</v>
      </c>
      <c r="BE1759" t="b">
        <v>1</v>
      </c>
      <c r="BF1759" t="b">
        <v>1</v>
      </c>
    </row>
    <row r="1760" spans="1:58" x14ac:dyDescent="0.3">
      <c r="A1760">
        <v>1758</v>
      </c>
      <c r="B1760">
        <v>19984</v>
      </c>
      <c r="C1760" s="1" t="s">
        <v>1641</v>
      </c>
      <c r="D1760" s="1" t="s">
        <v>1630</v>
      </c>
      <c r="E1760">
        <v>740</v>
      </c>
      <c r="F1760">
        <v>600</v>
      </c>
      <c r="G1760">
        <v>2</v>
      </c>
      <c r="H1760">
        <v>10</v>
      </c>
      <c r="J1760" s="1" t="s">
        <v>68</v>
      </c>
      <c r="K1760" s="1" t="s">
        <v>68</v>
      </c>
      <c r="L1760" s="1" t="s">
        <v>68</v>
      </c>
      <c r="M1760" s="1" t="s">
        <v>1642</v>
      </c>
      <c r="N1760" t="b">
        <v>1</v>
      </c>
      <c r="O1760" s="1" t="s">
        <v>1642</v>
      </c>
      <c r="P1760" s="1" t="s">
        <v>68</v>
      </c>
      <c r="Q1760" s="1" t="s">
        <v>68</v>
      </c>
      <c r="R1760" s="1" t="s">
        <v>144</v>
      </c>
      <c r="S1760" t="b">
        <v>0</v>
      </c>
      <c r="T1760" s="1" t="s">
        <v>68</v>
      </c>
      <c r="U1760" s="1" t="s">
        <v>1633</v>
      </c>
      <c r="V1760" s="1" t="s">
        <v>65</v>
      </c>
      <c r="W1760">
        <v>850</v>
      </c>
      <c r="X1760" s="1" t="s">
        <v>68</v>
      </c>
      <c r="Y1760" t="b">
        <v>0</v>
      </c>
      <c r="Z1760">
        <v>179900</v>
      </c>
      <c r="AA1760">
        <v>2431</v>
      </c>
      <c r="AB1760" t="b">
        <v>1</v>
      </c>
      <c r="AC1760" s="1" t="s">
        <v>66</v>
      </c>
      <c r="AD1760" t="b">
        <v>0</v>
      </c>
      <c r="AF1760">
        <v>20090</v>
      </c>
      <c r="AG1760" t="b">
        <v>1</v>
      </c>
      <c r="AH1760" t="b">
        <v>0</v>
      </c>
      <c r="AI1760" s="1" t="s">
        <v>68</v>
      </c>
      <c r="AK1760" t="b">
        <v>1</v>
      </c>
      <c r="AL1760" t="b">
        <v>1</v>
      </c>
      <c r="AM1760" t="b">
        <v>1</v>
      </c>
      <c r="AN1760" s="1" t="s">
        <v>68</v>
      </c>
      <c r="AS1760" s="1" t="s">
        <v>68</v>
      </c>
      <c r="AT1760" s="1" t="s">
        <v>68</v>
      </c>
      <c r="AW1760" s="1" t="s">
        <v>74</v>
      </c>
      <c r="AX1760" t="b">
        <v>1</v>
      </c>
      <c r="AY1760" s="1" t="s">
        <v>68</v>
      </c>
      <c r="AZ1760" s="1" t="s">
        <v>68</v>
      </c>
      <c r="BA1760" t="b">
        <v>1</v>
      </c>
      <c r="BB1760">
        <v>0</v>
      </c>
    </row>
    <row r="1761" spans="1:58" x14ac:dyDescent="0.3">
      <c r="A1761">
        <v>1759</v>
      </c>
      <c r="B1761">
        <v>19983</v>
      </c>
      <c r="C1761" s="1" t="s">
        <v>1763</v>
      </c>
      <c r="D1761" s="1" t="s">
        <v>1630</v>
      </c>
      <c r="E1761">
        <v>500</v>
      </c>
      <c r="G1761">
        <v>0</v>
      </c>
      <c r="H1761">
        <v>10</v>
      </c>
      <c r="J1761" s="1" t="s">
        <v>68</v>
      </c>
      <c r="K1761" s="1" t="s">
        <v>68</v>
      </c>
      <c r="L1761" s="1" t="s">
        <v>68</v>
      </c>
      <c r="M1761" s="1" t="s">
        <v>1764</v>
      </c>
      <c r="N1761" t="b">
        <v>1</v>
      </c>
      <c r="O1761" s="1" t="s">
        <v>1764</v>
      </c>
      <c r="P1761" s="1" t="s">
        <v>68</v>
      </c>
      <c r="Q1761" s="1" t="s">
        <v>68</v>
      </c>
      <c r="R1761" s="1" t="s">
        <v>80</v>
      </c>
      <c r="S1761" t="b">
        <v>0</v>
      </c>
      <c r="T1761" s="1" t="s">
        <v>68</v>
      </c>
      <c r="U1761" s="1" t="s">
        <v>1633</v>
      </c>
      <c r="V1761" s="1" t="s">
        <v>65</v>
      </c>
      <c r="W1761">
        <v>583</v>
      </c>
      <c r="X1761" s="1" t="s">
        <v>68</v>
      </c>
      <c r="Y1761" t="b">
        <v>0</v>
      </c>
      <c r="Z1761">
        <v>110000</v>
      </c>
      <c r="AA1761">
        <v>2200</v>
      </c>
      <c r="AB1761" t="b">
        <v>1</v>
      </c>
      <c r="AC1761" s="1" t="s">
        <v>68</v>
      </c>
      <c r="AD1761" t="b">
        <v>0</v>
      </c>
      <c r="AE1761" t="b">
        <v>0</v>
      </c>
      <c r="AF1761">
        <v>20080</v>
      </c>
      <c r="AG1761" t="b">
        <v>0</v>
      </c>
      <c r="AH1761" t="b">
        <v>1</v>
      </c>
      <c r="AI1761" s="1" t="s">
        <v>68</v>
      </c>
      <c r="AL1761" t="b">
        <v>1</v>
      </c>
      <c r="AM1761" t="b">
        <v>1</v>
      </c>
      <c r="AN1761" s="1" t="s">
        <v>68</v>
      </c>
      <c r="AP1761" t="b">
        <v>1</v>
      </c>
      <c r="AQ1761" t="b">
        <v>1</v>
      </c>
      <c r="AS1761" s="1" t="s">
        <v>68</v>
      </c>
      <c r="AT1761" s="1" t="s">
        <v>68</v>
      </c>
      <c r="AW1761" s="1" t="s">
        <v>74</v>
      </c>
      <c r="AX1761" t="b">
        <v>1</v>
      </c>
      <c r="AY1761" s="1" t="s">
        <v>68</v>
      </c>
      <c r="AZ1761" s="1" t="s">
        <v>68</v>
      </c>
      <c r="BA1761" t="b">
        <v>1</v>
      </c>
      <c r="BB1761">
        <v>0</v>
      </c>
    </row>
    <row r="1762" spans="1:58" x14ac:dyDescent="0.3">
      <c r="A1762">
        <v>1760</v>
      </c>
      <c r="B1762">
        <v>19982</v>
      </c>
      <c r="C1762" s="1" t="s">
        <v>2280</v>
      </c>
      <c r="D1762" s="1" t="s">
        <v>1630</v>
      </c>
      <c r="E1762">
        <v>510</v>
      </c>
      <c r="F1762">
        <v>500</v>
      </c>
      <c r="G1762">
        <v>1</v>
      </c>
      <c r="H1762">
        <v>10</v>
      </c>
      <c r="J1762" s="1" t="s">
        <v>68</v>
      </c>
      <c r="K1762" s="1" t="s">
        <v>68</v>
      </c>
      <c r="L1762" s="1" t="s">
        <v>68</v>
      </c>
      <c r="M1762" s="1" t="s">
        <v>2281</v>
      </c>
      <c r="N1762" t="b">
        <v>0</v>
      </c>
      <c r="O1762" s="1" t="s">
        <v>2282</v>
      </c>
      <c r="P1762" s="1" t="s">
        <v>535</v>
      </c>
      <c r="Q1762" s="1" t="s">
        <v>68</v>
      </c>
      <c r="R1762" s="1" t="s">
        <v>102</v>
      </c>
      <c r="S1762" t="b">
        <v>0</v>
      </c>
      <c r="T1762" s="1" t="s">
        <v>68</v>
      </c>
      <c r="U1762" s="1" t="s">
        <v>1633</v>
      </c>
      <c r="V1762" s="1" t="s">
        <v>65</v>
      </c>
      <c r="W1762">
        <v>780</v>
      </c>
      <c r="X1762" s="1" t="s">
        <v>68</v>
      </c>
      <c r="Y1762" t="b">
        <v>0</v>
      </c>
      <c r="Z1762">
        <v>160000</v>
      </c>
      <c r="AA1762">
        <v>3137</v>
      </c>
      <c r="AB1762" t="b">
        <v>1</v>
      </c>
      <c r="AC1762" s="1" t="s">
        <v>66</v>
      </c>
      <c r="AD1762" t="b">
        <v>0</v>
      </c>
      <c r="AE1762" t="b">
        <v>0</v>
      </c>
      <c r="AF1762">
        <v>20060</v>
      </c>
      <c r="AG1762" t="b">
        <v>0</v>
      </c>
      <c r="AH1762" t="b">
        <v>1</v>
      </c>
      <c r="AI1762" s="1" t="s">
        <v>68</v>
      </c>
      <c r="AJ1762" t="b">
        <v>1</v>
      </c>
      <c r="AL1762" t="b">
        <v>1</v>
      </c>
      <c r="AM1762" t="b">
        <v>1</v>
      </c>
      <c r="AN1762" s="1" t="s">
        <v>68</v>
      </c>
      <c r="AO1762" t="b">
        <v>1</v>
      </c>
      <c r="AS1762" s="1" t="s">
        <v>68</v>
      </c>
      <c r="AT1762" s="1" t="s">
        <v>68</v>
      </c>
      <c r="AW1762" s="1" t="s">
        <v>67</v>
      </c>
      <c r="AX1762" t="b">
        <v>1</v>
      </c>
      <c r="AY1762" s="1" t="s">
        <v>68</v>
      </c>
      <c r="AZ1762" s="1" t="s">
        <v>68</v>
      </c>
      <c r="BA1762" t="b">
        <v>1</v>
      </c>
      <c r="BB1762">
        <v>0</v>
      </c>
    </row>
    <row r="1763" spans="1:58" x14ac:dyDescent="0.3">
      <c r="A1763">
        <v>1761</v>
      </c>
      <c r="B1763">
        <v>19981</v>
      </c>
      <c r="C1763" s="1" t="s">
        <v>2283</v>
      </c>
      <c r="D1763" s="1" t="s">
        <v>1630</v>
      </c>
      <c r="E1763">
        <v>1080</v>
      </c>
      <c r="G1763">
        <v>2</v>
      </c>
      <c r="H1763">
        <v>20</v>
      </c>
      <c r="J1763" s="1" t="s">
        <v>68</v>
      </c>
      <c r="K1763" s="1" t="s">
        <v>68</v>
      </c>
      <c r="L1763" s="1" t="s">
        <v>68</v>
      </c>
      <c r="M1763" s="1" t="s">
        <v>2284</v>
      </c>
      <c r="N1763" t="b">
        <v>1</v>
      </c>
      <c r="O1763" s="1" t="s">
        <v>2284</v>
      </c>
      <c r="P1763" s="1" t="s">
        <v>68</v>
      </c>
      <c r="Q1763" s="1" t="s">
        <v>68</v>
      </c>
      <c r="R1763" s="1" t="s">
        <v>72</v>
      </c>
      <c r="S1763" t="b">
        <v>0</v>
      </c>
      <c r="T1763" s="1" t="s">
        <v>68</v>
      </c>
      <c r="U1763" s="1" t="s">
        <v>1633</v>
      </c>
      <c r="V1763" s="1" t="s">
        <v>65</v>
      </c>
      <c r="W1763">
        <v>1148</v>
      </c>
      <c r="X1763" s="1" t="s">
        <v>68</v>
      </c>
      <c r="Y1763" t="b">
        <v>0</v>
      </c>
      <c r="Z1763">
        <v>280000</v>
      </c>
      <c r="AA1763">
        <v>2593</v>
      </c>
      <c r="AB1763" t="b">
        <v>1</v>
      </c>
      <c r="AC1763" s="1" t="s">
        <v>66</v>
      </c>
      <c r="AD1763" t="b">
        <v>0</v>
      </c>
      <c r="AE1763" t="b">
        <v>0</v>
      </c>
      <c r="AG1763" t="b">
        <v>0</v>
      </c>
      <c r="AH1763" t="b">
        <v>1</v>
      </c>
      <c r="AI1763" s="1" t="s">
        <v>68</v>
      </c>
      <c r="AJ1763" t="b">
        <v>1</v>
      </c>
      <c r="AK1763" t="b">
        <v>1</v>
      </c>
      <c r="AL1763" t="b">
        <v>1</v>
      </c>
      <c r="AM1763" t="b">
        <v>1</v>
      </c>
      <c r="AN1763" s="1" t="s">
        <v>68</v>
      </c>
      <c r="AO1763" t="b">
        <v>1</v>
      </c>
      <c r="AR1763" t="b">
        <v>1</v>
      </c>
      <c r="AS1763" s="1" t="s">
        <v>68</v>
      </c>
      <c r="AT1763" s="1" t="s">
        <v>68</v>
      </c>
      <c r="AV1763" t="b">
        <v>1</v>
      </c>
      <c r="AW1763" s="1" t="s">
        <v>273</v>
      </c>
      <c r="AX1763" t="b">
        <v>1</v>
      </c>
      <c r="AY1763" s="1" t="s">
        <v>68</v>
      </c>
      <c r="AZ1763" s="1" t="s">
        <v>68</v>
      </c>
      <c r="BA1763" t="b">
        <v>1</v>
      </c>
      <c r="BB1763">
        <v>0</v>
      </c>
      <c r="BC1763" t="b">
        <v>0</v>
      </c>
      <c r="BD1763" t="b">
        <v>0</v>
      </c>
      <c r="BE1763" t="b">
        <v>1</v>
      </c>
      <c r="BF1763" t="b">
        <v>1</v>
      </c>
    </row>
    <row r="1764" spans="1:58" x14ac:dyDescent="0.3">
      <c r="A1764">
        <v>1762</v>
      </c>
      <c r="B1764">
        <v>19980</v>
      </c>
      <c r="C1764" s="1" t="s">
        <v>2285</v>
      </c>
      <c r="D1764" s="1" t="s">
        <v>1630</v>
      </c>
      <c r="E1764">
        <v>930</v>
      </c>
      <c r="F1764">
        <v>700</v>
      </c>
      <c r="G1764">
        <v>2</v>
      </c>
      <c r="H1764">
        <v>20</v>
      </c>
      <c r="J1764" s="1" t="s">
        <v>68</v>
      </c>
      <c r="K1764" s="1" t="s">
        <v>68</v>
      </c>
      <c r="L1764" s="1" t="s">
        <v>68</v>
      </c>
      <c r="M1764" s="1" t="s">
        <v>2286</v>
      </c>
      <c r="N1764" t="b">
        <v>1</v>
      </c>
      <c r="O1764" s="1" t="s">
        <v>2286</v>
      </c>
      <c r="P1764" s="1" t="s">
        <v>68</v>
      </c>
      <c r="Q1764" s="1" t="s">
        <v>68</v>
      </c>
      <c r="R1764" s="1" t="s">
        <v>63</v>
      </c>
      <c r="S1764" t="b">
        <v>0</v>
      </c>
      <c r="T1764" s="1" t="s">
        <v>68</v>
      </c>
      <c r="U1764" s="1" t="s">
        <v>1633</v>
      </c>
      <c r="V1764" s="1" t="s">
        <v>65</v>
      </c>
      <c r="W1764">
        <v>1006</v>
      </c>
      <c r="X1764" s="1" t="s">
        <v>68</v>
      </c>
      <c r="Y1764" t="b">
        <v>0</v>
      </c>
      <c r="Z1764">
        <v>229000</v>
      </c>
      <c r="AA1764">
        <v>2462</v>
      </c>
      <c r="AB1764" t="b">
        <v>1</v>
      </c>
      <c r="AC1764" s="1" t="s">
        <v>66</v>
      </c>
      <c r="AD1764" t="b">
        <v>0</v>
      </c>
      <c r="AE1764" t="b">
        <v>0</v>
      </c>
      <c r="AF1764">
        <v>20070</v>
      </c>
      <c r="AG1764" t="b">
        <v>0</v>
      </c>
      <c r="AH1764" t="b">
        <v>1</v>
      </c>
      <c r="AI1764" s="1" t="s">
        <v>68</v>
      </c>
      <c r="AK1764" t="b">
        <v>1</v>
      </c>
      <c r="AL1764" t="b">
        <v>1</v>
      </c>
      <c r="AM1764" t="b">
        <v>0</v>
      </c>
      <c r="AN1764" s="1" t="s">
        <v>68</v>
      </c>
      <c r="AO1764" t="b">
        <v>1</v>
      </c>
      <c r="AR1764" t="b">
        <v>1</v>
      </c>
      <c r="AS1764" s="1" t="s">
        <v>68</v>
      </c>
      <c r="AT1764" s="1" t="s">
        <v>68</v>
      </c>
      <c r="AU1764" t="b">
        <v>1</v>
      </c>
      <c r="AW1764" s="1" t="s">
        <v>106</v>
      </c>
      <c r="AX1764" t="b">
        <v>1</v>
      </c>
      <c r="AY1764" s="1" t="s">
        <v>68</v>
      </c>
      <c r="AZ1764" s="1" t="s">
        <v>68</v>
      </c>
      <c r="BA1764" t="b">
        <v>1</v>
      </c>
      <c r="BB1764">
        <v>0</v>
      </c>
      <c r="BC1764" t="b">
        <v>1</v>
      </c>
      <c r="BD1764" t="b">
        <v>1</v>
      </c>
      <c r="BE1764" t="b">
        <v>0</v>
      </c>
      <c r="BF1764" t="b">
        <v>0</v>
      </c>
    </row>
    <row r="1765" spans="1:58" x14ac:dyDescent="0.3">
      <c r="A1765">
        <v>1763</v>
      </c>
      <c r="B1765">
        <v>19979</v>
      </c>
      <c r="C1765" s="1" t="s">
        <v>2287</v>
      </c>
      <c r="D1765" s="1" t="s">
        <v>1624</v>
      </c>
      <c r="E1765">
        <v>780</v>
      </c>
      <c r="F1765">
        <v>700</v>
      </c>
      <c r="G1765">
        <v>3</v>
      </c>
      <c r="H1765">
        <v>10</v>
      </c>
      <c r="J1765" s="1" t="s">
        <v>68</v>
      </c>
      <c r="K1765" s="1" t="s">
        <v>68</v>
      </c>
      <c r="L1765" s="1" t="s">
        <v>68</v>
      </c>
      <c r="M1765" s="1" t="s">
        <v>2288</v>
      </c>
      <c r="N1765" t="b">
        <v>0</v>
      </c>
      <c r="O1765" s="1" t="s">
        <v>1770</v>
      </c>
      <c r="P1765" s="1" t="s">
        <v>622</v>
      </c>
      <c r="Q1765" s="1" t="s">
        <v>68</v>
      </c>
      <c r="R1765" s="1" t="s">
        <v>80</v>
      </c>
      <c r="S1765" t="b">
        <v>0</v>
      </c>
      <c r="T1765" s="1" t="s">
        <v>68</v>
      </c>
      <c r="U1765" s="1" t="s">
        <v>1626</v>
      </c>
      <c r="V1765" s="1" t="s">
        <v>65</v>
      </c>
      <c r="W1765">
        <v>654</v>
      </c>
      <c r="X1765" s="1" t="s">
        <v>68</v>
      </c>
      <c r="Y1765" t="b">
        <v>0</v>
      </c>
      <c r="Z1765">
        <v>127000</v>
      </c>
      <c r="AA1765">
        <v>1628</v>
      </c>
      <c r="AB1765" t="b">
        <v>1</v>
      </c>
      <c r="AC1765" s="1" t="s">
        <v>66</v>
      </c>
      <c r="AD1765" t="b">
        <v>1</v>
      </c>
      <c r="AE1765" t="b">
        <v>0</v>
      </c>
      <c r="AI1765" s="1" t="s">
        <v>68</v>
      </c>
      <c r="AK1765" t="b">
        <v>1</v>
      </c>
      <c r="AL1765" t="b">
        <v>0</v>
      </c>
      <c r="AM1765" t="b">
        <v>1</v>
      </c>
      <c r="AN1765" s="1" t="s">
        <v>68</v>
      </c>
      <c r="AP1765" t="b">
        <v>1</v>
      </c>
      <c r="AQ1765" t="b">
        <v>1</v>
      </c>
      <c r="AS1765" s="1" t="s">
        <v>68</v>
      </c>
      <c r="AT1765" s="1" t="s">
        <v>68</v>
      </c>
      <c r="AW1765" s="1" t="s">
        <v>74</v>
      </c>
      <c r="AX1765" t="b">
        <v>0</v>
      </c>
      <c r="AY1765" s="1" t="s">
        <v>68</v>
      </c>
      <c r="AZ1765" s="1" t="s">
        <v>68</v>
      </c>
      <c r="BC1765" t="b">
        <v>0</v>
      </c>
      <c r="BD1765" t="b">
        <v>1</v>
      </c>
      <c r="BE1765" t="b">
        <v>1</v>
      </c>
      <c r="BF1765" t="b">
        <v>1</v>
      </c>
    </row>
    <row r="1766" spans="1:58" x14ac:dyDescent="0.3">
      <c r="A1766">
        <v>1764</v>
      </c>
      <c r="B1766">
        <v>19978</v>
      </c>
      <c r="C1766" s="1" t="s">
        <v>2289</v>
      </c>
      <c r="D1766" s="1" t="s">
        <v>1630</v>
      </c>
      <c r="E1766">
        <v>750</v>
      </c>
      <c r="F1766">
        <v>700</v>
      </c>
      <c r="G1766">
        <v>2</v>
      </c>
      <c r="H1766">
        <v>20</v>
      </c>
      <c r="J1766" s="1" t="s">
        <v>68</v>
      </c>
      <c r="K1766" s="1" t="s">
        <v>68</v>
      </c>
      <c r="L1766" s="1" t="s">
        <v>68</v>
      </c>
      <c r="M1766" s="1" t="s">
        <v>1718</v>
      </c>
      <c r="N1766" t="b">
        <v>1</v>
      </c>
      <c r="O1766" s="1" t="s">
        <v>1718</v>
      </c>
      <c r="P1766" s="1" t="s">
        <v>68</v>
      </c>
      <c r="Q1766" s="1" t="s">
        <v>68</v>
      </c>
      <c r="R1766" s="1" t="s">
        <v>80</v>
      </c>
      <c r="S1766" t="b">
        <v>0</v>
      </c>
      <c r="T1766" s="1" t="s">
        <v>68</v>
      </c>
      <c r="U1766" s="1" t="s">
        <v>1633</v>
      </c>
      <c r="V1766" s="1" t="s">
        <v>65</v>
      </c>
      <c r="W1766">
        <v>1092</v>
      </c>
      <c r="X1766" s="1" t="s">
        <v>68</v>
      </c>
      <c r="Y1766" t="b">
        <v>0</v>
      </c>
      <c r="Z1766">
        <v>259000</v>
      </c>
      <c r="AA1766">
        <v>3453</v>
      </c>
      <c r="AB1766" t="b">
        <v>1</v>
      </c>
      <c r="AC1766" s="1" t="s">
        <v>66</v>
      </c>
      <c r="AD1766" t="b">
        <v>0</v>
      </c>
      <c r="AE1766" t="b">
        <v>0</v>
      </c>
      <c r="AF1766">
        <v>20070</v>
      </c>
      <c r="AG1766" t="b">
        <v>0</v>
      </c>
      <c r="AH1766" t="b">
        <v>1</v>
      </c>
      <c r="AI1766" s="1" t="s">
        <v>68</v>
      </c>
      <c r="AJ1766" t="b">
        <v>1</v>
      </c>
      <c r="AK1766" t="b">
        <v>1</v>
      </c>
      <c r="AL1766" t="b">
        <v>1</v>
      </c>
      <c r="AM1766" t="b">
        <v>1</v>
      </c>
      <c r="AN1766" s="1" t="s">
        <v>68</v>
      </c>
      <c r="AO1766" t="b">
        <v>1</v>
      </c>
      <c r="AP1766" t="b">
        <v>1</v>
      </c>
      <c r="AR1766" t="b">
        <v>1</v>
      </c>
      <c r="AS1766" s="1" t="s">
        <v>68</v>
      </c>
      <c r="AT1766" s="1" t="s">
        <v>68</v>
      </c>
      <c r="AU1766" t="b">
        <v>1</v>
      </c>
      <c r="AV1766" t="b">
        <v>1</v>
      </c>
      <c r="AW1766" s="1" t="s">
        <v>132</v>
      </c>
      <c r="AX1766" t="b">
        <v>0</v>
      </c>
      <c r="AY1766" s="1" t="s">
        <v>68</v>
      </c>
      <c r="AZ1766" s="1" t="s">
        <v>68</v>
      </c>
      <c r="BC1766" t="b">
        <v>1</v>
      </c>
      <c r="BD1766" t="b">
        <v>0</v>
      </c>
      <c r="BE1766" t="b">
        <v>0</v>
      </c>
      <c r="BF1766" t="b">
        <v>1</v>
      </c>
    </row>
    <row r="1767" spans="1:58" x14ac:dyDescent="0.3">
      <c r="A1767">
        <v>1765</v>
      </c>
      <c r="B1767">
        <v>19977</v>
      </c>
      <c r="C1767" s="1" t="s">
        <v>2290</v>
      </c>
      <c r="D1767" s="1" t="s">
        <v>1624</v>
      </c>
      <c r="E1767">
        <v>760</v>
      </c>
      <c r="F1767">
        <v>640</v>
      </c>
      <c r="G1767">
        <v>3</v>
      </c>
      <c r="H1767">
        <v>10</v>
      </c>
      <c r="J1767" s="1" t="s">
        <v>68</v>
      </c>
      <c r="K1767" s="1" t="s">
        <v>68</v>
      </c>
      <c r="L1767" s="1" t="s">
        <v>68</v>
      </c>
      <c r="M1767" s="1" t="s">
        <v>2291</v>
      </c>
      <c r="N1767" t="b">
        <v>1</v>
      </c>
      <c r="O1767" s="1" t="s">
        <v>2291</v>
      </c>
      <c r="P1767" s="1" t="s">
        <v>68</v>
      </c>
      <c r="Q1767" s="1" t="s">
        <v>68</v>
      </c>
      <c r="R1767" s="1" t="s">
        <v>72</v>
      </c>
      <c r="S1767" t="b">
        <v>0</v>
      </c>
      <c r="T1767" s="1" t="s">
        <v>68</v>
      </c>
      <c r="U1767" s="1" t="s">
        <v>1626</v>
      </c>
      <c r="V1767" s="1" t="s">
        <v>65</v>
      </c>
      <c r="W1767">
        <v>590</v>
      </c>
      <c r="X1767" s="1" t="s">
        <v>68</v>
      </c>
      <c r="Y1767" t="b">
        <v>0</v>
      </c>
      <c r="Z1767">
        <v>111600</v>
      </c>
      <c r="AA1767">
        <v>1468</v>
      </c>
      <c r="AB1767" t="b">
        <v>1</v>
      </c>
      <c r="AC1767" s="1" t="s">
        <v>66</v>
      </c>
      <c r="AD1767" t="b">
        <v>1</v>
      </c>
      <c r="AE1767" t="b">
        <v>0</v>
      </c>
      <c r="AF1767">
        <v>19750</v>
      </c>
      <c r="AG1767" t="b">
        <v>0</v>
      </c>
      <c r="AH1767" t="b">
        <v>1</v>
      </c>
      <c r="AI1767" s="1" t="s">
        <v>68</v>
      </c>
      <c r="AL1767" t="b">
        <v>0</v>
      </c>
      <c r="AM1767" t="b">
        <v>1</v>
      </c>
      <c r="AN1767" s="1" t="s">
        <v>68</v>
      </c>
      <c r="AP1767" t="b">
        <v>1</v>
      </c>
      <c r="AS1767" s="1" t="s">
        <v>68</v>
      </c>
      <c r="AT1767" s="1" t="s">
        <v>68</v>
      </c>
      <c r="AW1767" s="1" t="s">
        <v>150</v>
      </c>
      <c r="AX1767" t="b">
        <v>0</v>
      </c>
      <c r="AY1767" s="1" t="s">
        <v>68</v>
      </c>
      <c r="AZ1767" s="1" t="s">
        <v>68</v>
      </c>
      <c r="BC1767" t="b">
        <v>1</v>
      </c>
      <c r="BD1767" t="b">
        <v>0</v>
      </c>
      <c r="BE1767" t="b">
        <v>1</v>
      </c>
      <c r="BF1767" t="b">
        <v>0</v>
      </c>
    </row>
    <row r="1768" spans="1:58" x14ac:dyDescent="0.3">
      <c r="A1768">
        <v>1766</v>
      </c>
      <c r="B1768">
        <v>19976</v>
      </c>
      <c r="C1768" s="1" t="s">
        <v>2292</v>
      </c>
      <c r="D1768" s="1" t="s">
        <v>1630</v>
      </c>
      <c r="E1768">
        <v>1300</v>
      </c>
      <c r="F1768">
        <v>700</v>
      </c>
      <c r="G1768">
        <v>2</v>
      </c>
      <c r="H1768">
        <v>20</v>
      </c>
      <c r="J1768" s="1" t="s">
        <v>68</v>
      </c>
      <c r="K1768" s="1" t="s">
        <v>68</v>
      </c>
      <c r="L1768" s="1" t="s">
        <v>68</v>
      </c>
      <c r="M1768" s="1" t="s">
        <v>2293</v>
      </c>
      <c r="N1768" t="b">
        <v>1</v>
      </c>
      <c r="O1768" s="1" t="s">
        <v>2293</v>
      </c>
      <c r="P1768" s="1" t="s">
        <v>68</v>
      </c>
      <c r="Q1768" s="1" t="s">
        <v>68</v>
      </c>
      <c r="R1768" s="1" t="s">
        <v>85</v>
      </c>
      <c r="S1768" t="b">
        <v>1</v>
      </c>
      <c r="T1768" s="1" t="s">
        <v>68</v>
      </c>
      <c r="U1768" s="1" t="s">
        <v>1633</v>
      </c>
      <c r="V1768" s="1" t="s">
        <v>65</v>
      </c>
      <c r="W1768">
        <v>884</v>
      </c>
      <c r="X1768" s="1" t="s">
        <v>68</v>
      </c>
      <c r="Y1768" t="b">
        <v>0</v>
      </c>
      <c r="Z1768">
        <v>190000</v>
      </c>
      <c r="AA1768">
        <v>1462</v>
      </c>
      <c r="AB1768" t="b">
        <v>1</v>
      </c>
      <c r="AC1768" s="1" t="s">
        <v>66</v>
      </c>
      <c r="AD1768" t="b">
        <v>0</v>
      </c>
      <c r="AE1768" t="b">
        <v>0</v>
      </c>
      <c r="AF1768">
        <v>20070</v>
      </c>
      <c r="AG1768" t="b">
        <v>0</v>
      </c>
      <c r="AH1768" t="b">
        <v>1</v>
      </c>
      <c r="AI1768" s="1" t="s">
        <v>68</v>
      </c>
      <c r="AJ1768" t="b">
        <v>1</v>
      </c>
      <c r="AK1768" t="b">
        <v>1</v>
      </c>
      <c r="AL1768" t="b">
        <v>1</v>
      </c>
      <c r="AM1768" t="b">
        <v>1</v>
      </c>
      <c r="AN1768" s="1" t="s">
        <v>68</v>
      </c>
      <c r="AR1768" t="b">
        <v>1</v>
      </c>
      <c r="AS1768" s="1" t="s">
        <v>68</v>
      </c>
      <c r="AT1768" s="1" t="s">
        <v>68</v>
      </c>
      <c r="AU1768" t="b">
        <v>1</v>
      </c>
      <c r="AW1768" s="1" t="s">
        <v>74</v>
      </c>
      <c r="AX1768" t="b">
        <v>1</v>
      </c>
      <c r="AY1768" s="1" t="s">
        <v>68</v>
      </c>
      <c r="AZ1768" s="1" t="s">
        <v>68</v>
      </c>
      <c r="BA1768" t="b">
        <v>1</v>
      </c>
      <c r="BB1768">
        <v>0</v>
      </c>
      <c r="BC1768" t="b">
        <v>0</v>
      </c>
      <c r="BD1768" t="b">
        <v>0</v>
      </c>
      <c r="BE1768" t="b">
        <v>1</v>
      </c>
      <c r="BF1768" t="b">
        <v>0</v>
      </c>
    </row>
    <row r="1769" spans="1:58" x14ac:dyDescent="0.3">
      <c r="A1769">
        <v>1767</v>
      </c>
      <c r="B1769">
        <v>19975</v>
      </c>
      <c r="C1769" s="1" t="s">
        <v>1670</v>
      </c>
      <c r="D1769" s="1" t="s">
        <v>1639</v>
      </c>
      <c r="E1769">
        <v>500</v>
      </c>
      <c r="G1769">
        <v>2</v>
      </c>
      <c r="H1769">
        <v>10</v>
      </c>
      <c r="J1769" s="1" t="s">
        <v>68</v>
      </c>
      <c r="K1769" s="1" t="s">
        <v>68</v>
      </c>
      <c r="L1769" s="1" t="s">
        <v>68</v>
      </c>
      <c r="M1769" s="1" t="s">
        <v>68</v>
      </c>
      <c r="N1769" t="b">
        <v>1</v>
      </c>
      <c r="O1769" s="1" t="s">
        <v>68</v>
      </c>
      <c r="P1769" s="1" t="s">
        <v>68</v>
      </c>
      <c r="Q1769" s="1" t="s">
        <v>68</v>
      </c>
      <c r="R1769" s="1" t="s">
        <v>85</v>
      </c>
      <c r="S1769" t="b">
        <v>1</v>
      </c>
      <c r="T1769" s="1" t="s">
        <v>68</v>
      </c>
      <c r="U1769" s="1" t="s">
        <v>1626</v>
      </c>
      <c r="V1769" s="1" t="s">
        <v>65</v>
      </c>
      <c r="W1769">
        <v>489</v>
      </c>
      <c r="X1769" s="1" t="s">
        <v>68</v>
      </c>
      <c r="Y1769" t="b">
        <v>0</v>
      </c>
      <c r="Z1769">
        <v>89000</v>
      </c>
      <c r="AA1769">
        <v>1780</v>
      </c>
      <c r="AB1769" t="b">
        <v>1</v>
      </c>
      <c r="AC1769" s="1" t="s">
        <v>66</v>
      </c>
      <c r="AD1769" t="b">
        <v>0</v>
      </c>
      <c r="AE1769" t="b">
        <v>0</v>
      </c>
      <c r="AF1769">
        <v>19550</v>
      </c>
      <c r="AG1769" t="b">
        <v>0</v>
      </c>
      <c r="AH1769" t="b">
        <v>1</v>
      </c>
      <c r="AI1769" s="1" t="s">
        <v>68</v>
      </c>
      <c r="AL1769" t="b">
        <v>0</v>
      </c>
      <c r="AM1769" t="b">
        <v>1</v>
      </c>
      <c r="AN1769" s="1" t="s">
        <v>68</v>
      </c>
      <c r="AS1769" s="1" t="s">
        <v>68</v>
      </c>
      <c r="AT1769" s="1" t="s">
        <v>68</v>
      </c>
      <c r="AW1769" s="1" t="s">
        <v>74</v>
      </c>
      <c r="AX1769" t="b">
        <v>0</v>
      </c>
      <c r="AY1769" s="1" t="s">
        <v>68</v>
      </c>
      <c r="AZ1769" s="1" t="s">
        <v>68</v>
      </c>
    </row>
    <row r="1770" spans="1:58" x14ac:dyDescent="0.3">
      <c r="A1770">
        <v>1768</v>
      </c>
      <c r="B1770">
        <v>19974</v>
      </c>
      <c r="C1770" s="1" t="s">
        <v>2294</v>
      </c>
      <c r="D1770" s="1" t="s">
        <v>1624</v>
      </c>
      <c r="E1770">
        <v>760</v>
      </c>
      <c r="G1770">
        <v>3</v>
      </c>
      <c r="H1770">
        <v>10</v>
      </c>
      <c r="J1770" s="1" t="s">
        <v>68</v>
      </c>
      <c r="K1770" s="1" t="s">
        <v>68</v>
      </c>
      <c r="L1770" s="1" t="s">
        <v>68</v>
      </c>
      <c r="M1770" s="1" t="s">
        <v>2079</v>
      </c>
      <c r="N1770" t="b">
        <v>1</v>
      </c>
      <c r="O1770" s="1" t="s">
        <v>2079</v>
      </c>
      <c r="P1770" s="1" t="s">
        <v>68</v>
      </c>
      <c r="Q1770" s="1" t="s">
        <v>68</v>
      </c>
      <c r="R1770" s="1" t="s">
        <v>97</v>
      </c>
      <c r="S1770" t="b">
        <v>0</v>
      </c>
      <c r="T1770" s="1" t="s">
        <v>68</v>
      </c>
      <c r="U1770" s="1" t="s">
        <v>1626</v>
      </c>
      <c r="V1770" s="1" t="s">
        <v>65</v>
      </c>
      <c r="W1770">
        <v>997</v>
      </c>
      <c r="X1770" s="1" t="s">
        <v>68</v>
      </c>
      <c r="Y1770" t="b">
        <v>0</v>
      </c>
      <c r="Z1770">
        <v>226000</v>
      </c>
      <c r="AA1770">
        <v>2974</v>
      </c>
      <c r="AB1770" t="b">
        <v>1</v>
      </c>
      <c r="AC1770" s="1" t="s">
        <v>66</v>
      </c>
      <c r="AD1770" t="b">
        <v>0</v>
      </c>
      <c r="AE1770" t="b">
        <v>0</v>
      </c>
      <c r="AF1770">
        <v>20050</v>
      </c>
      <c r="AG1770" t="b">
        <v>0</v>
      </c>
      <c r="AH1770" t="b">
        <v>1</v>
      </c>
      <c r="AI1770" s="1" t="s">
        <v>68</v>
      </c>
      <c r="AK1770" t="b">
        <v>1</v>
      </c>
      <c r="AL1770" t="b">
        <v>1</v>
      </c>
      <c r="AM1770" t="b">
        <v>1</v>
      </c>
      <c r="AN1770" s="1" t="s">
        <v>68</v>
      </c>
      <c r="AP1770" t="b">
        <v>1</v>
      </c>
      <c r="AR1770" t="b">
        <v>1</v>
      </c>
      <c r="AS1770" s="1" t="s">
        <v>68</v>
      </c>
      <c r="AT1770" s="1" t="s">
        <v>68</v>
      </c>
      <c r="AW1770" s="1" t="s">
        <v>74</v>
      </c>
      <c r="AX1770" t="b">
        <v>0</v>
      </c>
      <c r="AY1770" s="1" t="s">
        <v>68</v>
      </c>
      <c r="AZ1770" s="1" t="s">
        <v>68</v>
      </c>
    </row>
    <row r="1771" spans="1:58" x14ac:dyDescent="0.3">
      <c r="A1771">
        <v>1769</v>
      </c>
      <c r="B1771">
        <v>19973</v>
      </c>
      <c r="C1771" s="1" t="s">
        <v>2295</v>
      </c>
      <c r="D1771" s="1" t="s">
        <v>1630</v>
      </c>
      <c r="E1771">
        <v>1140</v>
      </c>
      <c r="G1771">
        <v>3</v>
      </c>
      <c r="H1771">
        <v>20</v>
      </c>
      <c r="J1771" s="1" t="s">
        <v>68</v>
      </c>
      <c r="K1771" s="1" t="s">
        <v>68</v>
      </c>
      <c r="L1771" s="1" t="s">
        <v>68</v>
      </c>
      <c r="M1771" s="1" t="s">
        <v>2296</v>
      </c>
      <c r="N1771" t="b">
        <v>0</v>
      </c>
      <c r="O1771" s="1" t="s">
        <v>1654</v>
      </c>
      <c r="P1771" s="1" t="s">
        <v>719</v>
      </c>
      <c r="Q1771" s="1" t="s">
        <v>68</v>
      </c>
      <c r="R1771" s="1" t="s">
        <v>97</v>
      </c>
      <c r="S1771" t="b">
        <v>0</v>
      </c>
      <c r="T1771" s="1" t="s">
        <v>68</v>
      </c>
      <c r="U1771" s="1" t="s">
        <v>1633</v>
      </c>
      <c r="V1771" s="1" t="s">
        <v>65</v>
      </c>
      <c r="W1771">
        <v>1323</v>
      </c>
      <c r="X1771" s="1" t="s">
        <v>68</v>
      </c>
      <c r="Y1771" t="b">
        <v>0</v>
      </c>
      <c r="Z1771">
        <v>350000</v>
      </c>
      <c r="AA1771">
        <v>3070</v>
      </c>
      <c r="AB1771" t="b">
        <v>1</v>
      </c>
      <c r="AC1771" s="1" t="s">
        <v>66</v>
      </c>
      <c r="AD1771" t="b">
        <v>0</v>
      </c>
      <c r="AE1771" t="b">
        <v>0</v>
      </c>
      <c r="AF1771">
        <v>20190</v>
      </c>
      <c r="AG1771" t="b">
        <v>0</v>
      </c>
      <c r="AH1771" t="b">
        <v>1</v>
      </c>
      <c r="AI1771" s="1" t="s">
        <v>68</v>
      </c>
      <c r="AJ1771" t="b">
        <v>1</v>
      </c>
      <c r="AK1771" t="b">
        <v>1</v>
      </c>
      <c r="AL1771" t="b">
        <v>1</v>
      </c>
      <c r="AM1771" t="b">
        <v>1</v>
      </c>
      <c r="AN1771" s="1" t="s">
        <v>68</v>
      </c>
      <c r="AO1771" t="b">
        <v>1</v>
      </c>
      <c r="AP1771" t="b">
        <v>1</v>
      </c>
      <c r="AR1771" t="b">
        <v>1</v>
      </c>
      <c r="AS1771" s="1" t="s">
        <v>68</v>
      </c>
      <c r="AT1771" s="1" t="s">
        <v>68</v>
      </c>
      <c r="AU1771" t="b">
        <v>1</v>
      </c>
      <c r="AV1771" t="b">
        <v>1</v>
      </c>
      <c r="AW1771" s="1" t="s">
        <v>132</v>
      </c>
      <c r="AX1771" t="b">
        <v>1</v>
      </c>
      <c r="AY1771" s="1" t="s">
        <v>68</v>
      </c>
      <c r="AZ1771" s="1" t="s">
        <v>68</v>
      </c>
      <c r="BA1771" t="b">
        <v>1</v>
      </c>
      <c r="BB1771">
        <v>0</v>
      </c>
      <c r="BC1771" t="b">
        <v>0</v>
      </c>
      <c r="BD1771" t="b">
        <v>0</v>
      </c>
      <c r="BE1771" t="b">
        <v>0</v>
      </c>
      <c r="BF1771" t="b">
        <v>1</v>
      </c>
    </row>
    <row r="1772" spans="1:58" x14ac:dyDescent="0.3">
      <c r="A1772">
        <v>1770</v>
      </c>
      <c r="B1772">
        <v>19972</v>
      </c>
      <c r="C1772" s="1" t="s">
        <v>2297</v>
      </c>
      <c r="D1772" s="1" t="s">
        <v>1630</v>
      </c>
      <c r="E1772">
        <v>1050</v>
      </c>
      <c r="G1772">
        <v>3</v>
      </c>
      <c r="H1772">
        <v>20</v>
      </c>
      <c r="J1772" s="1" t="s">
        <v>68</v>
      </c>
      <c r="K1772" s="1" t="s">
        <v>68</v>
      </c>
      <c r="L1772" s="1" t="s">
        <v>68</v>
      </c>
      <c r="M1772" s="1" t="s">
        <v>1796</v>
      </c>
      <c r="N1772" t="b">
        <v>1</v>
      </c>
      <c r="O1772" s="1" t="s">
        <v>1796</v>
      </c>
      <c r="P1772" s="1" t="s">
        <v>68</v>
      </c>
      <c r="Q1772" s="1" t="s">
        <v>68</v>
      </c>
      <c r="R1772" s="1" t="s">
        <v>97</v>
      </c>
      <c r="S1772" t="b">
        <v>0</v>
      </c>
      <c r="T1772" s="1" t="s">
        <v>68</v>
      </c>
      <c r="U1772" s="1" t="s">
        <v>1633</v>
      </c>
      <c r="V1772" s="1" t="s">
        <v>65</v>
      </c>
      <c r="W1772">
        <v>1172</v>
      </c>
      <c r="X1772" s="1" t="s">
        <v>68</v>
      </c>
      <c r="Y1772" t="b">
        <v>0</v>
      </c>
      <c r="Z1772">
        <v>289000</v>
      </c>
      <c r="AA1772">
        <v>2752</v>
      </c>
      <c r="AB1772" t="b">
        <v>1</v>
      </c>
      <c r="AC1772" s="1" t="s">
        <v>66</v>
      </c>
      <c r="AD1772" t="b">
        <v>0</v>
      </c>
      <c r="AE1772" t="b">
        <v>0</v>
      </c>
      <c r="AF1772">
        <v>20080</v>
      </c>
      <c r="AG1772" t="b">
        <v>0</v>
      </c>
      <c r="AH1772" t="b">
        <v>1</v>
      </c>
      <c r="AI1772" s="1" t="s">
        <v>68</v>
      </c>
      <c r="AJ1772" t="b">
        <v>1</v>
      </c>
      <c r="AK1772" t="b">
        <v>1</v>
      </c>
      <c r="AL1772" t="b">
        <v>1</v>
      </c>
      <c r="AM1772" t="b">
        <v>1</v>
      </c>
      <c r="AN1772" s="1" t="s">
        <v>68</v>
      </c>
      <c r="AO1772" t="b">
        <v>1</v>
      </c>
      <c r="AR1772" t="b">
        <v>1</v>
      </c>
      <c r="AS1772" s="1" t="s">
        <v>68</v>
      </c>
      <c r="AT1772" s="1" t="s">
        <v>68</v>
      </c>
      <c r="AW1772" s="1" t="s">
        <v>74</v>
      </c>
      <c r="AX1772" t="b">
        <v>1</v>
      </c>
      <c r="AY1772" s="1" t="s">
        <v>68</v>
      </c>
      <c r="AZ1772" s="1" t="s">
        <v>68</v>
      </c>
      <c r="BA1772" t="b">
        <v>1</v>
      </c>
      <c r="BB1772">
        <v>0</v>
      </c>
    </row>
    <row r="1773" spans="1:58" x14ac:dyDescent="0.3">
      <c r="A1773">
        <v>1771</v>
      </c>
      <c r="B1773">
        <v>19971</v>
      </c>
      <c r="C1773" s="1" t="s">
        <v>2298</v>
      </c>
      <c r="D1773" s="1" t="s">
        <v>1630</v>
      </c>
      <c r="E1773">
        <v>600</v>
      </c>
      <c r="G1773">
        <v>2</v>
      </c>
      <c r="H1773">
        <v>10</v>
      </c>
      <c r="J1773" s="1" t="s">
        <v>68</v>
      </c>
      <c r="K1773" s="1" t="s">
        <v>68</v>
      </c>
      <c r="L1773" s="1" t="s">
        <v>68</v>
      </c>
      <c r="M1773" s="1" t="s">
        <v>2299</v>
      </c>
      <c r="N1773" t="b">
        <v>0</v>
      </c>
      <c r="O1773" s="1" t="s">
        <v>1824</v>
      </c>
      <c r="P1773" s="1" t="s">
        <v>2300</v>
      </c>
      <c r="Q1773" s="1" t="s">
        <v>68</v>
      </c>
      <c r="R1773" s="1" t="s">
        <v>102</v>
      </c>
      <c r="S1773" t="b">
        <v>0</v>
      </c>
      <c r="T1773" s="1" t="s">
        <v>68</v>
      </c>
      <c r="U1773" s="1" t="s">
        <v>1633</v>
      </c>
      <c r="V1773" s="1" t="s">
        <v>65</v>
      </c>
      <c r="W1773">
        <v>913</v>
      </c>
      <c r="X1773" s="1" t="s">
        <v>68</v>
      </c>
      <c r="Y1773" t="b">
        <v>0</v>
      </c>
      <c r="Z1773">
        <v>199000</v>
      </c>
      <c r="AA1773">
        <v>3317</v>
      </c>
      <c r="AB1773" t="b">
        <v>1</v>
      </c>
      <c r="AC1773" s="1" t="s">
        <v>66</v>
      </c>
      <c r="AD1773" t="b">
        <v>0</v>
      </c>
      <c r="AE1773" t="b">
        <v>0</v>
      </c>
      <c r="AG1773" t="b">
        <v>0</v>
      </c>
      <c r="AH1773" t="b">
        <v>1</v>
      </c>
      <c r="AI1773" s="1" t="s">
        <v>68</v>
      </c>
      <c r="AJ1773" t="b">
        <v>1</v>
      </c>
      <c r="AK1773" t="b">
        <v>1</v>
      </c>
      <c r="AL1773" t="b">
        <v>1</v>
      </c>
      <c r="AM1773" t="b">
        <v>1</v>
      </c>
      <c r="AN1773" s="1" t="s">
        <v>68</v>
      </c>
      <c r="AS1773" s="1" t="s">
        <v>68</v>
      </c>
      <c r="AT1773" s="1" t="s">
        <v>68</v>
      </c>
      <c r="AU1773" t="b">
        <v>1</v>
      </c>
      <c r="AW1773" s="1" t="s">
        <v>74</v>
      </c>
      <c r="AX1773" t="b">
        <v>1</v>
      </c>
      <c r="AY1773" s="1" t="s">
        <v>68</v>
      </c>
      <c r="AZ1773" s="1" t="s">
        <v>68</v>
      </c>
      <c r="BA1773" t="b">
        <v>1</v>
      </c>
      <c r="BB1773">
        <v>0</v>
      </c>
    </row>
    <row r="1774" spans="1:58" x14ac:dyDescent="0.3">
      <c r="A1774">
        <v>1772</v>
      </c>
      <c r="B1774">
        <v>19970</v>
      </c>
      <c r="C1774" s="1" t="s">
        <v>1888</v>
      </c>
      <c r="D1774" s="1" t="s">
        <v>1624</v>
      </c>
      <c r="E1774">
        <v>750</v>
      </c>
      <c r="G1774">
        <v>2</v>
      </c>
      <c r="H1774">
        <v>10</v>
      </c>
      <c r="J1774" s="1" t="s">
        <v>68</v>
      </c>
      <c r="K1774" s="1" t="s">
        <v>68</v>
      </c>
      <c r="L1774" s="1" t="s">
        <v>68</v>
      </c>
      <c r="M1774" s="1" t="s">
        <v>1635</v>
      </c>
      <c r="N1774" t="b">
        <v>1</v>
      </c>
      <c r="O1774" s="1" t="s">
        <v>1635</v>
      </c>
      <c r="P1774" s="1" t="s">
        <v>68</v>
      </c>
      <c r="Q1774" s="1" t="s">
        <v>68</v>
      </c>
      <c r="R1774" s="1" t="s">
        <v>72</v>
      </c>
      <c r="S1774" t="b">
        <v>0</v>
      </c>
      <c r="T1774" s="1" t="s">
        <v>68</v>
      </c>
      <c r="U1774" s="1" t="s">
        <v>1626</v>
      </c>
      <c r="V1774" s="1" t="s">
        <v>65</v>
      </c>
      <c r="W1774">
        <v>1058</v>
      </c>
      <c r="X1774" s="1" t="s">
        <v>68</v>
      </c>
      <c r="Y1774" t="b">
        <v>0</v>
      </c>
      <c r="Z1774">
        <v>247000</v>
      </c>
      <c r="AA1774">
        <v>3293</v>
      </c>
      <c r="AB1774" t="b">
        <v>1</v>
      </c>
      <c r="AC1774" s="1" t="s">
        <v>163</v>
      </c>
      <c r="AD1774" t="b">
        <v>0</v>
      </c>
      <c r="AE1774" t="b">
        <v>0</v>
      </c>
      <c r="AF1774">
        <v>20020</v>
      </c>
      <c r="AG1774" t="b">
        <v>0</v>
      </c>
      <c r="AH1774" t="b">
        <v>1</v>
      </c>
      <c r="AI1774" s="1" t="s">
        <v>68</v>
      </c>
      <c r="AJ1774" t="b">
        <v>1</v>
      </c>
      <c r="AK1774" t="b">
        <v>1</v>
      </c>
      <c r="AL1774" t="b">
        <v>1</v>
      </c>
      <c r="AM1774" t="b">
        <v>1</v>
      </c>
      <c r="AN1774" s="1" t="s">
        <v>68</v>
      </c>
      <c r="AO1774" t="b">
        <v>1</v>
      </c>
      <c r="AP1774" t="b">
        <v>1</v>
      </c>
      <c r="AR1774" t="b">
        <v>1</v>
      </c>
      <c r="AS1774" s="1" t="s">
        <v>68</v>
      </c>
      <c r="AT1774" s="1" t="s">
        <v>68</v>
      </c>
      <c r="AW1774" s="1" t="s">
        <v>74</v>
      </c>
      <c r="AX1774" t="b">
        <v>0</v>
      </c>
      <c r="AY1774" s="1" t="s">
        <v>68</v>
      </c>
      <c r="AZ1774" s="1" t="s">
        <v>68</v>
      </c>
    </row>
    <row r="1775" spans="1:58" x14ac:dyDescent="0.3">
      <c r="A1775">
        <v>1773</v>
      </c>
      <c r="B1775">
        <v>19969</v>
      </c>
      <c r="C1775" s="1" t="s">
        <v>2301</v>
      </c>
      <c r="D1775" s="1" t="s">
        <v>1630</v>
      </c>
      <c r="E1775">
        <v>770</v>
      </c>
      <c r="G1775">
        <v>2</v>
      </c>
      <c r="H1775">
        <v>10</v>
      </c>
      <c r="J1775" s="1" t="s">
        <v>68</v>
      </c>
      <c r="K1775" s="1" t="s">
        <v>68</v>
      </c>
      <c r="L1775" s="1" t="s">
        <v>68</v>
      </c>
      <c r="M1775" s="1" t="s">
        <v>2302</v>
      </c>
      <c r="N1775" t="b">
        <v>0</v>
      </c>
      <c r="O1775" s="1" t="s">
        <v>1687</v>
      </c>
      <c r="P1775" s="1" t="s">
        <v>428</v>
      </c>
      <c r="Q1775" s="1" t="s">
        <v>68</v>
      </c>
      <c r="R1775" s="1" t="s">
        <v>144</v>
      </c>
      <c r="S1775" t="b">
        <v>0</v>
      </c>
      <c r="T1775" s="1" t="s">
        <v>68</v>
      </c>
      <c r="U1775" s="1" t="s">
        <v>1633</v>
      </c>
      <c r="V1775" s="1" t="s">
        <v>65</v>
      </c>
      <c r="W1775">
        <v>979</v>
      </c>
      <c r="X1775" s="1" t="s">
        <v>68</v>
      </c>
      <c r="Y1775" t="b">
        <v>0</v>
      </c>
      <c r="Z1775">
        <v>220000</v>
      </c>
      <c r="AA1775">
        <v>2857</v>
      </c>
      <c r="AB1775" t="b">
        <v>1</v>
      </c>
      <c r="AC1775" s="1" t="s">
        <v>66</v>
      </c>
      <c r="AD1775" t="b">
        <v>0</v>
      </c>
      <c r="AE1775" t="b">
        <v>0</v>
      </c>
      <c r="AF1775">
        <v>20090</v>
      </c>
      <c r="AI1775" s="1" t="s">
        <v>68</v>
      </c>
      <c r="AK1775" t="b">
        <v>1</v>
      </c>
      <c r="AL1775" t="b">
        <v>1</v>
      </c>
      <c r="AM1775" t="b">
        <v>1</v>
      </c>
      <c r="AN1775" s="1" t="s">
        <v>68</v>
      </c>
      <c r="AO1775" t="b">
        <v>1</v>
      </c>
      <c r="AR1775" t="b">
        <v>1</v>
      </c>
      <c r="AS1775" s="1" t="s">
        <v>68</v>
      </c>
      <c r="AT1775" s="1" t="s">
        <v>68</v>
      </c>
      <c r="AU1775" t="b">
        <v>1</v>
      </c>
      <c r="AV1775" t="b">
        <v>1</v>
      </c>
      <c r="AW1775" s="1" t="s">
        <v>106</v>
      </c>
      <c r="AX1775" t="b">
        <v>1</v>
      </c>
      <c r="AY1775" s="1" t="s">
        <v>68</v>
      </c>
      <c r="AZ1775" s="1" t="s">
        <v>68</v>
      </c>
      <c r="BA1775" t="b">
        <v>1</v>
      </c>
      <c r="BB1775">
        <v>0</v>
      </c>
      <c r="BC1775" t="b">
        <v>0</v>
      </c>
      <c r="BD1775" t="b">
        <v>1</v>
      </c>
      <c r="BE1775" t="b">
        <v>0</v>
      </c>
      <c r="BF1775" t="b">
        <v>0</v>
      </c>
    </row>
    <row r="1776" spans="1:58" x14ac:dyDescent="0.3">
      <c r="A1776">
        <v>1774</v>
      </c>
      <c r="B1776">
        <v>19968</v>
      </c>
      <c r="C1776" s="1" t="s">
        <v>2303</v>
      </c>
      <c r="D1776" s="1" t="s">
        <v>1624</v>
      </c>
      <c r="E1776">
        <v>2280</v>
      </c>
      <c r="G1776">
        <v>3</v>
      </c>
      <c r="H1776">
        <v>30</v>
      </c>
      <c r="I1776">
        <v>30</v>
      </c>
      <c r="J1776" s="1" t="s">
        <v>68</v>
      </c>
      <c r="K1776" s="1" t="s">
        <v>68</v>
      </c>
      <c r="L1776" s="1" t="s">
        <v>68</v>
      </c>
      <c r="M1776" s="1" t="s">
        <v>2304</v>
      </c>
      <c r="N1776" t="b">
        <v>1</v>
      </c>
      <c r="O1776" s="1" t="s">
        <v>2304</v>
      </c>
      <c r="P1776" s="1" t="s">
        <v>68</v>
      </c>
      <c r="Q1776" s="1" t="s">
        <v>68</v>
      </c>
      <c r="R1776" s="1" t="s">
        <v>68</v>
      </c>
      <c r="S1776" t="b">
        <v>0</v>
      </c>
      <c r="T1776" s="1" t="s">
        <v>68</v>
      </c>
      <c r="U1776" s="1" t="s">
        <v>1626</v>
      </c>
      <c r="V1776" s="1" t="s">
        <v>65</v>
      </c>
      <c r="W1776">
        <v>1262</v>
      </c>
      <c r="X1776" s="1" t="s">
        <v>68</v>
      </c>
      <c r="Y1776" t="b">
        <v>0</v>
      </c>
      <c r="Z1776">
        <v>325000</v>
      </c>
      <c r="AA1776">
        <v>1425</v>
      </c>
      <c r="AB1776" t="b">
        <v>1</v>
      </c>
      <c r="AC1776" s="1" t="s">
        <v>200</v>
      </c>
      <c r="AD1776" t="b">
        <v>0</v>
      </c>
      <c r="AE1776" t="b">
        <v>0</v>
      </c>
      <c r="AF1776">
        <v>19830</v>
      </c>
      <c r="AG1776" t="b">
        <v>0</v>
      </c>
      <c r="AH1776" t="b">
        <v>1</v>
      </c>
      <c r="AI1776" s="1" t="s">
        <v>68</v>
      </c>
      <c r="AK1776" t="b">
        <v>1</v>
      </c>
      <c r="AN1776" s="1" t="s">
        <v>68</v>
      </c>
      <c r="AP1776" t="b">
        <v>1</v>
      </c>
      <c r="AQ1776" t="b">
        <v>1</v>
      </c>
      <c r="AS1776" s="1" t="s">
        <v>68</v>
      </c>
      <c r="AT1776" s="1" t="s">
        <v>68</v>
      </c>
      <c r="AW1776" s="1" t="s">
        <v>74</v>
      </c>
      <c r="AX1776" t="b">
        <v>0</v>
      </c>
      <c r="AY1776" s="1" t="s">
        <v>68</v>
      </c>
      <c r="AZ1776" s="1" t="s">
        <v>68</v>
      </c>
    </row>
    <row r="1777" spans="1:58" x14ac:dyDescent="0.3">
      <c r="A1777">
        <v>1775</v>
      </c>
      <c r="B1777">
        <v>19967</v>
      </c>
      <c r="C1777" s="1" t="s">
        <v>2305</v>
      </c>
      <c r="D1777" s="1" t="s">
        <v>1639</v>
      </c>
      <c r="E1777">
        <v>500</v>
      </c>
      <c r="F1777">
        <v>400</v>
      </c>
      <c r="G1777">
        <v>1</v>
      </c>
      <c r="H1777">
        <v>10</v>
      </c>
      <c r="J1777" s="1" t="s">
        <v>68</v>
      </c>
      <c r="K1777" s="1" t="s">
        <v>68</v>
      </c>
      <c r="L1777" s="1" t="s">
        <v>68</v>
      </c>
      <c r="M1777" s="1" t="s">
        <v>2306</v>
      </c>
      <c r="N1777" t="b">
        <v>1</v>
      </c>
      <c r="O1777" s="1" t="s">
        <v>2306</v>
      </c>
      <c r="P1777" s="1" t="s">
        <v>68</v>
      </c>
      <c r="Q1777" s="1" t="s">
        <v>68</v>
      </c>
      <c r="R1777" s="1" t="s">
        <v>72</v>
      </c>
      <c r="S1777" t="b">
        <v>0</v>
      </c>
      <c r="T1777" s="1" t="s">
        <v>68</v>
      </c>
      <c r="U1777" s="1" t="s">
        <v>1633</v>
      </c>
      <c r="V1777" s="1" t="s">
        <v>65</v>
      </c>
      <c r="W1777">
        <v>805</v>
      </c>
      <c r="X1777" s="1" t="s">
        <v>68</v>
      </c>
      <c r="Y1777" t="b">
        <v>0</v>
      </c>
      <c r="Z1777">
        <v>167000</v>
      </c>
      <c r="AA1777">
        <v>3340</v>
      </c>
      <c r="AB1777" t="b">
        <v>1</v>
      </c>
      <c r="AC1777" s="1" t="s">
        <v>66</v>
      </c>
      <c r="AD1777" t="b">
        <v>0</v>
      </c>
      <c r="AE1777" t="b">
        <v>0</v>
      </c>
      <c r="AF1777">
        <v>20080</v>
      </c>
      <c r="AG1777" t="b">
        <v>0</v>
      </c>
      <c r="AH1777" t="b">
        <v>1</v>
      </c>
      <c r="AI1777" s="1" t="s">
        <v>68</v>
      </c>
      <c r="AJ1777" t="b">
        <v>1</v>
      </c>
      <c r="AK1777" t="b">
        <v>1</v>
      </c>
      <c r="AL1777" t="b">
        <v>1</v>
      </c>
      <c r="AM1777" t="b">
        <v>1</v>
      </c>
      <c r="AN1777" s="1" t="s">
        <v>68</v>
      </c>
      <c r="AO1777" t="b">
        <v>1</v>
      </c>
      <c r="AR1777" t="b">
        <v>1</v>
      </c>
      <c r="AS1777" s="1" t="s">
        <v>68</v>
      </c>
      <c r="AT1777" s="1" t="s">
        <v>68</v>
      </c>
      <c r="AU1777" t="b">
        <v>1</v>
      </c>
      <c r="AV1777" t="b">
        <v>1</v>
      </c>
      <c r="AW1777" s="1" t="s">
        <v>106</v>
      </c>
      <c r="AX1777" t="b">
        <v>1</v>
      </c>
      <c r="AY1777" s="1" t="s">
        <v>68</v>
      </c>
      <c r="AZ1777" s="1" t="s">
        <v>68</v>
      </c>
      <c r="BA1777" t="b">
        <v>1</v>
      </c>
      <c r="BB1777">
        <v>0</v>
      </c>
      <c r="BC1777" t="b">
        <v>0</v>
      </c>
      <c r="BD1777" t="b">
        <v>0</v>
      </c>
      <c r="BE1777" t="b">
        <v>1</v>
      </c>
      <c r="BF1777" t="b">
        <v>1</v>
      </c>
    </row>
    <row r="1778" spans="1:58" x14ac:dyDescent="0.3">
      <c r="A1778">
        <v>1776</v>
      </c>
      <c r="B1778">
        <v>19966</v>
      </c>
      <c r="C1778" s="1" t="s">
        <v>1649</v>
      </c>
      <c r="D1778" s="1" t="s">
        <v>1650</v>
      </c>
      <c r="E1778">
        <v>1460</v>
      </c>
      <c r="G1778">
        <v>5</v>
      </c>
      <c r="H1778">
        <v>20</v>
      </c>
      <c r="J1778" s="1" t="s">
        <v>68</v>
      </c>
      <c r="K1778" s="1" t="s">
        <v>68</v>
      </c>
      <c r="L1778" s="1" t="s">
        <v>68</v>
      </c>
      <c r="M1778" s="1" t="s">
        <v>1651</v>
      </c>
      <c r="N1778" t="b">
        <v>1</v>
      </c>
      <c r="O1778" s="1" t="s">
        <v>1651</v>
      </c>
      <c r="P1778" s="1" t="s">
        <v>68</v>
      </c>
      <c r="Q1778" s="1" t="s">
        <v>68</v>
      </c>
      <c r="R1778" s="1" t="s">
        <v>241</v>
      </c>
      <c r="S1778" t="b">
        <v>1</v>
      </c>
      <c r="T1778" s="1" t="s">
        <v>68</v>
      </c>
      <c r="U1778" s="1" t="s">
        <v>1652</v>
      </c>
      <c r="V1778" s="1" t="s">
        <v>65</v>
      </c>
      <c r="W1778">
        <v>1148</v>
      </c>
      <c r="X1778" s="1" t="s">
        <v>68</v>
      </c>
      <c r="Y1778" t="b">
        <v>0</v>
      </c>
      <c r="Z1778">
        <v>280000</v>
      </c>
      <c r="AA1778">
        <v>1918</v>
      </c>
      <c r="AB1778" t="b">
        <v>1</v>
      </c>
      <c r="AC1778" s="1" t="s">
        <v>66</v>
      </c>
      <c r="AD1778" t="b">
        <v>0</v>
      </c>
      <c r="AE1778" t="b">
        <v>0</v>
      </c>
      <c r="AG1778" t="b">
        <v>1</v>
      </c>
      <c r="AH1778" t="b">
        <v>0</v>
      </c>
      <c r="AI1778" s="1" t="s">
        <v>68</v>
      </c>
      <c r="AK1778" t="b">
        <v>1</v>
      </c>
      <c r="AL1778" t="b">
        <v>1</v>
      </c>
      <c r="AM1778" t="b">
        <v>1</v>
      </c>
      <c r="AN1778" s="1" t="s">
        <v>68</v>
      </c>
      <c r="AS1778" s="1" t="s">
        <v>68</v>
      </c>
      <c r="AT1778" s="1" t="s">
        <v>68</v>
      </c>
      <c r="AW1778" s="1" t="s">
        <v>74</v>
      </c>
      <c r="AX1778" t="b">
        <v>0</v>
      </c>
      <c r="AY1778" s="1" t="s">
        <v>68</v>
      </c>
      <c r="AZ1778" s="1" t="s">
        <v>68</v>
      </c>
    </row>
    <row r="1779" spans="1:58" x14ac:dyDescent="0.3">
      <c r="A1779">
        <v>1777</v>
      </c>
      <c r="B1779">
        <v>19965</v>
      </c>
      <c r="C1779" s="1" t="s">
        <v>2307</v>
      </c>
      <c r="D1779" s="1" t="s">
        <v>1630</v>
      </c>
      <c r="E1779">
        <v>1200</v>
      </c>
      <c r="F1779">
        <v>740</v>
      </c>
      <c r="G1779">
        <v>2</v>
      </c>
      <c r="H1779">
        <v>20</v>
      </c>
      <c r="J1779" s="1" t="s">
        <v>68</v>
      </c>
      <c r="K1779" s="1" t="s">
        <v>68</v>
      </c>
      <c r="L1779" s="1" t="s">
        <v>68</v>
      </c>
      <c r="M1779" s="1" t="s">
        <v>2308</v>
      </c>
      <c r="N1779" t="b">
        <v>1</v>
      </c>
      <c r="O1779" s="1" t="s">
        <v>2308</v>
      </c>
      <c r="P1779" s="1" t="s">
        <v>68</v>
      </c>
      <c r="Q1779" s="1" t="s">
        <v>68</v>
      </c>
      <c r="R1779" s="1" t="s">
        <v>308</v>
      </c>
      <c r="S1779" t="b">
        <v>0</v>
      </c>
      <c r="T1779" s="1" t="s">
        <v>68</v>
      </c>
      <c r="U1779" s="1" t="s">
        <v>1633</v>
      </c>
      <c r="V1779" s="1" t="s">
        <v>65</v>
      </c>
      <c r="W1779">
        <v>1225</v>
      </c>
      <c r="X1779" s="1" t="s">
        <v>68</v>
      </c>
      <c r="Y1779" t="b">
        <v>0</v>
      </c>
      <c r="Z1779">
        <v>310000</v>
      </c>
      <c r="AA1779">
        <v>2583</v>
      </c>
      <c r="AB1779" t="b">
        <v>1</v>
      </c>
      <c r="AC1779" s="1" t="s">
        <v>163</v>
      </c>
      <c r="AD1779" t="b">
        <v>0</v>
      </c>
      <c r="AE1779" t="b">
        <v>0</v>
      </c>
      <c r="AF1779">
        <v>20080</v>
      </c>
      <c r="AG1779" t="b">
        <v>0</v>
      </c>
      <c r="AH1779" t="b">
        <v>1</v>
      </c>
      <c r="AI1779" s="1" t="s">
        <v>68</v>
      </c>
      <c r="AJ1779" t="b">
        <v>1</v>
      </c>
      <c r="AK1779" t="b">
        <v>1</v>
      </c>
      <c r="AL1779" t="b">
        <v>1</v>
      </c>
      <c r="AM1779" t="b">
        <v>1</v>
      </c>
      <c r="AN1779" s="1" t="s">
        <v>68</v>
      </c>
      <c r="AO1779" t="b">
        <v>1</v>
      </c>
      <c r="AP1779" t="b">
        <v>1</v>
      </c>
      <c r="AR1779" t="b">
        <v>1</v>
      </c>
      <c r="AS1779" s="1" t="s">
        <v>68</v>
      </c>
      <c r="AT1779" s="1" t="s">
        <v>68</v>
      </c>
      <c r="AV1779" t="b">
        <v>1</v>
      </c>
      <c r="AW1779" s="1" t="s">
        <v>74</v>
      </c>
      <c r="AX1779" t="b">
        <v>1</v>
      </c>
      <c r="AY1779" s="1" t="s">
        <v>68</v>
      </c>
      <c r="AZ1779" s="1" t="s">
        <v>68</v>
      </c>
      <c r="BA1779" t="b">
        <v>1</v>
      </c>
      <c r="BB1779">
        <v>0</v>
      </c>
    </row>
    <row r="1780" spans="1:58" x14ac:dyDescent="0.3">
      <c r="A1780">
        <v>1778</v>
      </c>
      <c r="B1780">
        <v>19964</v>
      </c>
      <c r="C1780" s="1" t="s">
        <v>2309</v>
      </c>
      <c r="D1780" s="1" t="s">
        <v>1630</v>
      </c>
      <c r="E1780">
        <v>580</v>
      </c>
      <c r="F1780">
        <v>480</v>
      </c>
      <c r="G1780">
        <v>1</v>
      </c>
      <c r="H1780">
        <v>10</v>
      </c>
      <c r="J1780" s="1" t="s">
        <v>68</v>
      </c>
      <c r="K1780" s="1" t="s">
        <v>68</v>
      </c>
      <c r="L1780" s="1" t="s">
        <v>68</v>
      </c>
      <c r="M1780" s="1" t="s">
        <v>2310</v>
      </c>
      <c r="N1780" t="b">
        <v>1</v>
      </c>
      <c r="O1780" s="1" t="s">
        <v>2310</v>
      </c>
      <c r="P1780" s="1" t="s">
        <v>68</v>
      </c>
      <c r="Q1780" s="1" t="s">
        <v>68</v>
      </c>
      <c r="R1780" s="1" t="s">
        <v>85</v>
      </c>
      <c r="S1780" t="b">
        <v>1</v>
      </c>
      <c r="T1780" s="1" t="s">
        <v>68</v>
      </c>
      <c r="U1780" s="1" t="s">
        <v>1633</v>
      </c>
      <c r="V1780" s="1" t="s">
        <v>65</v>
      </c>
      <c r="W1780">
        <v>766</v>
      </c>
      <c r="X1780" s="1" t="s">
        <v>68</v>
      </c>
      <c r="Y1780" t="b">
        <v>0</v>
      </c>
      <c r="Z1780">
        <v>156000</v>
      </c>
      <c r="AA1780">
        <v>2690</v>
      </c>
      <c r="AB1780" t="b">
        <v>1</v>
      </c>
      <c r="AC1780" s="1" t="s">
        <v>66</v>
      </c>
      <c r="AD1780" t="b">
        <v>0</v>
      </c>
      <c r="AE1780" t="b">
        <v>0</v>
      </c>
      <c r="AF1780">
        <v>20070</v>
      </c>
      <c r="AG1780" t="b">
        <v>0</v>
      </c>
      <c r="AH1780" t="b">
        <v>1</v>
      </c>
      <c r="AI1780" s="1" t="s">
        <v>68</v>
      </c>
      <c r="AK1780" t="b">
        <v>1</v>
      </c>
      <c r="AL1780" t="b">
        <v>1</v>
      </c>
      <c r="AM1780" t="b">
        <v>1</v>
      </c>
      <c r="AN1780" s="1" t="s">
        <v>68</v>
      </c>
      <c r="AP1780" t="b">
        <v>1</v>
      </c>
      <c r="AR1780" t="b">
        <v>1</v>
      </c>
      <c r="AS1780" s="1" t="s">
        <v>68</v>
      </c>
      <c r="AT1780" s="1" t="s">
        <v>68</v>
      </c>
      <c r="AU1780" t="b">
        <v>1</v>
      </c>
      <c r="AV1780" t="b">
        <v>1</v>
      </c>
      <c r="AW1780" s="1" t="s">
        <v>74</v>
      </c>
      <c r="AX1780" t="b">
        <v>1</v>
      </c>
      <c r="AY1780" s="1" t="s">
        <v>68</v>
      </c>
      <c r="AZ1780" s="1" t="s">
        <v>68</v>
      </c>
      <c r="BA1780" t="b">
        <v>1</v>
      </c>
      <c r="BB1780">
        <v>0</v>
      </c>
      <c r="BC1780" t="b">
        <v>0</v>
      </c>
      <c r="BD1780" t="b">
        <v>0</v>
      </c>
      <c r="BE1780" t="b">
        <v>1</v>
      </c>
      <c r="BF1780" t="b">
        <v>0</v>
      </c>
    </row>
    <row r="1781" spans="1:58" x14ac:dyDescent="0.3">
      <c r="A1781">
        <v>1779</v>
      </c>
      <c r="B1781">
        <v>19963</v>
      </c>
      <c r="C1781" s="1" t="s">
        <v>2311</v>
      </c>
      <c r="D1781" s="1" t="s">
        <v>1624</v>
      </c>
      <c r="E1781">
        <v>650</v>
      </c>
      <c r="F1781">
        <v>540</v>
      </c>
      <c r="G1781">
        <v>2</v>
      </c>
      <c r="H1781">
        <v>10</v>
      </c>
      <c r="J1781" s="1" t="s">
        <v>68</v>
      </c>
      <c r="K1781" s="1" t="s">
        <v>68</v>
      </c>
      <c r="L1781" s="1" t="s">
        <v>68</v>
      </c>
      <c r="M1781" s="1" t="s">
        <v>2312</v>
      </c>
      <c r="N1781" t="b">
        <v>1</v>
      </c>
      <c r="O1781" s="1" t="s">
        <v>2312</v>
      </c>
      <c r="P1781" s="1" t="s">
        <v>68</v>
      </c>
      <c r="Q1781" s="1" t="s">
        <v>68</v>
      </c>
      <c r="R1781" s="1" t="s">
        <v>241</v>
      </c>
      <c r="S1781" t="b">
        <v>1</v>
      </c>
      <c r="T1781" s="1" t="s">
        <v>68</v>
      </c>
      <c r="U1781" s="1" t="s">
        <v>1626</v>
      </c>
      <c r="V1781" s="1" t="s">
        <v>65</v>
      </c>
      <c r="W1781">
        <v>762</v>
      </c>
      <c r="X1781" s="1" t="s">
        <v>68</v>
      </c>
      <c r="Y1781" t="b">
        <v>0</v>
      </c>
      <c r="Z1781">
        <v>155000</v>
      </c>
      <c r="AA1781">
        <v>2385</v>
      </c>
      <c r="AB1781" t="b">
        <v>1</v>
      </c>
      <c r="AC1781" s="1" t="s">
        <v>66</v>
      </c>
      <c r="AD1781" t="b">
        <v>0</v>
      </c>
      <c r="AE1781" t="b">
        <v>0</v>
      </c>
      <c r="AF1781">
        <v>19710</v>
      </c>
      <c r="AG1781" t="b">
        <v>0</v>
      </c>
      <c r="AH1781" t="b">
        <v>1</v>
      </c>
      <c r="AI1781" s="1" t="s">
        <v>68</v>
      </c>
      <c r="AJ1781" t="b">
        <v>1</v>
      </c>
      <c r="AK1781" t="b">
        <v>1</v>
      </c>
      <c r="AL1781" t="b">
        <v>0</v>
      </c>
      <c r="AM1781" t="b">
        <v>1</v>
      </c>
      <c r="AN1781" s="1" t="s">
        <v>68</v>
      </c>
      <c r="AS1781" s="1" t="s">
        <v>68</v>
      </c>
      <c r="AT1781" s="1" t="s">
        <v>68</v>
      </c>
      <c r="AW1781" s="1" t="s">
        <v>74</v>
      </c>
      <c r="AX1781" t="b">
        <v>0</v>
      </c>
      <c r="AY1781" s="1" t="s">
        <v>68</v>
      </c>
      <c r="AZ1781" s="1" t="s">
        <v>68</v>
      </c>
    </row>
    <row r="1782" spans="1:58" x14ac:dyDescent="0.3">
      <c r="A1782">
        <v>1780</v>
      </c>
      <c r="B1782">
        <v>19962</v>
      </c>
      <c r="C1782" s="1" t="s">
        <v>2313</v>
      </c>
      <c r="D1782" s="1" t="s">
        <v>1624</v>
      </c>
      <c r="E1782">
        <v>500</v>
      </c>
      <c r="G1782">
        <v>2</v>
      </c>
      <c r="H1782">
        <v>10</v>
      </c>
      <c r="J1782" s="1" t="s">
        <v>68</v>
      </c>
      <c r="K1782" s="1" t="s">
        <v>68</v>
      </c>
      <c r="L1782" s="1" t="s">
        <v>68</v>
      </c>
      <c r="M1782" s="1" t="s">
        <v>2095</v>
      </c>
      <c r="N1782" t="b">
        <v>1</v>
      </c>
      <c r="O1782" s="1" t="s">
        <v>2095</v>
      </c>
      <c r="P1782" s="1" t="s">
        <v>68</v>
      </c>
      <c r="Q1782" s="1" t="s">
        <v>68</v>
      </c>
      <c r="R1782" s="1" t="s">
        <v>85</v>
      </c>
      <c r="S1782" t="b">
        <v>1</v>
      </c>
      <c r="T1782" s="1" t="s">
        <v>68</v>
      </c>
      <c r="U1782" s="1" t="s">
        <v>1626</v>
      </c>
      <c r="V1782" s="1" t="s">
        <v>65</v>
      </c>
      <c r="W1782">
        <v>645</v>
      </c>
      <c r="X1782" s="1" t="s">
        <v>68</v>
      </c>
      <c r="Y1782" t="b">
        <v>0</v>
      </c>
      <c r="Z1782">
        <v>124900</v>
      </c>
      <c r="AA1782">
        <v>2498</v>
      </c>
      <c r="AB1782" t="b">
        <v>1</v>
      </c>
      <c r="AC1782" s="1" t="s">
        <v>66</v>
      </c>
      <c r="AD1782" t="b">
        <v>0</v>
      </c>
      <c r="AE1782" t="b">
        <v>0</v>
      </c>
      <c r="AG1782" t="b">
        <v>0</v>
      </c>
      <c r="AH1782" t="b">
        <v>1</v>
      </c>
      <c r="AI1782" s="1" t="s">
        <v>68</v>
      </c>
      <c r="AJ1782" t="b">
        <v>1</v>
      </c>
      <c r="AL1782" t="b">
        <v>0</v>
      </c>
      <c r="AM1782" t="b">
        <v>1</v>
      </c>
      <c r="AN1782" s="1" t="s">
        <v>68</v>
      </c>
      <c r="AS1782" s="1" t="s">
        <v>68</v>
      </c>
      <c r="AT1782" s="1" t="s">
        <v>68</v>
      </c>
      <c r="AW1782" s="1" t="s">
        <v>74</v>
      </c>
      <c r="AX1782" t="b">
        <v>0</v>
      </c>
      <c r="AY1782" s="1" t="s">
        <v>68</v>
      </c>
      <c r="AZ1782" s="1" t="s">
        <v>68</v>
      </c>
    </row>
    <row r="1783" spans="1:58" x14ac:dyDescent="0.3">
      <c r="A1783">
        <v>1781</v>
      </c>
      <c r="B1783">
        <v>19961</v>
      </c>
      <c r="C1783" s="1" t="s">
        <v>2066</v>
      </c>
      <c r="D1783" s="1" t="s">
        <v>1630</v>
      </c>
      <c r="E1783">
        <v>850</v>
      </c>
      <c r="G1783">
        <v>2</v>
      </c>
      <c r="H1783">
        <v>20</v>
      </c>
      <c r="J1783" s="1" t="s">
        <v>68</v>
      </c>
      <c r="K1783" s="1" t="s">
        <v>68</v>
      </c>
      <c r="L1783" s="1" t="s">
        <v>68</v>
      </c>
      <c r="M1783" s="1" t="s">
        <v>2067</v>
      </c>
      <c r="N1783" t="b">
        <v>0</v>
      </c>
      <c r="O1783" s="1" t="s">
        <v>1752</v>
      </c>
      <c r="P1783" s="1" t="s">
        <v>591</v>
      </c>
      <c r="Q1783" s="1" t="s">
        <v>68</v>
      </c>
      <c r="R1783" s="1" t="s">
        <v>80</v>
      </c>
      <c r="S1783" t="b">
        <v>0</v>
      </c>
      <c r="T1783" s="1" t="s">
        <v>68</v>
      </c>
      <c r="U1783" s="1" t="s">
        <v>1633</v>
      </c>
      <c r="V1783" s="1" t="s">
        <v>65</v>
      </c>
      <c r="W1783">
        <v>1052</v>
      </c>
      <c r="X1783" s="1" t="s">
        <v>68</v>
      </c>
      <c r="Y1783" t="b">
        <v>0</v>
      </c>
      <c r="Z1783">
        <v>245000</v>
      </c>
      <c r="AA1783">
        <v>2882</v>
      </c>
      <c r="AB1783" t="b">
        <v>1</v>
      </c>
      <c r="AC1783" s="1" t="s">
        <v>66</v>
      </c>
      <c r="AD1783" t="b">
        <v>0</v>
      </c>
      <c r="AE1783" t="b">
        <v>0</v>
      </c>
      <c r="AF1783">
        <v>20070</v>
      </c>
      <c r="AG1783" t="b">
        <v>0</v>
      </c>
      <c r="AH1783" t="b">
        <v>1</v>
      </c>
      <c r="AI1783" s="1" t="s">
        <v>68</v>
      </c>
      <c r="AK1783" t="b">
        <v>1</v>
      </c>
      <c r="AL1783" t="b">
        <v>1</v>
      </c>
      <c r="AM1783" t="b">
        <v>1</v>
      </c>
      <c r="AN1783" s="1" t="s">
        <v>68</v>
      </c>
      <c r="AO1783" t="b">
        <v>1</v>
      </c>
      <c r="AP1783" t="b">
        <v>1</v>
      </c>
      <c r="AQ1783" t="b">
        <v>1</v>
      </c>
      <c r="AR1783" t="b">
        <v>1</v>
      </c>
      <c r="AS1783" s="1" t="s">
        <v>68</v>
      </c>
      <c r="AT1783" s="1" t="s">
        <v>68</v>
      </c>
      <c r="AU1783" t="b">
        <v>1</v>
      </c>
      <c r="AV1783" t="b">
        <v>1</v>
      </c>
      <c r="AW1783" s="1" t="s">
        <v>67</v>
      </c>
      <c r="AX1783" t="b">
        <v>1</v>
      </c>
      <c r="AY1783" s="1" t="s">
        <v>68</v>
      </c>
      <c r="AZ1783" s="1" t="s">
        <v>68</v>
      </c>
      <c r="BA1783" t="b">
        <v>1</v>
      </c>
      <c r="BB1783">
        <v>0</v>
      </c>
      <c r="BC1783" t="b">
        <v>1</v>
      </c>
      <c r="BD1783" t="b">
        <v>0</v>
      </c>
      <c r="BE1783" t="b">
        <v>0</v>
      </c>
      <c r="BF1783" t="b">
        <v>1</v>
      </c>
    </row>
    <row r="1784" spans="1:58" x14ac:dyDescent="0.3">
      <c r="A1784">
        <v>1782</v>
      </c>
      <c r="B1784">
        <v>19960</v>
      </c>
      <c r="C1784" s="1" t="s">
        <v>1737</v>
      </c>
      <c r="D1784" s="1" t="s">
        <v>1630</v>
      </c>
      <c r="E1784">
        <v>1940</v>
      </c>
      <c r="G1784">
        <v>5</v>
      </c>
      <c r="H1784">
        <v>30</v>
      </c>
      <c r="I1784">
        <v>30</v>
      </c>
      <c r="J1784" s="1" t="s">
        <v>1300</v>
      </c>
      <c r="K1784" s="1" t="s">
        <v>68</v>
      </c>
      <c r="L1784" s="1" t="s">
        <v>68</v>
      </c>
      <c r="M1784" s="1" t="s">
        <v>1738</v>
      </c>
      <c r="N1784" t="b">
        <v>0</v>
      </c>
      <c r="O1784" s="1" t="s">
        <v>68</v>
      </c>
      <c r="P1784" s="1" t="s">
        <v>68</v>
      </c>
      <c r="Q1784" s="1" t="s">
        <v>68</v>
      </c>
      <c r="R1784" s="1" t="s">
        <v>68</v>
      </c>
      <c r="S1784" t="b">
        <v>0</v>
      </c>
      <c r="T1784" s="1" t="s">
        <v>68</v>
      </c>
      <c r="U1784" s="1" t="s">
        <v>1633</v>
      </c>
      <c r="V1784" s="1" t="s">
        <v>65</v>
      </c>
      <c r="W1784">
        <v>1370</v>
      </c>
      <c r="X1784" s="1" t="s">
        <v>68</v>
      </c>
      <c r="Y1784" t="b">
        <v>0</v>
      </c>
      <c r="Z1784">
        <v>369900</v>
      </c>
      <c r="AA1784">
        <v>1907</v>
      </c>
      <c r="AB1784" t="b">
        <v>1</v>
      </c>
      <c r="AC1784" s="1" t="s">
        <v>200</v>
      </c>
      <c r="AD1784" t="b">
        <v>0</v>
      </c>
      <c r="AE1784" t="b">
        <v>1</v>
      </c>
      <c r="AI1784" s="1" t="s">
        <v>68</v>
      </c>
      <c r="AN1784" s="1" t="s">
        <v>1277</v>
      </c>
      <c r="AO1784" t="b">
        <v>1</v>
      </c>
      <c r="AS1784" s="1" t="s">
        <v>68</v>
      </c>
      <c r="AT1784" s="1" t="s">
        <v>68</v>
      </c>
      <c r="AW1784" s="1" t="s">
        <v>82</v>
      </c>
      <c r="AX1784" t="b">
        <v>1</v>
      </c>
      <c r="AY1784" s="1" t="s">
        <v>68</v>
      </c>
      <c r="AZ1784" s="1" t="s">
        <v>68</v>
      </c>
      <c r="BA1784" t="b">
        <v>1</v>
      </c>
      <c r="BB1784">
        <v>0</v>
      </c>
    </row>
    <row r="1785" spans="1:58" x14ac:dyDescent="0.3">
      <c r="A1785">
        <v>1783</v>
      </c>
      <c r="B1785">
        <v>19959</v>
      </c>
      <c r="C1785" s="1" t="s">
        <v>2218</v>
      </c>
      <c r="D1785" s="1" t="s">
        <v>1650</v>
      </c>
      <c r="E1785">
        <v>850</v>
      </c>
      <c r="G1785">
        <v>3</v>
      </c>
      <c r="H1785">
        <v>10</v>
      </c>
      <c r="J1785" s="1" t="s">
        <v>68</v>
      </c>
      <c r="K1785" s="1" t="s">
        <v>68</v>
      </c>
      <c r="L1785" s="1" t="s">
        <v>68</v>
      </c>
      <c r="M1785" s="1" t="s">
        <v>2219</v>
      </c>
      <c r="N1785" t="b">
        <v>1</v>
      </c>
      <c r="O1785" s="1" t="s">
        <v>2219</v>
      </c>
      <c r="P1785" s="1" t="s">
        <v>68</v>
      </c>
      <c r="Q1785" s="1" t="s">
        <v>68</v>
      </c>
      <c r="R1785" s="1" t="s">
        <v>97</v>
      </c>
      <c r="S1785" t="b">
        <v>0</v>
      </c>
      <c r="T1785" s="1" t="s">
        <v>68</v>
      </c>
      <c r="U1785" s="1" t="s">
        <v>1652</v>
      </c>
      <c r="V1785" s="1" t="s">
        <v>65</v>
      </c>
      <c r="W1785">
        <v>780</v>
      </c>
      <c r="X1785" s="1" t="s">
        <v>68</v>
      </c>
      <c r="Y1785" t="b">
        <v>0</v>
      </c>
      <c r="Z1785">
        <v>160000</v>
      </c>
      <c r="AA1785">
        <v>1882</v>
      </c>
      <c r="AB1785" t="b">
        <v>1</v>
      </c>
      <c r="AC1785" s="1" t="s">
        <v>66</v>
      </c>
      <c r="AD1785" t="b">
        <v>0</v>
      </c>
      <c r="AE1785" t="b">
        <v>0</v>
      </c>
      <c r="AF1785">
        <v>19880</v>
      </c>
      <c r="AG1785" t="b">
        <v>0</v>
      </c>
      <c r="AH1785" t="b">
        <v>1</v>
      </c>
      <c r="AI1785" s="1" t="s">
        <v>68</v>
      </c>
      <c r="AJ1785" t="b">
        <v>1</v>
      </c>
      <c r="AK1785" t="b">
        <v>1</v>
      </c>
      <c r="AL1785" t="b">
        <v>1</v>
      </c>
      <c r="AM1785" t="b">
        <v>0</v>
      </c>
      <c r="AN1785" s="1" t="s">
        <v>68</v>
      </c>
      <c r="AP1785" t="b">
        <v>1</v>
      </c>
      <c r="AS1785" s="1" t="s">
        <v>68</v>
      </c>
      <c r="AT1785" s="1" t="s">
        <v>68</v>
      </c>
      <c r="AW1785" s="1" t="s">
        <v>74</v>
      </c>
      <c r="AX1785" t="b">
        <v>0</v>
      </c>
      <c r="AY1785" s="1" t="s">
        <v>68</v>
      </c>
      <c r="AZ1785" s="1" t="s">
        <v>68</v>
      </c>
    </row>
    <row r="1786" spans="1:58" x14ac:dyDescent="0.3">
      <c r="A1786">
        <v>1784</v>
      </c>
      <c r="B1786">
        <v>19958</v>
      </c>
      <c r="C1786" s="1" t="s">
        <v>2314</v>
      </c>
      <c r="D1786" s="1" t="s">
        <v>1624</v>
      </c>
      <c r="E1786">
        <v>610</v>
      </c>
      <c r="G1786">
        <v>1</v>
      </c>
      <c r="H1786">
        <v>10</v>
      </c>
      <c r="J1786" s="1" t="s">
        <v>68</v>
      </c>
      <c r="K1786" s="1" t="s">
        <v>68</v>
      </c>
      <c r="L1786" s="1" t="s">
        <v>68</v>
      </c>
      <c r="M1786" s="1" t="s">
        <v>2315</v>
      </c>
      <c r="N1786" t="b">
        <v>1</v>
      </c>
      <c r="O1786" s="1" t="s">
        <v>2315</v>
      </c>
      <c r="P1786" s="1" t="s">
        <v>68</v>
      </c>
      <c r="Q1786" s="1" t="s">
        <v>68</v>
      </c>
      <c r="R1786" s="1" t="s">
        <v>241</v>
      </c>
      <c r="S1786" t="b">
        <v>1</v>
      </c>
      <c r="T1786" s="1" t="s">
        <v>68</v>
      </c>
      <c r="U1786" s="1" t="s">
        <v>1626</v>
      </c>
      <c r="V1786" s="1" t="s">
        <v>65</v>
      </c>
      <c r="W1786">
        <v>674</v>
      </c>
      <c r="X1786" s="1" t="s">
        <v>68</v>
      </c>
      <c r="Y1786" t="b">
        <v>0</v>
      </c>
      <c r="Z1786">
        <v>132000</v>
      </c>
      <c r="AA1786">
        <v>2164</v>
      </c>
      <c r="AB1786" t="b">
        <v>1</v>
      </c>
      <c r="AC1786" s="1" t="s">
        <v>66</v>
      </c>
      <c r="AD1786" t="b">
        <v>0</v>
      </c>
      <c r="AI1786" s="1" t="s">
        <v>68</v>
      </c>
      <c r="AL1786" t="b">
        <v>1</v>
      </c>
      <c r="AM1786" t="b">
        <v>1</v>
      </c>
      <c r="AN1786" s="1" t="s">
        <v>68</v>
      </c>
      <c r="AP1786" t="b">
        <v>1</v>
      </c>
      <c r="AS1786" s="1" t="s">
        <v>68</v>
      </c>
      <c r="AT1786" s="1" t="s">
        <v>68</v>
      </c>
      <c r="AW1786" s="1" t="s">
        <v>74</v>
      </c>
      <c r="AX1786" t="b">
        <v>0</v>
      </c>
      <c r="AY1786" s="1" t="s">
        <v>68</v>
      </c>
      <c r="AZ1786" s="1" t="s">
        <v>68</v>
      </c>
    </row>
    <row r="1787" spans="1:58" x14ac:dyDescent="0.3">
      <c r="A1787">
        <v>1785</v>
      </c>
      <c r="B1787">
        <v>19957</v>
      </c>
      <c r="C1787" s="1" t="s">
        <v>1827</v>
      </c>
      <c r="D1787" s="1" t="s">
        <v>1624</v>
      </c>
      <c r="E1787">
        <v>650</v>
      </c>
      <c r="G1787">
        <v>2</v>
      </c>
      <c r="H1787">
        <v>10</v>
      </c>
      <c r="J1787" s="1" t="s">
        <v>68</v>
      </c>
      <c r="K1787" s="1" t="s">
        <v>68</v>
      </c>
      <c r="L1787" s="1" t="s">
        <v>68</v>
      </c>
      <c r="M1787" s="1" t="s">
        <v>1828</v>
      </c>
      <c r="N1787" t="b">
        <v>1</v>
      </c>
      <c r="O1787" s="1" t="s">
        <v>1828</v>
      </c>
      <c r="P1787" s="1" t="s">
        <v>68</v>
      </c>
      <c r="Q1787" s="1" t="s">
        <v>68</v>
      </c>
      <c r="R1787" s="1" t="s">
        <v>97</v>
      </c>
      <c r="S1787" t="b">
        <v>0</v>
      </c>
      <c r="T1787" s="1" t="s">
        <v>68</v>
      </c>
      <c r="U1787" s="1" t="s">
        <v>1626</v>
      </c>
      <c r="V1787" s="1" t="s">
        <v>65</v>
      </c>
      <c r="W1787">
        <v>583</v>
      </c>
      <c r="X1787" s="1" t="s">
        <v>68</v>
      </c>
      <c r="Y1787" t="b">
        <v>0</v>
      </c>
      <c r="Z1787">
        <v>109900</v>
      </c>
      <c r="AA1787">
        <v>1691</v>
      </c>
      <c r="AB1787" t="b">
        <v>1</v>
      </c>
      <c r="AC1787" s="1" t="s">
        <v>66</v>
      </c>
      <c r="AD1787" t="b">
        <v>0</v>
      </c>
      <c r="AE1787" t="b">
        <v>0</v>
      </c>
      <c r="AG1787" t="b">
        <v>0</v>
      </c>
      <c r="AH1787" t="b">
        <v>1</v>
      </c>
      <c r="AI1787" s="1" t="s">
        <v>68</v>
      </c>
      <c r="AJ1787" t="b">
        <v>1</v>
      </c>
      <c r="AL1787" t="b">
        <v>0</v>
      </c>
      <c r="AM1787" t="b">
        <v>1</v>
      </c>
      <c r="AN1787" s="1" t="s">
        <v>68</v>
      </c>
      <c r="AP1787" t="b">
        <v>1</v>
      </c>
      <c r="AS1787" s="1" t="s">
        <v>68</v>
      </c>
      <c r="AT1787" s="1" t="s">
        <v>68</v>
      </c>
      <c r="AW1787" s="1" t="s">
        <v>74</v>
      </c>
      <c r="AX1787" t="b">
        <v>0</v>
      </c>
      <c r="AY1787" s="1" t="s">
        <v>68</v>
      </c>
      <c r="AZ1787" s="1" t="s">
        <v>68</v>
      </c>
    </row>
    <row r="1788" spans="1:58" x14ac:dyDescent="0.3">
      <c r="A1788">
        <v>1786</v>
      </c>
      <c r="B1788">
        <v>19956</v>
      </c>
      <c r="C1788" s="1" t="s">
        <v>1686</v>
      </c>
      <c r="D1788" s="1" t="s">
        <v>1630</v>
      </c>
      <c r="E1788">
        <v>500</v>
      </c>
      <c r="G1788">
        <v>1</v>
      </c>
      <c r="H1788">
        <v>10</v>
      </c>
      <c r="J1788" s="1" t="s">
        <v>68</v>
      </c>
      <c r="K1788" s="1" t="s">
        <v>68</v>
      </c>
      <c r="L1788" s="1" t="s">
        <v>68</v>
      </c>
      <c r="M1788" s="1" t="s">
        <v>1687</v>
      </c>
      <c r="N1788" t="b">
        <v>1</v>
      </c>
      <c r="O1788" s="1" t="s">
        <v>1687</v>
      </c>
      <c r="P1788" s="1" t="s">
        <v>68</v>
      </c>
      <c r="Q1788" s="1" t="s">
        <v>68</v>
      </c>
      <c r="R1788" s="1" t="s">
        <v>72</v>
      </c>
      <c r="S1788" t="b">
        <v>0</v>
      </c>
      <c r="T1788" s="1" t="s">
        <v>68</v>
      </c>
      <c r="U1788" s="1" t="s">
        <v>1633</v>
      </c>
      <c r="V1788" s="1" t="s">
        <v>65</v>
      </c>
      <c r="W1788">
        <v>833</v>
      </c>
      <c r="X1788" s="1" t="s">
        <v>68</v>
      </c>
      <c r="Y1788" t="b">
        <v>0</v>
      </c>
      <c r="Z1788">
        <v>174900</v>
      </c>
      <c r="AA1788">
        <v>3498</v>
      </c>
      <c r="AB1788" t="b">
        <v>1</v>
      </c>
      <c r="AC1788" s="1" t="s">
        <v>66</v>
      </c>
      <c r="AD1788" t="b">
        <v>0</v>
      </c>
      <c r="AE1788" t="b">
        <v>0</v>
      </c>
      <c r="AF1788">
        <v>20060</v>
      </c>
      <c r="AG1788" t="b">
        <v>0</v>
      </c>
      <c r="AH1788" t="b">
        <v>1</v>
      </c>
      <c r="AI1788" s="1" t="s">
        <v>68</v>
      </c>
      <c r="AK1788" t="b">
        <v>1</v>
      </c>
      <c r="AL1788" t="b">
        <v>1</v>
      </c>
      <c r="AM1788" t="b">
        <v>1</v>
      </c>
      <c r="AN1788" s="1" t="s">
        <v>68</v>
      </c>
      <c r="AO1788" t="b">
        <v>1</v>
      </c>
      <c r="AR1788" t="b">
        <v>1</v>
      </c>
      <c r="AS1788" s="1" t="s">
        <v>68</v>
      </c>
      <c r="AT1788" s="1" t="s">
        <v>68</v>
      </c>
      <c r="AW1788" s="1" t="s">
        <v>74</v>
      </c>
      <c r="AX1788" t="b">
        <v>1</v>
      </c>
      <c r="AY1788" s="1" t="s">
        <v>68</v>
      </c>
      <c r="AZ1788" s="1" t="s">
        <v>68</v>
      </c>
      <c r="BA1788" t="b">
        <v>1</v>
      </c>
      <c r="BB1788">
        <v>0</v>
      </c>
    </row>
    <row r="1789" spans="1:58" x14ac:dyDescent="0.3">
      <c r="A1789">
        <v>1787</v>
      </c>
      <c r="B1789">
        <v>19955</v>
      </c>
      <c r="C1789" s="1" t="s">
        <v>1696</v>
      </c>
      <c r="D1789" s="1" t="s">
        <v>1630</v>
      </c>
      <c r="E1789">
        <v>1370</v>
      </c>
      <c r="G1789">
        <v>3</v>
      </c>
      <c r="H1789">
        <v>20</v>
      </c>
      <c r="J1789" s="1" t="s">
        <v>68</v>
      </c>
      <c r="K1789" s="1" t="s">
        <v>68</v>
      </c>
      <c r="L1789" s="1" t="s">
        <v>68</v>
      </c>
      <c r="M1789" s="1" t="s">
        <v>1697</v>
      </c>
      <c r="N1789" t="b">
        <v>1</v>
      </c>
      <c r="O1789" s="1" t="s">
        <v>1697</v>
      </c>
      <c r="P1789" s="1" t="s">
        <v>68</v>
      </c>
      <c r="Q1789" s="1" t="s">
        <v>68</v>
      </c>
      <c r="R1789" s="1" t="s">
        <v>80</v>
      </c>
      <c r="S1789" t="b">
        <v>0</v>
      </c>
      <c r="T1789" s="1" t="s">
        <v>68</v>
      </c>
      <c r="U1789" s="1" t="s">
        <v>1633</v>
      </c>
      <c r="V1789" s="1" t="s">
        <v>65</v>
      </c>
      <c r="W1789">
        <v>913</v>
      </c>
      <c r="X1789" s="1" t="s">
        <v>68</v>
      </c>
      <c r="Y1789" t="b">
        <v>0</v>
      </c>
      <c r="Z1789">
        <v>199000</v>
      </c>
      <c r="AA1789">
        <v>1453</v>
      </c>
      <c r="AB1789" t="b">
        <v>1</v>
      </c>
      <c r="AC1789" s="1" t="s">
        <v>66</v>
      </c>
      <c r="AD1789" t="b">
        <v>0</v>
      </c>
      <c r="AE1789" t="b">
        <v>0</v>
      </c>
      <c r="AG1789" t="b">
        <v>1</v>
      </c>
      <c r="AH1789" t="b">
        <v>0</v>
      </c>
      <c r="AI1789" s="1" t="s">
        <v>68</v>
      </c>
      <c r="AK1789" t="b">
        <v>1</v>
      </c>
      <c r="AL1789" t="b">
        <v>1</v>
      </c>
      <c r="AM1789" t="b">
        <v>1</v>
      </c>
      <c r="AN1789" s="1" t="s">
        <v>68</v>
      </c>
      <c r="AR1789" t="b">
        <v>1</v>
      </c>
      <c r="AS1789" s="1" t="s">
        <v>68</v>
      </c>
      <c r="AT1789" s="1" t="s">
        <v>68</v>
      </c>
      <c r="AU1789" t="b">
        <v>1</v>
      </c>
      <c r="AV1789" t="b">
        <v>1</v>
      </c>
      <c r="AW1789" s="1" t="s">
        <v>74</v>
      </c>
      <c r="AX1789" t="b">
        <v>1</v>
      </c>
      <c r="AY1789" s="1" t="s">
        <v>68</v>
      </c>
      <c r="AZ1789" s="1" t="s">
        <v>68</v>
      </c>
      <c r="BA1789" t="b">
        <v>1</v>
      </c>
      <c r="BB1789">
        <v>0</v>
      </c>
    </row>
    <row r="1790" spans="1:58" x14ac:dyDescent="0.3">
      <c r="A1790">
        <v>1788</v>
      </c>
      <c r="B1790">
        <v>19954</v>
      </c>
      <c r="C1790" s="1" t="s">
        <v>2316</v>
      </c>
      <c r="D1790" s="1" t="s">
        <v>1630</v>
      </c>
      <c r="E1790">
        <v>490</v>
      </c>
      <c r="F1790">
        <v>400</v>
      </c>
      <c r="G1790">
        <v>0</v>
      </c>
      <c r="H1790">
        <v>10</v>
      </c>
      <c r="J1790" s="1" t="s">
        <v>68</v>
      </c>
      <c r="K1790" s="1" t="s">
        <v>68</v>
      </c>
      <c r="L1790" s="1" t="s">
        <v>68</v>
      </c>
      <c r="M1790" s="1" t="s">
        <v>2317</v>
      </c>
      <c r="N1790" t="b">
        <v>0</v>
      </c>
      <c r="O1790" s="1" t="s">
        <v>1887</v>
      </c>
      <c r="P1790" s="1" t="s">
        <v>1712</v>
      </c>
      <c r="Q1790" s="1" t="s">
        <v>68</v>
      </c>
      <c r="R1790" s="1" t="s">
        <v>72</v>
      </c>
      <c r="S1790" t="b">
        <v>0</v>
      </c>
      <c r="T1790" s="1" t="s">
        <v>68</v>
      </c>
      <c r="U1790" s="1" t="s">
        <v>1633</v>
      </c>
      <c r="V1790" s="1" t="s">
        <v>65</v>
      </c>
      <c r="W1790">
        <v>447</v>
      </c>
      <c r="X1790" s="1" t="s">
        <v>68</v>
      </c>
      <c r="Y1790" t="b">
        <v>0</v>
      </c>
      <c r="Z1790">
        <v>80000</v>
      </c>
      <c r="AA1790">
        <v>1633</v>
      </c>
      <c r="AB1790" t="b">
        <v>1</v>
      </c>
      <c r="AC1790" s="1" t="s">
        <v>68</v>
      </c>
      <c r="AD1790" t="b">
        <v>1</v>
      </c>
      <c r="AE1790" t="b">
        <v>0</v>
      </c>
      <c r="AF1790">
        <v>20070</v>
      </c>
      <c r="AG1790" t="b">
        <v>0</v>
      </c>
      <c r="AH1790" t="b">
        <v>1</v>
      </c>
      <c r="AI1790" s="1" t="s">
        <v>68</v>
      </c>
      <c r="AK1790" t="b">
        <v>1</v>
      </c>
      <c r="AL1790" t="b">
        <v>1</v>
      </c>
      <c r="AM1790" t="b">
        <v>1</v>
      </c>
      <c r="AN1790" s="1" t="s">
        <v>68</v>
      </c>
      <c r="AO1790" t="b">
        <v>1</v>
      </c>
      <c r="AP1790" t="b">
        <v>1</v>
      </c>
      <c r="AS1790" s="1" t="s">
        <v>68</v>
      </c>
      <c r="AT1790" s="1" t="s">
        <v>68</v>
      </c>
      <c r="AW1790" s="1" t="s">
        <v>74</v>
      </c>
      <c r="AX1790" t="b">
        <v>0</v>
      </c>
      <c r="AY1790" s="1" t="s">
        <v>68</v>
      </c>
      <c r="AZ1790" s="1" t="s">
        <v>68</v>
      </c>
      <c r="BC1790" t="b">
        <v>0</v>
      </c>
      <c r="BD1790" t="b">
        <v>0</v>
      </c>
      <c r="BE1790" t="b">
        <v>1</v>
      </c>
      <c r="BF1790" t="b">
        <v>0</v>
      </c>
    </row>
    <row r="1791" spans="1:58" x14ac:dyDescent="0.3">
      <c r="A1791">
        <v>1789</v>
      </c>
      <c r="B1791">
        <v>19953</v>
      </c>
      <c r="C1791" s="1" t="s">
        <v>1667</v>
      </c>
      <c r="D1791" s="1" t="s">
        <v>1630</v>
      </c>
      <c r="E1791">
        <v>610</v>
      </c>
      <c r="G1791">
        <v>1</v>
      </c>
      <c r="H1791">
        <v>10</v>
      </c>
      <c r="J1791" s="1" t="s">
        <v>68</v>
      </c>
      <c r="K1791" s="1" t="s">
        <v>68</v>
      </c>
      <c r="L1791" s="1" t="s">
        <v>68</v>
      </c>
      <c r="M1791" s="1" t="s">
        <v>1668</v>
      </c>
      <c r="N1791" t="b">
        <v>0</v>
      </c>
      <c r="O1791" s="1" t="s">
        <v>1669</v>
      </c>
      <c r="P1791" s="1" t="s">
        <v>308</v>
      </c>
      <c r="Q1791" s="1" t="s">
        <v>68</v>
      </c>
      <c r="R1791" s="1" t="s">
        <v>72</v>
      </c>
      <c r="S1791" t="b">
        <v>0</v>
      </c>
      <c r="T1791" s="1" t="s">
        <v>68</v>
      </c>
      <c r="U1791" s="1" t="s">
        <v>1633</v>
      </c>
      <c r="V1791" s="1" t="s">
        <v>65</v>
      </c>
      <c r="W1791">
        <v>891</v>
      </c>
      <c r="X1791" s="1" t="s">
        <v>68</v>
      </c>
      <c r="Y1791" t="b">
        <v>0</v>
      </c>
      <c r="Z1791">
        <v>192000</v>
      </c>
      <c r="AA1791">
        <v>3148</v>
      </c>
      <c r="AB1791" t="b">
        <v>1</v>
      </c>
      <c r="AC1791" s="1" t="s">
        <v>66</v>
      </c>
      <c r="AD1791" t="b">
        <v>0</v>
      </c>
      <c r="AE1791" t="b">
        <v>0</v>
      </c>
      <c r="AG1791" t="b">
        <v>0</v>
      </c>
      <c r="AH1791" t="b">
        <v>1</v>
      </c>
      <c r="AI1791" s="1" t="s">
        <v>68</v>
      </c>
      <c r="AJ1791" t="b">
        <v>1</v>
      </c>
      <c r="AK1791" t="b">
        <v>1</v>
      </c>
      <c r="AL1791" t="b">
        <v>1</v>
      </c>
      <c r="AM1791" t="b">
        <v>1</v>
      </c>
      <c r="AN1791" s="1" t="s">
        <v>68</v>
      </c>
      <c r="AO1791" t="b">
        <v>1</v>
      </c>
      <c r="AR1791" t="b">
        <v>1</v>
      </c>
      <c r="AS1791" s="1" t="s">
        <v>68</v>
      </c>
      <c r="AT1791" s="1" t="s">
        <v>68</v>
      </c>
      <c r="AU1791" t="b">
        <v>1</v>
      </c>
      <c r="AV1791" t="b">
        <v>1</v>
      </c>
      <c r="AW1791" s="1" t="s">
        <v>67</v>
      </c>
      <c r="AX1791" t="b">
        <v>1</v>
      </c>
      <c r="AY1791" s="1" t="s">
        <v>68</v>
      </c>
      <c r="AZ1791" s="1" t="s">
        <v>68</v>
      </c>
      <c r="BA1791" t="b">
        <v>1</v>
      </c>
      <c r="BB1791">
        <v>0</v>
      </c>
      <c r="BC1791" t="b">
        <v>0</v>
      </c>
      <c r="BD1791" t="b">
        <v>1</v>
      </c>
      <c r="BE1791" t="b">
        <v>0</v>
      </c>
      <c r="BF1791" t="b">
        <v>0</v>
      </c>
    </row>
    <row r="1792" spans="1:58" x14ac:dyDescent="0.3">
      <c r="A1792">
        <v>1790</v>
      </c>
      <c r="B1792">
        <v>19952</v>
      </c>
      <c r="C1792" s="1" t="s">
        <v>1846</v>
      </c>
      <c r="D1792" s="1" t="s">
        <v>1630</v>
      </c>
      <c r="E1792">
        <v>720</v>
      </c>
      <c r="G1792">
        <v>2</v>
      </c>
      <c r="H1792">
        <v>10</v>
      </c>
      <c r="J1792" s="1" t="s">
        <v>68</v>
      </c>
      <c r="K1792" s="1" t="s">
        <v>68</v>
      </c>
      <c r="L1792" s="1" t="s">
        <v>68</v>
      </c>
      <c r="M1792" s="1" t="s">
        <v>1767</v>
      </c>
      <c r="N1792" t="b">
        <v>1</v>
      </c>
      <c r="O1792" s="1" t="s">
        <v>1767</v>
      </c>
      <c r="P1792" s="1" t="s">
        <v>68</v>
      </c>
      <c r="Q1792" s="1" t="s">
        <v>68</v>
      </c>
      <c r="R1792" s="1" t="s">
        <v>72</v>
      </c>
      <c r="S1792" t="b">
        <v>0</v>
      </c>
      <c r="T1792" s="1" t="s">
        <v>68</v>
      </c>
      <c r="U1792" s="1" t="s">
        <v>1633</v>
      </c>
      <c r="V1792" s="1" t="s">
        <v>65</v>
      </c>
      <c r="W1792">
        <v>979</v>
      </c>
      <c r="X1792" s="1" t="s">
        <v>68</v>
      </c>
      <c r="Y1792" t="b">
        <v>0</v>
      </c>
      <c r="Z1792">
        <v>220000</v>
      </c>
      <c r="AA1792">
        <v>3056</v>
      </c>
      <c r="AB1792" t="b">
        <v>1</v>
      </c>
      <c r="AC1792" s="1" t="s">
        <v>66</v>
      </c>
      <c r="AD1792" t="b">
        <v>0</v>
      </c>
      <c r="AE1792" t="b">
        <v>0</v>
      </c>
      <c r="AG1792" t="b">
        <v>0</v>
      </c>
      <c r="AH1792" t="b">
        <v>1</v>
      </c>
      <c r="AI1792" s="1" t="s">
        <v>68</v>
      </c>
      <c r="AJ1792" t="b">
        <v>1</v>
      </c>
      <c r="AK1792" t="b">
        <v>1</v>
      </c>
      <c r="AL1792" t="b">
        <v>1</v>
      </c>
      <c r="AM1792" t="b">
        <v>1</v>
      </c>
      <c r="AN1792" s="1" t="s">
        <v>68</v>
      </c>
      <c r="AO1792" t="b">
        <v>1</v>
      </c>
      <c r="AP1792" t="b">
        <v>1</v>
      </c>
      <c r="AQ1792" t="b">
        <v>1</v>
      </c>
      <c r="AR1792" t="b">
        <v>1</v>
      </c>
      <c r="AS1792" s="1" t="s">
        <v>68</v>
      </c>
      <c r="AT1792" s="1" t="s">
        <v>68</v>
      </c>
      <c r="AU1792" t="b">
        <v>1</v>
      </c>
      <c r="AV1792" t="b">
        <v>1</v>
      </c>
      <c r="AW1792" s="1" t="s">
        <v>67</v>
      </c>
      <c r="AX1792" t="b">
        <v>1</v>
      </c>
      <c r="AY1792" s="1" t="s">
        <v>68</v>
      </c>
      <c r="AZ1792" s="1" t="s">
        <v>68</v>
      </c>
      <c r="BA1792" t="b">
        <v>1</v>
      </c>
      <c r="BB1792">
        <v>0</v>
      </c>
      <c r="BC1792" t="b">
        <v>1</v>
      </c>
      <c r="BD1792" t="b">
        <v>0</v>
      </c>
      <c r="BE1792" t="b">
        <v>0</v>
      </c>
      <c r="BF1792" t="b">
        <v>1</v>
      </c>
    </row>
    <row r="1793" spans="1:58" x14ac:dyDescent="0.3">
      <c r="A1793">
        <v>1791</v>
      </c>
      <c r="B1793">
        <v>19951</v>
      </c>
      <c r="C1793" s="1" t="s">
        <v>1641</v>
      </c>
      <c r="D1793" s="1" t="s">
        <v>1630</v>
      </c>
      <c r="E1793">
        <v>570</v>
      </c>
      <c r="G1793">
        <v>1</v>
      </c>
      <c r="H1793">
        <v>10</v>
      </c>
      <c r="J1793" s="1" t="s">
        <v>68</v>
      </c>
      <c r="K1793" s="1" t="s">
        <v>68</v>
      </c>
      <c r="L1793" s="1" t="s">
        <v>68</v>
      </c>
      <c r="M1793" s="1" t="s">
        <v>1642</v>
      </c>
      <c r="N1793" t="b">
        <v>1</v>
      </c>
      <c r="O1793" s="1" t="s">
        <v>1642</v>
      </c>
      <c r="P1793" s="1" t="s">
        <v>68</v>
      </c>
      <c r="Q1793" s="1" t="s">
        <v>68</v>
      </c>
      <c r="R1793" s="1" t="s">
        <v>102</v>
      </c>
      <c r="S1793" t="b">
        <v>0</v>
      </c>
      <c r="T1793" s="1" t="s">
        <v>68</v>
      </c>
      <c r="U1793" s="1" t="s">
        <v>1633</v>
      </c>
      <c r="V1793" s="1" t="s">
        <v>65</v>
      </c>
      <c r="W1793">
        <v>904</v>
      </c>
      <c r="X1793" s="1" t="s">
        <v>68</v>
      </c>
      <c r="Y1793" t="b">
        <v>0</v>
      </c>
      <c r="Z1793">
        <v>196000</v>
      </c>
      <c r="AA1793">
        <v>3439</v>
      </c>
      <c r="AB1793" t="b">
        <v>1</v>
      </c>
      <c r="AC1793" s="1" t="s">
        <v>66</v>
      </c>
      <c r="AD1793" t="b">
        <v>0</v>
      </c>
      <c r="AE1793" t="b">
        <v>0</v>
      </c>
      <c r="AG1793" t="b">
        <v>0</v>
      </c>
      <c r="AH1793" t="b">
        <v>1</v>
      </c>
      <c r="AI1793" s="1" t="s">
        <v>68</v>
      </c>
      <c r="AJ1793" t="b">
        <v>1</v>
      </c>
      <c r="AK1793" t="b">
        <v>1</v>
      </c>
      <c r="AL1793" t="b">
        <v>1</v>
      </c>
      <c r="AM1793" t="b">
        <v>1</v>
      </c>
      <c r="AN1793" s="1" t="s">
        <v>68</v>
      </c>
      <c r="AO1793" t="b">
        <v>1</v>
      </c>
      <c r="AP1793" t="b">
        <v>1</v>
      </c>
      <c r="AR1793" t="b">
        <v>1</v>
      </c>
      <c r="AS1793" s="1" t="s">
        <v>68</v>
      </c>
      <c r="AT1793" s="1" t="s">
        <v>68</v>
      </c>
      <c r="AU1793" t="b">
        <v>1</v>
      </c>
      <c r="AV1793" t="b">
        <v>1</v>
      </c>
      <c r="AW1793" s="1" t="s">
        <v>67</v>
      </c>
      <c r="AX1793" t="b">
        <v>1</v>
      </c>
      <c r="AY1793" s="1" t="s">
        <v>68</v>
      </c>
      <c r="AZ1793" s="1" t="s">
        <v>68</v>
      </c>
      <c r="BA1793" t="b">
        <v>1</v>
      </c>
      <c r="BB1793">
        <v>0</v>
      </c>
      <c r="BC1793" t="b">
        <v>0</v>
      </c>
      <c r="BD1793" t="b">
        <v>1</v>
      </c>
      <c r="BE1793" t="b">
        <v>1</v>
      </c>
      <c r="BF1793" t="b">
        <v>0</v>
      </c>
    </row>
    <row r="1794" spans="1:58" x14ac:dyDescent="0.3">
      <c r="A1794">
        <v>1792</v>
      </c>
      <c r="B1794">
        <v>19950</v>
      </c>
      <c r="C1794" s="1" t="s">
        <v>2318</v>
      </c>
      <c r="D1794" s="1" t="s">
        <v>1630</v>
      </c>
      <c r="E1794">
        <v>1690</v>
      </c>
      <c r="G1794">
        <v>3</v>
      </c>
      <c r="H1794">
        <v>20</v>
      </c>
      <c r="J1794" s="1" t="s">
        <v>68</v>
      </c>
      <c r="K1794" s="1" t="s">
        <v>68</v>
      </c>
      <c r="L1794" s="1" t="s">
        <v>68</v>
      </c>
      <c r="M1794" s="1" t="s">
        <v>2319</v>
      </c>
      <c r="N1794" t="b">
        <v>1</v>
      </c>
      <c r="O1794" s="1" t="s">
        <v>2319</v>
      </c>
      <c r="P1794" s="1" t="s">
        <v>68</v>
      </c>
      <c r="Q1794" s="1" t="s">
        <v>68</v>
      </c>
      <c r="R1794" s="1" t="s">
        <v>97</v>
      </c>
      <c r="S1794" t="b">
        <v>0</v>
      </c>
      <c r="T1794" s="1" t="s">
        <v>68</v>
      </c>
      <c r="U1794" s="1" t="s">
        <v>1633</v>
      </c>
      <c r="V1794" s="1" t="s">
        <v>65</v>
      </c>
      <c r="W1794">
        <v>1238</v>
      </c>
      <c r="X1794" s="1" t="s">
        <v>68</v>
      </c>
      <c r="Y1794" t="b">
        <v>0</v>
      </c>
      <c r="Z1794">
        <v>315000</v>
      </c>
      <c r="AA1794">
        <v>1864</v>
      </c>
      <c r="AB1794" t="b">
        <v>1</v>
      </c>
      <c r="AC1794" s="1" t="s">
        <v>66</v>
      </c>
      <c r="AD1794" t="b">
        <v>0</v>
      </c>
      <c r="AE1794" t="b">
        <v>0</v>
      </c>
      <c r="AF1794">
        <v>20070</v>
      </c>
      <c r="AG1794" t="b">
        <v>0</v>
      </c>
      <c r="AH1794" t="b">
        <v>1</v>
      </c>
      <c r="AI1794" s="1" t="s">
        <v>68</v>
      </c>
      <c r="AJ1794" t="b">
        <v>1</v>
      </c>
      <c r="AK1794" t="b">
        <v>1</v>
      </c>
      <c r="AL1794" t="b">
        <v>1</v>
      </c>
      <c r="AM1794" t="b">
        <v>1</v>
      </c>
      <c r="AN1794" s="1" t="s">
        <v>68</v>
      </c>
      <c r="AO1794" t="b">
        <v>1</v>
      </c>
      <c r="AS1794" s="1" t="s">
        <v>68</v>
      </c>
      <c r="AT1794" s="1" t="s">
        <v>68</v>
      </c>
      <c r="AU1794" t="b">
        <v>1</v>
      </c>
      <c r="AV1794" t="b">
        <v>1</v>
      </c>
      <c r="AW1794" s="1" t="s">
        <v>74</v>
      </c>
      <c r="AX1794" t="b">
        <v>1</v>
      </c>
      <c r="AY1794" s="1" t="s">
        <v>68</v>
      </c>
      <c r="AZ1794" s="1" t="s">
        <v>68</v>
      </c>
      <c r="BA1794" t="b">
        <v>1</v>
      </c>
      <c r="BB1794">
        <v>0</v>
      </c>
      <c r="BC1794" t="b">
        <v>0</v>
      </c>
      <c r="BD1794" t="b">
        <v>0</v>
      </c>
      <c r="BE1794" t="b">
        <v>0</v>
      </c>
      <c r="BF1794" t="b">
        <v>1</v>
      </c>
    </row>
    <row r="1795" spans="1:58" x14ac:dyDescent="0.3">
      <c r="A1795">
        <v>1793</v>
      </c>
      <c r="B1795">
        <v>19949</v>
      </c>
      <c r="C1795" s="1" t="s">
        <v>1823</v>
      </c>
      <c r="D1795" s="1" t="s">
        <v>1630</v>
      </c>
      <c r="E1795">
        <v>560</v>
      </c>
      <c r="G1795">
        <v>1</v>
      </c>
      <c r="H1795">
        <v>10</v>
      </c>
      <c r="J1795" s="1" t="s">
        <v>68</v>
      </c>
      <c r="K1795" s="1" t="s">
        <v>68</v>
      </c>
      <c r="L1795" s="1" t="s">
        <v>68</v>
      </c>
      <c r="M1795" s="1" t="s">
        <v>1824</v>
      </c>
      <c r="N1795" t="b">
        <v>1</v>
      </c>
      <c r="O1795" s="1" t="s">
        <v>1824</v>
      </c>
      <c r="P1795" s="1" t="s">
        <v>68</v>
      </c>
      <c r="Q1795" s="1" t="s">
        <v>68</v>
      </c>
      <c r="R1795" s="1" t="s">
        <v>102</v>
      </c>
      <c r="S1795" t="b">
        <v>0</v>
      </c>
      <c r="T1795" s="1" t="s">
        <v>68</v>
      </c>
      <c r="U1795" s="1" t="s">
        <v>1633</v>
      </c>
      <c r="V1795" s="1" t="s">
        <v>65</v>
      </c>
      <c r="W1795">
        <v>837</v>
      </c>
      <c r="X1795" s="1" t="s">
        <v>68</v>
      </c>
      <c r="Y1795" t="b">
        <v>0</v>
      </c>
      <c r="Z1795">
        <v>176000</v>
      </c>
      <c r="AA1795">
        <v>3143</v>
      </c>
      <c r="AB1795" t="b">
        <v>1</v>
      </c>
      <c r="AC1795" s="1" t="s">
        <v>66</v>
      </c>
      <c r="AD1795" t="b">
        <v>0</v>
      </c>
      <c r="AE1795" t="b">
        <v>0</v>
      </c>
      <c r="AF1795">
        <v>20060</v>
      </c>
      <c r="AG1795" t="b">
        <v>0</v>
      </c>
      <c r="AH1795" t="b">
        <v>1</v>
      </c>
      <c r="AI1795" s="1" t="s">
        <v>68</v>
      </c>
      <c r="AJ1795" t="b">
        <v>1</v>
      </c>
      <c r="AK1795" t="b">
        <v>1</v>
      </c>
      <c r="AL1795" t="b">
        <v>1</v>
      </c>
      <c r="AM1795" t="b">
        <v>1</v>
      </c>
      <c r="AN1795" s="1" t="s">
        <v>68</v>
      </c>
      <c r="AO1795" t="b">
        <v>1</v>
      </c>
      <c r="AS1795" s="1" t="s">
        <v>68</v>
      </c>
      <c r="AT1795" s="1" t="s">
        <v>68</v>
      </c>
      <c r="AW1795" s="1" t="s">
        <v>74</v>
      </c>
      <c r="AX1795" t="b">
        <v>1</v>
      </c>
      <c r="AY1795" s="1" t="s">
        <v>68</v>
      </c>
      <c r="AZ1795" s="1" t="s">
        <v>68</v>
      </c>
      <c r="BA1795" t="b">
        <v>1</v>
      </c>
      <c r="BB1795">
        <v>0</v>
      </c>
      <c r="BC1795" t="b">
        <v>0</v>
      </c>
      <c r="BD1795" t="b">
        <v>0</v>
      </c>
      <c r="BE1795" t="b">
        <v>1</v>
      </c>
      <c r="BF1795" t="b">
        <v>0</v>
      </c>
    </row>
    <row r="1796" spans="1:58" x14ac:dyDescent="0.3">
      <c r="A1796">
        <v>1794</v>
      </c>
      <c r="B1796">
        <v>19948</v>
      </c>
      <c r="C1796" s="1" t="s">
        <v>2320</v>
      </c>
      <c r="D1796" s="1" t="s">
        <v>1624</v>
      </c>
      <c r="E1796">
        <v>480</v>
      </c>
      <c r="G1796">
        <v>2</v>
      </c>
      <c r="H1796">
        <v>10</v>
      </c>
      <c r="J1796" s="1" t="s">
        <v>68</v>
      </c>
      <c r="K1796" s="1" t="s">
        <v>68</v>
      </c>
      <c r="L1796" s="1" t="s">
        <v>68</v>
      </c>
      <c r="M1796" s="1" t="s">
        <v>2321</v>
      </c>
      <c r="N1796" t="b">
        <v>1</v>
      </c>
      <c r="O1796" s="1" t="s">
        <v>2321</v>
      </c>
      <c r="P1796" s="1" t="s">
        <v>68</v>
      </c>
      <c r="Q1796" s="1" t="s">
        <v>68</v>
      </c>
      <c r="R1796" s="1" t="s">
        <v>80</v>
      </c>
      <c r="S1796" t="b">
        <v>0</v>
      </c>
      <c r="T1796" s="1" t="s">
        <v>68</v>
      </c>
      <c r="U1796" s="1" t="s">
        <v>1626</v>
      </c>
      <c r="V1796" s="1" t="s">
        <v>65</v>
      </c>
      <c r="W1796">
        <v>494</v>
      </c>
      <c r="X1796" s="1" t="s">
        <v>68</v>
      </c>
      <c r="Y1796" t="b">
        <v>0</v>
      </c>
      <c r="Z1796">
        <v>90000</v>
      </c>
      <c r="AA1796">
        <v>1875</v>
      </c>
      <c r="AB1796" t="b">
        <v>1</v>
      </c>
      <c r="AC1796" s="1" t="s">
        <v>66</v>
      </c>
      <c r="AD1796" t="b">
        <v>1</v>
      </c>
      <c r="AE1796" t="b">
        <v>0</v>
      </c>
      <c r="AF1796">
        <v>19550</v>
      </c>
      <c r="AI1796" s="1" t="s">
        <v>68</v>
      </c>
      <c r="AM1796" t="b">
        <v>1</v>
      </c>
      <c r="AN1796" s="1" t="s">
        <v>68</v>
      </c>
      <c r="AS1796" s="1" t="s">
        <v>68</v>
      </c>
      <c r="AT1796" s="1" t="s">
        <v>68</v>
      </c>
      <c r="AW1796" s="1" t="s">
        <v>74</v>
      </c>
      <c r="AX1796" t="b">
        <v>0</v>
      </c>
      <c r="AY1796" s="1" t="s">
        <v>68</v>
      </c>
      <c r="AZ1796" s="1" t="s">
        <v>68</v>
      </c>
    </row>
    <row r="1797" spans="1:58" x14ac:dyDescent="0.3">
      <c r="A1797">
        <v>1795</v>
      </c>
      <c r="B1797">
        <v>19947</v>
      </c>
      <c r="C1797" s="1" t="s">
        <v>1670</v>
      </c>
      <c r="D1797" s="1" t="s">
        <v>1639</v>
      </c>
      <c r="E1797">
        <v>1300</v>
      </c>
      <c r="G1797">
        <v>4</v>
      </c>
      <c r="H1797">
        <v>20</v>
      </c>
      <c r="J1797" s="1" t="s">
        <v>68</v>
      </c>
      <c r="K1797" s="1" t="s">
        <v>68</v>
      </c>
      <c r="L1797" s="1" t="s">
        <v>68</v>
      </c>
      <c r="M1797" s="1" t="s">
        <v>68</v>
      </c>
      <c r="N1797" t="b">
        <v>1</v>
      </c>
      <c r="O1797" s="1" t="s">
        <v>68</v>
      </c>
      <c r="P1797" s="1" t="s">
        <v>68</v>
      </c>
      <c r="Q1797" s="1" t="s">
        <v>68</v>
      </c>
      <c r="R1797" s="1" t="s">
        <v>144</v>
      </c>
      <c r="S1797" t="b">
        <v>0</v>
      </c>
      <c r="T1797" s="1" t="s">
        <v>68</v>
      </c>
      <c r="U1797" s="1" t="s">
        <v>1626</v>
      </c>
      <c r="V1797" s="1" t="s">
        <v>65</v>
      </c>
      <c r="W1797">
        <v>910</v>
      </c>
      <c r="X1797" s="1" t="s">
        <v>68</v>
      </c>
      <c r="Y1797" t="b">
        <v>0</v>
      </c>
      <c r="Z1797">
        <v>198000</v>
      </c>
      <c r="AA1797">
        <v>1523</v>
      </c>
      <c r="AB1797" t="b">
        <v>1</v>
      </c>
      <c r="AC1797" s="1" t="s">
        <v>66</v>
      </c>
      <c r="AD1797" t="b">
        <v>0</v>
      </c>
      <c r="AE1797" t="b">
        <v>0</v>
      </c>
      <c r="AI1797" s="1" t="s">
        <v>68</v>
      </c>
      <c r="AJ1797" t="b">
        <v>1</v>
      </c>
      <c r="AK1797" t="b">
        <v>1</v>
      </c>
      <c r="AL1797" t="b">
        <v>1</v>
      </c>
      <c r="AM1797" t="b">
        <v>1</v>
      </c>
      <c r="AN1797" s="1" t="s">
        <v>68</v>
      </c>
      <c r="AS1797" s="1" t="s">
        <v>68</v>
      </c>
      <c r="AT1797" s="1" t="s">
        <v>68</v>
      </c>
      <c r="AW1797" s="1" t="s">
        <v>106</v>
      </c>
      <c r="AX1797" t="b">
        <v>0</v>
      </c>
      <c r="AY1797" s="1" t="s">
        <v>68</v>
      </c>
      <c r="AZ1797" s="1" t="s">
        <v>68</v>
      </c>
    </row>
    <row r="1798" spans="1:58" x14ac:dyDescent="0.3">
      <c r="A1798">
        <v>1796</v>
      </c>
      <c r="B1798">
        <v>19946</v>
      </c>
      <c r="C1798" s="1" t="s">
        <v>2322</v>
      </c>
      <c r="D1798" s="1" t="s">
        <v>1630</v>
      </c>
      <c r="E1798">
        <v>1000</v>
      </c>
      <c r="F1798">
        <v>970</v>
      </c>
      <c r="G1798">
        <v>3</v>
      </c>
      <c r="H1798">
        <v>20</v>
      </c>
      <c r="J1798" s="1" t="s">
        <v>68</v>
      </c>
      <c r="K1798" s="1" t="s">
        <v>68</v>
      </c>
      <c r="L1798" s="1" t="s">
        <v>68</v>
      </c>
      <c r="M1798" s="1" t="s">
        <v>2323</v>
      </c>
      <c r="N1798" t="b">
        <v>0</v>
      </c>
      <c r="O1798" s="1" t="s">
        <v>2324</v>
      </c>
      <c r="P1798" s="1" t="s">
        <v>283</v>
      </c>
      <c r="Q1798" s="1" t="s">
        <v>68</v>
      </c>
      <c r="R1798" s="1" t="s">
        <v>308</v>
      </c>
      <c r="S1798" t="b">
        <v>0</v>
      </c>
      <c r="T1798" s="1" t="s">
        <v>68</v>
      </c>
      <c r="U1798" s="1" t="s">
        <v>1633</v>
      </c>
      <c r="V1798" s="1" t="s">
        <v>65</v>
      </c>
      <c r="W1798">
        <v>1200</v>
      </c>
      <c r="X1798" s="1" t="s">
        <v>68</v>
      </c>
      <c r="Y1798" t="b">
        <v>0</v>
      </c>
      <c r="Z1798">
        <v>300000</v>
      </c>
      <c r="AA1798">
        <v>3000</v>
      </c>
      <c r="AB1798" t="b">
        <v>1</v>
      </c>
      <c r="AC1798" s="1" t="s">
        <v>66</v>
      </c>
      <c r="AD1798" t="b">
        <v>0</v>
      </c>
      <c r="AE1798" t="b">
        <v>0</v>
      </c>
      <c r="AF1798">
        <v>20170</v>
      </c>
      <c r="AG1798" t="b">
        <v>0</v>
      </c>
      <c r="AH1798" t="b">
        <v>1</v>
      </c>
      <c r="AI1798" s="1" t="s">
        <v>68</v>
      </c>
      <c r="AK1798" t="b">
        <v>1</v>
      </c>
      <c r="AL1798" t="b">
        <v>1</v>
      </c>
      <c r="AM1798" t="b">
        <v>1</v>
      </c>
      <c r="AN1798" s="1" t="s">
        <v>68</v>
      </c>
      <c r="AO1798" t="b">
        <v>1</v>
      </c>
      <c r="AP1798" t="b">
        <v>1</v>
      </c>
      <c r="AR1798" t="b">
        <v>1</v>
      </c>
      <c r="AS1798" s="1" t="s">
        <v>68</v>
      </c>
      <c r="AT1798" s="1" t="s">
        <v>68</v>
      </c>
      <c r="AU1798" t="b">
        <v>1</v>
      </c>
      <c r="AW1798" s="1" t="s">
        <v>132</v>
      </c>
      <c r="AX1798" t="b">
        <v>1</v>
      </c>
      <c r="AY1798" s="1" t="s">
        <v>68</v>
      </c>
      <c r="AZ1798" s="1" t="s">
        <v>68</v>
      </c>
      <c r="BA1798" t="b">
        <v>1</v>
      </c>
      <c r="BB1798">
        <v>0</v>
      </c>
      <c r="BC1798" t="b">
        <v>1</v>
      </c>
      <c r="BD1798" t="b">
        <v>0</v>
      </c>
      <c r="BE1798" t="b">
        <v>1</v>
      </c>
      <c r="BF1798" t="b">
        <v>0</v>
      </c>
    </row>
    <row r="1799" spans="1:58" x14ac:dyDescent="0.3">
      <c r="A1799">
        <v>1797</v>
      </c>
      <c r="B1799">
        <v>19945</v>
      </c>
      <c r="C1799" s="1" t="s">
        <v>1892</v>
      </c>
      <c r="D1799" s="1" t="s">
        <v>1624</v>
      </c>
      <c r="E1799">
        <v>570</v>
      </c>
      <c r="G1799">
        <v>3</v>
      </c>
      <c r="H1799">
        <v>10</v>
      </c>
      <c r="J1799" s="1" t="s">
        <v>68</v>
      </c>
      <c r="K1799" s="1" t="s">
        <v>68</v>
      </c>
      <c r="L1799" s="1" t="s">
        <v>68</v>
      </c>
      <c r="M1799" s="1" t="s">
        <v>1799</v>
      </c>
      <c r="N1799" t="b">
        <v>1</v>
      </c>
      <c r="O1799" s="1" t="s">
        <v>1799</v>
      </c>
      <c r="P1799" s="1" t="s">
        <v>68</v>
      </c>
      <c r="Q1799" s="1" t="s">
        <v>68</v>
      </c>
      <c r="R1799" s="1" t="s">
        <v>72</v>
      </c>
      <c r="S1799" t="b">
        <v>0</v>
      </c>
      <c r="T1799" s="1" t="s">
        <v>68</v>
      </c>
      <c r="U1799" s="1" t="s">
        <v>1626</v>
      </c>
      <c r="V1799" s="1" t="s">
        <v>65</v>
      </c>
      <c r="W1799">
        <v>535</v>
      </c>
      <c r="X1799" s="1" t="s">
        <v>68</v>
      </c>
      <c r="Y1799" t="b">
        <v>0</v>
      </c>
      <c r="Z1799">
        <v>99000</v>
      </c>
      <c r="AA1799">
        <v>1737</v>
      </c>
      <c r="AB1799" t="b">
        <v>1</v>
      </c>
      <c r="AC1799" s="1" t="s">
        <v>66</v>
      </c>
      <c r="AD1799" t="b">
        <v>0</v>
      </c>
      <c r="AE1799" t="b">
        <v>0</v>
      </c>
      <c r="AG1799" t="b">
        <v>0</v>
      </c>
      <c r="AH1799" t="b">
        <v>1</v>
      </c>
      <c r="AI1799" s="1" t="s">
        <v>68</v>
      </c>
      <c r="AL1799" t="b">
        <v>0</v>
      </c>
      <c r="AM1799" t="b">
        <v>1</v>
      </c>
      <c r="AN1799" s="1" t="s">
        <v>68</v>
      </c>
      <c r="AP1799" t="b">
        <v>1</v>
      </c>
      <c r="AS1799" s="1" t="s">
        <v>68</v>
      </c>
      <c r="AT1799" s="1" t="s">
        <v>68</v>
      </c>
      <c r="AW1799" s="1" t="s">
        <v>74</v>
      </c>
      <c r="AX1799" t="b">
        <v>0</v>
      </c>
      <c r="AY1799" s="1" t="s">
        <v>68</v>
      </c>
      <c r="AZ1799" s="1" t="s">
        <v>68</v>
      </c>
      <c r="BC1799" t="b">
        <v>1</v>
      </c>
      <c r="BD1799" t="b">
        <v>0</v>
      </c>
      <c r="BE1799" t="b">
        <v>0</v>
      </c>
      <c r="BF1799" t="b">
        <v>1</v>
      </c>
    </row>
    <row r="1800" spans="1:58" x14ac:dyDescent="0.3">
      <c r="A1800">
        <v>1798</v>
      </c>
      <c r="B1800">
        <v>19944</v>
      </c>
      <c r="C1800" s="1" t="s">
        <v>2325</v>
      </c>
      <c r="D1800" s="1" t="s">
        <v>1630</v>
      </c>
      <c r="E1800">
        <v>830</v>
      </c>
      <c r="G1800">
        <v>2</v>
      </c>
      <c r="H1800">
        <v>10</v>
      </c>
      <c r="J1800" s="1" t="s">
        <v>68</v>
      </c>
      <c r="K1800" s="1" t="s">
        <v>68</v>
      </c>
      <c r="L1800" s="1" t="s">
        <v>68</v>
      </c>
      <c r="M1800" s="1" t="s">
        <v>2326</v>
      </c>
      <c r="N1800" t="b">
        <v>1</v>
      </c>
      <c r="O1800" s="1" t="s">
        <v>2326</v>
      </c>
      <c r="P1800" s="1" t="s">
        <v>68</v>
      </c>
      <c r="Q1800" s="1" t="s">
        <v>68</v>
      </c>
      <c r="R1800" s="1" t="s">
        <v>105</v>
      </c>
      <c r="S1800" t="b">
        <v>0</v>
      </c>
      <c r="T1800" s="1" t="s">
        <v>68</v>
      </c>
      <c r="U1800" s="1" t="s">
        <v>1633</v>
      </c>
      <c r="V1800" s="1" t="s">
        <v>65</v>
      </c>
      <c r="W1800">
        <v>913</v>
      </c>
      <c r="X1800" s="1" t="s">
        <v>68</v>
      </c>
      <c r="Y1800" t="b">
        <v>0</v>
      </c>
      <c r="Z1800">
        <v>199000</v>
      </c>
      <c r="AA1800">
        <v>2398</v>
      </c>
      <c r="AB1800" t="b">
        <v>1</v>
      </c>
      <c r="AC1800" s="1" t="s">
        <v>66</v>
      </c>
      <c r="AD1800" t="b">
        <v>0</v>
      </c>
      <c r="AE1800" t="b">
        <v>0</v>
      </c>
      <c r="AF1800">
        <v>20080</v>
      </c>
      <c r="AG1800" t="b">
        <v>0</v>
      </c>
      <c r="AH1800" t="b">
        <v>1</v>
      </c>
      <c r="AI1800" s="1" t="s">
        <v>68</v>
      </c>
      <c r="AJ1800" t="b">
        <v>1</v>
      </c>
      <c r="AK1800" t="b">
        <v>1</v>
      </c>
      <c r="AL1800" t="b">
        <v>1</v>
      </c>
      <c r="AM1800" t="b">
        <v>1</v>
      </c>
      <c r="AN1800" s="1" t="s">
        <v>68</v>
      </c>
      <c r="AR1800" t="b">
        <v>1</v>
      </c>
      <c r="AS1800" s="1" t="s">
        <v>68</v>
      </c>
      <c r="AT1800" s="1" t="s">
        <v>68</v>
      </c>
      <c r="AU1800" t="b">
        <v>1</v>
      </c>
      <c r="AW1800" s="1" t="s">
        <v>74</v>
      </c>
      <c r="AX1800" t="b">
        <v>1</v>
      </c>
      <c r="AY1800" s="1" t="s">
        <v>68</v>
      </c>
      <c r="AZ1800" s="1" t="s">
        <v>68</v>
      </c>
      <c r="BA1800" t="b">
        <v>1</v>
      </c>
      <c r="BB1800">
        <v>0</v>
      </c>
      <c r="BC1800" t="b">
        <v>0</v>
      </c>
      <c r="BD1800" t="b">
        <v>0</v>
      </c>
      <c r="BE1800" t="b">
        <v>1</v>
      </c>
      <c r="BF1800" t="b">
        <v>1</v>
      </c>
    </row>
    <row r="1801" spans="1:58" x14ac:dyDescent="0.3">
      <c r="A1801">
        <v>1799</v>
      </c>
      <c r="B1801">
        <v>19943</v>
      </c>
      <c r="C1801" s="1" t="s">
        <v>1643</v>
      </c>
      <c r="D1801" s="1" t="s">
        <v>1624</v>
      </c>
      <c r="E1801">
        <v>800</v>
      </c>
      <c r="G1801">
        <v>1</v>
      </c>
      <c r="H1801">
        <v>10</v>
      </c>
      <c r="J1801" s="1" t="s">
        <v>68</v>
      </c>
      <c r="K1801" s="1" t="s">
        <v>68</v>
      </c>
      <c r="L1801" s="1" t="s">
        <v>68</v>
      </c>
      <c r="M1801" s="1" t="s">
        <v>1644</v>
      </c>
      <c r="N1801" t="b">
        <v>1</v>
      </c>
      <c r="O1801" s="1" t="s">
        <v>1644</v>
      </c>
      <c r="P1801" s="1" t="s">
        <v>68</v>
      </c>
      <c r="Q1801" s="1" t="s">
        <v>68</v>
      </c>
      <c r="R1801" s="1" t="s">
        <v>80</v>
      </c>
      <c r="S1801" t="b">
        <v>0</v>
      </c>
      <c r="T1801" s="1" t="s">
        <v>68</v>
      </c>
      <c r="U1801" s="1" t="s">
        <v>1626</v>
      </c>
      <c r="V1801" s="1" t="s">
        <v>65</v>
      </c>
      <c r="W1801">
        <v>795</v>
      </c>
      <c r="X1801" s="1" t="s">
        <v>68</v>
      </c>
      <c r="Y1801" t="b">
        <v>0</v>
      </c>
      <c r="Z1801">
        <v>164000</v>
      </c>
      <c r="AA1801">
        <v>2050</v>
      </c>
      <c r="AB1801" t="b">
        <v>1</v>
      </c>
      <c r="AC1801" s="1" t="s">
        <v>66</v>
      </c>
      <c r="AD1801" t="b">
        <v>0</v>
      </c>
      <c r="AE1801" t="b">
        <v>0</v>
      </c>
      <c r="AI1801" s="1" t="s">
        <v>68</v>
      </c>
      <c r="AL1801" t="b">
        <v>1</v>
      </c>
      <c r="AM1801" t="b">
        <v>1</v>
      </c>
      <c r="AN1801" s="1" t="s">
        <v>68</v>
      </c>
      <c r="AP1801" t="b">
        <v>1</v>
      </c>
      <c r="AS1801" s="1" t="s">
        <v>68</v>
      </c>
      <c r="AT1801" s="1" t="s">
        <v>68</v>
      </c>
      <c r="AW1801" s="1" t="s">
        <v>74</v>
      </c>
      <c r="AX1801" t="b">
        <v>0</v>
      </c>
      <c r="AY1801" s="1" t="s">
        <v>68</v>
      </c>
      <c r="AZ1801" s="1" t="s">
        <v>68</v>
      </c>
    </row>
    <row r="1802" spans="1:58" x14ac:dyDescent="0.3">
      <c r="A1802">
        <v>1800</v>
      </c>
      <c r="B1802">
        <v>19942</v>
      </c>
      <c r="C1802" s="1" t="s">
        <v>2327</v>
      </c>
      <c r="D1802" s="1" t="s">
        <v>1630</v>
      </c>
      <c r="E1802">
        <v>830</v>
      </c>
      <c r="F1802">
        <v>580</v>
      </c>
      <c r="G1802">
        <v>2</v>
      </c>
      <c r="H1802">
        <v>20</v>
      </c>
      <c r="J1802" s="1" t="s">
        <v>68</v>
      </c>
      <c r="K1802" s="1" t="s">
        <v>68</v>
      </c>
      <c r="L1802" s="1" t="s">
        <v>68</v>
      </c>
      <c r="M1802" s="1" t="s">
        <v>1902</v>
      </c>
      <c r="N1802" t="b">
        <v>1</v>
      </c>
      <c r="O1802" s="1" t="s">
        <v>1902</v>
      </c>
      <c r="P1802" s="1" t="s">
        <v>68</v>
      </c>
      <c r="Q1802" s="1" t="s">
        <v>68</v>
      </c>
      <c r="R1802" s="1" t="s">
        <v>72</v>
      </c>
      <c r="S1802" t="b">
        <v>0</v>
      </c>
      <c r="T1802" s="1" t="s">
        <v>68</v>
      </c>
      <c r="U1802" s="1" t="s">
        <v>1633</v>
      </c>
      <c r="V1802" s="1" t="s">
        <v>65</v>
      </c>
      <c r="W1802">
        <v>1127</v>
      </c>
      <c r="X1802" s="1" t="s">
        <v>68</v>
      </c>
      <c r="Y1802" t="b">
        <v>0</v>
      </c>
      <c r="Z1802">
        <v>272000</v>
      </c>
      <c r="AA1802">
        <v>3277</v>
      </c>
      <c r="AB1802" t="b">
        <v>1</v>
      </c>
      <c r="AC1802" s="1" t="s">
        <v>66</v>
      </c>
      <c r="AD1802" t="b">
        <v>0</v>
      </c>
      <c r="AE1802" t="b">
        <v>0</v>
      </c>
      <c r="AF1802">
        <v>20080</v>
      </c>
      <c r="AG1802" t="b">
        <v>0</v>
      </c>
      <c r="AH1802" t="b">
        <v>1</v>
      </c>
      <c r="AI1802" s="1" t="s">
        <v>68</v>
      </c>
      <c r="AJ1802" t="b">
        <v>1</v>
      </c>
      <c r="AK1802" t="b">
        <v>1</v>
      </c>
      <c r="AL1802" t="b">
        <v>1</v>
      </c>
      <c r="AM1802" t="b">
        <v>1</v>
      </c>
      <c r="AN1802" s="1" t="s">
        <v>68</v>
      </c>
      <c r="AO1802" t="b">
        <v>1</v>
      </c>
      <c r="AS1802" s="1" t="s">
        <v>68</v>
      </c>
      <c r="AT1802" s="1" t="s">
        <v>68</v>
      </c>
      <c r="AU1802" t="b">
        <v>1</v>
      </c>
      <c r="AW1802" s="1" t="s">
        <v>132</v>
      </c>
      <c r="AX1802" t="b">
        <v>1</v>
      </c>
      <c r="AY1802" s="1" t="s">
        <v>68</v>
      </c>
      <c r="AZ1802" s="1" t="s">
        <v>68</v>
      </c>
      <c r="BA1802" t="b">
        <v>1</v>
      </c>
      <c r="BB1802">
        <v>0</v>
      </c>
      <c r="BC1802" t="b">
        <v>0</v>
      </c>
      <c r="BD1802" t="b">
        <v>0</v>
      </c>
      <c r="BE1802" t="b">
        <v>1</v>
      </c>
      <c r="BF1802" t="b">
        <v>0</v>
      </c>
    </row>
    <row r="1803" spans="1:58" x14ac:dyDescent="0.3">
      <c r="A1803">
        <v>1801</v>
      </c>
      <c r="B1803">
        <v>19941</v>
      </c>
      <c r="C1803" s="1" t="s">
        <v>2267</v>
      </c>
      <c r="D1803" s="1" t="s">
        <v>1624</v>
      </c>
      <c r="E1803">
        <v>840</v>
      </c>
      <c r="G1803">
        <v>1</v>
      </c>
      <c r="H1803">
        <v>10</v>
      </c>
      <c r="J1803" s="1" t="s">
        <v>68</v>
      </c>
      <c r="K1803" s="1" t="s">
        <v>68</v>
      </c>
      <c r="L1803" s="1" t="s">
        <v>68</v>
      </c>
      <c r="M1803" s="1" t="s">
        <v>2268</v>
      </c>
      <c r="N1803" t="b">
        <v>1</v>
      </c>
      <c r="O1803" s="1" t="s">
        <v>2268</v>
      </c>
      <c r="P1803" s="1" t="s">
        <v>68</v>
      </c>
      <c r="Q1803" s="1" t="s">
        <v>68</v>
      </c>
      <c r="R1803" s="1" t="s">
        <v>80</v>
      </c>
      <c r="S1803" t="b">
        <v>0</v>
      </c>
      <c r="T1803" s="1" t="s">
        <v>68</v>
      </c>
      <c r="U1803" s="1" t="s">
        <v>1626</v>
      </c>
      <c r="V1803" s="1" t="s">
        <v>65</v>
      </c>
      <c r="W1803">
        <v>732</v>
      </c>
      <c r="X1803" s="1" t="s">
        <v>68</v>
      </c>
      <c r="Y1803" t="b">
        <v>0</v>
      </c>
      <c r="Z1803">
        <v>147000</v>
      </c>
      <c r="AA1803">
        <v>1750</v>
      </c>
      <c r="AB1803" t="b">
        <v>1</v>
      </c>
      <c r="AC1803" s="1" t="s">
        <v>66</v>
      </c>
      <c r="AD1803" t="b">
        <v>0</v>
      </c>
      <c r="AE1803" t="b">
        <v>0</v>
      </c>
      <c r="AG1803" t="b">
        <v>0</v>
      </c>
      <c r="AH1803" t="b">
        <v>1</v>
      </c>
      <c r="AI1803" s="1" t="s">
        <v>68</v>
      </c>
      <c r="AJ1803" t="b">
        <v>1</v>
      </c>
      <c r="AK1803" t="b">
        <v>1</v>
      </c>
      <c r="AL1803" t="b">
        <v>1</v>
      </c>
      <c r="AM1803" t="b">
        <v>1</v>
      </c>
      <c r="AN1803" s="1" t="s">
        <v>68</v>
      </c>
      <c r="AR1803" t="b">
        <v>1</v>
      </c>
      <c r="AS1803" s="1" t="s">
        <v>68</v>
      </c>
      <c r="AT1803" s="1" t="s">
        <v>68</v>
      </c>
      <c r="AW1803" s="1" t="s">
        <v>106</v>
      </c>
      <c r="AX1803" t="b">
        <v>1</v>
      </c>
      <c r="AY1803" s="1" t="s">
        <v>68</v>
      </c>
      <c r="AZ1803" s="1" t="s">
        <v>68</v>
      </c>
      <c r="BA1803" t="b">
        <v>1</v>
      </c>
      <c r="BB1803">
        <v>0</v>
      </c>
    </row>
    <row r="1804" spans="1:58" x14ac:dyDescent="0.3">
      <c r="A1804">
        <v>1802</v>
      </c>
      <c r="B1804">
        <v>19940</v>
      </c>
      <c r="C1804" s="1" t="s">
        <v>2283</v>
      </c>
      <c r="D1804" s="1" t="s">
        <v>1630</v>
      </c>
      <c r="E1804">
        <v>830</v>
      </c>
      <c r="F1804">
        <v>620</v>
      </c>
      <c r="G1804">
        <v>2</v>
      </c>
      <c r="H1804">
        <v>20</v>
      </c>
      <c r="J1804" s="1" t="s">
        <v>68</v>
      </c>
      <c r="K1804" s="1" t="s">
        <v>68</v>
      </c>
      <c r="L1804" s="1" t="s">
        <v>68</v>
      </c>
      <c r="M1804" s="1" t="s">
        <v>2284</v>
      </c>
      <c r="N1804" t="b">
        <v>1</v>
      </c>
      <c r="O1804" s="1" t="s">
        <v>2284</v>
      </c>
      <c r="P1804" s="1" t="s">
        <v>68</v>
      </c>
      <c r="Q1804" s="1" t="s">
        <v>68</v>
      </c>
      <c r="R1804" s="1" t="s">
        <v>97</v>
      </c>
      <c r="S1804" t="b">
        <v>0</v>
      </c>
      <c r="T1804" s="1" t="s">
        <v>68</v>
      </c>
      <c r="U1804" s="1" t="s">
        <v>1633</v>
      </c>
      <c r="V1804" s="1" t="s">
        <v>65</v>
      </c>
      <c r="W1804">
        <v>1009</v>
      </c>
      <c r="X1804" s="1" t="s">
        <v>68</v>
      </c>
      <c r="Y1804" t="b">
        <v>0</v>
      </c>
      <c r="Z1804">
        <v>229900</v>
      </c>
      <c r="AA1804">
        <v>2770</v>
      </c>
      <c r="AB1804" t="b">
        <v>1</v>
      </c>
      <c r="AC1804" s="1" t="s">
        <v>66</v>
      </c>
      <c r="AD1804" t="b">
        <v>0</v>
      </c>
      <c r="AF1804">
        <v>20090</v>
      </c>
      <c r="AI1804" s="1" t="s">
        <v>68</v>
      </c>
      <c r="AJ1804" t="b">
        <v>1</v>
      </c>
      <c r="AK1804" t="b">
        <v>1</v>
      </c>
      <c r="AL1804" t="b">
        <v>1</v>
      </c>
      <c r="AM1804" t="b">
        <v>1</v>
      </c>
      <c r="AN1804" s="1" t="s">
        <v>68</v>
      </c>
      <c r="AO1804" t="b">
        <v>1</v>
      </c>
      <c r="AP1804" t="b">
        <v>1</v>
      </c>
      <c r="AR1804" t="b">
        <v>1</v>
      </c>
      <c r="AS1804" s="1" t="s">
        <v>68</v>
      </c>
      <c r="AT1804" s="1" t="s">
        <v>68</v>
      </c>
      <c r="AV1804" t="b">
        <v>1</v>
      </c>
      <c r="AW1804" s="1" t="s">
        <v>74</v>
      </c>
      <c r="AX1804" t="b">
        <v>1</v>
      </c>
      <c r="AY1804" s="1" t="s">
        <v>68</v>
      </c>
      <c r="AZ1804" s="1" t="s">
        <v>68</v>
      </c>
      <c r="BA1804" t="b">
        <v>1</v>
      </c>
      <c r="BB1804">
        <v>0</v>
      </c>
      <c r="BC1804" t="b">
        <v>0</v>
      </c>
      <c r="BD1804" t="b">
        <v>0</v>
      </c>
      <c r="BE1804" t="b">
        <v>0</v>
      </c>
      <c r="BF1804" t="b">
        <v>1</v>
      </c>
    </row>
    <row r="1805" spans="1:58" x14ac:dyDescent="0.3">
      <c r="A1805">
        <v>1803</v>
      </c>
      <c r="B1805">
        <v>19939</v>
      </c>
      <c r="C1805" s="1" t="s">
        <v>2328</v>
      </c>
      <c r="D1805" s="1" t="s">
        <v>1630</v>
      </c>
      <c r="E1805">
        <v>960</v>
      </c>
      <c r="F1805">
        <v>770</v>
      </c>
      <c r="G1805">
        <v>3</v>
      </c>
      <c r="H1805">
        <v>20</v>
      </c>
      <c r="J1805" s="1" t="s">
        <v>68</v>
      </c>
      <c r="K1805" s="1" t="s">
        <v>68</v>
      </c>
      <c r="L1805" s="1" t="s">
        <v>68</v>
      </c>
      <c r="M1805" s="1" t="s">
        <v>1849</v>
      </c>
      <c r="N1805" t="b">
        <v>1</v>
      </c>
      <c r="O1805" s="1" t="s">
        <v>1849</v>
      </c>
      <c r="P1805" s="1" t="s">
        <v>68</v>
      </c>
      <c r="Q1805" s="1" t="s">
        <v>68</v>
      </c>
      <c r="R1805" s="1" t="s">
        <v>72</v>
      </c>
      <c r="S1805" t="b">
        <v>0</v>
      </c>
      <c r="T1805" s="1" t="s">
        <v>68</v>
      </c>
      <c r="U1805" s="1" t="s">
        <v>1633</v>
      </c>
      <c r="V1805" s="1" t="s">
        <v>65</v>
      </c>
      <c r="W1805">
        <v>1089</v>
      </c>
      <c r="X1805" s="1" t="s">
        <v>68</v>
      </c>
      <c r="Y1805" t="b">
        <v>0</v>
      </c>
      <c r="Z1805">
        <v>258000</v>
      </c>
      <c r="AA1805">
        <v>2688</v>
      </c>
      <c r="AB1805" t="b">
        <v>1</v>
      </c>
      <c r="AC1805" s="1" t="s">
        <v>66</v>
      </c>
      <c r="AD1805" t="b">
        <v>0</v>
      </c>
      <c r="AE1805" t="b">
        <v>0</v>
      </c>
      <c r="AF1805">
        <v>20080</v>
      </c>
      <c r="AG1805" t="b">
        <v>0</v>
      </c>
      <c r="AH1805" t="b">
        <v>1</v>
      </c>
      <c r="AI1805" s="1" t="s">
        <v>68</v>
      </c>
      <c r="AJ1805" t="b">
        <v>1</v>
      </c>
      <c r="AK1805" t="b">
        <v>1</v>
      </c>
      <c r="AL1805" t="b">
        <v>1</v>
      </c>
      <c r="AN1805" s="1" t="s">
        <v>68</v>
      </c>
      <c r="AO1805" t="b">
        <v>1</v>
      </c>
      <c r="AR1805" t="b">
        <v>1</v>
      </c>
      <c r="AS1805" s="1" t="s">
        <v>68</v>
      </c>
      <c r="AT1805" s="1" t="s">
        <v>68</v>
      </c>
      <c r="AV1805" t="b">
        <v>1</v>
      </c>
      <c r="AW1805" s="1" t="s">
        <v>74</v>
      </c>
      <c r="AX1805" t="b">
        <v>1</v>
      </c>
      <c r="AY1805" s="1" t="s">
        <v>68</v>
      </c>
      <c r="AZ1805" s="1" t="s">
        <v>68</v>
      </c>
      <c r="BA1805" t="b">
        <v>1</v>
      </c>
      <c r="BB1805">
        <v>0</v>
      </c>
    </row>
    <row r="1806" spans="1:58" x14ac:dyDescent="0.3">
      <c r="A1806">
        <v>1804</v>
      </c>
      <c r="B1806">
        <v>19938</v>
      </c>
      <c r="C1806" s="1" t="s">
        <v>1925</v>
      </c>
      <c r="D1806" s="1" t="s">
        <v>1630</v>
      </c>
      <c r="E1806">
        <v>910</v>
      </c>
      <c r="G1806">
        <v>2</v>
      </c>
      <c r="H1806">
        <v>20</v>
      </c>
      <c r="J1806" s="1" t="s">
        <v>68</v>
      </c>
      <c r="K1806" s="1" t="s">
        <v>68</v>
      </c>
      <c r="L1806" s="1" t="s">
        <v>68</v>
      </c>
      <c r="M1806" s="1" t="s">
        <v>1926</v>
      </c>
      <c r="N1806" t="b">
        <v>0</v>
      </c>
      <c r="O1806" s="1" t="s">
        <v>68</v>
      </c>
      <c r="P1806" s="1" t="s">
        <v>68</v>
      </c>
      <c r="Q1806" s="1" t="s">
        <v>68</v>
      </c>
      <c r="R1806" s="1" t="s">
        <v>63</v>
      </c>
      <c r="S1806" t="b">
        <v>0</v>
      </c>
      <c r="T1806" s="1" t="s">
        <v>68</v>
      </c>
      <c r="U1806" s="1" t="s">
        <v>1633</v>
      </c>
      <c r="V1806" s="1" t="s">
        <v>65</v>
      </c>
      <c r="W1806">
        <v>961</v>
      </c>
      <c r="X1806" s="1" t="s">
        <v>68</v>
      </c>
      <c r="Y1806" t="b">
        <v>0</v>
      </c>
      <c r="Z1806">
        <v>214241</v>
      </c>
      <c r="AA1806">
        <v>2354</v>
      </c>
      <c r="AB1806" t="b">
        <v>1</v>
      </c>
      <c r="AC1806" s="1" t="s">
        <v>66</v>
      </c>
      <c r="AD1806" t="b">
        <v>0</v>
      </c>
      <c r="AE1806" t="b">
        <v>1</v>
      </c>
      <c r="AI1806" s="1" t="s">
        <v>68</v>
      </c>
      <c r="AL1806" t="b">
        <v>1</v>
      </c>
      <c r="AM1806" t="b">
        <v>1</v>
      </c>
      <c r="AN1806" s="1" t="s">
        <v>68</v>
      </c>
      <c r="AO1806" t="b">
        <v>1</v>
      </c>
      <c r="AR1806" t="b">
        <v>1</v>
      </c>
      <c r="AS1806" s="1" t="s">
        <v>68</v>
      </c>
      <c r="AT1806" s="1" t="s">
        <v>68</v>
      </c>
      <c r="AW1806" s="1" t="s">
        <v>82</v>
      </c>
      <c r="AX1806" t="b">
        <v>1</v>
      </c>
      <c r="AY1806" s="1" t="s">
        <v>68</v>
      </c>
      <c r="AZ1806" s="1" t="s">
        <v>68</v>
      </c>
      <c r="BA1806" t="b">
        <v>1</v>
      </c>
      <c r="BB1806">
        <v>0</v>
      </c>
    </row>
    <row r="1807" spans="1:58" x14ac:dyDescent="0.3">
      <c r="A1807">
        <v>1805</v>
      </c>
      <c r="B1807">
        <v>19937</v>
      </c>
      <c r="C1807" s="1" t="s">
        <v>1925</v>
      </c>
      <c r="D1807" s="1" t="s">
        <v>1630</v>
      </c>
      <c r="E1807">
        <v>880</v>
      </c>
      <c r="G1807">
        <v>2</v>
      </c>
      <c r="H1807">
        <v>20</v>
      </c>
      <c r="J1807" s="1" t="s">
        <v>68</v>
      </c>
      <c r="K1807" s="1" t="s">
        <v>68</v>
      </c>
      <c r="L1807" s="1" t="s">
        <v>68</v>
      </c>
      <c r="M1807" s="1" t="s">
        <v>1926</v>
      </c>
      <c r="N1807" t="b">
        <v>0</v>
      </c>
      <c r="O1807" s="1" t="s">
        <v>68</v>
      </c>
      <c r="P1807" s="1" t="s">
        <v>68</v>
      </c>
      <c r="Q1807" s="1" t="s">
        <v>68</v>
      </c>
      <c r="R1807" s="1" t="s">
        <v>80</v>
      </c>
      <c r="S1807" t="b">
        <v>0</v>
      </c>
      <c r="T1807" s="1" t="s">
        <v>68</v>
      </c>
      <c r="U1807" s="1" t="s">
        <v>1633</v>
      </c>
      <c r="V1807" s="1" t="s">
        <v>65</v>
      </c>
      <c r="W1807">
        <v>1016</v>
      </c>
      <c r="X1807" s="1" t="s">
        <v>68</v>
      </c>
      <c r="Y1807" t="b">
        <v>0</v>
      </c>
      <c r="Z1807">
        <v>232336</v>
      </c>
      <c r="AA1807">
        <v>2640</v>
      </c>
      <c r="AB1807" t="b">
        <v>1</v>
      </c>
      <c r="AC1807" s="1" t="s">
        <v>66</v>
      </c>
      <c r="AD1807" t="b">
        <v>0</v>
      </c>
      <c r="AE1807" t="b">
        <v>1</v>
      </c>
      <c r="AI1807" s="1" t="s">
        <v>68</v>
      </c>
      <c r="AL1807" t="b">
        <v>1</v>
      </c>
      <c r="AM1807" t="b">
        <v>1</v>
      </c>
      <c r="AN1807" s="1" t="s">
        <v>68</v>
      </c>
      <c r="AO1807" t="b">
        <v>1</v>
      </c>
      <c r="AR1807" t="b">
        <v>1</v>
      </c>
      <c r="AS1807" s="1" t="s">
        <v>68</v>
      </c>
      <c r="AT1807" s="1" t="s">
        <v>68</v>
      </c>
      <c r="AW1807" s="1" t="s">
        <v>82</v>
      </c>
      <c r="AX1807" t="b">
        <v>1</v>
      </c>
      <c r="AY1807" s="1" t="s">
        <v>68</v>
      </c>
      <c r="AZ1807" s="1" t="s">
        <v>68</v>
      </c>
      <c r="BA1807" t="b">
        <v>1</v>
      </c>
      <c r="BB1807">
        <v>0</v>
      </c>
    </row>
    <row r="1808" spans="1:58" x14ac:dyDescent="0.3">
      <c r="A1808">
        <v>1806</v>
      </c>
      <c r="B1808">
        <v>19936</v>
      </c>
      <c r="C1808" s="1" t="s">
        <v>1925</v>
      </c>
      <c r="D1808" s="1" t="s">
        <v>1630</v>
      </c>
      <c r="E1808">
        <v>950</v>
      </c>
      <c r="G1808">
        <v>2</v>
      </c>
      <c r="H1808">
        <v>20</v>
      </c>
      <c r="J1808" s="1" t="s">
        <v>68</v>
      </c>
      <c r="K1808" s="1" t="s">
        <v>68</v>
      </c>
      <c r="L1808" s="1" t="s">
        <v>68</v>
      </c>
      <c r="M1808" s="1" t="s">
        <v>1926</v>
      </c>
      <c r="N1808" t="b">
        <v>0</v>
      </c>
      <c r="O1808" s="1" t="s">
        <v>68</v>
      </c>
      <c r="P1808" s="1" t="s">
        <v>68</v>
      </c>
      <c r="Q1808" s="1" t="s">
        <v>68</v>
      </c>
      <c r="R1808" s="1" t="s">
        <v>72</v>
      </c>
      <c r="S1808" t="b">
        <v>0</v>
      </c>
      <c r="T1808" s="1" t="s">
        <v>68</v>
      </c>
      <c r="U1808" s="1" t="s">
        <v>1633</v>
      </c>
      <c r="V1808" s="1" t="s">
        <v>65</v>
      </c>
      <c r="W1808">
        <v>981</v>
      </c>
      <c r="X1808" s="1" t="s">
        <v>68</v>
      </c>
      <c r="Y1808" t="b">
        <v>0</v>
      </c>
      <c r="Z1808">
        <v>220548</v>
      </c>
      <c r="AA1808">
        <v>2322</v>
      </c>
      <c r="AB1808" t="b">
        <v>1</v>
      </c>
      <c r="AC1808" s="1" t="s">
        <v>66</v>
      </c>
      <c r="AD1808" t="b">
        <v>0</v>
      </c>
      <c r="AE1808" t="b">
        <v>1</v>
      </c>
      <c r="AI1808" s="1" t="s">
        <v>68</v>
      </c>
      <c r="AL1808" t="b">
        <v>1</v>
      </c>
      <c r="AM1808" t="b">
        <v>1</v>
      </c>
      <c r="AN1808" s="1" t="s">
        <v>68</v>
      </c>
      <c r="AO1808" t="b">
        <v>1</v>
      </c>
      <c r="AR1808" t="b">
        <v>1</v>
      </c>
      <c r="AS1808" s="1" t="s">
        <v>68</v>
      </c>
      <c r="AT1808" s="1" t="s">
        <v>68</v>
      </c>
      <c r="AW1808" s="1" t="s">
        <v>82</v>
      </c>
      <c r="AX1808" t="b">
        <v>1</v>
      </c>
      <c r="AY1808" s="1" t="s">
        <v>68</v>
      </c>
      <c r="AZ1808" s="1" t="s">
        <v>68</v>
      </c>
      <c r="BA1808" t="b">
        <v>1</v>
      </c>
      <c r="BB1808">
        <v>0</v>
      </c>
    </row>
    <row r="1809" spans="1:58" x14ac:dyDescent="0.3">
      <c r="A1809">
        <v>1807</v>
      </c>
      <c r="B1809">
        <v>19935</v>
      </c>
      <c r="C1809" s="1" t="s">
        <v>2269</v>
      </c>
      <c r="D1809" s="1" t="s">
        <v>1624</v>
      </c>
      <c r="E1809">
        <v>660</v>
      </c>
      <c r="F1809">
        <v>520</v>
      </c>
      <c r="G1809">
        <v>2</v>
      </c>
      <c r="H1809">
        <v>10</v>
      </c>
      <c r="J1809" s="1" t="s">
        <v>68</v>
      </c>
      <c r="K1809" s="1" t="s">
        <v>68</v>
      </c>
      <c r="L1809" s="1" t="s">
        <v>68</v>
      </c>
      <c r="M1809" s="1" t="s">
        <v>2270</v>
      </c>
      <c r="N1809" t="b">
        <v>1</v>
      </c>
      <c r="O1809" s="1" t="s">
        <v>2270</v>
      </c>
      <c r="P1809" s="1" t="s">
        <v>68</v>
      </c>
      <c r="Q1809" s="1" t="s">
        <v>68</v>
      </c>
      <c r="R1809" s="1" t="s">
        <v>80</v>
      </c>
      <c r="S1809" t="b">
        <v>0</v>
      </c>
      <c r="T1809" s="1" t="s">
        <v>68</v>
      </c>
      <c r="U1809" s="1" t="s">
        <v>1626</v>
      </c>
      <c r="V1809" s="1" t="s">
        <v>65</v>
      </c>
      <c r="W1809">
        <v>645</v>
      </c>
      <c r="X1809" s="1" t="s">
        <v>68</v>
      </c>
      <c r="Y1809" t="b">
        <v>0</v>
      </c>
      <c r="Z1809">
        <v>124700</v>
      </c>
      <c r="AA1809">
        <v>1889</v>
      </c>
      <c r="AB1809" t="b">
        <v>1</v>
      </c>
      <c r="AC1809" s="1" t="s">
        <v>66</v>
      </c>
      <c r="AD1809" t="b">
        <v>0</v>
      </c>
      <c r="AE1809" t="b">
        <v>0</v>
      </c>
      <c r="AG1809" t="b">
        <v>0</v>
      </c>
      <c r="AH1809" t="b">
        <v>1</v>
      </c>
      <c r="AI1809" s="1" t="s">
        <v>68</v>
      </c>
      <c r="AJ1809" t="b">
        <v>1</v>
      </c>
      <c r="AL1809" t="b">
        <v>0</v>
      </c>
      <c r="AM1809" t="b">
        <v>1</v>
      </c>
      <c r="AN1809" s="1" t="s">
        <v>68</v>
      </c>
      <c r="AP1809" t="b">
        <v>1</v>
      </c>
      <c r="AR1809" t="b">
        <v>1</v>
      </c>
      <c r="AS1809" s="1" t="s">
        <v>68</v>
      </c>
      <c r="AT1809" s="1" t="s">
        <v>68</v>
      </c>
      <c r="AW1809" s="1" t="s">
        <v>82</v>
      </c>
      <c r="AX1809" t="b">
        <v>0</v>
      </c>
      <c r="AY1809" s="1" t="s">
        <v>68</v>
      </c>
      <c r="AZ1809" s="1" t="s">
        <v>68</v>
      </c>
    </row>
    <row r="1810" spans="1:58" x14ac:dyDescent="0.3">
      <c r="A1810">
        <v>1808</v>
      </c>
      <c r="B1810">
        <v>19934</v>
      </c>
      <c r="C1810" s="1" t="s">
        <v>1678</v>
      </c>
      <c r="D1810" s="1" t="s">
        <v>1630</v>
      </c>
      <c r="E1810">
        <v>1250</v>
      </c>
      <c r="F1810">
        <v>1060</v>
      </c>
      <c r="G1810">
        <v>3</v>
      </c>
      <c r="H1810">
        <v>20</v>
      </c>
      <c r="J1810" s="1" t="s">
        <v>68</v>
      </c>
      <c r="K1810" s="1" t="s">
        <v>68</v>
      </c>
      <c r="L1810" s="1" t="s">
        <v>68</v>
      </c>
      <c r="M1810" s="1" t="s">
        <v>1679</v>
      </c>
      <c r="N1810" t="b">
        <v>1</v>
      </c>
      <c r="O1810" s="1" t="s">
        <v>1679</v>
      </c>
      <c r="P1810" s="1" t="s">
        <v>68</v>
      </c>
      <c r="Q1810" s="1" t="s">
        <v>68</v>
      </c>
      <c r="R1810" s="1" t="s">
        <v>72</v>
      </c>
      <c r="S1810" t="b">
        <v>0</v>
      </c>
      <c r="T1810" s="1" t="s">
        <v>68</v>
      </c>
      <c r="U1810" s="1" t="s">
        <v>1633</v>
      </c>
      <c r="V1810" s="1" t="s">
        <v>65</v>
      </c>
      <c r="W1810">
        <v>1299</v>
      </c>
      <c r="X1810" s="1" t="s">
        <v>68</v>
      </c>
      <c r="Y1810" t="b">
        <v>0</v>
      </c>
      <c r="Z1810">
        <v>340000</v>
      </c>
      <c r="AA1810">
        <v>2720</v>
      </c>
      <c r="AB1810" t="b">
        <v>1</v>
      </c>
      <c r="AC1810" s="1" t="s">
        <v>66</v>
      </c>
      <c r="AD1810" t="b">
        <v>0</v>
      </c>
      <c r="AF1810">
        <v>20120</v>
      </c>
      <c r="AI1810" s="1" t="s">
        <v>68</v>
      </c>
      <c r="AL1810" t="b">
        <v>1</v>
      </c>
      <c r="AN1810" s="1" t="s">
        <v>68</v>
      </c>
      <c r="AO1810" t="b">
        <v>1</v>
      </c>
      <c r="AR1810" t="b">
        <v>1</v>
      </c>
      <c r="AS1810" s="1" t="s">
        <v>68</v>
      </c>
      <c r="AT1810" s="1" t="s">
        <v>68</v>
      </c>
      <c r="AW1810" s="1" t="s">
        <v>74</v>
      </c>
      <c r="AX1810" t="b">
        <v>1</v>
      </c>
      <c r="AY1810" s="1" t="s">
        <v>68</v>
      </c>
      <c r="AZ1810" s="1" t="s">
        <v>68</v>
      </c>
      <c r="BA1810" t="b">
        <v>1</v>
      </c>
      <c r="BB1810">
        <v>0</v>
      </c>
    </row>
    <row r="1811" spans="1:58" x14ac:dyDescent="0.3">
      <c r="A1811">
        <v>1809</v>
      </c>
      <c r="B1811">
        <v>19933</v>
      </c>
      <c r="C1811" s="1" t="s">
        <v>1670</v>
      </c>
      <c r="D1811" s="1" t="s">
        <v>1639</v>
      </c>
      <c r="E1811">
        <v>780</v>
      </c>
      <c r="G1811">
        <v>3</v>
      </c>
      <c r="H1811">
        <v>10</v>
      </c>
      <c r="J1811" s="1" t="s">
        <v>68</v>
      </c>
      <c r="K1811" s="1" t="s">
        <v>68</v>
      </c>
      <c r="L1811" s="1" t="s">
        <v>68</v>
      </c>
      <c r="M1811" s="1" t="s">
        <v>68</v>
      </c>
      <c r="N1811" t="b">
        <v>1</v>
      </c>
      <c r="O1811" s="1" t="s">
        <v>68</v>
      </c>
      <c r="P1811" s="1" t="s">
        <v>68</v>
      </c>
      <c r="Q1811" s="1" t="s">
        <v>68</v>
      </c>
      <c r="R1811" s="1" t="s">
        <v>97</v>
      </c>
      <c r="S1811" t="b">
        <v>0</v>
      </c>
      <c r="T1811" s="1" t="s">
        <v>68</v>
      </c>
      <c r="U1811" s="1" t="s">
        <v>1626</v>
      </c>
      <c r="V1811" s="1" t="s">
        <v>65</v>
      </c>
      <c r="W1811">
        <v>795</v>
      </c>
      <c r="X1811" s="1" t="s">
        <v>68</v>
      </c>
      <c r="Y1811" t="b">
        <v>0</v>
      </c>
      <c r="Z1811">
        <v>164000</v>
      </c>
      <c r="AA1811">
        <v>2103</v>
      </c>
      <c r="AB1811" t="b">
        <v>1</v>
      </c>
      <c r="AC1811" s="1" t="s">
        <v>66</v>
      </c>
      <c r="AD1811" t="b">
        <v>0</v>
      </c>
      <c r="AI1811" s="1" t="s">
        <v>68</v>
      </c>
      <c r="AL1811" t="b">
        <v>0</v>
      </c>
      <c r="AN1811" s="1" t="s">
        <v>68</v>
      </c>
      <c r="AS1811" s="1" t="s">
        <v>68</v>
      </c>
      <c r="AT1811" s="1" t="s">
        <v>68</v>
      </c>
      <c r="AW1811" s="1" t="s">
        <v>74</v>
      </c>
      <c r="AX1811" t="b">
        <v>0</v>
      </c>
      <c r="AY1811" s="1" t="s">
        <v>68</v>
      </c>
      <c r="AZ1811" s="1" t="s">
        <v>68</v>
      </c>
    </row>
    <row r="1812" spans="1:58" x14ac:dyDescent="0.3">
      <c r="A1812">
        <v>1810</v>
      </c>
      <c r="B1812">
        <v>19932</v>
      </c>
      <c r="C1812" s="1" t="s">
        <v>1817</v>
      </c>
      <c r="D1812" s="1" t="s">
        <v>1624</v>
      </c>
      <c r="E1812">
        <v>940</v>
      </c>
      <c r="F1812">
        <v>740</v>
      </c>
      <c r="G1812">
        <v>3</v>
      </c>
      <c r="H1812">
        <v>20</v>
      </c>
      <c r="J1812" s="1" t="s">
        <v>68</v>
      </c>
      <c r="K1812" s="1" t="s">
        <v>68</v>
      </c>
      <c r="L1812" s="1" t="s">
        <v>68</v>
      </c>
      <c r="M1812" s="1" t="s">
        <v>1818</v>
      </c>
      <c r="N1812" t="b">
        <v>1</v>
      </c>
      <c r="O1812" s="1" t="s">
        <v>1818</v>
      </c>
      <c r="P1812" s="1" t="s">
        <v>68</v>
      </c>
      <c r="Q1812" s="1" t="s">
        <v>68</v>
      </c>
      <c r="R1812" s="1" t="s">
        <v>80</v>
      </c>
      <c r="S1812" t="b">
        <v>0</v>
      </c>
      <c r="T1812" s="1" t="s">
        <v>68</v>
      </c>
      <c r="U1812" s="1" t="s">
        <v>1626</v>
      </c>
      <c r="V1812" s="1" t="s">
        <v>65</v>
      </c>
      <c r="W1812">
        <v>948</v>
      </c>
      <c r="X1812" s="1" t="s">
        <v>68</v>
      </c>
      <c r="Y1812" t="b">
        <v>0</v>
      </c>
      <c r="Z1812">
        <v>210000</v>
      </c>
      <c r="AA1812">
        <v>2234</v>
      </c>
      <c r="AB1812" t="b">
        <v>1</v>
      </c>
      <c r="AC1812" s="1" t="s">
        <v>66</v>
      </c>
      <c r="AD1812" t="b">
        <v>0</v>
      </c>
      <c r="AE1812" t="b">
        <v>0</v>
      </c>
      <c r="AI1812" s="1" t="s">
        <v>68</v>
      </c>
      <c r="AK1812" t="b">
        <v>1</v>
      </c>
      <c r="AL1812" t="b">
        <v>1</v>
      </c>
      <c r="AM1812" t="b">
        <v>1</v>
      </c>
      <c r="AN1812" s="1" t="s">
        <v>68</v>
      </c>
      <c r="AP1812" t="b">
        <v>1</v>
      </c>
      <c r="AS1812" s="1" t="s">
        <v>68</v>
      </c>
      <c r="AT1812" s="1" t="s">
        <v>68</v>
      </c>
      <c r="AU1812" t="b">
        <v>1</v>
      </c>
      <c r="AW1812" s="1" t="s">
        <v>82</v>
      </c>
      <c r="AX1812" t="b">
        <v>0</v>
      </c>
      <c r="AY1812" s="1" t="s">
        <v>68</v>
      </c>
      <c r="AZ1812" s="1" t="s">
        <v>68</v>
      </c>
    </row>
    <row r="1813" spans="1:58" x14ac:dyDescent="0.3">
      <c r="A1813">
        <v>1811</v>
      </c>
      <c r="B1813">
        <v>19931</v>
      </c>
      <c r="C1813" s="1" t="s">
        <v>1696</v>
      </c>
      <c r="D1813" s="1" t="s">
        <v>1630</v>
      </c>
      <c r="E1813">
        <v>1370</v>
      </c>
      <c r="G1813">
        <v>3</v>
      </c>
      <c r="H1813">
        <v>20</v>
      </c>
      <c r="J1813" s="1" t="s">
        <v>68</v>
      </c>
      <c r="K1813" s="1" t="s">
        <v>68</v>
      </c>
      <c r="L1813" s="1" t="s">
        <v>68</v>
      </c>
      <c r="M1813" s="1" t="s">
        <v>1697</v>
      </c>
      <c r="N1813" t="b">
        <v>1</v>
      </c>
      <c r="O1813" s="1" t="s">
        <v>1697</v>
      </c>
      <c r="P1813" s="1" t="s">
        <v>68</v>
      </c>
      <c r="Q1813" s="1" t="s">
        <v>68</v>
      </c>
      <c r="R1813" s="1" t="s">
        <v>80</v>
      </c>
      <c r="S1813" t="b">
        <v>0</v>
      </c>
      <c r="T1813" s="1" t="s">
        <v>68</v>
      </c>
      <c r="U1813" s="1" t="s">
        <v>1633</v>
      </c>
      <c r="V1813" s="1" t="s">
        <v>65</v>
      </c>
      <c r="W1813">
        <v>913</v>
      </c>
      <c r="X1813" s="1" t="s">
        <v>68</v>
      </c>
      <c r="Y1813" t="b">
        <v>0</v>
      </c>
      <c r="Z1813">
        <v>199000</v>
      </c>
      <c r="AA1813">
        <v>1453</v>
      </c>
      <c r="AB1813" t="b">
        <v>1</v>
      </c>
      <c r="AC1813" s="1" t="s">
        <v>66</v>
      </c>
      <c r="AD1813" t="b">
        <v>0</v>
      </c>
      <c r="AE1813" t="b">
        <v>0</v>
      </c>
      <c r="AG1813" t="b">
        <v>1</v>
      </c>
      <c r="AH1813" t="b">
        <v>0</v>
      </c>
      <c r="AI1813" s="1" t="s">
        <v>68</v>
      </c>
      <c r="AK1813" t="b">
        <v>1</v>
      </c>
      <c r="AL1813" t="b">
        <v>1</v>
      </c>
      <c r="AM1813" t="b">
        <v>1</v>
      </c>
      <c r="AN1813" s="1" t="s">
        <v>68</v>
      </c>
      <c r="AR1813" t="b">
        <v>1</v>
      </c>
      <c r="AS1813" s="1" t="s">
        <v>68</v>
      </c>
      <c r="AT1813" s="1" t="s">
        <v>68</v>
      </c>
      <c r="AU1813" t="b">
        <v>1</v>
      </c>
      <c r="AV1813" t="b">
        <v>1</v>
      </c>
      <c r="AW1813" s="1" t="s">
        <v>74</v>
      </c>
      <c r="AX1813" t="b">
        <v>1</v>
      </c>
      <c r="AY1813" s="1" t="s">
        <v>68</v>
      </c>
      <c r="AZ1813" s="1" t="s">
        <v>68</v>
      </c>
      <c r="BA1813" t="b">
        <v>1</v>
      </c>
      <c r="BB1813">
        <v>0</v>
      </c>
    </row>
    <row r="1814" spans="1:58" x14ac:dyDescent="0.3">
      <c r="A1814">
        <v>1812</v>
      </c>
      <c r="B1814">
        <v>19930</v>
      </c>
      <c r="C1814" s="1" t="s">
        <v>1929</v>
      </c>
      <c r="D1814" s="1" t="s">
        <v>1630</v>
      </c>
      <c r="E1814">
        <v>530</v>
      </c>
      <c r="F1814">
        <v>390</v>
      </c>
      <c r="G1814">
        <v>1</v>
      </c>
      <c r="H1814">
        <v>10</v>
      </c>
      <c r="J1814" s="1" t="s">
        <v>68</v>
      </c>
      <c r="K1814" s="1" t="s">
        <v>68</v>
      </c>
      <c r="L1814" s="1" t="s">
        <v>68</v>
      </c>
      <c r="M1814" s="1" t="s">
        <v>1881</v>
      </c>
      <c r="N1814" t="b">
        <v>1</v>
      </c>
      <c r="O1814" s="1" t="s">
        <v>1881</v>
      </c>
      <c r="P1814" s="1" t="s">
        <v>68</v>
      </c>
      <c r="Q1814" s="1" t="s">
        <v>68</v>
      </c>
      <c r="R1814" s="1" t="s">
        <v>97</v>
      </c>
      <c r="S1814" t="b">
        <v>0</v>
      </c>
      <c r="T1814" s="1" t="s">
        <v>68</v>
      </c>
      <c r="U1814" s="1" t="s">
        <v>1633</v>
      </c>
      <c r="V1814" s="1" t="s">
        <v>65</v>
      </c>
      <c r="W1814">
        <v>758</v>
      </c>
      <c r="X1814" s="1" t="s">
        <v>68</v>
      </c>
      <c r="Y1814" t="b">
        <v>0</v>
      </c>
      <c r="Z1814">
        <v>154000</v>
      </c>
      <c r="AA1814">
        <v>2906</v>
      </c>
      <c r="AB1814" t="b">
        <v>1</v>
      </c>
      <c r="AC1814" s="1" t="s">
        <v>66</v>
      </c>
      <c r="AD1814" t="b">
        <v>0</v>
      </c>
      <c r="AF1814">
        <v>20090</v>
      </c>
      <c r="AG1814" t="b">
        <v>0</v>
      </c>
      <c r="AH1814" t="b">
        <v>1</v>
      </c>
      <c r="AI1814" s="1" t="s">
        <v>68</v>
      </c>
      <c r="AJ1814" t="b">
        <v>1</v>
      </c>
      <c r="AL1814" t="b">
        <v>1</v>
      </c>
      <c r="AM1814" t="b">
        <v>0</v>
      </c>
      <c r="AN1814" s="1" t="s">
        <v>68</v>
      </c>
      <c r="AO1814" t="b">
        <v>1</v>
      </c>
      <c r="AR1814" t="b">
        <v>1</v>
      </c>
      <c r="AS1814" s="1" t="s">
        <v>68</v>
      </c>
      <c r="AT1814" s="1" t="s">
        <v>68</v>
      </c>
      <c r="AV1814" t="b">
        <v>1</v>
      </c>
      <c r="AW1814" s="1" t="s">
        <v>74</v>
      </c>
      <c r="AX1814" t="b">
        <v>1</v>
      </c>
      <c r="AY1814" s="1" t="s">
        <v>68</v>
      </c>
      <c r="AZ1814" s="1" t="s">
        <v>68</v>
      </c>
      <c r="BA1814" t="b">
        <v>1</v>
      </c>
      <c r="BB1814">
        <v>0</v>
      </c>
      <c r="BC1814" t="b">
        <v>0</v>
      </c>
      <c r="BD1814" t="b">
        <v>0</v>
      </c>
      <c r="BE1814" t="b">
        <v>0</v>
      </c>
      <c r="BF1814" t="b">
        <v>1</v>
      </c>
    </row>
    <row r="1815" spans="1:58" x14ac:dyDescent="0.3">
      <c r="A1815">
        <v>1813</v>
      </c>
      <c r="B1815">
        <v>19929</v>
      </c>
      <c r="C1815" s="1" t="s">
        <v>2329</v>
      </c>
      <c r="D1815" s="1" t="s">
        <v>1624</v>
      </c>
      <c r="E1815">
        <v>550</v>
      </c>
      <c r="G1815">
        <v>2</v>
      </c>
      <c r="H1815">
        <v>10</v>
      </c>
      <c r="J1815" s="1" t="s">
        <v>68</v>
      </c>
      <c r="K1815" s="1" t="s">
        <v>68</v>
      </c>
      <c r="L1815" s="1" t="s">
        <v>68</v>
      </c>
      <c r="M1815" s="1" t="s">
        <v>2304</v>
      </c>
      <c r="N1815" t="b">
        <v>1</v>
      </c>
      <c r="O1815" s="1" t="s">
        <v>2304</v>
      </c>
      <c r="P1815" s="1" t="s">
        <v>68</v>
      </c>
      <c r="Q1815" s="1" t="s">
        <v>68</v>
      </c>
      <c r="R1815" s="1" t="s">
        <v>63</v>
      </c>
      <c r="S1815" t="b">
        <v>0</v>
      </c>
      <c r="T1815" s="1" t="s">
        <v>68</v>
      </c>
      <c r="U1815" s="1" t="s">
        <v>1626</v>
      </c>
      <c r="V1815" s="1" t="s">
        <v>65</v>
      </c>
      <c r="W1815">
        <v>539</v>
      </c>
      <c r="X1815" s="1" t="s">
        <v>68</v>
      </c>
      <c r="Y1815" t="b">
        <v>0</v>
      </c>
      <c r="Z1815">
        <v>99900</v>
      </c>
      <c r="AA1815">
        <v>1816</v>
      </c>
      <c r="AB1815" t="b">
        <v>1</v>
      </c>
      <c r="AC1815" s="1" t="s">
        <v>66</v>
      </c>
      <c r="AD1815" t="b">
        <v>0</v>
      </c>
      <c r="AE1815" t="b">
        <v>0</v>
      </c>
      <c r="AI1815" s="1" t="s">
        <v>68</v>
      </c>
      <c r="AL1815" t="b">
        <v>0</v>
      </c>
      <c r="AM1815" t="b">
        <v>1</v>
      </c>
      <c r="AN1815" s="1" t="s">
        <v>68</v>
      </c>
      <c r="AP1815" t="b">
        <v>1</v>
      </c>
      <c r="AS1815" s="1" t="s">
        <v>68</v>
      </c>
      <c r="AT1815" s="1" t="s">
        <v>68</v>
      </c>
      <c r="AW1815" s="1" t="s">
        <v>74</v>
      </c>
      <c r="AX1815" t="b">
        <v>0</v>
      </c>
      <c r="AY1815" s="1" t="s">
        <v>68</v>
      </c>
      <c r="AZ1815" s="1" t="s">
        <v>68</v>
      </c>
    </row>
    <row r="1816" spans="1:58" x14ac:dyDescent="0.3">
      <c r="A1816">
        <v>1814</v>
      </c>
      <c r="B1816">
        <v>19928</v>
      </c>
      <c r="C1816" s="1" t="s">
        <v>1842</v>
      </c>
      <c r="D1816" s="1" t="s">
        <v>1624</v>
      </c>
      <c r="E1816">
        <v>750</v>
      </c>
      <c r="G1816">
        <v>2</v>
      </c>
      <c r="H1816">
        <v>10</v>
      </c>
      <c r="J1816" s="1" t="s">
        <v>68</v>
      </c>
      <c r="K1816" s="1" t="s">
        <v>68</v>
      </c>
      <c r="L1816" s="1" t="s">
        <v>68</v>
      </c>
      <c r="M1816" s="1" t="s">
        <v>1843</v>
      </c>
      <c r="N1816" t="b">
        <v>1</v>
      </c>
      <c r="O1816" s="1" t="s">
        <v>1843</v>
      </c>
      <c r="P1816" s="1" t="s">
        <v>68</v>
      </c>
      <c r="Q1816" s="1" t="s">
        <v>68</v>
      </c>
      <c r="R1816" s="1" t="s">
        <v>80</v>
      </c>
      <c r="S1816" t="b">
        <v>0</v>
      </c>
      <c r="T1816" s="1" t="s">
        <v>68</v>
      </c>
      <c r="U1816" s="1" t="s">
        <v>1626</v>
      </c>
      <c r="V1816" s="1" t="s">
        <v>65</v>
      </c>
      <c r="W1816">
        <v>666</v>
      </c>
      <c r="X1816" s="1" t="s">
        <v>68</v>
      </c>
      <c r="Y1816" t="b">
        <v>0</v>
      </c>
      <c r="Z1816">
        <v>130000</v>
      </c>
      <c r="AA1816">
        <v>1733</v>
      </c>
      <c r="AB1816" t="b">
        <v>1</v>
      </c>
      <c r="AC1816" s="1" t="s">
        <v>66</v>
      </c>
      <c r="AD1816" t="b">
        <v>0</v>
      </c>
      <c r="AE1816" t="b">
        <v>0</v>
      </c>
      <c r="AG1816" t="b">
        <v>0</v>
      </c>
      <c r="AH1816" t="b">
        <v>1</v>
      </c>
      <c r="AI1816" s="1" t="s">
        <v>68</v>
      </c>
      <c r="AJ1816" t="b">
        <v>1</v>
      </c>
      <c r="AK1816" t="b">
        <v>1</v>
      </c>
      <c r="AL1816" t="b">
        <v>0</v>
      </c>
      <c r="AM1816" t="b">
        <v>1</v>
      </c>
      <c r="AN1816" s="1" t="s">
        <v>68</v>
      </c>
      <c r="AP1816" t="b">
        <v>1</v>
      </c>
      <c r="AS1816" s="1" t="s">
        <v>68</v>
      </c>
      <c r="AT1816" s="1" t="s">
        <v>68</v>
      </c>
      <c r="AW1816" s="1" t="s">
        <v>74</v>
      </c>
      <c r="AX1816" t="b">
        <v>0</v>
      </c>
      <c r="AY1816" s="1" t="s">
        <v>68</v>
      </c>
      <c r="AZ1816" s="1" t="s">
        <v>68</v>
      </c>
    </row>
    <row r="1817" spans="1:58" x14ac:dyDescent="0.3">
      <c r="A1817">
        <v>1815</v>
      </c>
      <c r="B1817">
        <v>19927</v>
      </c>
      <c r="C1817" s="1" t="s">
        <v>2330</v>
      </c>
      <c r="D1817" s="1" t="s">
        <v>1624</v>
      </c>
      <c r="E1817">
        <v>570</v>
      </c>
      <c r="G1817">
        <v>2</v>
      </c>
      <c r="H1817">
        <v>10</v>
      </c>
      <c r="J1817" s="1" t="s">
        <v>68</v>
      </c>
      <c r="K1817" s="1" t="s">
        <v>68</v>
      </c>
      <c r="L1817" s="1" t="s">
        <v>68</v>
      </c>
      <c r="M1817" s="1" t="s">
        <v>2331</v>
      </c>
      <c r="N1817" t="b">
        <v>1</v>
      </c>
      <c r="O1817" s="1" t="s">
        <v>2331</v>
      </c>
      <c r="P1817" s="1" t="s">
        <v>68</v>
      </c>
      <c r="Q1817" s="1" t="s">
        <v>68</v>
      </c>
      <c r="R1817" s="1" t="s">
        <v>97</v>
      </c>
      <c r="S1817" t="b">
        <v>0</v>
      </c>
      <c r="T1817" s="1" t="s">
        <v>68</v>
      </c>
      <c r="U1817" s="1" t="s">
        <v>1626</v>
      </c>
      <c r="V1817" s="1" t="s">
        <v>65</v>
      </c>
      <c r="W1817">
        <v>634</v>
      </c>
      <c r="X1817" s="1" t="s">
        <v>68</v>
      </c>
      <c r="Y1817" t="b">
        <v>0</v>
      </c>
      <c r="Z1817">
        <v>122000</v>
      </c>
      <c r="AA1817">
        <v>2140</v>
      </c>
      <c r="AB1817" t="b">
        <v>1</v>
      </c>
      <c r="AC1817" s="1" t="s">
        <v>66</v>
      </c>
      <c r="AD1817" t="b">
        <v>0</v>
      </c>
      <c r="AE1817" t="b">
        <v>0</v>
      </c>
      <c r="AF1817">
        <v>19670</v>
      </c>
      <c r="AG1817" t="b">
        <v>0</v>
      </c>
      <c r="AH1817" t="b">
        <v>1</v>
      </c>
      <c r="AI1817" s="1" t="s">
        <v>68</v>
      </c>
      <c r="AJ1817" t="b">
        <v>1</v>
      </c>
      <c r="AK1817" t="b">
        <v>1</v>
      </c>
      <c r="AL1817" t="b">
        <v>0</v>
      </c>
      <c r="AM1817" t="b">
        <v>1</v>
      </c>
      <c r="AN1817" s="1" t="s">
        <v>68</v>
      </c>
      <c r="AS1817" s="1" t="s">
        <v>68</v>
      </c>
      <c r="AT1817" s="1" t="s">
        <v>68</v>
      </c>
      <c r="AW1817" s="1" t="s">
        <v>74</v>
      </c>
      <c r="AX1817" t="b">
        <v>0</v>
      </c>
      <c r="AY1817" s="1" t="s">
        <v>68</v>
      </c>
      <c r="AZ1817" s="1" t="s">
        <v>68</v>
      </c>
    </row>
    <row r="1818" spans="1:58" x14ac:dyDescent="0.3">
      <c r="A1818">
        <v>1816</v>
      </c>
      <c r="B1818">
        <v>19926</v>
      </c>
      <c r="C1818" s="1" t="s">
        <v>2332</v>
      </c>
      <c r="D1818" s="1" t="s">
        <v>1624</v>
      </c>
      <c r="E1818">
        <v>800</v>
      </c>
      <c r="G1818">
        <v>2</v>
      </c>
      <c r="H1818">
        <v>20</v>
      </c>
      <c r="J1818" s="1" t="s">
        <v>68</v>
      </c>
      <c r="K1818" s="1" t="s">
        <v>68</v>
      </c>
      <c r="L1818" s="1" t="s">
        <v>68</v>
      </c>
      <c r="M1818" s="1" t="s">
        <v>2333</v>
      </c>
      <c r="N1818" t="b">
        <v>1</v>
      </c>
      <c r="O1818" s="1" t="s">
        <v>2333</v>
      </c>
      <c r="P1818" s="1" t="s">
        <v>68</v>
      </c>
      <c r="Q1818" s="1" t="s">
        <v>68</v>
      </c>
      <c r="R1818" s="1" t="s">
        <v>68</v>
      </c>
      <c r="T1818" s="1" t="s">
        <v>68</v>
      </c>
      <c r="U1818" s="1" t="s">
        <v>1626</v>
      </c>
      <c r="V1818" s="1" t="s">
        <v>65</v>
      </c>
      <c r="W1818">
        <v>733</v>
      </c>
      <c r="X1818" s="1" t="s">
        <v>68</v>
      </c>
      <c r="Y1818" t="b">
        <v>0</v>
      </c>
      <c r="Z1818">
        <v>147300</v>
      </c>
      <c r="AA1818">
        <v>1841</v>
      </c>
      <c r="AB1818" t="b">
        <v>1</v>
      </c>
      <c r="AC1818" s="1" t="s">
        <v>66</v>
      </c>
      <c r="AD1818" t="b">
        <v>0</v>
      </c>
      <c r="AE1818" t="b">
        <v>0</v>
      </c>
      <c r="AG1818" t="b">
        <v>0</v>
      </c>
      <c r="AH1818" t="b">
        <v>1</v>
      </c>
      <c r="AI1818" s="1" t="s">
        <v>68</v>
      </c>
      <c r="AJ1818" t="b">
        <v>1</v>
      </c>
      <c r="AL1818" t="b">
        <v>0</v>
      </c>
      <c r="AN1818" s="1" t="s">
        <v>68</v>
      </c>
      <c r="AS1818" s="1" t="s">
        <v>68</v>
      </c>
      <c r="AT1818" s="1" t="s">
        <v>68</v>
      </c>
      <c r="AW1818" s="1" t="s">
        <v>94</v>
      </c>
      <c r="AX1818" t="b">
        <v>1</v>
      </c>
      <c r="AY1818" s="1" t="s">
        <v>68</v>
      </c>
      <c r="AZ1818" s="1" t="s">
        <v>68</v>
      </c>
      <c r="BA1818" t="b">
        <v>1</v>
      </c>
      <c r="BB1818">
        <v>0</v>
      </c>
    </row>
    <row r="1819" spans="1:58" x14ac:dyDescent="0.3">
      <c r="A1819">
        <v>1817</v>
      </c>
      <c r="B1819">
        <v>19925</v>
      </c>
      <c r="C1819" s="1" t="s">
        <v>1640</v>
      </c>
      <c r="D1819" s="1" t="s">
        <v>1639</v>
      </c>
      <c r="E1819">
        <v>980</v>
      </c>
      <c r="F1819">
        <v>780</v>
      </c>
      <c r="G1819">
        <v>3</v>
      </c>
      <c r="H1819">
        <v>20</v>
      </c>
      <c r="J1819" s="1" t="s">
        <v>68</v>
      </c>
      <c r="K1819" s="1" t="s">
        <v>68</v>
      </c>
      <c r="L1819" s="1" t="s">
        <v>68</v>
      </c>
      <c r="M1819" s="1" t="s">
        <v>68</v>
      </c>
      <c r="N1819" t="b">
        <v>1</v>
      </c>
      <c r="O1819" s="1" t="s">
        <v>68</v>
      </c>
      <c r="P1819" s="1" t="s">
        <v>68</v>
      </c>
      <c r="Q1819" s="1" t="s">
        <v>68</v>
      </c>
      <c r="R1819" s="1" t="s">
        <v>68</v>
      </c>
      <c r="T1819" s="1" t="s">
        <v>68</v>
      </c>
      <c r="U1819" s="1" t="s">
        <v>1633</v>
      </c>
      <c r="V1819" s="1" t="s">
        <v>65</v>
      </c>
      <c r="W1819">
        <v>985</v>
      </c>
      <c r="X1819" s="1" t="s">
        <v>68</v>
      </c>
      <c r="Y1819" t="b">
        <v>0</v>
      </c>
      <c r="Z1819">
        <v>222100</v>
      </c>
      <c r="AA1819">
        <v>2266</v>
      </c>
      <c r="AB1819" t="b">
        <v>1</v>
      </c>
      <c r="AC1819" s="1" t="s">
        <v>66</v>
      </c>
      <c r="AD1819" t="b">
        <v>0</v>
      </c>
      <c r="AE1819" t="b">
        <v>0</v>
      </c>
      <c r="AI1819" s="1" t="s">
        <v>68</v>
      </c>
      <c r="AJ1819" t="b">
        <v>1</v>
      </c>
      <c r="AK1819" t="b">
        <v>1</v>
      </c>
      <c r="AL1819" t="b">
        <v>1</v>
      </c>
      <c r="AM1819" t="b">
        <v>1</v>
      </c>
      <c r="AN1819" s="1" t="s">
        <v>68</v>
      </c>
      <c r="AP1819" t="b">
        <v>1</v>
      </c>
      <c r="AR1819" t="b">
        <v>1</v>
      </c>
      <c r="AS1819" s="1" t="s">
        <v>68</v>
      </c>
      <c r="AT1819" s="1" t="s">
        <v>68</v>
      </c>
      <c r="AU1819" t="b">
        <v>1</v>
      </c>
      <c r="AW1819" s="1" t="s">
        <v>82</v>
      </c>
      <c r="AX1819" t="b">
        <v>1</v>
      </c>
      <c r="AY1819" s="1" t="s">
        <v>68</v>
      </c>
      <c r="AZ1819" s="1" t="s">
        <v>68</v>
      </c>
      <c r="BA1819" t="b">
        <v>1</v>
      </c>
      <c r="BB1819">
        <v>0</v>
      </c>
    </row>
    <row r="1820" spans="1:58" x14ac:dyDescent="0.3">
      <c r="A1820">
        <v>1818</v>
      </c>
      <c r="B1820">
        <v>19924</v>
      </c>
      <c r="C1820" s="1" t="s">
        <v>1763</v>
      </c>
      <c r="D1820" s="1" t="s">
        <v>1630</v>
      </c>
      <c r="E1820">
        <v>620</v>
      </c>
      <c r="F1820">
        <v>600</v>
      </c>
      <c r="G1820">
        <v>0</v>
      </c>
      <c r="H1820">
        <v>10</v>
      </c>
      <c r="J1820" s="1" t="s">
        <v>68</v>
      </c>
      <c r="K1820" s="1" t="s">
        <v>68</v>
      </c>
      <c r="L1820" s="1" t="s">
        <v>68</v>
      </c>
      <c r="M1820" s="1" t="s">
        <v>1764</v>
      </c>
      <c r="N1820" t="b">
        <v>1</v>
      </c>
      <c r="O1820" s="1" t="s">
        <v>1764</v>
      </c>
      <c r="P1820" s="1" t="s">
        <v>68</v>
      </c>
      <c r="Q1820" s="1" t="s">
        <v>68</v>
      </c>
      <c r="R1820" s="1" t="s">
        <v>97</v>
      </c>
      <c r="S1820" t="b">
        <v>0</v>
      </c>
      <c r="T1820" s="1" t="s">
        <v>68</v>
      </c>
      <c r="U1820" s="1" t="s">
        <v>1633</v>
      </c>
      <c r="V1820" s="1" t="s">
        <v>65</v>
      </c>
      <c r="W1820">
        <v>561</v>
      </c>
      <c r="X1820" s="1" t="s">
        <v>68</v>
      </c>
      <c r="Y1820" t="b">
        <v>0</v>
      </c>
      <c r="Z1820">
        <v>105000</v>
      </c>
      <c r="AA1820">
        <v>1694</v>
      </c>
      <c r="AB1820" t="b">
        <v>1</v>
      </c>
      <c r="AC1820" s="1" t="s">
        <v>68</v>
      </c>
      <c r="AD1820" t="b">
        <v>0</v>
      </c>
      <c r="AE1820" t="b">
        <v>0</v>
      </c>
      <c r="AF1820">
        <v>20060</v>
      </c>
      <c r="AG1820" t="b">
        <v>0</v>
      </c>
      <c r="AH1820" t="b">
        <v>1</v>
      </c>
      <c r="AI1820" s="1" t="s">
        <v>68</v>
      </c>
      <c r="AJ1820" t="b">
        <v>1</v>
      </c>
      <c r="AK1820" t="b">
        <v>1</v>
      </c>
      <c r="AL1820" t="b">
        <v>1</v>
      </c>
      <c r="AM1820" t="b">
        <v>1</v>
      </c>
      <c r="AN1820" s="1" t="s">
        <v>68</v>
      </c>
      <c r="AO1820" t="b">
        <v>1</v>
      </c>
      <c r="AP1820" t="b">
        <v>1</v>
      </c>
      <c r="AS1820" s="1" t="s">
        <v>68</v>
      </c>
      <c r="AT1820" s="1" t="s">
        <v>68</v>
      </c>
      <c r="AV1820" t="b">
        <v>1</v>
      </c>
      <c r="AW1820" s="1" t="s">
        <v>94</v>
      </c>
      <c r="AX1820" t="b">
        <v>1</v>
      </c>
      <c r="AY1820" s="1" t="s">
        <v>68</v>
      </c>
      <c r="AZ1820" s="1" t="s">
        <v>68</v>
      </c>
      <c r="BA1820" t="b">
        <v>1</v>
      </c>
      <c r="BB1820">
        <v>0</v>
      </c>
      <c r="BC1820" t="b">
        <v>0</v>
      </c>
      <c r="BD1820" t="b">
        <v>0</v>
      </c>
      <c r="BE1820" t="b">
        <v>0</v>
      </c>
      <c r="BF1820" t="b">
        <v>1</v>
      </c>
    </row>
    <row r="1821" spans="1:58" x14ac:dyDescent="0.3">
      <c r="A1821">
        <v>1819</v>
      </c>
      <c r="B1821">
        <v>19923</v>
      </c>
      <c r="C1821" s="1" t="s">
        <v>2328</v>
      </c>
      <c r="D1821" s="1" t="s">
        <v>1630</v>
      </c>
      <c r="E1821">
        <v>1230</v>
      </c>
      <c r="F1821">
        <v>760</v>
      </c>
      <c r="G1821">
        <v>2</v>
      </c>
      <c r="H1821">
        <v>20</v>
      </c>
      <c r="J1821" s="1" t="s">
        <v>68</v>
      </c>
      <c r="K1821" s="1" t="s">
        <v>68</v>
      </c>
      <c r="L1821" s="1" t="s">
        <v>68</v>
      </c>
      <c r="M1821" s="1" t="s">
        <v>1849</v>
      </c>
      <c r="N1821" t="b">
        <v>1</v>
      </c>
      <c r="O1821" s="1" t="s">
        <v>1849</v>
      </c>
      <c r="P1821" s="1" t="s">
        <v>68</v>
      </c>
      <c r="Q1821" s="1" t="s">
        <v>68</v>
      </c>
      <c r="R1821" s="1" t="s">
        <v>63</v>
      </c>
      <c r="S1821" t="b">
        <v>0</v>
      </c>
      <c r="T1821" s="1" t="s">
        <v>68</v>
      </c>
      <c r="U1821" s="1" t="s">
        <v>1633</v>
      </c>
      <c r="V1821" s="1" t="s">
        <v>65</v>
      </c>
      <c r="W1821">
        <v>913</v>
      </c>
      <c r="X1821" s="1" t="s">
        <v>68</v>
      </c>
      <c r="Y1821" t="b">
        <v>0</v>
      </c>
      <c r="Z1821">
        <v>199000</v>
      </c>
      <c r="AA1821">
        <v>1618</v>
      </c>
      <c r="AB1821" t="b">
        <v>1</v>
      </c>
      <c r="AC1821" s="1" t="s">
        <v>66</v>
      </c>
      <c r="AD1821" t="b">
        <v>0</v>
      </c>
      <c r="AE1821" t="b">
        <v>0</v>
      </c>
      <c r="AF1821">
        <v>20060</v>
      </c>
      <c r="AI1821" s="1" t="s">
        <v>68</v>
      </c>
      <c r="AK1821" t="b">
        <v>1</v>
      </c>
      <c r="AL1821" t="b">
        <v>1</v>
      </c>
      <c r="AN1821" s="1" t="s">
        <v>68</v>
      </c>
      <c r="AO1821" t="b">
        <v>1</v>
      </c>
      <c r="AP1821" t="b">
        <v>1</v>
      </c>
      <c r="AR1821" t="b">
        <v>1</v>
      </c>
      <c r="AS1821" s="1" t="s">
        <v>68</v>
      </c>
      <c r="AT1821" s="1" t="s">
        <v>68</v>
      </c>
      <c r="AV1821" t="b">
        <v>1</v>
      </c>
      <c r="AW1821" s="1" t="s">
        <v>74</v>
      </c>
      <c r="AX1821" t="b">
        <v>1</v>
      </c>
      <c r="AY1821" s="1" t="s">
        <v>68</v>
      </c>
      <c r="AZ1821" s="1" t="s">
        <v>68</v>
      </c>
      <c r="BA1821" t="b">
        <v>1</v>
      </c>
      <c r="BB1821">
        <v>0</v>
      </c>
    </row>
    <row r="1822" spans="1:58" x14ac:dyDescent="0.3">
      <c r="A1822">
        <v>1820</v>
      </c>
      <c r="B1822">
        <v>19922</v>
      </c>
      <c r="C1822" s="1" t="s">
        <v>2334</v>
      </c>
      <c r="D1822" s="1" t="s">
        <v>1630</v>
      </c>
      <c r="E1822">
        <v>2000</v>
      </c>
      <c r="F1822">
        <v>1500</v>
      </c>
      <c r="G1822">
        <v>4</v>
      </c>
      <c r="H1822">
        <v>20</v>
      </c>
      <c r="J1822" s="1" t="s">
        <v>68</v>
      </c>
      <c r="K1822" s="1" t="s">
        <v>68</v>
      </c>
      <c r="L1822" s="1" t="s">
        <v>68</v>
      </c>
      <c r="M1822" s="1" t="s">
        <v>2335</v>
      </c>
      <c r="N1822" t="b">
        <v>0</v>
      </c>
      <c r="O1822" s="1" t="s">
        <v>1675</v>
      </c>
      <c r="P1822" s="1" t="s">
        <v>160</v>
      </c>
      <c r="Q1822" s="1" t="s">
        <v>68</v>
      </c>
      <c r="R1822" s="1" t="s">
        <v>85</v>
      </c>
      <c r="S1822" t="b">
        <v>1</v>
      </c>
      <c r="T1822" s="1" t="s">
        <v>68</v>
      </c>
      <c r="U1822" s="1" t="s">
        <v>1633</v>
      </c>
      <c r="V1822" s="1" t="s">
        <v>65</v>
      </c>
      <c r="W1822">
        <v>1485</v>
      </c>
      <c r="X1822" s="1" t="s">
        <v>68</v>
      </c>
      <c r="Y1822" t="b">
        <v>0</v>
      </c>
      <c r="Z1822">
        <v>420000</v>
      </c>
      <c r="AA1822">
        <v>2100</v>
      </c>
      <c r="AB1822" t="b">
        <v>1</v>
      </c>
      <c r="AC1822" s="1" t="s">
        <v>66</v>
      </c>
      <c r="AD1822" t="b">
        <v>0</v>
      </c>
      <c r="AE1822" t="b">
        <v>0</v>
      </c>
      <c r="AG1822" t="b">
        <v>0</v>
      </c>
      <c r="AH1822" t="b">
        <v>1</v>
      </c>
      <c r="AI1822" s="1" t="s">
        <v>68</v>
      </c>
      <c r="AJ1822" t="b">
        <v>1</v>
      </c>
      <c r="AK1822" t="b">
        <v>1</v>
      </c>
      <c r="AL1822" t="b">
        <v>1</v>
      </c>
      <c r="AM1822" t="b">
        <v>1</v>
      </c>
      <c r="AN1822" s="1" t="s">
        <v>68</v>
      </c>
      <c r="AO1822" t="b">
        <v>1</v>
      </c>
      <c r="AP1822" t="b">
        <v>1</v>
      </c>
      <c r="AR1822" t="b">
        <v>1</v>
      </c>
      <c r="AS1822" s="1" t="s">
        <v>68</v>
      </c>
      <c r="AT1822" s="1" t="s">
        <v>68</v>
      </c>
      <c r="AU1822" t="b">
        <v>1</v>
      </c>
      <c r="AV1822" t="b">
        <v>1</v>
      </c>
      <c r="AW1822" s="1" t="s">
        <v>74</v>
      </c>
      <c r="AX1822" t="b">
        <v>1</v>
      </c>
      <c r="AY1822" s="1" t="s">
        <v>68</v>
      </c>
      <c r="AZ1822" s="1" t="s">
        <v>68</v>
      </c>
      <c r="BA1822" t="b">
        <v>1</v>
      </c>
      <c r="BB1822">
        <v>0</v>
      </c>
    </row>
    <row r="1823" spans="1:58" x14ac:dyDescent="0.3">
      <c r="A1823">
        <v>1821</v>
      </c>
      <c r="B1823">
        <v>19921</v>
      </c>
      <c r="C1823" s="1" t="s">
        <v>2336</v>
      </c>
      <c r="D1823" s="1" t="s">
        <v>1650</v>
      </c>
      <c r="E1823">
        <v>400</v>
      </c>
      <c r="F1823">
        <v>250</v>
      </c>
      <c r="G1823">
        <v>0</v>
      </c>
      <c r="H1823">
        <v>10</v>
      </c>
      <c r="J1823" s="1" t="s">
        <v>68</v>
      </c>
      <c r="K1823" s="1" t="s">
        <v>68</v>
      </c>
      <c r="L1823" s="1" t="s">
        <v>68</v>
      </c>
      <c r="M1823" s="1" t="s">
        <v>2337</v>
      </c>
      <c r="N1823" t="b">
        <v>0</v>
      </c>
      <c r="O1823" s="1" t="s">
        <v>1699</v>
      </c>
      <c r="P1823" s="1" t="s">
        <v>102</v>
      </c>
      <c r="Q1823" s="1" t="s">
        <v>68</v>
      </c>
      <c r="R1823" s="1" t="s">
        <v>85</v>
      </c>
      <c r="S1823" t="b">
        <v>1</v>
      </c>
      <c r="T1823" s="1" t="s">
        <v>68</v>
      </c>
      <c r="U1823" s="1" t="s">
        <v>1652</v>
      </c>
      <c r="V1823" s="1" t="s">
        <v>65</v>
      </c>
      <c r="W1823">
        <v>316</v>
      </c>
      <c r="X1823" s="1" t="s">
        <v>68</v>
      </c>
      <c r="Y1823" t="b">
        <v>0</v>
      </c>
      <c r="Z1823">
        <v>54000</v>
      </c>
      <c r="AA1823">
        <v>1350</v>
      </c>
      <c r="AB1823" t="b">
        <v>1</v>
      </c>
      <c r="AC1823" s="1" t="s">
        <v>68</v>
      </c>
      <c r="AD1823" t="b">
        <v>0</v>
      </c>
      <c r="AE1823" t="b">
        <v>0</v>
      </c>
      <c r="AG1823" t="b">
        <v>0</v>
      </c>
      <c r="AH1823" t="b">
        <v>1</v>
      </c>
      <c r="AI1823" s="1" t="s">
        <v>68</v>
      </c>
      <c r="AJ1823" t="b">
        <v>1</v>
      </c>
      <c r="AL1823" t="b">
        <v>0</v>
      </c>
      <c r="AM1823" t="b">
        <v>1</v>
      </c>
      <c r="AN1823" s="1" t="s">
        <v>68</v>
      </c>
      <c r="AS1823" s="1" t="s">
        <v>68</v>
      </c>
      <c r="AT1823" s="1" t="s">
        <v>68</v>
      </c>
      <c r="AV1823" t="b">
        <v>1</v>
      </c>
      <c r="AW1823" s="1" t="s">
        <v>82</v>
      </c>
      <c r="AX1823" t="b">
        <v>0</v>
      </c>
      <c r="AY1823" s="1" t="s">
        <v>68</v>
      </c>
      <c r="AZ1823" s="1" t="s">
        <v>68</v>
      </c>
    </row>
    <row r="1824" spans="1:58" x14ac:dyDescent="0.3">
      <c r="A1824">
        <v>1822</v>
      </c>
      <c r="B1824">
        <v>19920</v>
      </c>
      <c r="C1824" s="1" t="s">
        <v>1670</v>
      </c>
      <c r="D1824" s="1" t="s">
        <v>1639</v>
      </c>
      <c r="E1824">
        <v>800</v>
      </c>
      <c r="F1824">
        <v>640</v>
      </c>
      <c r="G1824">
        <v>3</v>
      </c>
      <c r="H1824">
        <v>10</v>
      </c>
      <c r="J1824" s="1" t="s">
        <v>68</v>
      </c>
      <c r="K1824" s="1" t="s">
        <v>68</v>
      </c>
      <c r="L1824" s="1" t="s">
        <v>68</v>
      </c>
      <c r="M1824" s="1" t="s">
        <v>68</v>
      </c>
      <c r="N1824" t="b">
        <v>1</v>
      </c>
      <c r="O1824" s="1" t="s">
        <v>68</v>
      </c>
      <c r="P1824" s="1" t="s">
        <v>68</v>
      </c>
      <c r="Q1824" s="1" t="s">
        <v>68</v>
      </c>
      <c r="R1824" s="1" t="s">
        <v>63</v>
      </c>
      <c r="S1824" t="b">
        <v>0</v>
      </c>
      <c r="T1824" s="1" t="s">
        <v>68</v>
      </c>
      <c r="U1824" s="1" t="s">
        <v>1626</v>
      </c>
      <c r="V1824" s="1" t="s">
        <v>65</v>
      </c>
      <c r="W1824">
        <v>660</v>
      </c>
      <c r="X1824" s="1" t="s">
        <v>68</v>
      </c>
      <c r="Y1824" t="b">
        <v>0</v>
      </c>
      <c r="Z1824">
        <v>128500</v>
      </c>
      <c r="AA1824">
        <v>1606</v>
      </c>
      <c r="AB1824" t="b">
        <v>1</v>
      </c>
      <c r="AC1824" s="1" t="s">
        <v>66</v>
      </c>
      <c r="AD1824" t="b">
        <v>0</v>
      </c>
      <c r="AE1824" t="b">
        <v>0</v>
      </c>
      <c r="AG1824" t="b">
        <v>1</v>
      </c>
      <c r="AH1824" t="b">
        <v>0</v>
      </c>
      <c r="AI1824" s="1" t="s">
        <v>68</v>
      </c>
      <c r="AJ1824" t="b">
        <v>1</v>
      </c>
      <c r="AL1824" t="b">
        <v>0</v>
      </c>
      <c r="AM1824" t="b">
        <v>1</v>
      </c>
      <c r="AN1824" s="1" t="s">
        <v>68</v>
      </c>
      <c r="AP1824" t="b">
        <v>1</v>
      </c>
      <c r="AS1824" s="1" t="s">
        <v>68</v>
      </c>
      <c r="AT1824" s="1" t="s">
        <v>68</v>
      </c>
      <c r="AW1824" s="1" t="s">
        <v>106</v>
      </c>
      <c r="AX1824" t="b">
        <v>0</v>
      </c>
      <c r="AY1824" s="1" t="s">
        <v>68</v>
      </c>
      <c r="AZ1824" s="1" t="s">
        <v>68</v>
      </c>
    </row>
    <row r="1825" spans="1:58" x14ac:dyDescent="0.3">
      <c r="A1825">
        <v>1823</v>
      </c>
      <c r="B1825">
        <v>19919</v>
      </c>
      <c r="C1825" s="1" t="s">
        <v>1751</v>
      </c>
      <c r="D1825" s="1" t="s">
        <v>1630</v>
      </c>
      <c r="E1825">
        <v>920</v>
      </c>
      <c r="F1825">
        <v>630</v>
      </c>
      <c r="G1825">
        <v>2</v>
      </c>
      <c r="H1825">
        <v>20</v>
      </c>
      <c r="J1825" s="1" t="s">
        <v>68</v>
      </c>
      <c r="K1825" s="1" t="s">
        <v>68</v>
      </c>
      <c r="L1825" s="1" t="s">
        <v>68</v>
      </c>
      <c r="M1825" s="1" t="s">
        <v>1752</v>
      </c>
      <c r="N1825" t="b">
        <v>1</v>
      </c>
      <c r="O1825" s="1" t="s">
        <v>1752</v>
      </c>
      <c r="P1825" s="1" t="s">
        <v>68</v>
      </c>
      <c r="Q1825" s="1" t="s">
        <v>68</v>
      </c>
      <c r="R1825" s="1" t="s">
        <v>97</v>
      </c>
      <c r="S1825" t="b">
        <v>0</v>
      </c>
      <c r="T1825" s="1" t="s">
        <v>68</v>
      </c>
      <c r="U1825" s="1" t="s">
        <v>1633</v>
      </c>
      <c r="V1825" s="1" t="s">
        <v>65</v>
      </c>
      <c r="W1825">
        <v>1024</v>
      </c>
      <c r="X1825" s="1" t="s">
        <v>68</v>
      </c>
      <c r="Y1825" t="b">
        <v>0</v>
      </c>
      <c r="Z1825">
        <v>235000</v>
      </c>
      <c r="AA1825">
        <v>2554</v>
      </c>
      <c r="AB1825" t="b">
        <v>1</v>
      </c>
      <c r="AC1825" s="1" t="s">
        <v>66</v>
      </c>
      <c r="AD1825" t="b">
        <v>0</v>
      </c>
      <c r="AE1825" t="b">
        <v>0</v>
      </c>
      <c r="AF1825">
        <v>20070</v>
      </c>
      <c r="AI1825" s="1" t="s">
        <v>68</v>
      </c>
      <c r="AL1825" t="b">
        <v>1</v>
      </c>
      <c r="AN1825" s="1" t="s">
        <v>68</v>
      </c>
      <c r="AO1825" t="b">
        <v>1</v>
      </c>
      <c r="AR1825" t="b">
        <v>1</v>
      </c>
      <c r="AS1825" s="1" t="s">
        <v>68</v>
      </c>
      <c r="AT1825" s="1" t="s">
        <v>68</v>
      </c>
      <c r="AV1825" t="b">
        <v>1</v>
      </c>
      <c r="AW1825" s="1" t="s">
        <v>74</v>
      </c>
      <c r="AX1825" t="b">
        <v>1</v>
      </c>
      <c r="AY1825" s="1" t="s">
        <v>68</v>
      </c>
      <c r="AZ1825" s="1" t="s">
        <v>68</v>
      </c>
      <c r="BA1825" t="b">
        <v>1</v>
      </c>
      <c r="BB1825">
        <v>0</v>
      </c>
    </row>
    <row r="1826" spans="1:58" x14ac:dyDescent="0.3">
      <c r="A1826">
        <v>1824</v>
      </c>
      <c r="B1826">
        <v>19918</v>
      </c>
      <c r="C1826" s="1" t="s">
        <v>1640</v>
      </c>
      <c r="D1826" s="1" t="s">
        <v>1639</v>
      </c>
      <c r="E1826">
        <v>400</v>
      </c>
      <c r="G1826">
        <v>1</v>
      </c>
      <c r="H1826">
        <v>10</v>
      </c>
      <c r="J1826" s="1" t="s">
        <v>68</v>
      </c>
      <c r="K1826" s="1" t="s">
        <v>68</v>
      </c>
      <c r="L1826" s="1" t="s">
        <v>68</v>
      </c>
      <c r="M1826" s="1" t="s">
        <v>68</v>
      </c>
      <c r="N1826" t="b">
        <v>1</v>
      </c>
      <c r="O1826" s="1" t="s">
        <v>68</v>
      </c>
      <c r="P1826" s="1" t="s">
        <v>68</v>
      </c>
      <c r="Q1826" s="1" t="s">
        <v>68</v>
      </c>
      <c r="R1826" s="1" t="s">
        <v>63</v>
      </c>
      <c r="S1826" t="b">
        <v>0</v>
      </c>
      <c r="T1826" s="1" t="s">
        <v>68</v>
      </c>
      <c r="U1826" s="1" t="s">
        <v>1633</v>
      </c>
      <c r="V1826" s="1" t="s">
        <v>65</v>
      </c>
      <c r="W1826">
        <v>816</v>
      </c>
      <c r="X1826" s="1" t="s">
        <v>68</v>
      </c>
      <c r="Y1826" t="b">
        <v>0</v>
      </c>
      <c r="Z1826">
        <v>169900</v>
      </c>
      <c r="AA1826">
        <v>4248</v>
      </c>
      <c r="AB1826" t="b">
        <v>1</v>
      </c>
      <c r="AC1826" s="1" t="s">
        <v>66</v>
      </c>
      <c r="AD1826" t="b">
        <v>0</v>
      </c>
      <c r="AE1826" t="b">
        <v>0</v>
      </c>
      <c r="AF1826">
        <v>20070</v>
      </c>
      <c r="AG1826" t="b">
        <v>0</v>
      </c>
      <c r="AH1826" t="b">
        <v>1</v>
      </c>
      <c r="AI1826" s="1" t="s">
        <v>68</v>
      </c>
      <c r="AJ1826" t="b">
        <v>1</v>
      </c>
      <c r="AK1826" t="b">
        <v>1</v>
      </c>
      <c r="AL1826" t="b">
        <v>1</v>
      </c>
      <c r="AM1826" t="b">
        <v>1</v>
      </c>
      <c r="AN1826" s="1" t="s">
        <v>68</v>
      </c>
      <c r="AO1826" t="b">
        <v>1</v>
      </c>
      <c r="AR1826" t="b">
        <v>1</v>
      </c>
      <c r="AS1826" s="1" t="s">
        <v>68</v>
      </c>
      <c r="AT1826" s="1" t="s">
        <v>68</v>
      </c>
      <c r="AV1826" t="b">
        <v>1</v>
      </c>
      <c r="AW1826" s="1" t="s">
        <v>273</v>
      </c>
      <c r="AX1826" t="b">
        <v>1</v>
      </c>
      <c r="AY1826" s="1" t="s">
        <v>68</v>
      </c>
      <c r="AZ1826" s="1" t="s">
        <v>68</v>
      </c>
      <c r="BA1826" t="b">
        <v>1</v>
      </c>
      <c r="BB1826">
        <v>0</v>
      </c>
    </row>
    <row r="1827" spans="1:58" x14ac:dyDescent="0.3">
      <c r="A1827">
        <v>1825</v>
      </c>
      <c r="B1827">
        <v>19917</v>
      </c>
      <c r="C1827" s="1" t="s">
        <v>1670</v>
      </c>
      <c r="D1827" s="1" t="s">
        <v>1639</v>
      </c>
      <c r="E1827">
        <v>510</v>
      </c>
      <c r="F1827">
        <v>490</v>
      </c>
      <c r="G1827">
        <v>2</v>
      </c>
      <c r="H1827">
        <v>10</v>
      </c>
      <c r="J1827" s="1" t="s">
        <v>68</v>
      </c>
      <c r="K1827" s="1" t="s">
        <v>68</v>
      </c>
      <c r="L1827" s="1" t="s">
        <v>68</v>
      </c>
      <c r="M1827" s="1" t="s">
        <v>68</v>
      </c>
      <c r="N1827" t="b">
        <v>1</v>
      </c>
      <c r="O1827" s="1" t="s">
        <v>68</v>
      </c>
      <c r="P1827" s="1" t="s">
        <v>68</v>
      </c>
      <c r="Q1827" s="1" t="s">
        <v>68</v>
      </c>
      <c r="R1827" s="1" t="s">
        <v>68</v>
      </c>
      <c r="T1827" s="1" t="s">
        <v>68</v>
      </c>
      <c r="U1827" s="1" t="s">
        <v>1626</v>
      </c>
      <c r="V1827" s="1" t="s">
        <v>65</v>
      </c>
      <c r="W1827">
        <v>577</v>
      </c>
      <c r="X1827" s="1" t="s">
        <v>68</v>
      </c>
      <c r="Y1827" t="b">
        <v>0</v>
      </c>
      <c r="Z1827">
        <v>108500</v>
      </c>
      <c r="AA1827">
        <v>2127</v>
      </c>
      <c r="AB1827" t="b">
        <v>1</v>
      </c>
      <c r="AC1827" s="1" t="s">
        <v>66</v>
      </c>
      <c r="AD1827" t="b">
        <v>0</v>
      </c>
      <c r="AE1827" t="b">
        <v>0</v>
      </c>
      <c r="AI1827" s="1" t="s">
        <v>68</v>
      </c>
      <c r="AJ1827" t="b">
        <v>1</v>
      </c>
      <c r="AL1827" t="b">
        <v>0</v>
      </c>
      <c r="AM1827" t="b">
        <v>1</v>
      </c>
      <c r="AN1827" s="1" t="s">
        <v>68</v>
      </c>
      <c r="AS1827" s="1" t="s">
        <v>68</v>
      </c>
      <c r="AT1827" s="1" t="s">
        <v>68</v>
      </c>
      <c r="AW1827" s="1" t="s">
        <v>106</v>
      </c>
      <c r="AX1827" t="b">
        <v>0</v>
      </c>
      <c r="AY1827" s="1" t="s">
        <v>68</v>
      </c>
      <c r="AZ1827" s="1" t="s">
        <v>68</v>
      </c>
    </row>
    <row r="1828" spans="1:58" x14ac:dyDescent="0.3">
      <c r="A1828">
        <v>1826</v>
      </c>
      <c r="B1828">
        <v>19916</v>
      </c>
      <c r="C1828" s="1" t="s">
        <v>2338</v>
      </c>
      <c r="D1828" s="1" t="s">
        <v>1630</v>
      </c>
      <c r="E1828">
        <v>520</v>
      </c>
      <c r="F1828">
        <v>480</v>
      </c>
      <c r="G1828">
        <v>1</v>
      </c>
      <c r="H1828">
        <v>10</v>
      </c>
      <c r="J1828" s="1" t="s">
        <v>68</v>
      </c>
      <c r="K1828" s="1" t="s">
        <v>68</v>
      </c>
      <c r="L1828" s="1" t="s">
        <v>68</v>
      </c>
      <c r="M1828" s="1" t="s">
        <v>1764</v>
      </c>
      <c r="N1828" t="b">
        <v>1</v>
      </c>
      <c r="O1828" s="1" t="s">
        <v>1764</v>
      </c>
      <c r="P1828" s="1" t="s">
        <v>68</v>
      </c>
      <c r="Q1828" s="1" t="s">
        <v>68</v>
      </c>
      <c r="R1828" s="1" t="s">
        <v>85</v>
      </c>
      <c r="S1828" t="b">
        <v>1</v>
      </c>
      <c r="T1828" s="1" t="s">
        <v>68</v>
      </c>
      <c r="U1828" s="1" t="s">
        <v>1633</v>
      </c>
      <c r="V1828" s="1" t="s">
        <v>65</v>
      </c>
      <c r="W1828">
        <v>489</v>
      </c>
      <c r="X1828" s="1" t="s">
        <v>68</v>
      </c>
      <c r="Y1828" t="b">
        <v>0</v>
      </c>
      <c r="Z1828">
        <v>89000</v>
      </c>
      <c r="AA1828">
        <v>1712</v>
      </c>
      <c r="AB1828" t="b">
        <v>1</v>
      </c>
      <c r="AC1828" s="1" t="s">
        <v>66</v>
      </c>
      <c r="AD1828" t="b">
        <v>0</v>
      </c>
      <c r="AE1828" t="b">
        <v>0</v>
      </c>
      <c r="AF1828">
        <v>20060</v>
      </c>
      <c r="AG1828" t="b">
        <v>0</v>
      </c>
      <c r="AH1828" t="b">
        <v>1</v>
      </c>
      <c r="AI1828" s="1" t="s">
        <v>68</v>
      </c>
      <c r="AJ1828" t="b">
        <v>1</v>
      </c>
      <c r="AK1828" t="b">
        <v>1</v>
      </c>
      <c r="AL1828" t="b">
        <v>1</v>
      </c>
      <c r="AM1828" t="b">
        <v>1</v>
      </c>
      <c r="AN1828" s="1" t="s">
        <v>68</v>
      </c>
      <c r="AO1828" t="b">
        <v>1</v>
      </c>
      <c r="AP1828" t="b">
        <v>1</v>
      </c>
      <c r="AS1828" s="1" t="s">
        <v>68</v>
      </c>
      <c r="AT1828" s="1" t="s">
        <v>68</v>
      </c>
      <c r="AV1828" t="b">
        <v>1</v>
      </c>
      <c r="AW1828" s="1" t="s">
        <v>94</v>
      </c>
      <c r="AX1828" t="b">
        <v>1</v>
      </c>
      <c r="AY1828" s="1" t="s">
        <v>68</v>
      </c>
      <c r="AZ1828" s="1" t="s">
        <v>68</v>
      </c>
      <c r="BA1828" t="b">
        <v>1</v>
      </c>
      <c r="BB1828">
        <v>0</v>
      </c>
      <c r="BC1828" t="b">
        <v>0</v>
      </c>
      <c r="BD1828" t="b">
        <v>0</v>
      </c>
      <c r="BE1828" t="b">
        <v>1</v>
      </c>
      <c r="BF1828" t="b">
        <v>0</v>
      </c>
    </row>
    <row r="1829" spans="1:58" x14ac:dyDescent="0.3">
      <c r="A1829">
        <v>1827</v>
      </c>
      <c r="B1829">
        <v>19915</v>
      </c>
      <c r="C1829" s="1" t="s">
        <v>1640</v>
      </c>
      <c r="D1829" s="1" t="s">
        <v>1639</v>
      </c>
      <c r="E1829">
        <v>400</v>
      </c>
      <c r="G1829">
        <v>1</v>
      </c>
      <c r="H1829">
        <v>10</v>
      </c>
      <c r="J1829" s="1" t="s">
        <v>68</v>
      </c>
      <c r="K1829" s="1" t="s">
        <v>68</v>
      </c>
      <c r="L1829" s="1" t="s">
        <v>68</v>
      </c>
      <c r="M1829" s="1" t="s">
        <v>68</v>
      </c>
      <c r="N1829" t="b">
        <v>1</v>
      </c>
      <c r="O1829" s="1" t="s">
        <v>68</v>
      </c>
      <c r="P1829" s="1" t="s">
        <v>68</v>
      </c>
      <c r="Q1829" s="1" t="s">
        <v>68</v>
      </c>
      <c r="R1829" s="1" t="s">
        <v>63</v>
      </c>
      <c r="S1829" t="b">
        <v>0</v>
      </c>
      <c r="T1829" s="1" t="s">
        <v>68</v>
      </c>
      <c r="U1829" s="1" t="s">
        <v>1633</v>
      </c>
      <c r="V1829" s="1" t="s">
        <v>65</v>
      </c>
      <c r="W1829">
        <v>816</v>
      </c>
      <c r="X1829" s="1" t="s">
        <v>68</v>
      </c>
      <c r="Y1829" t="b">
        <v>0</v>
      </c>
      <c r="Z1829">
        <v>169900</v>
      </c>
      <c r="AA1829">
        <v>4248</v>
      </c>
      <c r="AB1829" t="b">
        <v>1</v>
      </c>
      <c r="AC1829" s="1" t="s">
        <v>66</v>
      </c>
      <c r="AD1829" t="b">
        <v>0</v>
      </c>
      <c r="AE1829" t="b">
        <v>0</v>
      </c>
      <c r="AF1829">
        <v>20070</v>
      </c>
      <c r="AG1829" t="b">
        <v>0</v>
      </c>
      <c r="AH1829" t="b">
        <v>1</v>
      </c>
      <c r="AI1829" s="1" t="s">
        <v>68</v>
      </c>
      <c r="AJ1829" t="b">
        <v>1</v>
      </c>
      <c r="AK1829" t="b">
        <v>1</v>
      </c>
      <c r="AL1829" t="b">
        <v>1</v>
      </c>
      <c r="AM1829" t="b">
        <v>1</v>
      </c>
      <c r="AN1829" s="1" t="s">
        <v>68</v>
      </c>
      <c r="AO1829" t="b">
        <v>1</v>
      </c>
      <c r="AR1829" t="b">
        <v>1</v>
      </c>
      <c r="AS1829" s="1" t="s">
        <v>68</v>
      </c>
      <c r="AT1829" s="1" t="s">
        <v>68</v>
      </c>
      <c r="AV1829" t="b">
        <v>1</v>
      </c>
      <c r="AW1829" s="1" t="s">
        <v>67</v>
      </c>
      <c r="AX1829" t="b">
        <v>1</v>
      </c>
      <c r="AY1829" s="1" t="s">
        <v>68</v>
      </c>
      <c r="AZ1829" s="1" t="s">
        <v>68</v>
      </c>
      <c r="BA1829" t="b">
        <v>1</v>
      </c>
      <c r="BB1829">
        <v>0</v>
      </c>
      <c r="BC1829" t="b">
        <v>0</v>
      </c>
      <c r="BD1829" t="b">
        <v>1</v>
      </c>
      <c r="BE1829" t="b">
        <v>0</v>
      </c>
      <c r="BF1829" t="b">
        <v>0</v>
      </c>
    </row>
    <row r="1830" spans="1:58" x14ac:dyDescent="0.3">
      <c r="A1830">
        <v>1828</v>
      </c>
      <c r="B1830">
        <v>19914</v>
      </c>
      <c r="C1830" s="1" t="s">
        <v>1749</v>
      </c>
      <c r="D1830" s="1" t="s">
        <v>1624</v>
      </c>
      <c r="E1830">
        <v>500</v>
      </c>
      <c r="F1830">
        <v>430</v>
      </c>
      <c r="G1830">
        <v>2</v>
      </c>
      <c r="H1830">
        <v>10</v>
      </c>
      <c r="J1830" s="1" t="s">
        <v>68</v>
      </c>
      <c r="K1830" s="1" t="s">
        <v>68</v>
      </c>
      <c r="L1830" s="1" t="s">
        <v>68</v>
      </c>
      <c r="M1830" s="1" t="s">
        <v>1750</v>
      </c>
      <c r="N1830" t="b">
        <v>1</v>
      </c>
      <c r="O1830" s="1" t="s">
        <v>1750</v>
      </c>
      <c r="P1830" s="1" t="s">
        <v>68</v>
      </c>
      <c r="Q1830" s="1" t="s">
        <v>68</v>
      </c>
      <c r="R1830" s="1" t="s">
        <v>85</v>
      </c>
      <c r="S1830" t="b">
        <v>1</v>
      </c>
      <c r="T1830" s="1" t="s">
        <v>68</v>
      </c>
      <c r="U1830" s="1" t="s">
        <v>1626</v>
      </c>
      <c r="V1830" s="1" t="s">
        <v>65</v>
      </c>
      <c r="W1830">
        <v>583</v>
      </c>
      <c r="X1830" s="1" t="s">
        <v>68</v>
      </c>
      <c r="Y1830" t="b">
        <v>0</v>
      </c>
      <c r="Z1830">
        <v>110000</v>
      </c>
      <c r="AA1830">
        <v>2200</v>
      </c>
      <c r="AB1830" t="b">
        <v>1</v>
      </c>
      <c r="AC1830" s="1" t="s">
        <v>66</v>
      </c>
      <c r="AD1830" t="b">
        <v>0</v>
      </c>
      <c r="AE1830" t="b">
        <v>0</v>
      </c>
      <c r="AF1830">
        <v>19600</v>
      </c>
      <c r="AG1830" t="b">
        <v>0</v>
      </c>
      <c r="AH1830" t="b">
        <v>1</v>
      </c>
      <c r="AI1830" s="1" t="s">
        <v>68</v>
      </c>
      <c r="AJ1830" t="b">
        <v>1</v>
      </c>
      <c r="AL1830" t="b">
        <v>1</v>
      </c>
      <c r="AM1830" t="b">
        <v>1</v>
      </c>
      <c r="AN1830" s="1" t="s">
        <v>68</v>
      </c>
      <c r="AS1830" s="1" t="s">
        <v>68</v>
      </c>
      <c r="AT1830" s="1" t="s">
        <v>68</v>
      </c>
      <c r="AW1830" s="1" t="s">
        <v>74</v>
      </c>
      <c r="AX1830" t="b">
        <v>0</v>
      </c>
      <c r="AY1830" s="1" t="s">
        <v>68</v>
      </c>
      <c r="AZ1830" s="1" t="s">
        <v>68</v>
      </c>
      <c r="BC1830" t="b">
        <v>0</v>
      </c>
      <c r="BD1830" t="b">
        <v>0</v>
      </c>
      <c r="BE1830" t="b">
        <v>1</v>
      </c>
      <c r="BF1830" t="b">
        <v>1</v>
      </c>
    </row>
    <row r="1831" spans="1:58" x14ac:dyDescent="0.3">
      <c r="A1831">
        <v>1829</v>
      </c>
      <c r="B1831">
        <v>19913</v>
      </c>
      <c r="C1831" s="1" t="s">
        <v>2339</v>
      </c>
      <c r="D1831" s="1" t="s">
        <v>1630</v>
      </c>
      <c r="E1831">
        <v>610</v>
      </c>
      <c r="G1831">
        <v>0</v>
      </c>
      <c r="H1831">
        <v>10</v>
      </c>
      <c r="J1831" s="1" t="s">
        <v>68</v>
      </c>
      <c r="K1831" s="1" t="s">
        <v>68</v>
      </c>
      <c r="L1831" s="1" t="s">
        <v>68</v>
      </c>
      <c r="M1831" s="1" t="s">
        <v>2340</v>
      </c>
      <c r="N1831" t="b">
        <v>0</v>
      </c>
      <c r="O1831" s="1" t="s">
        <v>1939</v>
      </c>
      <c r="P1831" s="1" t="s">
        <v>361</v>
      </c>
      <c r="Q1831" s="1" t="s">
        <v>68</v>
      </c>
      <c r="R1831" s="1" t="s">
        <v>97</v>
      </c>
      <c r="S1831" t="b">
        <v>0</v>
      </c>
      <c r="T1831" s="1" t="s">
        <v>68</v>
      </c>
      <c r="U1831" s="1" t="s">
        <v>1633</v>
      </c>
      <c r="V1831" s="1" t="s">
        <v>65</v>
      </c>
      <c r="W1831">
        <v>561</v>
      </c>
      <c r="X1831" s="1" t="s">
        <v>68</v>
      </c>
      <c r="Y1831" t="b">
        <v>0</v>
      </c>
      <c r="Z1831">
        <v>105000</v>
      </c>
      <c r="AA1831">
        <v>1721</v>
      </c>
      <c r="AB1831" t="b">
        <v>1</v>
      </c>
      <c r="AC1831" s="1" t="s">
        <v>155</v>
      </c>
      <c r="AD1831" t="b">
        <v>0</v>
      </c>
      <c r="AE1831" t="b">
        <v>0</v>
      </c>
      <c r="AF1831">
        <v>20080</v>
      </c>
      <c r="AG1831" t="b">
        <v>0</v>
      </c>
      <c r="AH1831" t="b">
        <v>1</v>
      </c>
      <c r="AI1831" s="1" t="s">
        <v>68</v>
      </c>
      <c r="AJ1831" t="b">
        <v>1</v>
      </c>
      <c r="AK1831" t="b">
        <v>1</v>
      </c>
      <c r="AL1831" t="b">
        <v>1</v>
      </c>
      <c r="AM1831" t="b">
        <v>1</v>
      </c>
      <c r="AN1831" s="1" t="s">
        <v>68</v>
      </c>
      <c r="AO1831" t="b">
        <v>1</v>
      </c>
      <c r="AP1831" t="b">
        <v>1</v>
      </c>
      <c r="AS1831" s="1" t="s">
        <v>68</v>
      </c>
      <c r="AT1831" s="1" t="s">
        <v>68</v>
      </c>
      <c r="AU1831" t="b">
        <v>1</v>
      </c>
      <c r="AV1831" t="b">
        <v>1</v>
      </c>
      <c r="AW1831" s="1" t="s">
        <v>74</v>
      </c>
      <c r="AX1831" t="b">
        <v>0</v>
      </c>
      <c r="AY1831" s="1" t="s">
        <v>68</v>
      </c>
      <c r="AZ1831" s="1" t="s">
        <v>68</v>
      </c>
    </row>
    <row r="1832" spans="1:58" x14ac:dyDescent="0.3">
      <c r="A1832">
        <v>1830</v>
      </c>
      <c r="B1832">
        <v>19912</v>
      </c>
      <c r="C1832" s="1" t="s">
        <v>2105</v>
      </c>
      <c r="D1832" s="1" t="s">
        <v>1624</v>
      </c>
      <c r="E1832">
        <v>600</v>
      </c>
      <c r="F1832">
        <v>570</v>
      </c>
      <c r="G1832">
        <v>3</v>
      </c>
      <c r="H1832">
        <v>10</v>
      </c>
      <c r="J1832" s="1" t="s">
        <v>68</v>
      </c>
      <c r="K1832" s="1" t="s">
        <v>68</v>
      </c>
      <c r="L1832" s="1" t="s">
        <v>68</v>
      </c>
      <c r="M1832" s="1" t="s">
        <v>2106</v>
      </c>
      <c r="N1832" t="b">
        <v>1</v>
      </c>
      <c r="O1832" s="1" t="s">
        <v>2106</v>
      </c>
      <c r="P1832" s="1" t="s">
        <v>68</v>
      </c>
      <c r="Q1832" s="1" t="s">
        <v>68</v>
      </c>
      <c r="R1832" s="1" t="s">
        <v>80</v>
      </c>
      <c r="S1832" t="b">
        <v>0</v>
      </c>
      <c r="T1832" s="1" t="s">
        <v>68</v>
      </c>
      <c r="U1832" s="1" t="s">
        <v>1626</v>
      </c>
      <c r="V1832" s="1" t="s">
        <v>65</v>
      </c>
      <c r="W1832">
        <v>670</v>
      </c>
      <c r="X1832" s="1" t="s">
        <v>68</v>
      </c>
      <c r="Y1832" t="b">
        <v>0</v>
      </c>
      <c r="Z1832">
        <v>131000</v>
      </c>
      <c r="AA1832">
        <v>2183</v>
      </c>
      <c r="AB1832" t="b">
        <v>1</v>
      </c>
      <c r="AC1832" s="1" t="s">
        <v>66</v>
      </c>
      <c r="AD1832" t="b">
        <v>0</v>
      </c>
      <c r="AF1832">
        <v>19600</v>
      </c>
      <c r="AI1832" s="1" t="s">
        <v>68</v>
      </c>
      <c r="AN1832" s="1" t="s">
        <v>68</v>
      </c>
      <c r="AS1832" s="1" t="s">
        <v>68</v>
      </c>
      <c r="AT1832" s="1" t="s">
        <v>68</v>
      </c>
      <c r="AW1832" s="1" t="s">
        <v>74</v>
      </c>
      <c r="AX1832" t="b">
        <v>0</v>
      </c>
      <c r="AY1832" s="1" t="s">
        <v>68</v>
      </c>
      <c r="AZ1832" s="1" t="s">
        <v>68</v>
      </c>
    </row>
    <row r="1833" spans="1:58" x14ac:dyDescent="0.3">
      <c r="A1833">
        <v>1831</v>
      </c>
      <c r="B1833">
        <v>19911</v>
      </c>
      <c r="C1833" s="1" t="s">
        <v>1938</v>
      </c>
      <c r="D1833" s="1" t="s">
        <v>1630</v>
      </c>
      <c r="E1833">
        <v>550</v>
      </c>
      <c r="G1833">
        <v>0</v>
      </c>
      <c r="H1833">
        <v>10</v>
      </c>
      <c r="J1833" s="1" t="s">
        <v>68</v>
      </c>
      <c r="K1833" s="1" t="s">
        <v>68</v>
      </c>
      <c r="L1833" s="1" t="s">
        <v>68</v>
      </c>
      <c r="M1833" s="1" t="s">
        <v>1939</v>
      </c>
      <c r="N1833" t="b">
        <v>1</v>
      </c>
      <c r="O1833" s="1" t="s">
        <v>1939</v>
      </c>
      <c r="P1833" s="1" t="s">
        <v>68</v>
      </c>
      <c r="Q1833" s="1" t="s">
        <v>68</v>
      </c>
      <c r="R1833" s="1" t="s">
        <v>85</v>
      </c>
      <c r="S1833" t="b">
        <v>1</v>
      </c>
      <c r="T1833" s="1" t="s">
        <v>68</v>
      </c>
      <c r="U1833" s="1" t="s">
        <v>1633</v>
      </c>
      <c r="V1833" s="1" t="s">
        <v>65</v>
      </c>
      <c r="W1833">
        <v>621</v>
      </c>
      <c r="X1833" s="1" t="s">
        <v>68</v>
      </c>
      <c r="Y1833" t="b">
        <v>0</v>
      </c>
      <c r="Z1833">
        <v>119000</v>
      </c>
      <c r="AA1833">
        <v>2164</v>
      </c>
      <c r="AB1833" t="b">
        <v>1</v>
      </c>
      <c r="AC1833" s="1" t="s">
        <v>155</v>
      </c>
      <c r="AD1833" t="b">
        <v>0</v>
      </c>
      <c r="AE1833" t="b">
        <v>0</v>
      </c>
      <c r="AG1833" t="b">
        <v>0</v>
      </c>
      <c r="AH1833" t="b">
        <v>1</v>
      </c>
      <c r="AI1833" s="1" t="s">
        <v>68</v>
      </c>
      <c r="AJ1833" t="b">
        <v>1</v>
      </c>
      <c r="AK1833" t="b">
        <v>1</v>
      </c>
      <c r="AL1833" t="b">
        <v>1</v>
      </c>
      <c r="AM1833" t="b">
        <v>1</v>
      </c>
      <c r="AN1833" s="1" t="s">
        <v>68</v>
      </c>
      <c r="AO1833" t="b">
        <v>1</v>
      </c>
      <c r="AP1833" t="b">
        <v>1</v>
      </c>
      <c r="AS1833" s="1" t="s">
        <v>68</v>
      </c>
      <c r="AT1833" s="1" t="s">
        <v>68</v>
      </c>
      <c r="AV1833" t="b">
        <v>1</v>
      </c>
      <c r="AW1833" s="1" t="s">
        <v>74</v>
      </c>
      <c r="AX1833" t="b">
        <v>1</v>
      </c>
      <c r="AY1833" s="1" t="s">
        <v>68</v>
      </c>
      <c r="AZ1833" s="1" t="s">
        <v>68</v>
      </c>
      <c r="BA1833" t="b">
        <v>1</v>
      </c>
      <c r="BB1833">
        <v>0</v>
      </c>
    </row>
    <row r="1834" spans="1:58" x14ac:dyDescent="0.3">
      <c r="A1834">
        <v>1832</v>
      </c>
      <c r="B1834">
        <v>19910</v>
      </c>
      <c r="C1834" s="1" t="s">
        <v>1889</v>
      </c>
      <c r="D1834" s="1" t="s">
        <v>1650</v>
      </c>
      <c r="E1834">
        <v>1020</v>
      </c>
      <c r="G1834">
        <v>3</v>
      </c>
      <c r="H1834">
        <v>20</v>
      </c>
      <c r="J1834" s="1" t="s">
        <v>68</v>
      </c>
      <c r="K1834" s="1" t="s">
        <v>68</v>
      </c>
      <c r="L1834" s="1" t="s">
        <v>68</v>
      </c>
      <c r="M1834" s="1" t="s">
        <v>1890</v>
      </c>
      <c r="N1834" t="b">
        <v>1</v>
      </c>
      <c r="O1834" s="1" t="s">
        <v>1890</v>
      </c>
      <c r="P1834" s="1" t="s">
        <v>68</v>
      </c>
      <c r="Q1834" s="1" t="s">
        <v>68</v>
      </c>
      <c r="R1834" s="1" t="s">
        <v>63</v>
      </c>
      <c r="S1834" t="b">
        <v>0</v>
      </c>
      <c r="T1834" s="1" t="s">
        <v>68</v>
      </c>
      <c r="U1834" s="1" t="s">
        <v>1652</v>
      </c>
      <c r="V1834" s="1" t="s">
        <v>65</v>
      </c>
      <c r="W1834">
        <v>1052</v>
      </c>
      <c r="X1834" s="1" t="s">
        <v>68</v>
      </c>
      <c r="Y1834" t="b">
        <v>0</v>
      </c>
      <c r="Z1834">
        <v>244999</v>
      </c>
      <c r="AA1834">
        <v>2402</v>
      </c>
      <c r="AB1834" t="b">
        <v>1</v>
      </c>
      <c r="AC1834" s="1" t="s">
        <v>66</v>
      </c>
      <c r="AD1834" t="b">
        <v>0</v>
      </c>
      <c r="AE1834" t="b">
        <v>0</v>
      </c>
      <c r="AF1834">
        <v>19890</v>
      </c>
      <c r="AG1834" t="b">
        <v>0</v>
      </c>
      <c r="AH1834" t="b">
        <v>1</v>
      </c>
      <c r="AI1834" s="1" t="s">
        <v>68</v>
      </c>
      <c r="AJ1834" t="b">
        <v>1</v>
      </c>
      <c r="AK1834" t="b">
        <v>1</v>
      </c>
      <c r="AL1834" t="b">
        <v>1</v>
      </c>
      <c r="AM1834" t="b">
        <v>1</v>
      </c>
      <c r="AN1834" s="1" t="s">
        <v>68</v>
      </c>
      <c r="AS1834" s="1" t="s">
        <v>68</v>
      </c>
      <c r="AT1834" s="1" t="s">
        <v>68</v>
      </c>
      <c r="AW1834" s="1" t="s">
        <v>106</v>
      </c>
      <c r="AX1834" t="b">
        <v>1</v>
      </c>
      <c r="AY1834" s="1" t="s">
        <v>68</v>
      </c>
      <c r="AZ1834" s="1" t="s">
        <v>68</v>
      </c>
      <c r="BA1834" t="b">
        <v>1</v>
      </c>
      <c r="BB1834">
        <v>0</v>
      </c>
    </row>
    <row r="1835" spans="1:58" x14ac:dyDescent="0.3">
      <c r="A1835">
        <v>1833</v>
      </c>
      <c r="B1835">
        <v>19909</v>
      </c>
      <c r="C1835" s="1" t="s">
        <v>1889</v>
      </c>
      <c r="D1835" s="1" t="s">
        <v>1650</v>
      </c>
      <c r="E1835">
        <v>890</v>
      </c>
      <c r="F1835">
        <v>800</v>
      </c>
      <c r="G1835">
        <v>3</v>
      </c>
      <c r="H1835">
        <v>20</v>
      </c>
      <c r="J1835" s="1" t="s">
        <v>68</v>
      </c>
      <c r="K1835" s="1" t="s">
        <v>68</v>
      </c>
      <c r="L1835" s="1" t="s">
        <v>68</v>
      </c>
      <c r="M1835" s="1" t="s">
        <v>1890</v>
      </c>
      <c r="N1835" t="b">
        <v>1</v>
      </c>
      <c r="O1835" s="1" t="s">
        <v>1890</v>
      </c>
      <c r="P1835" s="1" t="s">
        <v>68</v>
      </c>
      <c r="Q1835" s="1" t="s">
        <v>68</v>
      </c>
      <c r="R1835" s="1" t="s">
        <v>63</v>
      </c>
      <c r="S1835" t="b">
        <v>0</v>
      </c>
      <c r="T1835" s="1" t="s">
        <v>68</v>
      </c>
      <c r="U1835" s="1" t="s">
        <v>1652</v>
      </c>
      <c r="V1835" s="1" t="s">
        <v>65</v>
      </c>
      <c r="W1835">
        <v>1052</v>
      </c>
      <c r="X1835" s="1" t="s">
        <v>68</v>
      </c>
      <c r="Y1835" t="b">
        <v>0</v>
      </c>
      <c r="Z1835">
        <v>245000</v>
      </c>
      <c r="AA1835">
        <v>2753</v>
      </c>
      <c r="AB1835" t="b">
        <v>1</v>
      </c>
      <c r="AC1835" s="1" t="s">
        <v>66</v>
      </c>
      <c r="AD1835" t="b">
        <v>0</v>
      </c>
      <c r="AE1835" t="b">
        <v>0</v>
      </c>
      <c r="AF1835">
        <v>19750</v>
      </c>
      <c r="AG1835" t="b">
        <v>0</v>
      </c>
      <c r="AH1835" t="b">
        <v>1</v>
      </c>
      <c r="AI1835" s="1" t="s">
        <v>68</v>
      </c>
      <c r="AJ1835" t="b">
        <v>1</v>
      </c>
      <c r="AK1835" t="b">
        <v>1</v>
      </c>
      <c r="AL1835" t="b">
        <v>1</v>
      </c>
      <c r="AM1835" t="b">
        <v>1</v>
      </c>
      <c r="AN1835" s="1" t="s">
        <v>68</v>
      </c>
      <c r="AR1835" t="b">
        <v>1</v>
      </c>
      <c r="AS1835" s="1" t="s">
        <v>68</v>
      </c>
      <c r="AT1835" s="1" t="s">
        <v>68</v>
      </c>
      <c r="AU1835" t="b">
        <v>1</v>
      </c>
      <c r="AV1835" t="b">
        <v>1</v>
      </c>
      <c r="AW1835" s="1" t="s">
        <v>74</v>
      </c>
      <c r="AX1835" t="b">
        <v>1</v>
      </c>
      <c r="AY1835" s="1" t="s">
        <v>68</v>
      </c>
      <c r="AZ1835" s="1" t="s">
        <v>68</v>
      </c>
      <c r="BA1835" t="b">
        <v>0</v>
      </c>
      <c r="BB1835">
        <v>200000</v>
      </c>
      <c r="BC1835" t="b">
        <v>0</v>
      </c>
      <c r="BD1835" t="b">
        <v>0</v>
      </c>
      <c r="BE1835" t="b">
        <v>1</v>
      </c>
      <c r="BF1835" t="b">
        <v>0</v>
      </c>
    </row>
    <row r="1836" spans="1:58" x14ac:dyDescent="0.3">
      <c r="A1836">
        <v>1834</v>
      </c>
      <c r="B1836">
        <v>19908</v>
      </c>
      <c r="C1836" s="1" t="s">
        <v>2328</v>
      </c>
      <c r="D1836" s="1" t="s">
        <v>1630</v>
      </c>
      <c r="E1836">
        <v>910</v>
      </c>
      <c r="F1836">
        <v>730</v>
      </c>
      <c r="G1836">
        <v>3</v>
      </c>
      <c r="H1836">
        <v>20</v>
      </c>
      <c r="J1836" s="1" t="s">
        <v>68</v>
      </c>
      <c r="K1836" s="1" t="s">
        <v>68</v>
      </c>
      <c r="L1836" s="1" t="s">
        <v>68</v>
      </c>
      <c r="M1836" s="1" t="s">
        <v>1849</v>
      </c>
      <c r="N1836" t="b">
        <v>1</v>
      </c>
      <c r="O1836" s="1" t="s">
        <v>1849</v>
      </c>
      <c r="P1836" s="1" t="s">
        <v>68</v>
      </c>
      <c r="Q1836" s="1" t="s">
        <v>68</v>
      </c>
      <c r="R1836" s="1" t="s">
        <v>80</v>
      </c>
      <c r="S1836" t="b">
        <v>0</v>
      </c>
      <c r="T1836" s="1" t="s">
        <v>68</v>
      </c>
      <c r="U1836" s="1" t="s">
        <v>1633</v>
      </c>
      <c r="V1836" s="1" t="s">
        <v>65</v>
      </c>
      <c r="W1836">
        <v>1089</v>
      </c>
      <c r="X1836" s="1" t="s">
        <v>68</v>
      </c>
      <c r="Y1836" t="b">
        <v>0</v>
      </c>
      <c r="Z1836">
        <v>258000</v>
      </c>
      <c r="AA1836">
        <v>2835</v>
      </c>
      <c r="AB1836" t="b">
        <v>1</v>
      </c>
      <c r="AC1836" s="1" t="s">
        <v>66</v>
      </c>
      <c r="AD1836" t="b">
        <v>0</v>
      </c>
      <c r="AF1836">
        <v>20080</v>
      </c>
      <c r="AI1836" s="1" t="s">
        <v>68</v>
      </c>
      <c r="AK1836" t="b">
        <v>1</v>
      </c>
      <c r="AL1836" t="b">
        <v>1</v>
      </c>
      <c r="AM1836" t="b">
        <v>1</v>
      </c>
      <c r="AN1836" s="1" t="s">
        <v>68</v>
      </c>
      <c r="AO1836" t="b">
        <v>1</v>
      </c>
      <c r="AR1836" t="b">
        <v>1</v>
      </c>
      <c r="AS1836" s="1" t="s">
        <v>68</v>
      </c>
      <c r="AT1836" s="1" t="s">
        <v>68</v>
      </c>
      <c r="AV1836" t="b">
        <v>1</v>
      </c>
      <c r="AW1836" s="1" t="s">
        <v>74</v>
      </c>
      <c r="AX1836" t="b">
        <v>1</v>
      </c>
      <c r="AY1836" s="1" t="s">
        <v>68</v>
      </c>
      <c r="AZ1836" s="1" t="s">
        <v>68</v>
      </c>
      <c r="BA1836" t="b">
        <v>1</v>
      </c>
      <c r="BB1836">
        <v>0</v>
      </c>
      <c r="BC1836" t="b">
        <v>0</v>
      </c>
      <c r="BD1836" t="b">
        <v>0</v>
      </c>
      <c r="BE1836" t="b">
        <v>0</v>
      </c>
      <c r="BF1836" t="b">
        <v>1</v>
      </c>
    </row>
    <row r="1837" spans="1:58" x14ac:dyDescent="0.3">
      <c r="A1837">
        <v>1835</v>
      </c>
      <c r="B1837">
        <v>19907</v>
      </c>
      <c r="C1837" s="1" t="s">
        <v>2341</v>
      </c>
      <c r="D1837" s="1" t="s">
        <v>1630</v>
      </c>
      <c r="E1837">
        <v>1340</v>
      </c>
      <c r="F1837">
        <v>800</v>
      </c>
      <c r="G1837">
        <v>3</v>
      </c>
      <c r="H1837">
        <v>20</v>
      </c>
      <c r="J1837" s="1" t="s">
        <v>68</v>
      </c>
      <c r="K1837" s="1" t="s">
        <v>68</v>
      </c>
      <c r="L1837" s="1" t="s">
        <v>68</v>
      </c>
      <c r="M1837" s="1" t="s">
        <v>2342</v>
      </c>
      <c r="N1837" t="b">
        <v>1</v>
      </c>
      <c r="O1837" s="1" t="s">
        <v>2342</v>
      </c>
      <c r="P1837" s="1" t="s">
        <v>68</v>
      </c>
      <c r="Q1837" s="1" t="s">
        <v>68</v>
      </c>
      <c r="R1837" s="1" t="s">
        <v>80</v>
      </c>
      <c r="S1837" t="b">
        <v>0</v>
      </c>
      <c r="T1837" s="1" t="s">
        <v>68</v>
      </c>
      <c r="U1837" s="1" t="s">
        <v>1633</v>
      </c>
      <c r="V1837" s="1" t="s">
        <v>65</v>
      </c>
      <c r="W1837">
        <v>1299</v>
      </c>
      <c r="X1837" s="1" t="s">
        <v>68</v>
      </c>
      <c r="Y1837" t="b">
        <v>0</v>
      </c>
      <c r="Z1837">
        <v>339900</v>
      </c>
      <c r="AA1837">
        <v>2537</v>
      </c>
      <c r="AB1837" t="b">
        <v>1</v>
      </c>
      <c r="AC1837" s="1" t="s">
        <v>66</v>
      </c>
      <c r="AD1837" t="b">
        <v>0</v>
      </c>
      <c r="AE1837" t="b">
        <v>0</v>
      </c>
      <c r="AF1837">
        <v>20150</v>
      </c>
      <c r="AG1837" t="b">
        <v>1</v>
      </c>
      <c r="AH1837" t="b">
        <v>0</v>
      </c>
      <c r="AI1837" s="1" t="s">
        <v>68</v>
      </c>
      <c r="AJ1837" t="b">
        <v>1</v>
      </c>
      <c r="AL1837" t="b">
        <v>1</v>
      </c>
      <c r="AM1837" t="b">
        <v>1</v>
      </c>
      <c r="AN1837" s="1" t="s">
        <v>68</v>
      </c>
      <c r="AO1837" t="b">
        <v>1</v>
      </c>
      <c r="AP1837" t="b">
        <v>1</v>
      </c>
      <c r="AS1837" s="1" t="s">
        <v>68</v>
      </c>
      <c r="AT1837" s="1" t="s">
        <v>68</v>
      </c>
      <c r="AW1837" s="1" t="s">
        <v>147</v>
      </c>
      <c r="AX1837" t="b">
        <v>0</v>
      </c>
      <c r="AY1837" s="1" t="s">
        <v>68</v>
      </c>
      <c r="AZ1837" s="1" t="s">
        <v>68</v>
      </c>
    </row>
    <row r="1838" spans="1:58" x14ac:dyDescent="0.3">
      <c r="A1838">
        <v>1836</v>
      </c>
      <c r="B1838">
        <v>19906</v>
      </c>
      <c r="C1838" s="1" t="s">
        <v>1667</v>
      </c>
      <c r="D1838" s="1" t="s">
        <v>1630</v>
      </c>
      <c r="E1838">
        <v>610</v>
      </c>
      <c r="G1838">
        <v>1</v>
      </c>
      <c r="H1838">
        <v>10</v>
      </c>
      <c r="J1838" s="1" t="s">
        <v>68</v>
      </c>
      <c r="K1838" s="1" t="s">
        <v>68</v>
      </c>
      <c r="L1838" s="1" t="s">
        <v>68</v>
      </c>
      <c r="M1838" s="1" t="s">
        <v>1668</v>
      </c>
      <c r="N1838" t="b">
        <v>0</v>
      </c>
      <c r="O1838" s="1" t="s">
        <v>1669</v>
      </c>
      <c r="P1838" s="1" t="s">
        <v>308</v>
      </c>
      <c r="Q1838" s="1" t="s">
        <v>68</v>
      </c>
      <c r="R1838" s="1" t="s">
        <v>72</v>
      </c>
      <c r="S1838" t="b">
        <v>0</v>
      </c>
      <c r="T1838" s="1" t="s">
        <v>68</v>
      </c>
      <c r="U1838" s="1" t="s">
        <v>1633</v>
      </c>
      <c r="V1838" s="1" t="s">
        <v>65</v>
      </c>
      <c r="W1838">
        <v>891</v>
      </c>
      <c r="X1838" s="1" t="s">
        <v>68</v>
      </c>
      <c r="Y1838" t="b">
        <v>0</v>
      </c>
      <c r="Z1838">
        <v>192000</v>
      </c>
      <c r="AA1838">
        <v>3148</v>
      </c>
      <c r="AB1838" t="b">
        <v>1</v>
      </c>
      <c r="AC1838" s="1" t="s">
        <v>66</v>
      </c>
      <c r="AD1838" t="b">
        <v>0</v>
      </c>
      <c r="AE1838" t="b">
        <v>0</v>
      </c>
      <c r="AG1838" t="b">
        <v>0</v>
      </c>
      <c r="AH1838" t="b">
        <v>1</v>
      </c>
      <c r="AI1838" s="1" t="s">
        <v>68</v>
      </c>
      <c r="AJ1838" t="b">
        <v>1</v>
      </c>
      <c r="AK1838" t="b">
        <v>1</v>
      </c>
      <c r="AL1838" t="b">
        <v>1</v>
      </c>
      <c r="AM1838" t="b">
        <v>1</v>
      </c>
      <c r="AN1838" s="1" t="s">
        <v>68</v>
      </c>
      <c r="AO1838" t="b">
        <v>1</v>
      </c>
      <c r="AR1838" t="b">
        <v>1</v>
      </c>
      <c r="AS1838" s="1" t="s">
        <v>68</v>
      </c>
      <c r="AT1838" s="1" t="s">
        <v>68</v>
      </c>
      <c r="AU1838" t="b">
        <v>1</v>
      </c>
      <c r="AV1838" t="b">
        <v>1</v>
      </c>
      <c r="AW1838" s="1" t="s">
        <v>67</v>
      </c>
      <c r="AX1838" t="b">
        <v>0</v>
      </c>
      <c r="AY1838" s="1" t="s">
        <v>68</v>
      </c>
      <c r="AZ1838" s="1" t="s">
        <v>68</v>
      </c>
      <c r="BC1838" t="b">
        <v>0</v>
      </c>
      <c r="BD1838" t="b">
        <v>1</v>
      </c>
      <c r="BE1838" t="b">
        <v>0</v>
      </c>
      <c r="BF1838" t="b">
        <v>0</v>
      </c>
    </row>
    <row r="1839" spans="1:58" x14ac:dyDescent="0.3">
      <c r="A1839">
        <v>1837</v>
      </c>
      <c r="B1839">
        <v>19905</v>
      </c>
      <c r="C1839" s="1" t="s">
        <v>2343</v>
      </c>
      <c r="D1839" s="1" t="s">
        <v>2344</v>
      </c>
      <c r="E1839">
        <v>1230</v>
      </c>
      <c r="F1839">
        <v>1100</v>
      </c>
      <c r="G1839">
        <v>2</v>
      </c>
      <c r="H1839">
        <v>20</v>
      </c>
      <c r="J1839" s="1" t="s">
        <v>68</v>
      </c>
      <c r="K1839" s="1" t="s">
        <v>68</v>
      </c>
      <c r="L1839" s="1" t="s">
        <v>68</v>
      </c>
      <c r="M1839" s="1" t="s">
        <v>2345</v>
      </c>
      <c r="N1839" t="b">
        <v>1</v>
      </c>
      <c r="O1839" s="1" t="s">
        <v>2345</v>
      </c>
      <c r="P1839" s="1" t="s">
        <v>68</v>
      </c>
      <c r="Q1839" s="1" t="s">
        <v>68</v>
      </c>
      <c r="R1839" s="1" t="s">
        <v>105</v>
      </c>
      <c r="S1839" t="b">
        <v>0</v>
      </c>
      <c r="T1839" s="1" t="s">
        <v>68</v>
      </c>
      <c r="U1839" s="1" t="s">
        <v>2346</v>
      </c>
      <c r="V1839" s="1" t="s">
        <v>65</v>
      </c>
      <c r="W1839">
        <v>945</v>
      </c>
      <c r="X1839" s="1" t="s">
        <v>68</v>
      </c>
      <c r="Y1839" t="b">
        <v>0</v>
      </c>
      <c r="Z1839">
        <v>209000</v>
      </c>
      <c r="AA1839">
        <v>1699</v>
      </c>
      <c r="AB1839" t="b">
        <v>1</v>
      </c>
      <c r="AC1839" s="1" t="s">
        <v>66</v>
      </c>
      <c r="AD1839" t="b">
        <v>0</v>
      </c>
      <c r="AE1839" t="b">
        <v>0</v>
      </c>
      <c r="AF1839">
        <v>20030</v>
      </c>
      <c r="AI1839" s="1" t="s">
        <v>68</v>
      </c>
      <c r="AJ1839" t="b">
        <v>1</v>
      </c>
      <c r="AK1839" t="b">
        <v>1</v>
      </c>
      <c r="AL1839" t="b">
        <v>1</v>
      </c>
      <c r="AM1839" t="b">
        <v>1</v>
      </c>
      <c r="AN1839" s="1" t="s">
        <v>68</v>
      </c>
      <c r="AO1839" t="b">
        <v>1</v>
      </c>
      <c r="AP1839" t="b">
        <v>1</v>
      </c>
      <c r="AR1839" t="b">
        <v>1</v>
      </c>
      <c r="AS1839" s="1" t="s">
        <v>68</v>
      </c>
      <c r="AT1839" s="1" t="s">
        <v>68</v>
      </c>
      <c r="AV1839" t="b">
        <v>1</v>
      </c>
      <c r="AW1839" s="1" t="s">
        <v>74</v>
      </c>
      <c r="AX1839" t="b">
        <v>0</v>
      </c>
      <c r="AY1839" s="1" t="s">
        <v>68</v>
      </c>
      <c r="AZ1839" s="1" t="s">
        <v>68</v>
      </c>
    </row>
    <row r="1840" spans="1:58" x14ac:dyDescent="0.3">
      <c r="A1840">
        <v>1838</v>
      </c>
      <c r="B1840">
        <v>19904</v>
      </c>
      <c r="C1840" s="1" t="s">
        <v>2347</v>
      </c>
      <c r="D1840" s="1" t="s">
        <v>2348</v>
      </c>
      <c r="E1840">
        <v>760</v>
      </c>
      <c r="F1840">
        <v>620</v>
      </c>
      <c r="G1840">
        <v>2</v>
      </c>
      <c r="H1840">
        <v>10</v>
      </c>
      <c r="J1840" s="1" t="s">
        <v>68</v>
      </c>
      <c r="K1840" s="1" t="s">
        <v>68</v>
      </c>
      <c r="L1840" s="1" t="s">
        <v>68</v>
      </c>
      <c r="M1840" s="1" t="s">
        <v>68</v>
      </c>
      <c r="N1840" t="b">
        <v>1</v>
      </c>
      <c r="O1840" s="1" t="s">
        <v>68</v>
      </c>
      <c r="P1840" s="1" t="s">
        <v>68</v>
      </c>
      <c r="Q1840" s="1" t="s">
        <v>68</v>
      </c>
      <c r="R1840" s="1" t="s">
        <v>105</v>
      </c>
      <c r="S1840" t="b">
        <v>0</v>
      </c>
      <c r="T1840" s="1" t="s">
        <v>68</v>
      </c>
      <c r="U1840" s="1" t="s">
        <v>2349</v>
      </c>
      <c r="V1840" s="1" t="s">
        <v>65</v>
      </c>
      <c r="W1840">
        <v>861</v>
      </c>
      <c r="X1840" s="1" t="s">
        <v>68</v>
      </c>
      <c r="Y1840" t="b">
        <v>0</v>
      </c>
      <c r="Z1840">
        <v>183000</v>
      </c>
      <c r="AA1840">
        <v>2408</v>
      </c>
      <c r="AB1840" t="b">
        <v>1</v>
      </c>
      <c r="AC1840" s="1" t="s">
        <v>66</v>
      </c>
      <c r="AD1840" t="b">
        <v>0</v>
      </c>
      <c r="AE1840" t="b">
        <v>0</v>
      </c>
      <c r="AG1840" t="b">
        <v>0</v>
      </c>
      <c r="AH1840" t="b">
        <v>1</v>
      </c>
      <c r="AI1840" s="1" t="s">
        <v>68</v>
      </c>
      <c r="AJ1840" t="b">
        <v>1</v>
      </c>
      <c r="AK1840" t="b">
        <v>1</v>
      </c>
      <c r="AL1840" t="b">
        <v>1</v>
      </c>
      <c r="AM1840" t="b">
        <v>1</v>
      </c>
      <c r="AN1840" s="1" t="s">
        <v>68</v>
      </c>
      <c r="AO1840" t="b">
        <v>1</v>
      </c>
      <c r="AR1840" t="b">
        <v>1</v>
      </c>
      <c r="AS1840" s="1" t="s">
        <v>68</v>
      </c>
      <c r="AT1840" s="1" t="s">
        <v>68</v>
      </c>
      <c r="AU1840" t="b">
        <v>1</v>
      </c>
      <c r="AV1840" t="b">
        <v>1</v>
      </c>
      <c r="AW1840" s="1" t="s">
        <v>82</v>
      </c>
      <c r="AX1840" t="b">
        <v>1</v>
      </c>
      <c r="AY1840" s="1" t="s">
        <v>68</v>
      </c>
      <c r="AZ1840" s="1" t="s">
        <v>68</v>
      </c>
      <c r="BA1840" t="b">
        <v>1</v>
      </c>
      <c r="BB1840">
        <v>0</v>
      </c>
    </row>
    <row r="1841" spans="1:58" x14ac:dyDescent="0.3">
      <c r="A1841">
        <v>1839</v>
      </c>
      <c r="B1841">
        <v>19903</v>
      </c>
      <c r="C1841" s="1" t="s">
        <v>2350</v>
      </c>
      <c r="D1841" s="1" t="s">
        <v>2348</v>
      </c>
      <c r="E1841">
        <v>1500</v>
      </c>
      <c r="F1841">
        <v>1200</v>
      </c>
      <c r="G1841">
        <v>3</v>
      </c>
      <c r="H1841">
        <v>20</v>
      </c>
      <c r="J1841" s="1" t="s">
        <v>2351</v>
      </c>
      <c r="K1841" s="1" t="s">
        <v>68</v>
      </c>
      <c r="L1841" s="1" t="s">
        <v>68</v>
      </c>
      <c r="M1841" s="1" t="s">
        <v>68</v>
      </c>
      <c r="N1841" t="b">
        <v>1</v>
      </c>
      <c r="O1841" s="1" t="s">
        <v>68</v>
      </c>
      <c r="P1841" s="1" t="s">
        <v>68</v>
      </c>
      <c r="Q1841" s="1" t="s">
        <v>68</v>
      </c>
      <c r="R1841" s="1" t="s">
        <v>68</v>
      </c>
      <c r="T1841" s="1" t="s">
        <v>68</v>
      </c>
      <c r="U1841" s="1" t="s">
        <v>2349</v>
      </c>
      <c r="V1841" s="1" t="s">
        <v>65</v>
      </c>
      <c r="W1841">
        <v>1122</v>
      </c>
      <c r="X1841" s="1" t="s">
        <v>68</v>
      </c>
      <c r="Y1841" t="b">
        <v>0</v>
      </c>
      <c r="Z1841">
        <v>270000</v>
      </c>
      <c r="AA1841">
        <v>1800</v>
      </c>
      <c r="AB1841" t="b">
        <v>1</v>
      </c>
      <c r="AC1841" s="1" t="s">
        <v>200</v>
      </c>
      <c r="AD1841" t="b">
        <v>0</v>
      </c>
      <c r="AE1841" t="b">
        <v>0</v>
      </c>
      <c r="AF1841">
        <v>20070</v>
      </c>
      <c r="AG1841" t="b">
        <v>1</v>
      </c>
      <c r="AH1841" t="b">
        <v>0</v>
      </c>
      <c r="AI1841" s="1" t="s">
        <v>68</v>
      </c>
      <c r="AJ1841" t="b">
        <v>1</v>
      </c>
      <c r="AK1841" t="b">
        <v>1</v>
      </c>
      <c r="AN1841" s="1" t="s">
        <v>68</v>
      </c>
      <c r="AR1841" t="b">
        <v>1</v>
      </c>
      <c r="AS1841" s="1" t="s">
        <v>68</v>
      </c>
      <c r="AT1841" s="1" t="s">
        <v>68</v>
      </c>
      <c r="AW1841" s="1" t="s">
        <v>74</v>
      </c>
      <c r="AX1841" t="b">
        <v>0</v>
      </c>
      <c r="AY1841" s="1" t="s">
        <v>68</v>
      </c>
      <c r="AZ1841" s="1" t="s">
        <v>68</v>
      </c>
    </row>
    <row r="1842" spans="1:58" x14ac:dyDescent="0.3">
      <c r="A1842">
        <v>1840</v>
      </c>
      <c r="B1842">
        <v>19902</v>
      </c>
      <c r="C1842" s="1" t="s">
        <v>2352</v>
      </c>
      <c r="D1842" s="1" t="s">
        <v>2348</v>
      </c>
      <c r="E1842">
        <v>830</v>
      </c>
      <c r="F1842">
        <v>670</v>
      </c>
      <c r="G1842">
        <v>2</v>
      </c>
      <c r="H1842">
        <v>20</v>
      </c>
      <c r="J1842" s="1" t="s">
        <v>68</v>
      </c>
      <c r="K1842" s="1" t="s">
        <v>68</v>
      </c>
      <c r="L1842" s="1" t="s">
        <v>68</v>
      </c>
      <c r="M1842" s="1" t="s">
        <v>68</v>
      </c>
      <c r="N1842" t="b">
        <v>1</v>
      </c>
      <c r="O1842" s="1" t="s">
        <v>68</v>
      </c>
      <c r="P1842" s="1" t="s">
        <v>68</v>
      </c>
      <c r="Q1842" s="1" t="s">
        <v>68</v>
      </c>
      <c r="R1842" s="1" t="s">
        <v>63</v>
      </c>
      <c r="S1842" t="b">
        <v>0</v>
      </c>
      <c r="T1842" s="1" t="s">
        <v>68</v>
      </c>
      <c r="U1842" s="1" t="s">
        <v>2353</v>
      </c>
      <c r="V1842" s="1" t="s">
        <v>65</v>
      </c>
      <c r="W1842">
        <v>1092</v>
      </c>
      <c r="X1842" s="1" t="s">
        <v>68</v>
      </c>
      <c r="Y1842" t="b">
        <v>0</v>
      </c>
      <c r="Z1842">
        <v>259000</v>
      </c>
      <c r="AA1842">
        <v>3120</v>
      </c>
      <c r="AB1842" t="b">
        <v>1</v>
      </c>
      <c r="AC1842" s="1" t="s">
        <v>163</v>
      </c>
      <c r="AD1842" t="b">
        <v>0</v>
      </c>
      <c r="AE1842" t="b">
        <v>0</v>
      </c>
      <c r="AG1842" t="b">
        <v>1</v>
      </c>
      <c r="AH1842" t="b">
        <v>0</v>
      </c>
      <c r="AI1842" s="1" t="s">
        <v>68</v>
      </c>
      <c r="AJ1842" t="b">
        <v>1</v>
      </c>
      <c r="AK1842" t="b">
        <v>1</v>
      </c>
      <c r="AL1842" t="b">
        <v>1</v>
      </c>
      <c r="AM1842" t="b">
        <v>1</v>
      </c>
      <c r="AN1842" s="1" t="s">
        <v>68</v>
      </c>
      <c r="AP1842" t="b">
        <v>1</v>
      </c>
      <c r="AR1842" t="b">
        <v>1</v>
      </c>
      <c r="AS1842" s="1" t="s">
        <v>68</v>
      </c>
      <c r="AT1842" s="1" t="s">
        <v>68</v>
      </c>
      <c r="AU1842" t="b">
        <v>1</v>
      </c>
      <c r="AW1842" s="1" t="s">
        <v>150</v>
      </c>
      <c r="AX1842" t="b">
        <v>0</v>
      </c>
      <c r="AY1842" s="1" t="s">
        <v>68</v>
      </c>
      <c r="AZ1842" s="1" t="s">
        <v>68</v>
      </c>
    </row>
    <row r="1843" spans="1:58" x14ac:dyDescent="0.3">
      <c r="A1843">
        <v>1841</v>
      </c>
      <c r="B1843">
        <v>19901</v>
      </c>
      <c r="C1843" s="1" t="s">
        <v>2347</v>
      </c>
      <c r="D1843" s="1" t="s">
        <v>2348</v>
      </c>
      <c r="E1843">
        <v>670</v>
      </c>
      <c r="F1843">
        <v>550</v>
      </c>
      <c r="G1843">
        <v>2</v>
      </c>
      <c r="H1843">
        <v>10</v>
      </c>
      <c r="J1843" s="1" t="s">
        <v>68</v>
      </c>
      <c r="K1843" s="1" t="s">
        <v>68</v>
      </c>
      <c r="L1843" s="1" t="s">
        <v>68</v>
      </c>
      <c r="M1843" s="1" t="s">
        <v>68</v>
      </c>
      <c r="N1843" t="b">
        <v>1</v>
      </c>
      <c r="O1843" s="1" t="s">
        <v>68</v>
      </c>
      <c r="P1843" s="1" t="s">
        <v>68</v>
      </c>
      <c r="Q1843" s="1" t="s">
        <v>68</v>
      </c>
      <c r="R1843" s="1" t="s">
        <v>72</v>
      </c>
      <c r="S1843" t="b">
        <v>0</v>
      </c>
      <c r="T1843" s="1" t="s">
        <v>68</v>
      </c>
      <c r="U1843" s="1" t="s">
        <v>2349</v>
      </c>
      <c r="V1843" s="1" t="s">
        <v>65</v>
      </c>
      <c r="W1843">
        <v>581</v>
      </c>
      <c r="X1843" s="1" t="s">
        <v>68</v>
      </c>
      <c r="Y1843" t="b">
        <v>0</v>
      </c>
      <c r="Z1843">
        <v>109500</v>
      </c>
      <c r="AA1843">
        <v>1634</v>
      </c>
      <c r="AB1843" t="b">
        <v>1</v>
      </c>
      <c r="AC1843" s="1" t="s">
        <v>66</v>
      </c>
      <c r="AD1843" t="b">
        <v>0</v>
      </c>
      <c r="AI1843" s="1" t="s">
        <v>68</v>
      </c>
      <c r="AL1843" t="b">
        <v>1</v>
      </c>
      <c r="AM1843" t="b">
        <v>1</v>
      </c>
      <c r="AN1843" s="1" t="s">
        <v>68</v>
      </c>
      <c r="AP1843" t="b">
        <v>1</v>
      </c>
      <c r="AS1843" s="1" t="s">
        <v>68</v>
      </c>
      <c r="AT1843" s="1" t="s">
        <v>68</v>
      </c>
      <c r="AW1843" s="1" t="s">
        <v>94</v>
      </c>
      <c r="AX1843" t="b">
        <v>0</v>
      </c>
      <c r="AY1843" s="1" t="s">
        <v>68</v>
      </c>
      <c r="AZ1843" s="1" t="s">
        <v>68</v>
      </c>
      <c r="BC1843" t="b">
        <v>0</v>
      </c>
      <c r="BD1843" t="b">
        <v>0</v>
      </c>
      <c r="BE1843" t="b">
        <v>1</v>
      </c>
      <c r="BF1843" t="b">
        <v>0</v>
      </c>
    </row>
    <row r="1844" spans="1:58" x14ac:dyDescent="0.3">
      <c r="A1844">
        <v>1842</v>
      </c>
      <c r="B1844">
        <v>19900</v>
      </c>
      <c r="C1844" s="1" t="s">
        <v>2354</v>
      </c>
      <c r="D1844" s="1" t="s">
        <v>2348</v>
      </c>
      <c r="E1844">
        <v>700</v>
      </c>
      <c r="G1844">
        <v>2</v>
      </c>
      <c r="H1844">
        <v>10</v>
      </c>
      <c r="J1844" s="1" t="s">
        <v>68</v>
      </c>
      <c r="K1844" s="1" t="s">
        <v>68</v>
      </c>
      <c r="L1844" s="1" t="s">
        <v>68</v>
      </c>
      <c r="M1844" s="1" t="s">
        <v>68</v>
      </c>
      <c r="N1844" t="b">
        <v>1</v>
      </c>
      <c r="O1844" s="1" t="s">
        <v>68</v>
      </c>
      <c r="P1844" s="1" t="s">
        <v>68</v>
      </c>
      <c r="Q1844" s="1" t="s">
        <v>68</v>
      </c>
      <c r="R1844" s="1" t="s">
        <v>72</v>
      </c>
      <c r="S1844" t="b">
        <v>0</v>
      </c>
      <c r="T1844" s="1" t="s">
        <v>68</v>
      </c>
      <c r="U1844" s="1" t="s">
        <v>2346</v>
      </c>
      <c r="V1844" s="1" t="s">
        <v>65</v>
      </c>
      <c r="W1844">
        <v>871</v>
      </c>
      <c r="X1844" s="1" t="s">
        <v>68</v>
      </c>
      <c r="Y1844" t="b">
        <v>0</v>
      </c>
      <c r="Z1844">
        <v>185990</v>
      </c>
      <c r="AA1844">
        <v>2657</v>
      </c>
      <c r="AB1844" t="b">
        <v>1</v>
      </c>
      <c r="AC1844" s="1" t="s">
        <v>66</v>
      </c>
      <c r="AD1844" t="b">
        <v>0</v>
      </c>
      <c r="AE1844" t="b">
        <v>0</v>
      </c>
      <c r="AF1844">
        <v>20080</v>
      </c>
      <c r="AG1844" t="b">
        <v>0</v>
      </c>
      <c r="AH1844" t="b">
        <v>1</v>
      </c>
      <c r="AI1844" s="1" t="s">
        <v>68</v>
      </c>
      <c r="AJ1844" t="b">
        <v>1</v>
      </c>
      <c r="AK1844" t="b">
        <v>1</v>
      </c>
      <c r="AL1844" t="b">
        <v>1</v>
      </c>
      <c r="AM1844" t="b">
        <v>1</v>
      </c>
      <c r="AN1844" s="1" t="s">
        <v>68</v>
      </c>
      <c r="AO1844" t="b">
        <v>1</v>
      </c>
      <c r="AR1844" t="b">
        <v>1</v>
      </c>
      <c r="AS1844" s="1" t="s">
        <v>68</v>
      </c>
      <c r="AT1844" s="1" t="s">
        <v>68</v>
      </c>
      <c r="AV1844" t="b">
        <v>1</v>
      </c>
      <c r="AW1844" s="1" t="s">
        <v>106</v>
      </c>
      <c r="AX1844" t="b">
        <v>1</v>
      </c>
      <c r="AY1844" s="1" t="s">
        <v>68</v>
      </c>
      <c r="AZ1844" s="1" t="s">
        <v>68</v>
      </c>
      <c r="BA1844" t="b">
        <v>1</v>
      </c>
      <c r="BB1844">
        <v>0</v>
      </c>
    </row>
    <row r="1845" spans="1:58" x14ac:dyDescent="0.3">
      <c r="A1845">
        <v>1843</v>
      </c>
      <c r="B1845">
        <v>19899</v>
      </c>
      <c r="C1845" s="1" t="s">
        <v>2355</v>
      </c>
      <c r="D1845" s="1" t="s">
        <v>2356</v>
      </c>
      <c r="E1845">
        <v>890</v>
      </c>
      <c r="F1845">
        <v>830</v>
      </c>
      <c r="G1845">
        <v>2</v>
      </c>
      <c r="H1845">
        <v>20</v>
      </c>
      <c r="J1845" s="1" t="s">
        <v>68</v>
      </c>
      <c r="K1845" s="1" t="s">
        <v>68</v>
      </c>
      <c r="L1845" s="1" t="s">
        <v>68</v>
      </c>
      <c r="M1845" s="1" t="s">
        <v>2357</v>
      </c>
      <c r="N1845" t="b">
        <v>1</v>
      </c>
      <c r="O1845" s="1" t="s">
        <v>2357</v>
      </c>
      <c r="P1845" s="1" t="s">
        <v>68</v>
      </c>
      <c r="Q1845" s="1" t="s">
        <v>68</v>
      </c>
      <c r="R1845" s="1" t="s">
        <v>63</v>
      </c>
      <c r="S1845" t="b">
        <v>0</v>
      </c>
      <c r="T1845" s="1" t="s">
        <v>68</v>
      </c>
      <c r="U1845" s="1" t="s">
        <v>2349</v>
      </c>
      <c r="V1845" s="1" t="s">
        <v>65</v>
      </c>
      <c r="W1845">
        <v>1061</v>
      </c>
      <c r="X1845" s="1" t="s">
        <v>68</v>
      </c>
      <c r="Y1845" t="b">
        <v>0</v>
      </c>
      <c r="Z1845">
        <v>248000</v>
      </c>
      <c r="AA1845">
        <v>2787</v>
      </c>
      <c r="AB1845" t="b">
        <v>1</v>
      </c>
      <c r="AC1845" s="1" t="s">
        <v>66</v>
      </c>
      <c r="AD1845" t="b">
        <v>0</v>
      </c>
      <c r="AE1845" t="b">
        <v>0</v>
      </c>
      <c r="AI1845" s="1" t="s">
        <v>68</v>
      </c>
      <c r="AJ1845" t="b">
        <v>1</v>
      </c>
      <c r="AK1845" t="b">
        <v>1</v>
      </c>
      <c r="AL1845" t="b">
        <v>1</v>
      </c>
      <c r="AM1845" t="b">
        <v>1</v>
      </c>
      <c r="AN1845" s="1" t="s">
        <v>68</v>
      </c>
      <c r="AO1845" t="b">
        <v>1</v>
      </c>
      <c r="AP1845" t="b">
        <v>1</v>
      </c>
      <c r="AS1845" s="1" t="s">
        <v>68</v>
      </c>
      <c r="AT1845" s="1" t="s">
        <v>68</v>
      </c>
      <c r="AV1845" t="b">
        <v>1</v>
      </c>
      <c r="AW1845" s="1" t="s">
        <v>74</v>
      </c>
      <c r="AX1845" t="b">
        <v>1</v>
      </c>
      <c r="AY1845" s="1" t="s">
        <v>68</v>
      </c>
      <c r="AZ1845" s="1" t="s">
        <v>68</v>
      </c>
      <c r="BA1845" t="b">
        <v>1</v>
      </c>
      <c r="BB1845">
        <v>0</v>
      </c>
      <c r="BC1845" t="b">
        <v>0</v>
      </c>
      <c r="BD1845" t="b">
        <v>0</v>
      </c>
      <c r="BE1845" t="b">
        <v>1</v>
      </c>
      <c r="BF1845" t="b">
        <v>0</v>
      </c>
    </row>
    <row r="1846" spans="1:58" x14ac:dyDescent="0.3">
      <c r="A1846">
        <v>1844</v>
      </c>
      <c r="B1846">
        <v>19898</v>
      </c>
      <c r="C1846" s="1" t="s">
        <v>2358</v>
      </c>
      <c r="D1846" s="1" t="s">
        <v>2356</v>
      </c>
      <c r="E1846">
        <v>1000</v>
      </c>
      <c r="G1846">
        <v>3</v>
      </c>
      <c r="H1846">
        <v>20</v>
      </c>
      <c r="J1846" s="1" t="s">
        <v>68</v>
      </c>
      <c r="K1846" s="1" t="s">
        <v>68</v>
      </c>
      <c r="L1846" s="1" t="s">
        <v>68</v>
      </c>
      <c r="M1846" s="1" t="s">
        <v>2359</v>
      </c>
      <c r="N1846" t="b">
        <v>1</v>
      </c>
      <c r="O1846" s="1" t="s">
        <v>2359</v>
      </c>
      <c r="P1846" s="1" t="s">
        <v>68</v>
      </c>
      <c r="Q1846" s="1" t="s">
        <v>68</v>
      </c>
      <c r="R1846" s="1" t="s">
        <v>97</v>
      </c>
      <c r="S1846" t="b">
        <v>0</v>
      </c>
      <c r="T1846" s="1" t="s">
        <v>68</v>
      </c>
      <c r="U1846" s="1" t="s">
        <v>2349</v>
      </c>
      <c r="V1846" s="1" t="s">
        <v>65</v>
      </c>
      <c r="W1846">
        <v>1148</v>
      </c>
      <c r="X1846" s="1" t="s">
        <v>68</v>
      </c>
      <c r="Y1846" t="b">
        <v>0</v>
      </c>
      <c r="Z1846">
        <v>280000</v>
      </c>
      <c r="AA1846">
        <v>2800</v>
      </c>
      <c r="AB1846" t="b">
        <v>1</v>
      </c>
      <c r="AC1846" s="1" t="s">
        <v>66</v>
      </c>
      <c r="AD1846" t="b">
        <v>0</v>
      </c>
      <c r="AE1846" t="b">
        <v>0</v>
      </c>
      <c r="AG1846" t="b">
        <v>0</v>
      </c>
      <c r="AH1846" t="b">
        <v>1</v>
      </c>
      <c r="AI1846" s="1" t="s">
        <v>68</v>
      </c>
      <c r="AK1846" t="b">
        <v>1</v>
      </c>
      <c r="AL1846" t="b">
        <v>1</v>
      </c>
      <c r="AM1846" t="b">
        <v>1</v>
      </c>
      <c r="AN1846" s="1" t="s">
        <v>68</v>
      </c>
      <c r="AO1846" t="b">
        <v>1</v>
      </c>
      <c r="AR1846" t="b">
        <v>1</v>
      </c>
      <c r="AS1846" s="1" t="s">
        <v>68</v>
      </c>
      <c r="AT1846" s="1" t="s">
        <v>68</v>
      </c>
      <c r="AW1846" s="1" t="s">
        <v>74</v>
      </c>
      <c r="AX1846" t="b">
        <v>1</v>
      </c>
      <c r="AY1846" s="1" t="s">
        <v>68</v>
      </c>
      <c r="AZ1846" s="1" t="s">
        <v>68</v>
      </c>
      <c r="BA1846" t="b">
        <v>1</v>
      </c>
      <c r="BB1846">
        <v>0</v>
      </c>
    </row>
    <row r="1847" spans="1:58" x14ac:dyDescent="0.3">
      <c r="A1847">
        <v>1845</v>
      </c>
      <c r="B1847">
        <v>19897</v>
      </c>
      <c r="C1847" s="1" t="s">
        <v>2360</v>
      </c>
      <c r="D1847" s="1" t="s">
        <v>2361</v>
      </c>
      <c r="E1847">
        <v>690</v>
      </c>
      <c r="F1847">
        <v>650</v>
      </c>
      <c r="G1847">
        <v>3</v>
      </c>
      <c r="H1847">
        <v>10</v>
      </c>
      <c r="J1847" s="1" t="s">
        <v>68</v>
      </c>
      <c r="K1847" s="1" t="s">
        <v>68</v>
      </c>
      <c r="L1847" s="1" t="s">
        <v>68</v>
      </c>
      <c r="M1847" s="1" t="s">
        <v>2362</v>
      </c>
      <c r="N1847" t="b">
        <v>0</v>
      </c>
      <c r="O1847" s="1" t="s">
        <v>2363</v>
      </c>
      <c r="P1847" s="1" t="s">
        <v>105</v>
      </c>
      <c r="Q1847" s="1" t="s">
        <v>68</v>
      </c>
      <c r="R1847" s="1" t="s">
        <v>80</v>
      </c>
      <c r="S1847" t="b">
        <v>0</v>
      </c>
      <c r="T1847" s="1" t="s">
        <v>68</v>
      </c>
      <c r="U1847" s="1" t="s">
        <v>2364</v>
      </c>
      <c r="V1847" s="1" t="s">
        <v>65</v>
      </c>
      <c r="W1847">
        <v>851</v>
      </c>
      <c r="X1847" s="1" t="s">
        <v>68</v>
      </c>
      <c r="Y1847" t="b">
        <v>0</v>
      </c>
      <c r="Z1847">
        <v>180000</v>
      </c>
      <c r="AA1847">
        <v>2609</v>
      </c>
      <c r="AB1847" t="b">
        <v>1</v>
      </c>
      <c r="AC1847" s="1" t="s">
        <v>66</v>
      </c>
      <c r="AD1847" t="b">
        <v>0</v>
      </c>
      <c r="AE1847" t="b">
        <v>0</v>
      </c>
      <c r="AF1847">
        <v>19550</v>
      </c>
      <c r="AI1847" s="1" t="s">
        <v>68</v>
      </c>
      <c r="AJ1847" t="b">
        <v>1</v>
      </c>
      <c r="AL1847" t="b">
        <v>0</v>
      </c>
      <c r="AM1847" t="b">
        <v>1</v>
      </c>
      <c r="AN1847" s="1" t="s">
        <v>68</v>
      </c>
      <c r="AO1847" t="b">
        <v>1</v>
      </c>
      <c r="AP1847" t="b">
        <v>1</v>
      </c>
      <c r="AR1847" t="b">
        <v>1</v>
      </c>
      <c r="AS1847" s="1" t="s">
        <v>68</v>
      </c>
      <c r="AT1847" s="1" t="s">
        <v>68</v>
      </c>
      <c r="AW1847" s="1" t="s">
        <v>82</v>
      </c>
      <c r="AX1847" t="b">
        <v>0</v>
      </c>
      <c r="AY1847" s="1" t="s">
        <v>68</v>
      </c>
      <c r="AZ1847" s="1" t="s">
        <v>68</v>
      </c>
      <c r="BC1847" t="b">
        <v>0</v>
      </c>
      <c r="BD1847" t="b">
        <v>0</v>
      </c>
      <c r="BE1847" t="b">
        <v>1</v>
      </c>
      <c r="BF1847" t="b">
        <v>0</v>
      </c>
    </row>
    <row r="1848" spans="1:58" x14ac:dyDescent="0.3">
      <c r="A1848">
        <v>1846</v>
      </c>
      <c r="B1848">
        <v>19896</v>
      </c>
      <c r="C1848" s="1" t="s">
        <v>2365</v>
      </c>
      <c r="D1848" s="1" t="s">
        <v>2366</v>
      </c>
      <c r="E1848">
        <v>590</v>
      </c>
      <c r="F1848">
        <v>470</v>
      </c>
      <c r="G1848">
        <v>2</v>
      </c>
      <c r="H1848">
        <v>10</v>
      </c>
      <c r="J1848" s="1" t="s">
        <v>68</v>
      </c>
      <c r="K1848" s="1" t="s">
        <v>68</v>
      </c>
      <c r="L1848" s="1" t="s">
        <v>68</v>
      </c>
      <c r="M1848" s="1" t="s">
        <v>2367</v>
      </c>
      <c r="N1848" t="b">
        <v>1</v>
      </c>
      <c r="O1848" s="1" t="s">
        <v>2367</v>
      </c>
      <c r="P1848" s="1" t="s">
        <v>68</v>
      </c>
      <c r="Q1848" s="1" t="s">
        <v>68</v>
      </c>
      <c r="R1848" s="1" t="s">
        <v>80</v>
      </c>
      <c r="S1848" t="b">
        <v>0</v>
      </c>
      <c r="T1848" s="1" t="s">
        <v>68</v>
      </c>
      <c r="U1848" s="1" t="s">
        <v>2368</v>
      </c>
      <c r="V1848" s="1" t="s">
        <v>65</v>
      </c>
      <c r="W1848">
        <v>702</v>
      </c>
      <c r="X1848" s="1" t="s">
        <v>68</v>
      </c>
      <c r="Y1848" t="b">
        <v>0</v>
      </c>
      <c r="Z1848">
        <v>139000</v>
      </c>
      <c r="AA1848">
        <v>2356</v>
      </c>
      <c r="AB1848" t="b">
        <v>1</v>
      </c>
      <c r="AC1848" s="1" t="s">
        <v>66</v>
      </c>
      <c r="AD1848" t="b">
        <v>0</v>
      </c>
      <c r="AG1848" t="b">
        <v>0</v>
      </c>
      <c r="AH1848" t="b">
        <v>1</v>
      </c>
      <c r="AI1848" s="1" t="s">
        <v>68</v>
      </c>
      <c r="AJ1848" t="b">
        <v>1</v>
      </c>
      <c r="AK1848" t="b">
        <v>1</v>
      </c>
      <c r="AL1848" t="b">
        <v>0</v>
      </c>
      <c r="AM1848" t="b">
        <v>1</v>
      </c>
      <c r="AN1848" s="1" t="s">
        <v>68</v>
      </c>
      <c r="AP1848" t="b">
        <v>1</v>
      </c>
      <c r="AS1848" s="1" t="s">
        <v>68</v>
      </c>
      <c r="AT1848" s="1" t="s">
        <v>68</v>
      </c>
      <c r="AW1848" s="1" t="s">
        <v>106</v>
      </c>
      <c r="AX1848" t="b">
        <v>1</v>
      </c>
      <c r="AY1848" s="1" t="s">
        <v>68</v>
      </c>
      <c r="AZ1848" s="1" t="s">
        <v>68</v>
      </c>
      <c r="BA1848" t="b">
        <v>1</v>
      </c>
      <c r="BB1848">
        <v>0</v>
      </c>
    </row>
    <row r="1849" spans="1:58" x14ac:dyDescent="0.3">
      <c r="A1849">
        <v>1847</v>
      </c>
      <c r="B1849">
        <v>19895</v>
      </c>
      <c r="C1849" s="1" t="s">
        <v>2369</v>
      </c>
      <c r="D1849" s="1" t="s">
        <v>2356</v>
      </c>
      <c r="E1849">
        <v>1000</v>
      </c>
      <c r="F1849">
        <v>910</v>
      </c>
      <c r="G1849">
        <v>3</v>
      </c>
      <c r="H1849">
        <v>20</v>
      </c>
      <c r="J1849" s="1" t="s">
        <v>68</v>
      </c>
      <c r="K1849" s="1" t="s">
        <v>68</v>
      </c>
      <c r="L1849" s="1" t="s">
        <v>68</v>
      </c>
      <c r="M1849" s="1" t="s">
        <v>2370</v>
      </c>
      <c r="N1849" t="b">
        <v>0</v>
      </c>
      <c r="O1849" s="1" t="s">
        <v>2371</v>
      </c>
      <c r="P1849" s="1" t="s">
        <v>178</v>
      </c>
      <c r="Q1849" s="1" t="s">
        <v>68</v>
      </c>
      <c r="R1849" s="1" t="s">
        <v>144</v>
      </c>
      <c r="S1849" t="b">
        <v>0</v>
      </c>
      <c r="T1849" s="1" t="s">
        <v>68</v>
      </c>
      <c r="U1849" s="1" t="s">
        <v>2349</v>
      </c>
      <c r="V1849" s="1" t="s">
        <v>65</v>
      </c>
      <c r="W1849">
        <v>1213</v>
      </c>
      <c r="X1849" s="1" t="s">
        <v>68</v>
      </c>
      <c r="Y1849" t="b">
        <v>0</v>
      </c>
      <c r="Z1849">
        <v>305000</v>
      </c>
      <c r="AA1849">
        <v>3050</v>
      </c>
      <c r="AB1849" t="b">
        <v>1</v>
      </c>
      <c r="AC1849" s="1" t="s">
        <v>66</v>
      </c>
      <c r="AD1849" t="b">
        <v>0</v>
      </c>
      <c r="AE1849" t="b">
        <v>0</v>
      </c>
      <c r="AF1849">
        <v>19800</v>
      </c>
      <c r="AI1849" s="1" t="s">
        <v>68</v>
      </c>
      <c r="AJ1849" t="b">
        <v>1</v>
      </c>
      <c r="AK1849" t="b">
        <v>1</v>
      </c>
      <c r="AL1849" t="b">
        <v>1</v>
      </c>
      <c r="AM1849" t="b">
        <v>1</v>
      </c>
      <c r="AN1849" s="1" t="s">
        <v>68</v>
      </c>
      <c r="AP1849" t="b">
        <v>1</v>
      </c>
      <c r="AQ1849" t="b">
        <v>1</v>
      </c>
      <c r="AR1849" t="b">
        <v>1</v>
      </c>
      <c r="AS1849" s="1" t="s">
        <v>68</v>
      </c>
      <c r="AT1849" s="1" t="s">
        <v>68</v>
      </c>
      <c r="AW1849" s="1" t="s">
        <v>67</v>
      </c>
      <c r="AX1849" t="b">
        <v>1</v>
      </c>
      <c r="AY1849" s="1" t="s">
        <v>68</v>
      </c>
      <c r="AZ1849" s="1" t="s">
        <v>68</v>
      </c>
      <c r="BA1849" t="b">
        <v>1</v>
      </c>
      <c r="BB1849">
        <v>0</v>
      </c>
      <c r="BC1849" t="b">
        <v>0</v>
      </c>
      <c r="BD1849" t="b">
        <v>0</v>
      </c>
      <c r="BE1849" t="b">
        <v>1</v>
      </c>
      <c r="BF1849" t="b">
        <v>0</v>
      </c>
    </row>
    <row r="1850" spans="1:58" x14ac:dyDescent="0.3">
      <c r="A1850">
        <v>1848</v>
      </c>
      <c r="B1850">
        <v>19894</v>
      </c>
      <c r="C1850" s="1" t="s">
        <v>2372</v>
      </c>
      <c r="D1850" s="1" t="s">
        <v>2373</v>
      </c>
      <c r="E1850">
        <v>610</v>
      </c>
      <c r="F1850">
        <v>500</v>
      </c>
      <c r="G1850">
        <v>3</v>
      </c>
      <c r="H1850">
        <v>10</v>
      </c>
      <c r="J1850" s="1" t="s">
        <v>68</v>
      </c>
      <c r="K1850" s="1" t="s">
        <v>68</v>
      </c>
      <c r="L1850" s="1" t="s">
        <v>68</v>
      </c>
      <c r="M1850" s="1" t="s">
        <v>2374</v>
      </c>
      <c r="N1850" t="b">
        <v>1</v>
      </c>
      <c r="O1850" s="1" t="s">
        <v>2374</v>
      </c>
      <c r="P1850" s="1" t="s">
        <v>68</v>
      </c>
      <c r="Q1850" s="1" t="s">
        <v>68</v>
      </c>
      <c r="R1850" s="1" t="s">
        <v>97</v>
      </c>
      <c r="S1850" t="b">
        <v>0</v>
      </c>
      <c r="T1850" s="1" t="s">
        <v>68</v>
      </c>
      <c r="U1850" s="1" t="s">
        <v>2375</v>
      </c>
      <c r="V1850" s="1" t="s">
        <v>65</v>
      </c>
      <c r="W1850">
        <v>614</v>
      </c>
      <c r="X1850" s="1" t="s">
        <v>68</v>
      </c>
      <c r="Y1850" t="b">
        <v>0</v>
      </c>
      <c r="Z1850">
        <v>117260</v>
      </c>
      <c r="AA1850">
        <v>1922</v>
      </c>
      <c r="AB1850" t="b">
        <v>1</v>
      </c>
      <c r="AC1850" s="1" t="s">
        <v>66</v>
      </c>
      <c r="AD1850" t="b">
        <v>1</v>
      </c>
      <c r="AE1850" t="b">
        <v>0</v>
      </c>
      <c r="AI1850" s="1" t="s">
        <v>68</v>
      </c>
      <c r="AL1850" t="b">
        <v>0</v>
      </c>
      <c r="AM1850" t="b">
        <v>1</v>
      </c>
      <c r="AN1850" s="1" t="s">
        <v>68</v>
      </c>
      <c r="AS1850" s="1" t="s">
        <v>68</v>
      </c>
      <c r="AT1850" s="1" t="s">
        <v>68</v>
      </c>
      <c r="AW1850" s="1" t="s">
        <v>106</v>
      </c>
      <c r="AX1850" t="b">
        <v>0</v>
      </c>
      <c r="AY1850" s="1" t="s">
        <v>68</v>
      </c>
      <c r="AZ1850" s="1" t="s">
        <v>68</v>
      </c>
    </row>
    <row r="1851" spans="1:58" x14ac:dyDescent="0.3">
      <c r="A1851">
        <v>1849</v>
      </c>
      <c r="B1851">
        <v>19893</v>
      </c>
      <c r="C1851" s="1" t="s">
        <v>2376</v>
      </c>
      <c r="D1851" s="1" t="s">
        <v>2356</v>
      </c>
      <c r="E1851">
        <v>890</v>
      </c>
      <c r="F1851">
        <v>740</v>
      </c>
      <c r="G1851">
        <v>2</v>
      </c>
      <c r="H1851">
        <v>20</v>
      </c>
      <c r="J1851" s="1" t="s">
        <v>68</v>
      </c>
      <c r="K1851" s="1" t="s">
        <v>68</v>
      </c>
      <c r="L1851" s="1" t="s">
        <v>68</v>
      </c>
      <c r="M1851" s="1" t="s">
        <v>2377</v>
      </c>
      <c r="N1851" t="b">
        <v>0</v>
      </c>
      <c r="O1851" s="1" t="s">
        <v>2378</v>
      </c>
      <c r="P1851" s="1" t="s">
        <v>1511</v>
      </c>
      <c r="Q1851" s="1" t="s">
        <v>68</v>
      </c>
      <c r="R1851" s="1" t="s">
        <v>105</v>
      </c>
      <c r="S1851" t="b">
        <v>0</v>
      </c>
      <c r="T1851" s="1" t="s">
        <v>68</v>
      </c>
      <c r="U1851" s="1" t="s">
        <v>2349</v>
      </c>
      <c r="V1851" s="1" t="s">
        <v>65</v>
      </c>
      <c r="W1851">
        <v>1024</v>
      </c>
      <c r="X1851" s="1" t="s">
        <v>68</v>
      </c>
      <c r="Y1851" t="b">
        <v>0</v>
      </c>
      <c r="Z1851">
        <v>235000</v>
      </c>
      <c r="AA1851">
        <v>2640</v>
      </c>
      <c r="AB1851" t="b">
        <v>1</v>
      </c>
      <c r="AC1851" s="1" t="s">
        <v>66</v>
      </c>
      <c r="AD1851" t="b">
        <v>0</v>
      </c>
      <c r="AE1851" t="b">
        <v>0</v>
      </c>
      <c r="AF1851">
        <v>20010</v>
      </c>
      <c r="AI1851" s="1" t="s">
        <v>68</v>
      </c>
      <c r="AJ1851" t="b">
        <v>1</v>
      </c>
      <c r="AL1851" t="b">
        <v>1</v>
      </c>
      <c r="AM1851" t="b">
        <v>1</v>
      </c>
      <c r="AN1851" s="1" t="s">
        <v>68</v>
      </c>
      <c r="AR1851" t="b">
        <v>1</v>
      </c>
      <c r="AS1851" s="1" t="s">
        <v>68</v>
      </c>
      <c r="AT1851" s="1" t="s">
        <v>68</v>
      </c>
      <c r="AW1851" s="1" t="s">
        <v>106</v>
      </c>
      <c r="AX1851" t="b">
        <v>1</v>
      </c>
      <c r="AY1851" s="1" t="s">
        <v>68</v>
      </c>
      <c r="AZ1851" s="1" t="s">
        <v>68</v>
      </c>
      <c r="BA1851" t="b">
        <v>1</v>
      </c>
      <c r="BB1851">
        <v>0</v>
      </c>
      <c r="BC1851" t="b">
        <v>0</v>
      </c>
      <c r="BD1851" t="b">
        <v>1</v>
      </c>
      <c r="BE1851" t="b">
        <v>0</v>
      </c>
      <c r="BF1851" t="b">
        <v>0</v>
      </c>
    </row>
    <row r="1852" spans="1:58" x14ac:dyDescent="0.3">
      <c r="A1852">
        <v>1850</v>
      </c>
      <c r="B1852">
        <v>19892</v>
      </c>
      <c r="C1852" s="1" t="s">
        <v>2379</v>
      </c>
      <c r="D1852" s="1" t="s">
        <v>2356</v>
      </c>
      <c r="E1852">
        <v>840</v>
      </c>
      <c r="G1852">
        <v>2</v>
      </c>
      <c r="H1852">
        <v>20</v>
      </c>
      <c r="J1852" s="1" t="s">
        <v>68</v>
      </c>
      <c r="K1852" s="1" t="s">
        <v>68</v>
      </c>
      <c r="L1852" s="1" t="s">
        <v>68</v>
      </c>
      <c r="M1852" s="1" t="s">
        <v>2380</v>
      </c>
      <c r="N1852" t="b">
        <v>1</v>
      </c>
      <c r="O1852" s="1" t="s">
        <v>2380</v>
      </c>
      <c r="P1852" s="1" t="s">
        <v>68</v>
      </c>
      <c r="Q1852" s="1" t="s">
        <v>68</v>
      </c>
      <c r="R1852" s="1" t="s">
        <v>63</v>
      </c>
      <c r="S1852" t="b">
        <v>0</v>
      </c>
      <c r="T1852" s="1" t="s">
        <v>68</v>
      </c>
      <c r="U1852" s="1" t="s">
        <v>2349</v>
      </c>
      <c r="V1852" s="1" t="s">
        <v>65</v>
      </c>
      <c r="W1852">
        <v>1067</v>
      </c>
      <c r="X1852" s="1" t="s">
        <v>68</v>
      </c>
      <c r="Y1852" t="b">
        <v>0</v>
      </c>
      <c r="Z1852">
        <v>250000</v>
      </c>
      <c r="AA1852">
        <v>2976</v>
      </c>
      <c r="AB1852" t="b">
        <v>1</v>
      </c>
      <c r="AC1852" s="1" t="s">
        <v>66</v>
      </c>
      <c r="AD1852" t="b">
        <v>0</v>
      </c>
      <c r="AE1852" t="b">
        <v>0</v>
      </c>
      <c r="AG1852" t="b">
        <v>0</v>
      </c>
      <c r="AH1852" t="b">
        <v>1</v>
      </c>
      <c r="AI1852" s="1" t="s">
        <v>68</v>
      </c>
      <c r="AJ1852" t="b">
        <v>1</v>
      </c>
      <c r="AL1852" t="b">
        <v>1</v>
      </c>
      <c r="AM1852" t="b">
        <v>1</v>
      </c>
      <c r="AN1852" s="1" t="s">
        <v>68</v>
      </c>
      <c r="AO1852" t="b">
        <v>1</v>
      </c>
      <c r="AR1852" t="b">
        <v>1</v>
      </c>
      <c r="AS1852" s="1" t="s">
        <v>68</v>
      </c>
      <c r="AT1852" s="1" t="s">
        <v>68</v>
      </c>
      <c r="AV1852" t="b">
        <v>1</v>
      </c>
      <c r="AW1852" s="1" t="s">
        <v>67</v>
      </c>
      <c r="AX1852" t="b">
        <v>1</v>
      </c>
      <c r="AY1852" s="1" t="s">
        <v>68</v>
      </c>
      <c r="AZ1852" s="1" t="s">
        <v>68</v>
      </c>
      <c r="BA1852" t="b">
        <v>1</v>
      </c>
      <c r="BB1852">
        <v>0</v>
      </c>
      <c r="BC1852" t="b">
        <v>0</v>
      </c>
      <c r="BD1852" t="b">
        <v>1</v>
      </c>
      <c r="BE1852" t="b">
        <v>1</v>
      </c>
      <c r="BF1852" t="b">
        <v>0</v>
      </c>
    </row>
    <row r="1853" spans="1:58" x14ac:dyDescent="0.3">
      <c r="A1853">
        <v>1851</v>
      </c>
      <c r="B1853">
        <v>19891</v>
      </c>
      <c r="C1853" s="1" t="s">
        <v>2381</v>
      </c>
      <c r="D1853" s="1" t="s">
        <v>2382</v>
      </c>
      <c r="E1853">
        <v>700</v>
      </c>
      <c r="G1853">
        <v>2</v>
      </c>
      <c r="H1853">
        <v>10</v>
      </c>
      <c r="J1853" s="1" t="s">
        <v>68</v>
      </c>
      <c r="K1853" s="1" t="s">
        <v>68</v>
      </c>
      <c r="L1853" s="1" t="s">
        <v>68</v>
      </c>
      <c r="M1853" s="1" t="s">
        <v>2383</v>
      </c>
      <c r="N1853" t="b">
        <v>1</v>
      </c>
      <c r="O1853" s="1" t="s">
        <v>2383</v>
      </c>
      <c r="P1853" s="1" t="s">
        <v>68</v>
      </c>
      <c r="Q1853" s="1" t="s">
        <v>68</v>
      </c>
      <c r="R1853" s="1" t="s">
        <v>72</v>
      </c>
      <c r="S1853" t="b">
        <v>0</v>
      </c>
      <c r="T1853" s="1" t="s">
        <v>68</v>
      </c>
      <c r="U1853" s="1" t="s">
        <v>2353</v>
      </c>
      <c r="V1853" s="1" t="s">
        <v>65</v>
      </c>
      <c r="W1853">
        <v>717</v>
      </c>
      <c r="X1853" s="1" t="s">
        <v>68</v>
      </c>
      <c r="Y1853" t="b">
        <v>0</v>
      </c>
      <c r="Z1853">
        <v>143000</v>
      </c>
      <c r="AA1853">
        <v>2043</v>
      </c>
      <c r="AB1853" t="b">
        <v>1</v>
      </c>
      <c r="AC1853" s="1" t="s">
        <v>66</v>
      </c>
      <c r="AD1853" t="b">
        <v>1</v>
      </c>
      <c r="AE1853" t="b">
        <v>0</v>
      </c>
      <c r="AF1853">
        <v>19560</v>
      </c>
      <c r="AI1853" s="1" t="s">
        <v>68</v>
      </c>
      <c r="AL1853" t="b">
        <v>0</v>
      </c>
      <c r="AM1853" t="b">
        <v>1</v>
      </c>
      <c r="AN1853" s="1" t="s">
        <v>68</v>
      </c>
      <c r="AS1853" s="1" t="s">
        <v>68</v>
      </c>
      <c r="AT1853" s="1" t="s">
        <v>68</v>
      </c>
      <c r="AW1853" s="1" t="s">
        <v>74</v>
      </c>
      <c r="AX1853" t="b">
        <v>0</v>
      </c>
      <c r="AY1853" s="1" t="s">
        <v>68</v>
      </c>
      <c r="AZ1853" s="1" t="s">
        <v>68</v>
      </c>
    </row>
    <row r="1854" spans="1:58" x14ac:dyDescent="0.3">
      <c r="A1854">
        <v>1852</v>
      </c>
      <c r="B1854">
        <v>19890</v>
      </c>
      <c r="C1854" s="1" t="s">
        <v>2384</v>
      </c>
      <c r="D1854" s="1" t="s">
        <v>2382</v>
      </c>
      <c r="E1854">
        <v>610</v>
      </c>
      <c r="F1854">
        <v>600</v>
      </c>
      <c r="G1854">
        <v>2</v>
      </c>
      <c r="H1854">
        <v>10</v>
      </c>
      <c r="J1854" s="1" t="s">
        <v>68</v>
      </c>
      <c r="K1854" s="1" t="s">
        <v>68</v>
      </c>
      <c r="L1854" s="1" t="s">
        <v>68</v>
      </c>
      <c r="M1854" s="1" t="s">
        <v>2385</v>
      </c>
      <c r="N1854" t="b">
        <v>1</v>
      </c>
      <c r="O1854" s="1" t="s">
        <v>2385</v>
      </c>
      <c r="P1854" s="1" t="s">
        <v>68</v>
      </c>
      <c r="Q1854" s="1" t="s">
        <v>68</v>
      </c>
      <c r="R1854" s="1" t="s">
        <v>85</v>
      </c>
      <c r="S1854" t="b">
        <v>1</v>
      </c>
      <c r="T1854" s="1" t="s">
        <v>68</v>
      </c>
      <c r="U1854" s="1" t="s">
        <v>2353</v>
      </c>
      <c r="V1854" s="1" t="s">
        <v>65</v>
      </c>
      <c r="W1854">
        <v>705</v>
      </c>
      <c r="X1854" s="1" t="s">
        <v>68</v>
      </c>
      <c r="Y1854" t="b">
        <v>0</v>
      </c>
      <c r="Z1854">
        <v>140000</v>
      </c>
      <c r="AA1854">
        <v>2295</v>
      </c>
      <c r="AB1854" t="b">
        <v>1</v>
      </c>
      <c r="AC1854" s="1" t="s">
        <v>66</v>
      </c>
      <c r="AD1854" t="b">
        <v>0</v>
      </c>
      <c r="AE1854" t="b">
        <v>0</v>
      </c>
      <c r="AG1854" t="b">
        <v>0</v>
      </c>
      <c r="AH1854" t="b">
        <v>1</v>
      </c>
      <c r="AI1854" s="1" t="s">
        <v>68</v>
      </c>
      <c r="AL1854" t="b">
        <v>1</v>
      </c>
      <c r="AM1854" t="b">
        <v>1</v>
      </c>
      <c r="AN1854" s="1" t="s">
        <v>68</v>
      </c>
      <c r="AP1854" t="b">
        <v>1</v>
      </c>
      <c r="AS1854" s="1" t="s">
        <v>68</v>
      </c>
      <c r="AT1854" s="1" t="s">
        <v>68</v>
      </c>
      <c r="AU1854" t="b">
        <v>1</v>
      </c>
      <c r="AW1854" s="1" t="s">
        <v>74</v>
      </c>
      <c r="AX1854" t="b">
        <v>0</v>
      </c>
      <c r="AY1854" s="1" t="s">
        <v>68</v>
      </c>
      <c r="AZ1854" s="1" t="s">
        <v>68</v>
      </c>
      <c r="BC1854" t="b">
        <v>0</v>
      </c>
      <c r="BD1854" t="b">
        <v>0</v>
      </c>
      <c r="BE1854" t="b">
        <v>1</v>
      </c>
      <c r="BF1854" t="b">
        <v>1</v>
      </c>
    </row>
    <row r="1855" spans="1:58" x14ac:dyDescent="0.3">
      <c r="A1855">
        <v>1853</v>
      </c>
      <c r="B1855">
        <v>19889</v>
      </c>
      <c r="C1855" s="1" t="s">
        <v>2386</v>
      </c>
      <c r="D1855" s="1" t="s">
        <v>2356</v>
      </c>
      <c r="E1855">
        <v>1220</v>
      </c>
      <c r="G1855">
        <v>4</v>
      </c>
      <c r="H1855">
        <v>20</v>
      </c>
      <c r="J1855" s="1" t="s">
        <v>68</v>
      </c>
      <c r="K1855" s="1" t="s">
        <v>68</v>
      </c>
      <c r="L1855" s="1" t="s">
        <v>68</v>
      </c>
      <c r="M1855" s="1" t="s">
        <v>2387</v>
      </c>
      <c r="N1855" t="b">
        <v>1</v>
      </c>
      <c r="O1855" s="1" t="s">
        <v>2387</v>
      </c>
      <c r="P1855" s="1" t="s">
        <v>68</v>
      </c>
      <c r="Q1855" s="1" t="s">
        <v>68</v>
      </c>
      <c r="R1855" s="1" t="s">
        <v>80</v>
      </c>
      <c r="S1855" t="b">
        <v>0</v>
      </c>
      <c r="T1855" s="1" t="s">
        <v>68</v>
      </c>
      <c r="U1855" s="1" t="s">
        <v>2349</v>
      </c>
      <c r="V1855" s="1" t="s">
        <v>65</v>
      </c>
      <c r="W1855">
        <v>881</v>
      </c>
      <c r="X1855" s="1" t="s">
        <v>68</v>
      </c>
      <c r="Y1855" t="b">
        <v>0</v>
      </c>
      <c r="Z1855">
        <v>189000</v>
      </c>
      <c r="AA1855">
        <v>1549</v>
      </c>
      <c r="AB1855" t="b">
        <v>1</v>
      </c>
      <c r="AC1855" s="1" t="s">
        <v>66</v>
      </c>
      <c r="AD1855" t="b">
        <v>0</v>
      </c>
      <c r="AE1855" t="b">
        <v>0</v>
      </c>
      <c r="AF1855">
        <v>19840</v>
      </c>
      <c r="AG1855" t="b">
        <v>0</v>
      </c>
      <c r="AH1855" t="b">
        <v>1</v>
      </c>
      <c r="AI1855" s="1" t="s">
        <v>68</v>
      </c>
      <c r="AJ1855" t="b">
        <v>1</v>
      </c>
      <c r="AK1855" t="b">
        <v>1</v>
      </c>
      <c r="AL1855" t="b">
        <v>1</v>
      </c>
      <c r="AM1855" t="b">
        <v>1</v>
      </c>
      <c r="AN1855" s="1" t="s">
        <v>68</v>
      </c>
      <c r="AP1855" t="b">
        <v>1</v>
      </c>
      <c r="AS1855" s="1" t="s">
        <v>68</v>
      </c>
      <c r="AT1855" s="1" t="s">
        <v>68</v>
      </c>
      <c r="AW1855" s="1" t="s">
        <v>94</v>
      </c>
      <c r="AX1855" t="b">
        <v>0</v>
      </c>
      <c r="AY1855" s="1" t="s">
        <v>68</v>
      </c>
      <c r="AZ1855" s="1" t="s">
        <v>68</v>
      </c>
    </row>
    <row r="1856" spans="1:58" x14ac:dyDescent="0.3">
      <c r="A1856">
        <v>1854</v>
      </c>
      <c r="B1856">
        <v>19888</v>
      </c>
      <c r="C1856" s="1" t="s">
        <v>2388</v>
      </c>
      <c r="D1856" s="1" t="s">
        <v>2373</v>
      </c>
      <c r="E1856">
        <v>920</v>
      </c>
      <c r="F1856">
        <v>740</v>
      </c>
      <c r="G1856">
        <v>3</v>
      </c>
      <c r="H1856">
        <v>20</v>
      </c>
      <c r="J1856" s="1" t="s">
        <v>68</v>
      </c>
      <c r="K1856" s="1" t="s">
        <v>68</v>
      </c>
      <c r="L1856" s="1" t="s">
        <v>68</v>
      </c>
      <c r="M1856" s="1" t="s">
        <v>2389</v>
      </c>
      <c r="N1856" t="b">
        <v>1</v>
      </c>
      <c r="O1856" s="1" t="s">
        <v>2389</v>
      </c>
      <c r="P1856" s="1" t="s">
        <v>68</v>
      </c>
      <c r="Q1856" s="1" t="s">
        <v>68</v>
      </c>
      <c r="R1856" s="1" t="s">
        <v>80</v>
      </c>
      <c r="S1856" t="b">
        <v>0</v>
      </c>
      <c r="T1856" s="1" t="s">
        <v>68</v>
      </c>
      <c r="U1856" s="1" t="s">
        <v>2375</v>
      </c>
      <c r="V1856" s="1" t="s">
        <v>65</v>
      </c>
      <c r="W1856">
        <v>850</v>
      </c>
      <c r="X1856" s="1" t="s">
        <v>68</v>
      </c>
      <c r="Y1856" t="b">
        <v>0</v>
      </c>
      <c r="Z1856">
        <v>179900</v>
      </c>
      <c r="AA1856">
        <v>1955</v>
      </c>
      <c r="AB1856" t="b">
        <v>1</v>
      </c>
      <c r="AC1856" s="1" t="s">
        <v>66</v>
      </c>
      <c r="AD1856" t="b">
        <v>0</v>
      </c>
      <c r="AE1856" t="b">
        <v>0</v>
      </c>
      <c r="AG1856" t="b">
        <v>0</v>
      </c>
      <c r="AH1856" t="b">
        <v>1</v>
      </c>
      <c r="AI1856" s="1" t="s">
        <v>68</v>
      </c>
      <c r="AK1856" t="b">
        <v>1</v>
      </c>
      <c r="AL1856" t="b">
        <v>0</v>
      </c>
      <c r="AM1856" t="b">
        <v>1</v>
      </c>
      <c r="AN1856" s="1" t="s">
        <v>68</v>
      </c>
      <c r="AP1856" t="b">
        <v>1</v>
      </c>
      <c r="AS1856" s="1" t="s">
        <v>68</v>
      </c>
      <c r="AT1856" s="1" t="s">
        <v>68</v>
      </c>
      <c r="AW1856" s="1" t="s">
        <v>150</v>
      </c>
      <c r="AX1856" t="b">
        <v>0</v>
      </c>
      <c r="AY1856" s="1" t="s">
        <v>68</v>
      </c>
      <c r="AZ1856" s="1" t="s">
        <v>68</v>
      </c>
      <c r="BC1856" t="b">
        <v>0</v>
      </c>
      <c r="BD1856" t="b">
        <v>0</v>
      </c>
      <c r="BE1856" t="b">
        <v>0</v>
      </c>
      <c r="BF1856" t="b">
        <v>1</v>
      </c>
    </row>
    <row r="1857" spans="1:58" x14ac:dyDescent="0.3">
      <c r="A1857">
        <v>1855</v>
      </c>
      <c r="B1857">
        <v>19887</v>
      </c>
      <c r="C1857" s="1" t="s">
        <v>2390</v>
      </c>
      <c r="D1857" s="1" t="s">
        <v>2373</v>
      </c>
      <c r="E1857">
        <v>800</v>
      </c>
      <c r="F1857">
        <v>760</v>
      </c>
      <c r="G1857">
        <v>3</v>
      </c>
      <c r="H1857">
        <v>10</v>
      </c>
      <c r="J1857" s="1" t="s">
        <v>68</v>
      </c>
      <c r="K1857" s="1" t="s">
        <v>68</v>
      </c>
      <c r="L1857" s="1" t="s">
        <v>68</v>
      </c>
      <c r="M1857" s="1" t="s">
        <v>2391</v>
      </c>
      <c r="N1857" t="b">
        <v>1</v>
      </c>
      <c r="O1857" s="1" t="s">
        <v>2391</v>
      </c>
      <c r="P1857" s="1" t="s">
        <v>68</v>
      </c>
      <c r="Q1857" s="1" t="s">
        <v>68</v>
      </c>
      <c r="R1857" s="1" t="s">
        <v>80</v>
      </c>
      <c r="S1857" t="b">
        <v>0</v>
      </c>
      <c r="T1857" s="1" t="s">
        <v>68</v>
      </c>
      <c r="U1857" s="1" t="s">
        <v>2375</v>
      </c>
      <c r="V1857" s="1" t="s">
        <v>65</v>
      </c>
      <c r="W1857">
        <v>660</v>
      </c>
      <c r="X1857" s="1" t="s">
        <v>68</v>
      </c>
      <c r="Y1857" t="b">
        <v>0</v>
      </c>
      <c r="Z1857">
        <v>128500</v>
      </c>
      <c r="AA1857">
        <v>1606</v>
      </c>
      <c r="AB1857" t="b">
        <v>1</v>
      </c>
      <c r="AC1857" s="1" t="s">
        <v>66</v>
      </c>
      <c r="AD1857" t="b">
        <v>0</v>
      </c>
      <c r="AE1857" t="b">
        <v>0</v>
      </c>
      <c r="AF1857">
        <v>19600</v>
      </c>
      <c r="AI1857" s="1" t="s">
        <v>68</v>
      </c>
      <c r="AL1857" t="b">
        <v>0</v>
      </c>
      <c r="AM1857" t="b">
        <v>1</v>
      </c>
      <c r="AN1857" s="1" t="s">
        <v>68</v>
      </c>
      <c r="AS1857" s="1" t="s">
        <v>68</v>
      </c>
      <c r="AT1857" s="1" t="s">
        <v>68</v>
      </c>
      <c r="AW1857" s="1" t="s">
        <v>150</v>
      </c>
      <c r="AX1857" t="b">
        <v>0</v>
      </c>
      <c r="AY1857" s="1" t="s">
        <v>68</v>
      </c>
      <c r="AZ1857" s="1" t="s">
        <v>68</v>
      </c>
      <c r="BC1857" t="b">
        <v>0</v>
      </c>
      <c r="BD1857" t="b">
        <v>1</v>
      </c>
      <c r="BE1857" t="b">
        <v>1</v>
      </c>
      <c r="BF1857" t="b">
        <v>0</v>
      </c>
    </row>
    <row r="1858" spans="1:58" x14ac:dyDescent="0.3">
      <c r="A1858">
        <v>1856</v>
      </c>
      <c r="B1858">
        <v>19886</v>
      </c>
      <c r="C1858" s="1" t="s">
        <v>2392</v>
      </c>
      <c r="D1858" s="1" t="s">
        <v>2348</v>
      </c>
      <c r="E1858">
        <v>700</v>
      </c>
      <c r="G1858">
        <v>3</v>
      </c>
      <c r="H1858">
        <v>10</v>
      </c>
      <c r="J1858" s="1" t="s">
        <v>68</v>
      </c>
      <c r="K1858" s="1" t="s">
        <v>68</v>
      </c>
      <c r="L1858" s="1" t="s">
        <v>68</v>
      </c>
      <c r="M1858" s="1" t="s">
        <v>68</v>
      </c>
      <c r="N1858" t="b">
        <v>1</v>
      </c>
      <c r="O1858" s="1" t="s">
        <v>68</v>
      </c>
      <c r="P1858" s="1" t="s">
        <v>68</v>
      </c>
      <c r="Q1858" s="1" t="s">
        <v>68</v>
      </c>
      <c r="R1858" s="1" t="s">
        <v>68</v>
      </c>
      <c r="T1858" s="1" t="s">
        <v>68</v>
      </c>
      <c r="U1858" s="1" t="s">
        <v>2349</v>
      </c>
      <c r="V1858" s="1" t="s">
        <v>65</v>
      </c>
      <c r="W1858">
        <v>725</v>
      </c>
      <c r="X1858" s="1" t="s">
        <v>68</v>
      </c>
      <c r="Y1858" t="b">
        <v>0</v>
      </c>
      <c r="Z1858">
        <v>145000</v>
      </c>
      <c r="AA1858">
        <v>2071</v>
      </c>
      <c r="AB1858" t="b">
        <v>1</v>
      </c>
      <c r="AC1858" s="1" t="s">
        <v>200</v>
      </c>
      <c r="AD1858" t="b">
        <v>1</v>
      </c>
      <c r="AE1858" t="b">
        <v>0</v>
      </c>
      <c r="AF1858">
        <v>19400</v>
      </c>
      <c r="AG1858" t="b">
        <v>0</v>
      </c>
      <c r="AH1858" t="b">
        <v>1</v>
      </c>
      <c r="AI1858" s="1" t="s">
        <v>68</v>
      </c>
      <c r="AJ1858" t="b">
        <v>1</v>
      </c>
      <c r="AN1858" s="1" t="s">
        <v>68</v>
      </c>
      <c r="AS1858" s="1" t="s">
        <v>68</v>
      </c>
      <c r="AT1858" s="1" t="s">
        <v>68</v>
      </c>
      <c r="AW1858" s="1" t="s">
        <v>74</v>
      </c>
      <c r="AX1858" t="b">
        <v>0</v>
      </c>
      <c r="AY1858" s="1" t="s">
        <v>68</v>
      </c>
      <c r="AZ1858" s="1" t="s">
        <v>68</v>
      </c>
    </row>
    <row r="1859" spans="1:58" x14ac:dyDescent="0.3">
      <c r="A1859">
        <v>1857</v>
      </c>
      <c r="B1859">
        <v>19885</v>
      </c>
      <c r="C1859" s="1" t="s">
        <v>2393</v>
      </c>
      <c r="D1859" s="1" t="s">
        <v>2344</v>
      </c>
      <c r="E1859">
        <v>1300</v>
      </c>
      <c r="G1859">
        <v>3</v>
      </c>
      <c r="H1859">
        <v>20</v>
      </c>
      <c r="J1859" s="1" t="s">
        <v>68</v>
      </c>
      <c r="K1859" s="1" t="s">
        <v>68</v>
      </c>
      <c r="L1859" s="1" t="s">
        <v>68</v>
      </c>
      <c r="M1859" s="1" t="s">
        <v>2394</v>
      </c>
      <c r="N1859" t="b">
        <v>1</v>
      </c>
      <c r="O1859" s="1" t="s">
        <v>2394</v>
      </c>
      <c r="P1859" s="1" t="s">
        <v>68</v>
      </c>
      <c r="Q1859" s="1" t="s">
        <v>68</v>
      </c>
      <c r="R1859" s="1" t="s">
        <v>144</v>
      </c>
      <c r="S1859" t="b">
        <v>0</v>
      </c>
      <c r="T1859" s="1" t="s">
        <v>68</v>
      </c>
      <c r="U1859" s="1" t="s">
        <v>2346</v>
      </c>
      <c r="V1859" s="1" t="s">
        <v>65</v>
      </c>
      <c r="W1859">
        <v>994</v>
      </c>
      <c r="X1859" s="1" t="s">
        <v>68</v>
      </c>
      <c r="Y1859" t="b">
        <v>0</v>
      </c>
      <c r="Z1859">
        <v>225000</v>
      </c>
      <c r="AA1859">
        <v>1731</v>
      </c>
      <c r="AB1859" t="b">
        <v>1</v>
      </c>
      <c r="AC1859" s="1" t="s">
        <v>66</v>
      </c>
      <c r="AD1859" t="b">
        <v>0</v>
      </c>
      <c r="AE1859" t="b">
        <v>0</v>
      </c>
      <c r="AF1859">
        <v>20000</v>
      </c>
      <c r="AG1859" t="b">
        <v>0</v>
      </c>
      <c r="AH1859" t="b">
        <v>1</v>
      </c>
      <c r="AI1859" s="1" t="s">
        <v>68</v>
      </c>
      <c r="AK1859" t="b">
        <v>1</v>
      </c>
      <c r="AL1859" t="b">
        <v>1</v>
      </c>
      <c r="AM1859" t="b">
        <v>1</v>
      </c>
      <c r="AN1859" s="1" t="s">
        <v>68</v>
      </c>
      <c r="AO1859" t="b">
        <v>1</v>
      </c>
      <c r="AP1859" t="b">
        <v>1</v>
      </c>
      <c r="AR1859" t="b">
        <v>1</v>
      </c>
      <c r="AS1859" s="1" t="s">
        <v>68</v>
      </c>
      <c r="AT1859" s="1" t="s">
        <v>68</v>
      </c>
      <c r="AU1859" t="b">
        <v>1</v>
      </c>
      <c r="AV1859" t="b">
        <v>1</v>
      </c>
      <c r="AW1859" s="1" t="s">
        <v>106</v>
      </c>
      <c r="AX1859" t="b">
        <v>1</v>
      </c>
      <c r="AY1859" s="1" t="s">
        <v>68</v>
      </c>
      <c r="AZ1859" s="1" t="s">
        <v>68</v>
      </c>
      <c r="BA1859" t="b">
        <v>1</v>
      </c>
      <c r="BB1859">
        <v>0</v>
      </c>
    </row>
    <row r="1860" spans="1:58" x14ac:dyDescent="0.3">
      <c r="A1860">
        <v>1858</v>
      </c>
      <c r="B1860">
        <v>19884</v>
      </c>
      <c r="C1860" s="1" t="s">
        <v>2395</v>
      </c>
      <c r="D1860" s="1" t="s">
        <v>2373</v>
      </c>
      <c r="E1860">
        <v>920</v>
      </c>
      <c r="F1860">
        <v>910</v>
      </c>
      <c r="G1860">
        <v>3</v>
      </c>
      <c r="H1860">
        <v>20</v>
      </c>
      <c r="J1860" s="1" t="s">
        <v>68</v>
      </c>
      <c r="K1860" s="1" t="s">
        <v>68</v>
      </c>
      <c r="L1860" s="1" t="s">
        <v>68</v>
      </c>
      <c r="M1860" s="1" t="s">
        <v>2396</v>
      </c>
      <c r="N1860" t="b">
        <v>1</v>
      </c>
      <c r="O1860" s="1" t="s">
        <v>2396</v>
      </c>
      <c r="P1860" s="1" t="s">
        <v>68</v>
      </c>
      <c r="Q1860" s="1" t="s">
        <v>68</v>
      </c>
      <c r="R1860" s="1" t="s">
        <v>97</v>
      </c>
      <c r="S1860" t="b">
        <v>0</v>
      </c>
      <c r="T1860" s="1" t="s">
        <v>68</v>
      </c>
      <c r="U1860" s="1" t="s">
        <v>2375</v>
      </c>
      <c r="V1860" s="1" t="s">
        <v>65</v>
      </c>
      <c r="W1860">
        <v>1009</v>
      </c>
      <c r="X1860" s="1" t="s">
        <v>68</v>
      </c>
      <c r="Y1860" t="b">
        <v>0</v>
      </c>
      <c r="Z1860">
        <v>230000</v>
      </c>
      <c r="AA1860">
        <v>2500</v>
      </c>
      <c r="AB1860" t="b">
        <v>1</v>
      </c>
      <c r="AC1860" s="1" t="s">
        <v>66</v>
      </c>
      <c r="AD1860" t="b">
        <v>0</v>
      </c>
      <c r="AE1860" t="b">
        <v>0</v>
      </c>
      <c r="AG1860" t="b">
        <v>0</v>
      </c>
      <c r="AH1860" t="b">
        <v>1</v>
      </c>
      <c r="AI1860" s="1" t="s">
        <v>68</v>
      </c>
      <c r="AK1860" t="b">
        <v>1</v>
      </c>
      <c r="AL1860" t="b">
        <v>0</v>
      </c>
      <c r="AM1860" t="b">
        <v>1</v>
      </c>
      <c r="AN1860" s="1" t="s">
        <v>68</v>
      </c>
      <c r="AP1860" t="b">
        <v>1</v>
      </c>
      <c r="AS1860" s="1" t="s">
        <v>68</v>
      </c>
      <c r="AT1860" s="1" t="s">
        <v>68</v>
      </c>
      <c r="AW1860" s="1" t="s">
        <v>74</v>
      </c>
      <c r="AX1860" t="b">
        <v>1</v>
      </c>
      <c r="AY1860" s="1" t="s">
        <v>68</v>
      </c>
      <c r="AZ1860" s="1" t="s">
        <v>68</v>
      </c>
      <c r="BA1860" t="b">
        <v>1</v>
      </c>
      <c r="BB1860">
        <v>0</v>
      </c>
      <c r="BC1860" t="b">
        <v>0</v>
      </c>
      <c r="BD1860" t="b">
        <v>0</v>
      </c>
      <c r="BE1860" t="b">
        <v>1</v>
      </c>
      <c r="BF1860" t="b">
        <v>1</v>
      </c>
    </row>
    <row r="1861" spans="1:58" x14ac:dyDescent="0.3">
      <c r="A1861">
        <v>1859</v>
      </c>
      <c r="B1861">
        <v>19883</v>
      </c>
      <c r="C1861" s="1" t="s">
        <v>2354</v>
      </c>
      <c r="D1861" s="1" t="s">
        <v>2348</v>
      </c>
      <c r="E1861">
        <v>1050</v>
      </c>
      <c r="G1861">
        <v>2</v>
      </c>
      <c r="H1861">
        <v>20</v>
      </c>
      <c r="J1861" s="1" t="s">
        <v>68</v>
      </c>
      <c r="K1861" s="1" t="s">
        <v>68</v>
      </c>
      <c r="L1861" s="1" t="s">
        <v>68</v>
      </c>
      <c r="M1861" s="1" t="s">
        <v>68</v>
      </c>
      <c r="N1861" t="b">
        <v>1</v>
      </c>
      <c r="O1861" s="1" t="s">
        <v>68</v>
      </c>
      <c r="P1861" s="1" t="s">
        <v>68</v>
      </c>
      <c r="Q1861" s="1" t="s">
        <v>68</v>
      </c>
      <c r="R1861" s="1" t="s">
        <v>63</v>
      </c>
      <c r="S1861" t="b">
        <v>0</v>
      </c>
      <c r="T1861" s="1" t="s">
        <v>68</v>
      </c>
      <c r="U1861" s="1" t="s">
        <v>2346</v>
      </c>
      <c r="V1861" s="1" t="s">
        <v>65</v>
      </c>
      <c r="W1861">
        <v>694</v>
      </c>
      <c r="X1861" s="1" t="s">
        <v>68</v>
      </c>
      <c r="Y1861" t="b">
        <v>0</v>
      </c>
      <c r="Z1861">
        <v>137000</v>
      </c>
      <c r="AA1861">
        <v>1305</v>
      </c>
      <c r="AB1861" t="b">
        <v>1</v>
      </c>
      <c r="AC1861" s="1" t="s">
        <v>66</v>
      </c>
      <c r="AD1861" t="b">
        <v>0</v>
      </c>
      <c r="AG1861" t="b">
        <v>1</v>
      </c>
      <c r="AH1861" t="b">
        <v>0</v>
      </c>
      <c r="AI1861" s="1" t="s">
        <v>68</v>
      </c>
      <c r="AK1861" t="b">
        <v>1</v>
      </c>
      <c r="AL1861" t="b">
        <v>1</v>
      </c>
      <c r="AM1861" t="b">
        <v>1</v>
      </c>
      <c r="AN1861" s="1" t="s">
        <v>68</v>
      </c>
      <c r="AP1861" t="b">
        <v>1</v>
      </c>
      <c r="AS1861" s="1" t="s">
        <v>68</v>
      </c>
      <c r="AT1861" s="1" t="s">
        <v>68</v>
      </c>
      <c r="AW1861" s="1" t="s">
        <v>150</v>
      </c>
      <c r="AX1861" t="b">
        <v>0</v>
      </c>
      <c r="AY1861" s="1" t="s">
        <v>68</v>
      </c>
      <c r="AZ1861" s="1" t="s">
        <v>68</v>
      </c>
    </row>
    <row r="1862" spans="1:58" x14ac:dyDescent="0.3">
      <c r="A1862">
        <v>1860</v>
      </c>
      <c r="B1862">
        <v>19882</v>
      </c>
      <c r="C1862" s="1" t="s">
        <v>2354</v>
      </c>
      <c r="D1862" s="1" t="s">
        <v>2348</v>
      </c>
      <c r="E1862">
        <v>900</v>
      </c>
      <c r="F1862">
        <v>800</v>
      </c>
      <c r="G1862">
        <v>3</v>
      </c>
      <c r="H1862">
        <v>20</v>
      </c>
      <c r="J1862" s="1" t="s">
        <v>68</v>
      </c>
      <c r="K1862" s="1" t="s">
        <v>68</v>
      </c>
      <c r="L1862" s="1" t="s">
        <v>68</v>
      </c>
      <c r="M1862" s="1" t="s">
        <v>68</v>
      </c>
      <c r="N1862" t="b">
        <v>1</v>
      </c>
      <c r="O1862" s="1" t="s">
        <v>68</v>
      </c>
      <c r="P1862" s="1" t="s">
        <v>68</v>
      </c>
      <c r="Q1862" s="1" t="s">
        <v>68</v>
      </c>
      <c r="R1862" s="1" t="s">
        <v>144</v>
      </c>
      <c r="S1862" t="b">
        <v>0</v>
      </c>
      <c r="T1862" s="1" t="s">
        <v>68</v>
      </c>
      <c r="U1862" s="1" t="s">
        <v>2346</v>
      </c>
      <c r="V1862" s="1" t="s">
        <v>65</v>
      </c>
      <c r="W1862">
        <v>1006</v>
      </c>
      <c r="X1862" s="1" t="s">
        <v>68</v>
      </c>
      <c r="Y1862" t="b">
        <v>0</v>
      </c>
      <c r="Z1862">
        <v>229000</v>
      </c>
      <c r="AA1862">
        <v>2544</v>
      </c>
      <c r="AB1862" t="b">
        <v>1</v>
      </c>
      <c r="AC1862" s="1" t="s">
        <v>66</v>
      </c>
      <c r="AD1862" t="b">
        <v>0</v>
      </c>
      <c r="AE1862" t="b">
        <v>0</v>
      </c>
      <c r="AI1862" s="1" t="s">
        <v>68</v>
      </c>
      <c r="AJ1862" t="b">
        <v>1</v>
      </c>
      <c r="AL1862" t="b">
        <v>1</v>
      </c>
      <c r="AM1862" t="b">
        <v>1</v>
      </c>
      <c r="AN1862" s="1" t="s">
        <v>68</v>
      </c>
      <c r="AO1862" t="b">
        <v>1</v>
      </c>
      <c r="AS1862" s="1" t="s">
        <v>68</v>
      </c>
      <c r="AT1862" s="1" t="s">
        <v>68</v>
      </c>
      <c r="AV1862" t="b">
        <v>1</v>
      </c>
      <c r="AW1862" s="1" t="s">
        <v>150</v>
      </c>
      <c r="AX1862" t="b">
        <v>1</v>
      </c>
      <c r="AY1862" s="1" t="s">
        <v>68</v>
      </c>
      <c r="AZ1862" s="1" t="s">
        <v>68</v>
      </c>
      <c r="BA1862" t="b">
        <v>1</v>
      </c>
      <c r="BB1862">
        <v>0</v>
      </c>
    </row>
    <row r="1863" spans="1:58" x14ac:dyDescent="0.3">
      <c r="A1863">
        <v>1861</v>
      </c>
      <c r="B1863">
        <v>19881</v>
      </c>
      <c r="C1863" s="1" t="s">
        <v>2397</v>
      </c>
      <c r="D1863" s="1" t="s">
        <v>2361</v>
      </c>
      <c r="E1863">
        <v>310</v>
      </c>
      <c r="F1863">
        <v>270</v>
      </c>
      <c r="G1863">
        <v>1</v>
      </c>
      <c r="H1863">
        <v>10</v>
      </c>
      <c r="J1863" s="1" t="s">
        <v>68</v>
      </c>
      <c r="K1863" s="1" t="s">
        <v>68</v>
      </c>
      <c r="L1863" s="1" t="s">
        <v>68</v>
      </c>
      <c r="M1863" s="1" t="s">
        <v>2398</v>
      </c>
      <c r="N1863" t="b">
        <v>1</v>
      </c>
      <c r="O1863" s="1" t="s">
        <v>2398</v>
      </c>
      <c r="P1863" s="1" t="s">
        <v>68</v>
      </c>
      <c r="Q1863" s="1" t="s">
        <v>68</v>
      </c>
      <c r="R1863" s="1" t="s">
        <v>80</v>
      </c>
      <c r="S1863" t="b">
        <v>0</v>
      </c>
      <c r="T1863" s="1" t="s">
        <v>68</v>
      </c>
      <c r="U1863" s="1" t="s">
        <v>2364</v>
      </c>
      <c r="V1863" s="1" t="s">
        <v>65</v>
      </c>
      <c r="W1863">
        <v>408</v>
      </c>
      <c r="X1863" s="1" t="s">
        <v>68</v>
      </c>
      <c r="Y1863" t="b">
        <v>0</v>
      </c>
      <c r="Z1863">
        <v>72000</v>
      </c>
      <c r="AA1863">
        <v>2323</v>
      </c>
      <c r="AB1863" t="b">
        <v>1</v>
      </c>
      <c r="AC1863" s="1" t="s">
        <v>66</v>
      </c>
      <c r="AD1863" t="b">
        <v>0</v>
      </c>
      <c r="AE1863" t="b">
        <v>0</v>
      </c>
      <c r="AF1863">
        <v>19400</v>
      </c>
      <c r="AG1863" t="b">
        <v>0</v>
      </c>
      <c r="AH1863" t="b">
        <v>1</v>
      </c>
      <c r="AI1863" s="1" t="s">
        <v>68</v>
      </c>
      <c r="AJ1863" t="b">
        <v>1</v>
      </c>
      <c r="AL1863" t="b">
        <v>0</v>
      </c>
      <c r="AM1863" t="b">
        <v>1</v>
      </c>
      <c r="AN1863" s="1" t="s">
        <v>68</v>
      </c>
      <c r="AS1863" s="1" t="s">
        <v>68</v>
      </c>
      <c r="AT1863" s="1" t="s">
        <v>68</v>
      </c>
      <c r="AW1863" s="1" t="s">
        <v>82</v>
      </c>
      <c r="AX1863" t="b">
        <v>0</v>
      </c>
      <c r="AY1863" s="1" t="s">
        <v>68</v>
      </c>
      <c r="AZ1863" s="1" t="s">
        <v>68</v>
      </c>
      <c r="BC1863" t="b">
        <v>1</v>
      </c>
      <c r="BD1863" t="b">
        <v>0</v>
      </c>
      <c r="BE1863" t="b">
        <v>0</v>
      </c>
      <c r="BF1863" t="b">
        <v>0</v>
      </c>
    </row>
    <row r="1864" spans="1:58" x14ac:dyDescent="0.3">
      <c r="A1864">
        <v>1862</v>
      </c>
      <c r="B1864">
        <v>19880</v>
      </c>
      <c r="C1864" s="1" t="s">
        <v>2399</v>
      </c>
      <c r="D1864" s="1" t="s">
        <v>2366</v>
      </c>
      <c r="E1864">
        <v>1190</v>
      </c>
      <c r="F1864">
        <v>850</v>
      </c>
      <c r="G1864">
        <v>3</v>
      </c>
      <c r="H1864">
        <v>20</v>
      </c>
      <c r="J1864" s="1" t="s">
        <v>68</v>
      </c>
      <c r="K1864" s="1" t="s">
        <v>68</v>
      </c>
      <c r="L1864" s="1" t="s">
        <v>68</v>
      </c>
      <c r="M1864" s="1" t="s">
        <v>2400</v>
      </c>
      <c r="N1864" t="b">
        <v>1</v>
      </c>
      <c r="O1864" s="1" t="s">
        <v>2400</v>
      </c>
      <c r="P1864" s="1" t="s">
        <v>68</v>
      </c>
      <c r="Q1864" s="1" t="s">
        <v>68</v>
      </c>
      <c r="R1864" s="1" t="s">
        <v>80</v>
      </c>
      <c r="S1864" t="b">
        <v>0</v>
      </c>
      <c r="T1864" s="1" t="s">
        <v>68</v>
      </c>
      <c r="U1864" s="1" t="s">
        <v>2368</v>
      </c>
      <c r="V1864" s="1" t="s">
        <v>65</v>
      </c>
      <c r="W1864">
        <v>1052</v>
      </c>
      <c r="X1864" s="1" t="s">
        <v>68</v>
      </c>
      <c r="Y1864" t="b">
        <v>0</v>
      </c>
      <c r="Z1864">
        <v>245000</v>
      </c>
      <c r="AA1864">
        <v>2059</v>
      </c>
      <c r="AB1864" t="b">
        <v>1</v>
      </c>
      <c r="AC1864" s="1" t="s">
        <v>66</v>
      </c>
      <c r="AD1864" t="b">
        <v>0</v>
      </c>
      <c r="AE1864" t="b">
        <v>0</v>
      </c>
      <c r="AF1864">
        <v>19950</v>
      </c>
      <c r="AG1864" t="b">
        <v>0</v>
      </c>
      <c r="AH1864" t="b">
        <v>1</v>
      </c>
      <c r="AI1864" s="1" t="s">
        <v>68</v>
      </c>
      <c r="AK1864" t="b">
        <v>1</v>
      </c>
      <c r="AL1864" t="b">
        <v>1</v>
      </c>
      <c r="AM1864" t="b">
        <v>1</v>
      </c>
      <c r="AN1864" s="1" t="s">
        <v>68</v>
      </c>
      <c r="AQ1864" t="b">
        <v>1</v>
      </c>
      <c r="AS1864" s="1" t="s">
        <v>68</v>
      </c>
      <c r="AT1864" s="1" t="s">
        <v>68</v>
      </c>
      <c r="AW1864" s="1" t="s">
        <v>82</v>
      </c>
      <c r="AX1864" t="b">
        <v>1</v>
      </c>
      <c r="AY1864" s="1" t="s">
        <v>68</v>
      </c>
      <c r="AZ1864" s="1" t="s">
        <v>68</v>
      </c>
      <c r="BA1864" t="b">
        <v>1</v>
      </c>
      <c r="BB1864">
        <v>0</v>
      </c>
      <c r="BC1864" t="b">
        <v>0</v>
      </c>
      <c r="BD1864" t="b">
        <v>0</v>
      </c>
      <c r="BE1864" t="b">
        <v>1</v>
      </c>
      <c r="BF1864" t="b">
        <v>1</v>
      </c>
    </row>
    <row r="1865" spans="1:58" x14ac:dyDescent="0.3">
      <c r="A1865">
        <v>1863</v>
      </c>
      <c r="B1865">
        <v>19879</v>
      </c>
      <c r="C1865" s="1" t="s">
        <v>2347</v>
      </c>
      <c r="D1865" s="1" t="s">
        <v>2348</v>
      </c>
      <c r="E1865">
        <v>650</v>
      </c>
      <c r="F1865">
        <v>550</v>
      </c>
      <c r="G1865">
        <v>3</v>
      </c>
      <c r="H1865">
        <v>10</v>
      </c>
      <c r="J1865" s="1" t="s">
        <v>68</v>
      </c>
      <c r="K1865" s="1" t="s">
        <v>68</v>
      </c>
      <c r="L1865" s="1" t="s">
        <v>68</v>
      </c>
      <c r="M1865" s="1" t="s">
        <v>68</v>
      </c>
      <c r="N1865" t="b">
        <v>1</v>
      </c>
      <c r="O1865" s="1" t="s">
        <v>68</v>
      </c>
      <c r="P1865" s="1" t="s">
        <v>68</v>
      </c>
      <c r="Q1865" s="1" t="s">
        <v>68</v>
      </c>
      <c r="R1865" s="1" t="s">
        <v>97</v>
      </c>
      <c r="S1865" t="b">
        <v>0</v>
      </c>
      <c r="T1865" s="1" t="s">
        <v>68</v>
      </c>
      <c r="U1865" s="1" t="s">
        <v>2349</v>
      </c>
      <c r="V1865" s="1" t="s">
        <v>65</v>
      </c>
      <c r="W1865">
        <v>583</v>
      </c>
      <c r="X1865" s="1" t="s">
        <v>68</v>
      </c>
      <c r="Y1865" t="b">
        <v>0</v>
      </c>
      <c r="Z1865">
        <v>110000</v>
      </c>
      <c r="AA1865">
        <v>1692</v>
      </c>
      <c r="AB1865" t="b">
        <v>1</v>
      </c>
      <c r="AC1865" s="1" t="s">
        <v>66</v>
      </c>
      <c r="AD1865" t="b">
        <v>1</v>
      </c>
      <c r="AE1865" t="b">
        <v>0</v>
      </c>
      <c r="AF1865">
        <v>19670</v>
      </c>
      <c r="AG1865" t="b">
        <v>0</v>
      </c>
      <c r="AH1865" t="b">
        <v>1</v>
      </c>
      <c r="AI1865" s="1" t="s">
        <v>68</v>
      </c>
      <c r="AL1865" t="b">
        <v>0</v>
      </c>
      <c r="AM1865" t="b">
        <v>1</v>
      </c>
      <c r="AN1865" s="1" t="s">
        <v>68</v>
      </c>
      <c r="AS1865" s="1" t="s">
        <v>68</v>
      </c>
      <c r="AT1865" s="1" t="s">
        <v>68</v>
      </c>
      <c r="AW1865" s="1" t="s">
        <v>74</v>
      </c>
      <c r="AX1865" t="b">
        <v>0</v>
      </c>
      <c r="AY1865" s="1" t="s">
        <v>68</v>
      </c>
      <c r="AZ1865" s="1" t="s">
        <v>68</v>
      </c>
    </row>
    <row r="1866" spans="1:58" x14ac:dyDescent="0.3">
      <c r="A1866">
        <v>1864</v>
      </c>
      <c r="B1866">
        <v>19878</v>
      </c>
      <c r="C1866" s="1" t="s">
        <v>2401</v>
      </c>
      <c r="D1866" s="1" t="s">
        <v>2348</v>
      </c>
      <c r="E1866">
        <v>900</v>
      </c>
      <c r="F1866">
        <v>750</v>
      </c>
      <c r="G1866">
        <v>3</v>
      </c>
      <c r="H1866">
        <v>20</v>
      </c>
      <c r="J1866" s="1" t="s">
        <v>68</v>
      </c>
      <c r="K1866" s="1" t="s">
        <v>68</v>
      </c>
      <c r="L1866" s="1" t="s">
        <v>68</v>
      </c>
      <c r="M1866" s="1" t="s">
        <v>68</v>
      </c>
      <c r="N1866" t="b">
        <v>1</v>
      </c>
      <c r="O1866" s="1" t="s">
        <v>68</v>
      </c>
      <c r="P1866" s="1" t="s">
        <v>68</v>
      </c>
      <c r="Q1866" s="1" t="s">
        <v>68</v>
      </c>
      <c r="R1866" s="1" t="s">
        <v>68</v>
      </c>
      <c r="T1866" s="1" t="s">
        <v>68</v>
      </c>
      <c r="U1866" s="1" t="s">
        <v>2346</v>
      </c>
      <c r="V1866" s="1" t="s">
        <v>65</v>
      </c>
      <c r="W1866">
        <v>740</v>
      </c>
      <c r="X1866" s="1" t="s">
        <v>68</v>
      </c>
      <c r="Y1866" t="b">
        <v>0</v>
      </c>
      <c r="Z1866">
        <v>149000</v>
      </c>
      <c r="AA1866">
        <v>1656</v>
      </c>
      <c r="AB1866" t="b">
        <v>1</v>
      </c>
      <c r="AC1866" s="1" t="s">
        <v>200</v>
      </c>
      <c r="AD1866" t="b">
        <v>1</v>
      </c>
      <c r="AE1866" t="b">
        <v>0</v>
      </c>
      <c r="AI1866" s="1" t="s">
        <v>68</v>
      </c>
      <c r="AK1866" t="b">
        <v>1</v>
      </c>
      <c r="AN1866" s="1" t="s">
        <v>68</v>
      </c>
      <c r="AS1866" s="1" t="s">
        <v>68</v>
      </c>
      <c r="AT1866" s="1" t="s">
        <v>68</v>
      </c>
      <c r="AW1866" s="1" t="s">
        <v>150</v>
      </c>
      <c r="AX1866" t="b">
        <v>0</v>
      </c>
      <c r="AY1866" s="1" t="s">
        <v>68</v>
      </c>
      <c r="AZ1866" s="1" t="s">
        <v>68</v>
      </c>
      <c r="BC1866" t="b">
        <v>1</v>
      </c>
      <c r="BD1866" t="b">
        <v>0</v>
      </c>
      <c r="BE1866" t="b">
        <v>0</v>
      </c>
      <c r="BF1866" t="b">
        <v>0</v>
      </c>
    </row>
    <row r="1867" spans="1:58" x14ac:dyDescent="0.3">
      <c r="A1867">
        <v>1865</v>
      </c>
      <c r="B1867">
        <v>19877</v>
      </c>
      <c r="C1867" s="1" t="s">
        <v>2402</v>
      </c>
      <c r="D1867" s="1" t="s">
        <v>2344</v>
      </c>
      <c r="E1867">
        <v>1100</v>
      </c>
      <c r="F1867">
        <v>930</v>
      </c>
      <c r="G1867">
        <v>3</v>
      </c>
      <c r="H1867">
        <v>20</v>
      </c>
      <c r="J1867" s="1" t="s">
        <v>68</v>
      </c>
      <c r="K1867" s="1" t="s">
        <v>68</v>
      </c>
      <c r="L1867" s="1" t="s">
        <v>68</v>
      </c>
      <c r="M1867" s="1" t="s">
        <v>2403</v>
      </c>
      <c r="N1867" t="b">
        <v>1</v>
      </c>
      <c r="O1867" s="1" t="s">
        <v>2403</v>
      </c>
      <c r="P1867" s="1" t="s">
        <v>68</v>
      </c>
      <c r="Q1867" s="1" t="s">
        <v>68</v>
      </c>
      <c r="R1867" s="1" t="s">
        <v>97</v>
      </c>
      <c r="S1867" t="b">
        <v>0</v>
      </c>
      <c r="T1867" s="1" t="s">
        <v>68</v>
      </c>
      <c r="U1867" s="1" t="s">
        <v>2346</v>
      </c>
      <c r="V1867" s="1" t="s">
        <v>65</v>
      </c>
      <c r="W1867">
        <v>744</v>
      </c>
      <c r="X1867" s="1" t="s">
        <v>68</v>
      </c>
      <c r="Y1867" t="b">
        <v>0</v>
      </c>
      <c r="Z1867">
        <v>150000</v>
      </c>
      <c r="AA1867">
        <v>1364</v>
      </c>
      <c r="AB1867" t="b">
        <v>1</v>
      </c>
      <c r="AC1867" s="1" t="s">
        <v>66</v>
      </c>
      <c r="AD1867" t="b">
        <v>0</v>
      </c>
      <c r="AE1867" t="b">
        <v>0</v>
      </c>
      <c r="AF1867">
        <v>19830</v>
      </c>
      <c r="AI1867" s="1" t="s">
        <v>68</v>
      </c>
      <c r="AJ1867" t="b">
        <v>1</v>
      </c>
      <c r="AK1867" t="b">
        <v>1</v>
      </c>
      <c r="AL1867" t="b">
        <v>1</v>
      </c>
      <c r="AN1867" s="1" t="s">
        <v>68</v>
      </c>
      <c r="AP1867" t="b">
        <v>1</v>
      </c>
      <c r="AS1867" s="1" t="s">
        <v>68</v>
      </c>
      <c r="AT1867" s="1" t="s">
        <v>68</v>
      </c>
      <c r="AU1867" t="b">
        <v>1</v>
      </c>
      <c r="AW1867" s="1" t="s">
        <v>74</v>
      </c>
      <c r="AX1867" t="b">
        <v>0</v>
      </c>
      <c r="AY1867" s="1" t="s">
        <v>68</v>
      </c>
      <c r="AZ1867" s="1" t="s">
        <v>68</v>
      </c>
    </row>
    <row r="1868" spans="1:58" x14ac:dyDescent="0.3">
      <c r="A1868">
        <v>1866</v>
      </c>
      <c r="B1868">
        <v>19876</v>
      </c>
      <c r="C1868" s="1" t="s">
        <v>2404</v>
      </c>
      <c r="D1868" s="1" t="s">
        <v>2361</v>
      </c>
      <c r="E1868">
        <v>540</v>
      </c>
      <c r="F1868">
        <v>500</v>
      </c>
      <c r="G1868">
        <v>2</v>
      </c>
      <c r="H1868">
        <v>10</v>
      </c>
      <c r="J1868" s="1" t="s">
        <v>68</v>
      </c>
      <c r="K1868" s="1" t="s">
        <v>68</v>
      </c>
      <c r="L1868" s="1" t="s">
        <v>68</v>
      </c>
      <c r="M1868" s="1" t="s">
        <v>2405</v>
      </c>
      <c r="N1868" t="b">
        <v>1</v>
      </c>
      <c r="O1868" s="1" t="s">
        <v>2405</v>
      </c>
      <c r="P1868" s="1" t="s">
        <v>68</v>
      </c>
      <c r="Q1868" s="1" t="s">
        <v>68</v>
      </c>
      <c r="R1868" s="1" t="s">
        <v>63</v>
      </c>
      <c r="S1868" t="b">
        <v>0</v>
      </c>
      <c r="T1868" s="1" t="s">
        <v>68</v>
      </c>
      <c r="U1868" s="1" t="s">
        <v>2364</v>
      </c>
      <c r="V1868" s="1" t="s">
        <v>65</v>
      </c>
      <c r="W1868">
        <v>600</v>
      </c>
      <c r="X1868" s="1" t="s">
        <v>68</v>
      </c>
      <c r="Y1868" t="b">
        <v>0</v>
      </c>
      <c r="Z1868">
        <v>113900</v>
      </c>
      <c r="AA1868">
        <v>2109</v>
      </c>
      <c r="AB1868" t="b">
        <v>1</v>
      </c>
      <c r="AC1868" s="1" t="s">
        <v>66</v>
      </c>
      <c r="AD1868" t="b">
        <v>1</v>
      </c>
      <c r="AE1868" t="b">
        <v>0</v>
      </c>
      <c r="AF1868">
        <v>19500</v>
      </c>
      <c r="AG1868" t="b">
        <v>0</v>
      </c>
      <c r="AH1868" t="b">
        <v>1</v>
      </c>
      <c r="AI1868" s="1" t="s">
        <v>68</v>
      </c>
      <c r="AL1868" t="b">
        <v>0</v>
      </c>
      <c r="AM1868" t="b">
        <v>1</v>
      </c>
      <c r="AN1868" s="1" t="s">
        <v>68</v>
      </c>
      <c r="AR1868" t="b">
        <v>1</v>
      </c>
      <c r="AS1868" s="1" t="s">
        <v>68</v>
      </c>
      <c r="AT1868" s="1" t="s">
        <v>68</v>
      </c>
      <c r="AV1868" t="b">
        <v>1</v>
      </c>
      <c r="AW1868" s="1" t="s">
        <v>94</v>
      </c>
      <c r="AX1868" t="b">
        <v>0</v>
      </c>
      <c r="AY1868" s="1" t="s">
        <v>68</v>
      </c>
      <c r="AZ1868" s="1" t="s">
        <v>68</v>
      </c>
      <c r="BC1868" t="b">
        <v>0</v>
      </c>
      <c r="BD1868" t="b">
        <v>0</v>
      </c>
      <c r="BE1868" t="b">
        <v>0</v>
      </c>
      <c r="BF1868" t="b">
        <v>1</v>
      </c>
    </row>
    <row r="1869" spans="1:58" x14ac:dyDescent="0.3">
      <c r="A1869">
        <v>1867</v>
      </c>
      <c r="B1869">
        <v>19875</v>
      </c>
      <c r="C1869" s="1" t="s">
        <v>2406</v>
      </c>
      <c r="D1869" s="1" t="s">
        <v>2382</v>
      </c>
      <c r="E1869">
        <v>1430</v>
      </c>
      <c r="F1869">
        <v>1370</v>
      </c>
      <c r="G1869">
        <v>3</v>
      </c>
      <c r="H1869">
        <v>20</v>
      </c>
      <c r="J1869" s="1" t="s">
        <v>68</v>
      </c>
      <c r="K1869" s="1" t="s">
        <v>68</v>
      </c>
      <c r="L1869" s="1" t="s">
        <v>68</v>
      </c>
      <c r="M1869" s="1" t="s">
        <v>2407</v>
      </c>
      <c r="N1869" t="b">
        <v>1</v>
      </c>
      <c r="O1869" s="1" t="s">
        <v>2407</v>
      </c>
      <c r="P1869" s="1" t="s">
        <v>68</v>
      </c>
      <c r="Q1869" s="1" t="s">
        <v>68</v>
      </c>
      <c r="R1869" s="1" t="s">
        <v>97</v>
      </c>
      <c r="S1869" t="b">
        <v>0</v>
      </c>
      <c r="T1869" s="1" t="s">
        <v>68</v>
      </c>
      <c r="U1869" s="1" t="s">
        <v>2353</v>
      </c>
      <c r="V1869" s="1" t="s">
        <v>65</v>
      </c>
      <c r="W1869">
        <v>1344</v>
      </c>
      <c r="X1869" s="1" t="s">
        <v>68</v>
      </c>
      <c r="Y1869" t="b">
        <v>0</v>
      </c>
      <c r="Z1869">
        <v>359000</v>
      </c>
      <c r="AA1869">
        <v>2510</v>
      </c>
      <c r="AB1869" t="b">
        <v>1</v>
      </c>
      <c r="AC1869" s="1" t="s">
        <v>66</v>
      </c>
      <c r="AD1869" t="b">
        <v>0</v>
      </c>
      <c r="AE1869" t="b">
        <v>0</v>
      </c>
      <c r="AI1869" s="1" t="s">
        <v>68</v>
      </c>
      <c r="AK1869" t="b">
        <v>1</v>
      </c>
      <c r="AL1869" t="b">
        <v>1</v>
      </c>
      <c r="AM1869" t="b">
        <v>1</v>
      </c>
      <c r="AN1869" s="1" t="s">
        <v>68</v>
      </c>
      <c r="AP1869" t="b">
        <v>1</v>
      </c>
      <c r="AS1869" s="1" t="s">
        <v>68</v>
      </c>
      <c r="AT1869" s="1" t="s">
        <v>68</v>
      </c>
      <c r="AW1869" s="1" t="s">
        <v>82</v>
      </c>
      <c r="AX1869" t="b">
        <v>0</v>
      </c>
      <c r="AY1869" s="1" t="s">
        <v>68</v>
      </c>
      <c r="AZ1869" s="1" t="s">
        <v>68</v>
      </c>
    </row>
    <row r="1870" spans="1:58" x14ac:dyDescent="0.3">
      <c r="A1870">
        <v>1868</v>
      </c>
      <c r="B1870">
        <v>19874</v>
      </c>
      <c r="C1870" s="1" t="s">
        <v>2408</v>
      </c>
      <c r="D1870" s="1" t="s">
        <v>2356</v>
      </c>
      <c r="E1870">
        <v>1580</v>
      </c>
      <c r="F1870">
        <v>890</v>
      </c>
      <c r="G1870">
        <v>3</v>
      </c>
      <c r="H1870">
        <v>20</v>
      </c>
      <c r="J1870" s="1" t="s">
        <v>68</v>
      </c>
      <c r="K1870" s="1" t="s">
        <v>68</v>
      </c>
      <c r="L1870" s="1" t="s">
        <v>68</v>
      </c>
      <c r="M1870" s="1" t="s">
        <v>2409</v>
      </c>
      <c r="N1870" t="b">
        <v>1</v>
      </c>
      <c r="O1870" s="1" t="s">
        <v>2409</v>
      </c>
      <c r="P1870" s="1" t="s">
        <v>68</v>
      </c>
      <c r="Q1870" s="1" t="s">
        <v>68</v>
      </c>
      <c r="R1870" s="1" t="s">
        <v>105</v>
      </c>
      <c r="S1870" t="b">
        <v>0</v>
      </c>
      <c r="T1870" s="1" t="s">
        <v>68</v>
      </c>
      <c r="U1870" s="1" t="s">
        <v>2349</v>
      </c>
      <c r="V1870" s="1" t="s">
        <v>65</v>
      </c>
      <c r="W1870">
        <v>979</v>
      </c>
      <c r="X1870" s="1" t="s">
        <v>68</v>
      </c>
      <c r="Y1870" t="b">
        <v>0</v>
      </c>
      <c r="Z1870">
        <v>220000</v>
      </c>
      <c r="AA1870">
        <v>1392</v>
      </c>
      <c r="AB1870" t="b">
        <v>1</v>
      </c>
      <c r="AC1870" s="1" t="s">
        <v>66</v>
      </c>
      <c r="AD1870" t="b">
        <v>0</v>
      </c>
      <c r="AE1870" t="b">
        <v>0</v>
      </c>
      <c r="AF1870">
        <v>20050</v>
      </c>
      <c r="AI1870" s="1" t="s">
        <v>68</v>
      </c>
      <c r="AL1870" t="b">
        <v>1</v>
      </c>
      <c r="AM1870" t="b">
        <v>1</v>
      </c>
      <c r="AN1870" s="1" t="s">
        <v>68</v>
      </c>
      <c r="AS1870" s="1" t="s">
        <v>68</v>
      </c>
      <c r="AT1870" s="1" t="s">
        <v>68</v>
      </c>
      <c r="AW1870" s="1" t="s">
        <v>74</v>
      </c>
      <c r="AX1870" t="b">
        <v>1</v>
      </c>
      <c r="AY1870" s="1" t="s">
        <v>68</v>
      </c>
      <c r="AZ1870" s="1" t="s">
        <v>68</v>
      </c>
      <c r="BA1870" t="b">
        <v>1</v>
      </c>
      <c r="BB1870">
        <v>0</v>
      </c>
    </row>
    <row r="1871" spans="1:58" x14ac:dyDescent="0.3">
      <c r="A1871">
        <v>1869</v>
      </c>
      <c r="B1871">
        <v>19873</v>
      </c>
      <c r="C1871" s="1" t="s">
        <v>2410</v>
      </c>
      <c r="D1871" s="1" t="s">
        <v>2348</v>
      </c>
      <c r="E1871">
        <v>670</v>
      </c>
      <c r="G1871">
        <v>3</v>
      </c>
      <c r="H1871">
        <v>10</v>
      </c>
      <c r="J1871" s="1" t="s">
        <v>68</v>
      </c>
      <c r="K1871" s="1" t="s">
        <v>68</v>
      </c>
      <c r="L1871" s="1" t="s">
        <v>68</v>
      </c>
      <c r="M1871" s="1" t="s">
        <v>68</v>
      </c>
      <c r="N1871" t="b">
        <v>1</v>
      </c>
      <c r="O1871" s="1" t="s">
        <v>68</v>
      </c>
      <c r="P1871" s="1" t="s">
        <v>68</v>
      </c>
      <c r="Q1871" s="1" t="s">
        <v>68</v>
      </c>
      <c r="R1871" s="1" t="s">
        <v>241</v>
      </c>
      <c r="S1871" t="b">
        <v>1</v>
      </c>
      <c r="T1871" s="1" t="s">
        <v>68</v>
      </c>
      <c r="U1871" s="1" t="s">
        <v>2368</v>
      </c>
      <c r="V1871" s="1" t="s">
        <v>65</v>
      </c>
      <c r="W1871">
        <v>777</v>
      </c>
      <c r="X1871" s="1" t="s">
        <v>68</v>
      </c>
      <c r="Y1871" t="b">
        <v>0</v>
      </c>
      <c r="Z1871">
        <v>159000</v>
      </c>
      <c r="AA1871">
        <v>2373</v>
      </c>
      <c r="AB1871" t="b">
        <v>1</v>
      </c>
      <c r="AC1871" s="1" t="s">
        <v>66</v>
      </c>
      <c r="AD1871" t="b">
        <v>0</v>
      </c>
      <c r="AE1871" t="b">
        <v>0</v>
      </c>
      <c r="AG1871" t="b">
        <v>0</v>
      </c>
      <c r="AH1871" t="b">
        <v>1</v>
      </c>
      <c r="AI1871" s="1" t="s">
        <v>68</v>
      </c>
      <c r="AJ1871" t="b">
        <v>1</v>
      </c>
      <c r="AK1871" t="b">
        <v>1</v>
      </c>
      <c r="AL1871" t="b">
        <v>0</v>
      </c>
      <c r="AM1871" t="b">
        <v>1</v>
      </c>
      <c r="AN1871" s="1" t="s">
        <v>68</v>
      </c>
      <c r="AS1871" s="1" t="s">
        <v>68</v>
      </c>
      <c r="AT1871" s="1" t="s">
        <v>68</v>
      </c>
      <c r="AW1871" s="1" t="s">
        <v>67</v>
      </c>
      <c r="AX1871" t="b">
        <v>0</v>
      </c>
      <c r="AY1871" s="1" t="s">
        <v>68</v>
      </c>
      <c r="AZ1871" s="1" t="s">
        <v>68</v>
      </c>
      <c r="BC1871" t="b">
        <v>1</v>
      </c>
      <c r="BD1871" t="b">
        <v>0</v>
      </c>
      <c r="BE1871" t="b">
        <v>1</v>
      </c>
      <c r="BF1871" t="b">
        <v>0</v>
      </c>
    </row>
    <row r="1872" spans="1:58" x14ac:dyDescent="0.3">
      <c r="A1872">
        <v>1870</v>
      </c>
      <c r="B1872">
        <v>19872</v>
      </c>
      <c r="C1872" s="1" t="s">
        <v>2411</v>
      </c>
      <c r="D1872" s="1" t="s">
        <v>2356</v>
      </c>
      <c r="E1872">
        <v>1080</v>
      </c>
      <c r="F1872">
        <v>910</v>
      </c>
      <c r="G1872">
        <v>3</v>
      </c>
      <c r="H1872">
        <v>20</v>
      </c>
      <c r="J1872" s="1" t="s">
        <v>68</v>
      </c>
      <c r="K1872" s="1" t="s">
        <v>68</v>
      </c>
      <c r="L1872" s="1" t="s">
        <v>68</v>
      </c>
      <c r="M1872" s="1" t="s">
        <v>2412</v>
      </c>
      <c r="N1872" t="b">
        <v>0</v>
      </c>
      <c r="O1872" s="1" t="s">
        <v>2413</v>
      </c>
      <c r="P1872" s="1" t="s">
        <v>193</v>
      </c>
      <c r="Q1872" s="1" t="s">
        <v>68</v>
      </c>
      <c r="R1872" s="1" t="s">
        <v>80</v>
      </c>
      <c r="S1872" t="b">
        <v>0</v>
      </c>
      <c r="T1872" s="1" t="s">
        <v>68</v>
      </c>
      <c r="U1872" s="1" t="s">
        <v>2349</v>
      </c>
      <c r="V1872" s="1" t="s">
        <v>65</v>
      </c>
      <c r="W1872">
        <v>1035</v>
      </c>
      <c r="X1872" s="1" t="s">
        <v>68</v>
      </c>
      <c r="Y1872" t="b">
        <v>0</v>
      </c>
      <c r="Z1872">
        <v>239000</v>
      </c>
      <c r="AA1872">
        <v>2213</v>
      </c>
      <c r="AB1872" t="b">
        <v>1</v>
      </c>
      <c r="AC1872" s="1" t="s">
        <v>66</v>
      </c>
      <c r="AD1872" t="b">
        <v>0</v>
      </c>
      <c r="AE1872" t="b">
        <v>0</v>
      </c>
      <c r="AF1872">
        <v>20070</v>
      </c>
      <c r="AG1872" t="b">
        <v>0</v>
      </c>
      <c r="AH1872" t="b">
        <v>1</v>
      </c>
      <c r="AI1872" s="1" t="s">
        <v>68</v>
      </c>
      <c r="AJ1872" t="b">
        <v>1</v>
      </c>
      <c r="AK1872" t="b">
        <v>1</v>
      </c>
      <c r="AL1872" t="b">
        <v>1</v>
      </c>
      <c r="AM1872" t="b">
        <v>1</v>
      </c>
      <c r="AN1872" s="1" t="s">
        <v>68</v>
      </c>
      <c r="AR1872" t="b">
        <v>1</v>
      </c>
      <c r="AS1872" s="1" t="s">
        <v>68</v>
      </c>
      <c r="AT1872" s="1" t="s">
        <v>68</v>
      </c>
      <c r="AW1872" s="1" t="s">
        <v>67</v>
      </c>
      <c r="AX1872" t="b">
        <v>1</v>
      </c>
      <c r="AY1872" s="1" t="s">
        <v>68</v>
      </c>
      <c r="AZ1872" s="1" t="s">
        <v>68</v>
      </c>
      <c r="BA1872" t="b">
        <v>1</v>
      </c>
      <c r="BB1872">
        <v>0</v>
      </c>
      <c r="BC1872" t="b">
        <v>0</v>
      </c>
      <c r="BD1872" t="b">
        <v>1</v>
      </c>
      <c r="BE1872" t="b">
        <v>0</v>
      </c>
      <c r="BF1872" t="b">
        <v>0</v>
      </c>
    </row>
    <row r="1873" spans="1:58" x14ac:dyDescent="0.3">
      <c r="A1873">
        <v>1871</v>
      </c>
      <c r="B1873">
        <v>19871</v>
      </c>
      <c r="C1873" s="1" t="s">
        <v>2414</v>
      </c>
      <c r="D1873" s="1" t="s">
        <v>2356</v>
      </c>
      <c r="E1873">
        <v>1200</v>
      </c>
      <c r="F1873">
        <v>1100</v>
      </c>
      <c r="G1873">
        <v>3</v>
      </c>
      <c r="H1873">
        <v>20</v>
      </c>
      <c r="J1873" s="1" t="s">
        <v>68</v>
      </c>
      <c r="K1873" s="1" t="s">
        <v>68</v>
      </c>
      <c r="L1873" s="1" t="s">
        <v>68</v>
      </c>
      <c r="M1873" s="1" t="s">
        <v>2415</v>
      </c>
      <c r="N1873" t="b">
        <v>0</v>
      </c>
      <c r="O1873" s="1" t="s">
        <v>2416</v>
      </c>
      <c r="P1873" s="1" t="s">
        <v>361</v>
      </c>
      <c r="Q1873" s="1" t="s">
        <v>68</v>
      </c>
      <c r="R1873" s="1" t="s">
        <v>80</v>
      </c>
      <c r="S1873" t="b">
        <v>0</v>
      </c>
      <c r="T1873" s="1" t="s">
        <v>68</v>
      </c>
      <c r="U1873" s="1" t="s">
        <v>2349</v>
      </c>
      <c r="V1873" s="1" t="s">
        <v>65</v>
      </c>
      <c r="W1873">
        <v>1044</v>
      </c>
      <c r="X1873" s="1" t="s">
        <v>68</v>
      </c>
      <c r="Y1873" t="b">
        <v>0</v>
      </c>
      <c r="Z1873">
        <v>242000</v>
      </c>
      <c r="AA1873">
        <v>2017</v>
      </c>
      <c r="AB1873" t="b">
        <v>1</v>
      </c>
      <c r="AC1873" s="1" t="s">
        <v>66</v>
      </c>
      <c r="AD1873" t="b">
        <v>0</v>
      </c>
      <c r="AE1873" t="b">
        <v>0</v>
      </c>
      <c r="AF1873">
        <v>19990</v>
      </c>
      <c r="AG1873" t="b">
        <v>0</v>
      </c>
      <c r="AH1873" t="b">
        <v>1</v>
      </c>
      <c r="AI1873" s="1" t="s">
        <v>68</v>
      </c>
      <c r="AJ1873" t="b">
        <v>1</v>
      </c>
      <c r="AK1873" t="b">
        <v>1</v>
      </c>
      <c r="AL1873" t="b">
        <v>1</v>
      </c>
      <c r="AM1873" t="b">
        <v>1</v>
      </c>
      <c r="AN1873" s="1" t="s">
        <v>68</v>
      </c>
      <c r="AO1873" t="b">
        <v>1</v>
      </c>
      <c r="AS1873" s="1" t="s">
        <v>68</v>
      </c>
      <c r="AT1873" s="1" t="s">
        <v>68</v>
      </c>
      <c r="AV1873" t="b">
        <v>1</v>
      </c>
      <c r="AW1873" s="1" t="s">
        <v>106</v>
      </c>
      <c r="AX1873" t="b">
        <v>1</v>
      </c>
      <c r="AY1873" s="1" t="s">
        <v>68</v>
      </c>
      <c r="AZ1873" s="1" t="s">
        <v>68</v>
      </c>
      <c r="BA1873" t="b">
        <v>1</v>
      </c>
      <c r="BB1873">
        <v>0</v>
      </c>
    </row>
    <row r="1874" spans="1:58" x14ac:dyDescent="0.3">
      <c r="A1874">
        <v>1872</v>
      </c>
      <c r="B1874">
        <v>19870</v>
      </c>
      <c r="C1874" s="1" t="s">
        <v>2417</v>
      </c>
      <c r="D1874" s="1" t="s">
        <v>2418</v>
      </c>
      <c r="E1874">
        <v>1050</v>
      </c>
      <c r="G1874">
        <v>2</v>
      </c>
      <c r="H1874">
        <v>20</v>
      </c>
      <c r="J1874" s="1" t="s">
        <v>68</v>
      </c>
      <c r="K1874" s="1" t="s">
        <v>68</v>
      </c>
      <c r="L1874" s="1" t="s">
        <v>68</v>
      </c>
      <c r="M1874" s="1" t="s">
        <v>2419</v>
      </c>
      <c r="N1874" t="b">
        <v>0</v>
      </c>
      <c r="O1874" s="1" t="s">
        <v>2420</v>
      </c>
      <c r="P1874" s="1" t="s">
        <v>283</v>
      </c>
      <c r="Q1874" s="1" t="s">
        <v>68</v>
      </c>
      <c r="R1874" s="1" t="s">
        <v>80</v>
      </c>
      <c r="S1874" t="b">
        <v>0</v>
      </c>
      <c r="T1874" s="1" t="s">
        <v>68</v>
      </c>
      <c r="U1874" s="1" t="s">
        <v>2421</v>
      </c>
      <c r="V1874" s="1" t="s">
        <v>65</v>
      </c>
      <c r="W1874">
        <v>1067</v>
      </c>
      <c r="X1874" s="1" t="s">
        <v>68</v>
      </c>
      <c r="Y1874" t="b">
        <v>0</v>
      </c>
      <c r="Z1874">
        <v>250000</v>
      </c>
      <c r="AA1874">
        <v>2381</v>
      </c>
      <c r="AB1874" t="b">
        <v>1</v>
      </c>
      <c r="AC1874" s="1" t="s">
        <v>66</v>
      </c>
      <c r="AD1874" t="b">
        <v>0</v>
      </c>
      <c r="AE1874" t="b">
        <v>0</v>
      </c>
      <c r="AF1874">
        <v>20030</v>
      </c>
      <c r="AG1874" t="b">
        <v>0</v>
      </c>
      <c r="AH1874" t="b">
        <v>1</v>
      </c>
      <c r="AI1874" s="1" t="s">
        <v>68</v>
      </c>
      <c r="AK1874" t="b">
        <v>1</v>
      </c>
      <c r="AL1874" t="b">
        <v>1</v>
      </c>
      <c r="AM1874" t="b">
        <v>1</v>
      </c>
      <c r="AN1874" s="1" t="s">
        <v>68</v>
      </c>
      <c r="AO1874" t="b">
        <v>1</v>
      </c>
      <c r="AR1874" t="b">
        <v>1</v>
      </c>
      <c r="AS1874" s="1" t="s">
        <v>68</v>
      </c>
      <c r="AT1874" s="1" t="s">
        <v>68</v>
      </c>
      <c r="AV1874" t="b">
        <v>1</v>
      </c>
      <c r="AW1874" s="1" t="s">
        <v>106</v>
      </c>
      <c r="AX1874" t="b">
        <v>1</v>
      </c>
      <c r="AY1874" s="1" t="s">
        <v>68</v>
      </c>
      <c r="AZ1874" s="1" t="s">
        <v>68</v>
      </c>
      <c r="BA1874" t="b">
        <v>1</v>
      </c>
      <c r="BB1874">
        <v>0</v>
      </c>
    </row>
    <row r="1875" spans="1:58" x14ac:dyDescent="0.3">
      <c r="A1875">
        <v>1873</v>
      </c>
      <c r="B1875">
        <v>19869</v>
      </c>
      <c r="C1875" s="1" t="s">
        <v>2422</v>
      </c>
      <c r="D1875" s="1" t="s">
        <v>2356</v>
      </c>
      <c r="E1875">
        <v>1100</v>
      </c>
      <c r="G1875">
        <v>3</v>
      </c>
      <c r="H1875">
        <v>20</v>
      </c>
      <c r="J1875" s="1" t="s">
        <v>68</v>
      </c>
      <c r="K1875" s="1" t="s">
        <v>68</v>
      </c>
      <c r="L1875" s="1" t="s">
        <v>68</v>
      </c>
      <c r="M1875" s="1" t="s">
        <v>2423</v>
      </c>
      <c r="N1875" t="b">
        <v>0</v>
      </c>
      <c r="O1875" s="1" t="s">
        <v>2357</v>
      </c>
      <c r="P1875" s="1" t="s">
        <v>361</v>
      </c>
      <c r="Q1875" s="1" t="s">
        <v>68</v>
      </c>
      <c r="R1875" s="1" t="s">
        <v>105</v>
      </c>
      <c r="S1875" t="b">
        <v>0</v>
      </c>
      <c r="T1875" s="1" t="s">
        <v>68</v>
      </c>
      <c r="U1875" s="1" t="s">
        <v>2349</v>
      </c>
      <c r="V1875" s="1" t="s">
        <v>65</v>
      </c>
      <c r="W1875">
        <v>1122</v>
      </c>
      <c r="X1875" s="1" t="s">
        <v>68</v>
      </c>
      <c r="Y1875" t="b">
        <v>0</v>
      </c>
      <c r="Z1875">
        <v>270000</v>
      </c>
      <c r="AA1875">
        <v>2455</v>
      </c>
      <c r="AB1875" t="b">
        <v>1</v>
      </c>
      <c r="AC1875" s="1" t="s">
        <v>66</v>
      </c>
      <c r="AD1875" t="b">
        <v>0</v>
      </c>
      <c r="AE1875" t="b">
        <v>0</v>
      </c>
      <c r="AF1875">
        <v>19990</v>
      </c>
      <c r="AG1875" t="b">
        <v>0</v>
      </c>
      <c r="AH1875" t="b">
        <v>1</v>
      </c>
      <c r="AI1875" s="1" t="s">
        <v>68</v>
      </c>
      <c r="AJ1875" t="b">
        <v>1</v>
      </c>
      <c r="AK1875" t="b">
        <v>1</v>
      </c>
      <c r="AL1875" t="b">
        <v>1</v>
      </c>
      <c r="AM1875" t="b">
        <v>1</v>
      </c>
      <c r="AN1875" s="1" t="s">
        <v>68</v>
      </c>
      <c r="AO1875" t="b">
        <v>1</v>
      </c>
      <c r="AS1875" s="1" t="s">
        <v>68</v>
      </c>
      <c r="AT1875" s="1" t="s">
        <v>68</v>
      </c>
      <c r="AV1875" t="b">
        <v>1</v>
      </c>
      <c r="AW1875" s="1" t="s">
        <v>74</v>
      </c>
      <c r="AX1875" t="b">
        <v>1</v>
      </c>
      <c r="AY1875" s="1" t="s">
        <v>68</v>
      </c>
      <c r="AZ1875" s="1" t="s">
        <v>68</v>
      </c>
      <c r="BA1875" t="b">
        <v>1</v>
      </c>
      <c r="BB1875">
        <v>0</v>
      </c>
      <c r="BC1875" t="b">
        <v>0</v>
      </c>
      <c r="BD1875" t="b">
        <v>0</v>
      </c>
      <c r="BE1875" t="b">
        <v>1</v>
      </c>
      <c r="BF1875" t="b">
        <v>1</v>
      </c>
    </row>
    <row r="1876" spans="1:58" x14ac:dyDescent="0.3">
      <c r="A1876">
        <v>1874</v>
      </c>
      <c r="B1876">
        <v>19868</v>
      </c>
      <c r="C1876" s="1" t="s">
        <v>2424</v>
      </c>
      <c r="D1876" s="1" t="s">
        <v>2373</v>
      </c>
      <c r="E1876">
        <v>730</v>
      </c>
      <c r="F1876">
        <v>680</v>
      </c>
      <c r="G1876">
        <v>2</v>
      </c>
      <c r="H1876">
        <v>10</v>
      </c>
      <c r="J1876" s="1" t="s">
        <v>68</v>
      </c>
      <c r="K1876" s="1" t="s">
        <v>68</v>
      </c>
      <c r="L1876" s="1" t="s">
        <v>68</v>
      </c>
      <c r="M1876" s="1" t="s">
        <v>2425</v>
      </c>
      <c r="N1876" t="b">
        <v>1</v>
      </c>
      <c r="O1876" s="1" t="s">
        <v>2425</v>
      </c>
      <c r="P1876" s="1" t="s">
        <v>68</v>
      </c>
      <c r="Q1876" s="1" t="s">
        <v>68</v>
      </c>
      <c r="R1876" s="1" t="s">
        <v>63</v>
      </c>
      <c r="S1876" t="b">
        <v>0</v>
      </c>
      <c r="T1876" s="1" t="s">
        <v>68</v>
      </c>
      <c r="U1876" s="1" t="s">
        <v>2375</v>
      </c>
      <c r="V1876" s="1" t="s">
        <v>65</v>
      </c>
      <c r="W1876">
        <v>1094</v>
      </c>
      <c r="X1876" s="1" t="s">
        <v>68</v>
      </c>
      <c r="Y1876" t="b">
        <v>0</v>
      </c>
      <c r="Z1876">
        <v>260000</v>
      </c>
      <c r="AA1876">
        <v>3562</v>
      </c>
      <c r="AB1876" t="b">
        <v>1</v>
      </c>
      <c r="AC1876" s="1" t="s">
        <v>66</v>
      </c>
      <c r="AD1876" t="b">
        <v>0</v>
      </c>
      <c r="AE1876" t="b">
        <v>0</v>
      </c>
      <c r="AF1876">
        <v>19860</v>
      </c>
      <c r="AI1876" s="1" t="s">
        <v>68</v>
      </c>
      <c r="AJ1876" t="b">
        <v>1</v>
      </c>
      <c r="AK1876" t="b">
        <v>1</v>
      </c>
      <c r="AL1876" t="b">
        <v>1</v>
      </c>
      <c r="AM1876" t="b">
        <v>1</v>
      </c>
      <c r="AN1876" s="1" t="s">
        <v>68</v>
      </c>
      <c r="AS1876" s="1" t="s">
        <v>68</v>
      </c>
      <c r="AT1876" s="1" t="s">
        <v>68</v>
      </c>
      <c r="AW1876" s="1" t="s">
        <v>106</v>
      </c>
      <c r="AX1876" t="b">
        <v>0</v>
      </c>
      <c r="AY1876" s="1" t="s">
        <v>68</v>
      </c>
      <c r="AZ1876" s="1" t="s">
        <v>68</v>
      </c>
      <c r="BC1876" t="b">
        <v>0</v>
      </c>
      <c r="BD1876" t="b">
        <v>0</v>
      </c>
      <c r="BE1876" t="b">
        <v>1</v>
      </c>
      <c r="BF1876" t="b">
        <v>1</v>
      </c>
    </row>
    <row r="1877" spans="1:58" x14ac:dyDescent="0.3">
      <c r="A1877">
        <v>1875</v>
      </c>
      <c r="B1877">
        <v>19867</v>
      </c>
      <c r="C1877" s="1" t="s">
        <v>2426</v>
      </c>
      <c r="D1877" s="1" t="s">
        <v>2373</v>
      </c>
      <c r="E1877">
        <v>620</v>
      </c>
      <c r="F1877">
        <v>540</v>
      </c>
      <c r="G1877">
        <v>3</v>
      </c>
      <c r="H1877">
        <v>10</v>
      </c>
      <c r="J1877" s="1" t="s">
        <v>68</v>
      </c>
      <c r="K1877" s="1" t="s">
        <v>68</v>
      </c>
      <c r="L1877" s="1" t="s">
        <v>68</v>
      </c>
      <c r="M1877" s="1" t="s">
        <v>2427</v>
      </c>
      <c r="N1877" t="b">
        <v>1</v>
      </c>
      <c r="O1877" s="1" t="s">
        <v>2427</v>
      </c>
      <c r="P1877" s="1" t="s">
        <v>68</v>
      </c>
      <c r="Q1877" s="1" t="s">
        <v>68</v>
      </c>
      <c r="R1877" s="1" t="s">
        <v>63</v>
      </c>
      <c r="S1877" t="b">
        <v>0</v>
      </c>
      <c r="T1877" s="1" t="s">
        <v>68</v>
      </c>
      <c r="U1877" s="1" t="s">
        <v>2375</v>
      </c>
      <c r="V1877" s="1" t="s">
        <v>65</v>
      </c>
      <c r="W1877">
        <v>666</v>
      </c>
      <c r="X1877" s="1" t="s">
        <v>68</v>
      </c>
      <c r="Y1877" t="b">
        <v>0</v>
      </c>
      <c r="Z1877">
        <v>130000</v>
      </c>
      <c r="AA1877">
        <v>2097</v>
      </c>
      <c r="AB1877" t="b">
        <v>1</v>
      </c>
      <c r="AC1877" s="1" t="s">
        <v>66</v>
      </c>
      <c r="AD1877" t="b">
        <v>1</v>
      </c>
      <c r="AE1877" t="b">
        <v>0</v>
      </c>
      <c r="AF1877">
        <v>19700</v>
      </c>
      <c r="AG1877" t="b">
        <v>0</v>
      </c>
      <c r="AH1877" t="b">
        <v>1</v>
      </c>
      <c r="AI1877" s="1" t="s">
        <v>68</v>
      </c>
      <c r="AJ1877" t="b">
        <v>1</v>
      </c>
      <c r="AK1877" t="b">
        <v>1</v>
      </c>
      <c r="AL1877" t="b">
        <v>0</v>
      </c>
      <c r="AM1877" t="b">
        <v>1</v>
      </c>
      <c r="AN1877" s="1" t="s">
        <v>68</v>
      </c>
      <c r="AQ1877" t="b">
        <v>1</v>
      </c>
      <c r="AS1877" s="1" t="s">
        <v>68</v>
      </c>
      <c r="AT1877" s="1" t="s">
        <v>68</v>
      </c>
      <c r="AW1877" s="1" t="s">
        <v>74</v>
      </c>
      <c r="AX1877" t="b">
        <v>0</v>
      </c>
      <c r="AY1877" s="1" t="s">
        <v>68</v>
      </c>
      <c r="AZ1877" s="1" t="s">
        <v>68</v>
      </c>
    </row>
    <row r="1878" spans="1:58" x14ac:dyDescent="0.3">
      <c r="A1878">
        <v>1876</v>
      </c>
      <c r="B1878">
        <v>19866</v>
      </c>
      <c r="C1878" s="1" t="s">
        <v>2428</v>
      </c>
      <c r="D1878" s="1" t="s">
        <v>2356</v>
      </c>
      <c r="E1878">
        <v>2200</v>
      </c>
      <c r="F1878">
        <v>1900</v>
      </c>
      <c r="G1878">
        <v>3</v>
      </c>
      <c r="H1878">
        <v>20</v>
      </c>
      <c r="J1878" s="1" t="s">
        <v>68</v>
      </c>
      <c r="K1878" s="1" t="s">
        <v>68</v>
      </c>
      <c r="L1878" s="1" t="s">
        <v>68</v>
      </c>
      <c r="M1878" s="1" t="s">
        <v>2357</v>
      </c>
      <c r="N1878" t="b">
        <v>1</v>
      </c>
      <c r="O1878" s="1" t="s">
        <v>2357</v>
      </c>
      <c r="P1878" s="1" t="s">
        <v>68</v>
      </c>
      <c r="Q1878" s="1" t="s">
        <v>68</v>
      </c>
      <c r="R1878" s="1" t="s">
        <v>80</v>
      </c>
      <c r="S1878" t="b">
        <v>0</v>
      </c>
      <c r="T1878" s="1" t="s">
        <v>68</v>
      </c>
      <c r="U1878" s="1" t="s">
        <v>2349</v>
      </c>
      <c r="V1878" s="1" t="s">
        <v>65</v>
      </c>
      <c r="W1878">
        <v>1530</v>
      </c>
      <c r="X1878" s="1" t="s">
        <v>68</v>
      </c>
      <c r="Y1878" t="b">
        <v>0</v>
      </c>
      <c r="Z1878">
        <v>440000</v>
      </c>
      <c r="AA1878">
        <v>2000</v>
      </c>
      <c r="AB1878" t="b">
        <v>1</v>
      </c>
      <c r="AC1878" s="1" t="s">
        <v>163</v>
      </c>
      <c r="AD1878" t="b">
        <v>0</v>
      </c>
      <c r="AE1878" t="b">
        <v>0</v>
      </c>
      <c r="AF1878">
        <v>19990</v>
      </c>
      <c r="AI1878" s="1" t="s">
        <v>68</v>
      </c>
      <c r="AJ1878" t="b">
        <v>1</v>
      </c>
      <c r="AK1878" t="b">
        <v>1</v>
      </c>
      <c r="AL1878" t="b">
        <v>1</v>
      </c>
      <c r="AM1878" t="b">
        <v>1</v>
      </c>
      <c r="AN1878" s="1" t="s">
        <v>68</v>
      </c>
      <c r="AO1878" t="b">
        <v>1</v>
      </c>
      <c r="AP1878" t="b">
        <v>1</v>
      </c>
      <c r="AR1878" t="b">
        <v>1</v>
      </c>
      <c r="AS1878" s="1" t="s">
        <v>68</v>
      </c>
      <c r="AT1878" s="1" t="s">
        <v>68</v>
      </c>
      <c r="AV1878" t="b">
        <v>1</v>
      </c>
      <c r="AW1878" s="1" t="s">
        <v>150</v>
      </c>
      <c r="AX1878" t="b">
        <v>1</v>
      </c>
      <c r="AY1878" s="1" t="s">
        <v>68</v>
      </c>
      <c r="AZ1878" s="1" t="s">
        <v>68</v>
      </c>
      <c r="BA1878" t="b">
        <v>1</v>
      </c>
      <c r="BB1878">
        <v>0</v>
      </c>
      <c r="BC1878" t="b">
        <v>1</v>
      </c>
      <c r="BD1878" t="b">
        <v>1</v>
      </c>
      <c r="BE1878" t="b">
        <v>0</v>
      </c>
      <c r="BF1878" t="b">
        <v>1</v>
      </c>
    </row>
    <row r="1879" spans="1:58" x14ac:dyDescent="0.3">
      <c r="A1879">
        <v>1877</v>
      </c>
      <c r="B1879">
        <v>19865</v>
      </c>
      <c r="C1879" s="1" t="s">
        <v>2429</v>
      </c>
      <c r="D1879" s="1" t="s">
        <v>2382</v>
      </c>
      <c r="E1879">
        <v>600</v>
      </c>
      <c r="G1879">
        <v>1</v>
      </c>
      <c r="H1879">
        <v>10</v>
      </c>
      <c r="J1879" s="1" t="s">
        <v>68</v>
      </c>
      <c r="K1879" s="1" t="s">
        <v>68</v>
      </c>
      <c r="L1879" s="1" t="s">
        <v>68</v>
      </c>
      <c r="M1879" s="1" t="s">
        <v>2430</v>
      </c>
      <c r="N1879" t="b">
        <v>1</v>
      </c>
      <c r="O1879" s="1" t="s">
        <v>2430</v>
      </c>
      <c r="P1879" s="1" t="s">
        <v>68</v>
      </c>
      <c r="Q1879" s="1" t="s">
        <v>68</v>
      </c>
      <c r="R1879" s="1" t="s">
        <v>80</v>
      </c>
      <c r="S1879" t="b">
        <v>0</v>
      </c>
      <c r="T1879" s="1" t="s">
        <v>68</v>
      </c>
      <c r="U1879" s="1" t="s">
        <v>2353</v>
      </c>
      <c r="V1879" s="1" t="s">
        <v>65</v>
      </c>
      <c r="W1879">
        <v>621</v>
      </c>
      <c r="X1879" s="1" t="s">
        <v>68</v>
      </c>
      <c r="Y1879" t="b">
        <v>0</v>
      </c>
      <c r="Z1879">
        <v>119000</v>
      </c>
      <c r="AA1879">
        <v>1983</v>
      </c>
      <c r="AB1879" t="b">
        <v>1</v>
      </c>
      <c r="AC1879" s="1" t="s">
        <v>66</v>
      </c>
      <c r="AD1879" t="b">
        <v>0</v>
      </c>
      <c r="AE1879" t="b">
        <v>0</v>
      </c>
      <c r="AI1879" s="1" t="s">
        <v>68</v>
      </c>
      <c r="AL1879" t="b">
        <v>1</v>
      </c>
      <c r="AM1879" t="b">
        <v>1</v>
      </c>
      <c r="AN1879" s="1" t="s">
        <v>68</v>
      </c>
      <c r="AP1879" t="b">
        <v>1</v>
      </c>
      <c r="AS1879" s="1" t="s">
        <v>68</v>
      </c>
      <c r="AT1879" s="1" t="s">
        <v>68</v>
      </c>
      <c r="AW1879" s="1" t="s">
        <v>74</v>
      </c>
      <c r="AX1879" t="b">
        <v>0</v>
      </c>
      <c r="AY1879" s="1" t="s">
        <v>68</v>
      </c>
      <c r="AZ1879" s="1" t="s">
        <v>68</v>
      </c>
    </row>
    <row r="1880" spans="1:58" x14ac:dyDescent="0.3">
      <c r="A1880">
        <v>1878</v>
      </c>
      <c r="B1880">
        <v>19864</v>
      </c>
      <c r="C1880" s="1" t="s">
        <v>2431</v>
      </c>
      <c r="D1880" s="1" t="s">
        <v>2418</v>
      </c>
      <c r="E1880">
        <v>1100</v>
      </c>
      <c r="G1880">
        <v>2</v>
      </c>
      <c r="H1880">
        <v>10</v>
      </c>
      <c r="J1880" s="1" t="s">
        <v>68</v>
      </c>
      <c r="K1880" s="1" t="s">
        <v>68</v>
      </c>
      <c r="L1880" s="1" t="s">
        <v>68</v>
      </c>
      <c r="M1880" s="1" t="s">
        <v>2432</v>
      </c>
      <c r="N1880" t="b">
        <v>0</v>
      </c>
      <c r="O1880" s="1" t="s">
        <v>2433</v>
      </c>
      <c r="P1880" s="1" t="s">
        <v>2434</v>
      </c>
      <c r="Q1880" s="1" t="s">
        <v>68</v>
      </c>
      <c r="R1880" s="1" t="s">
        <v>85</v>
      </c>
      <c r="S1880" t="b">
        <v>1</v>
      </c>
      <c r="T1880" s="1" t="s">
        <v>68</v>
      </c>
      <c r="U1880" s="1" t="s">
        <v>2421</v>
      </c>
      <c r="V1880" s="1" t="s">
        <v>65</v>
      </c>
      <c r="W1880">
        <v>1035</v>
      </c>
      <c r="X1880" s="1" t="s">
        <v>68</v>
      </c>
      <c r="Y1880" t="b">
        <v>0</v>
      </c>
      <c r="Z1880">
        <v>239000</v>
      </c>
      <c r="AA1880">
        <v>2173</v>
      </c>
      <c r="AB1880" t="b">
        <v>1</v>
      </c>
      <c r="AC1880" s="1" t="s">
        <v>66</v>
      </c>
      <c r="AD1880" t="b">
        <v>0</v>
      </c>
      <c r="AE1880" t="b">
        <v>0</v>
      </c>
      <c r="AG1880" t="b">
        <v>0</v>
      </c>
      <c r="AH1880" t="b">
        <v>1</v>
      </c>
      <c r="AI1880" s="1" t="s">
        <v>68</v>
      </c>
      <c r="AJ1880" t="b">
        <v>1</v>
      </c>
      <c r="AK1880" t="b">
        <v>1</v>
      </c>
      <c r="AL1880" t="b">
        <v>1</v>
      </c>
      <c r="AM1880" t="b">
        <v>1</v>
      </c>
      <c r="AN1880" s="1" t="s">
        <v>68</v>
      </c>
      <c r="AS1880" s="1" t="s">
        <v>68</v>
      </c>
      <c r="AT1880" s="1" t="s">
        <v>68</v>
      </c>
      <c r="AW1880" s="1" t="s">
        <v>94</v>
      </c>
      <c r="AX1880" t="b">
        <v>1</v>
      </c>
      <c r="AY1880" s="1" t="s">
        <v>68</v>
      </c>
      <c r="AZ1880" s="1" t="s">
        <v>68</v>
      </c>
      <c r="BA1880" t="b">
        <v>1</v>
      </c>
      <c r="BB1880">
        <v>0</v>
      </c>
    </row>
    <row r="1881" spans="1:58" x14ac:dyDescent="0.3">
      <c r="A1881">
        <v>1879</v>
      </c>
      <c r="B1881">
        <v>19863</v>
      </c>
      <c r="C1881" s="1" t="s">
        <v>2347</v>
      </c>
      <c r="D1881" s="1" t="s">
        <v>2348</v>
      </c>
      <c r="E1881">
        <v>1320</v>
      </c>
      <c r="G1881">
        <v>3</v>
      </c>
      <c r="H1881">
        <v>20</v>
      </c>
      <c r="J1881" s="1" t="s">
        <v>68</v>
      </c>
      <c r="K1881" s="1" t="s">
        <v>68</v>
      </c>
      <c r="L1881" s="1" t="s">
        <v>68</v>
      </c>
      <c r="M1881" s="1" t="s">
        <v>68</v>
      </c>
      <c r="N1881" t="b">
        <v>1</v>
      </c>
      <c r="O1881" s="1" t="s">
        <v>68</v>
      </c>
      <c r="P1881" s="1" t="s">
        <v>68</v>
      </c>
      <c r="Q1881" s="1" t="s">
        <v>68</v>
      </c>
      <c r="R1881" s="1" t="s">
        <v>144</v>
      </c>
      <c r="S1881" t="b">
        <v>0</v>
      </c>
      <c r="T1881" s="1" t="s">
        <v>68</v>
      </c>
      <c r="U1881" s="1" t="s">
        <v>2349</v>
      </c>
      <c r="V1881" s="1" t="s">
        <v>65</v>
      </c>
      <c r="W1881">
        <v>913</v>
      </c>
      <c r="X1881" s="1" t="s">
        <v>68</v>
      </c>
      <c r="Y1881" t="b">
        <v>0</v>
      </c>
      <c r="Z1881">
        <v>199000</v>
      </c>
      <c r="AA1881">
        <v>1508</v>
      </c>
      <c r="AB1881" t="b">
        <v>1</v>
      </c>
      <c r="AC1881" s="1" t="s">
        <v>66</v>
      </c>
      <c r="AD1881" t="b">
        <v>0</v>
      </c>
      <c r="AE1881" t="b">
        <v>0</v>
      </c>
      <c r="AI1881" s="1" t="s">
        <v>68</v>
      </c>
      <c r="AJ1881" t="b">
        <v>1</v>
      </c>
      <c r="AK1881" t="b">
        <v>1</v>
      </c>
      <c r="AL1881" t="b">
        <v>1</v>
      </c>
      <c r="AM1881" t="b">
        <v>1</v>
      </c>
      <c r="AN1881" s="1" t="s">
        <v>68</v>
      </c>
      <c r="AR1881" t="b">
        <v>1</v>
      </c>
      <c r="AS1881" s="1" t="s">
        <v>68</v>
      </c>
      <c r="AT1881" s="1" t="s">
        <v>68</v>
      </c>
      <c r="AW1881" s="1" t="s">
        <v>106</v>
      </c>
      <c r="AX1881" t="b">
        <v>1</v>
      </c>
      <c r="AY1881" s="1" t="s">
        <v>68</v>
      </c>
      <c r="AZ1881" s="1" t="s">
        <v>68</v>
      </c>
      <c r="BA1881" t="b">
        <v>1</v>
      </c>
      <c r="BB1881">
        <v>0</v>
      </c>
      <c r="BC1881" t="b">
        <v>1</v>
      </c>
      <c r="BD1881" t="b">
        <v>0</v>
      </c>
      <c r="BE1881" t="b">
        <v>0</v>
      </c>
      <c r="BF1881" t="b">
        <v>0</v>
      </c>
    </row>
    <row r="1882" spans="1:58" x14ac:dyDescent="0.3">
      <c r="A1882">
        <v>1880</v>
      </c>
      <c r="B1882">
        <v>19862</v>
      </c>
      <c r="C1882" s="1" t="s">
        <v>2354</v>
      </c>
      <c r="D1882" s="1" t="s">
        <v>2348</v>
      </c>
      <c r="E1882">
        <v>1320</v>
      </c>
      <c r="F1882">
        <v>920</v>
      </c>
      <c r="G1882">
        <v>3</v>
      </c>
      <c r="H1882">
        <v>20</v>
      </c>
      <c r="J1882" s="1" t="s">
        <v>68</v>
      </c>
      <c r="K1882" s="1" t="s">
        <v>68</v>
      </c>
      <c r="L1882" s="1" t="s">
        <v>68</v>
      </c>
      <c r="M1882" s="1" t="s">
        <v>68</v>
      </c>
      <c r="N1882" t="b">
        <v>1</v>
      </c>
      <c r="O1882" s="1" t="s">
        <v>68</v>
      </c>
      <c r="P1882" s="1" t="s">
        <v>68</v>
      </c>
      <c r="Q1882" s="1" t="s">
        <v>68</v>
      </c>
      <c r="R1882" s="1" t="s">
        <v>97</v>
      </c>
      <c r="S1882" t="b">
        <v>0</v>
      </c>
      <c r="T1882" s="1" t="s">
        <v>68</v>
      </c>
      <c r="U1882" s="1" t="s">
        <v>2346</v>
      </c>
      <c r="V1882" s="1" t="s">
        <v>65</v>
      </c>
      <c r="W1882">
        <v>973</v>
      </c>
      <c r="X1882" s="1" t="s">
        <v>68</v>
      </c>
      <c r="Y1882" t="b">
        <v>0</v>
      </c>
      <c r="Z1882">
        <v>218000</v>
      </c>
      <c r="AA1882">
        <v>1652</v>
      </c>
      <c r="AB1882" t="b">
        <v>1</v>
      </c>
      <c r="AC1882" s="1" t="s">
        <v>66</v>
      </c>
      <c r="AD1882" t="b">
        <v>0</v>
      </c>
      <c r="AE1882" t="b">
        <v>0</v>
      </c>
      <c r="AG1882" t="b">
        <v>0</v>
      </c>
      <c r="AH1882" t="b">
        <v>1</v>
      </c>
      <c r="AI1882" s="1" t="s">
        <v>68</v>
      </c>
      <c r="AJ1882" t="b">
        <v>1</v>
      </c>
      <c r="AK1882" t="b">
        <v>1</v>
      </c>
      <c r="AL1882" t="b">
        <v>1</v>
      </c>
      <c r="AM1882" t="b">
        <v>1</v>
      </c>
      <c r="AN1882" s="1" t="s">
        <v>68</v>
      </c>
      <c r="AO1882" t="b">
        <v>1</v>
      </c>
      <c r="AP1882" t="b">
        <v>1</v>
      </c>
      <c r="AR1882" t="b">
        <v>1</v>
      </c>
      <c r="AS1882" s="1" t="s">
        <v>68</v>
      </c>
      <c r="AT1882" s="1" t="s">
        <v>68</v>
      </c>
      <c r="AU1882" t="b">
        <v>1</v>
      </c>
      <c r="AV1882" t="b">
        <v>1</v>
      </c>
      <c r="AW1882" s="1" t="s">
        <v>150</v>
      </c>
      <c r="AX1882" t="b">
        <v>1</v>
      </c>
      <c r="AY1882" s="1" t="s">
        <v>68</v>
      </c>
      <c r="AZ1882" s="1" t="s">
        <v>68</v>
      </c>
      <c r="BA1882" t="b">
        <v>1</v>
      </c>
      <c r="BB1882">
        <v>0</v>
      </c>
    </row>
    <row r="1883" spans="1:58" x14ac:dyDescent="0.3">
      <c r="A1883">
        <v>1881</v>
      </c>
      <c r="B1883">
        <v>19861</v>
      </c>
      <c r="C1883" s="1" t="s">
        <v>2435</v>
      </c>
      <c r="D1883" s="1" t="s">
        <v>2373</v>
      </c>
      <c r="E1883">
        <v>700</v>
      </c>
      <c r="F1883">
        <v>550</v>
      </c>
      <c r="G1883">
        <v>2</v>
      </c>
      <c r="H1883">
        <v>10</v>
      </c>
      <c r="J1883" s="1" t="s">
        <v>68</v>
      </c>
      <c r="K1883" s="1" t="s">
        <v>68</v>
      </c>
      <c r="L1883" s="1" t="s">
        <v>68</v>
      </c>
      <c r="M1883" s="1" t="s">
        <v>2436</v>
      </c>
      <c r="N1883" t="b">
        <v>1</v>
      </c>
      <c r="O1883" s="1" t="s">
        <v>2436</v>
      </c>
      <c r="P1883" s="1" t="s">
        <v>68</v>
      </c>
      <c r="Q1883" s="1" t="s">
        <v>68</v>
      </c>
      <c r="R1883" s="1" t="s">
        <v>97</v>
      </c>
      <c r="S1883" t="b">
        <v>0</v>
      </c>
      <c r="T1883" s="1" t="s">
        <v>68</v>
      </c>
      <c r="U1883" s="1" t="s">
        <v>2375</v>
      </c>
      <c r="V1883" s="1" t="s">
        <v>65</v>
      </c>
      <c r="W1883">
        <v>655</v>
      </c>
      <c r="X1883" s="1" t="s">
        <v>68</v>
      </c>
      <c r="Y1883" t="b">
        <v>0</v>
      </c>
      <c r="Z1883">
        <v>127260</v>
      </c>
      <c r="AA1883">
        <v>1818</v>
      </c>
      <c r="AB1883" t="b">
        <v>1</v>
      </c>
      <c r="AC1883" s="1" t="s">
        <v>66</v>
      </c>
      <c r="AD1883" t="b">
        <v>1</v>
      </c>
      <c r="AE1883" t="b">
        <v>0</v>
      </c>
      <c r="AI1883" s="1" t="s">
        <v>68</v>
      </c>
      <c r="AJ1883" t="b">
        <v>1</v>
      </c>
      <c r="AK1883" t="b">
        <v>1</v>
      </c>
      <c r="AL1883" t="b">
        <v>0</v>
      </c>
      <c r="AN1883" s="1" t="s">
        <v>68</v>
      </c>
      <c r="AS1883" s="1" t="s">
        <v>68</v>
      </c>
      <c r="AT1883" s="1" t="s">
        <v>68</v>
      </c>
      <c r="AW1883" s="1" t="s">
        <v>106</v>
      </c>
      <c r="AX1883" t="b">
        <v>0</v>
      </c>
      <c r="AY1883" s="1" t="s">
        <v>68</v>
      </c>
      <c r="AZ1883" s="1" t="s">
        <v>68</v>
      </c>
    </row>
    <row r="1884" spans="1:58" x14ac:dyDescent="0.3">
      <c r="A1884">
        <v>1882</v>
      </c>
      <c r="B1884">
        <v>19860</v>
      </c>
      <c r="C1884" s="1" t="s">
        <v>2347</v>
      </c>
      <c r="D1884" s="1" t="s">
        <v>2348</v>
      </c>
      <c r="E1884">
        <v>630</v>
      </c>
      <c r="F1884">
        <v>570</v>
      </c>
      <c r="G1884">
        <v>3</v>
      </c>
      <c r="H1884">
        <v>10</v>
      </c>
      <c r="J1884" s="1" t="s">
        <v>68</v>
      </c>
      <c r="K1884" s="1" t="s">
        <v>68</v>
      </c>
      <c r="L1884" s="1" t="s">
        <v>68</v>
      </c>
      <c r="M1884" s="1" t="s">
        <v>68</v>
      </c>
      <c r="N1884" t="b">
        <v>1</v>
      </c>
      <c r="O1884" s="1" t="s">
        <v>68</v>
      </c>
      <c r="P1884" s="1" t="s">
        <v>68</v>
      </c>
      <c r="Q1884" s="1" t="s">
        <v>68</v>
      </c>
      <c r="R1884" s="1" t="s">
        <v>68</v>
      </c>
      <c r="T1884" s="1" t="s">
        <v>68</v>
      </c>
      <c r="U1884" s="1" t="s">
        <v>2349</v>
      </c>
      <c r="V1884" s="1" t="s">
        <v>65</v>
      </c>
      <c r="W1884">
        <v>705</v>
      </c>
      <c r="X1884" s="1" t="s">
        <v>68</v>
      </c>
      <c r="Y1884" t="b">
        <v>0</v>
      </c>
      <c r="Z1884">
        <v>140000</v>
      </c>
      <c r="AA1884">
        <v>2222</v>
      </c>
      <c r="AB1884" t="b">
        <v>1</v>
      </c>
      <c r="AC1884" s="1" t="s">
        <v>66</v>
      </c>
      <c r="AD1884" t="b">
        <v>0</v>
      </c>
      <c r="AI1884" s="1" t="s">
        <v>68</v>
      </c>
      <c r="AK1884" t="b">
        <v>1</v>
      </c>
      <c r="AL1884" t="b">
        <v>1</v>
      </c>
      <c r="AM1884" t="b">
        <v>1</v>
      </c>
      <c r="AN1884" s="1" t="s">
        <v>68</v>
      </c>
      <c r="AP1884" t="b">
        <v>1</v>
      </c>
      <c r="AS1884" s="1" t="s">
        <v>68</v>
      </c>
      <c r="AT1884" s="1" t="s">
        <v>68</v>
      </c>
      <c r="AW1884" s="1" t="s">
        <v>74</v>
      </c>
      <c r="AX1884" t="b">
        <v>0</v>
      </c>
      <c r="AY1884" s="1" t="s">
        <v>68</v>
      </c>
      <c r="AZ1884" s="1" t="s">
        <v>68</v>
      </c>
      <c r="BC1884" t="b">
        <v>0</v>
      </c>
      <c r="BD1884" t="b">
        <v>1</v>
      </c>
      <c r="BE1884" t="b">
        <v>1</v>
      </c>
      <c r="BF1884" t="b">
        <v>0</v>
      </c>
    </row>
    <row r="1885" spans="1:58" x14ac:dyDescent="0.3">
      <c r="A1885">
        <v>1883</v>
      </c>
      <c r="B1885">
        <v>19859</v>
      </c>
      <c r="C1885" s="1" t="s">
        <v>2347</v>
      </c>
      <c r="D1885" s="1" t="s">
        <v>2348</v>
      </c>
      <c r="E1885">
        <v>890</v>
      </c>
      <c r="F1885">
        <v>750</v>
      </c>
      <c r="G1885">
        <v>3</v>
      </c>
      <c r="H1885">
        <v>20</v>
      </c>
      <c r="J1885" s="1" t="s">
        <v>68</v>
      </c>
      <c r="K1885" s="1" t="s">
        <v>68</v>
      </c>
      <c r="L1885" s="1" t="s">
        <v>68</v>
      </c>
      <c r="M1885" s="1" t="s">
        <v>68</v>
      </c>
      <c r="N1885" t="b">
        <v>1</v>
      </c>
      <c r="O1885" s="1" t="s">
        <v>68</v>
      </c>
      <c r="P1885" s="1" t="s">
        <v>68</v>
      </c>
      <c r="Q1885" s="1" t="s">
        <v>68</v>
      </c>
      <c r="R1885" s="1" t="s">
        <v>97</v>
      </c>
      <c r="S1885" t="b">
        <v>0</v>
      </c>
      <c r="T1885" s="1" t="s">
        <v>68</v>
      </c>
      <c r="U1885" s="1" t="s">
        <v>2349</v>
      </c>
      <c r="V1885" s="1" t="s">
        <v>65</v>
      </c>
      <c r="W1885">
        <v>698</v>
      </c>
      <c r="X1885" s="1" t="s">
        <v>68</v>
      </c>
      <c r="Y1885" t="b">
        <v>0</v>
      </c>
      <c r="Z1885">
        <v>138000</v>
      </c>
      <c r="AA1885">
        <v>1551</v>
      </c>
      <c r="AB1885" t="b">
        <v>1</v>
      </c>
      <c r="AC1885" s="1" t="s">
        <v>66</v>
      </c>
      <c r="AD1885" t="b">
        <v>0</v>
      </c>
      <c r="AE1885" t="b">
        <v>0</v>
      </c>
      <c r="AI1885" s="1" t="s">
        <v>68</v>
      </c>
      <c r="AJ1885" t="b">
        <v>1</v>
      </c>
      <c r="AK1885" t="b">
        <v>1</v>
      </c>
      <c r="AL1885" t="b">
        <v>0</v>
      </c>
      <c r="AM1885" t="b">
        <v>1</v>
      </c>
      <c r="AN1885" s="1" t="s">
        <v>68</v>
      </c>
      <c r="AP1885" t="b">
        <v>1</v>
      </c>
      <c r="AS1885" s="1" t="s">
        <v>68</v>
      </c>
      <c r="AT1885" s="1" t="s">
        <v>68</v>
      </c>
      <c r="AW1885" s="1" t="s">
        <v>94</v>
      </c>
      <c r="AX1885" t="b">
        <v>0</v>
      </c>
      <c r="AY1885" s="1" t="s">
        <v>68</v>
      </c>
      <c r="AZ1885" s="1" t="s">
        <v>68</v>
      </c>
      <c r="BC1885" t="b">
        <v>0</v>
      </c>
      <c r="BD1885" t="b">
        <v>1</v>
      </c>
      <c r="BE1885" t="b">
        <v>0</v>
      </c>
      <c r="BF1885" t="b">
        <v>0</v>
      </c>
    </row>
    <row r="1886" spans="1:58" x14ac:dyDescent="0.3">
      <c r="A1886">
        <v>1884</v>
      </c>
      <c r="B1886">
        <v>19858</v>
      </c>
      <c r="C1886" s="1" t="s">
        <v>2437</v>
      </c>
      <c r="D1886" s="1" t="s">
        <v>2373</v>
      </c>
      <c r="E1886">
        <v>800</v>
      </c>
      <c r="F1886">
        <v>760</v>
      </c>
      <c r="G1886">
        <v>3</v>
      </c>
      <c r="H1886">
        <v>10</v>
      </c>
      <c r="J1886" s="1" t="s">
        <v>68</v>
      </c>
      <c r="K1886" s="1" t="s">
        <v>68</v>
      </c>
      <c r="L1886" s="1" t="s">
        <v>68</v>
      </c>
      <c r="M1886" s="1" t="s">
        <v>2438</v>
      </c>
      <c r="N1886" t="b">
        <v>0</v>
      </c>
      <c r="O1886" s="1" t="s">
        <v>2391</v>
      </c>
      <c r="P1886" s="1" t="s">
        <v>502</v>
      </c>
      <c r="Q1886" s="1" t="s">
        <v>68</v>
      </c>
      <c r="R1886" s="1" t="s">
        <v>80</v>
      </c>
      <c r="S1886" t="b">
        <v>0</v>
      </c>
      <c r="T1886" s="1" t="s">
        <v>68</v>
      </c>
      <c r="U1886" s="1" t="s">
        <v>2375</v>
      </c>
      <c r="V1886" s="1" t="s">
        <v>65</v>
      </c>
      <c r="W1886">
        <v>658</v>
      </c>
      <c r="X1886" s="1" t="s">
        <v>68</v>
      </c>
      <c r="Y1886" t="b">
        <v>0</v>
      </c>
      <c r="Z1886">
        <v>128000</v>
      </c>
      <c r="AA1886">
        <v>1600</v>
      </c>
      <c r="AB1886" t="b">
        <v>1</v>
      </c>
      <c r="AC1886" s="1" t="s">
        <v>66</v>
      </c>
      <c r="AD1886" t="b">
        <v>0</v>
      </c>
      <c r="AE1886" t="b">
        <v>0</v>
      </c>
      <c r="AF1886">
        <v>19600</v>
      </c>
      <c r="AI1886" s="1" t="s">
        <v>68</v>
      </c>
      <c r="AL1886" t="b">
        <v>0</v>
      </c>
      <c r="AM1886" t="b">
        <v>1</v>
      </c>
      <c r="AN1886" s="1" t="s">
        <v>68</v>
      </c>
      <c r="AS1886" s="1" t="s">
        <v>68</v>
      </c>
      <c r="AT1886" s="1" t="s">
        <v>68</v>
      </c>
      <c r="AW1886" s="1" t="s">
        <v>150</v>
      </c>
      <c r="AX1886" t="b">
        <v>0</v>
      </c>
      <c r="AY1886" s="1" t="s">
        <v>68</v>
      </c>
      <c r="AZ1886" s="1" t="s">
        <v>68</v>
      </c>
      <c r="BC1886" t="b">
        <v>1</v>
      </c>
      <c r="BD1886" t="b">
        <v>0</v>
      </c>
      <c r="BE1886" t="b">
        <v>0</v>
      </c>
      <c r="BF1886" t="b">
        <v>0</v>
      </c>
    </row>
    <row r="1887" spans="1:58" x14ac:dyDescent="0.3">
      <c r="A1887">
        <v>1885</v>
      </c>
      <c r="B1887">
        <v>19857</v>
      </c>
      <c r="C1887" s="1" t="s">
        <v>2439</v>
      </c>
      <c r="D1887" s="1" t="s">
        <v>2366</v>
      </c>
      <c r="E1887">
        <v>670</v>
      </c>
      <c r="G1887">
        <v>2</v>
      </c>
      <c r="H1887">
        <v>10</v>
      </c>
      <c r="J1887" s="1" t="s">
        <v>68</v>
      </c>
      <c r="K1887" s="1" t="s">
        <v>68</v>
      </c>
      <c r="L1887" s="1" t="s">
        <v>68</v>
      </c>
      <c r="M1887" s="1" t="s">
        <v>2440</v>
      </c>
      <c r="N1887" t="b">
        <v>1</v>
      </c>
      <c r="O1887" s="1" t="s">
        <v>2440</v>
      </c>
      <c r="P1887" s="1" t="s">
        <v>68</v>
      </c>
      <c r="Q1887" s="1" t="s">
        <v>68</v>
      </c>
      <c r="R1887" s="1" t="s">
        <v>63</v>
      </c>
      <c r="S1887" t="b">
        <v>0</v>
      </c>
      <c r="T1887" s="1" t="s">
        <v>68</v>
      </c>
      <c r="U1887" s="1" t="s">
        <v>2368</v>
      </c>
      <c r="V1887" s="1" t="s">
        <v>65</v>
      </c>
      <c r="W1887">
        <v>621</v>
      </c>
      <c r="X1887" s="1" t="s">
        <v>68</v>
      </c>
      <c r="Y1887" t="b">
        <v>0</v>
      </c>
      <c r="Z1887">
        <v>119000</v>
      </c>
      <c r="AA1887">
        <v>1776</v>
      </c>
      <c r="AB1887" t="b">
        <v>1</v>
      </c>
      <c r="AC1887" s="1" t="s">
        <v>66</v>
      </c>
      <c r="AD1887" t="b">
        <v>0</v>
      </c>
      <c r="AE1887" t="b">
        <v>0</v>
      </c>
      <c r="AG1887" t="b">
        <v>0</v>
      </c>
      <c r="AH1887" t="b">
        <v>1</v>
      </c>
      <c r="AI1887" s="1" t="s">
        <v>68</v>
      </c>
      <c r="AK1887" t="b">
        <v>1</v>
      </c>
      <c r="AL1887" t="b">
        <v>0</v>
      </c>
      <c r="AM1887" t="b">
        <v>1</v>
      </c>
      <c r="AN1887" s="1" t="s">
        <v>68</v>
      </c>
      <c r="AP1887" t="b">
        <v>1</v>
      </c>
      <c r="AR1887" t="b">
        <v>1</v>
      </c>
      <c r="AS1887" s="1" t="s">
        <v>68</v>
      </c>
      <c r="AT1887" s="1" t="s">
        <v>68</v>
      </c>
      <c r="AW1887" s="1" t="s">
        <v>150</v>
      </c>
      <c r="AX1887" t="b">
        <v>0</v>
      </c>
      <c r="AY1887" s="1" t="s">
        <v>68</v>
      </c>
      <c r="AZ1887" s="1" t="s">
        <v>68</v>
      </c>
      <c r="BC1887" t="b">
        <v>1</v>
      </c>
      <c r="BD1887" t="b">
        <v>0</v>
      </c>
      <c r="BE1887" t="b">
        <v>1</v>
      </c>
      <c r="BF1887" t="b">
        <v>0</v>
      </c>
    </row>
    <row r="1888" spans="1:58" x14ac:dyDescent="0.3">
      <c r="A1888">
        <v>1886</v>
      </c>
      <c r="B1888">
        <v>19856</v>
      </c>
      <c r="C1888" s="1" t="s">
        <v>2441</v>
      </c>
      <c r="D1888" s="1" t="s">
        <v>2344</v>
      </c>
      <c r="E1888">
        <v>810</v>
      </c>
      <c r="G1888">
        <v>3</v>
      </c>
      <c r="H1888">
        <v>20</v>
      </c>
      <c r="J1888" s="1" t="s">
        <v>68</v>
      </c>
      <c r="K1888" s="1" t="s">
        <v>68</v>
      </c>
      <c r="L1888" s="1" t="s">
        <v>68</v>
      </c>
      <c r="M1888" s="1" t="s">
        <v>2442</v>
      </c>
      <c r="N1888" t="b">
        <v>0</v>
      </c>
      <c r="O1888" s="1" t="s">
        <v>2443</v>
      </c>
      <c r="P1888" s="1" t="s">
        <v>2168</v>
      </c>
      <c r="Q1888" s="1" t="s">
        <v>68</v>
      </c>
      <c r="R1888" s="1" t="s">
        <v>68</v>
      </c>
      <c r="T1888" s="1" t="s">
        <v>68</v>
      </c>
      <c r="U1888" s="1" t="s">
        <v>2346</v>
      </c>
      <c r="V1888" s="1" t="s">
        <v>65</v>
      </c>
      <c r="W1888">
        <v>1038</v>
      </c>
      <c r="X1888" s="1" t="s">
        <v>68</v>
      </c>
      <c r="Y1888" t="b">
        <v>0</v>
      </c>
      <c r="Z1888">
        <v>240000</v>
      </c>
      <c r="AA1888">
        <v>2963</v>
      </c>
      <c r="AB1888" t="b">
        <v>1</v>
      </c>
      <c r="AC1888" s="1" t="s">
        <v>200</v>
      </c>
      <c r="AD1888" t="b">
        <v>0</v>
      </c>
      <c r="AE1888" t="b">
        <v>0</v>
      </c>
      <c r="AF1888">
        <v>19830</v>
      </c>
      <c r="AI1888" s="1" t="s">
        <v>68</v>
      </c>
      <c r="AJ1888" t="b">
        <v>1</v>
      </c>
      <c r="AN1888" s="1" t="s">
        <v>1277</v>
      </c>
      <c r="AP1888" t="b">
        <v>1</v>
      </c>
      <c r="AR1888" t="b">
        <v>1</v>
      </c>
      <c r="AS1888" s="1" t="s">
        <v>68</v>
      </c>
      <c r="AT1888" s="1" t="s">
        <v>68</v>
      </c>
      <c r="AW1888" s="1" t="s">
        <v>67</v>
      </c>
      <c r="AX1888" t="b">
        <v>0</v>
      </c>
      <c r="AY1888" s="1" t="s">
        <v>68</v>
      </c>
      <c r="AZ1888" s="1" t="s">
        <v>68</v>
      </c>
      <c r="BC1888" t="b">
        <v>0</v>
      </c>
      <c r="BD1888" t="b">
        <v>0</v>
      </c>
      <c r="BE1888" t="b">
        <v>0</v>
      </c>
      <c r="BF1888" t="b">
        <v>1</v>
      </c>
    </row>
    <row r="1889" spans="1:58" x14ac:dyDescent="0.3">
      <c r="A1889">
        <v>1887</v>
      </c>
      <c r="B1889">
        <v>19855</v>
      </c>
      <c r="C1889" s="1" t="s">
        <v>2384</v>
      </c>
      <c r="D1889" s="1" t="s">
        <v>2382</v>
      </c>
      <c r="E1889">
        <v>680</v>
      </c>
      <c r="F1889">
        <v>550</v>
      </c>
      <c r="G1889">
        <v>2</v>
      </c>
      <c r="H1889">
        <v>10</v>
      </c>
      <c r="J1889" s="1" t="s">
        <v>68</v>
      </c>
      <c r="K1889" s="1" t="s">
        <v>68</v>
      </c>
      <c r="L1889" s="1" t="s">
        <v>68</v>
      </c>
      <c r="M1889" s="1" t="s">
        <v>2385</v>
      </c>
      <c r="N1889" t="b">
        <v>1</v>
      </c>
      <c r="O1889" s="1" t="s">
        <v>2385</v>
      </c>
      <c r="P1889" s="1" t="s">
        <v>68</v>
      </c>
      <c r="Q1889" s="1" t="s">
        <v>68</v>
      </c>
      <c r="R1889" s="1" t="s">
        <v>144</v>
      </c>
      <c r="S1889" t="b">
        <v>0</v>
      </c>
      <c r="T1889" s="1" t="s">
        <v>68</v>
      </c>
      <c r="U1889" s="1" t="s">
        <v>2353</v>
      </c>
      <c r="V1889" s="1" t="s">
        <v>65</v>
      </c>
      <c r="W1889">
        <v>725</v>
      </c>
      <c r="X1889" s="1" t="s">
        <v>68</v>
      </c>
      <c r="Y1889" t="b">
        <v>0</v>
      </c>
      <c r="Z1889">
        <v>145000</v>
      </c>
      <c r="AA1889">
        <v>2132</v>
      </c>
      <c r="AB1889" t="b">
        <v>1</v>
      </c>
      <c r="AC1889" s="1" t="s">
        <v>66</v>
      </c>
      <c r="AD1889" t="b">
        <v>0</v>
      </c>
      <c r="AG1889" t="b">
        <v>0</v>
      </c>
      <c r="AH1889" t="b">
        <v>1</v>
      </c>
      <c r="AI1889" s="1" t="s">
        <v>68</v>
      </c>
      <c r="AJ1889" t="b">
        <v>1</v>
      </c>
      <c r="AL1889" t="b">
        <v>1</v>
      </c>
      <c r="AM1889" t="b">
        <v>1</v>
      </c>
      <c r="AN1889" s="1" t="s">
        <v>68</v>
      </c>
      <c r="AP1889" t="b">
        <v>1</v>
      </c>
      <c r="AS1889" s="1" t="s">
        <v>68</v>
      </c>
      <c r="AT1889" s="1" t="s">
        <v>68</v>
      </c>
      <c r="AW1889" s="1" t="s">
        <v>150</v>
      </c>
      <c r="AX1889" t="b">
        <v>0</v>
      </c>
      <c r="AY1889" s="1" t="s">
        <v>68</v>
      </c>
      <c r="AZ1889" s="1" t="s">
        <v>68</v>
      </c>
    </row>
    <row r="1890" spans="1:58" x14ac:dyDescent="0.3">
      <c r="A1890">
        <v>1888</v>
      </c>
      <c r="B1890">
        <v>19854</v>
      </c>
      <c r="C1890" s="1" t="s">
        <v>2444</v>
      </c>
      <c r="D1890" s="1" t="s">
        <v>2382</v>
      </c>
      <c r="E1890">
        <v>490</v>
      </c>
      <c r="G1890">
        <v>2</v>
      </c>
      <c r="H1890">
        <v>10</v>
      </c>
      <c r="J1890" s="1" t="s">
        <v>68</v>
      </c>
      <c r="K1890" s="1" t="s">
        <v>68</v>
      </c>
      <c r="L1890" s="1" t="s">
        <v>68</v>
      </c>
      <c r="M1890" s="1" t="s">
        <v>2445</v>
      </c>
      <c r="N1890" t="b">
        <v>1</v>
      </c>
      <c r="O1890" s="1" t="s">
        <v>2445</v>
      </c>
      <c r="P1890" s="1" t="s">
        <v>68</v>
      </c>
      <c r="Q1890" s="1" t="s">
        <v>68</v>
      </c>
      <c r="R1890" s="1" t="s">
        <v>72</v>
      </c>
      <c r="S1890" t="b">
        <v>0</v>
      </c>
      <c r="T1890" s="1" t="s">
        <v>68</v>
      </c>
      <c r="U1890" s="1" t="s">
        <v>2353</v>
      </c>
      <c r="V1890" s="1" t="s">
        <v>65</v>
      </c>
      <c r="W1890">
        <v>583</v>
      </c>
      <c r="X1890" s="1" t="s">
        <v>68</v>
      </c>
      <c r="Y1890" t="b">
        <v>0</v>
      </c>
      <c r="Z1890">
        <v>109900</v>
      </c>
      <c r="AA1890">
        <v>2243</v>
      </c>
      <c r="AB1890" t="b">
        <v>1</v>
      </c>
      <c r="AC1890" s="1" t="s">
        <v>66</v>
      </c>
      <c r="AD1890" t="b">
        <v>0</v>
      </c>
      <c r="AE1890" t="b">
        <v>0</v>
      </c>
      <c r="AF1890">
        <v>19550</v>
      </c>
      <c r="AI1890" s="1" t="s">
        <v>68</v>
      </c>
      <c r="AK1890" t="b">
        <v>1</v>
      </c>
      <c r="AL1890" t="b">
        <v>0</v>
      </c>
      <c r="AM1890" t="b">
        <v>1</v>
      </c>
      <c r="AN1890" s="1" t="s">
        <v>68</v>
      </c>
      <c r="AS1890" s="1" t="s">
        <v>68</v>
      </c>
      <c r="AT1890" s="1" t="s">
        <v>68</v>
      </c>
      <c r="AW1890" s="1" t="s">
        <v>74</v>
      </c>
      <c r="AX1890" t="b">
        <v>0</v>
      </c>
      <c r="AY1890" s="1" t="s">
        <v>68</v>
      </c>
      <c r="AZ1890" s="1" t="s">
        <v>68</v>
      </c>
      <c r="BC1890" t="b">
        <v>0</v>
      </c>
      <c r="BD1890" t="b">
        <v>0</v>
      </c>
      <c r="BE1890" t="b">
        <v>1</v>
      </c>
      <c r="BF1890" t="b">
        <v>0</v>
      </c>
    </row>
    <row r="1891" spans="1:58" x14ac:dyDescent="0.3">
      <c r="A1891">
        <v>1889</v>
      </c>
      <c r="B1891">
        <v>19853</v>
      </c>
      <c r="C1891" s="1" t="s">
        <v>2446</v>
      </c>
      <c r="D1891" s="1" t="s">
        <v>2373</v>
      </c>
      <c r="E1891">
        <v>870</v>
      </c>
      <c r="G1891">
        <v>3</v>
      </c>
      <c r="H1891">
        <v>20</v>
      </c>
      <c r="J1891" s="1" t="s">
        <v>68</v>
      </c>
      <c r="K1891" s="1" t="s">
        <v>68</v>
      </c>
      <c r="L1891" s="1" t="s">
        <v>68</v>
      </c>
      <c r="M1891" s="1" t="s">
        <v>2447</v>
      </c>
      <c r="N1891" t="b">
        <v>0</v>
      </c>
      <c r="O1891" s="1" t="s">
        <v>2448</v>
      </c>
      <c r="P1891" s="1" t="s">
        <v>308</v>
      </c>
      <c r="Q1891" s="1" t="s">
        <v>68</v>
      </c>
      <c r="R1891" s="1" t="s">
        <v>72</v>
      </c>
      <c r="S1891" t="b">
        <v>0</v>
      </c>
      <c r="T1891" s="1" t="s">
        <v>68</v>
      </c>
      <c r="U1891" s="1" t="s">
        <v>2375</v>
      </c>
      <c r="V1891" s="1" t="s">
        <v>65</v>
      </c>
      <c r="W1891">
        <v>1113</v>
      </c>
      <c r="X1891" s="1" t="s">
        <v>68</v>
      </c>
      <c r="Y1891" t="b">
        <v>0</v>
      </c>
      <c r="Z1891">
        <v>267000</v>
      </c>
      <c r="AA1891">
        <v>3069</v>
      </c>
      <c r="AB1891" t="b">
        <v>1</v>
      </c>
      <c r="AC1891" s="1" t="s">
        <v>66</v>
      </c>
      <c r="AD1891" t="b">
        <v>0</v>
      </c>
      <c r="AE1891" t="b">
        <v>0</v>
      </c>
      <c r="AF1891">
        <v>20060</v>
      </c>
      <c r="AG1891" t="b">
        <v>0</v>
      </c>
      <c r="AH1891" t="b">
        <v>1</v>
      </c>
      <c r="AI1891" s="1" t="s">
        <v>68</v>
      </c>
      <c r="AJ1891" t="b">
        <v>1</v>
      </c>
      <c r="AK1891" t="b">
        <v>1</v>
      </c>
      <c r="AL1891" t="b">
        <v>1</v>
      </c>
      <c r="AM1891" t="b">
        <v>1</v>
      </c>
      <c r="AN1891" s="1" t="s">
        <v>68</v>
      </c>
      <c r="AP1891" t="b">
        <v>1</v>
      </c>
      <c r="AQ1891" t="b">
        <v>1</v>
      </c>
      <c r="AR1891" t="b">
        <v>1</v>
      </c>
      <c r="AS1891" s="1" t="s">
        <v>68</v>
      </c>
      <c r="AT1891" s="1" t="s">
        <v>68</v>
      </c>
      <c r="AU1891" t="b">
        <v>1</v>
      </c>
      <c r="AW1891" s="1" t="s">
        <v>82</v>
      </c>
      <c r="AX1891" t="b">
        <v>0</v>
      </c>
      <c r="AY1891" s="1" t="s">
        <v>68</v>
      </c>
      <c r="AZ1891" s="1" t="s">
        <v>68</v>
      </c>
      <c r="BC1891" t="b">
        <v>0</v>
      </c>
      <c r="BD1891" t="b">
        <v>0</v>
      </c>
      <c r="BE1891" t="b">
        <v>0</v>
      </c>
      <c r="BF1891" t="b">
        <v>1</v>
      </c>
    </row>
    <row r="1892" spans="1:58" x14ac:dyDescent="0.3">
      <c r="A1892">
        <v>1890</v>
      </c>
      <c r="B1892">
        <v>19852</v>
      </c>
      <c r="C1892" s="1" t="s">
        <v>2449</v>
      </c>
      <c r="D1892" s="1" t="s">
        <v>2366</v>
      </c>
      <c r="E1892">
        <v>940</v>
      </c>
      <c r="G1892">
        <v>3</v>
      </c>
      <c r="H1892">
        <v>20</v>
      </c>
      <c r="J1892" s="1" t="s">
        <v>68</v>
      </c>
      <c r="K1892" s="1" t="s">
        <v>68</v>
      </c>
      <c r="L1892" s="1" t="s">
        <v>68</v>
      </c>
      <c r="M1892" s="1" t="s">
        <v>2450</v>
      </c>
      <c r="N1892" t="b">
        <v>1</v>
      </c>
      <c r="O1892" s="1" t="s">
        <v>2450</v>
      </c>
      <c r="P1892" s="1" t="s">
        <v>68</v>
      </c>
      <c r="Q1892" s="1" t="s">
        <v>68</v>
      </c>
      <c r="R1892" s="1" t="s">
        <v>80</v>
      </c>
      <c r="S1892" t="b">
        <v>0</v>
      </c>
      <c r="T1892" s="1" t="s">
        <v>68</v>
      </c>
      <c r="U1892" s="1" t="s">
        <v>2368</v>
      </c>
      <c r="V1892" s="1" t="s">
        <v>65</v>
      </c>
      <c r="W1892">
        <v>1038</v>
      </c>
      <c r="X1892" s="1" t="s">
        <v>68</v>
      </c>
      <c r="Y1892" t="b">
        <v>0</v>
      </c>
      <c r="Z1892">
        <v>240000</v>
      </c>
      <c r="AA1892">
        <v>2553</v>
      </c>
      <c r="AB1892" t="b">
        <v>1</v>
      </c>
      <c r="AC1892" s="1" t="s">
        <v>66</v>
      </c>
      <c r="AD1892" t="b">
        <v>0</v>
      </c>
      <c r="AE1892" t="b">
        <v>0</v>
      </c>
      <c r="AG1892" t="b">
        <v>0</v>
      </c>
      <c r="AH1892" t="b">
        <v>1</v>
      </c>
      <c r="AI1892" s="1" t="s">
        <v>68</v>
      </c>
      <c r="AJ1892" t="b">
        <v>1</v>
      </c>
      <c r="AK1892" t="b">
        <v>1</v>
      </c>
      <c r="AL1892" t="b">
        <v>1</v>
      </c>
      <c r="AM1892" t="b">
        <v>1</v>
      </c>
      <c r="AN1892" s="1" t="s">
        <v>68</v>
      </c>
      <c r="AS1892" s="1" t="s">
        <v>68</v>
      </c>
      <c r="AT1892" s="1" t="s">
        <v>68</v>
      </c>
      <c r="AW1892" s="1" t="s">
        <v>74</v>
      </c>
      <c r="AX1892" t="b">
        <v>1</v>
      </c>
      <c r="AY1892" s="1" t="s">
        <v>68</v>
      </c>
      <c r="AZ1892" s="1" t="s">
        <v>68</v>
      </c>
      <c r="BA1892" t="b">
        <v>1</v>
      </c>
      <c r="BB1892">
        <v>0</v>
      </c>
    </row>
    <row r="1893" spans="1:58" x14ac:dyDescent="0.3">
      <c r="A1893">
        <v>1891</v>
      </c>
      <c r="B1893">
        <v>19851</v>
      </c>
      <c r="C1893" s="1" t="s">
        <v>2347</v>
      </c>
      <c r="D1893" s="1" t="s">
        <v>2348</v>
      </c>
      <c r="E1893">
        <v>1210</v>
      </c>
      <c r="F1893">
        <v>900</v>
      </c>
      <c r="G1893">
        <v>3</v>
      </c>
      <c r="H1893">
        <v>20</v>
      </c>
      <c r="J1893" s="1" t="s">
        <v>68</v>
      </c>
      <c r="K1893" s="1" t="s">
        <v>68</v>
      </c>
      <c r="L1893" s="1" t="s">
        <v>68</v>
      </c>
      <c r="M1893" s="1" t="s">
        <v>68</v>
      </c>
      <c r="N1893" t="b">
        <v>1</v>
      </c>
      <c r="O1893" s="1" t="s">
        <v>68</v>
      </c>
      <c r="P1893" s="1" t="s">
        <v>68</v>
      </c>
      <c r="Q1893" s="1" t="s">
        <v>68</v>
      </c>
      <c r="R1893" s="1" t="s">
        <v>72</v>
      </c>
      <c r="S1893" t="b">
        <v>0</v>
      </c>
      <c r="T1893" s="1" t="s">
        <v>68</v>
      </c>
      <c r="U1893" s="1" t="s">
        <v>2349</v>
      </c>
      <c r="V1893" s="1" t="s">
        <v>65</v>
      </c>
      <c r="W1893">
        <v>1143</v>
      </c>
      <c r="X1893" s="1" t="s">
        <v>68</v>
      </c>
      <c r="Y1893" t="b">
        <v>0</v>
      </c>
      <c r="Z1893">
        <v>278000</v>
      </c>
      <c r="AA1893">
        <v>2298</v>
      </c>
      <c r="AB1893" t="b">
        <v>1</v>
      </c>
      <c r="AC1893" s="1" t="s">
        <v>66</v>
      </c>
      <c r="AD1893" t="b">
        <v>0</v>
      </c>
      <c r="AE1893" t="b">
        <v>0</v>
      </c>
      <c r="AI1893" s="1" t="s">
        <v>68</v>
      </c>
      <c r="AJ1893" t="b">
        <v>1</v>
      </c>
      <c r="AK1893" t="b">
        <v>1</v>
      </c>
      <c r="AL1893" t="b">
        <v>1</v>
      </c>
      <c r="AM1893" t="b">
        <v>1</v>
      </c>
      <c r="AN1893" s="1" t="s">
        <v>68</v>
      </c>
      <c r="AO1893" t="b">
        <v>1</v>
      </c>
      <c r="AP1893" t="b">
        <v>1</v>
      </c>
      <c r="AR1893" t="b">
        <v>1</v>
      </c>
      <c r="AS1893" s="1" t="s">
        <v>68</v>
      </c>
      <c r="AT1893" s="1" t="s">
        <v>68</v>
      </c>
      <c r="AU1893" t="b">
        <v>1</v>
      </c>
      <c r="AV1893" t="b">
        <v>1</v>
      </c>
      <c r="AW1893" s="1" t="s">
        <v>106</v>
      </c>
      <c r="AX1893" t="b">
        <v>1</v>
      </c>
      <c r="AY1893" s="1" t="s">
        <v>68</v>
      </c>
      <c r="AZ1893" s="1" t="s">
        <v>68</v>
      </c>
      <c r="BA1893" t="b">
        <v>1</v>
      </c>
      <c r="BB1893">
        <v>0</v>
      </c>
      <c r="BC1893" t="b">
        <v>0</v>
      </c>
      <c r="BD1893" t="b">
        <v>0</v>
      </c>
      <c r="BE1893" t="b">
        <v>1</v>
      </c>
      <c r="BF1893" t="b">
        <v>0</v>
      </c>
    </row>
    <row r="1894" spans="1:58" x14ac:dyDescent="0.3">
      <c r="A1894">
        <v>1892</v>
      </c>
      <c r="B1894">
        <v>19850</v>
      </c>
      <c r="C1894" s="1" t="s">
        <v>2451</v>
      </c>
      <c r="D1894" s="1" t="s">
        <v>2348</v>
      </c>
      <c r="E1894">
        <v>1150</v>
      </c>
      <c r="G1894">
        <v>3</v>
      </c>
      <c r="H1894">
        <v>20</v>
      </c>
      <c r="J1894" s="1" t="s">
        <v>68</v>
      </c>
      <c r="K1894" s="1" t="s">
        <v>68</v>
      </c>
      <c r="L1894" s="1" t="s">
        <v>68</v>
      </c>
      <c r="M1894" s="1" t="s">
        <v>68</v>
      </c>
      <c r="N1894" t="b">
        <v>1</v>
      </c>
      <c r="O1894" s="1" t="s">
        <v>68</v>
      </c>
      <c r="P1894" s="1" t="s">
        <v>68</v>
      </c>
      <c r="Q1894" s="1" t="s">
        <v>68</v>
      </c>
      <c r="R1894" s="1" t="s">
        <v>63</v>
      </c>
      <c r="S1894" t="b">
        <v>0</v>
      </c>
      <c r="T1894" s="1" t="s">
        <v>68</v>
      </c>
      <c r="U1894" s="1" t="s">
        <v>2421</v>
      </c>
      <c r="V1894" s="1" t="s">
        <v>65</v>
      </c>
      <c r="W1894">
        <v>780</v>
      </c>
      <c r="X1894" s="1" t="s">
        <v>68</v>
      </c>
      <c r="Y1894" t="b">
        <v>0</v>
      </c>
      <c r="Z1894">
        <v>159900</v>
      </c>
      <c r="AA1894">
        <v>1390</v>
      </c>
      <c r="AB1894" t="b">
        <v>1</v>
      </c>
      <c r="AC1894" s="1" t="s">
        <v>66</v>
      </c>
      <c r="AD1894" t="b">
        <v>0</v>
      </c>
      <c r="AE1894" t="b">
        <v>0</v>
      </c>
      <c r="AF1894">
        <v>19900</v>
      </c>
      <c r="AG1894" t="b">
        <v>0</v>
      </c>
      <c r="AH1894" t="b">
        <v>1</v>
      </c>
      <c r="AI1894" s="1" t="s">
        <v>68</v>
      </c>
      <c r="AJ1894" t="b">
        <v>1</v>
      </c>
      <c r="AL1894" t="b">
        <v>0</v>
      </c>
      <c r="AM1894" t="b">
        <v>1</v>
      </c>
      <c r="AN1894" s="1" t="s">
        <v>68</v>
      </c>
      <c r="AR1894" t="b">
        <v>1</v>
      </c>
      <c r="AS1894" s="1" t="s">
        <v>68</v>
      </c>
      <c r="AT1894" s="1" t="s">
        <v>68</v>
      </c>
      <c r="AV1894" t="b">
        <v>1</v>
      </c>
      <c r="AW1894" s="1" t="s">
        <v>106</v>
      </c>
      <c r="AX1894" t="b">
        <v>0</v>
      </c>
      <c r="AY1894" s="1" t="s">
        <v>68</v>
      </c>
      <c r="AZ1894" s="1" t="s">
        <v>68</v>
      </c>
    </row>
    <row r="1895" spans="1:58" x14ac:dyDescent="0.3">
      <c r="A1895">
        <v>1893</v>
      </c>
      <c r="B1895">
        <v>19849</v>
      </c>
      <c r="C1895" s="1" t="s">
        <v>2451</v>
      </c>
      <c r="D1895" s="1" t="s">
        <v>2348</v>
      </c>
      <c r="E1895">
        <v>1150</v>
      </c>
      <c r="G1895">
        <v>3</v>
      </c>
      <c r="H1895">
        <v>20</v>
      </c>
      <c r="J1895" s="1" t="s">
        <v>68</v>
      </c>
      <c r="K1895" s="1" t="s">
        <v>68</v>
      </c>
      <c r="L1895" s="1" t="s">
        <v>68</v>
      </c>
      <c r="M1895" s="1" t="s">
        <v>68</v>
      </c>
      <c r="N1895" t="b">
        <v>1</v>
      </c>
      <c r="O1895" s="1" t="s">
        <v>68</v>
      </c>
      <c r="P1895" s="1" t="s">
        <v>68</v>
      </c>
      <c r="Q1895" s="1" t="s">
        <v>68</v>
      </c>
      <c r="R1895" s="1" t="s">
        <v>63</v>
      </c>
      <c r="S1895" t="b">
        <v>0</v>
      </c>
      <c r="T1895" s="1" t="s">
        <v>68</v>
      </c>
      <c r="U1895" s="1" t="s">
        <v>2421</v>
      </c>
      <c r="V1895" s="1" t="s">
        <v>65</v>
      </c>
      <c r="W1895">
        <v>780</v>
      </c>
      <c r="X1895" s="1" t="s">
        <v>68</v>
      </c>
      <c r="Y1895" t="b">
        <v>0</v>
      </c>
      <c r="Z1895">
        <v>159900</v>
      </c>
      <c r="AA1895">
        <v>1390</v>
      </c>
      <c r="AB1895" t="b">
        <v>1</v>
      </c>
      <c r="AC1895" s="1" t="s">
        <v>66</v>
      </c>
      <c r="AD1895" t="b">
        <v>0</v>
      </c>
      <c r="AE1895" t="b">
        <v>0</v>
      </c>
      <c r="AF1895">
        <v>19900</v>
      </c>
      <c r="AG1895" t="b">
        <v>0</v>
      </c>
      <c r="AH1895" t="b">
        <v>1</v>
      </c>
      <c r="AI1895" s="1" t="s">
        <v>68</v>
      </c>
      <c r="AJ1895" t="b">
        <v>1</v>
      </c>
      <c r="AL1895" t="b">
        <v>0</v>
      </c>
      <c r="AM1895" t="b">
        <v>1</v>
      </c>
      <c r="AN1895" s="1" t="s">
        <v>68</v>
      </c>
      <c r="AR1895" t="b">
        <v>1</v>
      </c>
      <c r="AS1895" s="1" t="s">
        <v>68</v>
      </c>
      <c r="AT1895" s="1" t="s">
        <v>68</v>
      </c>
      <c r="AV1895" t="b">
        <v>1</v>
      </c>
      <c r="AW1895" s="1" t="s">
        <v>74</v>
      </c>
      <c r="AX1895" t="b">
        <v>0</v>
      </c>
      <c r="AY1895" s="1" t="s">
        <v>68</v>
      </c>
      <c r="AZ1895" s="1" t="s">
        <v>68</v>
      </c>
    </row>
    <row r="1896" spans="1:58" x14ac:dyDescent="0.3">
      <c r="A1896">
        <v>1894</v>
      </c>
      <c r="B1896">
        <v>19848</v>
      </c>
      <c r="C1896" s="1" t="s">
        <v>2347</v>
      </c>
      <c r="D1896" s="1" t="s">
        <v>2348</v>
      </c>
      <c r="E1896">
        <v>810</v>
      </c>
      <c r="F1896">
        <v>650</v>
      </c>
      <c r="G1896">
        <v>2</v>
      </c>
      <c r="H1896">
        <v>10</v>
      </c>
      <c r="J1896" s="1" t="s">
        <v>68</v>
      </c>
      <c r="K1896" s="1" t="s">
        <v>68</v>
      </c>
      <c r="L1896" s="1" t="s">
        <v>68</v>
      </c>
      <c r="M1896" s="1" t="s">
        <v>68</v>
      </c>
      <c r="N1896" t="b">
        <v>1</v>
      </c>
      <c r="O1896" s="1" t="s">
        <v>68</v>
      </c>
      <c r="P1896" s="1" t="s">
        <v>68</v>
      </c>
      <c r="Q1896" s="1" t="s">
        <v>68</v>
      </c>
      <c r="R1896" s="1" t="s">
        <v>68</v>
      </c>
      <c r="T1896" s="1" t="s">
        <v>68</v>
      </c>
      <c r="U1896" s="1" t="s">
        <v>2349</v>
      </c>
      <c r="V1896" s="1" t="s">
        <v>65</v>
      </c>
      <c r="W1896">
        <v>686</v>
      </c>
      <c r="X1896" s="1" t="s">
        <v>68</v>
      </c>
      <c r="Y1896" t="b">
        <v>0</v>
      </c>
      <c r="Z1896">
        <v>135000</v>
      </c>
      <c r="AA1896">
        <v>1667</v>
      </c>
      <c r="AB1896" t="b">
        <v>1</v>
      </c>
      <c r="AC1896" s="1" t="s">
        <v>66</v>
      </c>
      <c r="AD1896" t="b">
        <v>0</v>
      </c>
      <c r="AE1896" t="b">
        <v>0</v>
      </c>
      <c r="AG1896" t="b">
        <v>0</v>
      </c>
      <c r="AH1896" t="b">
        <v>1</v>
      </c>
      <c r="AI1896" s="1" t="s">
        <v>68</v>
      </c>
      <c r="AJ1896" t="b">
        <v>1</v>
      </c>
      <c r="AL1896" t="b">
        <v>1</v>
      </c>
      <c r="AM1896" t="b">
        <v>1</v>
      </c>
      <c r="AN1896" s="1" t="s">
        <v>68</v>
      </c>
      <c r="AP1896" t="b">
        <v>1</v>
      </c>
      <c r="AR1896" t="b">
        <v>1</v>
      </c>
      <c r="AS1896" s="1" t="s">
        <v>68</v>
      </c>
      <c r="AT1896" s="1" t="s">
        <v>68</v>
      </c>
      <c r="AU1896" t="b">
        <v>1</v>
      </c>
      <c r="AW1896" s="1" t="s">
        <v>106</v>
      </c>
      <c r="AX1896" t="b">
        <v>0</v>
      </c>
      <c r="AY1896" s="1" t="s">
        <v>68</v>
      </c>
      <c r="AZ1896" s="1" t="s">
        <v>68</v>
      </c>
      <c r="BC1896" t="b">
        <v>0</v>
      </c>
      <c r="BD1896" t="b">
        <v>0</v>
      </c>
      <c r="BE1896" t="b">
        <v>0</v>
      </c>
      <c r="BF1896" t="b">
        <v>1</v>
      </c>
    </row>
    <row r="1897" spans="1:58" x14ac:dyDescent="0.3">
      <c r="A1897">
        <v>1895</v>
      </c>
      <c r="B1897">
        <v>19847</v>
      </c>
      <c r="C1897" s="1" t="s">
        <v>2452</v>
      </c>
      <c r="D1897" s="1" t="s">
        <v>2373</v>
      </c>
      <c r="E1897">
        <v>980</v>
      </c>
      <c r="G1897">
        <v>3</v>
      </c>
      <c r="H1897">
        <v>10</v>
      </c>
      <c r="J1897" s="1" t="s">
        <v>68</v>
      </c>
      <c r="K1897" s="1" t="s">
        <v>68</v>
      </c>
      <c r="L1897" s="1" t="s">
        <v>68</v>
      </c>
      <c r="M1897" s="1" t="s">
        <v>2453</v>
      </c>
      <c r="N1897" t="b">
        <v>0</v>
      </c>
      <c r="O1897" s="1" t="s">
        <v>2454</v>
      </c>
      <c r="P1897" s="1" t="s">
        <v>808</v>
      </c>
      <c r="Q1897" s="1" t="s">
        <v>68</v>
      </c>
      <c r="R1897" s="1" t="s">
        <v>80</v>
      </c>
      <c r="S1897" t="b">
        <v>0</v>
      </c>
      <c r="T1897" s="1" t="s">
        <v>68</v>
      </c>
      <c r="U1897" s="1" t="s">
        <v>2375</v>
      </c>
      <c r="V1897" s="1" t="s">
        <v>65</v>
      </c>
      <c r="W1897">
        <v>713</v>
      </c>
      <c r="X1897" s="1" t="s">
        <v>68</v>
      </c>
      <c r="Y1897" t="b">
        <v>0</v>
      </c>
      <c r="Z1897">
        <v>142000</v>
      </c>
      <c r="AA1897">
        <v>1449</v>
      </c>
      <c r="AB1897" t="b">
        <v>1</v>
      </c>
      <c r="AC1897" s="1" t="s">
        <v>66</v>
      </c>
      <c r="AD1897" t="b">
        <v>1</v>
      </c>
      <c r="AE1897" t="b">
        <v>0</v>
      </c>
      <c r="AI1897" s="1" t="s">
        <v>68</v>
      </c>
      <c r="AK1897" t="b">
        <v>1</v>
      </c>
      <c r="AL1897" t="b">
        <v>0</v>
      </c>
      <c r="AM1897" t="b">
        <v>1</v>
      </c>
      <c r="AN1897" s="1" t="s">
        <v>68</v>
      </c>
      <c r="AP1897" t="b">
        <v>1</v>
      </c>
      <c r="AS1897" s="1" t="s">
        <v>68</v>
      </c>
      <c r="AT1897" s="1" t="s">
        <v>68</v>
      </c>
      <c r="AW1897" s="1" t="s">
        <v>82</v>
      </c>
      <c r="AX1897" t="b">
        <v>0</v>
      </c>
      <c r="AY1897" s="1" t="s">
        <v>68</v>
      </c>
      <c r="AZ1897" s="1" t="s">
        <v>68</v>
      </c>
    </row>
    <row r="1898" spans="1:58" x14ac:dyDescent="0.3">
      <c r="A1898">
        <v>1896</v>
      </c>
      <c r="B1898">
        <v>19846</v>
      </c>
      <c r="C1898" s="1" t="s">
        <v>2455</v>
      </c>
      <c r="D1898" s="1" t="s">
        <v>2366</v>
      </c>
      <c r="E1898">
        <v>680</v>
      </c>
      <c r="F1898">
        <v>640</v>
      </c>
      <c r="G1898">
        <v>3</v>
      </c>
      <c r="H1898">
        <v>10</v>
      </c>
      <c r="J1898" s="1" t="s">
        <v>68</v>
      </c>
      <c r="K1898" s="1" t="s">
        <v>68</v>
      </c>
      <c r="L1898" s="1" t="s">
        <v>68</v>
      </c>
      <c r="M1898" s="1" t="s">
        <v>2456</v>
      </c>
      <c r="N1898" t="b">
        <v>1</v>
      </c>
      <c r="O1898" s="1" t="s">
        <v>2456</v>
      </c>
      <c r="P1898" s="1" t="s">
        <v>68</v>
      </c>
      <c r="Q1898" s="1" t="s">
        <v>68</v>
      </c>
      <c r="R1898" s="1" t="s">
        <v>80</v>
      </c>
      <c r="S1898" t="b">
        <v>0</v>
      </c>
      <c r="T1898" s="1" t="s">
        <v>68</v>
      </c>
      <c r="U1898" s="1" t="s">
        <v>2368</v>
      </c>
      <c r="V1898" s="1" t="s">
        <v>65</v>
      </c>
      <c r="W1898">
        <v>508</v>
      </c>
      <c r="X1898" s="1" t="s">
        <v>68</v>
      </c>
      <c r="Y1898" t="b">
        <v>0</v>
      </c>
      <c r="Z1898">
        <v>93000</v>
      </c>
      <c r="AA1898">
        <v>1368</v>
      </c>
      <c r="AB1898" t="b">
        <v>1</v>
      </c>
      <c r="AC1898" s="1" t="s">
        <v>66</v>
      </c>
      <c r="AD1898" t="b">
        <v>0</v>
      </c>
      <c r="AE1898" t="b">
        <v>0</v>
      </c>
      <c r="AF1898">
        <v>19650</v>
      </c>
      <c r="AG1898" t="b">
        <v>0</v>
      </c>
      <c r="AH1898" t="b">
        <v>1</v>
      </c>
      <c r="AI1898" s="1" t="s">
        <v>68</v>
      </c>
      <c r="AJ1898" t="b">
        <v>1</v>
      </c>
      <c r="AK1898" t="b">
        <v>1</v>
      </c>
      <c r="AL1898" t="b">
        <v>0</v>
      </c>
      <c r="AM1898" t="b">
        <v>1</v>
      </c>
      <c r="AN1898" s="1" t="s">
        <v>68</v>
      </c>
      <c r="AQ1898" t="b">
        <v>1</v>
      </c>
      <c r="AS1898" s="1" t="s">
        <v>68</v>
      </c>
      <c r="AT1898" s="1" t="s">
        <v>68</v>
      </c>
      <c r="AW1898" s="1" t="s">
        <v>74</v>
      </c>
      <c r="AX1898" t="b">
        <v>0</v>
      </c>
      <c r="AY1898" s="1" t="s">
        <v>68</v>
      </c>
      <c r="AZ1898" s="1" t="s">
        <v>68</v>
      </c>
      <c r="BC1898" t="b">
        <v>0</v>
      </c>
      <c r="BD1898" t="b">
        <v>0</v>
      </c>
      <c r="BE1898" t="b">
        <v>1</v>
      </c>
      <c r="BF1898" t="b">
        <v>0</v>
      </c>
    </row>
    <row r="1899" spans="1:58" x14ac:dyDescent="0.3">
      <c r="A1899">
        <v>1897</v>
      </c>
      <c r="B1899">
        <v>19845</v>
      </c>
      <c r="C1899" s="1" t="s">
        <v>2457</v>
      </c>
      <c r="D1899" s="1" t="s">
        <v>2373</v>
      </c>
      <c r="E1899">
        <v>1530</v>
      </c>
      <c r="G1899">
        <v>5</v>
      </c>
      <c r="H1899">
        <v>20</v>
      </c>
      <c r="J1899" s="1" t="s">
        <v>68</v>
      </c>
      <c r="K1899" s="1" t="s">
        <v>68</v>
      </c>
      <c r="L1899" s="1" t="s">
        <v>68</v>
      </c>
      <c r="M1899" s="1" t="s">
        <v>2458</v>
      </c>
      <c r="N1899" t="b">
        <v>1</v>
      </c>
      <c r="O1899" s="1" t="s">
        <v>2458</v>
      </c>
      <c r="P1899" s="1" t="s">
        <v>68</v>
      </c>
      <c r="Q1899" s="1" t="s">
        <v>68</v>
      </c>
      <c r="R1899" s="1" t="s">
        <v>85</v>
      </c>
      <c r="S1899" t="b">
        <v>1</v>
      </c>
      <c r="T1899" s="1" t="s">
        <v>68</v>
      </c>
      <c r="U1899" s="1" t="s">
        <v>2375</v>
      </c>
      <c r="V1899" s="1" t="s">
        <v>65</v>
      </c>
      <c r="W1899">
        <v>816</v>
      </c>
      <c r="X1899" s="1" t="s">
        <v>68</v>
      </c>
      <c r="Y1899" t="b">
        <v>0</v>
      </c>
      <c r="Z1899">
        <v>170000</v>
      </c>
      <c r="AA1899">
        <v>1111</v>
      </c>
      <c r="AB1899" t="b">
        <v>1</v>
      </c>
      <c r="AC1899" s="1" t="s">
        <v>66</v>
      </c>
      <c r="AD1899" t="b">
        <v>0</v>
      </c>
      <c r="AE1899" t="b">
        <v>0</v>
      </c>
      <c r="AI1899" s="1" t="s">
        <v>68</v>
      </c>
      <c r="AK1899" t="b">
        <v>1</v>
      </c>
      <c r="AL1899" t="b">
        <v>0</v>
      </c>
      <c r="AM1899" t="b">
        <v>1</v>
      </c>
      <c r="AN1899" s="1" t="s">
        <v>68</v>
      </c>
      <c r="AS1899" s="1" t="s">
        <v>68</v>
      </c>
      <c r="AT1899" s="1" t="s">
        <v>68</v>
      </c>
      <c r="AW1899" s="1" t="s">
        <v>74</v>
      </c>
      <c r="AX1899" t="b">
        <v>0</v>
      </c>
      <c r="AY1899" s="1" t="s">
        <v>68</v>
      </c>
      <c r="AZ1899" s="1" t="s">
        <v>68</v>
      </c>
    </row>
    <row r="1900" spans="1:58" x14ac:dyDescent="0.3">
      <c r="A1900">
        <v>1898</v>
      </c>
      <c r="B1900">
        <v>19844</v>
      </c>
      <c r="C1900" s="1" t="s">
        <v>2459</v>
      </c>
      <c r="D1900" s="1" t="s">
        <v>2373</v>
      </c>
      <c r="E1900">
        <v>480</v>
      </c>
      <c r="F1900">
        <v>450</v>
      </c>
      <c r="G1900">
        <v>1</v>
      </c>
      <c r="H1900">
        <v>10</v>
      </c>
      <c r="J1900" s="1" t="s">
        <v>68</v>
      </c>
      <c r="K1900" s="1" t="s">
        <v>68</v>
      </c>
      <c r="L1900" s="1" t="s">
        <v>68</v>
      </c>
      <c r="M1900" s="1" t="s">
        <v>2460</v>
      </c>
      <c r="N1900" t="b">
        <v>0</v>
      </c>
      <c r="O1900" s="1" t="s">
        <v>2461</v>
      </c>
      <c r="P1900" s="1" t="s">
        <v>719</v>
      </c>
      <c r="Q1900" s="1" t="s">
        <v>68</v>
      </c>
      <c r="R1900" s="1" t="s">
        <v>97</v>
      </c>
      <c r="S1900" t="b">
        <v>0</v>
      </c>
      <c r="T1900" s="1" t="s">
        <v>68</v>
      </c>
      <c r="U1900" s="1" t="s">
        <v>2375</v>
      </c>
      <c r="V1900" s="1" t="s">
        <v>65</v>
      </c>
      <c r="W1900">
        <v>1038</v>
      </c>
      <c r="X1900" s="1" t="s">
        <v>68</v>
      </c>
      <c r="Y1900" t="b">
        <v>0</v>
      </c>
      <c r="Z1900">
        <v>240000</v>
      </c>
      <c r="AA1900">
        <v>5000</v>
      </c>
      <c r="AB1900" t="b">
        <v>1</v>
      </c>
      <c r="AC1900" s="1" t="s">
        <v>163</v>
      </c>
      <c r="AD1900" t="b">
        <v>0</v>
      </c>
      <c r="AE1900" t="b">
        <v>0</v>
      </c>
      <c r="AF1900">
        <v>19400</v>
      </c>
      <c r="AG1900" t="b">
        <v>0</v>
      </c>
      <c r="AH1900" t="b">
        <v>1</v>
      </c>
      <c r="AI1900" s="1" t="s">
        <v>68</v>
      </c>
      <c r="AJ1900" t="b">
        <v>1</v>
      </c>
      <c r="AK1900" t="b">
        <v>1</v>
      </c>
      <c r="AL1900" t="b">
        <v>0</v>
      </c>
      <c r="AM1900" t="b">
        <v>1</v>
      </c>
      <c r="AN1900" s="1" t="s">
        <v>68</v>
      </c>
      <c r="AP1900" t="b">
        <v>1</v>
      </c>
      <c r="AS1900" s="1" t="s">
        <v>68</v>
      </c>
      <c r="AT1900" s="1" t="s">
        <v>68</v>
      </c>
      <c r="AW1900" s="1" t="s">
        <v>82</v>
      </c>
      <c r="AX1900" t="b">
        <v>0</v>
      </c>
      <c r="AY1900" s="1" t="s">
        <v>68</v>
      </c>
      <c r="AZ1900" s="1" t="s">
        <v>68</v>
      </c>
      <c r="BC1900" t="b">
        <v>0</v>
      </c>
      <c r="BD1900" t="b">
        <v>1</v>
      </c>
      <c r="BE1900" t="b">
        <v>0</v>
      </c>
      <c r="BF1900" t="b">
        <v>0</v>
      </c>
    </row>
    <row r="1901" spans="1:58" x14ac:dyDescent="0.3">
      <c r="A1901">
        <v>1899</v>
      </c>
      <c r="B1901">
        <v>19843</v>
      </c>
      <c r="C1901" s="1" t="s">
        <v>2462</v>
      </c>
      <c r="D1901" s="1" t="s">
        <v>2373</v>
      </c>
      <c r="E1901">
        <v>580</v>
      </c>
      <c r="G1901">
        <v>3</v>
      </c>
      <c r="H1901">
        <v>10</v>
      </c>
      <c r="J1901" s="1" t="s">
        <v>68</v>
      </c>
      <c r="K1901" s="1" t="s">
        <v>68</v>
      </c>
      <c r="L1901" s="1" t="s">
        <v>68</v>
      </c>
      <c r="M1901" s="1" t="s">
        <v>2448</v>
      </c>
      <c r="N1901" t="b">
        <v>1</v>
      </c>
      <c r="O1901" s="1" t="s">
        <v>2448</v>
      </c>
      <c r="P1901" s="1" t="s">
        <v>68</v>
      </c>
      <c r="Q1901" s="1" t="s">
        <v>68</v>
      </c>
      <c r="R1901" s="1" t="s">
        <v>80</v>
      </c>
      <c r="S1901" t="b">
        <v>0</v>
      </c>
      <c r="T1901" s="1" t="s">
        <v>68</v>
      </c>
      <c r="U1901" s="1" t="s">
        <v>2375</v>
      </c>
      <c r="V1901" s="1" t="s">
        <v>65</v>
      </c>
      <c r="W1901">
        <v>744</v>
      </c>
      <c r="X1901" s="1" t="s">
        <v>68</v>
      </c>
      <c r="Y1901" t="b">
        <v>0</v>
      </c>
      <c r="Z1901">
        <v>150000</v>
      </c>
      <c r="AA1901">
        <v>2586</v>
      </c>
      <c r="AB1901" t="b">
        <v>1</v>
      </c>
      <c r="AC1901" s="1" t="s">
        <v>66</v>
      </c>
      <c r="AD1901" t="b">
        <v>0</v>
      </c>
      <c r="AE1901" t="b">
        <v>0</v>
      </c>
      <c r="AF1901">
        <v>19640</v>
      </c>
      <c r="AG1901" t="b">
        <v>0</v>
      </c>
      <c r="AH1901" t="b">
        <v>1</v>
      </c>
      <c r="AI1901" s="1" t="s">
        <v>68</v>
      </c>
      <c r="AJ1901" t="b">
        <v>1</v>
      </c>
      <c r="AL1901" t="b">
        <v>1</v>
      </c>
      <c r="AM1901" t="b">
        <v>1</v>
      </c>
      <c r="AN1901" s="1" t="s">
        <v>68</v>
      </c>
      <c r="AS1901" s="1" t="s">
        <v>68</v>
      </c>
      <c r="AT1901" s="1" t="s">
        <v>68</v>
      </c>
      <c r="AU1901" t="b">
        <v>1</v>
      </c>
      <c r="AW1901" s="1" t="s">
        <v>74</v>
      </c>
      <c r="AX1901" t="b">
        <v>0</v>
      </c>
      <c r="AY1901" s="1" t="s">
        <v>68</v>
      </c>
      <c r="AZ1901" s="1" t="s">
        <v>68</v>
      </c>
      <c r="BC1901" t="b">
        <v>0</v>
      </c>
      <c r="BD1901" t="b">
        <v>1</v>
      </c>
      <c r="BE1901" t="b">
        <v>0</v>
      </c>
      <c r="BF1901" t="b">
        <v>1</v>
      </c>
    </row>
    <row r="1902" spans="1:58" x14ac:dyDescent="0.3">
      <c r="A1902">
        <v>1900</v>
      </c>
      <c r="B1902">
        <v>19842</v>
      </c>
      <c r="C1902" s="1" t="s">
        <v>2463</v>
      </c>
      <c r="D1902" s="1" t="s">
        <v>2382</v>
      </c>
      <c r="E1902">
        <v>690</v>
      </c>
      <c r="F1902">
        <v>640</v>
      </c>
      <c r="G1902">
        <v>3</v>
      </c>
      <c r="H1902">
        <v>10</v>
      </c>
      <c r="J1902" s="1" t="s">
        <v>68</v>
      </c>
      <c r="K1902" s="1" t="s">
        <v>68</v>
      </c>
      <c r="L1902" s="1" t="s">
        <v>68</v>
      </c>
      <c r="M1902" s="1" t="s">
        <v>2464</v>
      </c>
      <c r="N1902" t="b">
        <v>1</v>
      </c>
      <c r="O1902" s="1" t="s">
        <v>2464</v>
      </c>
      <c r="P1902" s="1" t="s">
        <v>68</v>
      </c>
      <c r="Q1902" s="1" t="s">
        <v>68</v>
      </c>
      <c r="R1902" s="1" t="s">
        <v>72</v>
      </c>
      <c r="S1902" t="b">
        <v>0</v>
      </c>
      <c r="T1902" s="1" t="s">
        <v>68</v>
      </c>
      <c r="U1902" s="1" t="s">
        <v>2353</v>
      </c>
      <c r="V1902" s="1" t="s">
        <v>65</v>
      </c>
      <c r="W1902">
        <v>686</v>
      </c>
      <c r="X1902" s="1" t="s">
        <v>68</v>
      </c>
      <c r="Y1902" t="b">
        <v>0</v>
      </c>
      <c r="Z1902">
        <v>135000</v>
      </c>
      <c r="AA1902">
        <v>1957</v>
      </c>
      <c r="AB1902" t="b">
        <v>1</v>
      </c>
      <c r="AC1902" s="1" t="s">
        <v>66</v>
      </c>
      <c r="AD1902" t="b">
        <v>0</v>
      </c>
      <c r="AF1902">
        <v>19500</v>
      </c>
      <c r="AG1902" t="b">
        <v>0</v>
      </c>
      <c r="AH1902" t="b">
        <v>1</v>
      </c>
      <c r="AI1902" s="1" t="s">
        <v>68</v>
      </c>
      <c r="AJ1902" t="b">
        <v>1</v>
      </c>
      <c r="AK1902" t="b">
        <v>1</v>
      </c>
      <c r="AM1902" t="b">
        <v>1</v>
      </c>
      <c r="AN1902" s="1" t="s">
        <v>68</v>
      </c>
      <c r="AP1902" t="b">
        <v>1</v>
      </c>
      <c r="AS1902" s="1" t="s">
        <v>68</v>
      </c>
      <c r="AT1902" s="1" t="s">
        <v>68</v>
      </c>
      <c r="AW1902" s="1" t="s">
        <v>106</v>
      </c>
      <c r="AX1902" t="b">
        <v>0</v>
      </c>
      <c r="AY1902" s="1" t="s">
        <v>68</v>
      </c>
      <c r="AZ1902" s="1" t="s">
        <v>68</v>
      </c>
    </row>
    <row r="1903" spans="1:58" x14ac:dyDescent="0.3">
      <c r="A1903">
        <v>1901</v>
      </c>
      <c r="B1903">
        <v>19841</v>
      </c>
      <c r="C1903" s="1" t="s">
        <v>2465</v>
      </c>
      <c r="D1903" s="1" t="s">
        <v>2344</v>
      </c>
      <c r="E1903">
        <v>810</v>
      </c>
      <c r="F1903">
        <v>790</v>
      </c>
      <c r="G1903">
        <v>3</v>
      </c>
      <c r="H1903">
        <v>20</v>
      </c>
      <c r="I1903">
        <v>10</v>
      </c>
      <c r="J1903" s="1" t="s">
        <v>2466</v>
      </c>
      <c r="K1903" s="1" t="s">
        <v>68</v>
      </c>
      <c r="L1903" s="1" t="s">
        <v>68</v>
      </c>
      <c r="M1903" s="1" t="s">
        <v>2467</v>
      </c>
      <c r="N1903" t="b">
        <v>1</v>
      </c>
      <c r="O1903" s="1" t="s">
        <v>2467</v>
      </c>
      <c r="P1903" s="1" t="s">
        <v>68</v>
      </c>
      <c r="Q1903" s="1" t="s">
        <v>68</v>
      </c>
      <c r="R1903" s="1" t="s">
        <v>68</v>
      </c>
      <c r="S1903" t="b">
        <v>0</v>
      </c>
      <c r="T1903" s="1" t="s">
        <v>68</v>
      </c>
      <c r="U1903" s="1" t="s">
        <v>2346</v>
      </c>
      <c r="V1903" s="1" t="s">
        <v>65</v>
      </c>
      <c r="W1903">
        <v>881</v>
      </c>
      <c r="X1903" s="1" t="s">
        <v>68</v>
      </c>
      <c r="Y1903" t="b">
        <v>0</v>
      </c>
      <c r="Z1903">
        <v>189000</v>
      </c>
      <c r="AA1903">
        <v>2333</v>
      </c>
      <c r="AB1903" t="b">
        <v>1</v>
      </c>
      <c r="AC1903" s="1" t="s">
        <v>200</v>
      </c>
      <c r="AD1903" t="b">
        <v>0</v>
      </c>
      <c r="AE1903" t="b">
        <v>0</v>
      </c>
      <c r="AF1903">
        <v>19830</v>
      </c>
      <c r="AI1903" s="1" t="s">
        <v>68</v>
      </c>
      <c r="AN1903" s="1" t="s">
        <v>68</v>
      </c>
      <c r="AP1903" t="b">
        <v>1</v>
      </c>
      <c r="AS1903" s="1" t="s">
        <v>68</v>
      </c>
      <c r="AT1903" s="1" t="s">
        <v>68</v>
      </c>
      <c r="AW1903" s="1" t="s">
        <v>82</v>
      </c>
      <c r="AX1903" t="b">
        <v>0</v>
      </c>
      <c r="AY1903" s="1" t="s">
        <v>68</v>
      </c>
      <c r="AZ1903" s="1" t="s">
        <v>68</v>
      </c>
      <c r="BC1903" t="b">
        <v>0</v>
      </c>
      <c r="BD1903" t="b">
        <v>1</v>
      </c>
      <c r="BE1903" t="b">
        <v>0</v>
      </c>
      <c r="BF1903" t="b">
        <v>0</v>
      </c>
    </row>
    <row r="1904" spans="1:58" x14ac:dyDescent="0.3">
      <c r="A1904">
        <v>1902</v>
      </c>
      <c r="B1904">
        <v>19840</v>
      </c>
      <c r="C1904" s="1" t="s">
        <v>2468</v>
      </c>
      <c r="D1904" s="1" t="s">
        <v>2366</v>
      </c>
      <c r="E1904">
        <v>1720</v>
      </c>
      <c r="F1904">
        <v>1500</v>
      </c>
      <c r="G1904">
        <v>4</v>
      </c>
      <c r="H1904">
        <v>20</v>
      </c>
      <c r="J1904" s="1" t="s">
        <v>68</v>
      </c>
      <c r="K1904" s="1" t="s">
        <v>68</v>
      </c>
      <c r="L1904" s="1" t="s">
        <v>68</v>
      </c>
      <c r="M1904" s="1" t="s">
        <v>2440</v>
      </c>
      <c r="N1904" t="b">
        <v>1</v>
      </c>
      <c r="O1904" s="1" t="s">
        <v>2440</v>
      </c>
      <c r="P1904" s="1" t="s">
        <v>68</v>
      </c>
      <c r="Q1904" s="1" t="s">
        <v>68</v>
      </c>
      <c r="R1904" s="1" t="s">
        <v>63</v>
      </c>
      <c r="S1904" t="b">
        <v>0</v>
      </c>
      <c r="T1904" s="1" t="s">
        <v>68</v>
      </c>
      <c r="U1904" s="1" t="s">
        <v>2368</v>
      </c>
      <c r="V1904" s="1" t="s">
        <v>65</v>
      </c>
      <c r="W1904">
        <v>1135</v>
      </c>
      <c r="X1904" s="1" t="s">
        <v>68</v>
      </c>
      <c r="Y1904" t="b">
        <v>0</v>
      </c>
      <c r="Z1904">
        <v>275000</v>
      </c>
      <c r="AA1904">
        <v>1599</v>
      </c>
      <c r="AB1904" t="b">
        <v>1</v>
      </c>
      <c r="AC1904" s="1" t="s">
        <v>163</v>
      </c>
      <c r="AD1904" t="b">
        <v>0</v>
      </c>
      <c r="AE1904" t="b">
        <v>0</v>
      </c>
      <c r="AF1904">
        <v>19880</v>
      </c>
      <c r="AG1904" t="b">
        <v>0</v>
      </c>
      <c r="AH1904" t="b">
        <v>1</v>
      </c>
      <c r="AI1904" s="1" t="s">
        <v>68</v>
      </c>
      <c r="AJ1904" t="b">
        <v>1</v>
      </c>
      <c r="AK1904" t="b">
        <v>1</v>
      </c>
      <c r="AL1904" t="b">
        <v>0</v>
      </c>
      <c r="AM1904" t="b">
        <v>1</v>
      </c>
      <c r="AN1904" s="1" t="s">
        <v>68</v>
      </c>
      <c r="AP1904" t="b">
        <v>1</v>
      </c>
      <c r="AQ1904" t="b">
        <v>1</v>
      </c>
      <c r="AS1904" s="1" t="s">
        <v>68</v>
      </c>
      <c r="AT1904" s="1" t="s">
        <v>68</v>
      </c>
      <c r="AW1904" s="1" t="s">
        <v>82</v>
      </c>
      <c r="AX1904" t="b">
        <v>1</v>
      </c>
      <c r="AY1904" s="1" t="s">
        <v>68</v>
      </c>
      <c r="AZ1904" s="1" t="s">
        <v>68</v>
      </c>
      <c r="BA1904" t="b">
        <v>1</v>
      </c>
      <c r="BB1904">
        <v>0</v>
      </c>
      <c r="BC1904" t="b">
        <v>0</v>
      </c>
      <c r="BD1904" t="b">
        <v>0</v>
      </c>
      <c r="BE1904" t="b">
        <v>1</v>
      </c>
      <c r="BF1904" t="b">
        <v>0</v>
      </c>
    </row>
    <row r="1905" spans="1:58" x14ac:dyDescent="0.3">
      <c r="A1905">
        <v>1903</v>
      </c>
      <c r="B1905">
        <v>19839</v>
      </c>
      <c r="C1905" s="1" t="s">
        <v>2469</v>
      </c>
      <c r="D1905" s="1" t="s">
        <v>2382</v>
      </c>
      <c r="E1905">
        <v>460</v>
      </c>
      <c r="G1905">
        <v>2</v>
      </c>
      <c r="H1905">
        <v>10</v>
      </c>
      <c r="J1905" s="1" t="s">
        <v>68</v>
      </c>
      <c r="K1905" s="1" t="s">
        <v>68</v>
      </c>
      <c r="L1905" s="1" t="s">
        <v>68</v>
      </c>
      <c r="M1905" s="1" t="s">
        <v>2470</v>
      </c>
      <c r="N1905" t="b">
        <v>1</v>
      </c>
      <c r="O1905" s="1" t="s">
        <v>2470</v>
      </c>
      <c r="P1905" s="1" t="s">
        <v>68</v>
      </c>
      <c r="Q1905" s="1" t="s">
        <v>68</v>
      </c>
      <c r="R1905" s="1" t="s">
        <v>97</v>
      </c>
      <c r="S1905" t="b">
        <v>0</v>
      </c>
      <c r="T1905" s="1" t="s">
        <v>68</v>
      </c>
      <c r="U1905" s="1" t="s">
        <v>2353</v>
      </c>
      <c r="V1905" s="1" t="s">
        <v>65</v>
      </c>
      <c r="W1905">
        <v>621</v>
      </c>
      <c r="X1905" s="1" t="s">
        <v>68</v>
      </c>
      <c r="Y1905" t="b">
        <v>0</v>
      </c>
      <c r="Z1905">
        <v>119000</v>
      </c>
      <c r="AA1905">
        <v>2587</v>
      </c>
      <c r="AB1905" t="b">
        <v>1</v>
      </c>
      <c r="AC1905" s="1" t="s">
        <v>66</v>
      </c>
      <c r="AD1905" t="b">
        <v>0</v>
      </c>
      <c r="AE1905" t="b">
        <v>0</v>
      </c>
      <c r="AG1905" t="b">
        <v>0</v>
      </c>
      <c r="AH1905" t="b">
        <v>1</v>
      </c>
      <c r="AI1905" s="1" t="s">
        <v>68</v>
      </c>
      <c r="AJ1905" t="b">
        <v>1</v>
      </c>
      <c r="AL1905" t="b">
        <v>0</v>
      </c>
      <c r="AM1905" t="b">
        <v>1</v>
      </c>
      <c r="AN1905" s="1" t="s">
        <v>68</v>
      </c>
      <c r="AS1905" s="1" t="s">
        <v>68</v>
      </c>
      <c r="AT1905" s="1" t="s">
        <v>68</v>
      </c>
      <c r="AW1905" s="1" t="s">
        <v>74</v>
      </c>
      <c r="AX1905" t="b">
        <v>0</v>
      </c>
      <c r="AY1905" s="1" t="s">
        <v>68</v>
      </c>
      <c r="AZ1905" s="1" t="s">
        <v>68</v>
      </c>
      <c r="BC1905" t="b">
        <v>0</v>
      </c>
      <c r="BD1905" t="b">
        <v>0</v>
      </c>
      <c r="BE1905" t="b">
        <v>1</v>
      </c>
      <c r="BF1905" t="b">
        <v>0</v>
      </c>
    </row>
    <row r="1906" spans="1:58" x14ac:dyDescent="0.3">
      <c r="A1906">
        <v>1904</v>
      </c>
      <c r="B1906">
        <v>19838</v>
      </c>
      <c r="C1906" s="1" t="s">
        <v>2471</v>
      </c>
      <c r="D1906" s="1" t="s">
        <v>2382</v>
      </c>
      <c r="E1906">
        <v>760</v>
      </c>
      <c r="G1906">
        <v>3</v>
      </c>
      <c r="H1906">
        <v>10</v>
      </c>
      <c r="J1906" s="1" t="s">
        <v>68</v>
      </c>
      <c r="K1906" s="1" t="s">
        <v>68</v>
      </c>
      <c r="L1906" s="1" t="s">
        <v>68</v>
      </c>
      <c r="M1906" s="1" t="s">
        <v>2472</v>
      </c>
      <c r="N1906" t="b">
        <v>1</v>
      </c>
      <c r="O1906" s="1" t="s">
        <v>2472</v>
      </c>
      <c r="P1906" s="1" t="s">
        <v>68</v>
      </c>
      <c r="Q1906" s="1" t="s">
        <v>68</v>
      </c>
      <c r="R1906" s="1" t="s">
        <v>72</v>
      </c>
      <c r="S1906" t="b">
        <v>0</v>
      </c>
      <c r="T1906" s="1" t="s">
        <v>68</v>
      </c>
      <c r="U1906" s="1" t="s">
        <v>2353</v>
      </c>
      <c r="V1906" s="1" t="s">
        <v>65</v>
      </c>
      <c r="W1906">
        <v>798</v>
      </c>
      <c r="X1906" s="1" t="s">
        <v>68</v>
      </c>
      <c r="Y1906" t="b">
        <v>0</v>
      </c>
      <c r="Z1906">
        <v>165000</v>
      </c>
      <c r="AA1906">
        <v>2171</v>
      </c>
      <c r="AB1906" t="b">
        <v>1</v>
      </c>
      <c r="AC1906" s="1" t="s">
        <v>66</v>
      </c>
      <c r="AD1906" t="b">
        <v>0</v>
      </c>
      <c r="AE1906" t="b">
        <v>0</v>
      </c>
      <c r="AG1906" t="b">
        <v>0</v>
      </c>
      <c r="AH1906" t="b">
        <v>1</v>
      </c>
      <c r="AI1906" s="1" t="s">
        <v>68</v>
      </c>
      <c r="AJ1906" t="b">
        <v>1</v>
      </c>
      <c r="AL1906" t="b">
        <v>0</v>
      </c>
      <c r="AM1906" t="b">
        <v>1</v>
      </c>
      <c r="AN1906" s="1" t="s">
        <v>68</v>
      </c>
      <c r="AP1906" t="b">
        <v>1</v>
      </c>
      <c r="AQ1906" t="b">
        <v>1</v>
      </c>
      <c r="AS1906" s="1" t="s">
        <v>68</v>
      </c>
      <c r="AT1906" s="1" t="s">
        <v>68</v>
      </c>
      <c r="AW1906" s="1" t="s">
        <v>74</v>
      </c>
      <c r="AX1906" t="b">
        <v>0</v>
      </c>
      <c r="AY1906" s="1" t="s">
        <v>68</v>
      </c>
      <c r="AZ1906" s="1" t="s">
        <v>68</v>
      </c>
      <c r="BC1906" t="b">
        <v>1</v>
      </c>
      <c r="BD1906" t="b">
        <v>0</v>
      </c>
      <c r="BE1906" t="b">
        <v>1</v>
      </c>
      <c r="BF1906" t="b">
        <v>0</v>
      </c>
    </row>
    <row r="1907" spans="1:58" x14ac:dyDescent="0.3">
      <c r="A1907">
        <v>1905</v>
      </c>
      <c r="B1907">
        <v>19837</v>
      </c>
      <c r="C1907" s="1" t="s">
        <v>2469</v>
      </c>
      <c r="D1907" s="1" t="s">
        <v>2382</v>
      </c>
      <c r="E1907">
        <v>460</v>
      </c>
      <c r="G1907">
        <v>2</v>
      </c>
      <c r="H1907">
        <v>10</v>
      </c>
      <c r="J1907" s="1" t="s">
        <v>68</v>
      </c>
      <c r="K1907" s="1" t="s">
        <v>68</v>
      </c>
      <c r="L1907" s="1" t="s">
        <v>68</v>
      </c>
      <c r="M1907" s="1" t="s">
        <v>2470</v>
      </c>
      <c r="N1907" t="b">
        <v>1</v>
      </c>
      <c r="O1907" s="1" t="s">
        <v>2470</v>
      </c>
      <c r="P1907" s="1" t="s">
        <v>68</v>
      </c>
      <c r="Q1907" s="1" t="s">
        <v>68</v>
      </c>
      <c r="R1907" s="1" t="s">
        <v>80</v>
      </c>
      <c r="S1907" t="b">
        <v>0</v>
      </c>
      <c r="T1907" s="1" t="s">
        <v>68</v>
      </c>
      <c r="U1907" s="1" t="s">
        <v>2353</v>
      </c>
      <c r="V1907" s="1" t="s">
        <v>65</v>
      </c>
      <c r="W1907">
        <v>621</v>
      </c>
      <c r="X1907" s="1" t="s">
        <v>68</v>
      </c>
      <c r="Y1907" t="b">
        <v>0</v>
      </c>
      <c r="Z1907">
        <v>119000</v>
      </c>
      <c r="AA1907">
        <v>2587</v>
      </c>
      <c r="AB1907" t="b">
        <v>1</v>
      </c>
      <c r="AC1907" s="1" t="s">
        <v>66</v>
      </c>
      <c r="AD1907" t="b">
        <v>0</v>
      </c>
      <c r="AE1907" t="b">
        <v>0</v>
      </c>
      <c r="AI1907" s="1" t="s">
        <v>68</v>
      </c>
      <c r="AL1907" t="b">
        <v>0</v>
      </c>
      <c r="AM1907" t="b">
        <v>1</v>
      </c>
      <c r="AN1907" s="1" t="s">
        <v>68</v>
      </c>
      <c r="AS1907" s="1" t="s">
        <v>68</v>
      </c>
      <c r="AT1907" s="1" t="s">
        <v>68</v>
      </c>
      <c r="AW1907" s="1" t="s">
        <v>74</v>
      </c>
      <c r="AX1907" t="b">
        <v>0</v>
      </c>
      <c r="AY1907" s="1" t="s">
        <v>68</v>
      </c>
      <c r="AZ1907" s="1" t="s">
        <v>68</v>
      </c>
      <c r="BC1907" t="b">
        <v>0</v>
      </c>
      <c r="BD1907" t="b">
        <v>0</v>
      </c>
      <c r="BE1907" t="b">
        <v>1</v>
      </c>
      <c r="BF1907" t="b">
        <v>0</v>
      </c>
    </row>
    <row r="1908" spans="1:58" x14ac:dyDescent="0.3">
      <c r="A1908">
        <v>1906</v>
      </c>
      <c r="B1908">
        <v>19836</v>
      </c>
      <c r="C1908" s="1" t="s">
        <v>2473</v>
      </c>
      <c r="D1908" s="1" t="s">
        <v>2418</v>
      </c>
      <c r="E1908">
        <v>1110</v>
      </c>
      <c r="F1908">
        <v>890</v>
      </c>
      <c r="G1908">
        <v>3</v>
      </c>
      <c r="H1908">
        <v>20</v>
      </c>
      <c r="J1908" s="1" t="s">
        <v>68</v>
      </c>
      <c r="K1908" s="1" t="s">
        <v>68</v>
      </c>
      <c r="L1908" s="1" t="s">
        <v>68</v>
      </c>
      <c r="M1908" s="1" t="s">
        <v>2474</v>
      </c>
      <c r="N1908" t="b">
        <v>0</v>
      </c>
      <c r="O1908" s="1" t="s">
        <v>68</v>
      </c>
      <c r="P1908" s="1" t="s">
        <v>68</v>
      </c>
      <c r="Q1908" s="1" t="s">
        <v>68</v>
      </c>
      <c r="R1908" s="1" t="s">
        <v>85</v>
      </c>
      <c r="S1908" t="b">
        <v>1</v>
      </c>
      <c r="T1908" s="1" t="s">
        <v>68</v>
      </c>
      <c r="U1908" s="1" t="s">
        <v>2421</v>
      </c>
      <c r="V1908" s="1" t="s">
        <v>65</v>
      </c>
      <c r="W1908">
        <v>851</v>
      </c>
      <c r="X1908" s="1" t="s">
        <v>68</v>
      </c>
      <c r="Y1908" t="b">
        <v>0</v>
      </c>
      <c r="Z1908">
        <v>180000</v>
      </c>
      <c r="AA1908">
        <v>1622</v>
      </c>
      <c r="AB1908" t="b">
        <v>1</v>
      </c>
      <c r="AC1908" s="1" t="s">
        <v>66</v>
      </c>
      <c r="AD1908" t="b">
        <v>0</v>
      </c>
      <c r="AE1908" t="b">
        <v>0</v>
      </c>
      <c r="AF1908">
        <v>19910</v>
      </c>
      <c r="AG1908" t="b">
        <v>0</v>
      </c>
      <c r="AH1908" t="b">
        <v>1</v>
      </c>
      <c r="AI1908" s="1" t="s">
        <v>68</v>
      </c>
      <c r="AK1908" t="b">
        <v>1</v>
      </c>
      <c r="AL1908" t="b">
        <v>1</v>
      </c>
      <c r="AM1908" t="b">
        <v>1</v>
      </c>
      <c r="AN1908" s="1" t="s">
        <v>68</v>
      </c>
      <c r="AO1908" t="b">
        <v>1</v>
      </c>
      <c r="AR1908" t="b">
        <v>1</v>
      </c>
      <c r="AS1908" s="1" t="s">
        <v>68</v>
      </c>
      <c r="AT1908" s="1" t="s">
        <v>68</v>
      </c>
      <c r="AW1908" s="1" t="s">
        <v>74</v>
      </c>
      <c r="AX1908" t="b">
        <v>0</v>
      </c>
      <c r="AY1908" s="1" t="s">
        <v>68</v>
      </c>
      <c r="AZ1908" s="1" t="s">
        <v>68</v>
      </c>
      <c r="BC1908" t="b">
        <v>0</v>
      </c>
      <c r="BD1908" t="b">
        <v>0</v>
      </c>
      <c r="BE1908" t="b">
        <v>1</v>
      </c>
      <c r="BF1908" t="b">
        <v>0</v>
      </c>
    </row>
    <row r="1909" spans="1:58" x14ac:dyDescent="0.3">
      <c r="A1909">
        <v>1907</v>
      </c>
      <c r="B1909">
        <v>19835</v>
      </c>
      <c r="C1909" s="1" t="s">
        <v>2347</v>
      </c>
      <c r="D1909" s="1" t="s">
        <v>2348</v>
      </c>
      <c r="E1909">
        <v>700</v>
      </c>
      <c r="G1909">
        <v>3</v>
      </c>
      <c r="H1909">
        <v>10</v>
      </c>
      <c r="J1909" s="1" t="s">
        <v>68</v>
      </c>
      <c r="K1909" s="1" t="s">
        <v>68</v>
      </c>
      <c r="L1909" s="1" t="s">
        <v>68</v>
      </c>
      <c r="M1909" s="1" t="s">
        <v>68</v>
      </c>
      <c r="N1909" t="b">
        <v>1</v>
      </c>
      <c r="O1909" s="1" t="s">
        <v>68</v>
      </c>
      <c r="P1909" s="1" t="s">
        <v>68</v>
      </c>
      <c r="Q1909" s="1" t="s">
        <v>68</v>
      </c>
      <c r="R1909" s="1" t="s">
        <v>63</v>
      </c>
      <c r="S1909" t="b">
        <v>0</v>
      </c>
      <c r="T1909" s="1" t="s">
        <v>68</v>
      </c>
      <c r="U1909" s="1" t="s">
        <v>2349</v>
      </c>
      <c r="V1909" s="1" t="s">
        <v>65</v>
      </c>
      <c r="W1909">
        <v>666</v>
      </c>
      <c r="X1909" s="1" t="s">
        <v>68</v>
      </c>
      <c r="Y1909" t="b">
        <v>0</v>
      </c>
      <c r="Z1909">
        <v>130000</v>
      </c>
      <c r="AA1909">
        <v>1857</v>
      </c>
      <c r="AB1909" t="b">
        <v>1</v>
      </c>
      <c r="AC1909" s="1" t="s">
        <v>66</v>
      </c>
      <c r="AD1909" t="b">
        <v>0</v>
      </c>
      <c r="AF1909">
        <v>19710</v>
      </c>
      <c r="AG1909" t="b">
        <v>0</v>
      </c>
      <c r="AH1909" t="b">
        <v>1</v>
      </c>
      <c r="AI1909" s="1" t="s">
        <v>68</v>
      </c>
      <c r="AK1909" t="b">
        <v>1</v>
      </c>
      <c r="AM1909" t="b">
        <v>1</v>
      </c>
      <c r="AN1909" s="1" t="s">
        <v>68</v>
      </c>
      <c r="AP1909" t="b">
        <v>1</v>
      </c>
      <c r="AS1909" s="1" t="s">
        <v>68</v>
      </c>
      <c r="AT1909" s="1" t="s">
        <v>68</v>
      </c>
      <c r="AW1909" s="1" t="s">
        <v>74</v>
      </c>
      <c r="AX1909" t="b">
        <v>0</v>
      </c>
      <c r="AY1909" s="1" t="s">
        <v>68</v>
      </c>
      <c r="AZ1909" s="1" t="s">
        <v>68</v>
      </c>
    </row>
    <row r="1910" spans="1:58" x14ac:dyDescent="0.3">
      <c r="A1910">
        <v>1908</v>
      </c>
      <c r="B1910">
        <v>19834</v>
      </c>
      <c r="C1910" s="1" t="s">
        <v>2475</v>
      </c>
      <c r="D1910" s="1" t="s">
        <v>2373</v>
      </c>
      <c r="E1910">
        <v>920</v>
      </c>
      <c r="F1910">
        <v>820</v>
      </c>
      <c r="G1910">
        <v>3</v>
      </c>
      <c r="H1910">
        <v>20</v>
      </c>
      <c r="J1910" s="1" t="s">
        <v>68</v>
      </c>
      <c r="K1910" s="1" t="s">
        <v>68</v>
      </c>
      <c r="L1910" s="1" t="s">
        <v>68</v>
      </c>
      <c r="M1910" s="1" t="s">
        <v>2454</v>
      </c>
      <c r="N1910" t="b">
        <v>1</v>
      </c>
      <c r="O1910" s="1" t="s">
        <v>2454</v>
      </c>
      <c r="P1910" s="1" t="s">
        <v>68</v>
      </c>
      <c r="Q1910" s="1" t="s">
        <v>68</v>
      </c>
      <c r="R1910" s="1" t="s">
        <v>72</v>
      </c>
      <c r="S1910" t="b">
        <v>0</v>
      </c>
      <c r="T1910" s="1" t="s">
        <v>68</v>
      </c>
      <c r="U1910" s="1" t="s">
        <v>2375</v>
      </c>
      <c r="V1910" s="1" t="s">
        <v>65</v>
      </c>
      <c r="W1910">
        <v>743</v>
      </c>
      <c r="X1910" s="1" t="s">
        <v>68</v>
      </c>
      <c r="Y1910" t="b">
        <v>0</v>
      </c>
      <c r="Z1910">
        <v>149900</v>
      </c>
      <c r="AA1910">
        <v>1629</v>
      </c>
      <c r="AB1910" t="b">
        <v>1</v>
      </c>
      <c r="AC1910" s="1" t="s">
        <v>163</v>
      </c>
      <c r="AD1910" t="b">
        <v>0</v>
      </c>
      <c r="AE1910" t="b">
        <v>0</v>
      </c>
      <c r="AF1910">
        <v>19700</v>
      </c>
      <c r="AG1910" t="b">
        <v>0</v>
      </c>
      <c r="AH1910" t="b">
        <v>1</v>
      </c>
      <c r="AI1910" s="1" t="s">
        <v>68</v>
      </c>
      <c r="AJ1910" t="b">
        <v>1</v>
      </c>
      <c r="AK1910" t="b">
        <v>1</v>
      </c>
      <c r="AL1910" t="b">
        <v>0</v>
      </c>
      <c r="AM1910" t="b">
        <v>1</v>
      </c>
      <c r="AN1910" s="1" t="s">
        <v>68</v>
      </c>
      <c r="AS1910" s="1" t="s">
        <v>68</v>
      </c>
      <c r="AT1910" s="1" t="s">
        <v>68</v>
      </c>
      <c r="AW1910" s="1" t="s">
        <v>74</v>
      </c>
      <c r="AX1910" t="b">
        <v>0</v>
      </c>
      <c r="AY1910" s="1" t="s">
        <v>68</v>
      </c>
      <c r="AZ1910" s="1" t="s">
        <v>68</v>
      </c>
      <c r="BC1910" t="b">
        <v>0</v>
      </c>
      <c r="BD1910" t="b">
        <v>0</v>
      </c>
      <c r="BE1910" t="b">
        <v>1</v>
      </c>
      <c r="BF1910" t="b">
        <v>0</v>
      </c>
    </row>
    <row r="1911" spans="1:58" x14ac:dyDescent="0.3">
      <c r="A1911">
        <v>1909</v>
      </c>
      <c r="B1911">
        <v>19833</v>
      </c>
      <c r="C1911" s="1" t="s">
        <v>2476</v>
      </c>
      <c r="D1911" s="1" t="s">
        <v>2373</v>
      </c>
      <c r="E1911">
        <v>430</v>
      </c>
      <c r="F1911">
        <v>370</v>
      </c>
      <c r="G1911">
        <v>1</v>
      </c>
      <c r="H1911">
        <v>10</v>
      </c>
      <c r="J1911" s="1" t="s">
        <v>68</v>
      </c>
      <c r="K1911" s="1" t="s">
        <v>68</v>
      </c>
      <c r="L1911" s="1" t="s">
        <v>68</v>
      </c>
      <c r="M1911" s="1" t="s">
        <v>2477</v>
      </c>
      <c r="N1911" t="b">
        <v>0</v>
      </c>
      <c r="O1911" s="1" t="s">
        <v>68</v>
      </c>
      <c r="P1911" s="1" t="s">
        <v>68</v>
      </c>
      <c r="Q1911" s="1" t="s">
        <v>68</v>
      </c>
      <c r="R1911" s="1" t="s">
        <v>97</v>
      </c>
      <c r="S1911" t="b">
        <v>0</v>
      </c>
      <c r="T1911" s="1" t="s">
        <v>68</v>
      </c>
      <c r="U1911" s="1" t="s">
        <v>2375</v>
      </c>
      <c r="V1911" s="1" t="s">
        <v>65</v>
      </c>
      <c r="W1911">
        <v>744</v>
      </c>
      <c r="X1911" s="1" t="s">
        <v>68</v>
      </c>
      <c r="Y1911" t="b">
        <v>0</v>
      </c>
      <c r="Z1911">
        <v>150000</v>
      </c>
      <c r="AA1911">
        <v>3488</v>
      </c>
      <c r="AB1911" t="b">
        <v>1</v>
      </c>
      <c r="AC1911" s="1" t="s">
        <v>66</v>
      </c>
      <c r="AD1911" t="b">
        <v>0</v>
      </c>
      <c r="AF1911">
        <v>20090</v>
      </c>
      <c r="AI1911" s="1" t="s">
        <v>68</v>
      </c>
      <c r="AL1911" t="b">
        <v>1</v>
      </c>
      <c r="AN1911" s="1" t="s">
        <v>68</v>
      </c>
      <c r="AS1911" s="1" t="s">
        <v>68</v>
      </c>
      <c r="AT1911" s="1" t="s">
        <v>68</v>
      </c>
      <c r="AW1911" s="1" t="s">
        <v>94</v>
      </c>
      <c r="AX1911" t="b">
        <v>0</v>
      </c>
      <c r="AY1911" s="1" t="s">
        <v>68</v>
      </c>
      <c r="AZ1911" s="1" t="s">
        <v>68</v>
      </c>
    </row>
    <row r="1912" spans="1:58" x14ac:dyDescent="0.3">
      <c r="A1912">
        <v>1910</v>
      </c>
      <c r="B1912">
        <v>19832</v>
      </c>
      <c r="C1912" s="1" t="s">
        <v>2424</v>
      </c>
      <c r="D1912" s="1" t="s">
        <v>2373</v>
      </c>
      <c r="E1912">
        <v>740</v>
      </c>
      <c r="F1912">
        <v>650</v>
      </c>
      <c r="G1912">
        <v>2</v>
      </c>
      <c r="H1912">
        <v>10</v>
      </c>
      <c r="J1912" s="1" t="s">
        <v>68</v>
      </c>
      <c r="K1912" s="1" t="s">
        <v>68</v>
      </c>
      <c r="L1912" s="1" t="s">
        <v>68</v>
      </c>
      <c r="M1912" s="1" t="s">
        <v>2425</v>
      </c>
      <c r="N1912" t="b">
        <v>1</v>
      </c>
      <c r="O1912" s="1" t="s">
        <v>2425</v>
      </c>
      <c r="P1912" s="1" t="s">
        <v>68</v>
      </c>
      <c r="Q1912" s="1" t="s">
        <v>68</v>
      </c>
      <c r="R1912" s="1" t="s">
        <v>97</v>
      </c>
      <c r="S1912" t="b">
        <v>0</v>
      </c>
      <c r="T1912" s="1" t="s">
        <v>68</v>
      </c>
      <c r="U1912" s="1" t="s">
        <v>2375</v>
      </c>
      <c r="V1912" s="1" t="s">
        <v>65</v>
      </c>
      <c r="W1912">
        <v>743</v>
      </c>
      <c r="X1912" s="1" t="s">
        <v>68</v>
      </c>
      <c r="Y1912" t="b">
        <v>0</v>
      </c>
      <c r="Z1912">
        <v>149900</v>
      </c>
      <c r="AA1912">
        <v>2026</v>
      </c>
      <c r="AB1912" t="b">
        <v>1</v>
      </c>
      <c r="AC1912" s="1" t="s">
        <v>66</v>
      </c>
      <c r="AD1912" t="b">
        <v>0</v>
      </c>
      <c r="AE1912" t="b">
        <v>0</v>
      </c>
      <c r="AF1912">
        <v>19750</v>
      </c>
      <c r="AI1912" s="1" t="s">
        <v>68</v>
      </c>
      <c r="AK1912" t="b">
        <v>1</v>
      </c>
      <c r="AL1912" t="b">
        <v>1</v>
      </c>
      <c r="AM1912" t="b">
        <v>0</v>
      </c>
      <c r="AN1912" s="1" t="s">
        <v>68</v>
      </c>
      <c r="AS1912" s="1" t="s">
        <v>68</v>
      </c>
      <c r="AT1912" s="1" t="s">
        <v>68</v>
      </c>
      <c r="AW1912" s="1" t="s">
        <v>106</v>
      </c>
      <c r="AX1912" t="b">
        <v>0</v>
      </c>
      <c r="AY1912" s="1" t="s">
        <v>68</v>
      </c>
      <c r="AZ1912" s="1" t="s">
        <v>68</v>
      </c>
    </row>
    <row r="1913" spans="1:58" x14ac:dyDescent="0.3">
      <c r="A1913">
        <v>1911</v>
      </c>
      <c r="B1913">
        <v>19831</v>
      </c>
      <c r="C1913" s="1" t="s">
        <v>2478</v>
      </c>
      <c r="D1913" s="1" t="s">
        <v>2361</v>
      </c>
      <c r="E1913">
        <v>870</v>
      </c>
      <c r="F1913">
        <v>810</v>
      </c>
      <c r="G1913">
        <v>2</v>
      </c>
      <c r="H1913">
        <v>10</v>
      </c>
      <c r="J1913" s="1" t="s">
        <v>68</v>
      </c>
      <c r="K1913" s="1" t="s">
        <v>68</v>
      </c>
      <c r="L1913" s="1" t="s">
        <v>68</v>
      </c>
      <c r="M1913" s="1" t="s">
        <v>2479</v>
      </c>
      <c r="N1913" t="b">
        <v>1</v>
      </c>
      <c r="O1913" s="1" t="s">
        <v>2479</v>
      </c>
      <c r="P1913" s="1" t="s">
        <v>68</v>
      </c>
      <c r="Q1913" s="1" t="s">
        <v>68</v>
      </c>
      <c r="R1913" s="1" t="s">
        <v>97</v>
      </c>
      <c r="S1913" t="b">
        <v>0</v>
      </c>
      <c r="T1913" s="1" t="s">
        <v>68</v>
      </c>
      <c r="U1913" s="1" t="s">
        <v>2364</v>
      </c>
      <c r="V1913" s="1" t="s">
        <v>65</v>
      </c>
      <c r="W1913">
        <v>913</v>
      </c>
      <c r="X1913" s="1" t="s">
        <v>68</v>
      </c>
      <c r="Y1913" t="b">
        <v>0</v>
      </c>
      <c r="Z1913">
        <v>199000</v>
      </c>
      <c r="AA1913">
        <v>2287</v>
      </c>
      <c r="AB1913" t="b">
        <v>1</v>
      </c>
      <c r="AC1913" s="1" t="s">
        <v>66</v>
      </c>
      <c r="AD1913" t="b">
        <v>0</v>
      </c>
      <c r="AE1913" t="b">
        <v>0</v>
      </c>
      <c r="AF1913">
        <v>19710</v>
      </c>
      <c r="AG1913" t="b">
        <v>0</v>
      </c>
      <c r="AH1913" t="b">
        <v>1</v>
      </c>
      <c r="AI1913" s="1" t="s">
        <v>68</v>
      </c>
      <c r="AJ1913" t="b">
        <v>1</v>
      </c>
      <c r="AK1913" t="b">
        <v>1</v>
      </c>
      <c r="AL1913" t="b">
        <v>0</v>
      </c>
      <c r="AM1913" t="b">
        <v>1</v>
      </c>
      <c r="AN1913" s="1" t="s">
        <v>68</v>
      </c>
      <c r="AQ1913" t="b">
        <v>1</v>
      </c>
      <c r="AR1913" t="b">
        <v>1</v>
      </c>
      <c r="AS1913" s="1" t="s">
        <v>68</v>
      </c>
      <c r="AT1913" s="1" t="s">
        <v>68</v>
      </c>
      <c r="AW1913" s="1" t="s">
        <v>106</v>
      </c>
      <c r="AX1913" t="b">
        <v>0</v>
      </c>
      <c r="AY1913" s="1" t="s">
        <v>68</v>
      </c>
      <c r="AZ1913" s="1" t="s">
        <v>68</v>
      </c>
      <c r="BC1913" t="b">
        <v>0</v>
      </c>
      <c r="BD1913" t="b">
        <v>0</v>
      </c>
      <c r="BE1913" t="b">
        <v>0</v>
      </c>
      <c r="BF1913" t="b">
        <v>1</v>
      </c>
    </row>
    <row r="1914" spans="1:58" x14ac:dyDescent="0.3">
      <c r="A1914">
        <v>1912</v>
      </c>
      <c r="B1914">
        <v>19830</v>
      </c>
      <c r="C1914" s="1" t="s">
        <v>2424</v>
      </c>
      <c r="D1914" s="1" t="s">
        <v>2373</v>
      </c>
      <c r="E1914">
        <v>730</v>
      </c>
      <c r="F1914">
        <v>680</v>
      </c>
      <c r="G1914">
        <v>2</v>
      </c>
      <c r="H1914">
        <v>10</v>
      </c>
      <c r="J1914" s="1" t="s">
        <v>68</v>
      </c>
      <c r="K1914" s="1" t="s">
        <v>68</v>
      </c>
      <c r="L1914" s="1" t="s">
        <v>68</v>
      </c>
      <c r="M1914" s="1" t="s">
        <v>2425</v>
      </c>
      <c r="N1914" t="b">
        <v>1</v>
      </c>
      <c r="O1914" s="1" t="s">
        <v>2425</v>
      </c>
      <c r="P1914" s="1" t="s">
        <v>68</v>
      </c>
      <c r="Q1914" s="1" t="s">
        <v>68</v>
      </c>
      <c r="R1914" s="1" t="s">
        <v>63</v>
      </c>
      <c r="S1914" t="b">
        <v>0</v>
      </c>
      <c r="T1914" s="1" t="s">
        <v>68</v>
      </c>
      <c r="U1914" s="1" t="s">
        <v>2375</v>
      </c>
      <c r="V1914" s="1" t="s">
        <v>65</v>
      </c>
      <c r="W1914">
        <v>1094</v>
      </c>
      <c r="X1914" s="1" t="s">
        <v>68</v>
      </c>
      <c r="Y1914" t="b">
        <v>0</v>
      </c>
      <c r="Z1914">
        <v>260000</v>
      </c>
      <c r="AA1914">
        <v>3562</v>
      </c>
      <c r="AB1914" t="b">
        <v>1</v>
      </c>
      <c r="AC1914" s="1" t="s">
        <v>66</v>
      </c>
      <c r="AD1914" t="b">
        <v>0</v>
      </c>
      <c r="AE1914" t="b">
        <v>0</v>
      </c>
      <c r="AF1914">
        <v>19860</v>
      </c>
      <c r="AG1914" t="b">
        <v>0</v>
      </c>
      <c r="AH1914" t="b">
        <v>1</v>
      </c>
      <c r="AI1914" s="1" t="s">
        <v>68</v>
      </c>
      <c r="AJ1914" t="b">
        <v>1</v>
      </c>
      <c r="AK1914" t="b">
        <v>1</v>
      </c>
      <c r="AL1914" t="b">
        <v>1</v>
      </c>
      <c r="AM1914" t="b">
        <v>1</v>
      </c>
      <c r="AN1914" s="1" t="s">
        <v>68</v>
      </c>
      <c r="AR1914" t="b">
        <v>1</v>
      </c>
      <c r="AS1914" s="1" t="s">
        <v>68</v>
      </c>
      <c r="AT1914" s="1" t="s">
        <v>68</v>
      </c>
      <c r="AV1914" t="b">
        <v>1</v>
      </c>
      <c r="AW1914" s="1" t="s">
        <v>106</v>
      </c>
      <c r="AX1914" t="b">
        <v>0</v>
      </c>
      <c r="AY1914" s="1" t="s">
        <v>68</v>
      </c>
      <c r="AZ1914" s="1" t="s">
        <v>68</v>
      </c>
      <c r="BC1914" t="b">
        <v>0</v>
      </c>
      <c r="BD1914" t="b">
        <v>0</v>
      </c>
      <c r="BE1914" t="b">
        <v>1</v>
      </c>
      <c r="BF1914" t="b">
        <v>0</v>
      </c>
    </row>
    <row r="1915" spans="1:58" x14ac:dyDescent="0.3">
      <c r="A1915">
        <v>1913</v>
      </c>
      <c r="B1915">
        <v>19829</v>
      </c>
      <c r="C1915" s="1" t="s">
        <v>2480</v>
      </c>
      <c r="D1915" s="1" t="s">
        <v>2361</v>
      </c>
      <c r="E1915">
        <v>1150</v>
      </c>
      <c r="G1915">
        <v>4</v>
      </c>
      <c r="H1915">
        <v>20</v>
      </c>
      <c r="J1915" s="1" t="s">
        <v>68</v>
      </c>
      <c r="K1915" s="1" t="s">
        <v>68</v>
      </c>
      <c r="L1915" s="1" t="s">
        <v>68</v>
      </c>
      <c r="M1915" s="1" t="s">
        <v>2481</v>
      </c>
      <c r="N1915" t="b">
        <v>1</v>
      </c>
      <c r="O1915" s="1" t="s">
        <v>2481</v>
      </c>
      <c r="P1915" s="1" t="s">
        <v>68</v>
      </c>
      <c r="Q1915" s="1" t="s">
        <v>68</v>
      </c>
      <c r="R1915" s="1" t="s">
        <v>80</v>
      </c>
      <c r="S1915" t="b">
        <v>0</v>
      </c>
      <c r="T1915" s="1" t="s">
        <v>68</v>
      </c>
      <c r="U1915" s="1" t="s">
        <v>2364</v>
      </c>
      <c r="V1915" s="1" t="s">
        <v>65</v>
      </c>
      <c r="W1915">
        <v>964</v>
      </c>
      <c r="X1915" s="1" t="s">
        <v>68</v>
      </c>
      <c r="Y1915" t="b">
        <v>0</v>
      </c>
      <c r="Z1915">
        <v>215000</v>
      </c>
      <c r="AA1915">
        <v>1870</v>
      </c>
      <c r="AB1915" t="b">
        <v>1</v>
      </c>
      <c r="AC1915" s="1" t="s">
        <v>66</v>
      </c>
      <c r="AD1915" t="b">
        <v>0</v>
      </c>
      <c r="AE1915" t="b">
        <v>0</v>
      </c>
      <c r="AF1915">
        <v>19880</v>
      </c>
      <c r="AG1915" t="b">
        <v>0</v>
      </c>
      <c r="AH1915" t="b">
        <v>1</v>
      </c>
      <c r="AI1915" s="1" t="s">
        <v>68</v>
      </c>
      <c r="AJ1915" t="b">
        <v>1</v>
      </c>
      <c r="AK1915" t="b">
        <v>1</v>
      </c>
      <c r="AL1915" t="b">
        <v>0</v>
      </c>
      <c r="AM1915" t="b">
        <v>1</v>
      </c>
      <c r="AN1915" s="1" t="s">
        <v>68</v>
      </c>
      <c r="AQ1915" t="b">
        <v>1</v>
      </c>
      <c r="AR1915" t="b">
        <v>1</v>
      </c>
      <c r="AS1915" s="1" t="s">
        <v>68</v>
      </c>
      <c r="AT1915" s="1" t="s">
        <v>68</v>
      </c>
      <c r="AV1915" t="b">
        <v>1</v>
      </c>
      <c r="AW1915" s="1" t="s">
        <v>106</v>
      </c>
      <c r="AX1915" t="b">
        <v>0</v>
      </c>
      <c r="AY1915" s="1" t="s">
        <v>68</v>
      </c>
      <c r="AZ1915" s="1" t="s">
        <v>68</v>
      </c>
      <c r="BC1915" t="b">
        <v>0</v>
      </c>
      <c r="BD1915" t="b">
        <v>0</v>
      </c>
      <c r="BE1915" t="b">
        <v>1</v>
      </c>
      <c r="BF1915" t="b">
        <v>0</v>
      </c>
    </row>
    <row r="1916" spans="1:58" x14ac:dyDescent="0.3">
      <c r="A1916">
        <v>1914</v>
      </c>
      <c r="B1916">
        <v>19828</v>
      </c>
      <c r="C1916" s="1" t="s">
        <v>2482</v>
      </c>
      <c r="D1916" s="1" t="s">
        <v>2373</v>
      </c>
      <c r="E1916">
        <v>870</v>
      </c>
      <c r="G1916">
        <v>3</v>
      </c>
      <c r="H1916">
        <v>20</v>
      </c>
      <c r="J1916" s="1" t="s">
        <v>68</v>
      </c>
      <c r="K1916" s="1" t="s">
        <v>68</v>
      </c>
      <c r="L1916" s="1" t="s">
        <v>68</v>
      </c>
      <c r="M1916" s="1" t="s">
        <v>2483</v>
      </c>
      <c r="N1916" t="b">
        <v>1</v>
      </c>
      <c r="O1916" s="1" t="s">
        <v>2483</v>
      </c>
      <c r="P1916" s="1" t="s">
        <v>68</v>
      </c>
      <c r="Q1916" s="1" t="s">
        <v>68</v>
      </c>
      <c r="R1916" s="1" t="s">
        <v>97</v>
      </c>
      <c r="S1916" t="b">
        <v>0</v>
      </c>
      <c r="T1916" s="1" t="s">
        <v>68</v>
      </c>
      <c r="U1916" s="1" t="s">
        <v>2375</v>
      </c>
      <c r="V1916" s="1" t="s">
        <v>65</v>
      </c>
      <c r="W1916">
        <v>1086</v>
      </c>
      <c r="X1916" s="1" t="s">
        <v>68</v>
      </c>
      <c r="Y1916" t="b">
        <v>0</v>
      </c>
      <c r="Z1916">
        <v>257000</v>
      </c>
      <c r="AA1916">
        <v>2954</v>
      </c>
      <c r="AB1916" t="b">
        <v>1</v>
      </c>
      <c r="AC1916" s="1" t="s">
        <v>66</v>
      </c>
      <c r="AD1916" t="b">
        <v>0</v>
      </c>
      <c r="AE1916" t="b">
        <v>0</v>
      </c>
      <c r="AG1916" t="b">
        <v>0</v>
      </c>
      <c r="AH1916" t="b">
        <v>1</v>
      </c>
      <c r="AI1916" s="1" t="s">
        <v>68</v>
      </c>
      <c r="AJ1916" t="b">
        <v>1</v>
      </c>
      <c r="AK1916" t="b">
        <v>1</v>
      </c>
      <c r="AL1916" t="b">
        <v>1</v>
      </c>
      <c r="AM1916" t="b">
        <v>1</v>
      </c>
      <c r="AN1916" s="1" t="s">
        <v>68</v>
      </c>
      <c r="AP1916" t="b">
        <v>1</v>
      </c>
      <c r="AS1916" s="1" t="s">
        <v>68</v>
      </c>
      <c r="AT1916" s="1" t="s">
        <v>68</v>
      </c>
      <c r="AW1916" s="1" t="s">
        <v>74</v>
      </c>
      <c r="AX1916" t="b">
        <v>1</v>
      </c>
      <c r="AY1916" s="1" t="s">
        <v>68</v>
      </c>
      <c r="AZ1916" s="1" t="s">
        <v>68</v>
      </c>
      <c r="BA1916" t="b">
        <v>1</v>
      </c>
      <c r="BB1916">
        <v>0</v>
      </c>
    </row>
    <row r="1917" spans="1:58" x14ac:dyDescent="0.3">
      <c r="A1917">
        <v>1915</v>
      </c>
      <c r="B1917">
        <v>19827</v>
      </c>
      <c r="C1917" s="1" t="s">
        <v>2397</v>
      </c>
      <c r="D1917" s="1" t="s">
        <v>2373</v>
      </c>
      <c r="E1917">
        <v>750</v>
      </c>
      <c r="G1917">
        <v>3</v>
      </c>
      <c r="H1917">
        <v>10</v>
      </c>
      <c r="J1917" s="1" t="s">
        <v>68</v>
      </c>
      <c r="K1917" s="1" t="s">
        <v>68</v>
      </c>
      <c r="L1917" s="1" t="s">
        <v>68</v>
      </c>
      <c r="M1917" s="1" t="s">
        <v>2398</v>
      </c>
      <c r="N1917" t="b">
        <v>1</v>
      </c>
      <c r="O1917" s="1" t="s">
        <v>2398</v>
      </c>
      <c r="P1917" s="1" t="s">
        <v>68</v>
      </c>
      <c r="Q1917" s="1" t="s">
        <v>68</v>
      </c>
      <c r="R1917" s="1" t="s">
        <v>63</v>
      </c>
      <c r="S1917" t="b">
        <v>0</v>
      </c>
      <c r="T1917" s="1" t="s">
        <v>68</v>
      </c>
      <c r="U1917" s="1" t="s">
        <v>2375</v>
      </c>
      <c r="V1917" s="1" t="s">
        <v>65</v>
      </c>
      <c r="W1917">
        <v>868</v>
      </c>
      <c r="X1917" s="1" t="s">
        <v>68</v>
      </c>
      <c r="Y1917" t="b">
        <v>0</v>
      </c>
      <c r="Z1917">
        <v>185000</v>
      </c>
      <c r="AA1917">
        <v>2467</v>
      </c>
      <c r="AB1917" t="b">
        <v>1</v>
      </c>
      <c r="AC1917" s="1" t="s">
        <v>66</v>
      </c>
      <c r="AD1917" t="b">
        <v>0</v>
      </c>
      <c r="AE1917" t="b">
        <v>0</v>
      </c>
      <c r="AG1917" t="b">
        <v>0</v>
      </c>
      <c r="AH1917" t="b">
        <v>1</v>
      </c>
      <c r="AI1917" s="1" t="s">
        <v>68</v>
      </c>
      <c r="AJ1917" t="b">
        <v>1</v>
      </c>
      <c r="AL1917" t="b">
        <v>0</v>
      </c>
      <c r="AM1917" t="b">
        <v>1</v>
      </c>
      <c r="AN1917" s="1" t="s">
        <v>68</v>
      </c>
      <c r="AP1917" t="b">
        <v>1</v>
      </c>
      <c r="AS1917" s="1" t="s">
        <v>68</v>
      </c>
      <c r="AT1917" s="1" t="s">
        <v>68</v>
      </c>
      <c r="AW1917" s="1" t="s">
        <v>74</v>
      </c>
      <c r="AX1917" t="b">
        <v>0</v>
      </c>
      <c r="AY1917" s="1" t="s">
        <v>68</v>
      </c>
      <c r="AZ1917" s="1" t="s">
        <v>68</v>
      </c>
    </row>
    <row r="1918" spans="1:58" x14ac:dyDescent="0.3">
      <c r="A1918">
        <v>1916</v>
      </c>
      <c r="B1918">
        <v>19826</v>
      </c>
      <c r="C1918" s="1" t="s">
        <v>2484</v>
      </c>
      <c r="D1918" s="1" t="s">
        <v>2418</v>
      </c>
      <c r="E1918">
        <v>1000</v>
      </c>
      <c r="G1918">
        <v>3</v>
      </c>
      <c r="H1918">
        <v>20</v>
      </c>
      <c r="J1918" s="1" t="s">
        <v>68</v>
      </c>
      <c r="K1918" s="1" t="s">
        <v>68</v>
      </c>
      <c r="L1918" s="1" t="s">
        <v>68</v>
      </c>
      <c r="M1918" s="1" t="s">
        <v>2485</v>
      </c>
      <c r="N1918" t="b">
        <v>0</v>
      </c>
      <c r="O1918" s="1" t="s">
        <v>2486</v>
      </c>
      <c r="P1918" s="1" t="s">
        <v>186</v>
      </c>
      <c r="Q1918" s="1" t="s">
        <v>68</v>
      </c>
      <c r="R1918" s="1" t="s">
        <v>80</v>
      </c>
      <c r="S1918" t="b">
        <v>0</v>
      </c>
      <c r="T1918" s="1" t="s">
        <v>68</v>
      </c>
      <c r="U1918" s="1" t="s">
        <v>2421</v>
      </c>
      <c r="V1918" s="1" t="s">
        <v>65</v>
      </c>
      <c r="W1918">
        <v>917</v>
      </c>
      <c r="X1918" s="1" t="s">
        <v>68</v>
      </c>
      <c r="Y1918" t="b">
        <v>0</v>
      </c>
      <c r="Z1918">
        <v>200000</v>
      </c>
      <c r="AA1918">
        <v>2000</v>
      </c>
      <c r="AB1918" t="b">
        <v>1</v>
      </c>
      <c r="AC1918" s="1" t="s">
        <v>66</v>
      </c>
      <c r="AD1918" t="b">
        <v>0</v>
      </c>
      <c r="AE1918" t="b">
        <v>0</v>
      </c>
      <c r="AF1918">
        <v>20010</v>
      </c>
      <c r="AG1918" t="b">
        <v>0</v>
      </c>
      <c r="AH1918" t="b">
        <v>1</v>
      </c>
      <c r="AI1918" s="1" t="s">
        <v>68</v>
      </c>
      <c r="AJ1918" t="b">
        <v>1</v>
      </c>
      <c r="AK1918" t="b">
        <v>1</v>
      </c>
      <c r="AL1918" t="b">
        <v>1</v>
      </c>
      <c r="AM1918" t="b">
        <v>1</v>
      </c>
      <c r="AN1918" s="1" t="s">
        <v>68</v>
      </c>
      <c r="AS1918" s="1" t="s">
        <v>68</v>
      </c>
      <c r="AT1918" s="1" t="s">
        <v>68</v>
      </c>
      <c r="AW1918" s="1" t="s">
        <v>74</v>
      </c>
      <c r="AX1918" t="b">
        <v>0</v>
      </c>
      <c r="AY1918" s="1" t="s">
        <v>68</v>
      </c>
      <c r="AZ1918" s="1" t="s">
        <v>68</v>
      </c>
      <c r="BC1918" t="b">
        <v>0</v>
      </c>
      <c r="BD1918" t="b">
        <v>0</v>
      </c>
      <c r="BE1918" t="b">
        <v>1</v>
      </c>
      <c r="BF1918" t="b">
        <v>0</v>
      </c>
    </row>
    <row r="1919" spans="1:58" x14ac:dyDescent="0.3">
      <c r="A1919">
        <v>1917</v>
      </c>
      <c r="B1919">
        <v>19825</v>
      </c>
      <c r="C1919" s="1" t="s">
        <v>2487</v>
      </c>
      <c r="D1919" s="1" t="s">
        <v>2373</v>
      </c>
      <c r="E1919">
        <v>1100</v>
      </c>
      <c r="G1919">
        <v>4</v>
      </c>
      <c r="H1919">
        <v>10</v>
      </c>
      <c r="J1919" s="1" t="s">
        <v>68</v>
      </c>
      <c r="K1919" s="1" t="s">
        <v>68</v>
      </c>
      <c r="L1919" s="1" t="s">
        <v>68</v>
      </c>
      <c r="M1919" s="1" t="s">
        <v>2488</v>
      </c>
      <c r="N1919" t="b">
        <v>1</v>
      </c>
      <c r="O1919" s="1" t="s">
        <v>2488</v>
      </c>
      <c r="P1919" s="1" t="s">
        <v>68</v>
      </c>
      <c r="Q1919" s="1" t="s">
        <v>68</v>
      </c>
      <c r="R1919" s="1" t="s">
        <v>80</v>
      </c>
      <c r="S1919" t="b">
        <v>0</v>
      </c>
      <c r="T1919" s="1" t="s">
        <v>68</v>
      </c>
      <c r="U1919" s="1" t="s">
        <v>2375</v>
      </c>
      <c r="V1919" s="1" t="s">
        <v>65</v>
      </c>
      <c r="W1919">
        <v>901</v>
      </c>
      <c r="X1919" s="1" t="s">
        <v>68</v>
      </c>
      <c r="Y1919" t="b">
        <v>0</v>
      </c>
      <c r="Z1919">
        <v>195000</v>
      </c>
      <c r="AA1919">
        <v>1773</v>
      </c>
      <c r="AB1919" t="b">
        <v>1</v>
      </c>
      <c r="AC1919" s="1" t="s">
        <v>66</v>
      </c>
      <c r="AD1919" t="b">
        <v>0</v>
      </c>
      <c r="AI1919" s="1" t="s">
        <v>68</v>
      </c>
      <c r="AM1919" t="b">
        <v>1</v>
      </c>
      <c r="AN1919" s="1" t="s">
        <v>68</v>
      </c>
      <c r="AS1919" s="1" t="s">
        <v>68</v>
      </c>
      <c r="AT1919" s="1" t="s">
        <v>68</v>
      </c>
      <c r="AW1919" s="1" t="s">
        <v>74</v>
      </c>
      <c r="AX1919" t="b">
        <v>0</v>
      </c>
      <c r="AY1919" s="1" t="s">
        <v>68</v>
      </c>
      <c r="AZ1919" s="1" t="s">
        <v>68</v>
      </c>
    </row>
    <row r="1920" spans="1:58" x14ac:dyDescent="0.3">
      <c r="A1920">
        <v>1918</v>
      </c>
      <c r="B1920">
        <v>19824</v>
      </c>
      <c r="C1920" s="1" t="s">
        <v>2489</v>
      </c>
      <c r="D1920" s="1" t="s">
        <v>2366</v>
      </c>
      <c r="E1920">
        <v>800</v>
      </c>
      <c r="F1920">
        <v>750</v>
      </c>
      <c r="G1920">
        <v>3</v>
      </c>
      <c r="H1920">
        <v>10</v>
      </c>
      <c r="J1920" s="1" t="s">
        <v>68</v>
      </c>
      <c r="K1920" s="1" t="s">
        <v>68</v>
      </c>
      <c r="L1920" s="1" t="s">
        <v>68</v>
      </c>
      <c r="M1920" s="1" t="s">
        <v>2490</v>
      </c>
      <c r="N1920" t="b">
        <v>1</v>
      </c>
      <c r="O1920" s="1" t="s">
        <v>2490</v>
      </c>
      <c r="P1920" s="1" t="s">
        <v>68</v>
      </c>
      <c r="Q1920" s="1" t="s">
        <v>68</v>
      </c>
      <c r="R1920" s="1" t="s">
        <v>80</v>
      </c>
      <c r="S1920" t="b">
        <v>0</v>
      </c>
      <c r="T1920" s="1" t="s">
        <v>68</v>
      </c>
      <c r="U1920" s="1" t="s">
        <v>2368</v>
      </c>
      <c r="V1920" s="1" t="s">
        <v>65</v>
      </c>
      <c r="W1920">
        <v>827</v>
      </c>
      <c r="X1920" s="1" t="s">
        <v>68</v>
      </c>
      <c r="Y1920" t="b">
        <v>0</v>
      </c>
      <c r="Z1920">
        <v>173000</v>
      </c>
      <c r="AA1920">
        <v>2162</v>
      </c>
      <c r="AB1920" t="b">
        <v>1</v>
      </c>
      <c r="AC1920" s="1" t="s">
        <v>66</v>
      </c>
      <c r="AD1920" t="b">
        <v>0</v>
      </c>
      <c r="AE1920" t="b">
        <v>0</v>
      </c>
      <c r="AF1920">
        <v>19760</v>
      </c>
      <c r="AG1920" t="b">
        <v>0</v>
      </c>
      <c r="AH1920" t="b">
        <v>1</v>
      </c>
      <c r="AI1920" s="1" t="s">
        <v>68</v>
      </c>
      <c r="AK1920" t="b">
        <v>1</v>
      </c>
      <c r="AL1920" t="b">
        <v>0</v>
      </c>
      <c r="AM1920" t="b">
        <v>1</v>
      </c>
      <c r="AN1920" s="1" t="s">
        <v>68</v>
      </c>
      <c r="AP1920" t="b">
        <v>1</v>
      </c>
      <c r="AQ1920" t="b">
        <v>1</v>
      </c>
      <c r="AR1920" t="b">
        <v>1</v>
      </c>
      <c r="AS1920" s="1" t="s">
        <v>68</v>
      </c>
      <c r="AT1920" s="1" t="s">
        <v>68</v>
      </c>
      <c r="AW1920" s="1" t="s">
        <v>74</v>
      </c>
      <c r="AX1920" t="b">
        <v>0</v>
      </c>
      <c r="AY1920" s="1" t="s">
        <v>68</v>
      </c>
      <c r="AZ1920" s="1" t="s">
        <v>68</v>
      </c>
      <c r="BC1920" t="b">
        <v>0</v>
      </c>
      <c r="BD1920" t="b">
        <v>0</v>
      </c>
      <c r="BE1920" t="b">
        <v>0</v>
      </c>
      <c r="BF1920" t="b">
        <v>1</v>
      </c>
    </row>
    <row r="1921" spans="1:58" x14ac:dyDescent="0.3">
      <c r="A1921">
        <v>1919</v>
      </c>
      <c r="B1921">
        <v>19823</v>
      </c>
      <c r="C1921" s="1" t="s">
        <v>2491</v>
      </c>
      <c r="D1921" s="1" t="s">
        <v>2366</v>
      </c>
      <c r="E1921">
        <v>3500</v>
      </c>
      <c r="F1921">
        <v>3300</v>
      </c>
      <c r="G1921">
        <v>6</v>
      </c>
      <c r="H1921">
        <v>60</v>
      </c>
      <c r="J1921" s="1" t="s">
        <v>68</v>
      </c>
      <c r="K1921" s="1" t="s">
        <v>68</v>
      </c>
      <c r="L1921" s="1" t="s">
        <v>68</v>
      </c>
      <c r="M1921" s="1" t="s">
        <v>2492</v>
      </c>
      <c r="N1921" t="b">
        <v>1</v>
      </c>
      <c r="O1921" s="1" t="s">
        <v>2492</v>
      </c>
      <c r="P1921" s="1" t="s">
        <v>68</v>
      </c>
      <c r="Q1921" s="1" t="s">
        <v>68</v>
      </c>
      <c r="R1921" s="1" t="s">
        <v>85</v>
      </c>
      <c r="S1921" t="b">
        <v>1</v>
      </c>
      <c r="T1921" s="1" t="s">
        <v>68</v>
      </c>
      <c r="U1921" s="1" t="s">
        <v>2368</v>
      </c>
      <c r="V1921" s="1" t="s">
        <v>65</v>
      </c>
      <c r="W1921">
        <v>2315</v>
      </c>
      <c r="X1921" s="1" t="s">
        <v>68</v>
      </c>
      <c r="Y1921" t="b">
        <v>0</v>
      </c>
      <c r="Z1921">
        <v>790000</v>
      </c>
      <c r="AA1921">
        <v>2257</v>
      </c>
      <c r="AB1921" t="b">
        <v>1</v>
      </c>
      <c r="AC1921" s="1" t="s">
        <v>66</v>
      </c>
      <c r="AD1921" t="b">
        <v>0</v>
      </c>
      <c r="AE1921" t="b">
        <v>0</v>
      </c>
      <c r="AF1921">
        <v>19750</v>
      </c>
      <c r="AI1921" s="1" t="s">
        <v>68</v>
      </c>
      <c r="AJ1921" t="b">
        <v>1</v>
      </c>
      <c r="AK1921" t="b">
        <v>1</v>
      </c>
      <c r="AL1921" t="b">
        <v>0</v>
      </c>
      <c r="AM1921" t="b">
        <v>1</v>
      </c>
      <c r="AN1921" s="1" t="s">
        <v>68</v>
      </c>
      <c r="AQ1921" t="b">
        <v>1</v>
      </c>
      <c r="AS1921" s="1" t="s">
        <v>68</v>
      </c>
      <c r="AT1921" s="1" t="s">
        <v>68</v>
      </c>
      <c r="AW1921" s="1" t="s">
        <v>74</v>
      </c>
      <c r="AX1921" t="b">
        <v>0</v>
      </c>
      <c r="AY1921" s="1" t="s">
        <v>68</v>
      </c>
      <c r="AZ1921" s="1" t="s">
        <v>68</v>
      </c>
      <c r="BC1921" t="b">
        <v>0</v>
      </c>
      <c r="BD1921" t="b">
        <v>1</v>
      </c>
      <c r="BE1921" t="b">
        <v>0</v>
      </c>
      <c r="BF1921" t="b">
        <v>0</v>
      </c>
    </row>
    <row r="1922" spans="1:58" x14ac:dyDescent="0.3">
      <c r="A1922">
        <v>1920</v>
      </c>
      <c r="B1922">
        <v>19822</v>
      </c>
      <c r="C1922" s="1" t="s">
        <v>2493</v>
      </c>
      <c r="D1922" s="1" t="s">
        <v>2361</v>
      </c>
      <c r="E1922">
        <v>1200</v>
      </c>
      <c r="F1922">
        <v>1000</v>
      </c>
      <c r="G1922">
        <v>4</v>
      </c>
      <c r="H1922">
        <v>20</v>
      </c>
      <c r="J1922" s="1" t="s">
        <v>68</v>
      </c>
      <c r="K1922" s="1" t="s">
        <v>68</v>
      </c>
      <c r="L1922" s="1" t="s">
        <v>68</v>
      </c>
      <c r="M1922" s="1" t="s">
        <v>2494</v>
      </c>
      <c r="N1922" t="b">
        <v>1</v>
      </c>
      <c r="O1922" s="1" t="s">
        <v>2494</v>
      </c>
      <c r="P1922" s="1" t="s">
        <v>68</v>
      </c>
      <c r="Q1922" s="1" t="s">
        <v>68</v>
      </c>
      <c r="R1922" s="1" t="s">
        <v>80</v>
      </c>
      <c r="S1922" t="b">
        <v>0</v>
      </c>
      <c r="T1922" s="1" t="s">
        <v>68</v>
      </c>
      <c r="U1922" s="1" t="s">
        <v>2364</v>
      </c>
      <c r="V1922" s="1" t="s">
        <v>65</v>
      </c>
      <c r="W1922">
        <v>901</v>
      </c>
      <c r="X1922" s="1" t="s">
        <v>68</v>
      </c>
      <c r="Y1922" t="b">
        <v>0</v>
      </c>
      <c r="Z1922">
        <v>195000</v>
      </c>
      <c r="AA1922">
        <v>1625</v>
      </c>
      <c r="AB1922" t="b">
        <v>1</v>
      </c>
      <c r="AC1922" s="1" t="s">
        <v>66</v>
      </c>
      <c r="AD1922" t="b">
        <v>0</v>
      </c>
      <c r="AE1922" t="b">
        <v>0</v>
      </c>
      <c r="AF1922">
        <v>19830</v>
      </c>
      <c r="AG1922" t="b">
        <v>0</v>
      </c>
      <c r="AH1922" t="b">
        <v>1</v>
      </c>
      <c r="AI1922" s="1" t="s">
        <v>68</v>
      </c>
      <c r="AJ1922" t="b">
        <v>1</v>
      </c>
      <c r="AK1922" t="b">
        <v>1</v>
      </c>
      <c r="AL1922" t="b">
        <v>0</v>
      </c>
      <c r="AM1922" t="b">
        <v>1</v>
      </c>
      <c r="AN1922" s="1" t="s">
        <v>68</v>
      </c>
      <c r="AS1922" s="1" t="s">
        <v>68</v>
      </c>
      <c r="AT1922" s="1" t="s">
        <v>68</v>
      </c>
      <c r="AW1922" s="1" t="s">
        <v>74</v>
      </c>
      <c r="AX1922" t="b">
        <v>0</v>
      </c>
      <c r="AY1922" s="1" t="s">
        <v>68</v>
      </c>
      <c r="AZ1922" s="1" t="s">
        <v>68</v>
      </c>
    </row>
    <row r="1923" spans="1:58" x14ac:dyDescent="0.3">
      <c r="A1923">
        <v>1921</v>
      </c>
      <c r="B1923">
        <v>19821</v>
      </c>
      <c r="C1923" s="1" t="s">
        <v>2495</v>
      </c>
      <c r="D1923" s="1" t="s">
        <v>2344</v>
      </c>
      <c r="E1923">
        <v>1300</v>
      </c>
      <c r="G1923">
        <v>3</v>
      </c>
      <c r="H1923">
        <v>20</v>
      </c>
      <c r="J1923" s="1" t="s">
        <v>68</v>
      </c>
      <c r="K1923" s="1" t="s">
        <v>68</v>
      </c>
      <c r="L1923" s="1" t="s">
        <v>68</v>
      </c>
      <c r="M1923" s="1" t="s">
        <v>2496</v>
      </c>
      <c r="N1923" t="b">
        <v>0</v>
      </c>
      <c r="O1923" s="1" t="s">
        <v>2394</v>
      </c>
      <c r="P1923" s="1" t="s">
        <v>97</v>
      </c>
      <c r="Q1923" s="1" t="s">
        <v>68</v>
      </c>
      <c r="R1923" s="1" t="s">
        <v>63</v>
      </c>
      <c r="S1923" t="b">
        <v>0</v>
      </c>
      <c r="T1923" s="1" t="s">
        <v>68</v>
      </c>
      <c r="U1923" s="1" t="s">
        <v>2346</v>
      </c>
      <c r="V1923" s="1" t="s">
        <v>65</v>
      </c>
      <c r="W1923">
        <v>1064</v>
      </c>
      <c r="X1923" s="1" t="s">
        <v>68</v>
      </c>
      <c r="Y1923" t="b">
        <v>0</v>
      </c>
      <c r="Z1923">
        <v>249000</v>
      </c>
      <c r="AA1923">
        <v>1915</v>
      </c>
      <c r="AB1923" t="b">
        <v>1</v>
      </c>
      <c r="AC1923" s="1" t="s">
        <v>66</v>
      </c>
      <c r="AD1923" t="b">
        <v>0</v>
      </c>
      <c r="AE1923" t="b">
        <v>0</v>
      </c>
      <c r="AF1923">
        <v>20000</v>
      </c>
      <c r="AG1923" t="b">
        <v>0</v>
      </c>
      <c r="AH1923" t="b">
        <v>1</v>
      </c>
      <c r="AI1923" s="1" t="s">
        <v>68</v>
      </c>
      <c r="AJ1923" t="b">
        <v>1</v>
      </c>
      <c r="AK1923" t="b">
        <v>1</v>
      </c>
      <c r="AL1923" t="b">
        <v>1</v>
      </c>
      <c r="AM1923" t="b">
        <v>1</v>
      </c>
      <c r="AN1923" s="1" t="s">
        <v>68</v>
      </c>
      <c r="AO1923" t="b">
        <v>1</v>
      </c>
      <c r="AR1923" t="b">
        <v>1</v>
      </c>
      <c r="AS1923" s="1" t="s">
        <v>68</v>
      </c>
      <c r="AT1923" s="1" t="s">
        <v>68</v>
      </c>
      <c r="AU1923" t="b">
        <v>1</v>
      </c>
      <c r="AV1923" t="b">
        <v>1</v>
      </c>
      <c r="AW1923" s="1" t="s">
        <v>106</v>
      </c>
      <c r="AX1923" t="b">
        <v>1</v>
      </c>
      <c r="AY1923" s="1" t="s">
        <v>68</v>
      </c>
      <c r="AZ1923" s="1" t="s">
        <v>68</v>
      </c>
      <c r="BA1923" t="b">
        <v>1</v>
      </c>
      <c r="BB1923">
        <v>0</v>
      </c>
      <c r="BC1923" t="b">
        <v>1</v>
      </c>
      <c r="BD1923" t="b">
        <v>0</v>
      </c>
      <c r="BE1923" t="b">
        <v>1</v>
      </c>
      <c r="BF1923" t="b">
        <v>0</v>
      </c>
    </row>
    <row r="1924" spans="1:58" x14ac:dyDescent="0.3">
      <c r="A1924">
        <v>1922</v>
      </c>
      <c r="B1924">
        <v>19820</v>
      </c>
      <c r="C1924" s="1" t="s">
        <v>2497</v>
      </c>
      <c r="D1924" s="1" t="s">
        <v>2382</v>
      </c>
      <c r="E1924">
        <v>660</v>
      </c>
      <c r="F1924">
        <v>600</v>
      </c>
      <c r="G1924">
        <v>2</v>
      </c>
      <c r="H1924">
        <v>10</v>
      </c>
      <c r="J1924" s="1" t="s">
        <v>68</v>
      </c>
      <c r="K1924" s="1" t="s">
        <v>68</v>
      </c>
      <c r="L1924" s="1" t="s">
        <v>68</v>
      </c>
      <c r="M1924" s="1" t="s">
        <v>2498</v>
      </c>
      <c r="N1924" t="b">
        <v>0</v>
      </c>
      <c r="O1924" s="1" t="s">
        <v>2499</v>
      </c>
      <c r="P1924" s="1" t="s">
        <v>144</v>
      </c>
      <c r="Q1924" s="1" t="s">
        <v>68</v>
      </c>
      <c r="R1924" s="1" t="s">
        <v>97</v>
      </c>
      <c r="S1924" t="b">
        <v>0</v>
      </c>
      <c r="T1924" s="1" t="s">
        <v>68</v>
      </c>
      <c r="U1924" s="1" t="s">
        <v>2353</v>
      </c>
      <c r="V1924" s="1" t="s">
        <v>65</v>
      </c>
      <c r="W1924">
        <v>798</v>
      </c>
      <c r="X1924" s="1" t="s">
        <v>68</v>
      </c>
      <c r="Y1924" t="b">
        <v>0</v>
      </c>
      <c r="Z1924">
        <v>164900</v>
      </c>
      <c r="AA1924">
        <v>2498</v>
      </c>
      <c r="AB1924" t="b">
        <v>1</v>
      </c>
      <c r="AC1924" s="1" t="s">
        <v>66</v>
      </c>
      <c r="AD1924" t="b">
        <v>0</v>
      </c>
      <c r="AE1924" t="b">
        <v>0</v>
      </c>
      <c r="AF1924">
        <v>19660</v>
      </c>
      <c r="AG1924" t="b">
        <v>0</v>
      </c>
      <c r="AH1924" t="b">
        <v>1</v>
      </c>
      <c r="AI1924" s="1" t="s">
        <v>68</v>
      </c>
      <c r="AJ1924" t="b">
        <v>1</v>
      </c>
      <c r="AK1924" t="b">
        <v>1</v>
      </c>
      <c r="AL1924" t="b">
        <v>0</v>
      </c>
      <c r="AM1924" t="b">
        <v>1</v>
      </c>
      <c r="AN1924" s="1" t="s">
        <v>68</v>
      </c>
      <c r="AP1924" t="b">
        <v>1</v>
      </c>
      <c r="AS1924" s="1" t="s">
        <v>68</v>
      </c>
      <c r="AT1924" s="1" t="s">
        <v>68</v>
      </c>
      <c r="AW1924" s="1" t="s">
        <v>106</v>
      </c>
      <c r="AX1924" t="b">
        <v>0</v>
      </c>
      <c r="AY1924" s="1" t="s">
        <v>68</v>
      </c>
      <c r="AZ1924" s="1" t="s">
        <v>68</v>
      </c>
      <c r="BC1924" t="b">
        <v>0</v>
      </c>
      <c r="BD1924" t="b">
        <v>0</v>
      </c>
      <c r="BE1924" t="b">
        <v>1</v>
      </c>
      <c r="BF1924" t="b">
        <v>0</v>
      </c>
    </row>
    <row r="1925" spans="1:58" x14ac:dyDescent="0.3">
      <c r="A1925">
        <v>1923</v>
      </c>
      <c r="B1925">
        <v>19819</v>
      </c>
      <c r="C1925" s="1" t="s">
        <v>2500</v>
      </c>
      <c r="D1925" s="1" t="s">
        <v>2361</v>
      </c>
      <c r="E1925">
        <v>410</v>
      </c>
      <c r="G1925">
        <v>1</v>
      </c>
      <c r="H1925">
        <v>10</v>
      </c>
      <c r="J1925" s="1" t="s">
        <v>68</v>
      </c>
      <c r="K1925" s="1" t="s">
        <v>68</v>
      </c>
      <c r="L1925" s="1" t="s">
        <v>68</v>
      </c>
      <c r="M1925" s="1" t="s">
        <v>2501</v>
      </c>
      <c r="N1925" t="b">
        <v>0</v>
      </c>
      <c r="O1925" s="1" t="s">
        <v>68</v>
      </c>
      <c r="P1925" s="1" t="s">
        <v>68</v>
      </c>
      <c r="Q1925" s="1" t="s">
        <v>68</v>
      </c>
      <c r="R1925" s="1" t="s">
        <v>85</v>
      </c>
      <c r="S1925" t="b">
        <v>1</v>
      </c>
      <c r="T1925" s="1" t="s">
        <v>68</v>
      </c>
      <c r="U1925" s="1" t="s">
        <v>2364</v>
      </c>
      <c r="V1925" s="1" t="s">
        <v>65</v>
      </c>
      <c r="W1925">
        <v>583</v>
      </c>
      <c r="X1925" s="1" t="s">
        <v>68</v>
      </c>
      <c r="Y1925" t="b">
        <v>0</v>
      </c>
      <c r="Z1925">
        <v>110000</v>
      </c>
      <c r="AA1925">
        <v>2683</v>
      </c>
      <c r="AB1925" t="b">
        <v>1</v>
      </c>
      <c r="AC1925" s="1" t="s">
        <v>66</v>
      </c>
      <c r="AD1925" t="b">
        <v>0</v>
      </c>
      <c r="AE1925" t="b">
        <v>0</v>
      </c>
      <c r="AF1925">
        <v>20070</v>
      </c>
      <c r="AG1925" t="b">
        <v>0</v>
      </c>
      <c r="AH1925" t="b">
        <v>1</v>
      </c>
      <c r="AI1925" s="1" t="s">
        <v>68</v>
      </c>
      <c r="AL1925" t="b">
        <v>1</v>
      </c>
      <c r="AM1925" t="b">
        <v>1</v>
      </c>
      <c r="AN1925" s="1" t="s">
        <v>68</v>
      </c>
      <c r="AS1925" s="1" t="s">
        <v>68</v>
      </c>
      <c r="AT1925" s="1" t="s">
        <v>68</v>
      </c>
      <c r="AW1925" s="1" t="s">
        <v>74</v>
      </c>
      <c r="AX1925" t="b">
        <v>1</v>
      </c>
      <c r="AY1925" s="1" t="s">
        <v>68</v>
      </c>
      <c r="AZ1925" s="1" t="s">
        <v>68</v>
      </c>
      <c r="BA1925" t="b">
        <v>1</v>
      </c>
      <c r="BB1925">
        <v>0</v>
      </c>
    </row>
    <row r="1926" spans="1:58" x14ac:dyDescent="0.3">
      <c r="A1926">
        <v>1924</v>
      </c>
      <c r="B1926">
        <v>19818</v>
      </c>
      <c r="C1926" s="1" t="s">
        <v>2502</v>
      </c>
      <c r="D1926" s="1" t="s">
        <v>2382</v>
      </c>
      <c r="E1926">
        <v>950</v>
      </c>
      <c r="G1926">
        <v>2</v>
      </c>
      <c r="H1926">
        <v>20</v>
      </c>
      <c r="J1926" s="1" t="s">
        <v>68</v>
      </c>
      <c r="K1926" s="1" t="s">
        <v>68</v>
      </c>
      <c r="L1926" s="1" t="s">
        <v>68</v>
      </c>
      <c r="M1926" s="1" t="s">
        <v>2503</v>
      </c>
      <c r="N1926" t="b">
        <v>1</v>
      </c>
      <c r="O1926" s="1" t="s">
        <v>2503</v>
      </c>
      <c r="P1926" s="1" t="s">
        <v>68</v>
      </c>
      <c r="Q1926" s="1" t="s">
        <v>68</v>
      </c>
      <c r="R1926" s="1" t="s">
        <v>63</v>
      </c>
      <c r="S1926" t="b">
        <v>0</v>
      </c>
      <c r="T1926" s="1" t="s">
        <v>68</v>
      </c>
      <c r="U1926" s="1" t="s">
        <v>2353</v>
      </c>
      <c r="V1926" s="1" t="s">
        <v>65</v>
      </c>
      <c r="W1926">
        <v>1238</v>
      </c>
      <c r="X1926" s="1" t="s">
        <v>68</v>
      </c>
      <c r="Y1926" t="b">
        <v>0</v>
      </c>
      <c r="Z1926">
        <v>315000</v>
      </c>
      <c r="AA1926">
        <v>3316</v>
      </c>
      <c r="AB1926" t="b">
        <v>1</v>
      </c>
      <c r="AC1926" s="1" t="s">
        <v>66</v>
      </c>
      <c r="AD1926" t="b">
        <v>0</v>
      </c>
      <c r="AE1926" t="b">
        <v>0</v>
      </c>
      <c r="AF1926">
        <v>20010</v>
      </c>
      <c r="AG1926" t="b">
        <v>0</v>
      </c>
      <c r="AH1926" t="b">
        <v>1</v>
      </c>
      <c r="AI1926" s="1" t="s">
        <v>68</v>
      </c>
      <c r="AJ1926" t="b">
        <v>1</v>
      </c>
      <c r="AK1926" t="b">
        <v>1</v>
      </c>
      <c r="AL1926" t="b">
        <v>1</v>
      </c>
      <c r="AM1926" t="b">
        <v>1</v>
      </c>
      <c r="AN1926" s="1" t="s">
        <v>68</v>
      </c>
      <c r="AR1926" t="b">
        <v>1</v>
      </c>
      <c r="AS1926" s="1" t="s">
        <v>68</v>
      </c>
      <c r="AT1926" s="1" t="s">
        <v>68</v>
      </c>
      <c r="AU1926" t="b">
        <v>1</v>
      </c>
      <c r="AW1926" s="1" t="s">
        <v>74</v>
      </c>
      <c r="AX1926" t="b">
        <v>1</v>
      </c>
      <c r="AY1926" s="1" t="s">
        <v>68</v>
      </c>
      <c r="AZ1926" s="1" t="s">
        <v>68</v>
      </c>
      <c r="BA1926" t="b">
        <v>1</v>
      </c>
      <c r="BB1926">
        <v>0</v>
      </c>
    </row>
    <row r="1927" spans="1:58" x14ac:dyDescent="0.3">
      <c r="A1927">
        <v>1925</v>
      </c>
      <c r="B1927">
        <v>19817</v>
      </c>
      <c r="C1927" s="1" t="s">
        <v>2504</v>
      </c>
      <c r="D1927" s="1" t="s">
        <v>2344</v>
      </c>
      <c r="E1927">
        <v>1100</v>
      </c>
      <c r="G1927">
        <v>3</v>
      </c>
      <c r="H1927">
        <v>20</v>
      </c>
      <c r="J1927" s="1" t="s">
        <v>68</v>
      </c>
      <c r="K1927" s="1" t="s">
        <v>68</v>
      </c>
      <c r="L1927" s="1" t="s">
        <v>68</v>
      </c>
      <c r="M1927" s="1" t="s">
        <v>2505</v>
      </c>
      <c r="N1927" t="b">
        <v>1</v>
      </c>
      <c r="O1927" s="1" t="s">
        <v>2505</v>
      </c>
      <c r="P1927" s="1" t="s">
        <v>68</v>
      </c>
      <c r="Q1927" s="1" t="s">
        <v>68</v>
      </c>
      <c r="R1927" s="1" t="s">
        <v>72</v>
      </c>
      <c r="S1927" t="b">
        <v>0</v>
      </c>
      <c r="T1927" s="1" t="s">
        <v>68</v>
      </c>
      <c r="U1927" s="1" t="s">
        <v>2346</v>
      </c>
      <c r="V1927" s="1" t="s">
        <v>65</v>
      </c>
      <c r="W1927">
        <v>1159</v>
      </c>
      <c r="X1927" s="1" t="s">
        <v>68</v>
      </c>
      <c r="Y1927" t="b">
        <v>0</v>
      </c>
      <c r="Z1927">
        <v>284000</v>
      </c>
      <c r="AA1927">
        <v>2582</v>
      </c>
      <c r="AB1927" t="b">
        <v>1</v>
      </c>
      <c r="AC1927" s="1" t="s">
        <v>66</v>
      </c>
      <c r="AD1927" t="b">
        <v>0</v>
      </c>
      <c r="AE1927" t="b">
        <v>0</v>
      </c>
      <c r="AG1927" t="b">
        <v>0</v>
      </c>
      <c r="AH1927" t="b">
        <v>1</v>
      </c>
      <c r="AI1927" s="1" t="s">
        <v>68</v>
      </c>
      <c r="AK1927" t="b">
        <v>1</v>
      </c>
      <c r="AL1927" t="b">
        <v>1</v>
      </c>
      <c r="AM1927" t="b">
        <v>1</v>
      </c>
      <c r="AN1927" s="1" t="s">
        <v>68</v>
      </c>
      <c r="AP1927" t="b">
        <v>1</v>
      </c>
      <c r="AR1927" t="b">
        <v>1</v>
      </c>
      <c r="AS1927" s="1" t="s">
        <v>68</v>
      </c>
      <c r="AT1927" s="1" t="s">
        <v>68</v>
      </c>
      <c r="AW1927" s="1" t="s">
        <v>74</v>
      </c>
      <c r="AX1927" t="b">
        <v>0</v>
      </c>
      <c r="AY1927" s="1" t="s">
        <v>68</v>
      </c>
      <c r="AZ1927" s="1" t="s">
        <v>68</v>
      </c>
    </row>
    <row r="1928" spans="1:58" x14ac:dyDescent="0.3">
      <c r="A1928">
        <v>1926</v>
      </c>
      <c r="B1928">
        <v>19816</v>
      </c>
      <c r="C1928" s="1" t="s">
        <v>2506</v>
      </c>
      <c r="D1928" s="1" t="s">
        <v>2366</v>
      </c>
      <c r="E1928">
        <v>670</v>
      </c>
      <c r="G1928">
        <v>2</v>
      </c>
      <c r="H1928">
        <v>10</v>
      </c>
      <c r="J1928" s="1" t="s">
        <v>68</v>
      </c>
      <c r="K1928" s="1" t="s">
        <v>68</v>
      </c>
      <c r="L1928" s="1" t="s">
        <v>68</v>
      </c>
      <c r="M1928" s="1" t="s">
        <v>2507</v>
      </c>
      <c r="N1928" t="b">
        <v>0</v>
      </c>
      <c r="O1928" s="1" t="s">
        <v>2508</v>
      </c>
      <c r="P1928" s="1" t="s">
        <v>1252</v>
      </c>
      <c r="Q1928" s="1" t="s">
        <v>68</v>
      </c>
      <c r="R1928" s="1" t="s">
        <v>80</v>
      </c>
      <c r="S1928" t="b">
        <v>0</v>
      </c>
      <c r="T1928" s="1" t="s">
        <v>68</v>
      </c>
      <c r="U1928" s="1" t="s">
        <v>2368</v>
      </c>
      <c r="V1928" s="1" t="s">
        <v>65</v>
      </c>
      <c r="W1928">
        <v>868</v>
      </c>
      <c r="X1928" s="1" t="s">
        <v>68</v>
      </c>
      <c r="Y1928" t="b">
        <v>0</v>
      </c>
      <c r="Z1928">
        <v>185000</v>
      </c>
      <c r="AA1928">
        <v>2761</v>
      </c>
      <c r="AB1928" t="b">
        <v>1</v>
      </c>
      <c r="AC1928" s="1" t="s">
        <v>66</v>
      </c>
      <c r="AD1928" t="b">
        <v>0</v>
      </c>
      <c r="AE1928" t="b">
        <v>0</v>
      </c>
      <c r="AF1928">
        <v>19700</v>
      </c>
      <c r="AG1928" t="b">
        <v>0</v>
      </c>
      <c r="AH1928" t="b">
        <v>1</v>
      </c>
      <c r="AI1928" s="1" t="s">
        <v>68</v>
      </c>
      <c r="AJ1928" t="b">
        <v>1</v>
      </c>
      <c r="AK1928" t="b">
        <v>1</v>
      </c>
      <c r="AL1928" t="b">
        <v>0</v>
      </c>
      <c r="AM1928" t="b">
        <v>1</v>
      </c>
      <c r="AN1928" s="1" t="s">
        <v>68</v>
      </c>
      <c r="AP1928" t="b">
        <v>1</v>
      </c>
      <c r="AS1928" s="1" t="s">
        <v>68</v>
      </c>
      <c r="AT1928" s="1" t="s">
        <v>68</v>
      </c>
      <c r="AW1928" s="1" t="s">
        <v>94</v>
      </c>
      <c r="AX1928" t="b">
        <v>1</v>
      </c>
      <c r="AY1928" s="1" t="s">
        <v>68</v>
      </c>
      <c r="AZ1928" s="1" t="s">
        <v>68</v>
      </c>
      <c r="BA1928" t="b">
        <v>1</v>
      </c>
      <c r="BB1928">
        <v>0</v>
      </c>
      <c r="BC1928" t="b">
        <v>0</v>
      </c>
      <c r="BD1928" t="b">
        <v>0</v>
      </c>
      <c r="BE1928" t="b">
        <v>0</v>
      </c>
      <c r="BF1928" t="b">
        <v>1</v>
      </c>
    </row>
    <row r="1929" spans="1:58" x14ac:dyDescent="0.3">
      <c r="A1929">
        <v>1927</v>
      </c>
      <c r="B1929">
        <v>19815</v>
      </c>
      <c r="C1929" s="1" t="s">
        <v>2509</v>
      </c>
      <c r="D1929" s="1" t="s">
        <v>2373</v>
      </c>
      <c r="E1929">
        <v>640</v>
      </c>
      <c r="G1929">
        <v>3</v>
      </c>
      <c r="H1929">
        <v>10</v>
      </c>
      <c r="J1929" s="1" t="s">
        <v>68</v>
      </c>
      <c r="K1929" s="1" t="s">
        <v>68</v>
      </c>
      <c r="L1929" s="1" t="s">
        <v>68</v>
      </c>
      <c r="M1929" s="1" t="s">
        <v>2510</v>
      </c>
      <c r="N1929" t="b">
        <v>1</v>
      </c>
      <c r="O1929" s="1" t="s">
        <v>2510</v>
      </c>
      <c r="P1929" s="1" t="s">
        <v>68</v>
      </c>
      <c r="Q1929" s="1" t="s">
        <v>68</v>
      </c>
      <c r="R1929" s="1" t="s">
        <v>80</v>
      </c>
      <c r="S1929" t="b">
        <v>0</v>
      </c>
      <c r="T1929" s="1" t="s">
        <v>68</v>
      </c>
      <c r="U1929" s="1" t="s">
        <v>2375</v>
      </c>
      <c r="V1929" s="1" t="s">
        <v>65</v>
      </c>
      <c r="W1929">
        <v>697</v>
      </c>
      <c r="X1929" s="1" t="s">
        <v>68</v>
      </c>
      <c r="Y1929" t="b">
        <v>0</v>
      </c>
      <c r="Z1929">
        <v>137900</v>
      </c>
      <c r="AA1929">
        <v>2155</v>
      </c>
      <c r="AB1929" t="b">
        <v>1</v>
      </c>
      <c r="AC1929" s="1" t="s">
        <v>66</v>
      </c>
      <c r="AD1929" t="b">
        <v>0</v>
      </c>
      <c r="AE1929" t="b">
        <v>0</v>
      </c>
      <c r="AI1929" s="1" t="s">
        <v>68</v>
      </c>
      <c r="AL1929" t="b">
        <v>0</v>
      </c>
      <c r="AM1929" t="b">
        <v>1</v>
      </c>
      <c r="AN1929" s="1" t="s">
        <v>68</v>
      </c>
      <c r="AP1929" t="b">
        <v>1</v>
      </c>
      <c r="AS1929" s="1" t="s">
        <v>68</v>
      </c>
      <c r="AT1929" s="1" t="s">
        <v>68</v>
      </c>
      <c r="AW1929" s="1" t="s">
        <v>106</v>
      </c>
      <c r="AX1929" t="b">
        <v>0</v>
      </c>
      <c r="AY1929" s="1" t="s">
        <v>68</v>
      </c>
      <c r="AZ1929" s="1" t="s">
        <v>68</v>
      </c>
    </row>
    <row r="1930" spans="1:58" x14ac:dyDescent="0.3">
      <c r="A1930">
        <v>1928</v>
      </c>
      <c r="B1930">
        <v>19814</v>
      </c>
      <c r="C1930" s="1" t="s">
        <v>2491</v>
      </c>
      <c r="D1930" s="1" t="s">
        <v>2366</v>
      </c>
      <c r="E1930">
        <v>560</v>
      </c>
      <c r="G1930">
        <v>2</v>
      </c>
      <c r="H1930">
        <v>10</v>
      </c>
      <c r="J1930" s="1" t="s">
        <v>68</v>
      </c>
      <c r="K1930" s="1" t="s">
        <v>68</v>
      </c>
      <c r="L1930" s="1" t="s">
        <v>68</v>
      </c>
      <c r="M1930" s="1" t="s">
        <v>2492</v>
      </c>
      <c r="N1930" t="b">
        <v>1</v>
      </c>
      <c r="O1930" s="1" t="s">
        <v>2492</v>
      </c>
      <c r="P1930" s="1" t="s">
        <v>68</v>
      </c>
      <c r="Q1930" s="1" t="s">
        <v>68</v>
      </c>
      <c r="R1930" s="1" t="s">
        <v>63</v>
      </c>
      <c r="S1930" t="b">
        <v>0</v>
      </c>
      <c r="T1930" s="1" t="s">
        <v>68</v>
      </c>
      <c r="U1930" s="1" t="s">
        <v>2368</v>
      </c>
      <c r="V1930" s="1" t="s">
        <v>65</v>
      </c>
      <c r="W1930">
        <v>592</v>
      </c>
      <c r="X1930" s="1" t="s">
        <v>68</v>
      </c>
      <c r="Y1930" t="b">
        <v>0</v>
      </c>
      <c r="Z1930">
        <v>112000</v>
      </c>
      <c r="AA1930">
        <v>2000</v>
      </c>
      <c r="AB1930" t="b">
        <v>1</v>
      </c>
      <c r="AC1930" s="1" t="s">
        <v>66</v>
      </c>
      <c r="AD1930" t="b">
        <v>0</v>
      </c>
      <c r="AE1930" t="b">
        <v>0</v>
      </c>
      <c r="AI1930" s="1" t="s">
        <v>68</v>
      </c>
      <c r="AL1930" t="b">
        <v>0</v>
      </c>
      <c r="AM1930" t="b">
        <v>1</v>
      </c>
      <c r="AN1930" s="1" t="s">
        <v>68</v>
      </c>
      <c r="AS1930" s="1" t="s">
        <v>68</v>
      </c>
      <c r="AT1930" s="1" t="s">
        <v>68</v>
      </c>
      <c r="AW1930" s="1" t="s">
        <v>74</v>
      </c>
      <c r="AX1930" t="b">
        <v>0</v>
      </c>
      <c r="AY1930" s="1" t="s">
        <v>68</v>
      </c>
      <c r="AZ1930" s="1" t="s">
        <v>68</v>
      </c>
    </row>
    <row r="1931" spans="1:58" x14ac:dyDescent="0.3">
      <c r="A1931">
        <v>1929</v>
      </c>
      <c r="B1931">
        <v>19813</v>
      </c>
      <c r="C1931" s="1" t="s">
        <v>2511</v>
      </c>
      <c r="D1931" s="1" t="s">
        <v>2373</v>
      </c>
      <c r="E1931">
        <v>650</v>
      </c>
      <c r="G1931">
        <v>3</v>
      </c>
      <c r="H1931">
        <v>10</v>
      </c>
      <c r="J1931" s="1" t="s">
        <v>68</v>
      </c>
      <c r="K1931" s="1" t="s">
        <v>68</v>
      </c>
      <c r="L1931" s="1" t="s">
        <v>68</v>
      </c>
      <c r="M1931" s="1" t="s">
        <v>2512</v>
      </c>
      <c r="N1931" t="b">
        <v>1</v>
      </c>
      <c r="O1931" s="1" t="s">
        <v>2512</v>
      </c>
      <c r="P1931" s="1" t="s">
        <v>68</v>
      </c>
      <c r="Q1931" s="1" t="s">
        <v>68</v>
      </c>
      <c r="R1931" s="1" t="s">
        <v>72</v>
      </c>
      <c r="S1931" t="b">
        <v>0</v>
      </c>
      <c r="T1931" s="1" t="s">
        <v>68</v>
      </c>
      <c r="U1931" s="1" t="s">
        <v>2375</v>
      </c>
      <c r="V1931" s="1" t="s">
        <v>65</v>
      </c>
      <c r="W1931">
        <v>646</v>
      </c>
      <c r="X1931" s="1" t="s">
        <v>68</v>
      </c>
      <c r="Y1931" t="b">
        <v>0</v>
      </c>
      <c r="Z1931">
        <v>125000</v>
      </c>
      <c r="AA1931">
        <v>1923</v>
      </c>
      <c r="AB1931" t="b">
        <v>1</v>
      </c>
      <c r="AC1931" s="1" t="s">
        <v>66</v>
      </c>
      <c r="AD1931" t="b">
        <v>0</v>
      </c>
      <c r="AE1931" t="b">
        <v>0</v>
      </c>
      <c r="AF1931">
        <v>19620</v>
      </c>
      <c r="AI1931" s="1" t="s">
        <v>68</v>
      </c>
      <c r="AK1931" t="b">
        <v>1</v>
      </c>
      <c r="AL1931" t="b">
        <v>0</v>
      </c>
      <c r="AM1931" t="b">
        <v>1</v>
      </c>
      <c r="AN1931" s="1" t="s">
        <v>68</v>
      </c>
      <c r="AP1931" t="b">
        <v>1</v>
      </c>
      <c r="AS1931" s="1" t="s">
        <v>68</v>
      </c>
      <c r="AT1931" s="1" t="s">
        <v>68</v>
      </c>
      <c r="AW1931" s="1" t="s">
        <v>74</v>
      </c>
      <c r="AX1931" t="b">
        <v>0</v>
      </c>
      <c r="AY1931" s="1" t="s">
        <v>68</v>
      </c>
      <c r="AZ1931" s="1" t="s">
        <v>68</v>
      </c>
      <c r="BC1931" t="b">
        <v>1</v>
      </c>
      <c r="BD1931" t="b">
        <v>0</v>
      </c>
      <c r="BE1931" t="b">
        <v>1</v>
      </c>
      <c r="BF1931" t="b">
        <v>0</v>
      </c>
    </row>
    <row r="1932" spans="1:58" x14ac:dyDescent="0.3">
      <c r="A1932">
        <v>1930</v>
      </c>
      <c r="B1932">
        <v>19812</v>
      </c>
      <c r="C1932" s="1" t="s">
        <v>2513</v>
      </c>
      <c r="D1932" s="1" t="s">
        <v>2382</v>
      </c>
      <c r="E1932">
        <v>820</v>
      </c>
      <c r="G1932">
        <v>3</v>
      </c>
      <c r="H1932">
        <v>20</v>
      </c>
      <c r="J1932" s="1" t="s">
        <v>68</v>
      </c>
      <c r="K1932" s="1" t="s">
        <v>68</v>
      </c>
      <c r="L1932" s="1" t="s">
        <v>68</v>
      </c>
      <c r="M1932" s="1" t="s">
        <v>2514</v>
      </c>
      <c r="N1932" t="b">
        <v>0</v>
      </c>
      <c r="O1932" s="1" t="s">
        <v>2515</v>
      </c>
      <c r="P1932" s="1" t="s">
        <v>2516</v>
      </c>
      <c r="Q1932" s="1" t="s">
        <v>68</v>
      </c>
      <c r="R1932" s="1" t="s">
        <v>97</v>
      </c>
      <c r="S1932" t="b">
        <v>0</v>
      </c>
      <c r="T1932" s="1" t="s">
        <v>68</v>
      </c>
      <c r="U1932" s="1" t="s">
        <v>2353</v>
      </c>
      <c r="V1932" s="1" t="s">
        <v>65</v>
      </c>
      <c r="W1932">
        <v>994</v>
      </c>
      <c r="X1932" s="1" t="s">
        <v>68</v>
      </c>
      <c r="Y1932" t="b">
        <v>0</v>
      </c>
      <c r="Z1932">
        <v>225000</v>
      </c>
      <c r="AA1932">
        <v>2744</v>
      </c>
      <c r="AB1932" t="b">
        <v>1</v>
      </c>
      <c r="AC1932" s="1" t="s">
        <v>66</v>
      </c>
      <c r="AD1932" t="b">
        <v>0</v>
      </c>
      <c r="AE1932" t="b">
        <v>0</v>
      </c>
      <c r="AF1932">
        <v>19620</v>
      </c>
      <c r="AG1932" t="b">
        <v>0</v>
      </c>
      <c r="AH1932" t="b">
        <v>1</v>
      </c>
      <c r="AI1932" s="1" t="s">
        <v>68</v>
      </c>
      <c r="AK1932" t="b">
        <v>1</v>
      </c>
      <c r="AL1932" t="b">
        <v>1</v>
      </c>
      <c r="AM1932" t="b">
        <v>1</v>
      </c>
      <c r="AN1932" s="1" t="s">
        <v>68</v>
      </c>
      <c r="AP1932" t="b">
        <v>1</v>
      </c>
      <c r="AS1932" s="1" t="s">
        <v>68</v>
      </c>
      <c r="AT1932" s="1" t="s">
        <v>68</v>
      </c>
      <c r="AU1932" t="b">
        <v>1</v>
      </c>
      <c r="AW1932" s="1" t="s">
        <v>74</v>
      </c>
      <c r="AX1932" t="b">
        <v>0</v>
      </c>
      <c r="AY1932" s="1" t="s">
        <v>68</v>
      </c>
      <c r="AZ1932" s="1" t="s">
        <v>68</v>
      </c>
      <c r="BC1932" t="b">
        <v>0</v>
      </c>
      <c r="BD1932" t="b">
        <v>0</v>
      </c>
      <c r="BE1932" t="b">
        <v>0</v>
      </c>
      <c r="BF1932" t="b">
        <v>1</v>
      </c>
    </row>
    <row r="1933" spans="1:58" x14ac:dyDescent="0.3">
      <c r="A1933">
        <v>1931</v>
      </c>
      <c r="B1933">
        <v>19811</v>
      </c>
      <c r="C1933" s="1" t="s">
        <v>2381</v>
      </c>
      <c r="D1933" s="1" t="s">
        <v>2373</v>
      </c>
      <c r="E1933">
        <v>980</v>
      </c>
      <c r="G1933">
        <v>4</v>
      </c>
      <c r="H1933">
        <v>10</v>
      </c>
      <c r="J1933" s="1" t="s">
        <v>68</v>
      </c>
      <c r="K1933" s="1" t="s">
        <v>68</v>
      </c>
      <c r="L1933" s="1" t="s">
        <v>68</v>
      </c>
      <c r="M1933" s="1" t="s">
        <v>2383</v>
      </c>
      <c r="N1933" t="b">
        <v>1</v>
      </c>
      <c r="O1933" s="1" t="s">
        <v>2383</v>
      </c>
      <c r="P1933" s="1" t="s">
        <v>68</v>
      </c>
      <c r="Q1933" s="1" t="s">
        <v>68</v>
      </c>
      <c r="R1933" s="1" t="s">
        <v>80</v>
      </c>
      <c r="S1933" t="b">
        <v>0</v>
      </c>
      <c r="T1933" s="1" t="s">
        <v>68</v>
      </c>
      <c r="U1933" s="1" t="s">
        <v>2375</v>
      </c>
      <c r="V1933" s="1" t="s">
        <v>65</v>
      </c>
      <c r="W1933">
        <v>1041</v>
      </c>
      <c r="X1933" s="1" t="s">
        <v>68</v>
      </c>
      <c r="Y1933" t="b">
        <v>0</v>
      </c>
      <c r="Z1933">
        <v>241000</v>
      </c>
      <c r="AA1933">
        <v>2459</v>
      </c>
      <c r="AB1933" t="b">
        <v>1</v>
      </c>
      <c r="AC1933" s="1" t="s">
        <v>66</v>
      </c>
      <c r="AD1933" t="b">
        <v>0</v>
      </c>
      <c r="AE1933" t="b">
        <v>0</v>
      </c>
      <c r="AI1933" s="1" t="s">
        <v>68</v>
      </c>
      <c r="AJ1933" t="b">
        <v>1</v>
      </c>
      <c r="AL1933" t="b">
        <v>0</v>
      </c>
      <c r="AM1933" t="b">
        <v>1</v>
      </c>
      <c r="AN1933" s="1" t="s">
        <v>68</v>
      </c>
      <c r="AQ1933" t="b">
        <v>1</v>
      </c>
      <c r="AS1933" s="1" t="s">
        <v>68</v>
      </c>
      <c r="AT1933" s="1" t="s">
        <v>68</v>
      </c>
      <c r="AW1933" s="1" t="s">
        <v>82</v>
      </c>
      <c r="AX1933" t="b">
        <v>0</v>
      </c>
      <c r="AY1933" s="1" t="s">
        <v>68</v>
      </c>
      <c r="AZ1933" s="1" t="s">
        <v>68</v>
      </c>
      <c r="BC1933" t="b">
        <v>0</v>
      </c>
      <c r="BD1933" t="b">
        <v>1</v>
      </c>
      <c r="BE1933" t="b">
        <v>1</v>
      </c>
      <c r="BF1933" t="b">
        <v>0</v>
      </c>
    </row>
    <row r="1934" spans="1:58" x14ac:dyDescent="0.3">
      <c r="A1934">
        <v>1932</v>
      </c>
      <c r="B1934">
        <v>19810</v>
      </c>
      <c r="C1934" s="1" t="s">
        <v>2482</v>
      </c>
      <c r="D1934" s="1" t="s">
        <v>2373</v>
      </c>
      <c r="E1934">
        <v>650</v>
      </c>
      <c r="F1934">
        <v>550</v>
      </c>
      <c r="G1934">
        <v>3</v>
      </c>
      <c r="H1934">
        <v>10</v>
      </c>
      <c r="J1934" s="1" t="s">
        <v>68</v>
      </c>
      <c r="K1934" s="1" t="s">
        <v>68</v>
      </c>
      <c r="L1934" s="1" t="s">
        <v>68</v>
      </c>
      <c r="M1934" s="1" t="s">
        <v>2483</v>
      </c>
      <c r="N1934" t="b">
        <v>1</v>
      </c>
      <c r="O1934" s="1" t="s">
        <v>2483</v>
      </c>
      <c r="P1934" s="1" t="s">
        <v>68</v>
      </c>
      <c r="Q1934" s="1" t="s">
        <v>68</v>
      </c>
      <c r="R1934" s="1" t="s">
        <v>63</v>
      </c>
      <c r="S1934" t="b">
        <v>0</v>
      </c>
      <c r="T1934" s="1" t="s">
        <v>68</v>
      </c>
      <c r="U1934" s="1" t="s">
        <v>2375</v>
      </c>
      <c r="V1934" s="1" t="s">
        <v>65</v>
      </c>
      <c r="W1934">
        <v>650</v>
      </c>
      <c r="X1934" s="1" t="s">
        <v>68</v>
      </c>
      <c r="Y1934" t="b">
        <v>0</v>
      </c>
      <c r="Z1934">
        <v>126000</v>
      </c>
      <c r="AA1934">
        <v>1938</v>
      </c>
      <c r="AB1934" t="b">
        <v>1</v>
      </c>
      <c r="AC1934" s="1" t="s">
        <v>66</v>
      </c>
      <c r="AD1934" t="b">
        <v>0</v>
      </c>
      <c r="AE1934" t="b">
        <v>0</v>
      </c>
      <c r="AF1934">
        <v>19700</v>
      </c>
      <c r="AG1934" t="b">
        <v>0</v>
      </c>
      <c r="AH1934" t="b">
        <v>1</v>
      </c>
      <c r="AI1934" s="1" t="s">
        <v>68</v>
      </c>
      <c r="AJ1934" t="b">
        <v>1</v>
      </c>
      <c r="AL1934" t="b">
        <v>0</v>
      </c>
      <c r="AM1934" t="b">
        <v>0</v>
      </c>
      <c r="AN1934" s="1" t="s">
        <v>68</v>
      </c>
      <c r="AP1934" t="b">
        <v>1</v>
      </c>
      <c r="AS1934" s="1" t="s">
        <v>68</v>
      </c>
      <c r="AT1934" s="1" t="s">
        <v>68</v>
      </c>
      <c r="AW1934" s="1" t="s">
        <v>74</v>
      </c>
      <c r="AX1934" t="b">
        <v>0</v>
      </c>
      <c r="AY1934" s="1" t="s">
        <v>68</v>
      </c>
      <c r="AZ1934" s="1" t="s">
        <v>68</v>
      </c>
    </row>
    <row r="1935" spans="1:58" x14ac:dyDescent="0.3">
      <c r="A1935">
        <v>1933</v>
      </c>
      <c r="B1935">
        <v>19809</v>
      </c>
      <c r="C1935" s="1" t="s">
        <v>2517</v>
      </c>
      <c r="D1935" s="1" t="s">
        <v>2418</v>
      </c>
      <c r="E1935">
        <v>1270</v>
      </c>
      <c r="F1935">
        <v>890</v>
      </c>
      <c r="G1935">
        <v>3</v>
      </c>
      <c r="H1935">
        <v>20</v>
      </c>
      <c r="J1935" s="1" t="s">
        <v>68</v>
      </c>
      <c r="K1935" s="1" t="s">
        <v>68</v>
      </c>
      <c r="L1935" s="1" t="s">
        <v>68</v>
      </c>
      <c r="M1935" s="1" t="s">
        <v>2518</v>
      </c>
      <c r="N1935" t="b">
        <v>0</v>
      </c>
      <c r="O1935" s="1" t="s">
        <v>2519</v>
      </c>
      <c r="P1935" s="1" t="s">
        <v>1252</v>
      </c>
      <c r="Q1935" s="1" t="s">
        <v>68</v>
      </c>
      <c r="R1935" s="1" t="s">
        <v>72</v>
      </c>
      <c r="S1935" t="b">
        <v>0</v>
      </c>
      <c r="T1935" s="1" t="s">
        <v>68</v>
      </c>
      <c r="U1935" s="1" t="s">
        <v>2421</v>
      </c>
      <c r="V1935" s="1" t="s">
        <v>65</v>
      </c>
      <c r="W1935">
        <v>1187</v>
      </c>
      <c r="X1935" s="1" t="s">
        <v>68</v>
      </c>
      <c r="Y1935" t="b">
        <v>0</v>
      </c>
      <c r="Z1935">
        <v>295000</v>
      </c>
      <c r="AA1935">
        <v>2323</v>
      </c>
      <c r="AB1935" t="b">
        <v>1</v>
      </c>
      <c r="AC1935" s="1" t="s">
        <v>66</v>
      </c>
      <c r="AD1935" t="b">
        <v>0</v>
      </c>
      <c r="AE1935" t="b">
        <v>0</v>
      </c>
      <c r="AF1935">
        <v>20020</v>
      </c>
      <c r="AG1935" t="b">
        <v>0</v>
      </c>
      <c r="AH1935" t="b">
        <v>1</v>
      </c>
      <c r="AI1935" s="1" t="s">
        <v>68</v>
      </c>
      <c r="AJ1935" t="b">
        <v>1</v>
      </c>
      <c r="AK1935" t="b">
        <v>1</v>
      </c>
      <c r="AL1935" t="b">
        <v>1</v>
      </c>
      <c r="AM1935" t="b">
        <v>1</v>
      </c>
      <c r="AN1935" s="1" t="s">
        <v>68</v>
      </c>
      <c r="AO1935" t="b">
        <v>1</v>
      </c>
      <c r="AR1935" t="b">
        <v>1</v>
      </c>
      <c r="AS1935" s="1" t="s">
        <v>68</v>
      </c>
      <c r="AT1935" s="1" t="s">
        <v>68</v>
      </c>
      <c r="AV1935" t="b">
        <v>1</v>
      </c>
      <c r="AW1935" s="1" t="s">
        <v>106</v>
      </c>
      <c r="AX1935" t="b">
        <v>1</v>
      </c>
      <c r="AY1935" s="1" t="s">
        <v>68</v>
      </c>
      <c r="AZ1935" s="1" t="s">
        <v>68</v>
      </c>
      <c r="BA1935" t="b">
        <v>1</v>
      </c>
      <c r="BB1935">
        <v>0</v>
      </c>
    </row>
    <row r="1936" spans="1:58" x14ac:dyDescent="0.3">
      <c r="A1936">
        <v>1934</v>
      </c>
      <c r="B1936">
        <v>19808</v>
      </c>
      <c r="C1936" s="1" t="s">
        <v>2520</v>
      </c>
      <c r="D1936" s="1" t="s">
        <v>2382</v>
      </c>
      <c r="E1936">
        <v>580</v>
      </c>
      <c r="G1936">
        <v>2</v>
      </c>
      <c r="H1936">
        <v>10</v>
      </c>
      <c r="J1936" s="1" t="s">
        <v>68</v>
      </c>
      <c r="K1936" s="1" t="s">
        <v>68</v>
      </c>
      <c r="L1936" s="1" t="s">
        <v>68</v>
      </c>
      <c r="M1936" s="1" t="s">
        <v>2521</v>
      </c>
      <c r="N1936" t="b">
        <v>1</v>
      </c>
      <c r="O1936" s="1" t="s">
        <v>2521</v>
      </c>
      <c r="P1936" s="1" t="s">
        <v>68</v>
      </c>
      <c r="Q1936" s="1" t="s">
        <v>68</v>
      </c>
      <c r="R1936" s="1" t="s">
        <v>80</v>
      </c>
      <c r="S1936" t="b">
        <v>0</v>
      </c>
      <c r="T1936" s="1" t="s">
        <v>68</v>
      </c>
      <c r="U1936" s="1" t="s">
        <v>2353</v>
      </c>
      <c r="V1936" s="1" t="s">
        <v>65</v>
      </c>
      <c r="W1936">
        <v>686</v>
      </c>
      <c r="X1936" s="1" t="s">
        <v>68</v>
      </c>
      <c r="Y1936" t="b">
        <v>0</v>
      </c>
      <c r="Z1936">
        <v>135000</v>
      </c>
      <c r="AA1936">
        <v>2328</v>
      </c>
      <c r="AB1936" t="b">
        <v>1</v>
      </c>
      <c r="AC1936" s="1" t="s">
        <v>66</v>
      </c>
      <c r="AD1936" t="b">
        <v>0</v>
      </c>
      <c r="AE1936" t="b">
        <v>0</v>
      </c>
      <c r="AG1936" t="b">
        <v>0</v>
      </c>
      <c r="AH1936" t="b">
        <v>1</v>
      </c>
      <c r="AI1936" s="1" t="s">
        <v>68</v>
      </c>
      <c r="AL1936" t="b">
        <v>0</v>
      </c>
      <c r="AM1936" t="b">
        <v>1</v>
      </c>
      <c r="AN1936" s="1" t="s">
        <v>68</v>
      </c>
      <c r="AP1936" t="b">
        <v>1</v>
      </c>
      <c r="AQ1936" t="b">
        <v>1</v>
      </c>
      <c r="AS1936" s="1" t="s">
        <v>68</v>
      </c>
      <c r="AT1936" s="1" t="s">
        <v>68</v>
      </c>
      <c r="AW1936" s="1" t="s">
        <v>74</v>
      </c>
      <c r="AX1936" t="b">
        <v>0</v>
      </c>
      <c r="AY1936" s="1" t="s">
        <v>68</v>
      </c>
      <c r="AZ1936" s="1" t="s">
        <v>68</v>
      </c>
      <c r="BC1936" t="b">
        <v>0</v>
      </c>
      <c r="BD1936" t="b">
        <v>0</v>
      </c>
      <c r="BE1936" t="b">
        <v>1</v>
      </c>
      <c r="BF1936" t="b">
        <v>1</v>
      </c>
    </row>
    <row r="1937" spans="1:58" x14ac:dyDescent="0.3">
      <c r="A1937">
        <v>1935</v>
      </c>
      <c r="B1937">
        <v>19807</v>
      </c>
      <c r="C1937" s="1" t="s">
        <v>2522</v>
      </c>
      <c r="D1937" s="1" t="s">
        <v>2373</v>
      </c>
      <c r="E1937">
        <v>610</v>
      </c>
      <c r="G1937">
        <v>2</v>
      </c>
      <c r="H1937">
        <v>10</v>
      </c>
      <c r="J1937" s="1" t="s">
        <v>68</v>
      </c>
      <c r="K1937" s="1" t="s">
        <v>68</v>
      </c>
      <c r="L1937" s="1" t="s">
        <v>68</v>
      </c>
      <c r="M1937" s="1" t="s">
        <v>2523</v>
      </c>
      <c r="N1937" t="b">
        <v>1</v>
      </c>
      <c r="O1937" s="1" t="s">
        <v>2523</v>
      </c>
      <c r="P1937" s="1" t="s">
        <v>68</v>
      </c>
      <c r="Q1937" s="1" t="s">
        <v>68</v>
      </c>
      <c r="R1937" s="1" t="s">
        <v>63</v>
      </c>
      <c r="S1937" t="b">
        <v>0</v>
      </c>
      <c r="T1937" s="1" t="s">
        <v>68</v>
      </c>
      <c r="U1937" s="1" t="s">
        <v>2375</v>
      </c>
      <c r="V1937" s="1" t="s">
        <v>65</v>
      </c>
      <c r="W1937">
        <v>769</v>
      </c>
      <c r="X1937" s="1" t="s">
        <v>68</v>
      </c>
      <c r="Y1937" t="b">
        <v>0</v>
      </c>
      <c r="Z1937">
        <v>157000</v>
      </c>
      <c r="AA1937">
        <v>2574</v>
      </c>
      <c r="AB1937" t="b">
        <v>1</v>
      </c>
      <c r="AC1937" s="1" t="s">
        <v>66</v>
      </c>
      <c r="AD1937" t="b">
        <v>0</v>
      </c>
      <c r="AE1937" t="b">
        <v>0</v>
      </c>
      <c r="AG1937" t="b">
        <v>0</v>
      </c>
      <c r="AH1937" t="b">
        <v>1</v>
      </c>
      <c r="AI1937" s="1" t="s">
        <v>68</v>
      </c>
      <c r="AJ1937" t="b">
        <v>1</v>
      </c>
      <c r="AL1937" t="b">
        <v>0</v>
      </c>
      <c r="AM1937" t="b">
        <v>0</v>
      </c>
      <c r="AN1937" s="1" t="s">
        <v>68</v>
      </c>
      <c r="AS1937" s="1" t="s">
        <v>68</v>
      </c>
      <c r="AT1937" s="1" t="s">
        <v>68</v>
      </c>
      <c r="AW1937" s="1" t="s">
        <v>74</v>
      </c>
      <c r="AX1937" t="b">
        <v>0</v>
      </c>
      <c r="AY1937" s="1" t="s">
        <v>68</v>
      </c>
      <c r="AZ1937" s="1" t="s">
        <v>68</v>
      </c>
    </row>
    <row r="1938" spans="1:58" x14ac:dyDescent="0.3">
      <c r="A1938">
        <v>1936</v>
      </c>
      <c r="B1938">
        <v>19806</v>
      </c>
      <c r="C1938" s="1" t="s">
        <v>2457</v>
      </c>
      <c r="D1938" s="1" t="s">
        <v>2361</v>
      </c>
      <c r="E1938">
        <v>1000</v>
      </c>
      <c r="G1938">
        <v>3</v>
      </c>
      <c r="H1938">
        <v>20</v>
      </c>
      <c r="J1938" s="1" t="s">
        <v>68</v>
      </c>
      <c r="K1938" s="1" t="s">
        <v>68</v>
      </c>
      <c r="L1938" s="1" t="s">
        <v>68</v>
      </c>
      <c r="M1938" s="1" t="s">
        <v>2458</v>
      </c>
      <c r="N1938" t="b">
        <v>1</v>
      </c>
      <c r="O1938" s="1" t="s">
        <v>2458</v>
      </c>
      <c r="P1938" s="1" t="s">
        <v>68</v>
      </c>
      <c r="Q1938" s="1" t="s">
        <v>68</v>
      </c>
      <c r="R1938" s="1" t="s">
        <v>72</v>
      </c>
      <c r="S1938" t="b">
        <v>0</v>
      </c>
      <c r="T1938" s="1" t="s">
        <v>68</v>
      </c>
      <c r="U1938" s="1" t="s">
        <v>2364</v>
      </c>
      <c r="V1938" s="1" t="s">
        <v>65</v>
      </c>
      <c r="W1938">
        <v>805</v>
      </c>
      <c r="X1938" s="1" t="s">
        <v>68</v>
      </c>
      <c r="Y1938" t="b">
        <v>0</v>
      </c>
      <c r="Z1938">
        <v>167000</v>
      </c>
      <c r="AA1938">
        <v>1670</v>
      </c>
      <c r="AB1938" t="b">
        <v>1</v>
      </c>
      <c r="AC1938" s="1" t="s">
        <v>66</v>
      </c>
      <c r="AD1938" t="b">
        <v>0</v>
      </c>
      <c r="AE1938" t="b">
        <v>0</v>
      </c>
      <c r="AG1938" t="b">
        <v>0</v>
      </c>
      <c r="AH1938" t="b">
        <v>1</v>
      </c>
      <c r="AI1938" s="1" t="s">
        <v>68</v>
      </c>
      <c r="AJ1938" t="b">
        <v>1</v>
      </c>
      <c r="AK1938" t="b">
        <v>1</v>
      </c>
      <c r="AL1938" t="b">
        <v>0</v>
      </c>
      <c r="AM1938" t="b">
        <v>1</v>
      </c>
      <c r="AN1938" s="1" t="s">
        <v>68</v>
      </c>
      <c r="AP1938" t="b">
        <v>1</v>
      </c>
      <c r="AR1938" t="b">
        <v>1</v>
      </c>
      <c r="AS1938" s="1" t="s">
        <v>68</v>
      </c>
      <c r="AT1938" s="1" t="s">
        <v>68</v>
      </c>
      <c r="AW1938" s="1" t="s">
        <v>74</v>
      </c>
      <c r="AX1938" t="b">
        <v>1</v>
      </c>
      <c r="AY1938" s="1" t="s">
        <v>68</v>
      </c>
      <c r="AZ1938" s="1" t="s">
        <v>68</v>
      </c>
      <c r="BA1938" t="b">
        <v>1</v>
      </c>
      <c r="BB1938">
        <v>0</v>
      </c>
    </row>
    <row r="1939" spans="1:58" x14ac:dyDescent="0.3">
      <c r="A1939">
        <v>1937</v>
      </c>
      <c r="B1939">
        <v>19805</v>
      </c>
      <c r="C1939" s="1" t="s">
        <v>2404</v>
      </c>
      <c r="D1939" s="1" t="s">
        <v>2361</v>
      </c>
      <c r="E1939">
        <v>600</v>
      </c>
      <c r="G1939">
        <v>2</v>
      </c>
      <c r="H1939">
        <v>10</v>
      </c>
      <c r="J1939" s="1" t="s">
        <v>68</v>
      </c>
      <c r="K1939" s="1" t="s">
        <v>68</v>
      </c>
      <c r="L1939" s="1" t="s">
        <v>68</v>
      </c>
      <c r="M1939" s="1" t="s">
        <v>2405</v>
      </c>
      <c r="N1939" t="b">
        <v>1</v>
      </c>
      <c r="O1939" s="1" t="s">
        <v>2405</v>
      </c>
      <c r="P1939" s="1" t="s">
        <v>68</v>
      </c>
      <c r="Q1939" s="1" t="s">
        <v>68</v>
      </c>
      <c r="R1939" s="1" t="s">
        <v>63</v>
      </c>
      <c r="S1939" t="b">
        <v>0</v>
      </c>
      <c r="T1939" s="1" t="s">
        <v>68</v>
      </c>
      <c r="U1939" s="1" t="s">
        <v>2364</v>
      </c>
      <c r="V1939" s="1" t="s">
        <v>65</v>
      </c>
      <c r="W1939">
        <v>583</v>
      </c>
      <c r="X1939" s="1" t="s">
        <v>68</v>
      </c>
      <c r="Y1939" t="b">
        <v>0</v>
      </c>
      <c r="Z1939">
        <v>110000</v>
      </c>
      <c r="AA1939">
        <v>1833</v>
      </c>
      <c r="AB1939" t="b">
        <v>1</v>
      </c>
      <c r="AC1939" s="1" t="s">
        <v>66</v>
      </c>
      <c r="AD1939" t="b">
        <v>1</v>
      </c>
      <c r="AE1939" t="b">
        <v>0</v>
      </c>
      <c r="AF1939">
        <v>19650</v>
      </c>
      <c r="AG1939" t="b">
        <v>0</v>
      </c>
      <c r="AH1939" t="b">
        <v>1</v>
      </c>
      <c r="AI1939" s="1" t="s">
        <v>68</v>
      </c>
      <c r="AJ1939" t="b">
        <v>1</v>
      </c>
      <c r="AK1939" t="b">
        <v>1</v>
      </c>
      <c r="AL1939" t="b">
        <v>0</v>
      </c>
      <c r="AM1939" t="b">
        <v>0</v>
      </c>
      <c r="AN1939" s="1" t="s">
        <v>68</v>
      </c>
      <c r="AP1939" t="b">
        <v>1</v>
      </c>
      <c r="AS1939" s="1" t="s">
        <v>68</v>
      </c>
      <c r="AT1939" s="1" t="s">
        <v>68</v>
      </c>
      <c r="AW1939" s="1" t="s">
        <v>106</v>
      </c>
      <c r="AX1939" t="b">
        <v>0</v>
      </c>
      <c r="AY1939" s="1" t="s">
        <v>68</v>
      </c>
      <c r="AZ1939" s="1" t="s">
        <v>68</v>
      </c>
      <c r="BC1939" t="b">
        <v>0</v>
      </c>
      <c r="BD1939" t="b">
        <v>0</v>
      </c>
      <c r="BE1939" t="b">
        <v>0</v>
      </c>
      <c r="BF1939" t="b">
        <v>1</v>
      </c>
    </row>
    <row r="1940" spans="1:58" x14ac:dyDescent="0.3">
      <c r="A1940">
        <v>1938</v>
      </c>
      <c r="B1940">
        <v>19804</v>
      </c>
      <c r="C1940" s="1" t="s">
        <v>2524</v>
      </c>
      <c r="D1940" s="1" t="s">
        <v>2356</v>
      </c>
      <c r="E1940">
        <v>1440</v>
      </c>
      <c r="F1940">
        <v>1010</v>
      </c>
      <c r="G1940">
        <v>4</v>
      </c>
      <c r="H1940">
        <v>20</v>
      </c>
      <c r="J1940" s="1" t="s">
        <v>68</v>
      </c>
      <c r="K1940" s="1" t="s">
        <v>68</v>
      </c>
      <c r="L1940" s="1" t="s">
        <v>68</v>
      </c>
      <c r="M1940" s="1" t="s">
        <v>2525</v>
      </c>
      <c r="N1940" t="b">
        <v>0</v>
      </c>
      <c r="O1940" s="1" t="s">
        <v>2526</v>
      </c>
      <c r="P1940" s="1" t="s">
        <v>193</v>
      </c>
      <c r="Q1940" s="1" t="s">
        <v>68</v>
      </c>
      <c r="R1940" s="1" t="s">
        <v>80</v>
      </c>
      <c r="S1940" t="b">
        <v>0</v>
      </c>
      <c r="T1940" s="1" t="s">
        <v>68</v>
      </c>
      <c r="U1940" s="1" t="s">
        <v>2349</v>
      </c>
      <c r="V1940" s="1" t="s">
        <v>65</v>
      </c>
      <c r="W1940">
        <v>1108</v>
      </c>
      <c r="X1940" s="1" t="s">
        <v>68</v>
      </c>
      <c r="Y1940" t="b">
        <v>0</v>
      </c>
      <c r="Z1940">
        <v>265000</v>
      </c>
      <c r="AA1940">
        <v>1840</v>
      </c>
      <c r="AB1940" t="b">
        <v>1</v>
      </c>
      <c r="AC1940" s="1" t="s">
        <v>66</v>
      </c>
      <c r="AD1940" t="b">
        <v>0</v>
      </c>
      <c r="AE1940" t="b">
        <v>0</v>
      </c>
      <c r="AG1940" t="b">
        <v>0</v>
      </c>
      <c r="AH1940" t="b">
        <v>1</v>
      </c>
      <c r="AI1940" s="1" t="s">
        <v>68</v>
      </c>
      <c r="AJ1940" t="b">
        <v>1</v>
      </c>
      <c r="AK1940" t="b">
        <v>1</v>
      </c>
      <c r="AL1940" t="b">
        <v>1</v>
      </c>
      <c r="AM1940" t="b">
        <v>1</v>
      </c>
      <c r="AN1940" s="1" t="s">
        <v>68</v>
      </c>
      <c r="AP1940" t="b">
        <v>1</v>
      </c>
      <c r="AR1940" t="b">
        <v>1</v>
      </c>
      <c r="AS1940" s="1" t="s">
        <v>68</v>
      </c>
      <c r="AT1940" s="1" t="s">
        <v>68</v>
      </c>
      <c r="AU1940" t="b">
        <v>1</v>
      </c>
      <c r="AW1940" s="1" t="s">
        <v>74</v>
      </c>
      <c r="AX1940" t="b">
        <v>1</v>
      </c>
      <c r="AY1940" s="1" t="s">
        <v>68</v>
      </c>
      <c r="AZ1940" s="1" t="s">
        <v>68</v>
      </c>
      <c r="BA1940" t="b">
        <v>1</v>
      </c>
      <c r="BB1940">
        <v>0</v>
      </c>
    </row>
    <row r="1941" spans="1:58" x14ac:dyDescent="0.3">
      <c r="A1941">
        <v>1939</v>
      </c>
      <c r="B1941">
        <v>19803</v>
      </c>
      <c r="C1941" s="1" t="s">
        <v>2527</v>
      </c>
      <c r="D1941" s="1" t="s">
        <v>2361</v>
      </c>
      <c r="E1941">
        <v>830</v>
      </c>
      <c r="F1941">
        <v>630</v>
      </c>
      <c r="G1941">
        <v>2</v>
      </c>
      <c r="H1941">
        <v>10</v>
      </c>
      <c r="J1941" s="1" t="s">
        <v>68</v>
      </c>
      <c r="K1941" s="1" t="s">
        <v>68</v>
      </c>
      <c r="L1941" s="1" t="s">
        <v>68</v>
      </c>
      <c r="M1941" s="1" t="s">
        <v>2528</v>
      </c>
      <c r="N1941" t="b">
        <v>1</v>
      </c>
      <c r="O1941" s="1" t="s">
        <v>2528</v>
      </c>
      <c r="P1941" s="1" t="s">
        <v>68</v>
      </c>
      <c r="Q1941" s="1" t="s">
        <v>68</v>
      </c>
      <c r="R1941" s="1" t="s">
        <v>97</v>
      </c>
      <c r="S1941" t="b">
        <v>0</v>
      </c>
      <c r="T1941" s="1" t="s">
        <v>68</v>
      </c>
      <c r="U1941" s="1" t="s">
        <v>2364</v>
      </c>
      <c r="V1941" s="1" t="s">
        <v>65</v>
      </c>
      <c r="W1941">
        <v>738</v>
      </c>
      <c r="X1941" s="1" t="s">
        <v>68</v>
      </c>
      <c r="Y1941" t="b">
        <v>0</v>
      </c>
      <c r="Z1941">
        <v>148500</v>
      </c>
      <c r="AA1941">
        <v>1789</v>
      </c>
      <c r="AB1941" t="b">
        <v>1</v>
      </c>
      <c r="AC1941" s="1" t="s">
        <v>66</v>
      </c>
      <c r="AD1941" t="b">
        <v>0</v>
      </c>
      <c r="AE1941" t="b">
        <v>0</v>
      </c>
      <c r="AF1941">
        <v>19640</v>
      </c>
      <c r="AG1941" t="b">
        <v>0</v>
      </c>
      <c r="AH1941" t="b">
        <v>1</v>
      </c>
      <c r="AI1941" s="1" t="s">
        <v>68</v>
      </c>
      <c r="AK1941" t="b">
        <v>1</v>
      </c>
      <c r="AL1941" t="b">
        <v>0</v>
      </c>
      <c r="AM1941" t="b">
        <v>1</v>
      </c>
      <c r="AN1941" s="1" t="s">
        <v>68</v>
      </c>
      <c r="AS1941" s="1" t="s">
        <v>68</v>
      </c>
      <c r="AT1941" s="1" t="s">
        <v>68</v>
      </c>
      <c r="AW1941" s="1" t="s">
        <v>74</v>
      </c>
      <c r="AX1941" t="b">
        <v>0</v>
      </c>
      <c r="AY1941" s="1" t="s">
        <v>68</v>
      </c>
      <c r="AZ1941" s="1" t="s">
        <v>68</v>
      </c>
    </row>
    <row r="1942" spans="1:58" x14ac:dyDescent="0.3">
      <c r="A1942">
        <v>1940</v>
      </c>
      <c r="B1942">
        <v>19802</v>
      </c>
      <c r="C1942" s="1" t="s">
        <v>2529</v>
      </c>
      <c r="D1942" s="1" t="s">
        <v>2382</v>
      </c>
      <c r="E1942">
        <v>620</v>
      </c>
      <c r="F1942">
        <v>540</v>
      </c>
      <c r="G1942">
        <v>2</v>
      </c>
      <c r="H1942">
        <v>10</v>
      </c>
      <c r="J1942" s="1" t="s">
        <v>68</v>
      </c>
      <c r="K1942" s="1" t="s">
        <v>68</v>
      </c>
      <c r="L1942" s="1" t="s">
        <v>68</v>
      </c>
      <c r="M1942" s="1" t="s">
        <v>2530</v>
      </c>
      <c r="N1942" t="b">
        <v>1</v>
      </c>
      <c r="O1942" s="1" t="s">
        <v>2530</v>
      </c>
      <c r="P1942" s="1" t="s">
        <v>68</v>
      </c>
      <c r="Q1942" s="1" t="s">
        <v>68</v>
      </c>
      <c r="R1942" s="1" t="s">
        <v>85</v>
      </c>
      <c r="S1942" t="b">
        <v>1</v>
      </c>
      <c r="T1942" s="1" t="s">
        <v>68</v>
      </c>
      <c r="U1942" s="1" t="s">
        <v>2353</v>
      </c>
      <c r="V1942" s="1" t="s">
        <v>65</v>
      </c>
      <c r="W1942">
        <v>686</v>
      </c>
      <c r="X1942" s="1" t="s">
        <v>68</v>
      </c>
      <c r="Y1942" t="b">
        <v>0</v>
      </c>
      <c r="Z1942">
        <v>134900</v>
      </c>
      <c r="AA1942">
        <v>2176</v>
      </c>
      <c r="AB1942" t="b">
        <v>1</v>
      </c>
      <c r="AC1942" s="1" t="s">
        <v>66</v>
      </c>
      <c r="AD1942" t="b">
        <v>0</v>
      </c>
      <c r="AE1942" t="b">
        <v>0</v>
      </c>
      <c r="AF1942">
        <v>19600</v>
      </c>
      <c r="AG1942" t="b">
        <v>0</v>
      </c>
      <c r="AH1942" t="b">
        <v>1</v>
      </c>
      <c r="AI1942" s="1" t="s">
        <v>68</v>
      </c>
      <c r="AJ1942" t="b">
        <v>1</v>
      </c>
      <c r="AL1942" t="b">
        <v>1</v>
      </c>
      <c r="AM1942" t="b">
        <v>1</v>
      </c>
      <c r="AN1942" s="1" t="s">
        <v>68</v>
      </c>
      <c r="AS1942" s="1" t="s">
        <v>68</v>
      </c>
      <c r="AT1942" s="1" t="s">
        <v>68</v>
      </c>
      <c r="AW1942" s="1" t="s">
        <v>74</v>
      </c>
      <c r="AX1942" t="b">
        <v>0</v>
      </c>
      <c r="AY1942" s="1" t="s">
        <v>68</v>
      </c>
      <c r="AZ1942" s="1" t="s">
        <v>68</v>
      </c>
    </row>
    <row r="1943" spans="1:58" x14ac:dyDescent="0.3">
      <c r="A1943">
        <v>1941</v>
      </c>
      <c r="B1943">
        <v>19801</v>
      </c>
      <c r="C1943" s="1" t="s">
        <v>2404</v>
      </c>
      <c r="D1943" s="1" t="s">
        <v>2361</v>
      </c>
      <c r="E1943">
        <v>650</v>
      </c>
      <c r="F1943">
        <v>600</v>
      </c>
      <c r="G1943">
        <v>3</v>
      </c>
      <c r="H1943">
        <v>10</v>
      </c>
      <c r="J1943" s="1" t="s">
        <v>68</v>
      </c>
      <c r="K1943" s="1" t="s">
        <v>68</v>
      </c>
      <c r="L1943" s="1" t="s">
        <v>68</v>
      </c>
      <c r="M1943" s="1" t="s">
        <v>2405</v>
      </c>
      <c r="N1943" t="b">
        <v>1</v>
      </c>
      <c r="O1943" s="1" t="s">
        <v>2405</v>
      </c>
      <c r="P1943" s="1" t="s">
        <v>68</v>
      </c>
      <c r="Q1943" s="1" t="s">
        <v>68</v>
      </c>
      <c r="R1943" s="1" t="s">
        <v>80</v>
      </c>
      <c r="S1943" t="b">
        <v>0</v>
      </c>
      <c r="T1943" s="1" t="s">
        <v>68</v>
      </c>
      <c r="U1943" s="1" t="s">
        <v>2364</v>
      </c>
      <c r="V1943" s="1" t="s">
        <v>65</v>
      </c>
      <c r="W1943">
        <v>670</v>
      </c>
      <c r="X1943" s="1" t="s">
        <v>68</v>
      </c>
      <c r="Y1943" t="b">
        <v>0</v>
      </c>
      <c r="Z1943">
        <v>131000</v>
      </c>
      <c r="AA1943">
        <v>2015</v>
      </c>
      <c r="AB1943" t="b">
        <v>1</v>
      </c>
      <c r="AC1943" s="1" t="s">
        <v>66</v>
      </c>
      <c r="AD1943" t="b">
        <v>0</v>
      </c>
      <c r="AE1943" t="b">
        <v>0</v>
      </c>
      <c r="AF1943">
        <v>19600</v>
      </c>
      <c r="AG1943" t="b">
        <v>0</v>
      </c>
      <c r="AH1943" t="b">
        <v>1</v>
      </c>
      <c r="AI1943" s="1" t="s">
        <v>68</v>
      </c>
      <c r="AL1943" t="b">
        <v>0</v>
      </c>
      <c r="AM1943" t="b">
        <v>1</v>
      </c>
      <c r="AN1943" s="1" t="s">
        <v>68</v>
      </c>
      <c r="AS1943" s="1" t="s">
        <v>68</v>
      </c>
      <c r="AT1943" s="1" t="s">
        <v>68</v>
      </c>
      <c r="AW1943" s="1" t="s">
        <v>74</v>
      </c>
      <c r="AX1943" t="b">
        <v>0</v>
      </c>
      <c r="AY1943" s="1" t="s">
        <v>68</v>
      </c>
      <c r="AZ1943" s="1" t="s">
        <v>68</v>
      </c>
    </row>
    <row r="1944" spans="1:58" x14ac:dyDescent="0.3">
      <c r="A1944">
        <v>1942</v>
      </c>
      <c r="B1944">
        <v>19800</v>
      </c>
      <c r="C1944" s="1" t="s">
        <v>2531</v>
      </c>
      <c r="D1944" s="1" t="s">
        <v>2373</v>
      </c>
      <c r="E1944">
        <v>600</v>
      </c>
      <c r="F1944">
        <v>570</v>
      </c>
      <c r="G1944">
        <v>2</v>
      </c>
      <c r="H1944">
        <v>10</v>
      </c>
      <c r="J1944" s="1" t="s">
        <v>68</v>
      </c>
      <c r="K1944" s="1" t="s">
        <v>68</v>
      </c>
      <c r="L1944" s="1" t="s">
        <v>68</v>
      </c>
      <c r="M1944" s="1" t="s">
        <v>2532</v>
      </c>
      <c r="N1944" t="b">
        <v>0</v>
      </c>
      <c r="O1944" s="1" t="s">
        <v>2510</v>
      </c>
      <c r="P1944" s="1" t="s">
        <v>2533</v>
      </c>
      <c r="Q1944" s="1" t="s">
        <v>68</v>
      </c>
      <c r="R1944" s="1" t="s">
        <v>97</v>
      </c>
      <c r="S1944" t="b">
        <v>0</v>
      </c>
      <c r="T1944" s="1" t="s">
        <v>68</v>
      </c>
      <c r="U1944" s="1" t="s">
        <v>2375</v>
      </c>
      <c r="V1944" s="1" t="s">
        <v>65</v>
      </c>
      <c r="W1944">
        <v>654</v>
      </c>
      <c r="X1944" s="1" t="s">
        <v>68</v>
      </c>
      <c r="Y1944" t="b">
        <v>0</v>
      </c>
      <c r="Z1944">
        <v>127000</v>
      </c>
      <c r="AA1944">
        <v>2117</v>
      </c>
      <c r="AB1944" t="b">
        <v>1</v>
      </c>
      <c r="AC1944" s="1" t="s">
        <v>66</v>
      </c>
      <c r="AD1944" t="b">
        <v>0</v>
      </c>
      <c r="AE1944" t="b">
        <v>0</v>
      </c>
      <c r="AF1944">
        <v>19560</v>
      </c>
      <c r="AI1944" s="1" t="s">
        <v>68</v>
      </c>
      <c r="AL1944" t="b">
        <v>0</v>
      </c>
      <c r="AM1944" t="b">
        <v>1</v>
      </c>
      <c r="AN1944" s="1" t="s">
        <v>68</v>
      </c>
      <c r="AP1944" t="b">
        <v>1</v>
      </c>
      <c r="AS1944" s="1" t="s">
        <v>68</v>
      </c>
      <c r="AT1944" s="1" t="s">
        <v>68</v>
      </c>
      <c r="AW1944" s="1" t="s">
        <v>74</v>
      </c>
      <c r="AX1944" t="b">
        <v>0</v>
      </c>
      <c r="AY1944" s="1" t="s">
        <v>68</v>
      </c>
      <c r="AZ1944" s="1" t="s">
        <v>68</v>
      </c>
      <c r="BC1944" t="b">
        <v>0</v>
      </c>
      <c r="BD1944" t="b">
        <v>0</v>
      </c>
      <c r="BE1944" t="b">
        <v>0</v>
      </c>
      <c r="BF1944" t="b">
        <v>1</v>
      </c>
    </row>
    <row r="1945" spans="1:58" x14ac:dyDescent="0.3">
      <c r="A1945">
        <v>1943</v>
      </c>
      <c r="B1945">
        <v>19799</v>
      </c>
      <c r="C1945" s="1" t="s">
        <v>2424</v>
      </c>
      <c r="D1945" s="1" t="s">
        <v>2382</v>
      </c>
      <c r="E1945">
        <v>1070</v>
      </c>
      <c r="F1945">
        <v>1000</v>
      </c>
      <c r="G1945">
        <v>5</v>
      </c>
      <c r="H1945">
        <v>20</v>
      </c>
      <c r="J1945" s="1" t="s">
        <v>68</v>
      </c>
      <c r="K1945" s="1" t="s">
        <v>68</v>
      </c>
      <c r="L1945" s="1" t="s">
        <v>68</v>
      </c>
      <c r="M1945" s="1" t="s">
        <v>2425</v>
      </c>
      <c r="N1945" t="b">
        <v>1</v>
      </c>
      <c r="O1945" s="1" t="s">
        <v>2425</v>
      </c>
      <c r="P1945" s="1" t="s">
        <v>68</v>
      </c>
      <c r="Q1945" s="1" t="s">
        <v>68</v>
      </c>
      <c r="R1945" s="1" t="s">
        <v>63</v>
      </c>
      <c r="S1945" t="b">
        <v>0</v>
      </c>
      <c r="T1945" s="1" t="s">
        <v>68</v>
      </c>
      <c r="U1945" s="1" t="s">
        <v>2353</v>
      </c>
      <c r="V1945" s="1" t="s">
        <v>65</v>
      </c>
      <c r="W1945">
        <v>1294</v>
      </c>
      <c r="X1945" s="1" t="s">
        <v>68</v>
      </c>
      <c r="Y1945" t="b">
        <v>0</v>
      </c>
      <c r="Z1945">
        <v>338000</v>
      </c>
      <c r="AA1945">
        <v>3159</v>
      </c>
      <c r="AB1945" t="b">
        <v>1</v>
      </c>
      <c r="AC1945" s="1" t="s">
        <v>66</v>
      </c>
      <c r="AD1945" t="b">
        <v>0</v>
      </c>
      <c r="AF1945">
        <v>19650</v>
      </c>
      <c r="AG1945" t="b">
        <v>1</v>
      </c>
      <c r="AH1945" t="b">
        <v>0</v>
      </c>
      <c r="AI1945" s="1" t="s">
        <v>68</v>
      </c>
      <c r="AJ1945" t="b">
        <v>1</v>
      </c>
      <c r="AK1945" t="b">
        <v>1</v>
      </c>
      <c r="AL1945" t="b">
        <v>1</v>
      </c>
      <c r="AM1945" t="b">
        <v>1</v>
      </c>
      <c r="AN1945" s="1" t="s">
        <v>68</v>
      </c>
      <c r="AP1945" t="b">
        <v>1</v>
      </c>
      <c r="AQ1945" t="b">
        <v>1</v>
      </c>
      <c r="AS1945" s="1" t="s">
        <v>68</v>
      </c>
      <c r="AT1945" s="1" t="s">
        <v>68</v>
      </c>
      <c r="AW1945" s="1" t="s">
        <v>74</v>
      </c>
      <c r="AX1945" t="b">
        <v>0</v>
      </c>
      <c r="AY1945" s="1" t="s">
        <v>68</v>
      </c>
      <c r="AZ1945" s="1" t="s">
        <v>68</v>
      </c>
    </row>
    <row r="1946" spans="1:58" x14ac:dyDescent="0.3">
      <c r="A1946">
        <v>1944</v>
      </c>
      <c r="B1946">
        <v>19798</v>
      </c>
      <c r="C1946" s="1" t="s">
        <v>2534</v>
      </c>
      <c r="D1946" s="1" t="s">
        <v>2382</v>
      </c>
      <c r="E1946">
        <v>720</v>
      </c>
      <c r="F1946">
        <v>670</v>
      </c>
      <c r="G1946">
        <v>3</v>
      </c>
      <c r="H1946">
        <v>10</v>
      </c>
      <c r="J1946" s="1" t="s">
        <v>68</v>
      </c>
      <c r="K1946" s="1" t="s">
        <v>68</v>
      </c>
      <c r="L1946" s="1" t="s">
        <v>68</v>
      </c>
      <c r="M1946" s="1" t="s">
        <v>2535</v>
      </c>
      <c r="N1946" t="b">
        <v>0</v>
      </c>
      <c r="O1946" s="1" t="s">
        <v>2536</v>
      </c>
      <c r="P1946" s="1" t="s">
        <v>502</v>
      </c>
      <c r="Q1946" s="1" t="s">
        <v>68</v>
      </c>
      <c r="R1946" s="1" t="s">
        <v>80</v>
      </c>
      <c r="S1946" t="b">
        <v>0</v>
      </c>
      <c r="T1946" s="1" t="s">
        <v>68</v>
      </c>
      <c r="U1946" s="1" t="s">
        <v>2353</v>
      </c>
      <c r="V1946" s="1" t="s">
        <v>65</v>
      </c>
      <c r="W1946">
        <v>702</v>
      </c>
      <c r="X1946" s="1" t="s">
        <v>68</v>
      </c>
      <c r="Y1946" t="b">
        <v>0</v>
      </c>
      <c r="Z1946">
        <v>139000</v>
      </c>
      <c r="AA1946">
        <v>1931</v>
      </c>
      <c r="AB1946" t="b">
        <v>1</v>
      </c>
      <c r="AC1946" s="1" t="s">
        <v>66</v>
      </c>
      <c r="AD1946" t="b">
        <v>0</v>
      </c>
      <c r="AE1946" t="b">
        <v>0</v>
      </c>
      <c r="AF1946">
        <v>19400</v>
      </c>
      <c r="AG1946" t="b">
        <v>0</v>
      </c>
      <c r="AH1946" t="b">
        <v>1</v>
      </c>
      <c r="AI1946" s="1" t="s">
        <v>68</v>
      </c>
      <c r="AJ1946" t="b">
        <v>1</v>
      </c>
      <c r="AK1946" t="b">
        <v>1</v>
      </c>
      <c r="AL1946" t="b">
        <v>0</v>
      </c>
      <c r="AM1946" t="b">
        <v>1</v>
      </c>
      <c r="AN1946" s="1" t="s">
        <v>68</v>
      </c>
      <c r="AP1946" t="b">
        <v>1</v>
      </c>
      <c r="AS1946" s="1" t="s">
        <v>68</v>
      </c>
      <c r="AT1946" s="1" t="s">
        <v>68</v>
      </c>
      <c r="AW1946" s="1" t="s">
        <v>74</v>
      </c>
      <c r="AX1946" t="b">
        <v>0</v>
      </c>
      <c r="AY1946" s="1" t="s">
        <v>68</v>
      </c>
      <c r="AZ1946" s="1" t="s">
        <v>68</v>
      </c>
      <c r="BC1946" t="b">
        <v>1</v>
      </c>
      <c r="BD1946" t="b">
        <v>0</v>
      </c>
      <c r="BE1946" t="b">
        <v>1</v>
      </c>
      <c r="BF1946" t="b">
        <v>0</v>
      </c>
    </row>
    <row r="1947" spans="1:58" x14ac:dyDescent="0.3">
      <c r="A1947">
        <v>1945</v>
      </c>
      <c r="B1947">
        <v>19797</v>
      </c>
      <c r="C1947" s="1" t="s">
        <v>2537</v>
      </c>
      <c r="D1947" s="1" t="s">
        <v>2418</v>
      </c>
      <c r="E1947">
        <v>810</v>
      </c>
      <c r="G1947">
        <v>2</v>
      </c>
      <c r="H1947">
        <v>10</v>
      </c>
      <c r="J1947" s="1" t="s">
        <v>68</v>
      </c>
      <c r="K1947" s="1" t="s">
        <v>68</v>
      </c>
      <c r="L1947" s="1" t="s">
        <v>68</v>
      </c>
      <c r="M1947" s="1" t="s">
        <v>2538</v>
      </c>
      <c r="N1947" t="b">
        <v>1</v>
      </c>
      <c r="O1947" s="1" t="s">
        <v>2538</v>
      </c>
      <c r="P1947" s="1" t="s">
        <v>68</v>
      </c>
      <c r="Q1947" s="1" t="s">
        <v>68</v>
      </c>
      <c r="R1947" s="1" t="s">
        <v>97</v>
      </c>
      <c r="S1947" t="b">
        <v>0</v>
      </c>
      <c r="T1947" s="1" t="s">
        <v>68</v>
      </c>
      <c r="U1947" s="1" t="s">
        <v>2421</v>
      </c>
      <c r="V1947" s="1" t="s">
        <v>65</v>
      </c>
      <c r="W1947">
        <v>702</v>
      </c>
      <c r="X1947" s="1" t="s">
        <v>68</v>
      </c>
      <c r="Y1947" t="b">
        <v>0</v>
      </c>
      <c r="Z1947">
        <v>139000</v>
      </c>
      <c r="AA1947">
        <v>1716</v>
      </c>
      <c r="AB1947" t="b">
        <v>1</v>
      </c>
      <c r="AC1947" s="1" t="s">
        <v>66</v>
      </c>
      <c r="AD1947" t="b">
        <v>1</v>
      </c>
      <c r="AE1947" t="b">
        <v>0</v>
      </c>
      <c r="AI1947" s="1" t="s">
        <v>68</v>
      </c>
      <c r="AK1947" t="b">
        <v>1</v>
      </c>
      <c r="AL1947" t="b">
        <v>0</v>
      </c>
      <c r="AM1947" t="b">
        <v>1</v>
      </c>
      <c r="AN1947" s="1" t="s">
        <v>68</v>
      </c>
      <c r="AP1947" t="b">
        <v>1</v>
      </c>
      <c r="AS1947" s="1" t="s">
        <v>68</v>
      </c>
      <c r="AT1947" s="1" t="s">
        <v>68</v>
      </c>
      <c r="AW1947" s="1" t="s">
        <v>74</v>
      </c>
      <c r="AX1947" t="b">
        <v>1</v>
      </c>
      <c r="AY1947" s="1" t="s">
        <v>68</v>
      </c>
      <c r="AZ1947" s="1" t="s">
        <v>68</v>
      </c>
      <c r="BA1947" t="b">
        <v>1</v>
      </c>
      <c r="BB1947">
        <v>0</v>
      </c>
    </row>
    <row r="1948" spans="1:58" x14ac:dyDescent="0.3">
      <c r="A1948">
        <v>1946</v>
      </c>
      <c r="B1948">
        <v>19796</v>
      </c>
      <c r="C1948" s="1" t="s">
        <v>2539</v>
      </c>
      <c r="D1948" s="1" t="s">
        <v>2382</v>
      </c>
      <c r="E1948">
        <v>600</v>
      </c>
      <c r="G1948">
        <v>3</v>
      </c>
      <c r="H1948">
        <v>10</v>
      </c>
      <c r="J1948" s="1" t="s">
        <v>68</v>
      </c>
      <c r="K1948" s="1" t="s">
        <v>68</v>
      </c>
      <c r="L1948" s="1" t="s">
        <v>68</v>
      </c>
      <c r="M1948" s="1" t="s">
        <v>2540</v>
      </c>
      <c r="N1948" t="b">
        <v>1</v>
      </c>
      <c r="O1948" s="1" t="s">
        <v>2540</v>
      </c>
      <c r="P1948" s="1" t="s">
        <v>68</v>
      </c>
      <c r="Q1948" s="1" t="s">
        <v>68</v>
      </c>
      <c r="R1948" s="1" t="s">
        <v>97</v>
      </c>
      <c r="S1948" t="b">
        <v>0</v>
      </c>
      <c r="T1948" s="1" t="s">
        <v>68</v>
      </c>
      <c r="U1948" s="1" t="s">
        <v>2353</v>
      </c>
      <c r="V1948" s="1" t="s">
        <v>65</v>
      </c>
      <c r="W1948">
        <v>758</v>
      </c>
      <c r="X1948" s="1" t="s">
        <v>68</v>
      </c>
      <c r="Y1948" t="b">
        <v>0</v>
      </c>
      <c r="Z1948">
        <v>154000</v>
      </c>
      <c r="AA1948">
        <v>2567</v>
      </c>
      <c r="AB1948" t="b">
        <v>1</v>
      </c>
      <c r="AC1948" s="1" t="s">
        <v>66</v>
      </c>
      <c r="AD1948" t="b">
        <v>1</v>
      </c>
      <c r="AE1948" t="b">
        <v>0</v>
      </c>
      <c r="AF1948">
        <v>19580</v>
      </c>
      <c r="AG1948" t="b">
        <v>0</v>
      </c>
      <c r="AH1948" t="b">
        <v>1</v>
      </c>
      <c r="AI1948" s="1" t="s">
        <v>68</v>
      </c>
      <c r="AL1948" t="b">
        <v>1</v>
      </c>
      <c r="AM1948" t="b">
        <v>1</v>
      </c>
      <c r="AN1948" s="1" t="s">
        <v>68</v>
      </c>
      <c r="AS1948" s="1" t="s">
        <v>68</v>
      </c>
      <c r="AT1948" s="1" t="s">
        <v>68</v>
      </c>
      <c r="AW1948" s="1" t="s">
        <v>74</v>
      </c>
      <c r="AX1948" t="b">
        <v>0</v>
      </c>
      <c r="AY1948" s="1" t="s">
        <v>68</v>
      </c>
      <c r="AZ1948" s="1" t="s">
        <v>68</v>
      </c>
    </row>
    <row r="1949" spans="1:58" x14ac:dyDescent="0.3">
      <c r="A1949">
        <v>1947</v>
      </c>
      <c r="B1949">
        <v>19795</v>
      </c>
      <c r="C1949" s="1" t="s">
        <v>2541</v>
      </c>
      <c r="D1949" s="1" t="s">
        <v>2348</v>
      </c>
      <c r="E1949">
        <v>780</v>
      </c>
      <c r="F1949">
        <v>730</v>
      </c>
      <c r="G1949">
        <v>3</v>
      </c>
      <c r="H1949">
        <v>10</v>
      </c>
      <c r="J1949" s="1" t="s">
        <v>68</v>
      </c>
      <c r="K1949" s="1" t="s">
        <v>68</v>
      </c>
      <c r="L1949" s="1" t="s">
        <v>68</v>
      </c>
      <c r="M1949" s="1" t="s">
        <v>68</v>
      </c>
      <c r="N1949" t="b">
        <v>1</v>
      </c>
      <c r="O1949" s="1" t="s">
        <v>68</v>
      </c>
      <c r="P1949" s="1" t="s">
        <v>68</v>
      </c>
      <c r="Q1949" s="1" t="s">
        <v>68</v>
      </c>
      <c r="R1949" s="1" t="s">
        <v>63</v>
      </c>
      <c r="S1949" t="b">
        <v>0</v>
      </c>
      <c r="T1949" s="1" t="s">
        <v>68</v>
      </c>
      <c r="U1949" s="1" t="s">
        <v>2375</v>
      </c>
      <c r="V1949" s="1" t="s">
        <v>65</v>
      </c>
      <c r="W1949">
        <v>766</v>
      </c>
      <c r="X1949" s="1" t="s">
        <v>68</v>
      </c>
      <c r="Y1949" t="b">
        <v>0</v>
      </c>
      <c r="Z1949">
        <v>156000</v>
      </c>
      <c r="AA1949">
        <v>2000</v>
      </c>
      <c r="AB1949" t="b">
        <v>1</v>
      </c>
      <c r="AC1949" s="1" t="s">
        <v>66</v>
      </c>
      <c r="AD1949" t="b">
        <v>0</v>
      </c>
      <c r="AE1949" t="b">
        <v>0</v>
      </c>
      <c r="AF1949">
        <v>19600</v>
      </c>
      <c r="AG1949" t="b">
        <v>0</v>
      </c>
      <c r="AH1949" t="b">
        <v>1</v>
      </c>
      <c r="AI1949" s="1" t="s">
        <v>68</v>
      </c>
      <c r="AK1949" t="b">
        <v>1</v>
      </c>
      <c r="AL1949" t="b">
        <v>0</v>
      </c>
      <c r="AM1949" t="b">
        <v>1</v>
      </c>
      <c r="AN1949" s="1" t="s">
        <v>68</v>
      </c>
      <c r="AP1949" t="b">
        <v>1</v>
      </c>
      <c r="AQ1949" t="b">
        <v>1</v>
      </c>
      <c r="AS1949" s="1" t="s">
        <v>68</v>
      </c>
      <c r="AT1949" s="1" t="s">
        <v>68</v>
      </c>
      <c r="AW1949" s="1" t="s">
        <v>82</v>
      </c>
      <c r="AX1949" t="b">
        <v>0</v>
      </c>
      <c r="AY1949" s="1" t="s">
        <v>68</v>
      </c>
      <c r="AZ1949" s="1" t="s">
        <v>68</v>
      </c>
      <c r="BC1949" t="b">
        <v>0</v>
      </c>
      <c r="BD1949" t="b">
        <v>1</v>
      </c>
      <c r="BE1949" t="b">
        <v>0</v>
      </c>
      <c r="BF1949" t="b">
        <v>1</v>
      </c>
    </row>
    <row r="1950" spans="1:58" x14ac:dyDescent="0.3">
      <c r="A1950">
        <v>1948</v>
      </c>
      <c r="B1950">
        <v>19794</v>
      </c>
      <c r="C1950" s="1" t="s">
        <v>2542</v>
      </c>
      <c r="D1950" s="1" t="s">
        <v>2382</v>
      </c>
      <c r="E1950">
        <v>650</v>
      </c>
      <c r="G1950">
        <v>2</v>
      </c>
      <c r="H1950">
        <v>10</v>
      </c>
      <c r="J1950" s="1" t="s">
        <v>68</v>
      </c>
      <c r="K1950" s="1" t="s">
        <v>68</v>
      </c>
      <c r="L1950" s="1" t="s">
        <v>68</v>
      </c>
      <c r="M1950" s="1" t="s">
        <v>2543</v>
      </c>
      <c r="N1950" t="b">
        <v>0</v>
      </c>
      <c r="O1950" s="1" t="s">
        <v>2461</v>
      </c>
      <c r="P1950" s="1" t="s">
        <v>2544</v>
      </c>
      <c r="Q1950" s="1" t="s">
        <v>68</v>
      </c>
      <c r="R1950" s="1" t="s">
        <v>63</v>
      </c>
      <c r="S1950" t="b">
        <v>0</v>
      </c>
      <c r="T1950" s="1" t="s">
        <v>68</v>
      </c>
      <c r="U1950" s="1" t="s">
        <v>2353</v>
      </c>
      <c r="V1950" s="1" t="s">
        <v>65</v>
      </c>
      <c r="W1950">
        <v>705</v>
      </c>
      <c r="X1950" s="1" t="s">
        <v>68</v>
      </c>
      <c r="Y1950" t="b">
        <v>0</v>
      </c>
      <c r="Z1950">
        <v>140000</v>
      </c>
      <c r="AA1950">
        <v>2154</v>
      </c>
      <c r="AB1950" t="b">
        <v>1</v>
      </c>
      <c r="AC1950" s="1" t="s">
        <v>66</v>
      </c>
      <c r="AD1950" t="b">
        <v>0</v>
      </c>
      <c r="AE1950" t="b">
        <v>0</v>
      </c>
      <c r="AI1950" s="1" t="s">
        <v>68</v>
      </c>
      <c r="AJ1950" t="b">
        <v>1</v>
      </c>
      <c r="AK1950" t="b">
        <v>1</v>
      </c>
      <c r="AL1950" t="b">
        <v>0</v>
      </c>
      <c r="AM1950" t="b">
        <v>1</v>
      </c>
      <c r="AN1950" s="1" t="s">
        <v>68</v>
      </c>
      <c r="AP1950" t="b">
        <v>1</v>
      </c>
      <c r="AQ1950" t="b">
        <v>1</v>
      </c>
      <c r="AS1950" s="1" t="s">
        <v>68</v>
      </c>
      <c r="AT1950" s="1" t="s">
        <v>68</v>
      </c>
      <c r="AW1950" s="1" t="s">
        <v>74</v>
      </c>
      <c r="AX1950" t="b">
        <v>0</v>
      </c>
      <c r="AY1950" s="1" t="s">
        <v>68</v>
      </c>
      <c r="AZ1950" s="1" t="s">
        <v>68</v>
      </c>
    </row>
    <row r="1951" spans="1:58" x14ac:dyDescent="0.3">
      <c r="A1951">
        <v>1949</v>
      </c>
      <c r="B1951">
        <v>19793</v>
      </c>
      <c r="C1951" s="1" t="s">
        <v>2545</v>
      </c>
      <c r="D1951" s="1" t="s">
        <v>2344</v>
      </c>
      <c r="E1951">
        <v>810</v>
      </c>
      <c r="F1951">
        <v>700</v>
      </c>
      <c r="G1951">
        <v>3</v>
      </c>
      <c r="H1951">
        <v>20</v>
      </c>
      <c r="I1951">
        <v>20</v>
      </c>
      <c r="J1951" s="1" t="s">
        <v>2546</v>
      </c>
      <c r="K1951" s="1" t="s">
        <v>68</v>
      </c>
      <c r="L1951" s="1" t="s">
        <v>68</v>
      </c>
      <c r="M1951" s="1" t="s">
        <v>2547</v>
      </c>
      <c r="N1951" t="b">
        <v>1</v>
      </c>
      <c r="O1951" s="1" t="s">
        <v>2547</v>
      </c>
      <c r="P1951" s="1" t="s">
        <v>68</v>
      </c>
      <c r="Q1951" s="1" t="s">
        <v>68</v>
      </c>
      <c r="R1951" s="1" t="s">
        <v>68</v>
      </c>
      <c r="S1951" t="b">
        <v>0</v>
      </c>
      <c r="T1951" s="1" t="s">
        <v>68</v>
      </c>
      <c r="U1951" s="1" t="s">
        <v>2346</v>
      </c>
      <c r="V1951" s="1" t="s">
        <v>65</v>
      </c>
      <c r="W1951">
        <v>1038</v>
      </c>
      <c r="X1951" s="1" t="s">
        <v>68</v>
      </c>
      <c r="Y1951" t="b">
        <v>0</v>
      </c>
      <c r="Z1951">
        <v>240000</v>
      </c>
      <c r="AA1951">
        <v>2963</v>
      </c>
      <c r="AB1951" t="b">
        <v>1</v>
      </c>
      <c r="AC1951" s="1" t="s">
        <v>200</v>
      </c>
      <c r="AD1951" t="b">
        <v>0</v>
      </c>
      <c r="AE1951" t="b">
        <v>0</v>
      </c>
      <c r="AG1951" t="b">
        <v>0</v>
      </c>
      <c r="AH1951" t="b">
        <v>1</v>
      </c>
      <c r="AI1951" s="1" t="s">
        <v>68</v>
      </c>
      <c r="AJ1951" t="b">
        <v>1</v>
      </c>
      <c r="AK1951" t="b">
        <v>1</v>
      </c>
      <c r="AN1951" s="1" t="s">
        <v>68</v>
      </c>
      <c r="AR1951" t="b">
        <v>1</v>
      </c>
      <c r="AS1951" s="1" t="s">
        <v>68</v>
      </c>
      <c r="AT1951" s="1" t="s">
        <v>68</v>
      </c>
      <c r="AW1951" s="1" t="s">
        <v>106</v>
      </c>
      <c r="AX1951" t="b">
        <v>0</v>
      </c>
      <c r="AY1951" s="1" t="s">
        <v>68</v>
      </c>
      <c r="AZ1951" s="1" t="s">
        <v>68</v>
      </c>
    </row>
    <row r="1952" spans="1:58" x14ac:dyDescent="0.3">
      <c r="A1952">
        <v>1950</v>
      </c>
      <c r="B1952">
        <v>19792</v>
      </c>
      <c r="C1952" s="1" t="s">
        <v>2548</v>
      </c>
      <c r="D1952" s="1" t="s">
        <v>2373</v>
      </c>
      <c r="E1952">
        <v>790</v>
      </c>
      <c r="F1952">
        <v>600</v>
      </c>
      <c r="G1952">
        <v>2</v>
      </c>
      <c r="H1952">
        <v>20</v>
      </c>
      <c r="J1952" s="1" t="s">
        <v>68</v>
      </c>
      <c r="K1952" s="1" t="s">
        <v>68</v>
      </c>
      <c r="L1952" s="1" t="s">
        <v>68</v>
      </c>
      <c r="M1952" s="1" t="s">
        <v>2549</v>
      </c>
      <c r="N1952" t="b">
        <v>1</v>
      </c>
      <c r="O1952" s="1" t="s">
        <v>2549</v>
      </c>
      <c r="P1952" s="1" t="s">
        <v>68</v>
      </c>
      <c r="Q1952" s="1" t="s">
        <v>68</v>
      </c>
      <c r="R1952" s="1" t="s">
        <v>97</v>
      </c>
      <c r="S1952" t="b">
        <v>0</v>
      </c>
      <c r="T1952" s="1" t="s">
        <v>68</v>
      </c>
      <c r="U1952" s="1" t="s">
        <v>2375</v>
      </c>
      <c r="V1952" s="1" t="s">
        <v>65</v>
      </c>
      <c r="W1952">
        <v>1187</v>
      </c>
      <c r="X1952" s="1" t="s">
        <v>68</v>
      </c>
      <c r="Y1952" t="b">
        <v>0</v>
      </c>
      <c r="Z1952">
        <v>295000</v>
      </c>
      <c r="AA1952">
        <v>3734</v>
      </c>
      <c r="AB1952" t="b">
        <v>1</v>
      </c>
      <c r="AC1952" s="1" t="s">
        <v>66</v>
      </c>
      <c r="AD1952" t="b">
        <v>0</v>
      </c>
      <c r="AE1952" t="b">
        <v>0</v>
      </c>
      <c r="AF1952">
        <v>20070</v>
      </c>
      <c r="AG1952" t="b">
        <v>0</v>
      </c>
      <c r="AH1952" t="b">
        <v>1</v>
      </c>
      <c r="AI1952" s="1" t="s">
        <v>68</v>
      </c>
      <c r="AK1952" t="b">
        <v>1</v>
      </c>
      <c r="AL1952" t="b">
        <v>1</v>
      </c>
      <c r="AM1952" t="b">
        <v>1</v>
      </c>
      <c r="AN1952" s="1" t="s">
        <v>68</v>
      </c>
      <c r="AO1952" t="b">
        <v>1</v>
      </c>
      <c r="AP1952" t="b">
        <v>1</v>
      </c>
      <c r="AR1952" t="b">
        <v>1</v>
      </c>
      <c r="AS1952" s="1" t="s">
        <v>68</v>
      </c>
      <c r="AT1952" s="1" t="s">
        <v>68</v>
      </c>
      <c r="AU1952" t="b">
        <v>1</v>
      </c>
      <c r="AV1952" t="b">
        <v>1</v>
      </c>
      <c r="AW1952" s="1" t="s">
        <v>74</v>
      </c>
      <c r="AX1952" t="b">
        <v>1</v>
      </c>
      <c r="AY1952" s="1" t="s">
        <v>68</v>
      </c>
      <c r="AZ1952" s="1" t="s">
        <v>68</v>
      </c>
      <c r="BA1952" t="b">
        <v>1</v>
      </c>
      <c r="BB1952">
        <v>0</v>
      </c>
      <c r="BC1952" t="b">
        <v>0</v>
      </c>
      <c r="BD1952" t="b">
        <v>1</v>
      </c>
      <c r="BE1952" t="b">
        <v>0</v>
      </c>
      <c r="BF1952" t="b">
        <v>0</v>
      </c>
    </row>
    <row r="1953" spans="1:58" x14ac:dyDescent="0.3">
      <c r="A1953">
        <v>1951</v>
      </c>
      <c r="B1953">
        <v>19791</v>
      </c>
      <c r="C1953" s="1" t="s">
        <v>2550</v>
      </c>
      <c r="D1953" s="1" t="s">
        <v>2418</v>
      </c>
      <c r="E1953">
        <v>1180</v>
      </c>
      <c r="G1953">
        <v>3</v>
      </c>
      <c r="H1953">
        <v>20</v>
      </c>
      <c r="J1953" s="1" t="s">
        <v>68</v>
      </c>
      <c r="K1953" s="1" t="s">
        <v>68</v>
      </c>
      <c r="L1953" s="1" t="s">
        <v>68</v>
      </c>
      <c r="M1953" s="1" t="s">
        <v>2551</v>
      </c>
      <c r="N1953" t="b">
        <v>1</v>
      </c>
      <c r="O1953" s="1" t="s">
        <v>2551</v>
      </c>
      <c r="P1953" s="1" t="s">
        <v>68</v>
      </c>
      <c r="Q1953" s="1" t="s">
        <v>68</v>
      </c>
      <c r="R1953" s="1" t="s">
        <v>80</v>
      </c>
      <c r="S1953" t="b">
        <v>0</v>
      </c>
      <c r="T1953" s="1" t="s">
        <v>68</v>
      </c>
      <c r="U1953" s="1" t="s">
        <v>2421</v>
      </c>
      <c r="V1953" s="1" t="s">
        <v>65</v>
      </c>
      <c r="W1953">
        <v>740</v>
      </c>
      <c r="X1953" s="1" t="s">
        <v>68</v>
      </c>
      <c r="Y1953" t="b">
        <v>0</v>
      </c>
      <c r="Z1953">
        <v>149000</v>
      </c>
      <c r="AA1953">
        <v>1263</v>
      </c>
      <c r="AB1953" t="b">
        <v>1</v>
      </c>
      <c r="AC1953" s="1" t="s">
        <v>66</v>
      </c>
      <c r="AD1953" t="b">
        <v>0</v>
      </c>
      <c r="AE1953" t="b">
        <v>0</v>
      </c>
      <c r="AF1953">
        <v>19830</v>
      </c>
      <c r="AG1953" t="b">
        <v>0</v>
      </c>
      <c r="AH1953" t="b">
        <v>1</v>
      </c>
      <c r="AI1953" s="1" t="s">
        <v>68</v>
      </c>
      <c r="AK1953" t="b">
        <v>1</v>
      </c>
      <c r="AM1953" t="b">
        <v>1</v>
      </c>
      <c r="AN1953" s="1" t="s">
        <v>68</v>
      </c>
      <c r="AP1953" t="b">
        <v>1</v>
      </c>
      <c r="AR1953" t="b">
        <v>1</v>
      </c>
      <c r="AS1953" s="1" t="s">
        <v>68</v>
      </c>
      <c r="AT1953" s="1" t="s">
        <v>68</v>
      </c>
      <c r="AW1953" s="1" t="s">
        <v>74</v>
      </c>
      <c r="AX1953" t="b">
        <v>0</v>
      </c>
      <c r="AY1953" s="1" t="s">
        <v>68</v>
      </c>
      <c r="AZ1953" s="1" t="s">
        <v>68</v>
      </c>
      <c r="BC1953" t="b">
        <v>1</v>
      </c>
      <c r="BD1953" t="b">
        <v>0</v>
      </c>
      <c r="BE1953" t="b">
        <v>1</v>
      </c>
      <c r="BF1953" t="b">
        <v>0</v>
      </c>
    </row>
    <row r="1954" spans="1:58" x14ac:dyDescent="0.3">
      <c r="A1954">
        <v>1952</v>
      </c>
      <c r="B1954">
        <v>19790</v>
      </c>
      <c r="C1954" s="1" t="s">
        <v>2552</v>
      </c>
      <c r="D1954" s="1" t="s">
        <v>2418</v>
      </c>
      <c r="E1954">
        <v>1140</v>
      </c>
      <c r="F1954">
        <v>1100</v>
      </c>
      <c r="G1954">
        <v>3</v>
      </c>
      <c r="H1954">
        <v>30</v>
      </c>
      <c r="J1954" s="1" t="s">
        <v>68</v>
      </c>
      <c r="K1954" s="1" t="s">
        <v>68</v>
      </c>
      <c r="L1954" s="1" t="s">
        <v>68</v>
      </c>
      <c r="M1954" s="1" t="s">
        <v>2553</v>
      </c>
      <c r="N1954" t="b">
        <v>1</v>
      </c>
      <c r="O1954" s="1" t="s">
        <v>2553</v>
      </c>
      <c r="P1954" s="1" t="s">
        <v>68</v>
      </c>
      <c r="Q1954" s="1" t="s">
        <v>68</v>
      </c>
      <c r="R1954" s="1" t="s">
        <v>97</v>
      </c>
      <c r="S1954" t="b">
        <v>0</v>
      </c>
      <c r="T1954" s="1" t="s">
        <v>68</v>
      </c>
      <c r="U1954" s="1" t="s">
        <v>2421</v>
      </c>
      <c r="V1954" s="1" t="s">
        <v>65</v>
      </c>
      <c r="W1954">
        <v>884</v>
      </c>
      <c r="X1954" s="1" t="s">
        <v>68</v>
      </c>
      <c r="Y1954" t="b">
        <v>0</v>
      </c>
      <c r="Z1954">
        <v>190000</v>
      </c>
      <c r="AA1954">
        <v>1667</v>
      </c>
      <c r="AB1954" t="b">
        <v>1</v>
      </c>
      <c r="AC1954" s="1" t="s">
        <v>66</v>
      </c>
      <c r="AD1954" t="b">
        <v>0</v>
      </c>
      <c r="AE1954" t="b">
        <v>0</v>
      </c>
      <c r="AF1954">
        <v>19860</v>
      </c>
      <c r="AG1954" t="b">
        <v>0</v>
      </c>
      <c r="AH1954" t="b">
        <v>1</v>
      </c>
      <c r="AI1954" s="1" t="s">
        <v>68</v>
      </c>
      <c r="AK1954" t="b">
        <v>1</v>
      </c>
      <c r="AL1954" t="b">
        <v>1</v>
      </c>
      <c r="AM1954" t="b">
        <v>1</v>
      </c>
      <c r="AN1954" s="1" t="s">
        <v>68</v>
      </c>
      <c r="AP1954" t="b">
        <v>1</v>
      </c>
      <c r="AQ1954" t="b">
        <v>1</v>
      </c>
      <c r="AS1954" s="1" t="s">
        <v>68</v>
      </c>
      <c r="AT1954" s="1" t="s">
        <v>68</v>
      </c>
      <c r="AW1954" s="1" t="s">
        <v>74</v>
      </c>
      <c r="AX1954" t="b">
        <v>0</v>
      </c>
      <c r="AY1954" s="1" t="s">
        <v>68</v>
      </c>
      <c r="AZ1954" s="1" t="s">
        <v>68</v>
      </c>
    </row>
    <row r="1955" spans="1:58" x14ac:dyDescent="0.3">
      <c r="A1955">
        <v>1953</v>
      </c>
      <c r="B1955">
        <v>19789</v>
      </c>
      <c r="C1955" s="1" t="s">
        <v>2554</v>
      </c>
      <c r="D1955" s="1" t="s">
        <v>2382</v>
      </c>
      <c r="E1955">
        <v>930</v>
      </c>
      <c r="G1955">
        <v>4</v>
      </c>
      <c r="H1955">
        <v>10</v>
      </c>
      <c r="J1955" s="1" t="s">
        <v>68</v>
      </c>
      <c r="K1955" s="1" t="s">
        <v>68</v>
      </c>
      <c r="L1955" s="1" t="s">
        <v>68</v>
      </c>
      <c r="M1955" s="1" t="s">
        <v>2461</v>
      </c>
      <c r="N1955" t="b">
        <v>1</v>
      </c>
      <c r="O1955" s="1" t="s">
        <v>2461</v>
      </c>
      <c r="P1955" s="1" t="s">
        <v>68</v>
      </c>
      <c r="Q1955" s="1" t="s">
        <v>68</v>
      </c>
      <c r="R1955" s="1" t="s">
        <v>97</v>
      </c>
      <c r="S1955" t="b">
        <v>0</v>
      </c>
      <c r="T1955" s="1" t="s">
        <v>68</v>
      </c>
      <c r="U1955" s="1" t="s">
        <v>2353</v>
      </c>
      <c r="V1955" s="1" t="s">
        <v>65</v>
      </c>
      <c r="W1955">
        <v>860</v>
      </c>
      <c r="X1955" s="1" t="s">
        <v>68</v>
      </c>
      <c r="Y1955" t="b">
        <v>0</v>
      </c>
      <c r="Z1955">
        <v>182900</v>
      </c>
      <c r="AA1955">
        <v>1967</v>
      </c>
      <c r="AB1955" t="b">
        <v>1</v>
      </c>
      <c r="AC1955" s="1" t="s">
        <v>66</v>
      </c>
      <c r="AD1955" t="b">
        <v>0</v>
      </c>
      <c r="AE1955" t="b">
        <v>0</v>
      </c>
      <c r="AI1955" s="1" t="s">
        <v>68</v>
      </c>
      <c r="AK1955" t="b">
        <v>1</v>
      </c>
      <c r="AL1955" t="b">
        <v>1</v>
      </c>
      <c r="AM1955" t="b">
        <v>1</v>
      </c>
      <c r="AN1955" s="1" t="s">
        <v>68</v>
      </c>
      <c r="AP1955" t="b">
        <v>1</v>
      </c>
      <c r="AS1955" s="1" t="s">
        <v>68</v>
      </c>
      <c r="AT1955" s="1" t="s">
        <v>68</v>
      </c>
      <c r="AW1955" s="1" t="s">
        <v>74</v>
      </c>
      <c r="AX1955" t="b">
        <v>0</v>
      </c>
      <c r="AY1955" s="1" t="s">
        <v>68</v>
      </c>
      <c r="AZ1955" s="1" t="s">
        <v>68</v>
      </c>
    </row>
    <row r="1956" spans="1:58" x14ac:dyDescent="0.3">
      <c r="A1956">
        <v>1954</v>
      </c>
      <c r="B1956">
        <v>19788</v>
      </c>
      <c r="C1956" s="1" t="s">
        <v>2555</v>
      </c>
      <c r="D1956" s="1" t="s">
        <v>2382</v>
      </c>
      <c r="E1956">
        <v>650</v>
      </c>
      <c r="F1956">
        <v>550</v>
      </c>
      <c r="G1956">
        <v>2</v>
      </c>
      <c r="H1956">
        <v>10</v>
      </c>
      <c r="J1956" s="1" t="s">
        <v>68</v>
      </c>
      <c r="K1956" s="1" t="s">
        <v>68</v>
      </c>
      <c r="L1956" s="1" t="s">
        <v>68</v>
      </c>
      <c r="M1956" s="1" t="s">
        <v>2556</v>
      </c>
      <c r="N1956" t="b">
        <v>1</v>
      </c>
      <c r="O1956" s="1" t="s">
        <v>2556</v>
      </c>
      <c r="P1956" s="1" t="s">
        <v>68</v>
      </c>
      <c r="Q1956" s="1" t="s">
        <v>68</v>
      </c>
      <c r="R1956" s="1" t="s">
        <v>72</v>
      </c>
      <c r="S1956" t="b">
        <v>0</v>
      </c>
      <c r="T1956" s="1" t="s">
        <v>68</v>
      </c>
      <c r="U1956" s="1" t="s">
        <v>2353</v>
      </c>
      <c r="V1956" s="1" t="s">
        <v>65</v>
      </c>
      <c r="W1956">
        <v>678</v>
      </c>
      <c r="X1956" s="1" t="s">
        <v>68</v>
      </c>
      <c r="Y1956" t="b">
        <v>0</v>
      </c>
      <c r="Z1956">
        <v>133000</v>
      </c>
      <c r="AA1956">
        <v>2046</v>
      </c>
      <c r="AB1956" t="b">
        <v>1</v>
      </c>
      <c r="AC1956" s="1" t="s">
        <v>66</v>
      </c>
      <c r="AD1956" t="b">
        <v>0</v>
      </c>
      <c r="AE1956" t="b">
        <v>0</v>
      </c>
      <c r="AI1956" s="1" t="s">
        <v>68</v>
      </c>
      <c r="AK1956" t="b">
        <v>1</v>
      </c>
      <c r="AL1956" t="b">
        <v>0</v>
      </c>
      <c r="AM1956" t="b">
        <v>1</v>
      </c>
      <c r="AN1956" s="1" t="s">
        <v>68</v>
      </c>
      <c r="AP1956" t="b">
        <v>1</v>
      </c>
      <c r="AS1956" s="1" t="s">
        <v>68</v>
      </c>
      <c r="AT1956" s="1" t="s">
        <v>68</v>
      </c>
      <c r="AW1956" s="1" t="s">
        <v>74</v>
      </c>
      <c r="AX1956" t="b">
        <v>0</v>
      </c>
      <c r="AY1956" s="1" t="s">
        <v>68</v>
      </c>
      <c r="AZ1956" s="1" t="s">
        <v>68</v>
      </c>
    </row>
    <row r="1957" spans="1:58" x14ac:dyDescent="0.3">
      <c r="A1957">
        <v>1955</v>
      </c>
      <c r="B1957">
        <v>19787</v>
      </c>
      <c r="C1957" s="1" t="s">
        <v>2424</v>
      </c>
      <c r="D1957" s="1" t="s">
        <v>2382</v>
      </c>
      <c r="E1957">
        <v>1180</v>
      </c>
      <c r="F1957">
        <v>1000</v>
      </c>
      <c r="G1957">
        <v>4</v>
      </c>
      <c r="H1957">
        <v>20</v>
      </c>
      <c r="J1957" s="1" t="s">
        <v>68</v>
      </c>
      <c r="K1957" s="1" t="s">
        <v>68</v>
      </c>
      <c r="L1957" s="1" t="s">
        <v>68</v>
      </c>
      <c r="M1957" s="1" t="s">
        <v>2425</v>
      </c>
      <c r="N1957" t="b">
        <v>1</v>
      </c>
      <c r="O1957" s="1" t="s">
        <v>2425</v>
      </c>
      <c r="P1957" s="1" t="s">
        <v>68</v>
      </c>
      <c r="Q1957" s="1" t="s">
        <v>68</v>
      </c>
      <c r="R1957" s="1" t="s">
        <v>105</v>
      </c>
      <c r="S1957" t="b">
        <v>0</v>
      </c>
      <c r="T1957" s="1" t="s">
        <v>68</v>
      </c>
      <c r="U1957" s="1" t="s">
        <v>2353</v>
      </c>
      <c r="V1957" s="1" t="s">
        <v>65</v>
      </c>
      <c r="W1957">
        <v>1370</v>
      </c>
      <c r="X1957" s="1" t="s">
        <v>68</v>
      </c>
      <c r="Y1957" t="b">
        <v>0</v>
      </c>
      <c r="Z1957">
        <v>370000</v>
      </c>
      <c r="AA1957">
        <v>3136</v>
      </c>
      <c r="AB1957" t="b">
        <v>1</v>
      </c>
      <c r="AC1957" s="1" t="s">
        <v>66</v>
      </c>
      <c r="AD1957" t="b">
        <v>0</v>
      </c>
      <c r="AE1957" t="b">
        <v>0</v>
      </c>
      <c r="AF1957">
        <v>19770</v>
      </c>
      <c r="AG1957" t="b">
        <v>1</v>
      </c>
      <c r="AH1957" t="b">
        <v>0</v>
      </c>
      <c r="AI1957" s="1" t="s">
        <v>68</v>
      </c>
      <c r="AJ1957" t="b">
        <v>1</v>
      </c>
      <c r="AK1957" t="b">
        <v>1</v>
      </c>
      <c r="AL1957" t="b">
        <v>1</v>
      </c>
      <c r="AM1957" t="b">
        <v>1</v>
      </c>
      <c r="AN1957" s="1" t="s">
        <v>68</v>
      </c>
      <c r="AP1957" t="b">
        <v>1</v>
      </c>
      <c r="AS1957" s="1" t="s">
        <v>68</v>
      </c>
      <c r="AT1957" s="1" t="s">
        <v>68</v>
      </c>
      <c r="AW1957" s="1" t="s">
        <v>74</v>
      </c>
      <c r="AX1957" t="b">
        <v>1</v>
      </c>
      <c r="AY1957" s="1" t="s">
        <v>68</v>
      </c>
      <c r="AZ1957" s="1" t="s">
        <v>68</v>
      </c>
      <c r="BA1957" t="b">
        <v>1</v>
      </c>
      <c r="BB1957">
        <v>0</v>
      </c>
    </row>
    <row r="1958" spans="1:58" x14ac:dyDescent="0.3">
      <c r="A1958">
        <v>1956</v>
      </c>
      <c r="B1958">
        <v>19786</v>
      </c>
      <c r="C1958" s="1" t="s">
        <v>2468</v>
      </c>
      <c r="D1958" s="1" t="s">
        <v>2366</v>
      </c>
      <c r="E1958">
        <v>1720</v>
      </c>
      <c r="F1958">
        <v>1500</v>
      </c>
      <c r="G1958">
        <v>4</v>
      </c>
      <c r="H1958">
        <v>20</v>
      </c>
      <c r="J1958" s="1" t="s">
        <v>68</v>
      </c>
      <c r="K1958" s="1" t="s">
        <v>68</v>
      </c>
      <c r="L1958" s="1" t="s">
        <v>68</v>
      </c>
      <c r="M1958" s="1" t="s">
        <v>2440</v>
      </c>
      <c r="N1958" t="b">
        <v>1</v>
      </c>
      <c r="O1958" s="1" t="s">
        <v>2440</v>
      </c>
      <c r="P1958" s="1" t="s">
        <v>68</v>
      </c>
      <c r="Q1958" s="1" t="s">
        <v>68</v>
      </c>
      <c r="R1958" s="1" t="s">
        <v>63</v>
      </c>
      <c r="S1958" t="b">
        <v>0</v>
      </c>
      <c r="T1958" s="1" t="s">
        <v>68</v>
      </c>
      <c r="U1958" s="1" t="s">
        <v>2368</v>
      </c>
      <c r="V1958" s="1" t="s">
        <v>65</v>
      </c>
      <c r="W1958">
        <v>1135</v>
      </c>
      <c r="X1958" s="1" t="s">
        <v>68</v>
      </c>
      <c r="Y1958" t="b">
        <v>0</v>
      </c>
      <c r="Z1958">
        <v>275000</v>
      </c>
      <c r="AA1958">
        <v>1599</v>
      </c>
      <c r="AB1958" t="b">
        <v>1</v>
      </c>
      <c r="AC1958" s="1" t="s">
        <v>163</v>
      </c>
      <c r="AD1958" t="b">
        <v>0</v>
      </c>
      <c r="AE1958" t="b">
        <v>0</v>
      </c>
      <c r="AF1958">
        <v>19880</v>
      </c>
      <c r="AG1958" t="b">
        <v>0</v>
      </c>
      <c r="AH1958" t="b">
        <v>1</v>
      </c>
      <c r="AI1958" s="1" t="s">
        <v>68</v>
      </c>
      <c r="AJ1958" t="b">
        <v>1</v>
      </c>
      <c r="AK1958" t="b">
        <v>1</v>
      </c>
      <c r="AL1958" t="b">
        <v>0</v>
      </c>
      <c r="AM1958" t="b">
        <v>1</v>
      </c>
      <c r="AN1958" s="1" t="s">
        <v>68</v>
      </c>
      <c r="AP1958" t="b">
        <v>1</v>
      </c>
      <c r="AQ1958" t="b">
        <v>1</v>
      </c>
      <c r="AS1958" s="1" t="s">
        <v>68</v>
      </c>
      <c r="AT1958" s="1" t="s">
        <v>68</v>
      </c>
      <c r="AW1958" s="1" t="s">
        <v>82</v>
      </c>
      <c r="AX1958" t="b">
        <v>1</v>
      </c>
      <c r="AY1958" s="1" t="s">
        <v>68</v>
      </c>
      <c r="AZ1958" s="1" t="s">
        <v>68</v>
      </c>
      <c r="BA1958" t="b">
        <v>1</v>
      </c>
      <c r="BB1958">
        <v>0</v>
      </c>
      <c r="BC1958" t="b">
        <v>0</v>
      </c>
      <c r="BD1958" t="b">
        <v>0</v>
      </c>
      <c r="BE1958" t="b">
        <v>1</v>
      </c>
      <c r="BF1958" t="b">
        <v>0</v>
      </c>
    </row>
    <row r="1959" spans="1:58" x14ac:dyDescent="0.3">
      <c r="A1959">
        <v>1957</v>
      </c>
      <c r="B1959">
        <v>19785</v>
      </c>
      <c r="C1959" s="1" t="s">
        <v>2557</v>
      </c>
      <c r="D1959" s="1" t="s">
        <v>2356</v>
      </c>
      <c r="E1959">
        <v>950</v>
      </c>
      <c r="F1959">
        <v>750</v>
      </c>
      <c r="G1959">
        <v>2</v>
      </c>
      <c r="H1959">
        <v>20</v>
      </c>
      <c r="J1959" s="1" t="s">
        <v>68</v>
      </c>
      <c r="K1959" s="1" t="s">
        <v>68</v>
      </c>
      <c r="L1959" s="1" t="s">
        <v>68</v>
      </c>
      <c r="M1959" s="1" t="s">
        <v>2378</v>
      </c>
      <c r="N1959" t="b">
        <v>1</v>
      </c>
      <c r="O1959" s="1" t="s">
        <v>2378</v>
      </c>
      <c r="P1959" s="1" t="s">
        <v>68</v>
      </c>
      <c r="Q1959" s="1" t="s">
        <v>68</v>
      </c>
      <c r="R1959" s="1" t="s">
        <v>102</v>
      </c>
      <c r="S1959" t="b">
        <v>0</v>
      </c>
      <c r="T1959" s="1" t="s">
        <v>68</v>
      </c>
      <c r="U1959" s="1" t="s">
        <v>2349</v>
      </c>
      <c r="V1959" s="1" t="s">
        <v>65</v>
      </c>
      <c r="W1959">
        <v>1024</v>
      </c>
      <c r="X1959" s="1" t="s">
        <v>68</v>
      </c>
      <c r="Y1959" t="b">
        <v>0</v>
      </c>
      <c r="Z1959">
        <v>235000</v>
      </c>
      <c r="AA1959">
        <v>2474</v>
      </c>
      <c r="AB1959" t="b">
        <v>1</v>
      </c>
      <c r="AC1959" s="1" t="s">
        <v>66</v>
      </c>
      <c r="AD1959" t="b">
        <v>0</v>
      </c>
      <c r="AE1959" t="b">
        <v>0</v>
      </c>
      <c r="AF1959">
        <v>20010</v>
      </c>
      <c r="AG1959" t="b">
        <v>0</v>
      </c>
      <c r="AH1959" t="b">
        <v>1</v>
      </c>
      <c r="AI1959" s="1" t="s">
        <v>68</v>
      </c>
      <c r="AJ1959" t="b">
        <v>1</v>
      </c>
      <c r="AK1959" t="b">
        <v>1</v>
      </c>
      <c r="AL1959" t="b">
        <v>1</v>
      </c>
      <c r="AM1959" t="b">
        <v>1</v>
      </c>
      <c r="AN1959" s="1" t="s">
        <v>68</v>
      </c>
      <c r="AO1959" t="b">
        <v>1</v>
      </c>
      <c r="AR1959" t="b">
        <v>1</v>
      </c>
      <c r="AS1959" s="1" t="s">
        <v>68</v>
      </c>
      <c r="AT1959" s="1" t="s">
        <v>68</v>
      </c>
      <c r="AU1959" t="b">
        <v>1</v>
      </c>
      <c r="AV1959" t="b">
        <v>1</v>
      </c>
      <c r="AW1959" s="1" t="s">
        <v>67</v>
      </c>
      <c r="AX1959" t="b">
        <v>1</v>
      </c>
      <c r="AY1959" s="1" t="s">
        <v>68</v>
      </c>
      <c r="AZ1959" s="1" t="s">
        <v>68</v>
      </c>
      <c r="BA1959" t="b">
        <v>1</v>
      </c>
      <c r="BB1959">
        <v>0</v>
      </c>
      <c r="BC1959" t="b">
        <v>1</v>
      </c>
      <c r="BD1959" t="b">
        <v>0</v>
      </c>
      <c r="BE1959" t="b">
        <v>0</v>
      </c>
      <c r="BF1959" t="b">
        <v>1</v>
      </c>
    </row>
    <row r="1960" spans="1:58" x14ac:dyDescent="0.3">
      <c r="A1960">
        <v>1958</v>
      </c>
      <c r="B1960">
        <v>19784</v>
      </c>
      <c r="C1960" s="1" t="s">
        <v>2558</v>
      </c>
      <c r="D1960" s="1" t="s">
        <v>2418</v>
      </c>
      <c r="E1960">
        <v>1000</v>
      </c>
      <c r="F1960">
        <v>850</v>
      </c>
      <c r="G1960">
        <v>3</v>
      </c>
      <c r="H1960">
        <v>20</v>
      </c>
      <c r="J1960" s="1" t="s">
        <v>68</v>
      </c>
      <c r="K1960" s="1" t="s">
        <v>68</v>
      </c>
      <c r="L1960" s="1" t="s">
        <v>68</v>
      </c>
      <c r="M1960" s="1" t="s">
        <v>2559</v>
      </c>
      <c r="N1960" t="b">
        <v>1</v>
      </c>
      <c r="O1960" s="1" t="s">
        <v>2559</v>
      </c>
      <c r="P1960" s="1" t="s">
        <v>68</v>
      </c>
      <c r="Q1960" s="1" t="s">
        <v>68</v>
      </c>
      <c r="R1960" s="1" t="s">
        <v>63</v>
      </c>
      <c r="S1960" t="b">
        <v>0</v>
      </c>
      <c r="T1960" s="1" t="s">
        <v>68</v>
      </c>
      <c r="U1960" s="1" t="s">
        <v>2421</v>
      </c>
      <c r="V1960" s="1" t="s">
        <v>65</v>
      </c>
      <c r="W1960">
        <v>762</v>
      </c>
      <c r="X1960" s="1" t="s">
        <v>68</v>
      </c>
      <c r="Y1960" t="b">
        <v>0</v>
      </c>
      <c r="Z1960">
        <v>155000</v>
      </c>
      <c r="AA1960">
        <v>1550</v>
      </c>
      <c r="AB1960" t="b">
        <v>1</v>
      </c>
      <c r="AC1960" s="1" t="s">
        <v>66</v>
      </c>
      <c r="AD1960" t="b">
        <v>0</v>
      </c>
      <c r="AE1960" t="b">
        <v>0</v>
      </c>
      <c r="AF1960">
        <v>19940</v>
      </c>
      <c r="AG1960" t="b">
        <v>0</v>
      </c>
      <c r="AH1960" t="b">
        <v>1</v>
      </c>
      <c r="AI1960" s="1" t="s">
        <v>68</v>
      </c>
      <c r="AJ1960" t="b">
        <v>1</v>
      </c>
      <c r="AK1960" t="b">
        <v>1</v>
      </c>
      <c r="AL1960" t="b">
        <v>1</v>
      </c>
      <c r="AM1960" t="b">
        <v>1</v>
      </c>
      <c r="AN1960" s="1" t="s">
        <v>68</v>
      </c>
      <c r="AS1960" s="1" t="s">
        <v>68</v>
      </c>
      <c r="AT1960" s="1" t="s">
        <v>68</v>
      </c>
      <c r="AU1960" t="b">
        <v>1</v>
      </c>
      <c r="AW1960" s="1" t="s">
        <v>74</v>
      </c>
      <c r="AX1960" t="b">
        <v>0</v>
      </c>
      <c r="AY1960" s="1" t="s">
        <v>68</v>
      </c>
      <c r="AZ1960" s="1" t="s">
        <v>68</v>
      </c>
    </row>
    <row r="1961" spans="1:58" x14ac:dyDescent="0.3">
      <c r="A1961">
        <v>1959</v>
      </c>
      <c r="B1961">
        <v>19783</v>
      </c>
      <c r="C1961" s="1" t="s">
        <v>2560</v>
      </c>
      <c r="D1961" s="1" t="s">
        <v>2361</v>
      </c>
      <c r="E1961">
        <v>650</v>
      </c>
      <c r="G1961">
        <v>3</v>
      </c>
      <c r="H1961">
        <v>10</v>
      </c>
      <c r="J1961" s="1" t="s">
        <v>68</v>
      </c>
      <c r="K1961" s="1" t="s">
        <v>68</v>
      </c>
      <c r="L1961" s="1" t="s">
        <v>68</v>
      </c>
      <c r="M1961" s="1" t="s">
        <v>2561</v>
      </c>
      <c r="N1961" t="b">
        <v>1</v>
      </c>
      <c r="O1961" s="1" t="s">
        <v>2561</v>
      </c>
      <c r="P1961" s="1" t="s">
        <v>68</v>
      </c>
      <c r="Q1961" s="1" t="s">
        <v>68</v>
      </c>
      <c r="R1961" s="1" t="s">
        <v>85</v>
      </c>
      <c r="S1961" t="b">
        <v>1</v>
      </c>
      <c r="T1961" s="1" t="s">
        <v>68</v>
      </c>
      <c r="U1961" s="1" t="s">
        <v>2364</v>
      </c>
      <c r="V1961" s="1" t="s">
        <v>65</v>
      </c>
      <c r="W1961">
        <v>625</v>
      </c>
      <c r="X1961" s="1" t="s">
        <v>68</v>
      </c>
      <c r="Y1961" t="b">
        <v>0</v>
      </c>
      <c r="Z1961">
        <v>120000</v>
      </c>
      <c r="AA1961">
        <v>1846</v>
      </c>
      <c r="AB1961" t="b">
        <v>1</v>
      </c>
      <c r="AC1961" s="1" t="s">
        <v>66</v>
      </c>
      <c r="AD1961" t="b">
        <v>0</v>
      </c>
      <c r="AE1961" t="b">
        <v>0</v>
      </c>
      <c r="AI1961" s="1" t="s">
        <v>68</v>
      </c>
      <c r="AL1961" t="b">
        <v>0</v>
      </c>
      <c r="AM1961" t="b">
        <v>1</v>
      </c>
      <c r="AN1961" s="1" t="s">
        <v>68</v>
      </c>
      <c r="AS1961" s="1" t="s">
        <v>68</v>
      </c>
      <c r="AT1961" s="1" t="s">
        <v>68</v>
      </c>
      <c r="AW1961" s="1" t="s">
        <v>74</v>
      </c>
      <c r="AX1961" t="b">
        <v>0</v>
      </c>
      <c r="AY1961" s="1" t="s">
        <v>68</v>
      </c>
      <c r="AZ1961" s="1" t="s">
        <v>68</v>
      </c>
    </row>
    <row r="1962" spans="1:58" x14ac:dyDescent="0.3">
      <c r="A1962">
        <v>1960</v>
      </c>
      <c r="B1962">
        <v>19782</v>
      </c>
      <c r="C1962" s="1" t="s">
        <v>2562</v>
      </c>
      <c r="D1962" s="1" t="s">
        <v>2382</v>
      </c>
      <c r="E1962">
        <v>1060</v>
      </c>
      <c r="G1962">
        <v>4</v>
      </c>
      <c r="H1962">
        <v>10</v>
      </c>
      <c r="J1962" s="1" t="s">
        <v>68</v>
      </c>
      <c r="K1962" s="1" t="s">
        <v>68</v>
      </c>
      <c r="L1962" s="1" t="s">
        <v>68</v>
      </c>
      <c r="M1962" s="1" t="s">
        <v>2563</v>
      </c>
      <c r="N1962" t="b">
        <v>0</v>
      </c>
      <c r="O1962" s="1" t="s">
        <v>2564</v>
      </c>
      <c r="P1962" s="1" t="s">
        <v>2565</v>
      </c>
      <c r="Q1962" s="1" t="s">
        <v>68</v>
      </c>
      <c r="R1962" s="1" t="s">
        <v>97</v>
      </c>
      <c r="S1962" t="b">
        <v>0</v>
      </c>
      <c r="T1962" s="1" t="s">
        <v>68</v>
      </c>
      <c r="U1962" s="1" t="s">
        <v>2353</v>
      </c>
      <c r="V1962" s="1" t="s">
        <v>65</v>
      </c>
      <c r="W1962">
        <v>1009</v>
      </c>
      <c r="X1962" s="1" t="s">
        <v>68</v>
      </c>
      <c r="Y1962" t="b">
        <v>0</v>
      </c>
      <c r="Z1962">
        <v>230000</v>
      </c>
      <c r="AA1962">
        <v>2170</v>
      </c>
      <c r="AB1962" t="b">
        <v>1</v>
      </c>
      <c r="AC1962" s="1" t="s">
        <v>66</v>
      </c>
      <c r="AD1962" t="b">
        <v>1</v>
      </c>
      <c r="AE1962" t="b">
        <v>0</v>
      </c>
      <c r="AI1962" s="1" t="s">
        <v>68</v>
      </c>
      <c r="AL1962" t="b">
        <v>0</v>
      </c>
      <c r="AM1962" t="b">
        <v>1</v>
      </c>
      <c r="AN1962" s="1" t="s">
        <v>68</v>
      </c>
      <c r="AP1962" t="b">
        <v>1</v>
      </c>
      <c r="AS1962" s="1" t="s">
        <v>68</v>
      </c>
      <c r="AT1962" s="1" t="s">
        <v>68</v>
      </c>
      <c r="AW1962" s="1" t="s">
        <v>74</v>
      </c>
      <c r="AX1962" t="b">
        <v>0</v>
      </c>
      <c r="AY1962" s="1" t="s">
        <v>68</v>
      </c>
      <c r="AZ1962" s="1" t="s">
        <v>68</v>
      </c>
      <c r="BC1962" t="b">
        <v>0</v>
      </c>
      <c r="BD1962" t="b">
        <v>1</v>
      </c>
      <c r="BE1962" t="b">
        <v>1</v>
      </c>
      <c r="BF1962" t="b">
        <v>0</v>
      </c>
    </row>
    <row r="1963" spans="1:58" x14ac:dyDescent="0.3">
      <c r="A1963">
        <v>1961</v>
      </c>
      <c r="B1963">
        <v>19781</v>
      </c>
      <c r="C1963" s="1" t="s">
        <v>2566</v>
      </c>
      <c r="D1963" s="1" t="s">
        <v>2382</v>
      </c>
      <c r="E1963">
        <v>1000</v>
      </c>
      <c r="F1963">
        <v>760</v>
      </c>
      <c r="G1963">
        <v>2</v>
      </c>
      <c r="H1963">
        <v>10</v>
      </c>
      <c r="J1963" s="1" t="s">
        <v>68</v>
      </c>
      <c r="K1963" s="1" t="s">
        <v>68</v>
      </c>
      <c r="L1963" s="1" t="s">
        <v>68</v>
      </c>
      <c r="M1963" s="1" t="s">
        <v>2567</v>
      </c>
      <c r="N1963" t="b">
        <v>0</v>
      </c>
      <c r="O1963" s="1" t="s">
        <v>2472</v>
      </c>
      <c r="P1963" s="1" t="s">
        <v>2568</v>
      </c>
      <c r="Q1963" s="1" t="s">
        <v>68</v>
      </c>
      <c r="R1963" s="1" t="s">
        <v>97</v>
      </c>
      <c r="S1963" t="b">
        <v>0</v>
      </c>
      <c r="T1963" s="1" t="s">
        <v>68</v>
      </c>
      <c r="U1963" s="1" t="s">
        <v>2353</v>
      </c>
      <c r="V1963" s="1" t="s">
        <v>65</v>
      </c>
      <c r="W1963">
        <v>705</v>
      </c>
      <c r="X1963" s="1" t="s">
        <v>68</v>
      </c>
      <c r="Y1963" t="b">
        <v>0</v>
      </c>
      <c r="Z1963">
        <v>140000</v>
      </c>
      <c r="AA1963">
        <v>1400</v>
      </c>
      <c r="AB1963" t="b">
        <v>1</v>
      </c>
      <c r="AC1963" s="1" t="s">
        <v>66</v>
      </c>
      <c r="AD1963" t="b">
        <v>1</v>
      </c>
      <c r="AE1963" t="b">
        <v>0</v>
      </c>
      <c r="AF1963">
        <v>19650</v>
      </c>
      <c r="AG1963" t="b">
        <v>0</v>
      </c>
      <c r="AH1963" t="b">
        <v>1</v>
      </c>
      <c r="AI1963" s="1" t="s">
        <v>68</v>
      </c>
      <c r="AK1963" t="b">
        <v>1</v>
      </c>
      <c r="AL1963" t="b">
        <v>1</v>
      </c>
      <c r="AM1963" t="b">
        <v>1</v>
      </c>
      <c r="AN1963" s="1" t="s">
        <v>68</v>
      </c>
      <c r="AP1963" t="b">
        <v>1</v>
      </c>
      <c r="AR1963" t="b">
        <v>1</v>
      </c>
      <c r="AS1963" s="1" t="s">
        <v>68</v>
      </c>
      <c r="AT1963" s="1" t="s">
        <v>68</v>
      </c>
      <c r="AW1963" s="1" t="s">
        <v>67</v>
      </c>
      <c r="AX1963" t="b">
        <v>0</v>
      </c>
      <c r="AY1963" s="1" t="s">
        <v>68</v>
      </c>
      <c r="AZ1963" s="1" t="s">
        <v>68</v>
      </c>
    </row>
    <row r="1964" spans="1:58" x14ac:dyDescent="0.3">
      <c r="A1964">
        <v>1962</v>
      </c>
      <c r="B1964">
        <v>19780</v>
      </c>
      <c r="C1964" s="1" t="s">
        <v>2569</v>
      </c>
      <c r="D1964" s="1" t="s">
        <v>2361</v>
      </c>
      <c r="E1964">
        <v>1190</v>
      </c>
      <c r="G1964">
        <v>3</v>
      </c>
      <c r="H1964">
        <v>20</v>
      </c>
      <c r="J1964" s="1" t="s">
        <v>68</v>
      </c>
      <c r="K1964" s="1" t="s">
        <v>68</v>
      </c>
      <c r="L1964" s="1" t="s">
        <v>68</v>
      </c>
      <c r="M1964" s="1" t="s">
        <v>2570</v>
      </c>
      <c r="N1964" t="b">
        <v>0</v>
      </c>
      <c r="O1964" s="1" t="s">
        <v>2571</v>
      </c>
      <c r="P1964" s="1" t="s">
        <v>144</v>
      </c>
      <c r="Q1964" s="1" t="s">
        <v>68</v>
      </c>
      <c r="R1964" s="1" t="s">
        <v>80</v>
      </c>
      <c r="S1964" t="b">
        <v>0</v>
      </c>
      <c r="T1964" s="1" t="s">
        <v>68</v>
      </c>
      <c r="U1964" s="1" t="s">
        <v>2364</v>
      </c>
      <c r="V1964" s="1" t="s">
        <v>65</v>
      </c>
      <c r="W1964">
        <v>1361</v>
      </c>
      <c r="X1964" s="1" t="s">
        <v>68</v>
      </c>
      <c r="Y1964" t="b">
        <v>0</v>
      </c>
      <c r="Z1964">
        <v>366400</v>
      </c>
      <c r="AA1964">
        <v>3079</v>
      </c>
      <c r="AB1964" t="b">
        <v>1</v>
      </c>
      <c r="AC1964" s="1" t="s">
        <v>66</v>
      </c>
      <c r="AD1964" t="b">
        <v>0</v>
      </c>
      <c r="AE1964" t="b">
        <v>0</v>
      </c>
      <c r="AI1964" s="1" t="s">
        <v>68</v>
      </c>
      <c r="AL1964" t="b">
        <v>1</v>
      </c>
      <c r="AN1964" s="1" t="s">
        <v>68</v>
      </c>
      <c r="AP1964" t="b">
        <v>1</v>
      </c>
      <c r="AS1964" s="1" t="s">
        <v>68</v>
      </c>
      <c r="AT1964" s="1" t="s">
        <v>68</v>
      </c>
      <c r="AW1964" s="1" t="s">
        <v>74</v>
      </c>
      <c r="AX1964" t="b">
        <v>1</v>
      </c>
      <c r="AY1964" s="1" t="s">
        <v>68</v>
      </c>
      <c r="AZ1964" s="1" t="s">
        <v>68</v>
      </c>
      <c r="BA1964" t="b">
        <v>1</v>
      </c>
      <c r="BB1964">
        <v>0</v>
      </c>
    </row>
    <row r="1965" spans="1:58" x14ac:dyDescent="0.3">
      <c r="A1965">
        <v>1963</v>
      </c>
      <c r="B1965">
        <v>19779</v>
      </c>
      <c r="C1965" s="1" t="s">
        <v>350</v>
      </c>
      <c r="D1965" s="1" t="s">
        <v>2418</v>
      </c>
      <c r="E1965">
        <v>970</v>
      </c>
      <c r="G1965">
        <v>3</v>
      </c>
      <c r="H1965">
        <v>20</v>
      </c>
      <c r="J1965" s="1" t="s">
        <v>68</v>
      </c>
      <c r="K1965" s="1" t="s">
        <v>68</v>
      </c>
      <c r="L1965" s="1" t="s">
        <v>68</v>
      </c>
      <c r="M1965" s="1" t="s">
        <v>351</v>
      </c>
      <c r="N1965" t="b">
        <v>1</v>
      </c>
      <c r="O1965" s="1" t="s">
        <v>351</v>
      </c>
      <c r="P1965" s="1" t="s">
        <v>68</v>
      </c>
      <c r="Q1965" s="1" t="s">
        <v>68</v>
      </c>
      <c r="R1965" s="1" t="s">
        <v>72</v>
      </c>
      <c r="S1965" t="b">
        <v>0</v>
      </c>
      <c r="T1965" s="1" t="s">
        <v>68</v>
      </c>
      <c r="U1965" s="1" t="s">
        <v>2421</v>
      </c>
      <c r="V1965" s="1" t="s">
        <v>65</v>
      </c>
      <c r="W1965">
        <v>1287</v>
      </c>
      <c r="X1965" s="1" t="s">
        <v>68</v>
      </c>
      <c r="Y1965" t="b">
        <v>0</v>
      </c>
      <c r="Z1965">
        <v>335000</v>
      </c>
      <c r="AA1965">
        <v>3454</v>
      </c>
      <c r="AB1965" t="b">
        <v>1</v>
      </c>
      <c r="AC1965" s="1" t="s">
        <v>66</v>
      </c>
      <c r="AD1965" t="b">
        <v>0</v>
      </c>
      <c r="AE1965" t="b">
        <v>0</v>
      </c>
      <c r="AF1965">
        <v>20050</v>
      </c>
      <c r="AG1965" t="b">
        <v>0</v>
      </c>
      <c r="AH1965" t="b">
        <v>1</v>
      </c>
      <c r="AI1965" s="1" t="s">
        <v>68</v>
      </c>
      <c r="AK1965" t="b">
        <v>1</v>
      </c>
      <c r="AL1965" t="b">
        <v>1</v>
      </c>
      <c r="AM1965" t="b">
        <v>1</v>
      </c>
      <c r="AN1965" s="1" t="s">
        <v>68</v>
      </c>
      <c r="AO1965" t="b">
        <v>1</v>
      </c>
      <c r="AR1965" t="b">
        <v>1</v>
      </c>
      <c r="AS1965" s="1" t="s">
        <v>68</v>
      </c>
      <c r="AT1965" s="1" t="s">
        <v>68</v>
      </c>
      <c r="AU1965" t="b">
        <v>1</v>
      </c>
      <c r="AV1965" t="b">
        <v>1</v>
      </c>
      <c r="AW1965" s="1" t="s">
        <v>74</v>
      </c>
      <c r="AX1965" t="b">
        <v>1</v>
      </c>
      <c r="AY1965" s="1" t="s">
        <v>68</v>
      </c>
      <c r="AZ1965" s="1" t="s">
        <v>68</v>
      </c>
      <c r="BA1965" t="b">
        <v>1</v>
      </c>
      <c r="BB1965">
        <v>0</v>
      </c>
      <c r="BC1965" t="b">
        <v>0</v>
      </c>
      <c r="BD1965" t="b">
        <v>0</v>
      </c>
      <c r="BE1965" t="b">
        <v>1</v>
      </c>
      <c r="BF1965" t="b">
        <v>1</v>
      </c>
    </row>
    <row r="1966" spans="1:58" x14ac:dyDescent="0.3">
      <c r="A1966">
        <v>1964</v>
      </c>
      <c r="B1966">
        <v>19778</v>
      </c>
      <c r="C1966" s="1" t="s">
        <v>2572</v>
      </c>
      <c r="D1966" s="1" t="s">
        <v>2344</v>
      </c>
      <c r="E1966">
        <v>900</v>
      </c>
      <c r="G1966">
        <v>3</v>
      </c>
      <c r="H1966">
        <v>10</v>
      </c>
      <c r="J1966" s="1" t="s">
        <v>68</v>
      </c>
      <c r="K1966" s="1" t="s">
        <v>68</v>
      </c>
      <c r="L1966" s="1" t="s">
        <v>68</v>
      </c>
      <c r="M1966" s="1" t="s">
        <v>2573</v>
      </c>
      <c r="N1966" t="b">
        <v>1</v>
      </c>
      <c r="O1966" s="1" t="s">
        <v>2573</v>
      </c>
      <c r="P1966" s="1" t="s">
        <v>68</v>
      </c>
      <c r="Q1966" s="1" t="s">
        <v>68</v>
      </c>
      <c r="R1966" s="1" t="s">
        <v>105</v>
      </c>
      <c r="S1966" t="b">
        <v>0</v>
      </c>
      <c r="T1966" s="1" t="s">
        <v>68</v>
      </c>
      <c r="U1966" s="1" t="s">
        <v>2346</v>
      </c>
      <c r="V1966" s="1" t="s">
        <v>65</v>
      </c>
      <c r="W1966">
        <v>777</v>
      </c>
      <c r="X1966" s="1" t="s">
        <v>68</v>
      </c>
      <c r="Y1966" t="b">
        <v>0</v>
      </c>
      <c r="Z1966">
        <v>159000</v>
      </c>
      <c r="AA1966">
        <v>1767</v>
      </c>
      <c r="AB1966" t="b">
        <v>1</v>
      </c>
      <c r="AC1966" s="1" t="s">
        <v>66</v>
      </c>
      <c r="AD1966" t="b">
        <v>0</v>
      </c>
      <c r="AF1966">
        <v>19740</v>
      </c>
      <c r="AI1966" s="1" t="s">
        <v>68</v>
      </c>
      <c r="AL1966" t="b">
        <v>1</v>
      </c>
      <c r="AN1966" s="1" t="s">
        <v>68</v>
      </c>
      <c r="AS1966" s="1" t="s">
        <v>68</v>
      </c>
      <c r="AT1966" s="1" t="s">
        <v>68</v>
      </c>
      <c r="AW1966" s="1" t="s">
        <v>106</v>
      </c>
      <c r="AX1966" t="b">
        <v>0</v>
      </c>
      <c r="AY1966" s="1" t="s">
        <v>68</v>
      </c>
      <c r="AZ1966" s="1" t="s">
        <v>68</v>
      </c>
    </row>
    <row r="1967" spans="1:58" x14ac:dyDescent="0.3">
      <c r="A1967">
        <v>1965</v>
      </c>
      <c r="B1967">
        <v>19777</v>
      </c>
      <c r="C1967" s="1" t="s">
        <v>2574</v>
      </c>
      <c r="D1967" s="1" t="s">
        <v>2382</v>
      </c>
      <c r="E1967">
        <v>760</v>
      </c>
      <c r="G1967">
        <v>1</v>
      </c>
      <c r="H1967">
        <v>10</v>
      </c>
      <c r="J1967" s="1" t="s">
        <v>68</v>
      </c>
      <c r="K1967" s="1" t="s">
        <v>68</v>
      </c>
      <c r="L1967" s="1" t="s">
        <v>68</v>
      </c>
      <c r="M1967" s="1" t="s">
        <v>2575</v>
      </c>
      <c r="N1967" t="b">
        <v>1</v>
      </c>
      <c r="O1967" s="1" t="s">
        <v>2575</v>
      </c>
      <c r="P1967" s="1" t="s">
        <v>68</v>
      </c>
      <c r="Q1967" s="1" t="s">
        <v>68</v>
      </c>
      <c r="R1967" s="1" t="s">
        <v>85</v>
      </c>
      <c r="S1967" t="b">
        <v>1</v>
      </c>
      <c r="T1967" s="1" t="s">
        <v>68</v>
      </c>
      <c r="U1967" s="1" t="s">
        <v>2353</v>
      </c>
      <c r="V1967" s="1" t="s">
        <v>65</v>
      </c>
      <c r="W1967">
        <v>1097</v>
      </c>
      <c r="X1967" s="1" t="s">
        <v>68</v>
      </c>
      <c r="Y1967" t="b">
        <v>0</v>
      </c>
      <c r="Z1967">
        <v>261000</v>
      </c>
      <c r="AA1967">
        <v>3434</v>
      </c>
      <c r="AB1967" t="b">
        <v>1</v>
      </c>
      <c r="AC1967" s="1" t="s">
        <v>66</v>
      </c>
      <c r="AD1967" t="b">
        <v>0</v>
      </c>
      <c r="AE1967" t="b">
        <v>0</v>
      </c>
      <c r="AG1967" t="b">
        <v>0</v>
      </c>
      <c r="AH1967" t="b">
        <v>1</v>
      </c>
      <c r="AI1967" s="1" t="s">
        <v>68</v>
      </c>
      <c r="AJ1967" t="b">
        <v>1</v>
      </c>
      <c r="AK1967" t="b">
        <v>1</v>
      </c>
      <c r="AL1967" t="b">
        <v>1</v>
      </c>
      <c r="AM1967" t="b">
        <v>0</v>
      </c>
      <c r="AN1967" s="1" t="s">
        <v>68</v>
      </c>
      <c r="AP1967" t="b">
        <v>1</v>
      </c>
      <c r="AS1967" s="1" t="s">
        <v>68</v>
      </c>
      <c r="AT1967" s="1" t="s">
        <v>68</v>
      </c>
      <c r="AW1967" s="1" t="s">
        <v>74</v>
      </c>
      <c r="AX1967" t="b">
        <v>0</v>
      </c>
      <c r="AY1967" s="1" t="s">
        <v>68</v>
      </c>
      <c r="AZ1967" s="1" t="s">
        <v>68</v>
      </c>
    </row>
    <row r="1968" spans="1:58" x14ac:dyDescent="0.3">
      <c r="A1968">
        <v>1966</v>
      </c>
      <c r="B1968">
        <v>19776</v>
      </c>
      <c r="C1968" s="1" t="s">
        <v>2410</v>
      </c>
      <c r="D1968" s="1" t="s">
        <v>2348</v>
      </c>
      <c r="E1968">
        <v>600</v>
      </c>
      <c r="F1968">
        <v>570</v>
      </c>
      <c r="G1968">
        <v>3</v>
      </c>
      <c r="H1968">
        <v>10</v>
      </c>
      <c r="J1968" s="1" t="s">
        <v>68</v>
      </c>
      <c r="K1968" s="1" t="s">
        <v>68</v>
      </c>
      <c r="L1968" s="1" t="s">
        <v>68</v>
      </c>
      <c r="M1968" s="1" t="s">
        <v>68</v>
      </c>
      <c r="N1968" t="b">
        <v>1</v>
      </c>
      <c r="O1968" s="1" t="s">
        <v>68</v>
      </c>
      <c r="P1968" s="1" t="s">
        <v>68</v>
      </c>
      <c r="Q1968" s="1" t="s">
        <v>68</v>
      </c>
      <c r="R1968" s="1" t="s">
        <v>80</v>
      </c>
      <c r="S1968" t="b">
        <v>0</v>
      </c>
      <c r="T1968" s="1" t="s">
        <v>68</v>
      </c>
      <c r="U1968" s="1" t="s">
        <v>2368</v>
      </c>
      <c r="V1968" s="1" t="s">
        <v>65</v>
      </c>
      <c r="W1968">
        <v>452</v>
      </c>
      <c r="X1968" s="1" t="s">
        <v>68</v>
      </c>
      <c r="Y1968" t="b">
        <v>0</v>
      </c>
      <c r="Z1968">
        <v>81000</v>
      </c>
      <c r="AA1968">
        <v>1350</v>
      </c>
      <c r="AB1968" t="b">
        <v>1</v>
      </c>
      <c r="AC1968" s="1" t="s">
        <v>66</v>
      </c>
      <c r="AD1968" t="b">
        <v>1</v>
      </c>
      <c r="AE1968" t="b">
        <v>0</v>
      </c>
      <c r="AF1968">
        <v>19650</v>
      </c>
      <c r="AI1968" s="1" t="s">
        <v>68</v>
      </c>
      <c r="AL1968" t="b">
        <v>0</v>
      </c>
      <c r="AM1968" t="b">
        <v>1</v>
      </c>
      <c r="AN1968" s="1" t="s">
        <v>68</v>
      </c>
      <c r="AP1968" t="b">
        <v>1</v>
      </c>
      <c r="AS1968" s="1" t="s">
        <v>68</v>
      </c>
      <c r="AT1968" s="1" t="s">
        <v>68</v>
      </c>
      <c r="AW1968" s="1" t="s">
        <v>82</v>
      </c>
      <c r="AX1968" t="b">
        <v>0</v>
      </c>
      <c r="AY1968" s="1" t="s">
        <v>68</v>
      </c>
      <c r="AZ1968" s="1" t="s">
        <v>68</v>
      </c>
    </row>
    <row r="1969" spans="1:58" x14ac:dyDescent="0.3">
      <c r="A1969">
        <v>1967</v>
      </c>
      <c r="B1969">
        <v>19775</v>
      </c>
      <c r="C1969" s="1" t="s">
        <v>2576</v>
      </c>
      <c r="D1969" s="1" t="s">
        <v>2382</v>
      </c>
      <c r="E1969">
        <v>580</v>
      </c>
      <c r="F1969">
        <v>530</v>
      </c>
      <c r="G1969">
        <v>2</v>
      </c>
      <c r="H1969">
        <v>10</v>
      </c>
      <c r="J1969" s="1" t="s">
        <v>68</v>
      </c>
      <c r="K1969" s="1" t="s">
        <v>68</v>
      </c>
      <c r="L1969" s="1" t="s">
        <v>68</v>
      </c>
      <c r="M1969" s="1" t="s">
        <v>2577</v>
      </c>
      <c r="N1969" t="b">
        <v>0</v>
      </c>
      <c r="O1969" s="1" t="s">
        <v>2536</v>
      </c>
      <c r="P1969" s="1" t="s">
        <v>80</v>
      </c>
      <c r="Q1969" s="1" t="s">
        <v>68</v>
      </c>
      <c r="R1969" s="1" t="s">
        <v>97</v>
      </c>
      <c r="S1969" t="b">
        <v>0</v>
      </c>
      <c r="T1969" s="1" t="s">
        <v>68</v>
      </c>
      <c r="U1969" s="1" t="s">
        <v>2353</v>
      </c>
      <c r="V1969" s="1" t="s">
        <v>65</v>
      </c>
      <c r="W1969">
        <v>743</v>
      </c>
      <c r="X1969" s="1" t="s">
        <v>68</v>
      </c>
      <c r="Y1969" t="b">
        <v>0</v>
      </c>
      <c r="Z1969">
        <v>149900</v>
      </c>
      <c r="AA1969">
        <v>2584</v>
      </c>
      <c r="AB1969" t="b">
        <v>1</v>
      </c>
      <c r="AC1969" s="1" t="s">
        <v>66</v>
      </c>
      <c r="AD1969" t="b">
        <v>0</v>
      </c>
      <c r="AE1969" t="b">
        <v>0</v>
      </c>
      <c r="AF1969">
        <v>19400</v>
      </c>
      <c r="AG1969" t="b">
        <v>0</v>
      </c>
      <c r="AH1969" t="b">
        <v>1</v>
      </c>
      <c r="AI1969" s="1" t="s">
        <v>68</v>
      </c>
      <c r="AJ1969" t="b">
        <v>1</v>
      </c>
      <c r="AK1969" t="b">
        <v>1</v>
      </c>
      <c r="AL1969" t="b">
        <v>0</v>
      </c>
      <c r="AM1969" t="b">
        <v>1</v>
      </c>
      <c r="AN1969" s="1" t="s">
        <v>68</v>
      </c>
      <c r="AS1969" s="1" t="s">
        <v>68</v>
      </c>
      <c r="AT1969" s="1" t="s">
        <v>68</v>
      </c>
      <c r="AW1969" s="1" t="s">
        <v>150</v>
      </c>
      <c r="AX1969" t="b">
        <v>0</v>
      </c>
      <c r="AY1969" s="1" t="s">
        <v>68</v>
      </c>
      <c r="AZ1969" s="1" t="s">
        <v>68</v>
      </c>
    </row>
    <row r="1970" spans="1:58" x14ac:dyDescent="0.3">
      <c r="A1970">
        <v>1968</v>
      </c>
      <c r="B1970">
        <v>19774</v>
      </c>
      <c r="C1970" s="1" t="s">
        <v>2578</v>
      </c>
      <c r="D1970" s="1" t="s">
        <v>2361</v>
      </c>
      <c r="E1970">
        <v>490</v>
      </c>
      <c r="G1970">
        <v>2</v>
      </c>
      <c r="H1970">
        <v>10</v>
      </c>
      <c r="J1970" s="1" t="s">
        <v>68</v>
      </c>
      <c r="K1970" s="1" t="s">
        <v>68</v>
      </c>
      <c r="L1970" s="1" t="s">
        <v>68</v>
      </c>
      <c r="M1970" s="1" t="s">
        <v>2579</v>
      </c>
      <c r="N1970" t="b">
        <v>1</v>
      </c>
      <c r="O1970" s="1" t="s">
        <v>2579</v>
      </c>
      <c r="P1970" s="1" t="s">
        <v>68</v>
      </c>
      <c r="Q1970" s="1" t="s">
        <v>68</v>
      </c>
      <c r="R1970" s="1" t="s">
        <v>72</v>
      </c>
      <c r="S1970" t="b">
        <v>0</v>
      </c>
      <c r="T1970" s="1" t="s">
        <v>68</v>
      </c>
      <c r="U1970" s="1" t="s">
        <v>2364</v>
      </c>
      <c r="V1970" s="1" t="s">
        <v>65</v>
      </c>
      <c r="W1970">
        <v>494</v>
      </c>
      <c r="X1970" s="1" t="s">
        <v>68</v>
      </c>
      <c r="Y1970" t="b">
        <v>0</v>
      </c>
      <c r="Z1970">
        <v>90000</v>
      </c>
      <c r="AA1970">
        <v>1837</v>
      </c>
      <c r="AB1970" t="b">
        <v>1</v>
      </c>
      <c r="AC1970" s="1" t="s">
        <v>66</v>
      </c>
      <c r="AD1970" t="b">
        <v>0</v>
      </c>
      <c r="AE1970" t="b">
        <v>0</v>
      </c>
      <c r="AF1970">
        <v>19600</v>
      </c>
      <c r="AI1970" s="1" t="s">
        <v>68</v>
      </c>
      <c r="AL1970" t="b">
        <v>0</v>
      </c>
      <c r="AM1970" t="b">
        <v>1</v>
      </c>
      <c r="AN1970" s="1" t="s">
        <v>68</v>
      </c>
      <c r="AP1970" t="b">
        <v>1</v>
      </c>
      <c r="AR1970" t="b">
        <v>1</v>
      </c>
      <c r="AS1970" s="1" t="s">
        <v>68</v>
      </c>
      <c r="AT1970" s="1" t="s">
        <v>68</v>
      </c>
      <c r="AW1970" s="1" t="s">
        <v>74</v>
      </c>
      <c r="AX1970" t="b">
        <v>0</v>
      </c>
      <c r="AY1970" s="1" t="s">
        <v>68</v>
      </c>
      <c r="AZ1970" s="1" t="s">
        <v>68</v>
      </c>
    </row>
    <row r="1971" spans="1:58" x14ac:dyDescent="0.3">
      <c r="A1971">
        <v>1969</v>
      </c>
      <c r="B1971">
        <v>19773</v>
      </c>
      <c r="C1971" s="1" t="s">
        <v>2580</v>
      </c>
      <c r="D1971" s="1" t="s">
        <v>2373</v>
      </c>
      <c r="E1971">
        <v>800</v>
      </c>
      <c r="F1971">
        <v>750</v>
      </c>
      <c r="G1971">
        <v>3</v>
      </c>
      <c r="H1971">
        <v>10</v>
      </c>
      <c r="J1971" s="1" t="s">
        <v>68</v>
      </c>
      <c r="K1971" s="1" t="s">
        <v>68</v>
      </c>
      <c r="L1971" s="1" t="s">
        <v>68</v>
      </c>
      <c r="M1971" s="1" t="s">
        <v>2581</v>
      </c>
      <c r="N1971" t="b">
        <v>1</v>
      </c>
      <c r="O1971" s="1" t="s">
        <v>2581</v>
      </c>
      <c r="P1971" s="1" t="s">
        <v>68</v>
      </c>
      <c r="Q1971" s="1" t="s">
        <v>68</v>
      </c>
      <c r="R1971" s="1" t="s">
        <v>97</v>
      </c>
      <c r="S1971" t="b">
        <v>0</v>
      </c>
      <c r="T1971" s="1" t="s">
        <v>68</v>
      </c>
      <c r="U1971" s="1" t="s">
        <v>2375</v>
      </c>
      <c r="V1971" s="1" t="s">
        <v>65</v>
      </c>
      <c r="W1971">
        <v>762</v>
      </c>
      <c r="X1971" s="1" t="s">
        <v>68</v>
      </c>
      <c r="Y1971" t="b">
        <v>0</v>
      </c>
      <c r="Z1971">
        <v>155000</v>
      </c>
      <c r="AA1971">
        <v>1938</v>
      </c>
      <c r="AB1971" t="b">
        <v>1</v>
      </c>
      <c r="AC1971" s="1" t="s">
        <v>66</v>
      </c>
      <c r="AD1971" t="b">
        <v>1</v>
      </c>
      <c r="AE1971" t="b">
        <v>0</v>
      </c>
      <c r="AF1971">
        <v>19600</v>
      </c>
      <c r="AG1971" t="b">
        <v>0</v>
      </c>
      <c r="AH1971" t="b">
        <v>1</v>
      </c>
      <c r="AI1971" s="1" t="s">
        <v>68</v>
      </c>
      <c r="AL1971" t="b">
        <v>1</v>
      </c>
      <c r="AM1971" t="b">
        <v>1</v>
      </c>
      <c r="AN1971" s="1" t="s">
        <v>68</v>
      </c>
      <c r="AS1971" s="1" t="s">
        <v>68</v>
      </c>
      <c r="AT1971" s="1" t="s">
        <v>68</v>
      </c>
      <c r="AU1971" t="b">
        <v>1</v>
      </c>
      <c r="AW1971" s="1" t="s">
        <v>74</v>
      </c>
      <c r="AX1971" t="b">
        <v>0</v>
      </c>
      <c r="AY1971" s="1" t="s">
        <v>68</v>
      </c>
      <c r="AZ1971" s="1" t="s">
        <v>68</v>
      </c>
    </row>
    <row r="1972" spans="1:58" x14ac:dyDescent="0.3">
      <c r="A1972">
        <v>1970</v>
      </c>
      <c r="B1972">
        <v>19772</v>
      </c>
      <c r="C1972" s="1" t="s">
        <v>2582</v>
      </c>
      <c r="D1972" s="1" t="s">
        <v>2382</v>
      </c>
      <c r="E1972">
        <v>800</v>
      </c>
      <c r="F1972">
        <v>720</v>
      </c>
      <c r="G1972">
        <v>3</v>
      </c>
      <c r="H1972">
        <v>10</v>
      </c>
      <c r="J1972" s="1" t="s">
        <v>68</v>
      </c>
      <c r="K1972" s="1" t="s">
        <v>68</v>
      </c>
      <c r="L1972" s="1" t="s">
        <v>68</v>
      </c>
      <c r="M1972" s="1" t="s">
        <v>2583</v>
      </c>
      <c r="N1972" t="b">
        <v>1</v>
      </c>
      <c r="O1972" s="1" t="s">
        <v>2583</v>
      </c>
      <c r="P1972" s="1" t="s">
        <v>68</v>
      </c>
      <c r="Q1972" s="1" t="s">
        <v>68</v>
      </c>
      <c r="R1972" s="1" t="s">
        <v>72</v>
      </c>
      <c r="S1972" t="b">
        <v>0</v>
      </c>
      <c r="T1972" s="1" t="s">
        <v>68</v>
      </c>
      <c r="U1972" s="1" t="s">
        <v>2353</v>
      </c>
      <c r="V1972" s="1" t="s">
        <v>65</v>
      </c>
      <c r="W1972">
        <v>744</v>
      </c>
      <c r="X1972" s="1" t="s">
        <v>68</v>
      </c>
      <c r="Y1972" t="b">
        <v>0</v>
      </c>
      <c r="Z1972">
        <v>150000</v>
      </c>
      <c r="AA1972">
        <v>1875</v>
      </c>
      <c r="AB1972" t="b">
        <v>1</v>
      </c>
      <c r="AC1972" s="1" t="s">
        <v>66</v>
      </c>
      <c r="AD1972" t="b">
        <v>0</v>
      </c>
      <c r="AE1972" t="b">
        <v>0</v>
      </c>
      <c r="AG1972" t="b">
        <v>0</v>
      </c>
      <c r="AH1972" t="b">
        <v>1</v>
      </c>
      <c r="AI1972" s="1" t="s">
        <v>68</v>
      </c>
      <c r="AK1972" t="b">
        <v>1</v>
      </c>
      <c r="AL1972" t="b">
        <v>0</v>
      </c>
      <c r="AM1972" t="b">
        <v>1</v>
      </c>
      <c r="AN1972" s="1" t="s">
        <v>68</v>
      </c>
      <c r="AQ1972" t="b">
        <v>1</v>
      </c>
      <c r="AS1972" s="1" t="s">
        <v>68</v>
      </c>
      <c r="AT1972" s="1" t="s">
        <v>68</v>
      </c>
      <c r="AW1972" s="1" t="s">
        <v>74</v>
      </c>
      <c r="AX1972" t="b">
        <v>0</v>
      </c>
      <c r="AY1972" s="1" t="s">
        <v>68</v>
      </c>
      <c r="AZ1972" s="1" t="s">
        <v>68</v>
      </c>
    </row>
    <row r="1973" spans="1:58" x14ac:dyDescent="0.3">
      <c r="A1973">
        <v>1971</v>
      </c>
      <c r="B1973">
        <v>19771</v>
      </c>
      <c r="C1973" s="1" t="s">
        <v>2354</v>
      </c>
      <c r="D1973" s="1" t="s">
        <v>2348</v>
      </c>
      <c r="E1973">
        <v>1450</v>
      </c>
      <c r="G1973">
        <v>4</v>
      </c>
      <c r="H1973">
        <v>20</v>
      </c>
      <c r="J1973" s="1" t="s">
        <v>68</v>
      </c>
      <c r="K1973" s="1" t="s">
        <v>68</v>
      </c>
      <c r="L1973" s="1" t="s">
        <v>68</v>
      </c>
      <c r="M1973" s="1" t="s">
        <v>68</v>
      </c>
      <c r="N1973" t="b">
        <v>1</v>
      </c>
      <c r="O1973" s="1" t="s">
        <v>68</v>
      </c>
      <c r="P1973" s="1" t="s">
        <v>68</v>
      </c>
      <c r="Q1973" s="1" t="s">
        <v>68</v>
      </c>
      <c r="R1973" s="1" t="s">
        <v>308</v>
      </c>
      <c r="S1973" t="b">
        <v>0</v>
      </c>
      <c r="T1973" s="1" t="s">
        <v>68</v>
      </c>
      <c r="U1973" s="1" t="s">
        <v>2346</v>
      </c>
      <c r="V1973" s="1" t="s">
        <v>65</v>
      </c>
      <c r="W1973">
        <v>907</v>
      </c>
      <c r="X1973" s="1" t="s">
        <v>68</v>
      </c>
      <c r="Y1973" t="b">
        <v>0</v>
      </c>
      <c r="Z1973">
        <v>197000</v>
      </c>
      <c r="AA1973">
        <v>1359</v>
      </c>
      <c r="AB1973" t="b">
        <v>1</v>
      </c>
      <c r="AC1973" s="1" t="s">
        <v>66</v>
      </c>
      <c r="AD1973" t="b">
        <v>0</v>
      </c>
      <c r="AE1973" t="b">
        <v>0</v>
      </c>
      <c r="AF1973">
        <v>19780</v>
      </c>
      <c r="AG1973" t="b">
        <v>0</v>
      </c>
      <c r="AH1973" t="b">
        <v>1</v>
      </c>
      <c r="AI1973" s="1" t="s">
        <v>68</v>
      </c>
      <c r="AL1973" t="b">
        <v>1</v>
      </c>
      <c r="AM1973" t="b">
        <v>1</v>
      </c>
      <c r="AN1973" s="1" t="s">
        <v>68</v>
      </c>
      <c r="AP1973" t="b">
        <v>1</v>
      </c>
      <c r="AS1973" s="1" t="s">
        <v>68</v>
      </c>
      <c r="AT1973" s="1" t="s">
        <v>68</v>
      </c>
      <c r="AW1973" s="1" t="s">
        <v>74</v>
      </c>
      <c r="AX1973" t="b">
        <v>0</v>
      </c>
      <c r="AY1973" s="1" t="s">
        <v>68</v>
      </c>
      <c r="AZ1973" s="1" t="s">
        <v>68</v>
      </c>
    </row>
    <row r="1974" spans="1:58" x14ac:dyDescent="0.3">
      <c r="A1974">
        <v>1972</v>
      </c>
      <c r="B1974">
        <v>19770</v>
      </c>
      <c r="C1974" s="1" t="s">
        <v>2584</v>
      </c>
      <c r="D1974" s="1" t="s">
        <v>2348</v>
      </c>
      <c r="E1974">
        <v>1010</v>
      </c>
      <c r="G1974">
        <v>3</v>
      </c>
      <c r="H1974">
        <v>20</v>
      </c>
      <c r="J1974" s="1" t="s">
        <v>68</v>
      </c>
      <c r="K1974" s="1" t="s">
        <v>68</v>
      </c>
      <c r="L1974" s="1" t="s">
        <v>68</v>
      </c>
      <c r="M1974" s="1" t="s">
        <v>68</v>
      </c>
      <c r="N1974" t="b">
        <v>1</v>
      </c>
      <c r="O1974" s="1" t="s">
        <v>68</v>
      </c>
      <c r="P1974" s="1" t="s">
        <v>68</v>
      </c>
      <c r="Q1974" s="1" t="s">
        <v>68</v>
      </c>
      <c r="R1974" s="1" t="s">
        <v>80</v>
      </c>
      <c r="S1974" t="b">
        <v>0</v>
      </c>
      <c r="T1974" s="1" t="s">
        <v>68</v>
      </c>
      <c r="U1974" s="1" t="s">
        <v>2364</v>
      </c>
      <c r="V1974" s="1" t="s">
        <v>65</v>
      </c>
      <c r="W1974">
        <v>833</v>
      </c>
      <c r="X1974" s="1" t="s">
        <v>68</v>
      </c>
      <c r="Y1974" t="b">
        <v>0</v>
      </c>
      <c r="Z1974">
        <v>175000</v>
      </c>
      <c r="AA1974">
        <v>1733</v>
      </c>
      <c r="AB1974" t="b">
        <v>1</v>
      </c>
      <c r="AC1974" s="1" t="s">
        <v>66</v>
      </c>
      <c r="AD1974" t="b">
        <v>0</v>
      </c>
      <c r="AE1974" t="b">
        <v>0</v>
      </c>
      <c r="AI1974" s="1" t="s">
        <v>68</v>
      </c>
      <c r="AJ1974" t="b">
        <v>1</v>
      </c>
      <c r="AK1974" t="b">
        <v>1</v>
      </c>
      <c r="AL1974" t="b">
        <v>0</v>
      </c>
      <c r="AM1974" t="b">
        <v>1</v>
      </c>
      <c r="AN1974" s="1" t="s">
        <v>68</v>
      </c>
      <c r="AR1974" t="b">
        <v>1</v>
      </c>
      <c r="AS1974" s="1" t="s">
        <v>68</v>
      </c>
      <c r="AT1974" s="1" t="s">
        <v>68</v>
      </c>
      <c r="AV1974" t="b">
        <v>1</v>
      </c>
      <c r="AW1974" s="1" t="s">
        <v>74</v>
      </c>
      <c r="AX1974" t="b">
        <v>1</v>
      </c>
      <c r="AY1974" s="1" t="s">
        <v>68</v>
      </c>
      <c r="AZ1974" s="1" t="s">
        <v>68</v>
      </c>
      <c r="BA1974" t="b">
        <v>0</v>
      </c>
      <c r="BB1974">
        <v>350</v>
      </c>
      <c r="BC1974" t="b">
        <v>0</v>
      </c>
      <c r="BD1974" t="b">
        <v>1</v>
      </c>
      <c r="BE1974" t="b">
        <v>0</v>
      </c>
      <c r="BF1974" t="b">
        <v>1</v>
      </c>
    </row>
    <row r="1975" spans="1:58" x14ac:dyDescent="0.3">
      <c r="A1975">
        <v>1973</v>
      </c>
      <c r="B1975">
        <v>19769</v>
      </c>
      <c r="C1975" s="1" t="s">
        <v>2585</v>
      </c>
      <c r="D1975" s="1" t="s">
        <v>2373</v>
      </c>
      <c r="E1975">
        <v>2340</v>
      </c>
      <c r="F1975">
        <v>1600</v>
      </c>
      <c r="G1975">
        <v>4</v>
      </c>
      <c r="H1975">
        <v>20</v>
      </c>
      <c r="J1975" s="1" t="s">
        <v>68</v>
      </c>
      <c r="K1975" s="1" t="s">
        <v>68</v>
      </c>
      <c r="L1975" s="1" t="s">
        <v>68</v>
      </c>
      <c r="M1975" s="1" t="s">
        <v>2586</v>
      </c>
      <c r="N1975" t="b">
        <v>0</v>
      </c>
      <c r="O1975" s="1" t="s">
        <v>2425</v>
      </c>
      <c r="P1975" s="1" t="s">
        <v>2587</v>
      </c>
      <c r="Q1975" s="1" t="s">
        <v>68</v>
      </c>
      <c r="R1975" s="1" t="s">
        <v>85</v>
      </c>
      <c r="S1975" t="b">
        <v>1</v>
      </c>
      <c r="T1975" s="1" t="s">
        <v>68</v>
      </c>
      <c r="U1975" s="1" t="s">
        <v>2375</v>
      </c>
      <c r="V1975" s="1" t="s">
        <v>65</v>
      </c>
      <c r="W1975">
        <v>2234</v>
      </c>
      <c r="X1975" s="1" t="s">
        <v>68</v>
      </c>
      <c r="Y1975" t="b">
        <v>0</v>
      </c>
      <c r="Z1975">
        <v>750000</v>
      </c>
      <c r="AA1975">
        <v>3205</v>
      </c>
      <c r="AB1975" t="b">
        <v>1</v>
      </c>
      <c r="AC1975" s="1" t="s">
        <v>155</v>
      </c>
      <c r="AD1975" t="b">
        <v>0</v>
      </c>
      <c r="AE1975" t="b">
        <v>0</v>
      </c>
      <c r="AF1975">
        <v>20050</v>
      </c>
      <c r="AG1975" t="b">
        <v>0</v>
      </c>
      <c r="AH1975" t="b">
        <v>1</v>
      </c>
      <c r="AI1975" s="1" t="s">
        <v>68</v>
      </c>
      <c r="AJ1975" t="b">
        <v>1</v>
      </c>
      <c r="AK1975" t="b">
        <v>1</v>
      </c>
      <c r="AL1975" t="b">
        <v>1</v>
      </c>
      <c r="AM1975" t="b">
        <v>1</v>
      </c>
      <c r="AN1975" s="1" t="s">
        <v>68</v>
      </c>
      <c r="AO1975" t="b">
        <v>1</v>
      </c>
      <c r="AP1975" t="b">
        <v>1</v>
      </c>
      <c r="AR1975" t="b">
        <v>1</v>
      </c>
      <c r="AS1975" s="1" t="s">
        <v>68</v>
      </c>
      <c r="AT1975" s="1" t="s">
        <v>68</v>
      </c>
      <c r="AU1975" t="b">
        <v>1</v>
      </c>
      <c r="AV1975" t="b">
        <v>1</v>
      </c>
      <c r="AW1975" s="1" t="s">
        <v>74</v>
      </c>
      <c r="AX1975" t="b">
        <v>1</v>
      </c>
      <c r="AY1975" s="1" t="s">
        <v>68</v>
      </c>
      <c r="AZ1975" s="1" t="s">
        <v>68</v>
      </c>
      <c r="BA1975" t="b">
        <v>1</v>
      </c>
      <c r="BB1975">
        <v>0</v>
      </c>
    </row>
    <row r="1976" spans="1:58" x14ac:dyDescent="0.3">
      <c r="A1976">
        <v>1974</v>
      </c>
      <c r="B1976">
        <v>19768</v>
      </c>
      <c r="C1976" s="1" t="s">
        <v>2588</v>
      </c>
      <c r="D1976" s="1" t="s">
        <v>2348</v>
      </c>
      <c r="E1976">
        <v>1320</v>
      </c>
      <c r="F1976">
        <v>920</v>
      </c>
      <c r="G1976">
        <v>4</v>
      </c>
      <c r="H1976">
        <v>20</v>
      </c>
      <c r="J1976" s="1" t="s">
        <v>68</v>
      </c>
      <c r="K1976" s="1" t="s">
        <v>68</v>
      </c>
      <c r="L1976" s="1" t="s">
        <v>68</v>
      </c>
      <c r="M1976" s="1" t="s">
        <v>68</v>
      </c>
      <c r="N1976" t="b">
        <v>1</v>
      </c>
      <c r="O1976" s="1" t="s">
        <v>68</v>
      </c>
      <c r="P1976" s="1" t="s">
        <v>68</v>
      </c>
      <c r="Q1976" s="1" t="s">
        <v>68</v>
      </c>
      <c r="R1976" s="1" t="s">
        <v>72</v>
      </c>
      <c r="S1976" t="b">
        <v>0</v>
      </c>
      <c r="T1976" s="1" t="s">
        <v>68</v>
      </c>
      <c r="U1976" s="1" t="s">
        <v>2375</v>
      </c>
      <c r="V1976" s="1" t="s">
        <v>65</v>
      </c>
      <c r="W1976">
        <v>1505</v>
      </c>
      <c r="X1976" s="1" t="s">
        <v>68</v>
      </c>
      <c r="Y1976" t="b">
        <v>0</v>
      </c>
      <c r="Z1976">
        <v>429000</v>
      </c>
      <c r="AA1976">
        <v>3250</v>
      </c>
      <c r="AB1976" t="b">
        <v>1</v>
      </c>
      <c r="AC1976" s="1" t="s">
        <v>155</v>
      </c>
      <c r="AD1976" t="b">
        <v>0</v>
      </c>
      <c r="AE1976" t="b">
        <v>0</v>
      </c>
      <c r="AF1976">
        <v>20010</v>
      </c>
      <c r="AG1976" t="b">
        <v>0</v>
      </c>
      <c r="AH1976" t="b">
        <v>1</v>
      </c>
      <c r="AI1976" s="1" t="s">
        <v>68</v>
      </c>
      <c r="AJ1976" t="b">
        <v>1</v>
      </c>
      <c r="AK1976" t="b">
        <v>1</v>
      </c>
      <c r="AL1976" t="b">
        <v>1</v>
      </c>
      <c r="AM1976" t="b">
        <v>1</v>
      </c>
      <c r="AN1976" s="1" t="s">
        <v>68</v>
      </c>
      <c r="AP1976" t="b">
        <v>1</v>
      </c>
      <c r="AQ1976" t="b">
        <v>1</v>
      </c>
      <c r="AR1976" t="b">
        <v>1</v>
      </c>
      <c r="AS1976" s="1" t="s">
        <v>68</v>
      </c>
      <c r="AT1976" s="1" t="s">
        <v>68</v>
      </c>
      <c r="AV1976" t="b">
        <v>1</v>
      </c>
      <c r="AW1976" s="1" t="s">
        <v>94</v>
      </c>
      <c r="AX1976" t="b">
        <v>1</v>
      </c>
      <c r="AY1976" s="1" t="s">
        <v>68</v>
      </c>
      <c r="AZ1976" s="1" t="s">
        <v>68</v>
      </c>
      <c r="BA1976" t="b">
        <v>1</v>
      </c>
      <c r="BB1976">
        <v>0</v>
      </c>
      <c r="BC1976" t="b">
        <v>0</v>
      </c>
      <c r="BD1976" t="b">
        <v>1</v>
      </c>
      <c r="BE1976" t="b">
        <v>0</v>
      </c>
      <c r="BF1976" t="b">
        <v>1</v>
      </c>
    </row>
    <row r="1977" spans="1:58" x14ac:dyDescent="0.3">
      <c r="A1977">
        <v>1975</v>
      </c>
      <c r="B1977">
        <v>19767</v>
      </c>
      <c r="C1977" s="1" t="s">
        <v>2589</v>
      </c>
      <c r="D1977" s="1" t="s">
        <v>2361</v>
      </c>
      <c r="E1977">
        <v>1720</v>
      </c>
      <c r="F1977">
        <v>1710</v>
      </c>
      <c r="G1977">
        <v>4</v>
      </c>
      <c r="H1977">
        <v>30</v>
      </c>
      <c r="J1977" s="1" t="s">
        <v>68</v>
      </c>
      <c r="K1977" s="1" t="s">
        <v>68</v>
      </c>
      <c r="L1977" s="1" t="s">
        <v>68</v>
      </c>
      <c r="M1977" s="1" t="s">
        <v>2590</v>
      </c>
      <c r="N1977" t="b">
        <v>0</v>
      </c>
      <c r="O1977" s="1" t="s">
        <v>2405</v>
      </c>
      <c r="P1977" s="1" t="s">
        <v>2591</v>
      </c>
      <c r="Q1977" s="1" t="s">
        <v>68</v>
      </c>
      <c r="R1977" s="1" t="s">
        <v>63</v>
      </c>
      <c r="S1977" t="b">
        <v>0</v>
      </c>
      <c r="T1977" s="1" t="s">
        <v>68</v>
      </c>
      <c r="U1977" s="1" t="s">
        <v>2364</v>
      </c>
      <c r="V1977" s="1" t="s">
        <v>65</v>
      </c>
      <c r="W1977">
        <v>1553</v>
      </c>
      <c r="X1977" s="1" t="s">
        <v>68</v>
      </c>
      <c r="Y1977" t="b">
        <v>0</v>
      </c>
      <c r="Z1977">
        <v>450000</v>
      </c>
      <c r="AA1977">
        <v>2616</v>
      </c>
      <c r="AB1977" t="b">
        <v>1</v>
      </c>
      <c r="AC1977" s="1" t="s">
        <v>155</v>
      </c>
      <c r="AD1977" t="b">
        <v>0</v>
      </c>
      <c r="AE1977" t="b">
        <v>0</v>
      </c>
      <c r="AI1977" s="1" t="s">
        <v>68</v>
      </c>
      <c r="AJ1977" t="b">
        <v>1</v>
      </c>
      <c r="AK1977" t="b">
        <v>1</v>
      </c>
      <c r="AL1977" t="b">
        <v>1</v>
      </c>
      <c r="AM1977" t="b">
        <v>1</v>
      </c>
      <c r="AN1977" s="1" t="s">
        <v>68</v>
      </c>
      <c r="AP1977" t="b">
        <v>1</v>
      </c>
      <c r="AQ1977" t="b">
        <v>1</v>
      </c>
      <c r="AR1977" t="b">
        <v>1</v>
      </c>
      <c r="AS1977" s="1" t="s">
        <v>68</v>
      </c>
      <c r="AT1977" s="1" t="s">
        <v>68</v>
      </c>
      <c r="AW1977" s="1" t="s">
        <v>74</v>
      </c>
      <c r="AX1977" t="b">
        <v>1</v>
      </c>
      <c r="AY1977" s="1" t="s">
        <v>68</v>
      </c>
      <c r="AZ1977" s="1" t="s">
        <v>68</v>
      </c>
      <c r="BA1977" t="b">
        <v>0</v>
      </c>
      <c r="BB1977">
        <v>90000</v>
      </c>
    </row>
    <row r="1978" spans="1:58" x14ac:dyDescent="0.3">
      <c r="A1978">
        <v>1976</v>
      </c>
      <c r="B1978">
        <v>19766</v>
      </c>
      <c r="C1978" s="1" t="s">
        <v>2444</v>
      </c>
      <c r="D1978" s="1" t="s">
        <v>2382</v>
      </c>
      <c r="E1978">
        <v>430</v>
      </c>
      <c r="G1978">
        <v>2</v>
      </c>
      <c r="H1978">
        <v>10</v>
      </c>
      <c r="J1978" s="1" t="s">
        <v>68</v>
      </c>
      <c r="K1978" s="1" t="s">
        <v>68</v>
      </c>
      <c r="L1978" s="1" t="s">
        <v>68</v>
      </c>
      <c r="M1978" s="1" t="s">
        <v>2445</v>
      </c>
      <c r="N1978" t="b">
        <v>1</v>
      </c>
      <c r="O1978" s="1" t="s">
        <v>2445</v>
      </c>
      <c r="P1978" s="1" t="s">
        <v>68</v>
      </c>
      <c r="Q1978" s="1" t="s">
        <v>68</v>
      </c>
      <c r="R1978" s="1" t="s">
        <v>63</v>
      </c>
      <c r="S1978" t="b">
        <v>0</v>
      </c>
      <c r="T1978" s="1" t="s">
        <v>68</v>
      </c>
      <c r="U1978" s="1" t="s">
        <v>2353</v>
      </c>
      <c r="V1978" s="1" t="s">
        <v>65</v>
      </c>
      <c r="W1978">
        <v>579</v>
      </c>
      <c r="X1978" s="1" t="s">
        <v>68</v>
      </c>
      <c r="Y1978" t="b">
        <v>0</v>
      </c>
      <c r="Z1978">
        <v>109000</v>
      </c>
      <c r="AA1978">
        <v>2535</v>
      </c>
      <c r="AB1978" t="b">
        <v>1</v>
      </c>
      <c r="AC1978" s="1" t="s">
        <v>66</v>
      </c>
      <c r="AD1978" t="b">
        <v>0</v>
      </c>
      <c r="AE1978" t="b">
        <v>0</v>
      </c>
      <c r="AF1978">
        <v>19550</v>
      </c>
      <c r="AI1978" s="1" t="s">
        <v>68</v>
      </c>
      <c r="AL1978" t="b">
        <v>0</v>
      </c>
      <c r="AM1978" t="b">
        <v>1</v>
      </c>
      <c r="AN1978" s="1" t="s">
        <v>68</v>
      </c>
      <c r="AS1978" s="1" t="s">
        <v>68</v>
      </c>
      <c r="AT1978" s="1" t="s">
        <v>68</v>
      </c>
      <c r="AW1978" s="1" t="s">
        <v>94</v>
      </c>
      <c r="AX1978" t="b">
        <v>0</v>
      </c>
      <c r="AY1978" s="1" t="s">
        <v>68</v>
      </c>
      <c r="AZ1978" s="1" t="s">
        <v>68</v>
      </c>
      <c r="BC1978" t="b">
        <v>0</v>
      </c>
      <c r="BD1978" t="b">
        <v>1</v>
      </c>
      <c r="BE1978" t="b">
        <v>0</v>
      </c>
      <c r="BF1978" t="b">
        <v>1</v>
      </c>
    </row>
    <row r="1979" spans="1:58" x14ac:dyDescent="0.3">
      <c r="A1979">
        <v>1977</v>
      </c>
      <c r="B1979">
        <v>19765</v>
      </c>
      <c r="C1979" s="1" t="s">
        <v>2592</v>
      </c>
      <c r="D1979" s="1" t="s">
        <v>2418</v>
      </c>
      <c r="E1979">
        <v>1320</v>
      </c>
      <c r="G1979">
        <v>4</v>
      </c>
      <c r="H1979">
        <v>20</v>
      </c>
      <c r="J1979" s="1" t="s">
        <v>68</v>
      </c>
      <c r="K1979" s="1" t="s">
        <v>68</v>
      </c>
      <c r="L1979" s="1" t="s">
        <v>68</v>
      </c>
      <c r="M1979" s="1" t="s">
        <v>2593</v>
      </c>
      <c r="N1979" t="b">
        <v>1</v>
      </c>
      <c r="O1979" s="1" t="s">
        <v>2593</v>
      </c>
      <c r="P1979" s="1" t="s">
        <v>68</v>
      </c>
      <c r="Q1979" s="1" t="s">
        <v>68</v>
      </c>
      <c r="R1979" s="1" t="s">
        <v>80</v>
      </c>
      <c r="S1979" t="b">
        <v>0</v>
      </c>
      <c r="T1979" s="1" t="s">
        <v>68</v>
      </c>
      <c r="U1979" s="1" t="s">
        <v>2421</v>
      </c>
      <c r="V1979" s="1" t="s">
        <v>65</v>
      </c>
      <c r="W1979">
        <v>686</v>
      </c>
      <c r="X1979" s="1" t="s">
        <v>68</v>
      </c>
      <c r="Y1979" t="b">
        <v>0</v>
      </c>
      <c r="Z1979">
        <v>135000</v>
      </c>
      <c r="AA1979">
        <v>1023</v>
      </c>
      <c r="AB1979" t="b">
        <v>1</v>
      </c>
      <c r="AC1979" s="1" t="s">
        <v>66</v>
      </c>
      <c r="AD1979" t="b">
        <v>1</v>
      </c>
      <c r="AE1979" t="b">
        <v>0</v>
      </c>
      <c r="AI1979" s="1" t="s">
        <v>68</v>
      </c>
      <c r="AK1979" t="b">
        <v>1</v>
      </c>
      <c r="AL1979" t="b">
        <v>0</v>
      </c>
      <c r="AM1979" t="b">
        <v>1</v>
      </c>
      <c r="AN1979" s="1" t="s">
        <v>68</v>
      </c>
      <c r="AP1979" t="b">
        <v>1</v>
      </c>
      <c r="AS1979" s="1" t="s">
        <v>68</v>
      </c>
      <c r="AT1979" s="1" t="s">
        <v>68</v>
      </c>
      <c r="AW1979" s="1" t="s">
        <v>74</v>
      </c>
      <c r="AX1979" t="b">
        <v>0</v>
      </c>
      <c r="AY1979" s="1" t="s">
        <v>68</v>
      </c>
      <c r="AZ1979" s="1" t="s">
        <v>68</v>
      </c>
    </row>
    <row r="1980" spans="1:58" x14ac:dyDescent="0.3">
      <c r="A1980">
        <v>1978</v>
      </c>
      <c r="B1980">
        <v>19764</v>
      </c>
      <c r="C1980" s="1" t="s">
        <v>2509</v>
      </c>
      <c r="D1980" s="1" t="s">
        <v>2373</v>
      </c>
      <c r="E1980">
        <v>520</v>
      </c>
      <c r="F1980">
        <v>490</v>
      </c>
      <c r="G1980">
        <v>2</v>
      </c>
      <c r="H1980">
        <v>10</v>
      </c>
      <c r="J1980" s="1" t="s">
        <v>68</v>
      </c>
      <c r="K1980" s="1" t="s">
        <v>68</v>
      </c>
      <c r="L1980" s="1" t="s">
        <v>68</v>
      </c>
      <c r="M1980" s="1" t="s">
        <v>2510</v>
      </c>
      <c r="N1980" t="b">
        <v>1</v>
      </c>
      <c r="O1980" s="1" t="s">
        <v>2510</v>
      </c>
      <c r="P1980" s="1" t="s">
        <v>68</v>
      </c>
      <c r="Q1980" s="1" t="s">
        <v>68</v>
      </c>
      <c r="R1980" s="1" t="s">
        <v>80</v>
      </c>
      <c r="S1980" t="b">
        <v>0</v>
      </c>
      <c r="T1980" s="1" t="s">
        <v>68</v>
      </c>
      <c r="U1980" s="1" t="s">
        <v>2375</v>
      </c>
      <c r="V1980" s="1" t="s">
        <v>65</v>
      </c>
      <c r="W1980">
        <v>604</v>
      </c>
      <c r="X1980" s="1" t="s">
        <v>68</v>
      </c>
      <c r="Y1980" t="b">
        <v>0</v>
      </c>
      <c r="Z1980">
        <v>115000</v>
      </c>
      <c r="AA1980">
        <v>2212</v>
      </c>
      <c r="AB1980" t="b">
        <v>1</v>
      </c>
      <c r="AC1980" s="1" t="s">
        <v>66</v>
      </c>
      <c r="AD1980" t="b">
        <v>0</v>
      </c>
      <c r="AE1980" t="b">
        <v>0</v>
      </c>
      <c r="AF1980">
        <v>19610</v>
      </c>
      <c r="AG1980" t="b">
        <v>0</v>
      </c>
      <c r="AH1980" t="b">
        <v>1</v>
      </c>
      <c r="AI1980" s="1" t="s">
        <v>68</v>
      </c>
      <c r="AJ1980" t="b">
        <v>1</v>
      </c>
      <c r="AL1980" t="b">
        <v>0</v>
      </c>
      <c r="AM1980" t="b">
        <v>0</v>
      </c>
      <c r="AN1980" s="1" t="s">
        <v>68</v>
      </c>
      <c r="AS1980" s="1" t="s">
        <v>68</v>
      </c>
      <c r="AT1980" s="1" t="s">
        <v>68</v>
      </c>
      <c r="AW1980" s="1" t="s">
        <v>74</v>
      </c>
      <c r="AX1980" t="b">
        <v>0</v>
      </c>
      <c r="AY1980" s="1" t="s">
        <v>68</v>
      </c>
      <c r="AZ1980" s="1" t="s">
        <v>68</v>
      </c>
    </row>
    <row r="1981" spans="1:58" x14ac:dyDescent="0.3">
      <c r="A1981">
        <v>1979</v>
      </c>
      <c r="B1981">
        <v>19763</v>
      </c>
      <c r="C1981" s="1" t="s">
        <v>2390</v>
      </c>
      <c r="D1981" s="1" t="s">
        <v>2373</v>
      </c>
      <c r="E1981">
        <v>800</v>
      </c>
      <c r="F1981">
        <v>760</v>
      </c>
      <c r="G1981">
        <v>3</v>
      </c>
      <c r="H1981">
        <v>10</v>
      </c>
      <c r="J1981" s="1" t="s">
        <v>68</v>
      </c>
      <c r="K1981" s="1" t="s">
        <v>68</v>
      </c>
      <c r="L1981" s="1" t="s">
        <v>68</v>
      </c>
      <c r="M1981" s="1" t="s">
        <v>2391</v>
      </c>
      <c r="N1981" t="b">
        <v>1</v>
      </c>
      <c r="O1981" s="1" t="s">
        <v>2391</v>
      </c>
      <c r="P1981" s="1" t="s">
        <v>68</v>
      </c>
      <c r="Q1981" s="1" t="s">
        <v>68</v>
      </c>
      <c r="R1981" s="1" t="s">
        <v>85</v>
      </c>
      <c r="S1981" t="b">
        <v>1</v>
      </c>
      <c r="T1981" s="1" t="s">
        <v>68</v>
      </c>
      <c r="U1981" s="1" t="s">
        <v>2375</v>
      </c>
      <c r="V1981" s="1" t="s">
        <v>65</v>
      </c>
      <c r="W1981">
        <v>658</v>
      </c>
      <c r="X1981" s="1" t="s">
        <v>68</v>
      </c>
      <c r="Y1981" t="b">
        <v>0</v>
      </c>
      <c r="Z1981">
        <v>128000</v>
      </c>
      <c r="AA1981">
        <v>1600</v>
      </c>
      <c r="AB1981" t="b">
        <v>1</v>
      </c>
      <c r="AC1981" s="1" t="s">
        <v>66</v>
      </c>
      <c r="AD1981" t="b">
        <v>0</v>
      </c>
      <c r="AE1981" t="b">
        <v>0</v>
      </c>
      <c r="AF1981">
        <v>19600</v>
      </c>
      <c r="AG1981" t="b">
        <v>0</v>
      </c>
      <c r="AH1981" t="b">
        <v>1</v>
      </c>
      <c r="AI1981" s="1" t="s">
        <v>68</v>
      </c>
      <c r="AL1981" t="b">
        <v>0</v>
      </c>
      <c r="AM1981" t="b">
        <v>1</v>
      </c>
      <c r="AN1981" s="1" t="s">
        <v>68</v>
      </c>
      <c r="AS1981" s="1" t="s">
        <v>68</v>
      </c>
      <c r="AT1981" s="1" t="s">
        <v>68</v>
      </c>
      <c r="AW1981" s="1" t="s">
        <v>74</v>
      </c>
      <c r="AX1981" t="b">
        <v>0</v>
      </c>
      <c r="AY1981" s="1" t="s">
        <v>68</v>
      </c>
      <c r="AZ1981" s="1" t="s">
        <v>68</v>
      </c>
    </row>
    <row r="1982" spans="1:58" x14ac:dyDescent="0.3">
      <c r="A1982">
        <v>1980</v>
      </c>
      <c r="B1982">
        <v>19762</v>
      </c>
      <c r="C1982" s="1" t="s">
        <v>2594</v>
      </c>
      <c r="D1982" s="1" t="s">
        <v>2356</v>
      </c>
      <c r="E1982">
        <v>750</v>
      </c>
      <c r="G1982">
        <v>3</v>
      </c>
      <c r="H1982">
        <v>10</v>
      </c>
      <c r="J1982" s="1" t="s">
        <v>68</v>
      </c>
      <c r="K1982" s="1" t="s">
        <v>68</v>
      </c>
      <c r="L1982" s="1" t="s">
        <v>68</v>
      </c>
      <c r="M1982" s="1" t="s">
        <v>2595</v>
      </c>
      <c r="N1982" t="b">
        <v>1</v>
      </c>
      <c r="O1982" s="1" t="s">
        <v>2595</v>
      </c>
      <c r="P1982" s="1" t="s">
        <v>68</v>
      </c>
      <c r="Q1982" s="1" t="s">
        <v>68</v>
      </c>
      <c r="R1982" s="1" t="s">
        <v>85</v>
      </c>
      <c r="S1982" t="b">
        <v>1</v>
      </c>
      <c r="T1982" s="1" t="s">
        <v>68</v>
      </c>
      <c r="U1982" s="1" t="s">
        <v>2349</v>
      </c>
      <c r="V1982" s="1" t="s">
        <v>65</v>
      </c>
      <c r="W1982">
        <v>979</v>
      </c>
      <c r="X1982" s="1" t="s">
        <v>68</v>
      </c>
      <c r="Y1982" t="b">
        <v>0</v>
      </c>
      <c r="Z1982">
        <v>220000</v>
      </c>
      <c r="AA1982">
        <v>2933</v>
      </c>
      <c r="AB1982" t="b">
        <v>1</v>
      </c>
      <c r="AC1982" s="1" t="s">
        <v>66</v>
      </c>
      <c r="AD1982" t="b">
        <v>0</v>
      </c>
      <c r="AE1982" t="b">
        <v>0</v>
      </c>
      <c r="AI1982" s="1" t="s">
        <v>68</v>
      </c>
      <c r="AL1982" t="b">
        <v>1</v>
      </c>
      <c r="AM1982" t="b">
        <v>1</v>
      </c>
      <c r="AN1982" s="1" t="s">
        <v>68</v>
      </c>
      <c r="AS1982" s="1" t="s">
        <v>68</v>
      </c>
      <c r="AT1982" s="1" t="s">
        <v>68</v>
      </c>
      <c r="AW1982" s="1" t="s">
        <v>74</v>
      </c>
      <c r="AX1982" t="b">
        <v>0</v>
      </c>
      <c r="AY1982" s="1" t="s">
        <v>68</v>
      </c>
      <c r="AZ1982" s="1" t="s">
        <v>68</v>
      </c>
    </row>
    <row r="1983" spans="1:58" x14ac:dyDescent="0.3">
      <c r="A1983">
        <v>1981</v>
      </c>
      <c r="B1983">
        <v>19761</v>
      </c>
      <c r="C1983" s="1" t="s">
        <v>2596</v>
      </c>
      <c r="D1983" s="1" t="s">
        <v>2344</v>
      </c>
      <c r="E1983">
        <v>1300</v>
      </c>
      <c r="F1983">
        <v>810</v>
      </c>
      <c r="G1983">
        <v>3</v>
      </c>
      <c r="H1983">
        <v>20</v>
      </c>
      <c r="J1983" s="1" t="s">
        <v>68</v>
      </c>
      <c r="K1983" s="1" t="s">
        <v>68</v>
      </c>
      <c r="L1983" s="1" t="s">
        <v>68</v>
      </c>
      <c r="M1983" s="1" t="s">
        <v>2597</v>
      </c>
      <c r="N1983" t="b">
        <v>0</v>
      </c>
      <c r="O1983" s="1" t="s">
        <v>2394</v>
      </c>
      <c r="P1983" s="1" t="s">
        <v>80</v>
      </c>
      <c r="Q1983" s="1" t="s">
        <v>68</v>
      </c>
      <c r="R1983" s="1" t="s">
        <v>105</v>
      </c>
      <c r="S1983" t="b">
        <v>0</v>
      </c>
      <c r="T1983" s="1" t="s">
        <v>68</v>
      </c>
      <c r="U1983" s="1" t="s">
        <v>2346</v>
      </c>
      <c r="V1983" s="1" t="s">
        <v>65</v>
      </c>
      <c r="W1983">
        <v>1122</v>
      </c>
      <c r="X1983" s="1" t="s">
        <v>68</v>
      </c>
      <c r="Y1983" t="b">
        <v>0</v>
      </c>
      <c r="Z1983">
        <v>270000</v>
      </c>
      <c r="AA1983">
        <v>2077</v>
      </c>
      <c r="AB1983" t="b">
        <v>1</v>
      </c>
      <c r="AC1983" s="1" t="s">
        <v>66</v>
      </c>
      <c r="AD1983" t="b">
        <v>0</v>
      </c>
      <c r="AE1983" t="b">
        <v>0</v>
      </c>
      <c r="AF1983">
        <v>20000</v>
      </c>
      <c r="AG1983" t="b">
        <v>0</v>
      </c>
      <c r="AH1983" t="b">
        <v>1</v>
      </c>
      <c r="AI1983" s="1" t="s">
        <v>68</v>
      </c>
      <c r="AJ1983" t="b">
        <v>1</v>
      </c>
      <c r="AK1983" t="b">
        <v>1</v>
      </c>
      <c r="AL1983" t="b">
        <v>1</v>
      </c>
      <c r="AM1983" t="b">
        <v>1</v>
      </c>
      <c r="AN1983" s="1" t="s">
        <v>68</v>
      </c>
      <c r="AO1983" t="b">
        <v>1</v>
      </c>
      <c r="AR1983" t="b">
        <v>1</v>
      </c>
      <c r="AS1983" s="1" t="s">
        <v>68</v>
      </c>
      <c r="AT1983" s="1" t="s">
        <v>68</v>
      </c>
      <c r="AV1983" t="b">
        <v>1</v>
      </c>
      <c r="AW1983" s="1" t="s">
        <v>82</v>
      </c>
      <c r="AX1983" t="b">
        <v>1</v>
      </c>
      <c r="AY1983" s="1" t="s">
        <v>68</v>
      </c>
      <c r="AZ1983" s="1" t="s">
        <v>68</v>
      </c>
      <c r="BA1983" t="b">
        <v>1</v>
      </c>
      <c r="BB1983">
        <v>0</v>
      </c>
      <c r="BC1983" t="b">
        <v>0</v>
      </c>
      <c r="BD1983" t="b">
        <v>1</v>
      </c>
      <c r="BE1983" t="b">
        <v>0</v>
      </c>
      <c r="BF1983" t="b">
        <v>1</v>
      </c>
    </row>
    <row r="1984" spans="1:58" x14ac:dyDescent="0.3">
      <c r="A1984">
        <v>1982</v>
      </c>
      <c r="B1984">
        <v>19760</v>
      </c>
      <c r="C1984" s="1" t="s">
        <v>2598</v>
      </c>
      <c r="D1984" s="1" t="s">
        <v>2356</v>
      </c>
      <c r="E1984">
        <v>1080</v>
      </c>
      <c r="F1984">
        <v>880</v>
      </c>
      <c r="G1984">
        <v>3</v>
      </c>
      <c r="H1984">
        <v>20</v>
      </c>
      <c r="J1984" s="1" t="s">
        <v>68</v>
      </c>
      <c r="K1984" s="1" t="s">
        <v>68</v>
      </c>
      <c r="L1984" s="1" t="s">
        <v>68</v>
      </c>
      <c r="M1984" s="1" t="s">
        <v>2599</v>
      </c>
      <c r="N1984" t="b">
        <v>0</v>
      </c>
      <c r="O1984" s="1" t="s">
        <v>2600</v>
      </c>
      <c r="P1984" s="1" t="s">
        <v>193</v>
      </c>
      <c r="Q1984" s="1" t="s">
        <v>68</v>
      </c>
      <c r="R1984" s="1" t="s">
        <v>80</v>
      </c>
      <c r="S1984" t="b">
        <v>0</v>
      </c>
      <c r="T1984" s="1" t="s">
        <v>68</v>
      </c>
      <c r="U1984" s="1" t="s">
        <v>2349</v>
      </c>
      <c r="V1984" s="1" t="s">
        <v>65</v>
      </c>
      <c r="W1984">
        <v>1035</v>
      </c>
      <c r="X1984" s="1" t="s">
        <v>68</v>
      </c>
      <c r="Y1984" t="b">
        <v>0</v>
      </c>
      <c r="Z1984">
        <v>239000</v>
      </c>
      <c r="AA1984">
        <v>2213</v>
      </c>
      <c r="AB1984" t="b">
        <v>1</v>
      </c>
      <c r="AC1984" s="1" t="s">
        <v>66</v>
      </c>
      <c r="AD1984" t="b">
        <v>0</v>
      </c>
      <c r="AE1984" t="b">
        <v>0</v>
      </c>
      <c r="AF1984">
        <v>20070</v>
      </c>
      <c r="AG1984" t="b">
        <v>0</v>
      </c>
      <c r="AH1984" t="b">
        <v>1</v>
      </c>
      <c r="AI1984" s="1" t="s">
        <v>68</v>
      </c>
      <c r="AJ1984" t="b">
        <v>1</v>
      </c>
      <c r="AK1984" t="b">
        <v>1</v>
      </c>
      <c r="AL1984" t="b">
        <v>1</v>
      </c>
      <c r="AM1984" t="b">
        <v>1</v>
      </c>
      <c r="AN1984" s="1" t="s">
        <v>68</v>
      </c>
      <c r="AR1984" t="b">
        <v>1</v>
      </c>
      <c r="AS1984" s="1" t="s">
        <v>68</v>
      </c>
      <c r="AT1984" s="1" t="s">
        <v>68</v>
      </c>
      <c r="AW1984" s="1" t="s">
        <v>67</v>
      </c>
      <c r="AX1984" t="b">
        <v>1</v>
      </c>
      <c r="AY1984" s="1" t="s">
        <v>68</v>
      </c>
      <c r="AZ1984" s="1" t="s">
        <v>68</v>
      </c>
      <c r="BA1984" t="b">
        <v>1</v>
      </c>
      <c r="BB1984">
        <v>0</v>
      </c>
    </row>
    <row r="1985" spans="1:58" x14ac:dyDescent="0.3">
      <c r="A1985">
        <v>1983</v>
      </c>
      <c r="B1985">
        <v>19759</v>
      </c>
      <c r="C1985" s="1" t="s">
        <v>2601</v>
      </c>
      <c r="D1985" s="1" t="s">
        <v>2361</v>
      </c>
      <c r="E1985">
        <v>1260</v>
      </c>
      <c r="F1985">
        <v>1100</v>
      </c>
      <c r="G1985">
        <v>3</v>
      </c>
      <c r="H1985">
        <v>20</v>
      </c>
      <c r="J1985" s="1" t="s">
        <v>68</v>
      </c>
      <c r="K1985" s="1" t="s">
        <v>68</v>
      </c>
      <c r="L1985" s="1" t="s">
        <v>68</v>
      </c>
      <c r="M1985" s="1" t="s">
        <v>2602</v>
      </c>
      <c r="N1985" t="b">
        <v>0</v>
      </c>
      <c r="O1985" s="1" t="s">
        <v>2458</v>
      </c>
      <c r="P1985" s="1" t="s">
        <v>2233</v>
      </c>
      <c r="Q1985" s="1" t="s">
        <v>68</v>
      </c>
      <c r="R1985" s="1" t="s">
        <v>80</v>
      </c>
      <c r="S1985" t="b">
        <v>0</v>
      </c>
      <c r="T1985" s="1" t="s">
        <v>68</v>
      </c>
      <c r="U1985" s="1" t="s">
        <v>2364</v>
      </c>
      <c r="V1985" s="1" t="s">
        <v>65</v>
      </c>
      <c r="W1985">
        <v>847</v>
      </c>
      <c r="X1985" s="1" t="s">
        <v>68</v>
      </c>
      <c r="Y1985" t="b">
        <v>0</v>
      </c>
      <c r="Z1985">
        <v>179000</v>
      </c>
      <c r="AA1985">
        <v>1421</v>
      </c>
      <c r="AB1985" t="b">
        <v>1</v>
      </c>
      <c r="AC1985" s="1" t="s">
        <v>66</v>
      </c>
      <c r="AD1985" t="b">
        <v>0</v>
      </c>
      <c r="AE1985" t="b">
        <v>0</v>
      </c>
      <c r="AG1985" t="b">
        <v>0</v>
      </c>
      <c r="AH1985" t="b">
        <v>1</v>
      </c>
      <c r="AI1985" s="1" t="s">
        <v>68</v>
      </c>
      <c r="AJ1985" t="b">
        <v>1</v>
      </c>
      <c r="AK1985" t="b">
        <v>1</v>
      </c>
      <c r="AL1985" t="b">
        <v>0</v>
      </c>
      <c r="AM1985" t="b">
        <v>1</v>
      </c>
      <c r="AN1985" s="1" t="s">
        <v>68</v>
      </c>
      <c r="AP1985" t="b">
        <v>1</v>
      </c>
      <c r="AQ1985" t="b">
        <v>1</v>
      </c>
      <c r="AR1985" t="b">
        <v>1</v>
      </c>
      <c r="AS1985" s="1" t="s">
        <v>68</v>
      </c>
      <c r="AT1985" s="1" t="s">
        <v>68</v>
      </c>
      <c r="AV1985" t="b">
        <v>1</v>
      </c>
      <c r="AW1985" s="1" t="s">
        <v>106</v>
      </c>
      <c r="AX1985" t="b">
        <v>1</v>
      </c>
      <c r="AY1985" s="1" t="s">
        <v>68</v>
      </c>
      <c r="AZ1985" s="1" t="s">
        <v>68</v>
      </c>
      <c r="BA1985" t="b">
        <v>0</v>
      </c>
      <c r="BB1985">
        <v>100</v>
      </c>
      <c r="BC1985" t="b">
        <v>0</v>
      </c>
      <c r="BD1985" t="b">
        <v>0</v>
      </c>
      <c r="BE1985" t="b">
        <v>1</v>
      </c>
      <c r="BF1985" t="b">
        <v>1</v>
      </c>
    </row>
    <row r="1986" spans="1:58" x14ac:dyDescent="0.3">
      <c r="A1986">
        <v>1984</v>
      </c>
      <c r="B1986">
        <v>19758</v>
      </c>
      <c r="C1986" s="1" t="s">
        <v>2422</v>
      </c>
      <c r="D1986" s="1" t="s">
        <v>2356</v>
      </c>
      <c r="E1986">
        <v>1200</v>
      </c>
      <c r="F1986">
        <v>1000</v>
      </c>
      <c r="G1986">
        <v>3</v>
      </c>
      <c r="H1986">
        <v>20</v>
      </c>
      <c r="J1986" s="1" t="s">
        <v>68</v>
      </c>
      <c r="K1986" s="1" t="s">
        <v>68</v>
      </c>
      <c r="L1986" s="1" t="s">
        <v>68</v>
      </c>
      <c r="M1986" s="1" t="s">
        <v>2423</v>
      </c>
      <c r="N1986" t="b">
        <v>0</v>
      </c>
      <c r="O1986" s="1" t="s">
        <v>2357</v>
      </c>
      <c r="P1986" s="1" t="s">
        <v>361</v>
      </c>
      <c r="Q1986" s="1" t="s">
        <v>68</v>
      </c>
      <c r="R1986" s="1" t="s">
        <v>80</v>
      </c>
      <c r="S1986" t="b">
        <v>0</v>
      </c>
      <c r="T1986" s="1" t="s">
        <v>68</v>
      </c>
      <c r="U1986" s="1" t="s">
        <v>2349</v>
      </c>
      <c r="V1986" s="1" t="s">
        <v>65</v>
      </c>
      <c r="W1986">
        <v>1044</v>
      </c>
      <c r="X1986" s="1" t="s">
        <v>68</v>
      </c>
      <c r="Y1986" t="b">
        <v>0</v>
      </c>
      <c r="Z1986">
        <v>242000</v>
      </c>
      <c r="AA1986">
        <v>2017</v>
      </c>
      <c r="AB1986" t="b">
        <v>1</v>
      </c>
      <c r="AC1986" s="1" t="s">
        <v>66</v>
      </c>
      <c r="AD1986" t="b">
        <v>0</v>
      </c>
      <c r="AE1986" t="b">
        <v>0</v>
      </c>
      <c r="AG1986" t="b">
        <v>0</v>
      </c>
      <c r="AH1986" t="b">
        <v>1</v>
      </c>
      <c r="AI1986" s="1" t="s">
        <v>68</v>
      </c>
      <c r="AJ1986" t="b">
        <v>1</v>
      </c>
      <c r="AK1986" t="b">
        <v>1</v>
      </c>
      <c r="AL1986" t="b">
        <v>1</v>
      </c>
      <c r="AM1986" t="b">
        <v>1</v>
      </c>
      <c r="AN1986" s="1" t="s">
        <v>68</v>
      </c>
      <c r="AO1986" t="b">
        <v>1</v>
      </c>
      <c r="AS1986" s="1" t="s">
        <v>68</v>
      </c>
      <c r="AT1986" s="1" t="s">
        <v>68</v>
      </c>
      <c r="AV1986" t="b">
        <v>1</v>
      </c>
      <c r="AW1986" s="1" t="s">
        <v>273</v>
      </c>
      <c r="AX1986" t="b">
        <v>1</v>
      </c>
      <c r="AY1986" s="1" t="s">
        <v>68</v>
      </c>
      <c r="AZ1986" s="1" t="s">
        <v>68</v>
      </c>
      <c r="BA1986" t="b">
        <v>1</v>
      </c>
      <c r="BB1986">
        <v>0</v>
      </c>
    </row>
    <row r="1987" spans="1:58" x14ac:dyDescent="0.3">
      <c r="A1987">
        <v>1985</v>
      </c>
      <c r="B1987">
        <v>19757</v>
      </c>
      <c r="C1987" s="1" t="s">
        <v>2603</v>
      </c>
      <c r="D1987" s="1" t="s">
        <v>2356</v>
      </c>
      <c r="E1987">
        <v>880</v>
      </c>
      <c r="F1987">
        <v>630</v>
      </c>
      <c r="G1987">
        <v>2</v>
      </c>
      <c r="H1987">
        <v>20</v>
      </c>
      <c r="J1987" s="1" t="s">
        <v>68</v>
      </c>
      <c r="K1987" s="1" t="s">
        <v>68</v>
      </c>
      <c r="L1987" s="1" t="s">
        <v>68</v>
      </c>
      <c r="M1987" s="1" t="s">
        <v>2604</v>
      </c>
      <c r="N1987" t="b">
        <v>0</v>
      </c>
      <c r="O1987" s="1" t="s">
        <v>2359</v>
      </c>
      <c r="P1987" s="1" t="s">
        <v>491</v>
      </c>
      <c r="Q1987" s="1" t="s">
        <v>68</v>
      </c>
      <c r="R1987" s="1" t="s">
        <v>308</v>
      </c>
      <c r="S1987" t="b">
        <v>0</v>
      </c>
      <c r="T1987" s="1" t="s">
        <v>68</v>
      </c>
      <c r="U1987" s="1" t="s">
        <v>2349</v>
      </c>
      <c r="V1987" s="1" t="s">
        <v>65</v>
      </c>
      <c r="W1987">
        <v>1009</v>
      </c>
      <c r="X1987" s="1" t="s">
        <v>68</v>
      </c>
      <c r="Y1987" t="b">
        <v>0</v>
      </c>
      <c r="Z1987">
        <v>230000</v>
      </c>
      <c r="AA1987">
        <v>2614</v>
      </c>
      <c r="AB1987" t="b">
        <v>1</v>
      </c>
      <c r="AC1987" s="1" t="s">
        <v>66</v>
      </c>
      <c r="AD1987" t="b">
        <v>0</v>
      </c>
      <c r="AE1987" t="b">
        <v>0</v>
      </c>
      <c r="AF1987">
        <v>20040</v>
      </c>
      <c r="AG1987" t="b">
        <v>0</v>
      </c>
      <c r="AH1987" t="b">
        <v>1</v>
      </c>
      <c r="AI1987" s="1" t="s">
        <v>68</v>
      </c>
      <c r="AJ1987" t="b">
        <v>1</v>
      </c>
      <c r="AK1987" t="b">
        <v>1</v>
      </c>
      <c r="AL1987" t="b">
        <v>1</v>
      </c>
      <c r="AM1987" t="b">
        <v>1</v>
      </c>
      <c r="AN1987" s="1" t="s">
        <v>68</v>
      </c>
      <c r="AP1987" t="b">
        <v>1</v>
      </c>
      <c r="AR1987" t="b">
        <v>1</v>
      </c>
      <c r="AS1987" s="1" t="s">
        <v>68</v>
      </c>
      <c r="AT1987" s="1" t="s">
        <v>68</v>
      </c>
      <c r="AW1987" s="1" t="s">
        <v>106</v>
      </c>
      <c r="AX1987" t="b">
        <v>1</v>
      </c>
      <c r="AY1987" s="1" t="s">
        <v>68</v>
      </c>
      <c r="AZ1987" s="1" t="s">
        <v>68</v>
      </c>
      <c r="BA1987" t="b">
        <v>1</v>
      </c>
      <c r="BB1987">
        <v>0</v>
      </c>
      <c r="BC1987" t="b">
        <v>0</v>
      </c>
      <c r="BD1987" t="b">
        <v>0</v>
      </c>
      <c r="BE1987" t="b">
        <v>1</v>
      </c>
      <c r="BF1987" t="b">
        <v>1</v>
      </c>
    </row>
    <row r="1988" spans="1:58" x14ac:dyDescent="0.3">
      <c r="A1988">
        <v>1986</v>
      </c>
      <c r="B1988">
        <v>19756</v>
      </c>
      <c r="C1988" s="1" t="s">
        <v>2584</v>
      </c>
      <c r="D1988" s="1" t="s">
        <v>2348</v>
      </c>
      <c r="E1988">
        <v>800</v>
      </c>
      <c r="F1988">
        <v>300</v>
      </c>
      <c r="G1988">
        <v>1</v>
      </c>
      <c r="H1988">
        <v>10</v>
      </c>
      <c r="J1988" s="1" t="s">
        <v>68</v>
      </c>
      <c r="K1988" s="1" t="s">
        <v>68</v>
      </c>
      <c r="L1988" s="1" t="s">
        <v>68</v>
      </c>
      <c r="M1988" s="1" t="s">
        <v>68</v>
      </c>
      <c r="N1988" t="b">
        <v>1</v>
      </c>
      <c r="O1988" s="1" t="s">
        <v>68</v>
      </c>
      <c r="P1988" s="1" t="s">
        <v>68</v>
      </c>
      <c r="Q1988" s="1" t="s">
        <v>68</v>
      </c>
      <c r="R1988" s="1" t="s">
        <v>63</v>
      </c>
      <c r="S1988" t="b">
        <v>0</v>
      </c>
      <c r="T1988" s="1" t="s">
        <v>68</v>
      </c>
      <c r="U1988" s="1" t="s">
        <v>2364</v>
      </c>
      <c r="V1988" s="1" t="s">
        <v>65</v>
      </c>
      <c r="W1988">
        <v>609</v>
      </c>
      <c r="X1988" s="1" t="s">
        <v>68</v>
      </c>
      <c r="Y1988" t="b">
        <v>0</v>
      </c>
      <c r="Z1988">
        <v>116000</v>
      </c>
      <c r="AA1988">
        <v>1450</v>
      </c>
      <c r="AB1988" t="b">
        <v>1</v>
      </c>
      <c r="AC1988" s="1" t="s">
        <v>66</v>
      </c>
      <c r="AD1988" t="b">
        <v>0</v>
      </c>
      <c r="AE1988" t="b">
        <v>0</v>
      </c>
      <c r="AG1988" t="b">
        <v>0</v>
      </c>
      <c r="AH1988" t="b">
        <v>1</v>
      </c>
      <c r="AI1988" s="1" t="s">
        <v>68</v>
      </c>
      <c r="AL1988" t="b">
        <v>1</v>
      </c>
      <c r="AM1988" t="b">
        <v>1</v>
      </c>
      <c r="AN1988" s="1" t="s">
        <v>68</v>
      </c>
      <c r="AP1988" t="b">
        <v>1</v>
      </c>
      <c r="AS1988" s="1" t="s">
        <v>68</v>
      </c>
      <c r="AT1988" s="1" t="s">
        <v>68</v>
      </c>
      <c r="AW1988" s="1" t="s">
        <v>74</v>
      </c>
      <c r="AX1988" t="b">
        <v>0</v>
      </c>
      <c r="AY1988" s="1" t="s">
        <v>68</v>
      </c>
      <c r="AZ1988" s="1" t="s">
        <v>68</v>
      </c>
    </row>
    <row r="1989" spans="1:58" x14ac:dyDescent="0.3">
      <c r="A1989">
        <v>1987</v>
      </c>
      <c r="B1989">
        <v>19755</v>
      </c>
      <c r="C1989" s="1" t="s">
        <v>2605</v>
      </c>
      <c r="D1989" s="1" t="s">
        <v>2382</v>
      </c>
      <c r="E1989">
        <v>730</v>
      </c>
      <c r="F1989">
        <v>650</v>
      </c>
      <c r="G1989">
        <v>3</v>
      </c>
      <c r="H1989">
        <v>10</v>
      </c>
      <c r="J1989" s="1" t="s">
        <v>68</v>
      </c>
      <c r="K1989" s="1" t="s">
        <v>68</v>
      </c>
      <c r="L1989" s="1" t="s">
        <v>68</v>
      </c>
      <c r="M1989" s="1" t="s">
        <v>2606</v>
      </c>
      <c r="N1989" t="b">
        <v>1</v>
      </c>
      <c r="O1989" s="1" t="s">
        <v>2606</v>
      </c>
      <c r="P1989" s="1" t="s">
        <v>68</v>
      </c>
      <c r="Q1989" s="1" t="s">
        <v>68</v>
      </c>
      <c r="R1989" s="1" t="s">
        <v>63</v>
      </c>
      <c r="S1989" t="b">
        <v>0</v>
      </c>
      <c r="T1989" s="1" t="s">
        <v>68</v>
      </c>
      <c r="U1989" s="1" t="s">
        <v>2353</v>
      </c>
      <c r="V1989" s="1" t="s">
        <v>65</v>
      </c>
      <c r="W1989">
        <v>666</v>
      </c>
      <c r="X1989" s="1" t="s">
        <v>68</v>
      </c>
      <c r="Y1989" t="b">
        <v>0</v>
      </c>
      <c r="Z1989">
        <v>130000</v>
      </c>
      <c r="AA1989">
        <v>1781</v>
      </c>
      <c r="AB1989" t="b">
        <v>1</v>
      </c>
      <c r="AC1989" s="1" t="s">
        <v>66</v>
      </c>
      <c r="AD1989" t="b">
        <v>1</v>
      </c>
      <c r="AE1989" t="b">
        <v>0</v>
      </c>
      <c r="AF1989">
        <v>19670</v>
      </c>
      <c r="AG1989" t="b">
        <v>0</v>
      </c>
      <c r="AH1989" t="b">
        <v>1</v>
      </c>
      <c r="AI1989" s="1" t="s">
        <v>68</v>
      </c>
      <c r="AL1989" t="b">
        <v>0</v>
      </c>
      <c r="AM1989" t="b">
        <v>1</v>
      </c>
      <c r="AN1989" s="1" t="s">
        <v>68</v>
      </c>
      <c r="AS1989" s="1" t="s">
        <v>68</v>
      </c>
      <c r="AT1989" s="1" t="s">
        <v>68</v>
      </c>
      <c r="AW1989" s="1" t="s">
        <v>150</v>
      </c>
      <c r="AX1989" t="b">
        <v>0</v>
      </c>
      <c r="AY1989" s="1" t="s">
        <v>68</v>
      </c>
      <c r="AZ1989" s="1" t="s">
        <v>68</v>
      </c>
    </row>
    <row r="1990" spans="1:58" x14ac:dyDescent="0.3">
      <c r="A1990">
        <v>1988</v>
      </c>
      <c r="B1990">
        <v>19754</v>
      </c>
      <c r="C1990" s="1" t="s">
        <v>2607</v>
      </c>
      <c r="D1990" s="1" t="s">
        <v>2418</v>
      </c>
      <c r="E1990">
        <v>800</v>
      </c>
      <c r="G1990">
        <v>4</v>
      </c>
      <c r="H1990">
        <v>10</v>
      </c>
      <c r="J1990" s="1" t="s">
        <v>68</v>
      </c>
      <c r="K1990" s="1" t="s">
        <v>68</v>
      </c>
      <c r="L1990" s="1" t="s">
        <v>68</v>
      </c>
      <c r="M1990" s="1" t="s">
        <v>2608</v>
      </c>
      <c r="N1990" t="b">
        <v>0</v>
      </c>
      <c r="O1990" s="1" t="s">
        <v>2609</v>
      </c>
      <c r="P1990" s="1" t="s">
        <v>102</v>
      </c>
      <c r="Q1990" s="1" t="s">
        <v>68</v>
      </c>
      <c r="R1990" s="1" t="s">
        <v>63</v>
      </c>
      <c r="S1990" t="b">
        <v>0</v>
      </c>
      <c r="T1990" s="1" t="s">
        <v>68</v>
      </c>
      <c r="U1990" s="1" t="s">
        <v>2421</v>
      </c>
      <c r="V1990" s="1" t="s">
        <v>65</v>
      </c>
      <c r="W1990">
        <v>758</v>
      </c>
      <c r="X1990" s="1" t="s">
        <v>68</v>
      </c>
      <c r="Y1990" t="b">
        <v>0</v>
      </c>
      <c r="Z1990">
        <v>154000</v>
      </c>
      <c r="AA1990">
        <v>1925</v>
      </c>
      <c r="AB1990" t="b">
        <v>1</v>
      </c>
      <c r="AC1990" s="1" t="s">
        <v>66</v>
      </c>
      <c r="AD1990" t="b">
        <v>1</v>
      </c>
      <c r="AE1990" t="b">
        <v>0</v>
      </c>
      <c r="AI1990" s="1" t="s">
        <v>68</v>
      </c>
      <c r="AL1990" t="b">
        <v>1</v>
      </c>
      <c r="AM1990" t="b">
        <v>1</v>
      </c>
      <c r="AN1990" s="1" t="s">
        <v>68</v>
      </c>
      <c r="AP1990" t="b">
        <v>1</v>
      </c>
      <c r="AS1990" s="1" t="s">
        <v>68</v>
      </c>
      <c r="AT1990" s="1" t="s">
        <v>68</v>
      </c>
      <c r="AU1990" t="b">
        <v>1</v>
      </c>
      <c r="AW1990" s="1" t="s">
        <v>74</v>
      </c>
      <c r="AX1990" t="b">
        <v>0</v>
      </c>
      <c r="AY1990" s="1" t="s">
        <v>68</v>
      </c>
      <c r="AZ1990" s="1" t="s">
        <v>68</v>
      </c>
      <c r="BC1990" t="b">
        <v>1</v>
      </c>
      <c r="BD1990" t="b">
        <v>1</v>
      </c>
      <c r="BE1990" t="b">
        <v>1</v>
      </c>
      <c r="BF1990" t="b">
        <v>0</v>
      </c>
    </row>
    <row r="1991" spans="1:58" x14ac:dyDescent="0.3">
      <c r="A1991">
        <v>1989</v>
      </c>
      <c r="B1991">
        <v>19753</v>
      </c>
      <c r="C1991" s="1" t="s">
        <v>2610</v>
      </c>
      <c r="D1991" s="1" t="s">
        <v>2356</v>
      </c>
      <c r="E1991">
        <v>650</v>
      </c>
      <c r="F1991">
        <v>550</v>
      </c>
      <c r="G1991">
        <v>3</v>
      </c>
      <c r="H1991">
        <v>10</v>
      </c>
      <c r="J1991" s="1" t="s">
        <v>68</v>
      </c>
      <c r="K1991" s="1" t="s">
        <v>68</v>
      </c>
      <c r="L1991" s="1" t="s">
        <v>68</v>
      </c>
      <c r="M1991" s="1" t="s">
        <v>2611</v>
      </c>
      <c r="N1991" t="b">
        <v>1</v>
      </c>
      <c r="O1991" s="1" t="s">
        <v>2611</v>
      </c>
      <c r="P1991" s="1" t="s">
        <v>68</v>
      </c>
      <c r="Q1991" s="1" t="s">
        <v>68</v>
      </c>
      <c r="R1991" s="1" t="s">
        <v>80</v>
      </c>
      <c r="S1991" t="b">
        <v>0</v>
      </c>
      <c r="T1991" s="1" t="s">
        <v>68</v>
      </c>
      <c r="U1991" s="1" t="s">
        <v>2349</v>
      </c>
      <c r="V1991" s="1" t="s">
        <v>65</v>
      </c>
      <c r="W1991">
        <v>658</v>
      </c>
      <c r="X1991" s="1" t="s">
        <v>68</v>
      </c>
      <c r="Y1991" t="b">
        <v>0</v>
      </c>
      <c r="Z1991">
        <v>128000</v>
      </c>
      <c r="AA1991">
        <v>1969</v>
      </c>
      <c r="AB1991" t="b">
        <v>1</v>
      </c>
      <c r="AC1991" s="1" t="s">
        <v>66</v>
      </c>
      <c r="AD1991" t="b">
        <v>0</v>
      </c>
      <c r="AE1991" t="b">
        <v>0</v>
      </c>
      <c r="AF1991">
        <v>19680</v>
      </c>
      <c r="AG1991" t="b">
        <v>0</v>
      </c>
      <c r="AH1991" t="b">
        <v>1</v>
      </c>
      <c r="AI1991" s="1" t="s">
        <v>68</v>
      </c>
      <c r="AL1991" t="b">
        <v>1</v>
      </c>
      <c r="AM1991" t="b">
        <v>1</v>
      </c>
      <c r="AN1991" s="1" t="s">
        <v>68</v>
      </c>
      <c r="AP1991" t="b">
        <v>1</v>
      </c>
      <c r="AR1991" t="b">
        <v>1</v>
      </c>
      <c r="AS1991" s="1" t="s">
        <v>68</v>
      </c>
      <c r="AT1991" s="1" t="s">
        <v>68</v>
      </c>
      <c r="AW1991" s="1" t="s">
        <v>150</v>
      </c>
      <c r="AX1991" t="b">
        <v>0</v>
      </c>
      <c r="AY1991" s="1" t="s">
        <v>68</v>
      </c>
      <c r="AZ1991" s="1" t="s">
        <v>68</v>
      </c>
      <c r="BC1991" t="b">
        <v>1</v>
      </c>
      <c r="BD1991" t="b">
        <v>0</v>
      </c>
      <c r="BE1991" t="b">
        <v>0</v>
      </c>
      <c r="BF1991" t="b">
        <v>0</v>
      </c>
    </row>
    <row r="1992" spans="1:58" x14ac:dyDescent="0.3">
      <c r="A1992">
        <v>1990</v>
      </c>
      <c r="B1992">
        <v>19752</v>
      </c>
      <c r="C1992" s="1" t="s">
        <v>2451</v>
      </c>
      <c r="D1992" s="1" t="s">
        <v>2348</v>
      </c>
      <c r="E1992">
        <v>800</v>
      </c>
      <c r="F1992">
        <v>640</v>
      </c>
      <c r="G1992">
        <v>3</v>
      </c>
      <c r="H1992">
        <v>10</v>
      </c>
      <c r="J1992" s="1" t="s">
        <v>68</v>
      </c>
      <c r="K1992" s="1" t="s">
        <v>68</v>
      </c>
      <c r="L1992" s="1" t="s">
        <v>68</v>
      </c>
      <c r="M1992" s="1" t="s">
        <v>68</v>
      </c>
      <c r="N1992" t="b">
        <v>1</v>
      </c>
      <c r="O1992" s="1" t="s">
        <v>68</v>
      </c>
      <c r="P1992" s="1" t="s">
        <v>68</v>
      </c>
      <c r="Q1992" s="1" t="s">
        <v>68</v>
      </c>
      <c r="R1992" s="1" t="s">
        <v>85</v>
      </c>
      <c r="S1992" t="b">
        <v>1</v>
      </c>
      <c r="T1992" s="1" t="s">
        <v>68</v>
      </c>
      <c r="U1992" s="1" t="s">
        <v>2421</v>
      </c>
      <c r="V1992" s="1" t="s">
        <v>65</v>
      </c>
      <c r="W1992">
        <v>762</v>
      </c>
      <c r="X1992" s="1" t="s">
        <v>68</v>
      </c>
      <c r="Y1992" t="b">
        <v>0</v>
      </c>
      <c r="Z1992">
        <v>155000</v>
      </c>
      <c r="AA1992">
        <v>1938</v>
      </c>
      <c r="AB1992" t="b">
        <v>1</v>
      </c>
      <c r="AC1992" s="1" t="s">
        <v>66</v>
      </c>
      <c r="AD1992" t="b">
        <v>0</v>
      </c>
      <c r="AE1992" t="b">
        <v>0</v>
      </c>
      <c r="AF1992">
        <v>19900</v>
      </c>
      <c r="AG1992" t="b">
        <v>0</v>
      </c>
      <c r="AH1992" t="b">
        <v>1</v>
      </c>
      <c r="AI1992" s="1" t="s">
        <v>68</v>
      </c>
      <c r="AJ1992" t="b">
        <v>1</v>
      </c>
      <c r="AK1992" t="b">
        <v>1</v>
      </c>
      <c r="AL1992" t="b">
        <v>0</v>
      </c>
      <c r="AM1992" t="b">
        <v>1</v>
      </c>
      <c r="AN1992" s="1" t="s">
        <v>68</v>
      </c>
      <c r="AR1992" t="b">
        <v>1</v>
      </c>
      <c r="AS1992" s="1" t="s">
        <v>68</v>
      </c>
      <c r="AT1992" s="1" t="s">
        <v>68</v>
      </c>
      <c r="AW1992" s="1" t="s">
        <v>74</v>
      </c>
      <c r="AX1992" t="b">
        <v>0</v>
      </c>
      <c r="AY1992" s="1" t="s">
        <v>68</v>
      </c>
      <c r="AZ1992" s="1" t="s">
        <v>68</v>
      </c>
    </row>
    <row r="1993" spans="1:58" x14ac:dyDescent="0.3">
      <c r="A1993">
        <v>1991</v>
      </c>
      <c r="B1993">
        <v>19751</v>
      </c>
      <c r="C1993" s="1" t="s">
        <v>2612</v>
      </c>
      <c r="D1993" s="1" t="s">
        <v>2373</v>
      </c>
      <c r="E1993">
        <v>750</v>
      </c>
      <c r="F1993">
        <v>650</v>
      </c>
      <c r="G1993">
        <v>3</v>
      </c>
      <c r="H1993">
        <v>10</v>
      </c>
      <c r="J1993" s="1" t="s">
        <v>68</v>
      </c>
      <c r="K1993" s="1" t="s">
        <v>68</v>
      </c>
      <c r="L1993" s="1" t="s">
        <v>68</v>
      </c>
      <c r="M1993" s="1" t="s">
        <v>2613</v>
      </c>
      <c r="N1993" t="b">
        <v>0</v>
      </c>
      <c r="O1993" s="1" t="s">
        <v>2614</v>
      </c>
      <c r="P1993" s="1" t="s">
        <v>144</v>
      </c>
      <c r="Q1993" s="1" t="s">
        <v>68</v>
      </c>
      <c r="R1993" s="1" t="s">
        <v>102</v>
      </c>
      <c r="S1993" t="b">
        <v>0</v>
      </c>
      <c r="T1993" s="1" t="s">
        <v>68</v>
      </c>
      <c r="U1993" s="1" t="s">
        <v>2375</v>
      </c>
      <c r="V1993" s="1" t="s">
        <v>65</v>
      </c>
      <c r="W1993">
        <v>851</v>
      </c>
      <c r="X1993" s="1" t="s">
        <v>68</v>
      </c>
      <c r="Y1993" t="b">
        <v>0</v>
      </c>
      <c r="Z1993">
        <v>180000</v>
      </c>
      <c r="AA1993">
        <v>2400</v>
      </c>
      <c r="AB1993" t="b">
        <v>1</v>
      </c>
      <c r="AC1993" s="1" t="s">
        <v>66</v>
      </c>
      <c r="AD1993" t="b">
        <v>0</v>
      </c>
      <c r="AE1993" t="b">
        <v>0</v>
      </c>
      <c r="AF1993">
        <v>19580</v>
      </c>
      <c r="AG1993" t="b">
        <v>0</v>
      </c>
      <c r="AH1993" t="b">
        <v>1</v>
      </c>
      <c r="AI1993" s="1" t="s">
        <v>68</v>
      </c>
      <c r="AJ1993" t="b">
        <v>1</v>
      </c>
      <c r="AL1993" t="b">
        <v>1</v>
      </c>
      <c r="AM1993" t="b">
        <v>1</v>
      </c>
      <c r="AN1993" s="1" t="s">
        <v>68</v>
      </c>
      <c r="AS1993" s="1" t="s">
        <v>68</v>
      </c>
      <c r="AT1993" s="1" t="s">
        <v>68</v>
      </c>
      <c r="AW1993" s="1" t="s">
        <v>74</v>
      </c>
      <c r="AX1993" t="b">
        <v>0</v>
      </c>
      <c r="AY1993" s="1" t="s">
        <v>68</v>
      </c>
      <c r="AZ1993" s="1" t="s">
        <v>68</v>
      </c>
    </row>
    <row r="1994" spans="1:58" x14ac:dyDescent="0.3">
      <c r="A1994">
        <v>1992</v>
      </c>
      <c r="B1994">
        <v>19750</v>
      </c>
      <c r="C1994" s="1" t="s">
        <v>2605</v>
      </c>
      <c r="D1994" s="1" t="s">
        <v>2382</v>
      </c>
      <c r="E1994">
        <v>730</v>
      </c>
      <c r="G1994">
        <v>3</v>
      </c>
      <c r="H1994">
        <v>10</v>
      </c>
      <c r="J1994" s="1" t="s">
        <v>68</v>
      </c>
      <c r="K1994" s="1" t="s">
        <v>68</v>
      </c>
      <c r="L1994" s="1" t="s">
        <v>68</v>
      </c>
      <c r="M1994" s="1" t="s">
        <v>2606</v>
      </c>
      <c r="N1994" t="b">
        <v>1</v>
      </c>
      <c r="O1994" s="1" t="s">
        <v>2606</v>
      </c>
      <c r="P1994" s="1" t="s">
        <v>68</v>
      </c>
      <c r="Q1994" s="1" t="s">
        <v>68</v>
      </c>
      <c r="R1994" s="1" t="s">
        <v>63</v>
      </c>
      <c r="S1994" t="b">
        <v>0</v>
      </c>
      <c r="T1994" s="1" t="s">
        <v>68</v>
      </c>
      <c r="U1994" s="1" t="s">
        <v>2353</v>
      </c>
      <c r="V1994" s="1" t="s">
        <v>65</v>
      </c>
      <c r="W1994">
        <v>666</v>
      </c>
      <c r="X1994" s="1" t="s">
        <v>68</v>
      </c>
      <c r="Y1994" t="b">
        <v>0</v>
      </c>
      <c r="Z1994">
        <v>130000</v>
      </c>
      <c r="AA1994">
        <v>1781</v>
      </c>
      <c r="AB1994" t="b">
        <v>1</v>
      </c>
      <c r="AC1994" s="1" t="s">
        <v>66</v>
      </c>
      <c r="AD1994" t="b">
        <v>0</v>
      </c>
      <c r="AE1994" t="b">
        <v>0</v>
      </c>
      <c r="AI1994" s="1" t="s">
        <v>68</v>
      </c>
      <c r="AL1994" t="b">
        <v>0</v>
      </c>
      <c r="AM1994" t="b">
        <v>1</v>
      </c>
      <c r="AN1994" s="1" t="s">
        <v>68</v>
      </c>
      <c r="AS1994" s="1" t="s">
        <v>68</v>
      </c>
      <c r="AT1994" s="1" t="s">
        <v>68</v>
      </c>
      <c r="AW1994" s="1" t="s">
        <v>150</v>
      </c>
      <c r="AX1994" t="b">
        <v>0</v>
      </c>
      <c r="AY1994" s="1" t="s">
        <v>68</v>
      </c>
      <c r="AZ1994" s="1" t="s">
        <v>68</v>
      </c>
    </row>
    <row r="1995" spans="1:58" x14ac:dyDescent="0.3">
      <c r="A1995">
        <v>1993</v>
      </c>
      <c r="B1995">
        <v>19749</v>
      </c>
      <c r="C1995" s="1" t="s">
        <v>2615</v>
      </c>
      <c r="D1995" s="1" t="s">
        <v>2344</v>
      </c>
      <c r="E1995">
        <v>1400</v>
      </c>
      <c r="F1995">
        <v>1300</v>
      </c>
      <c r="G1995">
        <v>3</v>
      </c>
      <c r="H1995">
        <v>20</v>
      </c>
      <c r="J1995" s="1" t="s">
        <v>68</v>
      </c>
      <c r="K1995" s="1" t="s">
        <v>68</v>
      </c>
      <c r="L1995" s="1" t="s">
        <v>68</v>
      </c>
      <c r="M1995" s="1" t="s">
        <v>2616</v>
      </c>
      <c r="N1995" t="b">
        <v>1</v>
      </c>
      <c r="O1995" s="1" t="s">
        <v>2616</v>
      </c>
      <c r="P1995" s="1" t="s">
        <v>68</v>
      </c>
      <c r="Q1995" s="1" t="s">
        <v>68</v>
      </c>
      <c r="R1995" s="1" t="s">
        <v>97</v>
      </c>
      <c r="S1995" t="b">
        <v>0</v>
      </c>
      <c r="T1995" s="1" t="s">
        <v>68</v>
      </c>
      <c r="U1995" s="1" t="s">
        <v>2346</v>
      </c>
      <c r="V1995" s="1" t="s">
        <v>65</v>
      </c>
      <c r="W1995">
        <v>851</v>
      </c>
      <c r="X1995" s="1" t="s">
        <v>68</v>
      </c>
      <c r="Y1995" t="b">
        <v>0</v>
      </c>
      <c r="Z1995">
        <v>180000</v>
      </c>
      <c r="AA1995">
        <v>1286</v>
      </c>
      <c r="AB1995" t="b">
        <v>1</v>
      </c>
      <c r="AC1995" s="1" t="s">
        <v>66</v>
      </c>
      <c r="AD1995" t="b">
        <v>0</v>
      </c>
      <c r="AE1995" t="b">
        <v>0</v>
      </c>
      <c r="AF1995">
        <v>19840</v>
      </c>
      <c r="AG1995" t="b">
        <v>1</v>
      </c>
      <c r="AH1995" t="b">
        <v>0</v>
      </c>
      <c r="AI1995" s="1" t="s">
        <v>68</v>
      </c>
      <c r="AJ1995" t="b">
        <v>1</v>
      </c>
      <c r="AK1995" t="b">
        <v>1</v>
      </c>
      <c r="AL1995" t="b">
        <v>0</v>
      </c>
      <c r="AM1995" t="b">
        <v>1</v>
      </c>
      <c r="AN1995" s="1" t="s">
        <v>68</v>
      </c>
      <c r="AP1995" t="b">
        <v>1</v>
      </c>
      <c r="AQ1995" t="b">
        <v>1</v>
      </c>
      <c r="AS1995" s="1" t="s">
        <v>68</v>
      </c>
      <c r="AT1995" s="1" t="s">
        <v>68</v>
      </c>
      <c r="AW1995" s="1" t="s">
        <v>132</v>
      </c>
      <c r="AX1995" t="b">
        <v>0</v>
      </c>
      <c r="AY1995" s="1" t="s">
        <v>68</v>
      </c>
      <c r="AZ1995" s="1" t="s">
        <v>68</v>
      </c>
      <c r="BC1995" t="b">
        <v>0</v>
      </c>
      <c r="BD1995" t="b">
        <v>0</v>
      </c>
      <c r="BE1995" t="b">
        <v>1</v>
      </c>
      <c r="BF1995" t="b">
        <v>0</v>
      </c>
    </row>
    <row r="1996" spans="1:58" x14ac:dyDescent="0.3">
      <c r="A1996">
        <v>1994</v>
      </c>
      <c r="B1996">
        <v>19748</v>
      </c>
      <c r="C1996" s="1" t="s">
        <v>2617</v>
      </c>
      <c r="D1996" s="1" t="s">
        <v>2373</v>
      </c>
      <c r="E1996">
        <v>600</v>
      </c>
      <c r="F1996">
        <v>570</v>
      </c>
      <c r="G1996">
        <v>3</v>
      </c>
      <c r="H1996">
        <v>10</v>
      </c>
      <c r="J1996" s="1" t="s">
        <v>68</v>
      </c>
      <c r="K1996" s="1" t="s">
        <v>68</v>
      </c>
      <c r="L1996" s="1" t="s">
        <v>68</v>
      </c>
      <c r="M1996" s="1" t="s">
        <v>2618</v>
      </c>
      <c r="N1996" t="b">
        <v>1</v>
      </c>
      <c r="O1996" s="1" t="s">
        <v>2618</v>
      </c>
      <c r="P1996" s="1" t="s">
        <v>68</v>
      </c>
      <c r="Q1996" s="1" t="s">
        <v>68</v>
      </c>
      <c r="R1996" s="1" t="s">
        <v>63</v>
      </c>
      <c r="S1996" t="b">
        <v>0</v>
      </c>
      <c r="T1996" s="1" t="s">
        <v>68</v>
      </c>
      <c r="U1996" s="1" t="s">
        <v>2375</v>
      </c>
      <c r="V1996" s="1" t="s">
        <v>65</v>
      </c>
      <c r="W1996">
        <v>907</v>
      </c>
      <c r="X1996" s="1" t="s">
        <v>68</v>
      </c>
      <c r="Y1996" t="b">
        <v>0</v>
      </c>
      <c r="Z1996">
        <v>197000</v>
      </c>
      <c r="AA1996">
        <v>3283</v>
      </c>
      <c r="AB1996" t="b">
        <v>1</v>
      </c>
      <c r="AC1996" s="1" t="s">
        <v>66</v>
      </c>
      <c r="AD1996" t="b">
        <v>0</v>
      </c>
      <c r="AE1996" t="b">
        <v>0</v>
      </c>
      <c r="AF1996">
        <v>19650</v>
      </c>
      <c r="AG1996" t="b">
        <v>0</v>
      </c>
      <c r="AH1996" t="b">
        <v>1</v>
      </c>
      <c r="AI1996" s="1" t="s">
        <v>68</v>
      </c>
      <c r="AJ1996" t="b">
        <v>1</v>
      </c>
      <c r="AL1996" t="b">
        <v>0</v>
      </c>
      <c r="AM1996" t="b">
        <v>1</v>
      </c>
      <c r="AN1996" s="1" t="s">
        <v>68</v>
      </c>
      <c r="AQ1996" t="b">
        <v>1</v>
      </c>
      <c r="AS1996" s="1" t="s">
        <v>68</v>
      </c>
      <c r="AT1996" s="1" t="s">
        <v>68</v>
      </c>
      <c r="AW1996" s="1" t="s">
        <v>74</v>
      </c>
      <c r="AX1996" t="b">
        <v>0</v>
      </c>
      <c r="AY1996" s="1" t="s">
        <v>68</v>
      </c>
      <c r="AZ1996" s="1" t="s">
        <v>68</v>
      </c>
    </row>
    <row r="1997" spans="1:58" x14ac:dyDescent="0.3">
      <c r="A1997">
        <v>1995</v>
      </c>
      <c r="B1997">
        <v>19747</v>
      </c>
      <c r="C1997" s="1" t="s">
        <v>2619</v>
      </c>
      <c r="D1997" s="1" t="s">
        <v>2348</v>
      </c>
      <c r="E1997">
        <v>590</v>
      </c>
      <c r="F1997">
        <v>560</v>
      </c>
      <c r="G1997">
        <v>2</v>
      </c>
      <c r="H1997">
        <v>10</v>
      </c>
      <c r="J1997" s="1" t="s">
        <v>68</v>
      </c>
      <c r="K1997" s="1" t="s">
        <v>68</v>
      </c>
      <c r="L1997" s="1" t="s">
        <v>68</v>
      </c>
      <c r="M1997" s="1" t="s">
        <v>68</v>
      </c>
      <c r="N1997" t="b">
        <v>1</v>
      </c>
      <c r="O1997" s="1" t="s">
        <v>68</v>
      </c>
      <c r="P1997" s="1" t="s">
        <v>68</v>
      </c>
      <c r="Q1997" s="1" t="s">
        <v>68</v>
      </c>
      <c r="R1997" s="1" t="s">
        <v>97</v>
      </c>
      <c r="S1997" t="b">
        <v>0</v>
      </c>
      <c r="T1997" s="1" t="s">
        <v>68</v>
      </c>
      <c r="U1997" s="1" t="s">
        <v>2353</v>
      </c>
      <c r="V1997" s="1" t="s">
        <v>65</v>
      </c>
      <c r="W1997">
        <v>713</v>
      </c>
      <c r="X1997" s="1" t="s">
        <v>68</v>
      </c>
      <c r="Y1997" t="b">
        <v>0</v>
      </c>
      <c r="Z1997">
        <v>142000</v>
      </c>
      <c r="AA1997">
        <v>2407</v>
      </c>
      <c r="AB1997" t="b">
        <v>1</v>
      </c>
      <c r="AC1997" s="1" t="s">
        <v>66</v>
      </c>
      <c r="AD1997" t="b">
        <v>0</v>
      </c>
      <c r="AE1997" t="b">
        <v>0</v>
      </c>
      <c r="AF1997">
        <v>19400</v>
      </c>
      <c r="AG1997" t="b">
        <v>0</v>
      </c>
      <c r="AH1997" t="b">
        <v>1</v>
      </c>
      <c r="AI1997" s="1" t="s">
        <v>68</v>
      </c>
      <c r="AJ1997" t="b">
        <v>1</v>
      </c>
      <c r="AK1997" t="b">
        <v>1</v>
      </c>
      <c r="AL1997" t="b">
        <v>0</v>
      </c>
      <c r="AM1997" t="b">
        <v>1</v>
      </c>
      <c r="AN1997" s="1" t="s">
        <v>68</v>
      </c>
      <c r="AP1997" t="b">
        <v>1</v>
      </c>
      <c r="AS1997" s="1" t="s">
        <v>68</v>
      </c>
      <c r="AT1997" s="1" t="s">
        <v>68</v>
      </c>
      <c r="AW1997" s="1" t="s">
        <v>74</v>
      </c>
      <c r="AX1997" t="b">
        <v>0</v>
      </c>
      <c r="AY1997" s="1" t="s">
        <v>68</v>
      </c>
      <c r="AZ1997" s="1" t="s">
        <v>68</v>
      </c>
      <c r="BC1997" t="b">
        <v>1</v>
      </c>
      <c r="BD1997" t="b">
        <v>0</v>
      </c>
      <c r="BE1997" t="b">
        <v>1</v>
      </c>
      <c r="BF1997" t="b">
        <v>0</v>
      </c>
    </row>
    <row r="1998" spans="1:58" x14ac:dyDescent="0.3">
      <c r="A1998">
        <v>1996</v>
      </c>
      <c r="B1998">
        <v>19746</v>
      </c>
      <c r="C1998" s="1" t="s">
        <v>2620</v>
      </c>
      <c r="D1998" s="1" t="s">
        <v>2361</v>
      </c>
      <c r="E1998">
        <v>570</v>
      </c>
      <c r="F1998">
        <v>530</v>
      </c>
      <c r="G1998">
        <v>2</v>
      </c>
      <c r="H1998">
        <v>10</v>
      </c>
      <c r="J1998" s="1" t="s">
        <v>68</v>
      </c>
      <c r="K1998" s="1" t="s">
        <v>68</v>
      </c>
      <c r="L1998" s="1" t="s">
        <v>68</v>
      </c>
      <c r="M1998" s="1" t="s">
        <v>2621</v>
      </c>
      <c r="N1998" t="b">
        <v>1</v>
      </c>
      <c r="O1998" s="1" t="s">
        <v>2621</v>
      </c>
      <c r="P1998" s="1" t="s">
        <v>68</v>
      </c>
      <c r="Q1998" s="1" t="s">
        <v>68</v>
      </c>
      <c r="R1998" s="1" t="s">
        <v>63</v>
      </c>
      <c r="S1998" t="b">
        <v>0</v>
      </c>
      <c r="T1998" s="1" t="s">
        <v>68</v>
      </c>
      <c r="U1998" s="1" t="s">
        <v>2364</v>
      </c>
      <c r="V1998" s="1" t="s">
        <v>65</v>
      </c>
      <c r="W1998">
        <v>583</v>
      </c>
      <c r="X1998" s="1" t="s">
        <v>68</v>
      </c>
      <c r="Y1998" t="b">
        <v>0</v>
      </c>
      <c r="Z1998">
        <v>110000</v>
      </c>
      <c r="AA1998">
        <v>1930</v>
      </c>
      <c r="AB1998" t="b">
        <v>1</v>
      </c>
      <c r="AC1998" s="1" t="s">
        <v>66</v>
      </c>
      <c r="AD1998" t="b">
        <v>1</v>
      </c>
      <c r="AE1998" t="b">
        <v>0</v>
      </c>
      <c r="AF1998">
        <v>19650</v>
      </c>
      <c r="AG1998" t="b">
        <v>0</v>
      </c>
      <c r="AH1998" t="b">
        <v>1</v>
      </c>
      <c r="AI1998" s="1" t="s">
        <v>68</v>
      </c>
      <c r="AL1998" t="b">
        <v>0</v>
      </c>
      <c r="AM1998" t="b">
        <v>1</v>
      </c>
      <c r="AN1998" s="1" t="s">
        <v>68</v>
      </c>
      <c r="AS1998" s="1" t="s">
        <v>68</v>
      </c>
      <c r="AT1998" s="1" t="s">
        <v>68</v>
      </c>
      <c r="AW1998" s="1" t="s">
        <v>74</v>
      </c>
      <c r="AX1998" t="b">
        <v>0</v>
      </c>
      <c r="AY1998" s="1" t="s">
        <v>68</v>
      </c>
      <c r="AZ1998" s="1" t="s">
        <v>68</v>
      </c>
      <c r="BC1998" t="b">
        <v>0</v>
      </c>
      <c r="BD1998" t="b">
        <v>1</v>
      </c>
      <c r="BE1998" t="b">
        <v>0</v>
      </c>
      <c r="BF1998" t="b">
        <v>1</v>
      </c>
    </row>
    <row r="1999" spans="1:58" x14ac:dyDescent="0.3">
      <c r="A1999">
        <v>1997</v>
      </c>
      <c r="B1999">
        <v>19745</v>
      </c>
      <c r="C1999" s="1" t="s">
        <v>2410</v>
      </c>
      <c r="D1999" s="1" t="s">
        <v>2348</v>
      </c>
      <c r="E1999">
        <v>850</v>
      </c>
      <c r="F1999">
        <v>600</v>
      </c>
      <c r="G1999">
        <v>2</v>
      </c>
      <c r="H1999">
        <v>10</v>
      </c>
      <c r="J1999" s="1" t="s">
        <v>68</v>
      </c>
      <c r="K1999" s="1" t="s">
        <v>68</v>
      </c>
      <c r="L1999" s="1" t="s">
        <v>68</v>
      </c>
      <c r="M1999" s="1" t="s">
        <v>68</v>
      </c>
      <c r="N1999" t="b">
        <v>1</v>
      </c>
      <c r="O1999" s="1" t="s">
        <v>68</v>
      </c>
      <c r="P1999" s="1" t="s">
        <v>68</v>
      </c>
      <c r="Q1999" s="1" t="s">
        <v>68</v>
      </c>
      <c r="R1999" s="1" t="s">
        <v>80</v>
      </c>
      <c r="S1999" t="b">
        <v>0</v>
      </c>
      <c r="T1999" s="1" t="s">
        <v>68</v>
      </c>
      <c r="U1999" s="1" t="s">
        <v>2368</v>
      </c>
      <c r="V1999" s="1" t="s">
        <v>65</v>
      </c>
      <c r="W1999">
        <v>744</v>
      </c>
      <c r="X1999" s="1" t="s">
        <v>68</v>
      </c>
      <c r="Y1999" t="b">
        <v>0</v>
      </c>
      <c r="Z1999">
        <v>150000</v>
      </c>
      <c r="AA1999">
        <v>1765</v>
      </c>
      <c r="AB1999" t="b">
        <v>1</v>
      </c>
      <c r="AC1999" s="1" t="s">
        <v>66</v>
      </c>
      <c r="AD1999" t="b">
        <v>0</v>
      </c>
      <c r="AE1999" t="b">
        <v>0</v>
      </c>
      <c r="AG1999" t="b">
        <v>0</v>
      </c>
      <c r="AH1999" t="b">
        <v>1</v>
      </c>
      <c r="AI1999" s="1" t="s">
        <v>68</v>
      </c>
      <c r="AK1999" t="b">
        <v>1</v>
      </c>
      <c r="AL1999" t="b">
        <v>0</v>
      </c>
      <c r="AM1999" t="b">
        <v>1</v>
      </c>
      <c r="AN1999" s="1" t="s">
        <v>68</v>
      </c>
      <c r="AS1999" s="1" t="s">
        <v>68</v>
      </c>
      <c r="AT1999" s="1" t="s">
        <v>68</v>
      </c>
      <c r="AW1999" s="1" t="s">
        <v>74</v>
      </c>
      <c r="AX1999" t="b">
        <v>0</v>
      </c>
      <c r="AY1999" s="1" t="s">
        <v>68</v>
      </c>
      <c r="AZ1999" s="1" t="s">
        <v>68</v>
      </c>
      <c r="BC1999" t="b">
        <v>0</v>
      </c>
      <c r="BD1999" t="b">
        <v>1</v>
      </c>
      <c r="BE1999" t="b">
        <v>0</v>
      </c>
      <c r="BF1999" t="b">
        <v>0</v>
      </c>
    </row>
    <row r="2000" spans="1:58" x14ac:dyDescent="0.3">
      <c r="A2000">
        <v>1998</v>
      </c>
      <c r="B2000">
        <v>19744</v>
      </c>
      <c r="C2000" s="1" t="s">
        <v>2622</v>
      </c>
      <c r="D2000" s="1" t="s">
        <v>2356</v>
      </c>
      <c r="E2000">
        <v>1260</v>
      </c>
      <c r="F2000">
        <v>810</v>
      </c>
      <c r="G2000">
        <v>2</v>
      </c>
      <c r="H2000">
        <v>20</v>
      </c>
      <c r="J2000" s="1" t="s">
        <v>68</v>
      </c>
      <c r="K2000" s="1" t="s">
        <v>68</v>
      </c>
      <c r="L2000" s="1" t="s">
        <v>68</v>
      </c>
      <c r="M2000" s="1" t="s">
        <v>2623</v>
      </c>
      <c r="N2000" t="b">
        <v>1</v>
      </c>
      <c r="O2000" s="1" t="s">
        <v>2623</v>
      </c>
      <c r="P2000" s="1" t="s">
        <v>68</v>
      </c>
      <c r="Q2000" s="1" t="s">
        <v>68</v>
      </c>
      <c r="R2000" s="1" t="s">
        <v>80</v>
      </c>
      <c r="S2000" t="b">
        <v>0</v>
      </c>
      <c r="T2000" s="1" t="s">
        <v>68</v>
      </c>
      <c r="U2000" s="1" t="s">
        <v>2349</v>
      </c>
      <c r="V2000" s="1" t="s">
        <v>65</v>
      </c>
      <c r="W2000">
        <v>929</v>
      </c>
      <c r="X2000" s="1" t="s">
        <v>68</v>
      </c>
      <c r="Y2000" t="b">
        <v>0</v>
      </c>
      <c r="Z2000">
        <v>204000</v>
      </c>
      <c r="AA2000">
        <v>1619</v>
      </c>
      <c r="AB2000" t="b">
        <v>1</v>
      </c>
      <c r="AC2000" s="1" t="s">
        <v>66</v>
      </c>
      <c r="AD2000" t="b">
        <v>0</v>
      </c>
      <c r="AE2000" t="b">
        <v>0</v>
      </c>
      <c r="AF2000">
        <v>20040</v>
      </c>
      <c r="AG2000" t="b">
        <v>0</v>
      </c>
      <c r="AH2000" t="b">
        <v>1</v>
      </c>
      <c r="AI2000" s="1" t="s">
        <v>68</v>
      </c>
      <c r="AJ2000" t="b">
        <v>1</v>
      </c>
      <c r="AK2000" t="b">
        <v>1</v>
      </c>
      <c r="AL2000" t="b">
        <v>1</v>
      </c>
      <c r="AM2000" t="b">
        <v>1</v>
      </c>
      <c r="AN2000" s="1" t="s">
        <v>68</v>
      </c>
      <c r="AR2000" t="b">
        <v>1</v>
      </c>
      <c r="AS2000" s="1" t="s">
        <v>68</v>
      </c>
      <c r="AT2000" s="1" t="s">
        <v>68</v>
      </c>
      <c r="AU2000" t="b">
        <v>1</v>
      </c>
      <c r="AW2000" s="1" t="s">
        <v>74</v>
      </c>
      <c r="AX2000" t="b">
        <v>1</v>
      </c>
      <c r="AY2000" s="1" t="s">
        <v>68</v>
      </c>
      <c r="AZ2000" s="1" t="s">
        <v>68</v>
      </c>
      <c r="BA2000" t="b">
        <v>1</v>
      </c>
      <c r="BB2000">
        <v>0</v>
      </c>
      <c r="BC2000" t="b">
        <v>1</v>
      </c>
      <c r="BD2000" t="b">
        <v>1</v>
      </c>
      <c r="BE2000" t="b">
        <v>0</v>
      </c>
      <c r="BF2000" t="b">
        <v>0</v>
      </c>
    </row>
    <row r="2001" spans="1:58" x14ac:dyDescent="0.3">
      <c r="A2001">
        <v>1999</v>
      </c>
      <c r="B2001">
        <v>19743</v>
      </c>
      <c r="C2001" s="1" t="s">
        <v>2459</v>
      </c>
      <c r="D2001" s="1" t="s">
        <v>2373</v>
      </c>
      <c r="E2001">
        <v>730</v>
      </c>
      <c r="G2001">
        <v>2</v>
      </c>
      <c r="H2001">
        <v>20</v>
      </c>
      <c r="J2001" s="1" t="s">
        <v>68</v>
      </c>
      <c r="K2001" s="1" t="s">
        <v>68</v>
      </c>
      <c r="L2001" s="1" t="s">
        <v>68</v>
      </c>
      <c r="M2001" s="1" t="s">
        <v>2460</v>
      </c>
      <c r="N2001" t="b">
        <v>0</v>
      </c>
      <c r="O2001" s="1" t="s">
        <v>2461</v>
      </c>
      <c r="P2001" s="1" t="s">
        <v>719</v>
      </c>
      <c r="Q2001" s="1" t="s">
        <v>68</v>
      </c>
      <c r="R2001" s="1" t="s">
        <v>80</v>
      </c>
      <c r="S2001" t="b">
        <v>0</v>
      </c>
      <c r="T2001" s="1" t="s">
        <v>68</v>
      </c>
      <c r="U2001" s="1" t="s">
        <v>2375</v>
      </c>
      <c r="V2001" s="1" t="s">
        <v>65</v>
      </c>
      <c r="W2001">
        <v>1122</v>
      </c>
      <c r="X2001" s="1" t="s">
        <v>68</v>
      </c>
      <c r="Y2001" t="b">
        <v>0</v>
      </c>
      <c r="Z2001">
        <v>270000</v>
      </c>
      <c r="AA2001">
        <v>3699</v>
      </c>
      <c r="AB2001" t="b">
        <v>1</v>
      </c>
      <c r="AC2001" s="1" t="s">
        <v>163</v>
      </c>
      <c r="AD2001" t="b">
        <v>0</v>
      </c>
      <c r="AE2001" t="b">
        <v>0</v>
      </c>
      <c r="AF2001">
        <v>19400</v>
      </c>
      <c r="AG2001" t="b">
        <v>0</v>
      </c>
      <c r="AH2001" t="b">
        <v>1</v>
      </c>
      <c r="AI2001" s="1" t="s">
        <v>68</v>
      </c>
      <c r="AJ2001" t="b">
        <v>1</v>
      </c>
      <c r="AK2001" t="b">
        <v>1</v>
      </c>
      <c r="AL2001" t="b">
        <v>0</v>
      </c>
      <c r="AM2001" t="b">
        <v>1</v>
      </c>
      <c r="AN2001" s="1" t="s">
        <v>68</v>
      </c>
      <c r="AP2001" t="b">
        <v>1</v>
      </c>
      <c r="AS2001" s="1" t="s">
        <v>68</v>
      </c>
      <c r="AT2001" s="1" t="s">
        <v>68</v>
      </c>
      <c r="AW2001" s="1" t="s">
        <v>131</v>
      </c>
      <c r="AX2001" t="b">
        <v>0</v>
      </c>
      <c r="AY2001" s="1" t="s">
        <v>68</v>
      </c>
      <c r="AZ2001" s="1" t="s">
        <v>68</v>
      </c>
      <c r="BC2001" t="b">
        <v>1</v>
      </c>
      <c r="BD2001" t="b">
        <v>1</v>
      </c>
      <c r="BE2001" t="b">
        <v>0</v>
      </c>
      <c r="BF2001" t="b">
        <v>0</v>
      </c>
    </row>
    <row r="2002" spans="1:58" x14ac:dyDescent="0.3">
      <c r="A2002">
        <v>2000</v>
      </c>
      <c r="B2002">
        <v>19742</v>
      </c>
      <c r="C2002" s="1" t="s">
        <v>2384</v>
      </c>
      <c r="D2002" s="1" t="s">
        <v>2382</v>
      </c>
      <c r="E2002">
        <v>560</v>
      </c>
      <c r="F2002">
        <v>460</v>
      </c>
      <c r="G2002">
        <v>2</v>
      </c>
      <c r="H2002">
        <v>10</v>
      </c>
      <c r="J2002" s="1" t="s">
        <v>68</v>
      </c>
      <c r="K2002" s="1" t="s">
        <v>68</v>
      </c>
      <c r="L2002" s="1" t="s">
        <v>68</v>
      </c>
      <c r="M2002" s="1" t="s">
        <v>2385</v>
      </c>
      <c r="N2002" t="b">
        <v>1</v>
      </c>
      <c r="O2002" s="1" t="s">
        <v>2385</v>
      </c>
      <c r="P2002" s="1" t="s">
        <v>68</v>
      </c>
      <c r="Q2002" s="1" t="s">
        <v>68</v>
      </c>
      <c r="R2002" s="1" t="s">
        <v>85</v>
      </c>
      <c r="S2002" t="b">
        <v>1</v>
      </c>
      <c r="T2002" s="1" t="s">
        <v>68</v>
      </c>
      <c r="U2002" s="1" t="s">
        <v>2353</v>
      </c>
      <c r="V2002" s="1" t="s">
        <v>65</v>
      </c>
      <c r="W2002">
        <v>661</v>
      </c>
      <c r="X2002" s="1" t="s">
        <v>68</v>
      </c>
      <c r="Y2002" t="b">
        <v>0</v>
      </c>
      <c r="Z2002">
        <v>128800</v>
      </c>
      <c r="AA2002">
        <v>2300</v>
      </c>
      <c r="AB2002" t="b">
        <v>1</v>
      </c>
      <c r="AC2002" s="1" t="s">
        <v>66</v>
      </c>
      <c r="AD2002" t="b">
        <v>0</v>
      </c>
      <c r="AE2002" t="b">
        <v>0</v>
      </c>
      <c r="AF2002">
        <v>19400</v>
      </c>
      <c r="AI2002" s="1" t="s">
        <v>68</v>
      </c>
      <c r="AL2002" t="b">
        <v>0</v>
      </c>
      <c r="AM2002" t="b">
        <v>1</v>
      </c>
      <c r="AN2002" s="1" t="s">
        <v>68</v>
      </c>
      <c r="AS2002" s="1" t="s">
        <v>68</v>
      </c>
      <c r="AT2002" s="1" t="s">
        <v>68</v>
      </c>
      <c r="AW2002" s="1" t="s">
        <v>74</v>
      </c>
      <c r="AX2002" t="b">
        <v>0</v>
      </c>
      <c r="AY2002" s="1" t="s">
        <v>68</v>
      </c>
      <c r="AZ2002" s="1" t="s">
        <v>68</v>
      </c>
    </row>
    <row r="2003" spans="1:58" x14ac:dyDescent="0.3">
      <c r="A2003">
        <v>2001</v>
      </c>
      <c r="B2003">
        <v>19741</v>
      </c>
      <c r="C2003" s="1" t="s">
        <v>2624</v>
      </c>
      <c r="D2003" s="1" t="s">
        <v>2344</v>
      </c>
      <c r="E2003">
        <v>1180</v>
      </c>
      <c r="F2003">
        <v>930</v>
      </c>
      <c r="G2003">
        <v>4</v>
      </c>
      <c r="H2003">
        <v>20</v>
      </c>
      <c r="J2003" s="1" t="s">
        <v>68</v>
      </c>
      <c r="K2003" s="1" t="s">
        <v>68</v>
      </c>
      <c r="L2003" s="1" t="s">
        <v>68</v>
      </c>
      <c r="M2003" s="1" t="s">
        <v>2625</v>
      </c>
      <c r="N2003" t="b">
        <v>1</v>
      </c>
      <c r="O2003" s="1" t="s">
        <v>2625</v>
      </c>
      <c r="P2003" s="1" t="s">
        <v>68</v>
      </c>
      <c r="Q2003" s="1" t="s">
        <v>68</v>
      </c>
      <c r="R2003" s="1" t="s">
        <v>308</v>
      </c>
      <c r="S2003" t="b">
        <v>0</v>
      </c>
      <c r="T2003" s="1" t="s">
        <v>68</v>
      </c>
      <c r="U2003" s="1" t="s">
        <v>2346</v>
      </c>
      <c r="V2003" s="1" t="s">
        <v>65</v>
      </c>
      <c r="W2003">
        <v>798</v>
      </c>
      <c r="X2003" s="1" t="s">
        <v>68</v>
      </c>
      <c r="Y2003" t="b">
        <v>0</v>
      </c>
      <c r="Z2003">
        <v>165000</v>
      </c>
      <c r="AA2003">
        <v>1398</v>
      </c>
      <c r="AB2003" t="b">
        <v>1</v>
      </c>
      <c r="AC2003" s="1" t="s">
        <v>66</v>
      </c>
      <c r="AD2003" t="b">
        <v>1</v>
      </c>
      <c r="AE2003" t="b">
        <v>0</v>
      </c>
      <c r="AF2003">
        <v>19740</v>
      </c>
      <c r="AG2003" t="b">
        <v>0</v>
      </c>
      <c r="AH2003" t="b">
        <v>1</v>
      </c>
      <c r="AI2003" s="1" t="s">
        <v>68</v>
      </c>
      <c r="AL2003" t="b">
        <v>1</v>
      </c>
      <c r="AM2003" t="b">
        <v>1</v>
      </c>
      <c r="AN2003" s="1" t="s">
        <v>68</v>
      </c>
      <c r="AS2003" s="1" t="s">
        <v>68</v>
      </c>
      <c r="AT2003" s="1" t="s">
        <v>68</v>
      </c>
      <c r="AW2003" s="1" t="s">
        <v>74</v>
      </c>
      <c r="AX2003" t="b">
        <v>0</v>
      </c>
      <c r="AY2003" s="1" t="s">
        <v>68</v>
      </c>
      <c r="AZ2003" s="1" t="s">
        <v>68</v>
      </c>
      <c r="BC2003" t="b">
        <v>0</v>
      </c>
      <c r="BD2003" t="b">
        <v>0</v>
      </c>
      <c r="BE2003" t="b">
        <v>1</v>
      </c>
      <c r="BF2003" t="b">
        <v>1</v>
      </c>
    </row>
    <row r="2004" spans="1:58" x14ac:dyDescent="0.3">
      <c r="A2004">
        <v>2002</v>
      </c>
      <c r="B2004">
        <v>19740</v>
      </c>
      <c r="C2004" s="1" t="s">
        <v>2626</v>
      </c>
      <c r="D2004" s="1" t="s">
        <v>2361</v>
      </c>
      <c r="E2004">
        <v>1600</v>
      </c>
      <c r="G2004">
        <v>0</v>
      </c>
      <c r="H2004">
        <v>10</v>
      </c>
      <c r="J2004" s="1" t="s">
        <v>68</v>
      </c>
      <c r="K2004" s="1" t="s">
        <v>68</v>
      </c>
      <c r="L2004" s="1" t="s">
        <v>68</v>
      </c>
      <c r="M2004" s="1" t="s">
        <v>2627</v>
      </c>
      <c r="N2004" t="b">
        <v>0</v>
      </c>
      <c r="O2004" s="1" t="s">
        <v>2628</v>
      </c>
      <c r="P2004" s="1" t="s">
        <v>2043</v>
      </c>
      <c r="Q2004" s="1" t="s">
        <v>68</v>
      </c>
      <c r="R2004" s="1" t="s">
        <v>85</v>
      </c>
      <c r="S2004" t="b">
        <v>1</v>
      </c>
      <c r="T2004" s="1" t="s">
        <v>68</v>
      </c>
      <c r="U2004" s="1" t="s">
        <v>2364</v>
      </c>
      <c r="V2004" s="1" t="s">
        <v>65</v>
      </c>
      <c r="W2004">
        <v>666</v>
      </c>
      <c r="X2004" s="1" t="s">
        <v>68</v>
      </c>
      <c r="Y2004" t="b">
        <v>0</v>
      </c>
      <c r="Z2004">
        <v>130000</v>
      </c>
      <c r="AA2004">
        <v>812</v>
      </c>
      <c r="AB2004" t="b">
        <v>1</v>
      </c>
      <c r="AC2004" s="1" t="s">
        <v>66</v>
      </c>
      <c r="AD2004" t="b">
        <v>1</v>
      </c>
      <c r="AE2004" t="b">
        <v>0</v>
      </c>
      <c r="AI2004" s="1" t="s">
        <v>68</v>
      </c>
      <c r="AL2004" t="b">
        <v>0</v>
      </c>
      <c r="AM2004" t="b">
        <v>1</v>
      </c>
      <c r="AN2004" s="1" t="s">
        <v>68</v>
      </c>
      <c r="AP2004" t="b">
        <v>1</v>
      </c>
      <c r="AS2004" s="1" t="s">
        <v>68</v>
      </c>
      <c r="AT2004" s="1" t="s">
        <v>68</v>
      </c>
      <c r="AV2004" t="b">
        <v>1</v>
      </c>
      <c r="AW2004" s="1" t="s">
        <v>74</v>
      </c>
      <c r="AX2004" t="b">
        <v>0</v>
      </c>
      <c r="AY2004" s="1" t="s">
        <v>68</v>
      </c>
      <c r="AZ2004" s="1" t="s">
        <v>68</v>
      </c>
    </row>
    <row r="2005" spans="1:58" x14ac:dyDescent="0.3">
      <c r="A2005">
        <v>2003</v>
      </c>
      <c r="B2005">
        <v>19739</v>
      </c>
      <c r="C2005" s="1" t="s">
        <v>2384</v>
      </c>
      <c r="D2005" s="1" t="s">
        <v>2382</v>
      </c>
      <c r="E2005">
        <v>960</v>
      </c>
      <c r="F2005">
        <v>920</v>
      </c>
      <c r="G2005">
        <v>3</v>
      </c>
      <c r="H2005">
        <v>20</v>
      </c>
      <c r="J2005" s="1" t="s">
        <v>68</v>
      </c>
      <c r="K2005" s="1" t="s">
        <v>68</v>
      </c>
      <c r="L2005" s="1" t="s">
        <v>68</v>
      </c>
      <c r="M2005" s="1" t="s">
        <v>2385</v>
      </c>
      <c r="N2005" t="b">
        <v>1</v>
      </c>
      <c r="O2005" s="1" t="s">
        <v>2385</v>
      </c>
      <c r="P2005" s="1" t="s">
        <v>68</v>
      </c>
      <c r="Q2005" s="1" t="s">
        <v>68</v>
      </c>
      <c r="R2005" s="1" t="s">
        <v>97</v>
      </c>
      <c r="S2005" t="b">
        <v>0</v>
      </c>
      <c r="T2005" s="1" t="s">
        <v>68</v>
      </c>
      <c r="U2005" s="1" t="s">
        <v>2353</v>
      </c>
      <c r="V2005" s="1" t="s">
        <v>65</v>
      </c>
      <c r="W2005">
        <v>979</v>
      </c>
      <c r="X2005" s="1" t="s">
        <v>68</v>
      </c>
      <c r="Y2005" t="b">
        <v>0</v>
      </c>
      <c r="Z2005">
        <v>220000</v>
      </c>
      <c r="AA2005">
        <v>2292</v>
      </c>
      <c r="AB2005" t="b">
        <v>1</v>
      </c>
      <c r="AC2005" s="1" t="s">
        <v>66</v>
      </c>
      <c r="AD2005" t="b">
        <v>0</v>
      </c>
      <c r="AE2005" t="b">
        <v>0</v>
      </c>
      <c r="AF2005">
        <v>19690</v>
      </c>
      <c r="AG2005" t="b">
        <v>0</v>
      </c>
      <c r="AH2005" t="b">
        <v>1</v>
      </c>
      <c r="AI2005" s="1" t="s">
        <v>68</v>
      </c>
      <c r="AK2005" t="b">
        <v>1</v>
      </c>
      <c r="AL2005" t="b">
        <v>1</v>
      </c>
      <c r="AM2005" t="b">
        <v>1</v>
      </c>
      <c r="AN2005" s="1" t="s">
        <v>68</v>
      </c>
      <c r="AS2005" s="1" t="s">
        <v>68</v>
      </c>
      <c r="AT2005" s="1" t="s">
        <v>68</v>
      </c>
      <c r="AU2005" t="b">
        <v>1</v>
      </c>
      <c r="AW2005" s="1" t="s">
        <v>74</v>
      </c>
      <c r="AX2005" t="b">
        <v>0</v>
      </c>
      <c r="AY2005" s="1" t="s">
        <v>68</v>
      </c>
      <c r="AZ2005" s="1" t="s">
        <v>68</v>
      </c>
    </row>
    <row r="2006" spans="1:58" x14ac:dyDescent="0.3">
      <c r="A2006">
        <v>2004</v>
      </c>
      <c r="B2006">
        <v>19738</v>
      </c>
      <c r="C2006" s="1" t="s">
        <v>2457</v>
      </c>
      <c r="D2006" s="1" t="s">
        <v>2361</v>
      </c>
      <c r="E2006">
        <v>1200</v>
      </c>
      <c r="F2006">
        <v>1100</v>
      </c>
      <c r="G2006">
        <v>3</v>
      </c>
      <c r="H2006">
        <v>20</v>
      </c>
      <c r="J2006" s="1" t="s">
        <v>68</v>
      </c>
      <c r="K2006" s="1" t="s">
        <v>68</v>
      </c>
      <c r="L2006" s="1" t="s">
        <v>68</v>
      </c>
      <c r="M2006" s="1" t="s">
        <v>2458</v>
      </c>
      <c r="N2006" t="b">
        <v>1</v>
      </c>
      <c r="O2006" s="1" t="s">
        <v>2458</v>
      </c>
      <c r="P2006" s="1" t="s">
        <v>68</v>
      </c>
      <c r="Q2006" s="1" t="s">
        <v>68</v>
      </c>
      <c r="R2006" s="1" t="s">
        <v>80</v>
      </c>
      <c r="S2006" t="b">
        <v>0</v>
      </c>
      <c r="T2006" s="1" t="s">
        <v>68</v>
      </c>
      <c r="U2006" s="1" t="s">
        <v>2364</v>
      </c>
      <c r="V2006" s="1" t="s">
        <v>65</v>
      </c>
      <c r="W2006">
        <v>798</v>
      </c>
      <c r="X2006" s="1" t="s">
        <v>68</v>
      </c>
      <c r="Y2006" t="b">
        <v>0</v>
      </c>
      <c r="Z2006">
        <v>164900</v>
      </c>
      <c r="AA2006">
        <v>1374</v>
      </c>
      <c r="AB2006" t="b">
        <v>1</v>
      </c>
      <c r="AC2006" s="1" t="s">
        <v>66</v>
      </c>
      <c r="AD2006" t="b">
        <v>0</v>
      </c>
      <c r="AE2006" t="b">
        <v>0</v>
      </c>
      <c r="AF2006">
        <v>19890</v>
      </c>
      <c r="AI2006" s="1" t="s">
        <v>68</v>
      </c>
      <c r="AJ2006" t="b">
        <v>1</v>
      </c>
      <c r="AK2006" t="b">
        <v>1</v>
      </c>
      <c r="AL2006" t="b">
        <v>0</v>
      </c>
      <c r="AM2006" t="b">
        <v>1</v>
      </c>
      <c r="AN2006" s="1" t="s">
        <v>68</v>
      </c>
      <c r="AS2006" s="1" t="s">
        <v>68</v>
      </c>
      <c r="AT2006" s="1" t="s">
        <v>68</v>
      </c>
      <c r="AU2006" t="b">
        <v>1</v>
      </c>
      <c r="AW2006" s="1" t="s">
        <v>74</v>
      </c>
      <c r="AX2006" t="b">
        <v>1</v>
      </c>
      <c r="AY2006" s="1" t="s">
        <v>68</v>
      </c>
      <c r="AZ2006" s="1" t="s">
        <v>68</v>
      </c>
      <c r="BA2006" t="b">
        <v>1</v>
      </c>
      <c r="BB2006">
        <v>0</v>
      </c>
      <c r="BC2006" t="b">
        <v>0</v>
      </c>
      <c r="BD2006" t="b">
        <v>0</v>
      </c>
      <c r="BE2006" t="b">
        <v>1</v>
      </c>
      <c r="BF2006" t="b">
        <v>0</v>
      </c>
    </row>
    <row r="2007" spans="1:58" x14ac:dyDescent="0.3">
      <c r="A2007">
        <v>2005</v>
      </c>
      <c r="B2007">
        <v>19737</v>
      </c>
      <c r="C2007" s="1" t="s">
        <v>2629</v>
      </c>
      <c r="D2007" s="1" t="s">
        <v>2418</v>
      </c>
      <c r="E2007">
        <v>900</v>
      </c>
      <c r="G2007">
        <v>3</v>
      </c>
      <c r="H2007">
        <v>10</v>
      </c>
      <c r="J2007" s="1" t="s">
        <v>68</v>
      </c>
      <c r="K2007" s="1" t="s">
        <v>68</v>
      </c>
      <c r="L2007" s="1" t="s">
        <v>68</v>
      </c>
      <c r="M2007" s="1" t="s">
        <v>2630</v>
      </c>
      <c r="N2007" t="b">
        <v>1</v>
      </c>
      <c r="O2007" s="1" t="s">
        <v>2630</v>
      </c>
      <c r="P2007" s="1" t="s">
        <v>68</v>
      </c>
      <c r="Q2007" s="1" t="s">
        <v>68</v>
      </c>
      <c r="R2007" s="1" t="s">
        <v>85</v>
      </c>
      <c r="S2007" t="b">
        <v>1</v>
      </c>
      <c r="T2007" s="1" t="s">
        <v>68</v>
      </c>
      <c r="U2007" s="1" t="s">
        <v>2421</v>
      </c>
      <c r="V2007" s="1" t="s">
        <v>65</v>
      </c>
      <c r="W2007">
        <v>791</v>
      </c>
      <c r="X2007" s="1" t="s">
        <v>68</v>
      </c>
      <c r="Y2007" t="b">
        <v>0</v>
      </c>
      <c r="Z2007">
        <v>163000</v>
      </c>
      <c r="AA2007">
        <v>1811</v>
      </c>
      <c r="AB2007" t="b">
        <v>1</v>
      </c>
      <c r="AC2007" s="1" t="s">
        <v>66</v>
      </c>
      <c r="AD2007" t="b">
        <v>0</v>
      </c>
      <c r="AE2007" t="b">
        <v>0</v>
      </c>
      <c r="AF2007">
        <v>19880</v>
      </c>
      <c r="AG2007" t="b">
        <v>0</v>
      </c>
      <c r="AH2007" t="b">
        <v>1</v>
      </c>
      <c r="AI2007" s="1" t="s">
        <v>68</v>
      </c>
      <c r="AL2007" t="b">
        <v>1</v>
      </c>
      <c r="AM2007" t="b">
        <v>1</v>
      </c>
      <c r="AN2007" s="1" t="s">
        <v>68</v>
      </c>
      <c r="AP2007" t="b">
        <v>1</v>
      </c>
      <c r="AR2007" t="b">
        <v>1</v>
      </c>
      <c r="AS2007" s="1" t="s">
        <v>68</v>
      </c>
      <c r="AT2007" s="1" t="s">
        <v>68</v>
      </c>
      <c r="AW2007" s="1" t="s">
        <v>74</v>
      </c>
      <c r="AX2007" t="b">
        <v>0</v>
      </c>
      <c r="AY2007" s="1" t="s">
        <v>68</v>
      </c>
      <c r="AZ2007" s="1" t="s">
        <v>68</v>
      </c>
    </row>
    <row r="2008" spans="1:58" x14ac:dyDescent="0.3">
      <c r="A2008">
        <v>2006</v>
      </c>
      <c r="B2008">
        <v>19736</v>
      </c>
      <c r="C2008" s="1" t="s">
        <v>2592</v>
      </c>
      <c r="D2008" s="1" t="s">
        <v>2418</v>
      </c>
      <c r="E2008">
        <v>900</v>
      </c>
      <c r="F2008">
        <v>800</v>
      </c>
      <c r="G2008">
        <v>4</v>
      </c>
      <c r="H2008">
        <v>10</v>
      </c>
      <c r="J2008" s="1" t="s">
        <v>68</v>
      </c>
      <c r="K2008" s="1" t="s">
        <v>68</v>
      </c>
      <c r="L2008" s="1" t="s">
        <v>68</v>
      </c>
      <c r="M2008" s="1" t="s">
        <v>2593</v>
      </c>
      <c r="N2008" t="b">
        <v>1</v>
      </c>
      <c r="O2008" s="1" t="s">
        <v>2593</v>
      </c>
      <c r="P2008" s="1" t="s">
        <v>68</v>
      </c>
      <c r="Q2008" s="1" t="s">
        <v>68</v>
      </c>
      <c r="R2008" s="1" t="s">
        <v>97</v>
      </c>
      <c r="S2008" t="b">
        <v>0</v>
      </c>
      <c r="T2008" s="1" t="s">
        <v>68</v>
      </c>
      <c r="U2008" s="1" t="s">
        <v>2421</v>
      </c>
      <c r="V2008" s="1" t="s">
        <v>65</v>
      </c>
      <c r="W2008">
        <v>744</v>
      </c>
      <c r="X2008" s="1" t="s">
        <v>68</v>
      </c>
      <c r="Y2008" t="b">
        <v>0</v>
      </c>
      <c r="Z2008">
        <v>150000</v>
      </c>
      <c r="AA2008">
        <v>1667</v>
      </c>
      <c r="AB2008" t="b">
        <v>1</v>
      </c>
      <c r="AC2008" s="1" t="s">
        <v>66</v>
      </c>
      <c r="AD2008" t="b">
        <v>0</v>
      </c>
      <c r="AE2008" t="b">
        <v>0</v>
      </c>
      <c r="AF2008">
        <v>19830</v>
      </c>
      <c r="AG2008" t="b">
        <v>0</v>
      </c>
      <c r="AH2008" t="b">
        <v>1</v>
      </c>
      <c r="AI2008" s="1" t="s">
        <v>68</v>
      </c>
      <c r="AJ2008" t="b">
        <v>1</v>
      </c>
      <c r="AK2008" t="b">
        <v>1</v>
      </c>
      <c r="AL2008" t="b">
        <v>1</v>
      </c>
      <c r="AM2008" t="b">
        <v>1</v>
      </c>
      <c r="AN2008" s="1" t="s">
        <v>68</v>
      </c>
      <c r="AR2008" t="b">
        <v>1</v>
      </c>
      <c r="AS2008" s="1" t="s">
        <v>68</v>
      </c>
      <c r="AT2008" s="1" t="s">
        <v>68</v>
      </c>
      <c r="AU2008" t="b">
        <v>1</v>
      </c>
      <c r="AW2008" s="1" t="s">
        <v>74</v>
      </c>
      <c r="AX2008" t="b">
        <v>0</v>
      </c>
      <c r="AY2008" s="1" t="s">
        <v>68</v>
      </c>
      <c r="AZ2008" s="1" t="s">
        <v>68</v>
      </c>
    </row>
    <row r="2009" spans="1:58" x14ac:dyDescent="0.3">
      <c r="A2009">
        <v>2007</v>
      </c>
      <c r="B2009">
        <v>19735</v>
      </c>
      <c r="C2009" s="1" t="s">
        <v>2358</v>
      </c>
      <c r="D2009" s="1" t="s">
        <v>2356</v>
      </c>
      <c r="E2009">
        <v>880</v>
      </c>
      <c r="G2009">
        <v>2</v>
      </c>
      <c r="H2009">
        <v>20</v>
      </c>
      <c r="J2009" s="1" t="s">
        <v>68</v>
      </c>
      <c r="K2009" s="1" t="s">
        <v>68</v>
      </c>
      <c r="L2009" s="1" t="s">
        <v>68</v>
      </c>
      <c r="M2009" s="1" t="s">
        <v>2359</v>
      </c>
      <c r="N2009" t="b">
        <v>1</v>
      </c>
      <c r="O2009" s="1" t="s">
        <v>2359</v>
      </c>
      <c r="P2009" s="1" t="s">
        <v>68</v>
      </c>
      <c r="Q2009" s="1" t="s">
        <v>68</v>
      </c>
      <c r="R2009" s="1" t="s">
        <v>80</v>
      </c>
      <c r="S2009" t="b">
        <v>0</v>
      </c>
      <c r="T2009" s="1" t="s">
        <v>68</v>
      </c>
      <c r="U2009" s="1" t="s">
        <v>2349</v>
      </c>
      <c r="V2009" s="1" t="s">
        <v>65</v>
      </c>
      <c r="W2009">
        <v>1038</v>
      </c>
      <c r="X2009" s="1" t="s">
        <v>68</v>
      </c>
      <c r="Y2009" t="b">
        <v>0</v>
      </c>
      <c r="Z2009">
        <v>240000</v>
      </c>
      <c r="AA2009">
        <v>2727</v>
      </c>
      <c r="AB2009" t="b">
        <v>1</v>
      </c>
      <c r="AC2009" s="1" t="s">
        <v>66</v>
      </c>
      <c r="AD2009" t="b">
        <v>0</v>
      </c>
      <c r="AE2009" t="b">
        <v>0</v>
      </c>
      <c r="AF2009">
        <v>20040</v>
      </c>
      <c r="AG2009" t="b">
        <v>0</v>
      </c>
      <c r="AH2009" t="b">
        <v>1</v>
      </c>
      <c r="AI2009" s="1" t="s">
        <v>68</v>
      </c>
      <c r="AJ2009" t="b">
        <v>1</v>
      </c>
      <c r="AK2009" t="b">
        <v>1</v>
      </c>
      <c r="AL2009" t="b">
        <v>1</v>
      </c>
      <c r="AM2009" t="b">
        <v>1</v>
      </c>
      <c r="AN2009" s="1" t="s">
        <v>68</v>
      </c>
      <c r="AP2009" t="b">
        <v>1</v>
      </c>
      <c r="AS2009" s="1" t="s">
        <v>68</v>
      </c>
      <c r="AT2009" s="1" t="s">
        <v>68</v>
      </c>
      <c r="AU2009" t="b">
        <v>1</v>
      </c>
      <c r="AV2009" t="b">
        <v>1</v>
      </c>
      <c r="AW2009" s="1" t="s">
        <v>67</v>
      </c>
      <c r="AX2009" t="b">
        <v>1</v>
      </c>
      <c r="AY2009" s="1" t="s">
        <v>68</v>
      </c>
      <c r="AZ2009" s="1" t="s">
        <v>68</v>
      </c>
      <c r="BA2009" t="b">
        <v>1</v>
      </c>
      <c r="BB2009">
        <v>0</v>
      </c>
    </row>
    <row r="2010" spans="1:58" x14ac:dyDescent="0.3">
      <c r="A2010">
        <v>2008</v>
      </c>
      <c r="B2010">
        <v>19734</v>
      </c>
      <c r="C2010" s="1" t="s">
        <v>2631</v>
      </c>
      <c r="D2010" s="1" t="s">
        <v>2356</v>
      </c>
      <c r="E2010">
        <v>820</v>
      </c>
      <c r="G2010">
        <v>3</v>
      </c>
      <c r="H2010">
        <v>10</v>
      </c>
      <c r="J2010" s="1" t="s">
        <v>68</v>
      </c>
      <c r="K2010" s="1" t="s">
        <v>68</v>
      </c>
      <c r="L2010" s="1" t="s">
        <v>68</v>
      </c>
      <c r="M2010" s="1" t="s">
        <v>2632</v>
      </c>
      <c r="N2010" t="b">
        <v>1</v>
      </c>
      <c r="O2010" s="1" t="s">
        <v>2632</v>
      </c>
      <c r="P2010" s="1" t="s">
        <v>68</v>
      </c>
      <c r="Q2010" s="1" t="s">
        <v>68</v>
      </c>
      <c r="R2010" s="1" t="s">
        <v>144</v>
      </c>
      <c r="S2010" t="b">
        <v>0</v>
      </c>
      <c r="T2010" s="1" t="s">
        <v>68</v>
      </c>
      <c r="U2010" s="1" t="s">
        <v>2349</v>
      </c>
      <c r="V2010" s="1" t="s">
        <v>65</v>
      </c>
      <c r="W2010">
        <v>658</v>
      </c>
      <c r="X2010" s="1" t="s">
        <v>68</v>
      </c>
      <c r="Y2010" t="b">
        <v>0</v>
      </c>
      <c r="Z2010">
        <v>128000</v>
      </c>
      <c r="AA2010">
        <v>1561</v>
      </c>
      <c r="AB2010" t="b">
        <v>1</v>
      </c>
      <c r="AC2010" s="1" t="s">
        <v>66</v>
      </c>
      <c r="AD2010" t="b">
        <v>0</v>
      </c>
      <c r="AF2010">
        <v>19850</v>
      </c>
      <c r="AI2010" s="1" t="s">
        <v>68</v>
      </c>
      <c r="AN2010" s="1" t="s">
        <v>68</v>
      </c>
      <c r="AS2010" s="1" t="s">
        <v>68</v>
      </c>
      <c r="AT2010" s="1" t="s">
        <v>68</v>
      </c>
      <c r="AW2010" s="1" t="s">
        <v>74</v>
      </c>
      <c r="AX2010" t="b">
        <v>0</v>
      </c>
      <c r="AY2010" s="1" t="s">
        <v>68</v>
      </c>
      <c r="AZ2010" s="1" t="s">
        <v>68</v>
      </c>
    </row>
    <row r="2011" spans="1:58" x14ac:dyDescent="0.3">
      <c r="A2011">
        <v>2009</v>
      </c>
      <c r="B2011">
        <v>19733</v>
      </c>
      <c r="C2011" s="1" t="s">
        <v>2509</v>
      </c>
      <c r="D2011" s="1" t="s">
        <v>2373</v>
      </c>
      <c r="E2011">
        <v>650</v>
      </c>
      <c r="F2011">
        <v>600</v>
      </c>
      <c r="G2011">
        <v>2</v>
      </c>
      <c r="H2011">
        <v>10</v>
      </c>
      <c r="J2011" s="1" t="s">
        <v>68</v>
      </c>
      <c r="K2011" s="1" t="s">
        <v>68</v>
      </c>
      <c r="L2011" s="1" t="s">
        <v>68</v>
      </c>
      <c r="M2011" s="1" t="s">
        <v>2510</v>
      </c>
      <c r="N2011" t="b">
        <v>1</v>
      </c>
      <c r="O2011" s="1" t="s">
        <v>2510</v>
      </c>
      <c r="P2011" s="1" t="s">
        <v>68</v>
      </c>
      <c r="Q2011" s="1" t="s">
        <v>68</v>
      </c>
      <c r="R2011" s="1" t="s">
        <v>80</v>
      </c>
      <c r="S2011" t="b">
        <v>0</v>
      </c>
      <c r="T2011" s="1" t="s">
        <v>68</v>
      </c>
      <c r="U2011" s="1" t="s">
        <v>2375</v>
      </c>
      <c r="V2011" s="1" t="s">
        <v>65</v>
      </c>
      <c r="W2011">
        <v>579</v>
      </c>
      <c r="X2011" s="1" t="s">
        <v>68</v>
      </c>
      <c r="Y2011" t="b">
        <v>0</v>
      </c>
      <c r="Z2011">
        <v>109000</v>
      </c>
      <c r="AA2011">
        <v>1677</v>
      </c>
      <c r="AB2011" t="b">
        <v>1</v>
      </c>
      <c r="AC2011" s="1" t="s">
        <v>66</v>
      </c>
      <c r="AD2011" t="b">
        <v>0</v>
      </c>
      <c r="AE2011" t="b">
        <v>0</v>
      </c>
      <c r="AF2011">
        <v>19650</v>
      </c>
      <c r="AG2011" t="b">
        <v>0</v>
      </c>
      <c r="AH2011" t="b">
        <v>1</v>
      </c>
      <c r="AI2011" s="1" t="s">
        <v>68</v>
      </c>
      <c r="AJ2011" t="b">
        <v>1</v>
      </c>
      <c r="AK2011" t="b">
        <v>1</v>
      </c>
      <c r="AL2011" t="b">
        <v>0</v>
      </c>
      <c r="AM2011" t="b">
        <v>0</v>
      </c>
      <c r="AN2011" s="1" t="s">
        <v>68</v>
      </c>
      <c r="AS2011" s="1" t="s">
        <v>68</v>
      </c>
      <c r="AT2011" s="1" t="s">
        <v>68</v>
      </c>
      <c r="AW2011" s="1" t="s">
        <v>74</v>
      </c>
      <c r="AX2011" t="b">
        <v>0</v>
      </c>
      <c r="AY2011" s="1" t="s">
        <v>68</v>
      </c>
      <c r="AZ2011" s="1" t="s">
        <v>68</v>
      </c>
    </row>
    <row r="2012" spans="1:58" x14ac:dyDescent="0.3">
      <c r="A2012">
        <v>2010</v>
      </c>
      <c r="B2012">
        <v>19732</v>
      </c>
      <c r="C2012" s="1" t="s">
        <v>2633</v>
      </c>
      <c r="D2012" s="1" t="s">
        <v>2373</v>
      </c>
      <c r="E2012">
        <v>800</v>
      </c>
      <c r="G2012">
        <v>3</v>
      </c>
      <c r="H2012">
        <v>10</v>
      </c>
      <c r="J2012" s="1" t="s">
        <v>68</v>
      </c>
      <c r="K2012" s="1" t="s">
        <v>68</v>
      </c>
      <c r="L2012" s="1" t="s">
        <v>68</v>
      </c>
      <c r="M2012" s="1" t="s">
        <v>2634</v>
      </c>
      <c r="N2012" t="b">
        <v>1</v>
      </c>
      <c r="O2012" s="1" t="s">
        <v>2634</v>
      </c>
      <c r="P2012" s="1" t="s">
        <v>68</v>
      </c>
      <c r="Q2012" s="1" t="s">
        <v>68</v>
      </c>
      <c r="R2012" s="1" t="s">
        <v>97</v>
      </c>
      <c r="S2012" t="b">
        <v>0</v>
      </c>
      <c r="T2012" s="1" t="s">
        <v>68</v>
      </c>
      <c r="U2012" s="1" t="s">
        <v>2375</v>
      </c>
      <c r="V2012" s="1" t="s">
        <v>65</v>
      </c>
      <c r="W2012">
        <v>663</v>
      </c>
      <c r="X2012" s="1" t="s">
        <v>68</v>
      </c>
      <c r="Y2012" t="b">
        <v>0</v>
      </c>
      <c r="Z2012">
        <v>129189</v>
      </c>
      <c r="AA2012">
        <v>1615</v>
      </c>
      <c r="AB2012" t="b">
        <v>1</v>
      </c>
      <c r="AC2012" s="1" t="s">
        <v>66</v>
      </c>
      <c r="AD2012" t="b">
        <v>0</v>
      </c>
      <c r="AE2012" t="b">
        <v>0</v>
      </c>
      <c r="AF2012">
        <v>19600</v>
      </c>
      <c r="AI2012" s="1" t="s">
        <v>68</v>
      </c>
      <c r="AL2012" t="b">
        <v>0</v>
      </c>
      <c r="AM2012" t="b">
        <v>1</v>
      </c>
      <c r="AN2012" s="1" t="s">
        <v>68</v>
      </c>
      <c r="AS2012" s="1" t="s">
        <v>68</v>
      </c>
      <c r="AT2012" s="1" t="s">
        <v>68</v>
      </c>
      <c r="AW2012" s="1" t="s">
        <v>74</v>
      </c>
      <c r="AX2012" t="b">
        <v>0</v>
      </c>
      <c r="AY2012" s="1" t="s">
        <v>68</v>
      </c>
      <c r="AZ2012" s="1" t="s">
        <v>68</v>
      </c>
    </row>
    <row r="2013" spans="1:58" x14ac:dyDescent="0.3">
      <c r="A2013">
        <v>2011</v>
      </c>
      <c r="B2013">
        <v>19731</v>
      </c>
      <c r="C2013" s="1" t="s">
        <v>2635</v>
      </c>
      <c r="D2013" s="1" t="s">
        <v>2344</v>
      </c>
      <c r="E2013">
        <v>980</v>
      </c>
      <c r="F2013">
        <v>850</v>
      </c>
      <c r="G2013">
        <v>3</v>
      </c>
      <c r="H2013">
        <v>20</v>
      </c>
      <c r="J2013" s="1" t="s">
        <v>68</v>
      </c>
      <c r="K2013" s="1" t="s">
        <v>68</v>
      </c>
      <c r="L2013" s="1" t="s">
        <v>68</v>
      </c>
      <c r="M2013" s="1" t="s">
        <v>2636</v>
      </c>
      <c r="N2013" t="b">
        <v>0</v>
      </c>
      <c r="O2013" s="1" t="s">
        <v>2625</v>
      </c>
      <c r="P2013" s="1" t="s">
        <v>591</v>
      </c>
      <c r="Q2013" s="1" t="s">
        <v>68</v>
      </c>
      <c r="R2013" s="1" t="s">
        <v>97</v>
      </c>
      <c r="S2013" t="b">
        <v>0</v>
      </c>
      <c r="T2013" s="1" t="s">
        <v>68</v>
      </c>
      <c r="U2013" s="1" t="s">
        <v>2346</v>
      </c>
      <c r="V2013" s="1" t="s">
        <v>65</v>
      </c>
      <c r="W2013">
        <v>805</v>
      </c>
      <c r="X2013" s="1" t="s">
        <v>68</v>
      </c>
      <c r="Y2013" t="b">
        <v>0</v>
      </c>
      <c r="Z2013">
        <v>166763</v>
      </c>
      <c r="AA2013">
        <v>1702</v>
      </c>
      <c r="AB2013" t="b">
        <v>1</v>
      </c>
      <c r="AC2013" s="1" t="s">
        <v>66</v>
      </c>
      <c r="AD2013" t="b">
        <v>0</v>
      </c>
      <c r="AE2013" t="b">
        <v>0</v>
      </c>
      <c r="AG2013" t="b">
        <v>0</v>
      </c>
      <c r="AH2013" t="b">
        <v>1</v>
      </c>
      <c r="AI2013" s="1" t="s">
        <v>68</v>
      </c>
      <c r="AK2013" t="b">
        <v>1</v>
      </c>
      <c r="AL2013" t="b">
        <v>1</v>
      </c>
      <c r="AM2013" t="b">
        <v>1</v>
      </c>
      <c r="AN2013" s="1" t="s">
        <v>68</v>
      </c>
      <c r="AS2013" s="1" t="s">
        <v>68</v>
      </c>
      <c r="AT2013" s="1" t="s">
        <v>68</v>
      </c>
      <c r="AU2013" t="b">
        <v>1</v>
      </c>
      <c r="AV2013" t="b">
        <v>1</v>
      </c>
      <c r="AW2013" s="1" t="s">
        <v>74</v>
      </c>
      <c r="AX2013" t="b">
        <v>0</v>
      </c>
      <c r="AY2013" s="1" t="s">
        <v>68</v>
      </c>
      <c r="AZ2013" s="1" t="s">
        <v>68</v>
      </c>
    </row>
    <row r="2014" spans="1:58" x14ac:dyDescent="0.3">
      <c r="A2014">
        <v>2012</v>
      </c>
      <c r="B2014">
        <v>19730</v>
      </c>
      <c r="C2014" s="1" t="s">
        <v>2637</v>
      </c>
      <c r="D2014" s="1" t="s">
        <v>2344</v>
      </c>
      <c r="E2014">
        <v>1110</v>
      </c>
      <c r="G2014">
        <v>3</v>
      </c>
      <c r="H2014">
        <v>20</v>
      </c>
      <c r="J2014" s="1" t="s">
        <v>68</v>
      </c>
      <c r="K2014" s="1" t="s">
        <v>68</v>
      </c>
      <c r="L2014" s="1" t="s">
        <v>68</v>
      </c>
      <c r="M2014" s="1" t="s">
        <v>2638</v>
      </c>
      <c r="N2014" t="b">
        <v>0</v>
      </c>
      <c r="O2014" s="1" t="s">
        <v>2639</v>
      </c>
      <c r="P2014" s="1" t="s">
        <v>105</v>
      </c>
      <c r="Q2014" s="1" t="s">
        <v>68</v>
      </c>
      <c r="R2014" s="1" t="s">
        <v>97</v>
      </c>
      <c r="S2014" t="b">
        <v>0</v>
      </c>
      <c r="T2014" s="1" t="s">
        <v>68</v>
      </c>
      <c r="U2014" s="1" t="s">
        <v>2346</v>
      </c>
      <c r="V2014" s="1" t="s">
        <v>65</v>
      </c>
      <c r="W2014">
        <v>857</v>
      </c>
      <c r="X2014" s="1" t="s">
        <v>68</v>
      </c>
      <c r="Y2014" t="b">
        <v>0</v>
      </c>
      <c r="Z2014">
        <v>182000</v>
      </c>
      <c r="AA2014">
        <v>1640</v>
      </c>
      <c r="AB2014" t="b">
        <v>1</v>
      </c>
      <c r="AC2014" s="1" t="s">
        <v>66</v>
      </c>
      <c r="AD2014" t="b">
        <v>0</v>
      </c>
      <c r="AE2014" t="b">
        <v>0</v>
      </c>
      <c r="AG2014" t="b">
        <v>1</v>
      </c>
      <c r="AH2014" t="b">
        <v>0</v>
      </c>
      <c r="AI2014" s="1" t="s">
        <v>68</v>
      </c>
      <c r="AJ2014" t="b">
        <v>1</v>
      </c>
      <c r="AK2014" t="b">
        <v>1</v>
      </c>
      <c r="AL2014" t="b">
        <v>0</v>
      </c>
      <c r="AM2014" t="b">
        <v>1</v>
      </c>
      <c r="AN2014" s="1" t="s">
        <v>68</v>
      </c>
      <c r="AP2014" t="b">
        <v>1</v>
      </c>
      <c r="AS2014" s="1" t="s">
        <v>68</v>
      </c>
      <c r="AT2014" s="1" t="s">
        <v>68</v>
      </c>
      <c r="AV2014" t="b">
        <v>1</v>
      </c>
      <c r="AW2014" s="1" t="s">
        <v>67</v>
      </c>
      <c r="AX2014" t="b">
        <v>0</v>
      </c>
      <c r="AY2014" s="1" t="s">
        <v>68</v>
      </c>
      <c r="AZ2014" s="1" t="s">
        <v>68</v>
      </c>
      <c r="BC2014" t="b">
        <v>0</v>
      </c>
      <c r="BD2014" t="b">
        <v>0</v>
      </c>
      <c r="BE2014" t="b">
        <v>1</v>
      </c>
      <c r="BF2014" t="b">
        <v>0</v>
      </c>
    </row>
    <row r="2015" spans="1:58" x14ac:dyDescent="0.3">
      <c r="A2015">
        <v>2013</v>
      </c>
      <c r="B2015">
        <v>19729</v>
      </c>
      <c r="C2015" s="1" t="s">
        <v>2640</v>
      </c>
      <c r="D2015" s="1" t="s">
        <v>2418</v>
      </c>
      <c r="E2015">
        <v>880</v>
      </c>
      <c r="F2015">
        <v>770</v>
      </c>
      <c r="G2015">
        <v>2</v>
      </c>
      <c r="H2015">
        <v>10</v>
      </c>
      <c r="J2015" s="1" t="s">
        <v>68</v>
      </c>
      <c r="K2015" s="1" t="s">
        <v>68</v>
      </c>
      <c r="L2015" s="1" t="s">
        <v>68</v>
      </c>
      <c r="M2015" s="1" t="s">
        <v>2641</v>
      </c>
      <c r="N2015" t="b">
        <v>0</v>
      </c>
      <c r="O2015" s="1" t="s">
        <v>2486</v>
      </c>
      <c r="P2015" s="1" t="s">
        <v>143</v>
      </c>
      <c r="Q2015" s="1" t="s">
        <v>68</v>
      </c>
      <c r="R2015" s="1" t="s">
        <v>105</v>
      </c>
      <c r="S2015" t="b">
        <v>0</v>
      </c>
      <c r="T2015" s="1" t="s">
        <v>68</v>
      </c>
      <c r="U2015" s="1" t="s">
        <v>2421</v>
      </c>
      <c r="V2015" s="1" t="s">
        <v>65</v>
      </c>
      <c r="W2015">
        <v>1006</v>
      </c>
      <c r="X2015" s="1" t="s">
        <v>68</v>
      </c>
      <c r="Y2015" t="b">
        <v>0</v>
      </c>
      <c r="Z2015">
        <v>229000</v>
      </c>
      <c r="AA2015">
        <v>2602</v>
      </c>
      <c r="AB2015" t="b">
        <v>1</v>
      </c>
      <c r="AC2015" s="1" t="s">
        <v>66</v>
      </c>
      <c r="AD2015" t="b">
        <v>0</v>
      </c>
      <c r="AE2015" t="b">
        <v>0</v>
      </c>
      <c r="AF2015">
        <v>19990</v>
      </c>
      <c r="AG2015" t="b">
        <v>0</v>
      </c>
      <c r="AH2015" t="b">
        <v>1</v>
      </c>
      <c r="AI2015" s="1" t="s">
        <v>68</v>
      </c>
      <c r="AJ2015" t="b">
        <v>1</v>
      </c>
      <c r="AK2015" t="b">
        <v>1</v>
      </c>
      <c r="AL2015" t="b">
        <v>1</v>
      </c>
      <c r="AM2015" t="b">
        <v>1</v>
      </c>
      <c r="AN2015" s="1" t="s">
        <v>68</v>
      </c>
      <c r="AO2015" t="b">
        <v>1</v>
      </c>
      <c r="AS2015" s="1" t="s">
        <v>68</v>
      </c>
      <c r="AT2015" s="1" t="s">
        <v>68</v>
      </c>
      <c r="AU2015" t="b">
        <v>1</v>
      </c>
      <c r="AV2015" t="b">
        <v>1</v>
      </c>
      <c r="AW2015" s="1" t="s">
        <v>82</v>
      </c>
      <c r="AX2015" t="b">
        <v>1</v>
      </c>
      <c r="AY2015" s="1" t="s">
        <v>68</v>
      </c>
      <c r="AZ2015" s="1" t="s">
        <v>68</v>
      </c>
      <c r="BA2015" t="b">
        <v>1</v>
      </c>
      <c r="BB2015">
        <v>0</v>
      </c>
      <c r="BC2015" t="b">
        <v>0</v>
      </c>
      <c r="BD2015" t="b">
        <v>1</v>
      </c>
      <c r="BE2015" t="b">
        <v>0</v>
      </c>
      <c r="BF2015" t="b">
        <v>0</v>
      </c>
    </row>
    <row r="2016" spans="1:58" x14ac:dyDescent="0.3">
      <c r="A2016">
        <v>2014</v>
      </c>
      <c r="B2016">
        <v>19728</v>
      </c>
      <c r="C2016" s="1" t="s">
        <v>2642</v>
      </c>
      <c r="D2016" s="1" t="s">
        <v>2344</v>
      </c>
      <c r="E2016">
        <v>950</v>
      </c>
      <c r="F2016">
        <v>770</v>
      </c>
      <c r="G2016">
        <v>3</v>
      </c>
      <c r="H2016">
        <v>20</v>
      </c>
      <c r="I2016">
        <v>20</v>
      </c>
      <c r="J2016" s="1" t="s">
        <v>68</v>
      </c>
      <c r="K2016" s="1" t="s">
        <v>68</v>
      </c>
      <c r="L2016" s="1" t="s">
        <v>68</v>
      </c>
      <c r="M2016" s="1" t="s">
        <v>2643</v>
      </c>
      <c r="N2016" t="b">
        <v>0</v>
      </c>
      <c r="O2016" s="1" t="s">
        <v>2644</v>
      </c>
      <c r="P2016" s="1" t="s">
        <v>2645</v>
      </c>
      <c r="Q2016" s="1" t="s">
        <v>68</v>
      </c>
      <c r="R2016" s="1" t="s">
        <v>68</v>
      </c>
      <c r="S2016" t="b">
        <v>0</v>
      </c>
      <c r="T2016" s="1" t="s">
        <v>68</v>
      </c>
      <c r="U2016" s="1" t="s">
        <v>2346</v>
      </c>
      <c r="V2016" s="1" t="s">
        <v>65</v>
      </c>
      <c r="W2016">
        <v>979</v>
      </c>
      <c r="X2016" s="1" t="s">
        <v>68</v>
      </c>
      <c r="Y2016" t="b">
        <v>0</v>
      </c>
      <c r="Z2016">
        <v>220000</v>
      </c>
      <c r="AA2016">
        <v>2316</v>
      </c>
      <c r="AB2016" t="b">
        <v>1</v>
      </c>
      <c r="AC2016" s="1" t="s">
        <v>200</v>
      </c>
      <c r="AD2016" t="b">
        <v>0</v>
      </c>
      <c r="AE2016" t="b">
        <v>0</v>
      </c>
      <c r="AG2016" t="b">
        <v>0</v>
      </c>
      <c r="AH2016" t="b">
        <v>1</v>
      </c>
      <c r="AI2016" s="1" t="s">
        <v>68</v>
      </c>
      <c r="AJ2016" t="b">
        <v>1</v>
      </c>
      <c r="AK2016" t="b">
        <v>1</v>
      </c>
      <c r="AN2016" s="1" t="s">
        <v>68</v>
      </c>
      <c r="AP2016" t="b">
        <v>1</v>
      </c>
      <c r="AS2016" s="1" t="s">
        <v>68</v>
      </c>
      <c r="AT2016" s="1" t="s">
        <v>68</v>
      </c>
      <c r="AW2016" s="1" t="s">
        <v>67</v>
      </c>
      <c r="AX2016" t="b">
        <v>0</v>
      </c>
      <c r="AY2016" s="1" t="s">
        <v>68</v>
      </c>
      <c r="AZ2016" s="1" t="s">
        <v>68</v>
      </c>
    </row>
    <row r="2017" spans="1:58" x14ac:dyDescent="0.3">
      <c r="A2017">
        <v>2015</v>
      </c>
      <c r="B2017">
        <v>19727</v>
      </c>
      <c r="C2017" s="1" t="s">
        <v>2646</v>
      </c>
      <c r="D2017" s="1" t="s">
        <v>2356</v>
      </c>
      <c r="E2017">
        <v>1800</v>
      </c>
      <c r="F2017">
        <v>1600</v>
      </c>
      <c r="G2017">
        <v>3</v>
      </c>
      <c r="H2017">
        <v>20</v>
      </c>
      <c r="J2017" s="1" t="s">
        <v>68</v>
      </c>
      <c r="K2017" s="1" t="s">
        <v>68</v>
      </c>
      <c r="L2017" s="1" t="s">
        <v>68</v>
      </c>
      <c r="M2017" s="1" t="s">
        <v>2647</v>
      </c>
      <c r="N2017" t="b">
        <v>0</v>
      </c>
      <c r="O2017" s="1" t="s">
        <v>2648</v>
      </c>
      <c r="P2017" s="1" t="s">
        <v>80</v>
      </c>
      <c r="Q2017" s="1" t="s">
        <v>68</v>
      </c>
      <c r="R2017" s="1" t="s">
        <v>85</v>
      </c>
      <c r="S2017" t="b">
        <v>1</v>
      </c>
      <c r="T2017" s="1" t="s">
        <v>68</v>
      </c>
      <c r="U2017" s="1" t="s">
        <v>2349</v>
      </c>
      <c r="V2017" s="1" t="s">
        <v>65</v>
      </c>
      <c r="W2017">
        <v>1094</v>
      </c>
      <c r="X2017" s="1" t="s">
        <v>68</v>
      </c>
      <c r="Y2017" t="b">
        <v>0</v>
      </c>
      <c r="Z2017">
        <v>260000</v>
      </c>
      <c r="AA2017">
        <v>1444</v>
      </c>
      <c r="AB2017" t="b">
        <v>1</v>
      </c>
      <c r="AC2017" s="1" t="s">
        <v>66</v>
      </c>
      <c r="AD2017" t="b">
        <v>0</v>
      </c>
      <c r="AE2017" t="b">
        <v>0</v>
      </c>
      <c r="AI2017" s="1" t="s">
        <v>68</v>
      </c>
      <c r="AJ2017" t="b">
        <v>1</v>
      </c>
      <c r="AK2017" t="b">
        <v>1</v>
      </c>
      <c r="AL2017" t="b">
        <v>0</v>
      </c>
      <c r="AM2017" t="b">
        <v>1</v>
      </c>
      <c r="AN2017" s="1" t="s">
        <v>68</v>
      </c>
      <c r="AR2017" t="b">
        <v>1</v>
      </c>
      <c r="AS2017" s="1" t="s">
        <v>68</v>
      </c>
      <c r="AT2017" s="1" t="s">
        <v>68</v>
      </c>
      <c r="AW2017" s="1" t="s">
        <v>74</v>
      </c>
      <c r="AX2017" t="b">
        <v>1</v>
      </c>
      <c r="AY2017" s="1" t="s">
        <v>68</v>
      </c>
      <c r="AZ2017" s="1" t="s">
        <v>68</v>
      </c>
      <c r="BA2017" t="b">
        <v>1</v>
      </c>
      <c r="BB2017">
        <v>0</v>
      </c>
    </row>
    <row r="2018" spans="1:58" x14ac:dyDescent="0.3">
      <c r="A2018">
        <v>2016</v>
      </c>
      <c r="B2018">
        <v>19726</v>
      </c>
      <c r="C2018" s="1" t="s">
        <v>2347</v>
      </c>
      <c r="D2018" s="1" t="s">
        <v>2348</v>
      </c>
      <c r="E2018">
        <v>770</v>
      </c>
      <c r="G2018">
        <v>3</v>
      </c>
      <c r="H2018">
        <v>10</v>
      </c>
      <c r="J2018" s="1" t="s">
        <v>68</v>
      </c>
      <c r="K2018" s="1" t="s">
        <v>68</v>
      </c>
      <c r="L2018" s="1" t="s">
        <v>68</v>
      </c>
      <c r="M2018" s="1" t="s">
        <v>68</v>
      </c>
      <c r="N2018" t="b">
        <v>1</v>
      </c>
      <c r="O2018" s="1" t="s">
        <v>68</v>
      </c>
      <c r="P2018" s="1" t="s">
        <v>68</v>
      </c>
      <c r="Q2018" s="1" t="s">
        <v>68</v>
      </c>
      <c r="R2018" s="1" t="s">
        <v>97</v>
      </c>
      <c r="S2018" t="b">
        <v>0</v>
      </c>
      <c r="T2018" s="1" t="s">
        <v>68</v>
      </c>
      <c r="U2018" s="1" t="s">
        <v>2349</v>
      </c>
      <c r="V2018" s="1" t="s">
        <v>65</v>
      </c>
      <c r="W2018">
        <v>646</v>
      </c>
      <c r="X2018" s="1" t="s">
        <v>68</v>
      </c>
      <c r="Y2018" t="b">
        <v>0</v>
      </c>
      <c r="Z2018">
        <v>125000</v>
      </c>
      <c r="AA2018">
        <v>1623</v>
      </c>
      <c r="AB2018" t="b">
        <v>1</v>
      </c>
      <c r="AC2018" s="1" t="s">
        <v>66</v>
      </c>
      <c r="AD2018" t="b">
        <v>1</v>
      </c>
      <c r="AE2018" t="b">
        <v>0</v>
      </c>
      <c r="AG2018" t="b">
        <v>0</v>
      </c>
      <c r="AH2018" t="b">
        <v>1</v>
      </c>
      <c r="AI2018" s="1" t="s">
        <v>68</v>
      </c>
      <c r="AK2018" t="b">
        <v>1</v>
      </c>
      <c r="AL2018" t="b">
        <v>0</v>
      </c>
      <c r="AM2018" t="b">
        <v>1</v>
      </c>
      <c r="AN2018" s="1" t="s">
        <v>68</v>
      </c>
      <c r="AP2018" t="b">
        <v>1</v>
      </c>
      <c r="AS2018" s="1" t="s">
        <v>68</v>
      </c>
      <c r="AT2018" s="1" t="s">
        <v>68</v>
      </c>
      <c r="AW2018" s="1" t="s">
        <v>74</v>
      </c>
      <c r="AX2018" t="b">
        <v>0</v>
      </c>
      <c r="AY2018" s="1" t="s">
        <v>68</v>
      </c>
      <c r="AZ2018" s="1" t="s">
        <v>68</v>
      </c>
      <c r="BC2018" t="b">
        <v>0</v>
      </c>
      <c r="BD2018" t="b">
        <v>0</v>
      </c>
      <c r="BE2018" t="b">
        <v>1</v>
      </c>
      <c r="BF2018" t="b">
        <v>1</v>
      </c>
    </row>
    <row r="2019" spans="1:58" x14ac:dyDescent="0.3">
      <c r="A2019">
        <v>2017</v>
      </c>
      <c r="B2019">
        <v>19725</v>
      </c>
      <c r="C2019" s="1" t="s">
        <v>2541</v>
      </c>
      <c r="D2019" s="1" t="s">
        <v>2348</v>
      </c>
      <c r="E2019">
        <v>670</v>
      </c>
      <c r="F2019">
        <v>580</v>
      </c>
      <c r="G2019">
        <v>3</v>
      </c>
      <c r="H2019">
        <v>10</v>
      </c>
      <c r="J2019" s="1" t="s">
        <v>68</v>
      </c>
      <c r="K2019" s="1" t="s">
        <v>68</v>
      </c>
      <c r="L2019" s="1" t="s">
        <v>68</v>
      </c>
      <c r="M2019" s="1" t="s">
        <v>68</v>
      </c>
      <c r="N2019" t="b">
        <v>1</v>
      </c>
      <c r="O2019" s="1" t="s">
        <v>68</v>
      </c>
      <c r="P2019" s="1" t="s">
        <v>68</v>
      </c>
      <c r="Q2019" s="1" t="s">
        <v>68</v>
      </c>
      <c r="R2019" s="1" t="s">
        <v>63</v>
      </c>
      <c r="S2019" t="b">
        <v>0</v>
      </c>
      <c r="T2019" s="1" t="s">
        <v>68</v>
      </c>
      <c r="U2019" s="1" t="s">
        <v>2375</v>
      </c>
      <c r="V2019" s="1" t="s">
        <v>65</v>
      </c>
      <c r="W2019">
        <v>702</v>
      </c>
      <c r="X2019" s="1" t="s">
        <v>68</v>
      </c>
      <c r="Y2019" t="b">
        <v>0</v>
      </c>
      <c r="Z2019">
        <v>139000</v>
      </c>
      <c r="AA2019">
        <v>2075</v>
      </c>
      <c r="AB2019" t="b">
        <v>1</v>
      </c>
      <c r="AC2019" s="1" t="s">
        <v>66</v>
      </c>
      <c r="AD2019" t="b">
        <v>0</v>
      </c>
      <c r="AE2019" t="b">
        <v>0</v>
      </c>
      <c r="AG2019" t="b">
        <v>0</v>
      </c>
      <c r="AH2019" t="b">
        <v>1</v>
      </c>
      <c r="AI2019" s="1" t="s">
        <v>68</v>
      </c>
      <c r="AJ2019" t="b">
        <v>1</v>
      </c>
      <c r="AK2019" t="b">
        <v>1</v>
      </c>
      <c r="AL2019" t="b">
        <v>0</v>
      </c>
      <c r="AM2019" t="b">
        <v>1</v>
      </c>
      <c r="AN2019" s="1" t="s">
        <v>68</v>
      </c>
      <c r="AS2019" s="1" t="s">
        <v>68</v>
      </c>
      <c r="AT2019" s="1" t="s">
        <v>68</v>
      </c>
      <c r="AW2019" s="1" t="s">
        <v>67</v>
      </c>
      <c r="AX2019" t="b">
        <v>0</v>
      </c>
      <c r="AY2019" s="1" t="s">
        <v>68</v>
      </c>
      <c r="AZ2019" s="1" t="s">
        <v>68</v>
      </c>
      <c r="BC2019" t="b">
        <v>0</v>
      </c>
      <c r="BD2019" t="b">
        <v>0</v>
      </c>
      <c r="BE2019" t="b">
        <v>1</v>
      </c>
      <c r="BF2019" t="b">
        <v>0</v>
      </c>
    </row>
    <row r="2020" spans="1:58" x14ac:dyDescent="0.3">
      <c r="A2020">
        <v>2018</v>
      </c>
      <c r="B2020">
        <v>19724</v>
      </c>
      <c r="C2020" s="1" t="s">
        <v>2649</v>
      </c>
      <c r="D2020" s="1" t="s">
        <v>2382</v>
      </c>
      <c r="E2020">
        <v>700</v>
      </c>
      <c r="F2020">
        <v>660</v>
      </c>
      <c r="G2020">
        <v>3</v>
      </c>
      <c r="H2020">
        <v>10</v>
      </c>
      <c r="J2020" s="1" t="s">
        <v>68</v>
      </c>
      <c r="K2020" s="1" t="s">
        <v>68</v>
      </c>
      <c r="L2020" s="1" t="s">
        <v>68</v>
      </c>
      <c r="M2020" s="1" t="s">
        <v>2650</v>
      </c>
      <c r="N2020" t="b">
        <v>0</v>
      </c>
      <c r="O2020" s="1" t="s">
        <v>2383</v>
      </c>
      <c r="P2020" s="1" t="s">
        <v>381</v>
      </c>
      <c r="Q2020" s="1" t="s">
        <v>68</v>
      </c>
      <c r="R2020" s="1" t="s">
        <v>72</v>
      </c>
      <c r="S2020" t="b">
        <v>0</v>
      </c>
      <c r="T2020" s="1" t="s">
        <v>68</v>
      </c>
      <c r="U2020" s="1" t="s">
        <v>2353</v>
      </c>
      <c r="V2020" s="1" t="s">
        <v>65</v>
      </c>
      <c r="W2020">
        <v>678</v>
      </c>
      <c r="X2020" s="1" t="s">
        <v>68</v>
      </c>
      <c r="Y2020" t="b">
        <v>0</v>
      </c>
      <c r="Z2020">
        <v>133000</v>
      </c>
      <c r="AA2020">
        <v>1900</v>
      </c>
      <c r="AB2020" t="b">
        <v>1</v>
      </c>
      <c r="AC2020" s="1" t="s">
        <v>66</v>
      </c>
      <c r="AD2020" t="b">
        <v>0</v>
      </c>
      <c r="AE2020" t="b">
        <v>0</v>
      </c>
      <c r="AF2020">
        <v>19610</v>
      </c>
      <c r="AI2020" s="1" t="s">
        <v>68</v>
      </c>
      <c r="AL2020" t="b">
        <v>0</v>
      </c>
      <c r="AM2020" t="b">
        <v>1</v>
      </c>
      <c r="AN2020" s="1" t="s">
        <v>68</v>
      </c>
      <c r="AS2020" s="1" t="s">
        <v>68</v>
      </c>
      <c r="AT2020" s="1" t="s">
        <v>68</v>
      </c>
      <c r="AW2020" s="1" t="s">
        <v>74</v>
      </c>
      <c r="AX2020" t="b">
        <v>0</v>
      </c>
      <c r="AY2020" s="1" t="s">
        <v>68</v>
      </c>
      <c r="AZ2020" s="1" t="s">
        <v>68</v>
      </c>
    </row>
    <row r="2021" spans="1:58" x14ac:dyDescent="0.3">
      <c r="A2021">
        <v>2019</v>
      </c>
      <c r="B2021">
        <v>19723</v>
      </c>
      <c r="C2021" s="1" t="s">
        <v>2651</v>
      </c>
      <c r="D2021" s="1" t="s">
        <v>2361</v>
      </c>
      <c r="E2021">
        <v>550</v>
      </c>
      <c r="F2021">
        <v>510</v>
      </c>
      <c r="G2021">
        <v>2</v>
      </c>
      <c r="H2021">
        <v>10</v>
      </c>
      <c r="J2021" s="1" t="s">
        <v>68</v>
      </c>
      <c r="K2021" s="1" t="s">
        <v>68</v>
      </c>
      <c r="L2021" s="1" t="s">
        <v>68</v>
      </c>
      <c r="M2021" s="1" t="s">
        <v>2652</v>
      </c>
      <c r="N2021" t="b">
        <v>1</v>
      </c>
      <c r="O2021" s="1" t="s">
        <v>2652</v>
      </c>
      <c r="P2021" s="1" t="s">
        <v>68</v>
      </c>
      <c r="Q2021" s="1" t="s">
        <v>68</v>
      </c>
      <c r="R2021" s="1" t="s">
        <v>97</v>
      </c>
      <c r="S2021" t="b">
        <v>0</v>
      </c>
      <c r="T2021" s="1" t="s">
        <v>68</v>
      </c>
      <c r="U2021" s="1" t="s">
        <v>2364</v>
      </c>
      <c r="V2021" s="1" t="s">
        <v>65</v>
      </c>
      <c r="W2021">
        <v>662</v>
      </c>
      <c r="X2021" s="1" t="s">
        <v>68</v>
      </c>
      <c r="Y2021" t="b">
        <v>0</v>
      </c>
      <c r="Z2021">
        <v>129000</v>
      </c>
      <c r="AA2021">
        <v>2345</v>
      </c>
      <c r="AB2021" t="b">
        <v>1</v>
      </c>
      <c r="AC2021" s="1" t="s">
        <v>66</v>
      </c>
      <c r="AD2021" t="b">
        <v>0</v>
      </c>
      <c r="AE2021" t="b">
        <v>0</v>
      </c>
      <c r="AF2021">
        <v>19600</v>
      </c>
      <c r="AG2021" t="b">
        <v>0</v>
      </c>
      <c r="AH2021" t="b">
        <v>1</v>
      </c>
      <c r="AI2021" s="1" t="s">
        <v>68</v>
      </c>
      <c r="AJ2021" t="b">
        <v>1</v>
      </c>
      <c r="AK2021" t="b">
        <v>1</v>
      </c>
      <c r="AL2021" t="b">
        <v>0</v>
      </c>
      <c r="AM2021" t="b">
        <v>1</v>
      </c>
      <c r="AN2021" s="1" t="s">
        <v>68</v>
      </c>
      <c r="AS2021" s="1" t="s">
        <v>68</v>
      </c>
      <c r="AT2021" s="1" t="s">
        <v>68</v>
      </c>
      <c r="AW2021" s="1" t="s">
        <v>74</v>
      </c>
      <c r="AX2021" t="b">
        <v>0</v>
      </c>
      <c r="AY2021" s="1" t="s">
        <v>68</v>
      </c>
      <c r="AZ2021" s="1" t="s">
        <v>68</v>
      </c>
      <c r="BC2021" t="b">
        <v>0</v>
      </c>
      <c r="BD2021" t="b">
        <v>1</v>
      </c>
      <c r="BE2021" t="b">
        <v>1</v>
      </c>
      <c r="BF2021" t="b">
        <v>0</v>
      </c>
    </row>
    <row r="2022" spans="1:58" x14ac:dyDescent="0.3">
      <c r="A2022">
        <v>2020</v>
      </c>
      <c r="B2022">
        <v>19722</v>
      </c>
      <c r="C2022" s="1" t="s">
        <v>2541</v>
      </c>
      <c r="D2022" s="1" t="s">
        <v>2348</v>
      </c>
      <c r="E2022">
        <v>670</v>
      </c>
      <c r="G2022">
        <v>3</v>
      </c>
      <c r="H2022">
        <v>10</v>
      </c>
      <c r="J2022" s="1" t="s">
        <v>68</v>
      </c>
      <c r="K2022" s="1" t="s">
        <v>68</v>
      </c>
      <c r="L2022" s="1" t="s">
        <v>68</v>
      </c>
      <c r="M2022" s="1" t="s">
        <v>68</v>
      </c>
      <c r="N2022" t="b">
        <v>1</v>
      </c>
      <c r="O2022" s="1" t="s">
        <v>68</v>
      </c>
      <c r="P2022" s="1" t="s">
        <v>68</v>
      </c>
      <c r="Q2022" s="1" t="s">
        <v>68</v>
      </c>
      <c r="R2022" s="1" t="s">
        <v>63</v>
      </c>
      <c r="S2022" t="b">
        <v>0</v>
      </c>
      <c r="T2022" s="1" t="s">
        <v>68</v>
      </c>
      <c r="U2022" s="1" t="s">
        <v>2375</v>
      </c>
      <c r="V2022" s="1" t="s">
        <v>65</v>
      </c>
      <c r="W2022">
        <v>702</v>
      </c>
      <c r="X2022" s="1" t="s">
        <v>68</v>
      </c>
      <c r="Y2022" t="b">
        <v>0</v>
      </c>
      <c r="Z2022">
        <v>139000</v>
      </c>
      <c r="AA2022">
        <v>2075</v>
      </c>
      <c r="AB2022" t="b">
        <v>1</v>
      </c>
      <c r="AC2022" s="1" t="s">
        <v>66</v>
      </c>
      <c r="AD2022" t="b">
        <v>0</v>
      </c>
      <c r="AE2022" t="b">
        <v>0</v>
      </c>
      <c r="AF2022">
        <v>19620</v>
      </c>
      <c r="AG2022" t="b">
        <v>0</v>
      </c>
      <c r="AH2022" t="b">
        <v>1</v>
      </c>
      <c r="AI2022" s="1" t="s">
        <v>68</v>
      </c>
      <c r="AJ2022" t="b">
        <v>1</v>
      </c>
      <c r="AK2022" t="b">
        <v>1</v>
      </c>
      <c r="AL2022" t="b">
        <v>0</v>
      </c>
      <c r="AM2022" t="b">
        <v>1</v>
      </c>
      <c r="AN2022" s="1" t="s">
        <v>68</v>
      </c>
      <c r="AS2022" s="1" t="s">
        <v>68</v>
      </c>
      <c r="AT2022" s="1" t="s">
        <v>68</v>
      </c>
      <c r="AW2022" s="1" t="s">
        <v>74</v>
      </c>
      <c r="AX2022" t="b">
        <v>0</v>
      </c>
      <c r="AY2022" s="1" t="s">
        <v>68</v>
      </c>
      <c r="AZ2022" s="1" t="s">
        <v>68</v>
      </c>
    </row>
    <row r="2023" spans="1:58" x14ac:dyDescent="0.3">
      <c r="A2023">
        <v>2021</v>
      </c>
      <c r="B2023">
        <v>19721</v>
      </c>
      <c r="C2023" s="1" t="s">
        <v>2653</v>
      </c>
      <c r="D2023" s="1" t="s">
        <v>2366</v>
      </c>
      <c r="E2023">
        <v>620</v>
      </c>
      <c r="G2023">
        <v>3</v>
      </c>
      <c r="H2023">
        <v>10</v>
      </c>
      <c r="J2023" s="1" t="s">
        <v>68</v>
      </c>
      <c r="K2023" s="1" t="s">
        <v>68</v>
      </c>
      <c r="L2023" s="1" t="s">
        <v>68</v>
      </c>
      <c r="M2023" s="1" t="s">
        <v>2654</v>
      </c>
      <c r="N2023" t="b">
        <v>1</v>
      </c>
      <c r="O2023" s="1" t="s">
        <v>2654</v>
      </c>
      <c r="P2023" s="1" t="s">
        <v>68</v>
      </c>
      <c r="Q2023" s="1" t="s">
        <v>68</v>
      </c>
      <c r="R2023" s="1" t="s">
        <v>97</v>
      </c>
      <c r="S2023" t="b">
        <v>0</v>
      </c>
      <c r="T2023" s="1" t="s">
        <v>68</v>
      </c>
      <c r="U2023" s="1" t="s">
        <v>2368</v>
      </c>
      <c r="V2023" s="1" t="s">
        <v>65</v>
      </c>
      <c r="W2023">
        <v>617</v>
      </c>
      <c r="X2023" s="1" t="s">
        <v>68</v>
      </c>
      <c r="Y2023" t="b">
        <v>0</v>
      </c>
      <c r="Z2023">
        <v>118000</v>
      </c>
      <c r="AA2023">
        <v>1903</v>
      </c>
      <c r="AB2023" t="b">
        <v>1</v>
      </c>
      <c r="AC2023" s="1" t="s">
        <v>66</v>
      </c>
      <c r="AD2023" t="b">
        <v>0</v>
      </c>
      <c r="AE2023" t="b">
        <v>0</v>
      </c>
      <c r="AI2023" s="1" t="s">
        <v>68</v>
      </c>
      <c r="AL2023" t="b">
        <v>1</v>
      </c>
      <c r="AM2023" t="b">
        <v>1</v>
      </c>
      <c r="AN2023" s="1" t="s">
        <v>68</v>
      </c>
      <c r="AS2023" s="1" t="s">
        <v>68</v>
      </c>
      <c r="AT2023" s="1" t="s">
        <v>68</v>
      </c>
      <c r="AW2023" s="1" t="s">
        <v>106</v>
      </c>
      <c r="AX2023" t="b">
        <v>0</v>
      </c>
      <c r="AY2023" s="1" t="s">
        <v>68</v>
      </c>
      <c r="AZ2023" s="1" t="s">
        <v>68</v>
      </c>
    </row>
    <row r="2024" spans="1:58" x14ac:dyDescent="0.3">
      <c r="A2024">
        <v>2022</v>
      </c>
      <c r="B2024">
        <v>19720</v>
      </c>
      <c r="C2024" s="1" t="s">
        <v>2509</v>
      </c>
      <c r="D2024" s="1" t="s">
        <v>2373</v>
      </c>
      <c r="E2024">
        <v>520</v>
      </c>
      <c r="F2024">
        <v>470</v>
      </c>
      <c r="G2024">
        <v>3</v>
      </c>
      <c r="H2024">
        <v>10</v>
      </c>
      <c r="J2024" s="1" t="s">
        <v>68</v>
      </c>
      <c r="K2024" s="1" t="s">
        <v>68</v>
      </c>
      <c r="L2024" s="1" t="s">
        <v>68</v>
      </c>
      <c r="M2024" s="1" t="s">
        <v>2510</v>
      </c>
      <c r="N2024" t="b">
        <v>1</v>
      </c>
      <c r="O2024" s="1" t="s">
        <v>2510</v>
      </c>
      <c r="P2024" s="1" t="s">
        <v>68</v>
      </c>
      <c r="Q2024" s="1" t="s">
        <v>68</v>
      </c>
      <c r="R2024" s="1" t="s">
        <v>63</v>
      </c>
      <c r="S2024" t="b">
        <v>0</v>
      </c>
      <c r="T2024" s="1" t="s">
        <v>68</v>
      </c>
      <c r="U2024" s="1" t="s">
        <v>2375</v>
      </c>
      <c r="V2024" s="1" t="s">
        <v>65</v>
      </c>
      <c r="W2024">
        <v>583</v>
      </c>
      <c r="X2024" s="1" t="s">
        <v>68</v>
      </c>
      <c r="Y2024" t="b">
        <v>0</v>
      </c>
      <c r="Z2024">
        <v>110000</v>
      </c>
      <c r="AA2024">
        <v>2115</v>
      </c>
      <c r="AB2024" t="b">
        <v>1</v>
      </c>
      <c r="AC2024" s="1" t="s">
        <v>66</v>
      </c>
      <c r="AD2024" t="b">
        <v>0</v>
      </c>
      <c r="AE2024" t="b">
        <v>0</v>
      </c>
      <c r="AF2024">
        <v>19590</v>
      </c>
      <c r="AI2024" s="1" t="s">
        <v>68</v>
      </c>
      <c r="AL2024" t="b">
        <v>0</v>
      </c>
      <c r="AM2024" t="b">
        <v>1</v>
      </c>
      <c r="AN2024" s="1" t="s">
        <v>68</v>
      </c>
      <c r="AQ2024" t="b">
        <v>1</v>
      </c>
      <c r="AS2024" s="1" t="s">
        <v>68</v>
      </c>
      <c r="AT2024" s="1" t="s">
        <v>68</v>
      </c>
      <c r="AW2024" s="1" t="s">
        <v>74</v>
      </c>
      <c r="AX2024" t="b">
        <v>0</v>
      </c>
      <c r="AY2024" s="1" t="s">
        <v>68</v>
      </c>
      <c r="AZ2024" s="1" t="s">
        <v>68</v>
      </c>
    </row>
    <row r="2025" spans="1:58" x14ac:dyDescent="0.3">
      <c r="A2025">
        <v>2023</v>
      </c>
      <c r="B2025">
        <v>19719</v>
      </c>
      <c r="C2025" s="1" t="s">
        <v>2554</v>
      </c>
      <c r="D2025" s="1" t="s">
        <v>2382</v>
      </c>
      <c r="E2025">
        <v>500</v>
      </c>
      <c r="F2025">
        <v>430</v>
      </c>
      <c r="G2025">
        <v>1</v>
      </c>
      <c r="H2025">
        <v>10</v>
      </c>
      <c r="J2025" s="1" t="s">
        <v>68</v>
      </c>
      <c r="K2025" s="1" t="s">
        <v>68</v>
      </c>
      <c r="L2025" s="1" t="s">
        <v>68</v>
      </c>
      <c r="M2025" s="1" t="s">
        <v>2461</v>
      </c>
      <c r="N2025" t="b">
        <v>1</v>
      </c>
      <c r="O2025" s="1" t="s">
        <v>2461</v>
      </c>
      <c r="P2025" s="1" t="s">
        <v>68</v>
      </c>
      <c r="Q2025" s="1" t="s">
        <v>68</v>
      </c>
      <c r="R2025" s="1" t="s">
        <v>80</v>
      </c>
      <c r="S2025" t="b">
        <v>0</v>
      </c>
      <c r="T2025" s="1" t="s">
        <v>68</v>
      </c>
      <c r="U2025" s="1" t="s">
        <v>2353</v>
      </c>
      <c r="V2025" s="1" t="s">
        <v>65</v>
      </c>
      <c r="W2025">
        <v>698</v>
      </c>
      <c r="X2025" s="1" t="s">
        <v>68</v>
      </c>
      <c r="Y2025" t="b">
        <v>0</v>
      </c>
      <c r="Z2025">
        <v>138000</v>
      </c>
      <c r="AA2025">
        <v>2760</v>
      </c>
      <c r="AB2025" t="b">
        <v>1</v>
      </c>
      <c r="AC2025" s="1" t="s">
        <v>66</v>
      </c>
      <c r="AD2025" t="b">
        <v>0</v>
      </c>
      <c r="AE2025" t="b">
        <v>0</v>
      </c>
      <c r="AI2025" s="1" t="s">
        <v>68</v>
      </c>
      <c r="AL2025" t="b">
        <v>0</v>
      </c>
      <c r="AM2025" t="b">
        <v>1</v>
      </c>
      <c r="AN2025" s="1" t="s">
        <v>68</v>
      </c>
      <c r="AS2025" s="1" t="s">
        <v>68</v>
      </c>
      <c r="AT2025" s="1" t="s">
        <v>68</v>
      </c>
      <c r="AW2025" s="1" t="s">
        <v>74</v>
      </c>
      <c r="AX2025" t="b">
        <v>0</v>
      </c>
      <c r="AY2025" s="1" t="s">
        <v>68</v>
      </c>
      <c r="AZ2025" s="1" t="s">
        <v>68</v>
      </c>
    </row>
    <row r="2026" spans="1:58" x14ac:dyDescent="0.3">
      <c r="A2026">
        <v>2024</v>
      </c>
      <c r="B2026">
        <v>19718</v>
      </c>
      <c r="C2026" s="1" t="s">
        <v>2584</v>
      </c>
      <c r="D2026" s="1" t="s">
        <v>2348</v>
      </c>
      <c r="E2026">
        <v>500</v>
      </c>
      <c r="G2026">
        <v>1</v>
      </c>
      <c r="H2026">
        <v>10</v>
      </c>
      <c r="J2026" s="1" t="s">
        <v>68</v>
      </c>
      <c r="K2026" s="1" t="s">
        <v>68</v>
      </c>
      <c r="L2026" s="1" t="s">
        <v>68</v>
      </c>
      <c r="M2026" s="1" t="s">
        <v>68</v>
      </c>
      <c r="N2026" t="b">
        <v>1</v>
      </c>
      <c r="O2026" s="1" t="s">
        <v>68</v>
      </c>
      <c r="P2026" s="1" t="s">
        <v>68</v>
      </c>
      <c r="Q2026" s="1" t="s">
        <v>68</v>
      </c>
      <c r="R2026" s="1" t="s">
        <v>85</v>
      </c>
      <c r="S2026" t="b">
        <v>1</v>
      </c>
      <c r="T2026" s="1" t="s">
        <v>68</v>
      </c>
      <c r="U2026" s="1" t="s">
        <v>2364</v>
      </c>
      <c r="V2026" s="1" t="s">
        <v>65</v>
      </c>
      <c r="W2026">
        <v>535</v>
      </c>
      <c r="X2026" s="1" t="s">
        <v>68</v>
      </c>
      <c r="Y2026" t="b">
        <v>0</v>
      </c>
      <c r="Z2026">
        <v>99000</v>
      </c>
      <c r="AA2026">
        <v>1980</v>
      </c>
      <c r="AB2026" t="b">
        <v>1</v>
      </c>
      <c r="AC2026" s="1" t="s">
        <v>66</v>
      </c>
      <c r="AD2026" t="b">
        <v>0</v>
      </c>
      <c r="AE2026" t="b">
        <v>0</v>
      </c>
      <c r="AG2026" t="b">
        <v>0</v>
      </c>
      <c r="AH2026" t="b">
        <v>1</v>
      </c>
      <c r="AI2026" s="1" t="s">
        <v>68</v>
      </c>
      <c r="AK2026" t="b">
        <v>1</v>
      </c>
      <c r="AL2026" t="b">
        <v>0</v>
      </c>
      <c r="AM2026" t="b">
        <v>1</v>
      </c>
      <c r="AN2026" s="1" t="s">
        <v>68</v>
      </c>
      <c r="AS2026" s="1" t="s">
        <v>68</v>
      </c>
      <c r="AT2026" s="1" t="s">
        <v>68</v>
      </c>
      <c r="AW2026" s="1" t="s">
        <v>273</v>
      </c>
      <c r="AX2026" t="b">
        <v>0</v>
      </c>
      <c r="AY2026" s="1" t="s">
        <v>68</v>
      </c>
      <c r="AZ2026" s="1" t="s">
        <v>68</v>
      </c>
      <c r="BC2026" t="b">
        <v>0</v>
      </c>
      <c r="BD2026" t="b">
        <v>0</v>
      </c>
      <c r="BE2026" t="b">
        <v>1</v>
      </c>
      <c r="BF2026" t="b">
        <v>1</v>
      </c>
    </row>
    <row r="2027" spans="1:58" x14ac:dyDescent="0.3">
      <c r="A2027">
        <v>2025</v>
      </c>
      <c r="B2027">
        <v>19717</v>
      </c>
      <c r="C2027" s="1" t="s">
        <v>2655</v>
      </c>
      <c r="D2027" s="1" t="s">
        <v>2373</v>
      </c>
      <c r="E2027">
        <v>740</v>
      </c>
      <c r="G2027">
        <v>3</v>
      </c>
      <c r="H2027">
        <v>10</v>
      </c>
      <c r="J2027" s="1" t="s">
        <v>68</v>
      </c>
      <c r="K2027" s="1" t="s">
        <v>68</v>
      </c>
      <c r="L2027" s="1" t="s">
        <v>68</v>
      </c>
      <c r="M2027" s="1" t="s">
        <v>2656</v>
      </c>
      <c r="N2027" t="b">
        <v>0</v>
      </c>
      <c r="O2027" s="1" t="s">
        <v>2657</v>
      </c>
      <c r="P2027" s="1" t="s">
        <v>802</v>
      </c>
      <c r="Q2027" s="1" t="s">
        <v>68</v>
      </c>
      <c r="R2027" s="1" t="s">
        <v>63</v>
      </c>
      <c r="S2027" t="b">
        <v>0</v>
      </c>
      <c r="T2027" s="1" t="s">
        <v>68</v>
      </c>
      <c r="U2027" s="1" t="s">
        <v>2375</v>
      </c>
      <c r="V2027" s="1" t="s">
        <v>65</v>
      </c>
      <c r="W2027">
        <v>646</v>
      </c>
      <c r="X2027" s="1" t="s">
        <v>68</v>
      </c>
      <c r="Y2027" t="b">
        <v>0</v>
      </c>
      <c r="Z2027">
        <v>125000</v>
      </c>
      <c r="AA2027">
        <v>1689</v>
      </c>
      <c r="AB2027" t="b">
        <v>1</v>
      </c>
      <c r="AC2027" s="1" t="s">
        <v>66</v>
      </c>
      <c r="AD2027" t="b">
        <v>0</v>
      </c>
      <c r="AI2027" s="1" t="s">
        <v>68</v>
      </c>
      <c r="AL2027" t="b">
        <v>0</v>
      </c>
      <c r="AN2027" s="1" t="s">
        <v>68</v>
      </c>
      <c r="AS2027" s="1" t="s">
        <v>68</v>
      </c>
      <c r="AT2027" s="1" t="s">
        <v>68</v>
      </c>
      <c r="AW2027" s="1" t="s">
        <v>150</v>
      </c>
      <c r="AX2027" t="b">
        <v>0</v>
      </c>
      <c r="AY2027" s="1" t="s">
        <v>68</v>
      </c>
      <c r="AZ2027" s="1" t="s">
        <v>68</v>
      </c>
    </row>
    <row r="2028" spans="1:58" x14ac:dyDescent="0.3">
      <c r="A2028">
        <v>2026</v>
      </c>
      <c r="B2028">
        <v>19716</v>
      </c>
      <c r="C2028" s="1" t="s">
        <v>2554</v>
      </c>
      <c r="D2028" s="1" t="s">
        <v>2373</v>
      </c>
      <c r="E2028">
        <v>500</v>
      </c>
      <c r="F2028">
        <v>420</v>
      </c>
      <c r="G2028">
        <v>1</v>
      </c>
      <c r="H2028">
        <v>10</v>
      </c>
      <c r="J2028" s="1" t="s">
        <v>68</v>
      </c>
      <c r="K2028" s="1" t="s">
        <v>68</v>
      </c>
      <c r="L2028" s="1" t="s">
        <v>68</v>
      </c>
      <c r="M2028" s="1" t="s">
        <v>2461</v>
      </c>
      <c r="N2028" t="b">
        <v>1</v>
      </c>
      <c r="O2028" s="1" t="s">
        <v>2461</v>
      </c>
      <c r="P2028" s="1" t="s">
        <v>68</v>
      </c>
      <c r="Q2028" s="1" t="s">
        <v>68</v>
      </c>
      <c r="R2028" s="1" t="s">
        <v>80</v>
      </c>
      <c r="S2028" t="b">
        <v>0</v>
      </c>
      <c r="T2028" s="1" t="s">
        <v>68</v>
      </c>
      <c r="U2028" s="1" t="s">
        <v>2375</v>
      </c>
      <c r="V2028" s="1" t="s">
        <v>65</v>
      </c>
      <c r="W2028">
        <v>698</v>
      </c>
      <c r="X2028" s="1" t="s">
        <v>68</v>
      </c>
      <c r="Y2028" t="b">
        <v>0</v>
      </c>
      <c r="Z2028">
        <v>138000</v>
      </c>
      <c r="AA2028">
        <v>2760</v>
      </c>
      <c r="AB2028" t="b">
        <v>1</v>
      </c>
      <c r="AC2028" s="1" t="s">
        <v>66</v>
      </c>
      <c r="AD2028" t="b">
        <v>1</v>
      </c>
      <c r="AE2028" t="b">
        <v>0</v>
      </c>
      <c r="AF2028">
        <v>19500</v>
      </c>
      <c r="AI2028" s="1" t="s">
        <v>68</v>
      </c>
      <c r="AL2028" t="b">
        <v>0</v>
      </c>
      <c r="AM2028" t="b">
        <v>1</v>
      </c>
      <c r="AN2028" s="1" t="s">
        <v>68</v>
      </c>
      <c r="AS2028" s="1" t="s">
        <v>68</v>
      </c>
      <c r="AT2028" s="1" t="s">
        <v>68</v>
      </c>
      <c r="AW2028" s="1" t="s">
        <v>74</v>
      </c>
      <c r="AX2028" t="b">
        <v>0</v>
      </c>
      <c r="AY2028" s="1" t="s">
        <v>68</v>
      </c>
      <c r="AZ2028" s="1" t="s">
        <v>68</v>
      </c>
    </row>
    <row r="2029" spans="1:58" x14ac:dyDescent="0.3">
      <c r="A2029">
        <v>2027</v>
      </c>
      <c r="B2029">
        <v>19715</v>
      </c>
      <c r="C2029" s="1" t="s">
        <v>2658</v>
      </c>
      <c r="D2029" s="1" t="s">
        <v>2361</v>
      </c>
      <c r="E2029">
        <v>620</v>
      </c>
      <c r="G2029">
        <v>2</v>
      </c>
      <c r="H2029">
        <v>10</v>
      </c>
      <c r="J2029" s="1" t="s">
        <v>68</v>
      </c>
      <c r="K2029" s="1" t="s">
        <v>68</v>
      </c>
      <c r="L2029" s="1" t="s">
        <v>68</v>
      </c>
      <c r="M2029" s="1" t="s">
        <v>2659</v>
      </c>
      <c r="N2029" t="b">
        <v>0</v>
      </c>
      <c r="O2029" s="1" t="s">
        <v>2660</v>
      </c>
      <c r="P2029" s="1" t="s">
        <v>209</v>
      </c>
      <c r="Q2029" s="1" t="s">
        <v>68</v>
      </c>
      <c r="R2029" s="1" t="s">
        <v>85</v>
      </c>
      <c r="S2029" t="b">
        <v>1</v>
      </c>
      <c r="T2029" s="1" t="s">
        <v>68</v>
      </c>
      <c r="U2029" s="1" t="s">
        <v>2364</v>
      </c>
      <c r="V2029" s="1" t="s">
        <v>65</v>
      </c>
      <c r="W2029">
        <v>910</v>
      </c>
      <c r="X2029" s="1" t="s">
        <v>68</v>
      </c>
      <c r="Y2029" t="b">
        <v>0</v>
      </c>
      <c r="Z2029">
        <v>198000</v>
      </c>
      <c r="AA2029">
        <v>3194</v>
      </c>
      <c r="AB2029" t="b">
        <v>1</v>
      </c>
      <c r="AC2029" s="1" t="s">
        <v>66</v>
      </c>
      <c r="AD2029" t="b">
        <v>0</v>
      </c>
      <c r="AE2029" t="b">
        <v>0</v>
      </c>
      <c r="AF2029">
        <v>20190</v>
      </c>
      <c r="AG2029" t="b">
        <v>0</v>
      </c>
      <c r="AH2029" t="b">
        <v>1</v>
      </c>
      <c r="AI2029" s="1" t="s">
        <v>68</v>
      </c>
      <c r="AL2029" t="b">
        <v>0</v>
      </c>
      <c r="AM2029" t="b">
        <v>0</v>
      </c>
      <c r="AN2029" s="1" t="s">
        <v>68</v>
      </c>
      <c r="AP2029" t="b">
        <v>1</v>
      </c>
      <c r="AS2029" s="1" t="s">
        <v>68</v>
      </c>
      <c r="AT2029" s="1" t="s">
        <v>68</v>
      </c>
      <c r="AW2029" s="1" t="s">
        <v>273</v>
      </c>
      <c r="AX2029" t="b">
        <v>0</v>
      </c>
      <c r="AY2029" s="1" t="s">
        <v>68</v>
      </c>
      <c r="AZ2029" s="1" t="s">
        <v>68</v>
      </c>
      <c r="BC2029" t="b">
        <v>0</v>
      </c>
      <c r="BD2029" t="b">
        <v>0</v>
      </c>
      <c r="BE2029" t="b">
        <v>1</v>
      </c>
      <c r="BF2029" t="b">
        <v>0</v>
      </c>
    </row>
    <row r="2030" spans="1:58" x14ac:dyDescent="0.3">
      <c r="A2030">
        <v>2028</v>
      </c>
      <c r="B2030">
        <v>19714</v>
      </c>
      <c r="C2030" s="1" t="s">
        <v>2658</v>
      </c>
      <c r="D2030" s="1" t="s">
        <v>2361</v>
      </c>
      <c r="E2030">
        <v>590</v>
      </c>
      <c r="F2030">
        <v>580</v>
      </c>
      <c r="G2030">
        <v>1</v>
      </c>
      <c r="H2030">
        <v>10</v>
      </c>
      <c r="J2030" s="1" t="s">
        <v>68</v>
      </c>
      <c r="K2030" s="1" t="s">
        <v>68</v>
      </c>
      <c r="L2030" s="1" t="s">
        <v>68</v>
      </c>
      <c r="M2030" s="1" t="s">
        <v>2659</v>
      </c>
      <c r="N2030" t="b">
        <v>0</v>
      </c>
      <c r="O2030" s="1" t="s">
        <v>2660</v>
      </c>
      <c r="P2030" s="1" t="s">
        <v>209</v>
      </c>
      <c r="Q2030" s="1" t="s">
        <v>68</v>
      </c>
      <c r="R2030" s="1" t="s">
        <v>80</v>
      </c>
      <c r="S2030" t="b">
        <v>0</v>
      </c>
      <c r="T2030" s="1" t="s">
        <v>68</v>
      </c>
      <c r="U2030" s="1" t="s">
        <v>2364</v>
      </c>
      <c r="V2030" s="1" t="s">
        <v>65</v>
      </c>
      <c r="W2030">
        <v>894</v>
      </c>
      <c r="X2030" s="1" t="s">
        <v>68</v>
      </c>
      <c r="Y2030" t="b">
        <v>0</v>
      </c>
      <c r="Z2030">
        <v>193000</v>
      </c>
      <c r="AA2030">
        <v>3271</v>
      </c>
      <c r="AB2030" t="b">
        <v>1</v>
      </c>
      <c r="AC2030" s="1" t="s">
        <v>66</v>
      </c>
      <c r="AD2030" t="b">
        <v>0</v>
      </c>
      <c r="AE2030" t="b">
        <v>0</v>
      </c>
      <c r="AF2030">
        <v>20190</v>
      </c>
      <c r="AG2030" t="b">
        <v>0</v>
      </c>
      <c r="AH2030" t="b">
        <v>1</v>
      </c>
      <c r="AI2030" s="1" t="s">
        <v>68</v>
      </c>
      <c r="AJ2030" t="b">
        <v>1</v>
      </c>
      <c r="AK2030" t="b">
        <v>1</v>
      </c>
      <c r="AL2030" t="b">
        <v>0</v>
      </c>
      <c r="AM2030" t="b">
        <v>1</v>
      </c>
      <c r="AN2030" s="1" t="s">
        <v>68</v>
      </c>
      <c r="AP2030" t="b">
        <v>1</v>
      </c>
      <c r="AS2030" s="1" t="s">
        <v>68</v>
      </c>
      <c r="AT2030" s="1" t="s">
        <v>68</v>
      </c>
      <c r="AW2030" s="1" t="s">
        <v>273</v>
      </c>
      <c r="AX2030" t="b">
        <v>0</v>
      </c>
      <c r="AY2030" s="1" t="s">
        <v>68</v>
      </c>
      <c r="AZ2030" s="1" t="s">
        <v>68</v>
      </c>
      <c r="BC2030" t="b">
        <v>0</v>
      </c>
      <c r="BD2030" t="b">
        <v>0</v>
      </c>
      <c r="BE2030" t="b">
        <v>1</v>
      </c>
      <c r="BF2030" t="b">
        <v>0</v>
      </c>
    </row>
    <row r="2031" spans="1:58" x14ac:dyDescent="0.3">
      <c r="A2031">
        <v>2029</v>
      </c>
      <c r="B2031">
        <v>19713</v>
      </c>
      <c r="C2031" s="1" t="s">
        <v>2661</v>
      </c>
      <c r="D2031" s="1" t="s">
        <v>2361</v>
      </c>
      <c r="E2031">
        <v>780</v>
      </c>
      <c r="F2031">
        <v>750</v>
      </c>
      <c r="G2031">
        <v>2</v>
      </c>
      <c r="H2031">
        <v>10</v>
      </c>
      <c r="J2031" s="1" t="s">
        <v>68</v>
      </c>
      <c r="K2031" s="1" t="s">
        <v>68</v>
      </c>
      <c r="L2031" s="1" t="s">
        <v>68</v>
      </c>
      <c r="M2031" s="1" t="s">
        <v>2662</v>
      </c>
      <c r="N2031" t="b">
        <v>0</v>
      </c>
      <c r="O2031" s="1" t="s">
        <v>2663</v>
      </c>
      <c r="P2031" s="1" t="s">
        <v>209</v>
      </c>
      <c r="Q2031" s="1" t="s">
        <v>68</v>
      </c>
      <c r="R2031" s="1" t="s">
        <v>80</v>
      </c>
      <c r="S2031" t="b">
        <v>0</v>
      </c>
      <c r="T2031" s="1" t="s">
        <v>68</v>
      </c>
      <c r="U2031" s="1" t="s">
        <v>2364</v>
      </c>
      <c r="V2031" s="1" t="s">
        <v>65</v>
      </c>
      <c r="W2031">
        <v>979</v>
      </c>
      <c r="X2031" s="1" t="s">
        <v>68</v>
      </c>
      <c r="Y2031" t="b">
        <v>0</v>
      </c>
      <c r="Z2031">
        <v>220000</v>
      </c>
      <c r="AA2031">
        <v>2821</v>
      </c>
      <c r="AB2031" t="b">
        <v>1</v>
      </c>
      <c r="AC2031" s="1" t="s">
        <v>66</v>
      </c>
      <c r="AD2031" t="b">
        <v>0</v>
      </c>
      <c r="AE2031" t="b">
        <v>0</v>
      </c>
      <c r="AF2031">
        <v>20190</v>
      </c>
      <c r="AG2031" t="b">
        <v>0</v>
      </c>
      <c r="AH2031" t="b">
        <v>1</v>
      </c>
      <c r="AI2031" s="1" t="s">
        <v>68</v>
      </c>
      <c r="AJ2031" t="b">
        <v>1</v>
      </c>
      <c r="AK2031" t="b">
        <v>1</v>
      </c>
      <c r="AL2031" t="b">
        <v>0</v>
      </c>
      <c r="AM2031" t="b">
        <v>1</v>
      </c>
      <c r="AN2031" s="1" t="s">
        <v>68</v>
      </c>
      <c r="AP2031" t="b">
        <v>1</v>
      </c>
      <c r="AS2031" s="1" t="s">
        <v>68</v>
      </c>
      <c r="AT2031" s="1" t="s">
        <v>68</v>
      </c>
      <c r="AW2031" s="1" t="s">
        <v>273</v>
      </c>
      <c r="AX2031" t="b">
        <v>0</v>
      </c>
      <c r="AY2031" s="1" t="s">
        <v>68</v>
      </c>
      <c r="AZ2031" s="1" t="s">
        <v>68</v>
      </c>
      <c r="BC2031" t="b">
        <v>0</v>
      </c>
      <c r="BD2031" t="b">
        <v>0</v>
      </c>
      <c r="BE2031" t="b">
        <v>1</v>
      </c>
      <c r="BF2031" t="b">
        <v>0</v>
      </c>
    </row>
    <row r="2032" spans="1:58" x14ac:dyDescent="0.3">
      <c r="A2032">
        <v>2030</v>
      </c>
      <c r="B2032">
        <v>19712</v>
      </c>
      <c r="C2032" s="1" t="s">
        <v>2664</v>
      </c>
      <c r="D2032" s="1" t="s">
        <v>2361</v>
      </c>
      <c r="E2032">
        <v>870</v>
      </c>
      <c r="F2032">
        <v>830</v>
      </c>
      <c r="G2032">
        <v>3</v>
      </c>
      <c r="H2032">
        <v>10</v>
      </c>
      <c r="J2032" s="1" t="s">
        <v>68</v>
      </c>
      <c r="K2032" s="1" t="s">
        <v>68</v>
      </c>
      <c r="L2032" s="1" t="s">
        <v>68</v>
      </c>
      <c r="M2032" s="1" t="s">
        <v>2665</v>
      </c>
      <c r="N2032" t="b">
        <v>0</v>
      </c>
      <c r="O2032" s="1" t="s">
        <v>2666</v>
      </c>
      <c r="P2032" s="1" t="s">
        <v>209</v>
      </c>
      <c r="Q2032" s="1" t="s">
        <v>68</v>
      </c>
      <c r="R2032" s="1" t="s">
        <v>97</v>
      </c>
      <c r="S2032" t="b">
        <v>0</v>
      </c>
      <c r="T2032" s="1" t="s">
        <v>68</v>
      </c>
      <c r="U2032" s="1" t="s">
        <v>2364</v>
      </c>
      <c r="V2032" s="1" t="s">
        <v>65</v>
      </c>
      <c r="W2032">
        <v>979</v>
      </c>
      <c r="X2032" s="1" t="s">
        <v>68</v>
      </c>
      <c r="Y2032" t="b">
        <v>0</v>
      </c>
      <c r="Z2032">
        <v>220000</v>
      </c>
      <c r="AA2032">
        <v>2529</v>
      </c>
      <c r="AB2032" t="b">
        <v>1</v>
      </c>
      <c r="AC2032" s="1" t="s">
        <v>163</v>
      </c>
      <c r="AD2032" t="b">
        <v>0</v>
      </c>
      <c r="AE2032" t="b">
        <v>0</v>
      </c>
      <c r="AF2032">
        <v>20190</v>
      </c>
      <c r="AG2032" t="b">
        <v>0</v>
      </c>
      <c r="AH2032" t="b">
        <v>1</v>
      </c>
      <c r="AI2032" s="1" t="s">
        <v>68</v>
      </c>
      <c r="AJ2032" t="b">
        <v>1</v>
      </c>
      <c r="AK2032" t="b">
        <v>1</v>
      </c>
      <c r="AL2032" t="b">
        <v>0</v>
      </c>
      <c r="AM2032" t="b">
        <v>1</v>
      </c>
      <c r="AN2032" s="1" t="s">
        <v>68</v>
      </c>
      <c r="AS2032" s="1" t="s">
        <v>68</v>
      </c>
      <c r="AT2032" s="1" t="s">
        <v>68</v>
      </c>
      <c r="AW2032" s="1" t="s">
        <v>273</v>
      </c>
      <c r="AX2032" t="b">
        <v>0</v>
      </c>
      <c r="AY2032" s="1" t="s">
        <v>68</v>
      </c>
      <c r="AZ2032" s="1" t="s">
        <v>68</v>
      </c>
      <c r="BC2032" t="b">
        <v>0</v>
      </c>
      <c r="BD2032" t="b">
        <v>0</v>
      </c>
      <c r="BE2032" t="b">
        <v>1</v>
      </c>
      <c r="BF2032" t="b">
        <v>0</v>
      </c>
    </row>
    <row r="2033" spans="1:58" x14ac:dyDescent="0.3">
      <c r="A2033">
        <v>2031</v>
      </c>
      <c r="B2033">
        <v>19711</v>
      </c>
      <c r="C2033" s="1" t="s">
        <v>2667</v>
      </c>
      <c r="D2033" s="1" t="s">
        <v>2418</v>
      </c>
      <c r="E2033">
        <v>1270</v>
      </c>
      <c r="F2033">
        <v>1020</v>
      </c>
      <c r="G2033">
        <v>4</v>
      </c>
      <c r="H2033">
        <v>20</v>
      </c>
      <c r="J2033" s="1" t="s">
        <v>68</v>
      </c>
      <c r="K2033" s="1" t="s">
        <v>68</v>
      </c>
      <c r="L2033" s="1" t="s">
        <v>68</v>
      </c>
      <c r="M2033" s="1" t="s">
        <v>2668</v>
      </c>
      <c r="N2033" t="b">
        <v>0</v>
      </c>
      <c r="O2033" s="1" t="s">
        <v>2669</v>
      </c>
      <c r="P2033" s="1" t="s">
        <v>491</v>
      </c>
      <c r="Q2033" s="1" t="s">
        <v>68</v>
      </c>
      <c r="R2033" s="1" t="s">
        <v>97</v>
      </c>
      <c r="S2033" t="b">
        <v>0</v>
      </c>
      <c r="T2033" s="1" t="s">
        <v>68</v>
      </c>
      <c r="U2033" s="1" t="s">
        <v>2421</v>
      </c>
      <c r="V2033" s="1" t="s">
        <v>65</v>
      </c>
      <c r="W2033">
        <v>798</v>
      </c>
      <c r="X2033" s="1" t="s">
        <v>68</v>
      </c>
      <c r="Y2033" t="b">
        <v>0</v>
      </c>
      <c r="Z2033">
        <v>165000</v>
      </c>
      <c r="AA2033">
        <v>1299</v>
      </c>
      <c r="AB2033" t="b">
        <v>1</v>
      </c>
      <c r="AC2033" s="1" t="s">
        <v>66</v>
      </c>
      <c r="AD2033" t="b">
        <v>0</v>
      </c>
      <c r="AE2033" t="b">
        <v>0</v>
      </c>
      <c r="AF2033">
        <v>19820</v>
      </c>
      <c r="AG2033" t="b">
        <v>0</v>
      </c>
      <c r="AH2033" t="b">
        <v>1</v>
      </c>
      <c r="AI2033" s="1" t="s">
        <v>68</v>
      </c>
      <c r="AK2033" t="b">
        <v>1</v>
      </c>
      <c r="AL2033" t="b">
        <v>0</v>
      </c>
      <c r="AM2033" t="b">
        <v>1</v>
      </c>
      <c r="AN2033" s="1" t="s">
        <v>68</v>
      </c>
      <c r="AP2033" t="b">
        <v>1</v>
      </c>
      <c r="AS2033" s="1" t="s">
        <v>68</v>
      </c>
      <c r="AT2033" s="1" t="s">
        <v>68</v>
      </c>
      <c r="AW2033" s="1" t="s">
        <v>82</v>
      </c>
      <c r="AX2033" t="b">
        <v>0</v>
      </c>
      <c r="AY2033" s="1" t="s">
        <v>68</v>
      </c>
      <c r="AZ2033" s="1" t="s">
        <v>68</v>
      </c>
      <c r="BC2033" t="b">
        <v>1</v>
      </c>
      <c r="BD2033" t="b">
        <v>0</v>
      </c>
      <c r="BE2033" t="b">
        <v>1</v>
      </c>
      <c r="BF2033" t="b">
        <v>0</v>
      </c>
    </row>
    <row r="2034" spans="1:58" x14ac:dyDescent="0.3">
      <c r="A2034">
        <v>2032</v>
      </c>
      <c r="B2034">
        <v>19710</v>
      </c>
      <c r="C2034" s="1" t="s">
        <v>2670</v>
      </c>
      <c r="D2034" s="1" t="s">
        <v>2373</v>
      </c>
      <c r="E2034">
        <v>700</v>
      </c>
      <c r="F2034">
        <v>620</v>
      </c>
      <c r="G2034">
        <v>3</v>
      </c>
      <c r="H2034">
        <v>10</v>
      </c>
      <c r="J2034" s="1" t="s">
        <v>68</v>
      </c>
      <c r="K2034" s="1" t="s">
        <v>68</v>
      </c>
      <c r="L2034" s="1" t="s">
        <v>68</v>
      </c>
      <c r="M2034" s="1" t="s">
        <v>2671</v>
      </c>
      <c r="N2034" t="b">
        <v>1</v>
      </c>
      <c r="O2034" s="1" t="s">
        <v>2671</v>
      </c>
      <c r="P2034" s="1" t="s">
        <v>68</v>
      </c>
      <c r="Q2034" s="1" t="s">
        <v>68</v>
      </c>
      <c r="R2034" s="1" t="s">
        <v>63</v>
      </c>
      <c r="S2034" t="b">
        <v>0</v>
      </c>
      <c r="T2034" s="1" t="s">
        <v>68</v>
      </c>
      <c r="U2034" s="1" t="s">
        <v>2375</v>
      </c>
      <c r="V2034" s="1" t="s">
        <v>65</v>
      </c>
      <c r="W2034">
        <v>702</v>
      </c>
      <c r="X2034" s="1" t="s">
        <v>68</v>
      </c>
      <c r="Y2034" t="b">
        <v>0</v>
      </c>
      <c r="Z2034">
        <v>139000</v>
      </c>
      <c r="AA2034">
        <v>1986</v>
      </c>
      <c r="AB2034" t="b">
        <v>1</v>
      </c>
      <c r="AC2034" s="1" t="s">
        <v>66</v>
      </c>
      <c r="AD2034" t="b">
        <v>0</v>
      </c>
      <c r="AE2034" t="b">
        <v>0</v>
      </c>
      <c r="AF2034">
        <v>19620</v>
      </c>
      <c r="AG2034" t="b">
        <v>0</v>
      </c>
      <c r="AH2034" t="b">
        <v>1</v>
      </c>
      <c r="AI2034" s="1" t="s">
        <v>68</v>
      </c>
      <c r="AK2034" t="b">
        <v>1</v>
      </c>
      <c r="AL2034" t="b">
        <v>0</v>
      </c>
      <c r="AM2034" t="b">
        <v>1</v>
      </c>
      <c r="AN2034" s="1" t="s">
        <v>68</v>
      </c>
      <c r="AS2034" s="1" t="s">
        <v>68</v>
      </c>
      <c r="AT2034" s="1" t="s">
        <v>68</v>
      </c>
      <c r="AW2034" s="1" t="s">
        <v>106</v>
      </c>
      <c r="AX2034" t="b">
        <v>0</v>
      </c>
      <c r="AY2034" s="1" t="s">
        <v>68</v>
      </c>
      <c r="AZ2034" s="1" t="s">
        <v>68</v>
      </c>
      <c r="BC2034" t="b">
        <v>0</v>
      </c>
      <c r="BD2034" t="b">
        <v>0</v>
      </c>
      <c r="BE2034" t="b">
        <v>1</v>
      </c>
      <c r="BF2034" t="b">
        <v>0</v>
      </c>
    </row>
    <row r="2035" spans="1:58" x14ac:dyDescent="0.3">
      <c r="A2035">
        <v>2033</v>
      </c>
      <c r="B2035">
        <v>19709</v>
      </c>
      <c r="C2035" s="1" t="s">
        <v>2672</v>
      </c>
      <c r="D2035" s="1" t="s">
        <v>2382</v>
      </c>
      <c r="E2035">
        <v>500</v>
      </c>
      <c r="G2035">
        <v>2</v>
      </c>
      <c r="H2035">
        <v>10</v>
      </c>
      <c r="J2035" s="1" t="s">
        <v>68</v>
      </c>
      <c r="K2035" s="1" t="s">
        <v>68</v>
      </c>
      <c r="L2035" s="1" t="s">
        <v>68</v>
      </c>
      <c r="M2035" s="1" t="s">
        <v>2673</v>
      </c>
      <c r="N2035" t="b">
        <v>1</v>
      </c>
      <c r="O2035" s="1" t="s">
        <v>2673</v>
      </c>
      <c r="P2035" s="1" t="s">
        <v>68</v>
      </c>
      <c r="Q2035" s="1" t="s">
        <v>68</v>
      </c>
      <c r="R2035" s="1" t="s">
        <v>72</v>
      </c>
      <c r="S2035" t="b">
        <v>0</v>
      </c>
      <c r="T2035" s="1" t="s">
        <v>68</v>
      </c>
      <c r="U2035" s="1" t="s">
        <v>2353</v>
      </c>
      <c r="V2035" s="1" t="s">
        <v>65</v>
      </c>
      <c r="W2035">
        <v>566</v>
      </c>
      <c r="X2035" s="1" t="s">
        <v>68</v>
      </c>
      <c r="Y2035" t="b">
        <v>0</v>
      </c>
      <c r="Z2035">
        <v>106050</v>
      </c>
      <c r="AA2035">
        <v>2121</v>
      </c>
      <c r="AB2035" t="b">
        <v>1</v>
      </c>
      <c r="AC2035" s="1" t="s">
        <v>66</v>
      </c>
      <c r="AD2035" t="b">
        <v>1</v>
      </c>
      <c r="AE2035" t="b">
        <v>0</v>
      </c>
      <c r="AI2035" s="1" t="s">
        <v>68</v>
      </c>
      <c r="AL2035" t="b">
        <v>0</v>
      </c>
      <c r="AM2035" t="b">
        <v>1</v>
      </c>
      <c r="AN2035" s="1" t="s">
        <v>68</v>
      </c>
      <c r="AS2035" s="1" t="s">
        <v>68</v>
      </c>
      <c r="AT2035" s="1" t="s">
        <v>68</v>
      </c>
      <c r="AW2035" s="1" t="s">
        <v>74</v>
      </c>
      <c r="AX2035" t="b">
        <v>0</v>
      </c>
      <c r="AY2035" s="1" t="s">
        <v>68</v>
      </c>
      <c r="AZ2035" s="1" t="s">
        <v>68</v>
      </c>
    </row>
    <row r="2036" spans="1:58" x14ac:dyDescent="0.3">
      <c r="A2036">
        <v>2034</v>
      </c>
      <c r="B2036">
        <v>19708</v>
      </c>
      <c r="C2036" s="1" t="s">
        <v>2674</v>
      </c>
      <c r="D2036" s="1" t="s">
        <v>2361</v>
      </c>
      <c r="E2036">
        <v>600</v>
      </c>
      <c r="F2036">
        <v>550</v>
      </c>
      <c r="G2036">
        <v>2</v>
      </c>
      <c r="H2036">
        <v>10</v>
      </c>
      <c r="J2036" s="1" t="s">
        <v>68</v>
      </c>
      <c r="K2036" s="1" t="s">
        <v>68</v>
      </c>
      <c r="L2036" s="1" t="s">
        <v>68</v>
      </c>
      <c r="M2036" s="1" t="s">
        <v>2675</v>
      </c>
      <c r="N2036" t="b">
        <v>1</v>
      </c>
      <c r="O2036" s="1" t="s">
        <v>2675</v>
      </c>
      <c r="P2036" s="1" t="s">
        <v>68</v>
      </c>
      <c r="Q2036" s="1" t="s">
        <v>68</v>
      </c>
      <c r="R2036" s="1" t="s">
        <v>63</v>
      </c>
      <c r="S2036" t="b">
        <v>0</v>
      </c>
      <c r="T2036" s="1" t="s">
        <v>68</v>
      </c>
      <c r="U2036" s="1" t="s">
        <v>2364</v>
      </c>
      <c r="V2036" s="1" t="s">
        <v>65</v>
      </c>
      <c r="W2036">
        <v>530</v>
      </c>
      <c r="X2036" s="1" t="s">
        <v>68</v>
      </c>
      <c r="Y2036" t="b">
        <v>0</v>
      </c>
      <c r="Z2036">
        <v>98000</v>
      </c>
      <c r="AA2036">
        <v>1633</v>
      </c>
      <c r="AB2036" t="b">
        <v>1</v>
      </c>
      <c r="AC2036" s="1" t="s">
        <v>66</v>
      </c>
      <c r="AD2036" t="b">
        <v>1</v>
      </c>
      <c r="AE2036" t="b">
        <v>0</v>
      </c>
      <c r="AF2036">
        <v>19650</v>
      </c>
      <c r="AG2036" t="b">
        <v>0</v>
      </c>
      <c r="AH2036" t="b">
        <v>1</v>
      </c>
      <c r="AI2036" s="1" t="s">
        <v>68</v>
      </c>
      <c r="AL2036" t="b">
        <v>0</v>
      </c>
      <c r="AM2036" t="b">
        <v>1</v>
      </c>
      <c r="AN2036" s="1" t="s">
        <v>68</v>
      </c>
      <c r="AS2036" s="1" t="s">
        <v>68</v>
      </c>
      <c r="AT2036" s="1" t="s">
        <v>68</v>
      </c>
      <c r="AW2036" s="1" t="s">
        <v>74</v>
      </c>
      <c r="AX2036" t="b">
        <v>0</v>
      </c>
      <c r="AY2036" s="1" t="s">
        <v>68</v>
      </c>
      <c r="AZ2036" s="1" t="s">
        <v>68</v>
      </c>
    </row>
    <row r="2037" spans="1:58" x14ac:dyDescent="0.3">
      <c r="A2037">
        <v>2035</v>
      </c>
      <c r="B2037">
        <v>19707</v>
      </c>
      <c r="C2037" s="1" t="s">
        <v>2676</v>
      </c>
      <c r="D2037" s="1" t="s">
        <v>2382</v>
      </c>
      <c r="E2037">
        <v>650</v>
      </c>
      <c r="G2037">
        <v>2</v>
      </c>
      <c r="H2037">
        <v>10</v>
      </c>
      <c r="J2037" s="1" t="s">
        <v>68</v>
      </c>
      <c r="K2037" s="1" t="s">
        <v>68</v>
      </c>
      <c r="L2037" s="1" t="s">
        <v>68</v>
      </c>
      <c r="M2037" s="1" t="s">
        <v>2677</v>
      </c>
      <c r="N2037" t="b">
        <v>1</v>
      </c>
      <c r="O2037" s="1" t="s">
        <v>2677</v>
      </c>
      <c r="P2037" s="1" t="s">
        <v>68</v>
      </c>
      <c r="Q2037" s="1" t="s">
        <v>68</v>
      </c>
      <c r="R2037" s="1" t="s">
        <v>97</v>
      </c>
      <c r="S2037" t="b">
        <v>0</v>
      </c>
      <c r="T2037" s="1" t="s">
        <v>68</v>
      </c>
      <c r="U2037" s="1" t="s">
        <v>2353</v>
      </c>
      <c r="V2037" s="1" t="s">
        <v>65</v>
      </c>
      <c r="W2037">
        <v>837</v>
      </c>
      <c r="X2037" s="1" t="s">
        <v>68</v>
      </c>
      <c r="Y2037" t="b">
        <v>0</v>
      </c>
      <c r="Z2037">
        <v>176000</v>
      </c>
      <c r="AA2037">
        <v>2708</v>
      </c>
      <c r="AB2037" t="b">
        <v>1</v>
      </c>
      <c r="AC2037" s="1" t="s">
        <v>66</v>
      </c>
      <c r="AD2037" t="b">
        <v>0</v>
      </c>
      <c r="AI2037" s="1" t="s">
        <v>68</v>
      </c>
      <c r="AN2037" s="1" t="s">
        <v>68</v>
      </c>
      <c r="AS2037" s="1" t="s">
        <v>68</v>
      </c>
      <c r="AT2037" s="1" t="s">
        <v>68</v>
      </c>
      <c r="AW2037" s="1" t="s">
        <v>74</v>
      </c>
      <c r="AX2037" t="b">
        <v>0</v>
      </c>
      <c r="AY2037" s="1" t="s">
        <v>68</v>
      </c>
      <c r="AZ2037" s="1" t="s">
        <v>68</v>
      </c>
    </row>
    <row r="2038" spans="1:58" x14ac:dyDescent="0.3">
      <c r="A2038">
        <v>2036</v>
      </c>
      <c r="B2038">
        <v>19706</v>
      </c>
      <c r="C2038" s="1" t="s">
        <v>2584</v>
      </c>
      <c r="D2038" s="1" t="s">
        <v>2348</v>
      </c>
      <c r="E2038">
        <v>1190</v>
      </c>
      <c r="G2038">
        <v>3</v>
      </c>
      <c r="H2038">
        <v>20</v>
      </c>
      <c r="J2038" s="1" t="s">
        <v>68</v>
      </c>
      <c r="K2038" s="1" t="s">
        <v>68</v>
      </c>
      <c r="L2038" s="1" t="s">
        <v>68</v>
      </c>
      <c r="M2038" s="1" t="s">
        <v>68</v>
      </c>
      <c r="N2038" t="b">
        <v>1</v>
      </c>
      <c r="O2038" s="1" t="s">
        <v>68</v>
      </c>
      <c r="P2038" s="1" t="s">
        <v>68</v>
      </c>
      <c r="Q2038" s="1" t="s">
        <v>68</v>
      </c>
      <c r="R2038" s="1" t="s">
        <v>68</v>
      </c>
      <c r="T2038" s="1" t="s">
        <v>68</v>
      </c>
      <c r="U2038" s="1" t="s">
        <v>2364</v>
      </c>
      <c r="V2038" s="1" t="s">
        <v>65</v>
      </c>
      <c r="W2038">
        <v>1361</v>
      </c>
      <c r="X2038" s="1" t="s">
        <v>68</v>
      </c>
      <c r="Y2038" t="b">
        <v>0</v>
      </c>
      <c r="Z2038">
        <v>366400</v>
      </c>
      <c r="AA2038">
        <v>3079</v>
      </c>
      <c r="AB2038" t="b">
        <v>1</v>
      </c>
      <c r="AC2038" s="1" t="s">
        <v>66</v>
      </c>
      <c r="AD2038" t="b">
        <v>0</v>
      </c>
      <c r="AI2038" s="1" t="s">
        <v>68</v>
      </c>
      <c r="AL2038" t="b">
        <v>1</v>
      </c>
      <c r="AN2038" s="1" t="s">
        <v>68</v>
      </c>
      <c r="AS2038" s="1" t="s">
        <v>68</v>
      </c>
      <c r="AT2038" s="1" t="s">
        <v>68</v>
      </c>
      <c r="AW2038" s="1" t="s">
        <v>74</v>
      </c>
      <c r="AX2038" t="b">
        <v>0</v>
      </c>
      <c r="AY2038" s="1" t="s">
        <v>68</v>
      </c>
      <c r="AZ2038" s="1" t="s">
        <v>68</v>
      </c>
    </row>
    <row r="2039" spans="1:58" x14ac:dyDescent="0.3">
      <c r="A2039">
        <v>2037</v>
      </c>
      <c r="B2039">
        <v>19705</v>
      </c>
      <c r="C2039" s="1" t="s">
        <v>2678</v>
      </c>
      <c r="D2039" s="1" t="s">
        <v>2382</v>
      </c>
      <c r="E2039">
        <v>990</v>
      </c>
      <c r="F2039">
        <v>920</v>
      </c>
      <c r="G2039">
        <v>3</v>
      </c>
      <c r="H2039">
        <v>10</v>
      </c>
      <c r="J2039" s="1" t="s">
        <v>68</v>
      </c>
      <c r="K2039" s="1" t="s">
        <v>68</v>
      </c>
      <c r="L2039" s="1" t="s">
        <v>68</v>
      </c>
      <c r="M2039" s="1" t="s">
        <v>2679</v>
      </c>
      <c r="N2039" t="b">
        <v>0</v>
      </c>
      <c r="O2039" s="1" t="s">
        <v>2680</v>
      </c>
      <c r="P2039" s="1" t="s">
        <v>308</v>
      </c>
      <c r="Q2039" s="1" t="s">
        <v>68</v>
      </c>
      <c r="R2039" s="1" t="s">
        <v>72</v>
      </c>
      <c r="S2039" t="b">
        <v>0</v>
      </c>
      <c r="T2039" s="1" t="s">
        <v>68</v>
      </c>
      <c r="U2039" s="1" t="s">
        <v>2353</v>
      </c>
      <c r="V2039" s="1" t="s">
        <v>65</v>
      </c>
      <c r="W2039">
        <v>917</v>
      </c>
      <c r="X2039" s="1" t="s">
        <v>68</v>
      </c>
      <c r="Y2039" t="b">
        <v>0</v>
      </c>
      <c r="Z2039">
        <v>200000</v>
      </c>
      <c r="AA2039">
        <v>2020</v>
      </c>
      <c r="AB2039" t="b">
        <v>1</v>
      </c>
      <c r="AC2039" s="1" t="s">
        <v>66</v>
      </c>
      <c r="AD2039" t="b">
        <v>0</v>
      </c>
      <c r="AE2039" t="b">
        <v>0</v>
      </c>
      <c r="AF2039">
        <v>19590</v>
      </c>
      <c r="AG2039" t="b">
        <v>0</v>
      </c>
      <c r="AH2039" t="b">
        <v>1</v>
      </c>
      <c r="AI2039" s="1" t="s">
        <v>68</v>
      </c>
      <c r="AJ2039" t="b">
        <v>1</v>
      </c>
      <c r="AK2039" t="b">
        <v>1</v>
      </c>
      <c r="AL2039" t="b">
        <v>0</v>
      </c>
      <c r="AM2039" t="b">
        <v>1</v>
      </c>
      <c r="AN2039" s="1" t="s">
        <v>68</v>
      </c>
      <c r="AQ2039" t="b">
        <v>1</v>
      </c>
      <c r="AS2039" s="1" t="s">
        <v>68</v>
      </c>
      <c r="AT2039" s="1" t="s">
        <v>68</v>
      </c>
      <c r="AV2039" t="b">
        <v>1</v>
      </c>
      <c r="AW2039" s="1" t="s">
        <v>74</v>
      </c>
      <c r="AX2039" t="b">
        <v>0</v>
      </c>
      <c r="AY2039" s="1" t="s">
        <v>68</v>
      </c>
      <c r="AZ2039" s="1" t="s">
        <v>68</v>
      </c>
      <c r="BC2039" t="b">
        <v>0</v>
      </c>
      <c r="BD2039" t="b">
        <v>0</v>
      </c>
      <c r="BE2039" t="b">
        <v>1</v>
      </c>
      <c r="BF2039" t="b">
        <v>0</v>
      </c>
    </row>
    <row r="2040" spans="1:58" x14ac:dyDescent="0.3">
      <c r="A2040">
        <v>2038</v>
      </c>
      <c r="B2040">
        <v>19704</v>
      </c>
      <c r="C2040" s="1" t="s">
        <v>2681</v>
      </c>
      <c r="D2040" s="1" t="s">
        <v>2366</v>
      </c>
      <c r="E2040">
        <v>560</v>
      </c>
      <c r="F2040">
        <v>540</v>
      </c>
      <c r="G2040">
        <v>2</v>
      </c>
      <c r="H2040">
        <v>10</v>
      </c>
      <c r="J2040" s="1" t="s">
        <v>68</v>
      </c>
      <c r="K2040" s="1" t="s">
        <v>68</v>
      </c>
      <c r="L2040" s="1" t="s">
        <v>68</v>
      </c>
      <c r="M2040" s="1" t="s">
        <v>2682</v>
      </c>
      <c r="N2040" t="b">
        <v>1</v>
      </c>
      <c r="O2040" s="1" t="s">
        <v>2682</v>
      </c>
      <c r="P2040" s="1" t="s">
        <v>68</v>
      </c>
      <c r="Q2040" s="1" t="s">
        <v>68</v>
      </c>
      <c r="R2040" s="1" t="s">
        <v>85</v>
      </c>
      <c r="S2040" t="b">
        <v>1</v>
      </c>
      <c r="T2040" s="1" t="s">
        <v>68</v>
      </c>
      <c r="U2040" s="1" t="s">
        <v>2368</v>
      </c>
      <c r="V2040" s="1" t="s">
        <v>65</v>
      </c>
      <c r="W2040">
        <v>508</v>
      </c>
      <c r="X2040" s="1" t="s">
        <v>68</v>
      </c>
      <c r="Y2040" t="b">
        <v>0</v>
      </c>
      <c r="Z2040">
        <v>93000</v>
      </c>
      <c r="AA2040">
        <v>1661</v>
      </c>
      <c r="AB2040" t="b">
        <v>1</v>
      </c>
      <c r="AC2040" s="1" t="s">
        <v>66</v>
      </c>
      <c r="AD2040" t="b">
        <v>0</v>
      </c>
      <c r="AE2040" t="b">
        <v>0</v>
      </c>
      <c r="AF2040">
        <v>19700</v>
      </c>
      <c r="AG2040" t="b">
        <v>0</v>
      </c>
      <c r="AH2040" t="b">
        <v>1</v>
      </c>
      <c r="AI2040" s="1" t="s">
        <v>68</v>
      </c>
      <c r="AK2040" t="b">
        <v>1</v>
      </c>
      <c r="AL2040" t="b">
        <v>0</v>
      </c>
      <c r="AM2040" t="b">
        <v>1</v>
      </c>
      <c r="AN2040" s="1" t="s">
        <v>68</v>
      </c>
      <c r="AP2040" t="b">
        <v>1</v>
      </c>
      <c r="AS2040" s="1" t="s">
        <v>68</v>
      </c>
      <c r="AT2040" s="1" t="s">
        <v>68</v>
      </c>
      <c r="AW2040" s="1" t="s">
        <v>74</v>
      </c>
      <c r="AX2040" t="b">
        <v>0</v>
      </c>
      <c r="AY2040" s="1" t="s">
        <v>68</v>
      </c>
      <c r="AZ2040" s="1" t="s">
        <v>68</v>
      </c>
      <c r="BC2040" t="b">
        <v>0</v>
      </c>
      <c r="BD2040" t="b">
        <v>0</v>
      </c>
      <c r="BE2040" t="b">
        <v>1</v>
      </c>
      <c r="BF2040" t="b">
        <v>0</v>
      </c>
    </row>
    <row r="2041" spans="1:58" x14ac:dyDescent="0.3">
      <c r="A2041">
        <v>2039</v>
      </c>
      <c r="B2041">
        <v>19703</v>
      </c>
      <c r="C2041" s="1" t="s">
        <v>2504</v>
      </c>
      <c r="D2041" s="1" t="s">
        <v>2344</v>
      </c>
      <c r="E2041">
        <v>1500</v>
      </c>
      <c r="F2041">
        <v>1100</v>
      </c>
      <c r="G2041">
        <v>3</v>
      </c>
      <c r="H2041">
        <v>20</v>
      </c>
      <c r="J2041" s="1" t="s">
        <v>68</v>
      </c>
      <c r="K2041" s="1" t="s">
        <v>68</v>
      </c>
      <c r="L2041" s="1" t="s">
        <v>68</v>
      </c>
      <c r="M2041" s="1" t="s">
        <v>2505</v>
      </c>
      <c r="N2041" t="b">
        <v>1</v>
      </c>
      <c r="O2041" s="1" t="s">
        <v>2505</v>
      </c>
      <c r="P2041" s="1" t="s">
        <v>68</v>
      </c>
      <c r="Q2041" s="1" t="s">
        <v>68</v>
      </c>
      <c r="R2041" s="1" t="s">
        <v>80</v>
      </c>
      <c r="S2041" t="b">
        <v>0</v>
      </c>
      <c r="T2041" s="1" t="s">
        <v>68</v>
      </c>
      <c r="U2041" s="1" t="s">
        <v>2346</v>
      </c>
      <c r="V2041" s="1" t="s">
        <v>65</v>
      </c>
      <c r="W2041">
        <v>1094</v>
      </c>
      <c r="X2041" s="1" t="s">
        <v>68</v>
      </c>
      <c r="Y2041" t="b">
        <v>0</v>
      </c>
      <c r="Z2041">
        <v>260000</v>
      </c>
      <c r="AA2041">
        <v>1733</v>
      </c>
      <c r="AB2041" t="b">
        <v>1</v>
      </c>
      <c r="AC2041" s="1" t="s">
        <v>66</v>
      </c>
      <c r="AD2041" t="b">
        <v>0</v>
      </c>
      <c r="AE2041" t="b">
        <v>0</v>
      </c>
      <c r="AF2041">
        <v>20030</v>
      </c>
      <c r="AG2041" t="b">
        <v>0</v>
      </c>
      <c r="AH2041" t="b">
        <v>1</v>
      </c>
      <c r="AI2041" s="1" t="s">
        <v>68</v>
      </c>
      <c r="AJ2041" t="b">
        <v>1</v>
      </c>
      <c r="AK2041" t="b">
        <v>1</v>
      </c>
      <c r="AL2041" t="b">
        <v>1</v>
      </c>
      <c r="AM2041" t="b">
        <v>1</v>
      </c>
      <c r="AN2041" s="1" t="s">
        <v>68</v>
      </c>
      <c r="AO2041" t="b">
        <v>1</v>
      </c>
      <c r="AR2041" t="b">
        <v>1</v>
      </c>
      <c r="AS2041" s="1" t="s">
        <v>68</v>
      </c>
      <c r="AT2041" s="1" t="s">
        <v>68</v>
      </c>
      <c r="AU2041" t="b">
        <v>1</v>
      </c>
      <c r="AV2041" t="b">
        <v>1</v>
      </c>
      <c r="AW2041" s="1" t="s">
        <v>74</v>
      </c>
      <c r="AX2041" t="b">
        <v>1</v>
      </c>
      <c r="AY2041" s="1" t="s">
        <v>68</v>
      </c>
      <c r="AZ2041" s="1" t="s">
        <v>68</v>
      </c>
      <c r="BA2041" t="b">
        <v>1</v>
      </c>
      <c r="BB2041">
        <v>0</v>
      </c>
    </row>
    <row r="2042" spans="1:58" x14ac:dyDescent="0.3">
      <c r="A2042">
        <v>2040</v>
      </c>
      <c r="B2042">
        <v>19702</v>
      </c>
      <c r="C2042" s="1" t="s">
        <v>2451</v>
      </c>
      <c r="D2042" s="1" t="s">
        <v>2348</v>
      </c>
      <c r="E2042">
        <v>800</v>
      </c>
      <c r="G2042">
        <v>3</v>
      </c>
      <c r="H2042">
        <v>10</v>
      </c>
      <c r="J2042" s="1" t="s">
        <v>68</v>
      </c>
      <c r="K2042" s="1" t="s">
        <v>68</v>
      </c>
      <c r="L2042" s="1" t="s">
        <v>68</v>
      </c>
      <c r="M2042" s="1" t="s">
        <v>68</v>
      </c>
      <c r="N2042" t="b">
        <v>1</v>
      </c>
      <c r="O2042" s="1" t="s">
        <v>68</v>
      </c>
      <c r="P2042" s="1" t="s">
        <v>68</v>
      </c>
      <c r="Q2042" s="1" t="s">
        <v>68</v>
      </c>
      <c r="R2042" s="1" t="s">
        <v>105</v>
      </c>
      <c r="S2042" t="b">
        <v>0</v>
      </c>
      <c r="T2042" s="1" t="s">
        <v>68</v>
      </c>
      <c r="U2042" s="1" t="s">
        <v>2421</v>
      </c>
      <c r="V2042" s="1" t="s">
        <v>65</v>
      </c>
      <c r="W2042">
        <v>762</v>
      </c>
      <c r="X2042" s="1" t="s">
        <v>68</v>
      </c>
      <c r="Y2042" t="b">
        <v>0</v>
      </c>
      <c r="Z2042">
        <v>155000</v>
      </c>
      <c r="AA2042">
        <v>1938</v>
      </c>
      <c r="AB2042" t="b">
        <v>1</v>
      </c>
      <c r="AC2042" s="1" t="s">
        <v>66</v>
      </c>
      <c r="AD2042" t="b">
        <v>0</v>
      </c>
      <c r="AE2042" t="b">
        <v>0</v>
      </c>
      <c r="AG2042" t="b">
        <v>0</v>
      </c>
      <c r="AH2042" t="b">
        <v>1</v>
      </c>
      <c r="AI2042" s="1" t="s">
        <v>68</v>
      </c>
      <c r="AK2042" t="b">
        <v>1</v>
      </c>
      <c r="AL2042" t="b">
        <v>1</v>
      </c>
      <c r="AM2042" t="b">
        <v>1</v>
      </c>
      <c r="AN2042" s="1" t="s">
        <v>68</v>
      </c>
      <c r="AP2042" t="b">
        <v>1</v>
      </c>
      <c r="AS2042" s="1" t="s">
        <v>68</v>
      </c>
      <c r="AT2042" s="1" t="s">
        <v>68</v>
      </c>
      <c r="AW2042" s="1" t="s">
        <v>74</v>
      </c>
      <c r="AX2042" t="b">
        <v>0</v>
      </c>
      <c r="AY2042" s="1" t="s">
        <v>68</v>
      </c>
      <c r="AZ2042" s="1" t="s">
        <v>68</v>
      </c>
    </row>
    <row r="2043" spans="1:58" x14ac:dyDescent="0.3">
      <c r="A2043">
        <v>2041</v>
      </c>
      <c r="B2043">
        <v>19701</v>
      </c>
      <c r="C2043" s="1" t="s">
        <v>2683</v>
      </c>
      <c r="D2043" s="1" t="s">
        <v>2361</v>
      </c>
      <c r="E2043">
        <v>700</v>
      </c>
      <c r="F2043">
        <v>650</v>
      </c>
      <c r="G2043">
        <v>3</v>
      </c>
      <c r="H2043">
        <v>10</v>
      </c>
      <c r="J2043" s="1" t="s">
        <v>68</v>
      </c>
      <c r="K2043" s="1" t="s">
        <v>68</v>
      </c>
      <c r="L2043" s="1" t="s">
        <v>68</v>
      </c>
      <c r="M2043" s="1" t="s">
        <v>2684</v>
      </c>
      <c r="N2043" t="b">
        <v>1</v>
      </c>
      <c r="O2043" s="1" t="s">
        <v>2684</v>
      </c>
      <c r="P2043" s="1" t="s">
        <v>68</v>
      </c>
      <c r="Q2043" s="1" t="s">
        <v>68</v>
      </c>
      <c r="R2043" s="1" t="s">
        <v>63</v>
      </c>
      <c r="S2043" t="b">
        <v>0</v>
      </c>
      <c r="T2043" s="1" t="s">
        <v>68</v>
      </c>
      <c r="U2043" s="1" t="s">
        <v>2364</v>
      </c>
      <c r="V2043" s="1" t="s">
        <v>65</v>
      </c>
      <c r="W2043">
        <v>583</v>
      </c>
      <c r="X2043" s="1" t="s">
        <v>68</v>
      </c>
      <c r="Y2043" t="b">
        <v>0</v>
      </c>
      <c r="Z2043">
        <v>110000</v>
      </c>
      <c r="AA2043">
        <v>1571</v>
      </c>
      <c r="AB2043" t="b">
        <v>1</v>
      </c>
      <c r="AC2043" s="1" t="s">
        <v>66</v>
      </c>
      <c r="AD2043" t="b">
        <v>1</v>
      </c>
      <c r="AE2043" t="b">
        <v>0</v>
      </c>
      <c r="AI2043" s="1" t="s">
        <v>68</v>
      </c>
      <c r="AL2043" t="b">
        <v>0</v>
      </c>
      <c r="AM2043" t="b">
        <v>1</v>
      </c>
      <c r="AN2043" s="1" t="s">
        <v>68</v>
      </c>
      <c r="AP2043" t="b">
        <v>1</v>
      </c>
      <c r="AS2043" s="1" t="s">
        <v>68</v>
      </c>
      <c r="AT2043" s="1" t="s">
        <v>68</v>
      </c>
      <c r="AW2043" s="1" t="s">
        <v>74</v>
      </c>
      <c r="AX2043" t="b">
        <v>0</v>
      </c>
      <c r="AY2043" s="1" t="s">
        <v>68</v>
      </c>
      <c r="AZ2043" s="1" t="s">
        <v>68</v>
      </c>
    </row>
    <row r="2044" spans="1:58" x14ac:dyDescent="0.3">
      <c r="A2044">
        <v>2042</v>
      </c>
      <c r="B2044">
        <v>19700</v>
      </c>
      <c r="C2044" s="1" t="s">
        <v>2424</v>
      </c>
      <c r="D2044" s="1" t="s">
        <v>2382</v>
      </c>
      <c r="E2044">
        <v>900</v>
      </c>
      <c r="F2044">
        <v>780</v>
      </c>
      <c r="G2044">
        <v>3</v>
      </c>
      <c r="H2044">
        <v>20</v>
      </c>
      <c r="J2044" s="1" t="s">
        <v>68</v>
      </c>
      <c r="K2044" s="1" t="s">
        <v>68</v>
      </c>
      <c r="L2044" s="1" t="s">
        <v>68</v>
      </c>
      <c r="M2044" s="1" t="s">
        <v>2425</v>
      </c>
      <c r="N2044" t="b">
        <v>1</v>
      </c>
      <c r="O2044" s="1" t="s">
        <v>2425</v>
      </c>
      <c r="P2044" s="1" t="s">
        <v>68</v>
      </c>
      <c r="Q2044" s="1" t="s">
        <v>68</v>
      </c>
      <c r="R2044" s="1" t="s">
        <v>102</v>
      </c>
      <c r="S2044" t="b">
        <v>0</v>
      </c>
      <c r="T2044" s="1" t="s">
        <v>68</v>
      </c>
      <c r="U2044" s="1" t="s">
        <v>2353</v>
      </c>
      <c r="V2044" s="1" t="s">
        <v>65</v>
      </c>
      <c r="W2044">
        <v>1148</v>
      </c>
      <c r="X2044" s="1" t="s">
        <v>68</v>
      </c>
      <c r="Y2044" t="b">
        <v>0</v>
      </c>
      <c r="Z2044">
        <v>280000</v>
      </c>
      <c r="AA2044">
        <v>3111</v>
      </c>
      <c r="AB2044" t="b">
        <v>1</v>
      </c>
      <c r="AC2044" s="1" t="s">
        <v>66</v>
      </c>
      <c r="AD2044" t="b">
        <v>0</v>
      </c>
      <c r="AE2044" t="b">
        <v>0</v>
      </c>
      <c r="AF2044">
        <v>19670</v>
      </c>
      <c r="AG2044" t="b">
        <v>1</v>
      </c>
      <c r="AH2044" t="b">
        <v>0</v>
      </c>
      <c r="AI2044" s="1" t="s">
        <v>68</v>
      </c>
      <c r="AL2044" t="b">
        <v>1</v>
      </c>
      <c r="AM2044" t="b">
        <v>1</v>
      </c>
      <c r="AN2044" s="1" t="s">
        <v>68</v>
      </c>
      <c r="AS2044" s="1" t="s">
        <v>68</v>
      </c>
      <c r="AT2044" s="1" t="s">
        <v>68</v>
      </c>
      <c r="AU2044" t="b">
        <v>1</v>
      </c>
      <c r="AW2044" s="1" t="s">
        <v>74</v>
      </c>
      <c r="AX2044" t="b">
        <v>1</v>
      </c>
      <c r="AY2044" s="1" t="s">
        <v>68</v>
      </c>
      <c r="AZ2044" s="1" t="s">
        <v>68</v>
      </c>
      <c r="BA2044" t="b">
        <v>0</v>
      </c>
      <c r="BB2044">
        <v>250000</v>
      </c>
    </row>
    <row r="2045" spans="1:58" x14ac:dyDescent="0.3">
      <c r="A2045">
        <v>2043</v>
      </c>
      <c r="B2045">
        <v>19699</v>
      </c>
      <c r="C2045" s="1" t="s">
        <v>2685</v>
      </c>
      <c r="D2045" s="1" t="s">
        <v>2344</v>
      </c>
      <c r="E2045">
        <v>1200</v>
      </c>
      <c r="F2045">
        <v>800</v>
      </c>
      <c r="G2045">
        <v>3</v>
      </c>
      <c r="H2045">
        <v>20</v>
      </c>
      <c r="J2045" s="1" t="s">
        <v>68</v>
      </c>
      <c r="K2045" s="1" t="s">
        <v>68</v>
      </c>
      <c r="L2045" s="1" t="s">
        <v>68</v>
      </c>
      <c r="M2045" s="1" t="s">
        <v>2686</v>
      </c>
      <c r="N2045" t="b">
        <v>0</v>
      </c>
      <c r="O2045" s="1" t="s">
        <v>2505</v>
      </c>
      <c r="P2045" s="1" t="s">
        <v>2687</v>
      </c>
      <c r="Q2045" s="1" t="s">
        <v>68</v>
      </c>
      <c r="R2045" s="1" t="s">
        <v>63</v>
      </c>
      <c r="S2045" t="b">
        <v>0</v>
      </c>
      <c r="T2045" s="1" t="s">
        <v>68</v>
      </c>
      <c r="U2045" s="1" t="s">
        <v>2346</v>
      </c>
      <c r="V2045" s="1" t="s">
        <v>65</v>
      </c>
      <c r="W2045">
        <v>1052</v>
      </c>
      <c r="X2045" s="1" t="s">
        <v>68</v>
      </c>
      <c r="Y2045" t="b">
        <v>0</v>
      </c>
      <c r="Z2045">
        <v>245000</v>
      </c>
      <c r="AA2045">
        <v>2042</v>
      </c>
      <c r="AB2045" t="b">
        <v>1</v>
      </c>
      <c r="AC2045" s="1" t="s">
        <v>66</v>
      </c>
      <c r="AD2045" t="b">
        <v>0</v>
      </c>
      <c r="AE2045" t="b">
        <v>0</v>
      </c>
      <c r="AI2045" s="1" t="s">
        <v>68</v>
      </c>
      <c r="AJ2045" t="b">
        <v>1</v>
      </c>
      <c r="AK2045" t="b">
        <v>1</v>
      </c>
      <c r="AL2045" t="b">
        <v>1</v>
      </c>
      <c r="AM2045" t="b">
        <v>1</v>
      </c>
      <c r="AN2045" s="1" t="s">
        <v>68</v>
      </c>
      <c r="AO2045" t="b">
        <v>1</v>
      </c>
      <c r="AQ2045" t="b">
        <v>1</v>
      </c>
      <c r="AR2045" t="b">
        <v>1</v>
      </c>
      <c r="AS2045" s="1" t="s">
        <v>68</v>
      </c>
      <c r="AT2045" s="1" t="s">
        <v>68</v>
      </c>
      <c r="AV2045" t="b">
        <v>1</v>
      </c>
      <c r="AW2045" s="1" t="s">
        <v>106</v>
      </c>
      <c r="AX2045" t="b">
        <v>1</v>
      </c>
      <c r="AY2045" s="1" t="s">
        <v>68</v>
      </c>
      <c r="AZ2045" s="1" t="s">
        <v>68</v>
      </c>
      <c r="BA2045" t="b">
        <v>1</v>
      </c>
      <c r="BB2045">
        <v>0</v>
      </c>
    </row>
    <row r="2046" spans="1:58" x14ac:dyDescent="0.3">
      <c r="A2046">
        <v>2044</v>
      </c>
      <c r="B2046">
        <v>19698</v>
      </c>
      <c r="C2046" s="1" t="s">
        <v>2688</v>
      </c>
      <c r="D2046" s="1" t="s">
        <v>2373</v>
      </c>
      <c r="E2046">
        <v>510</v>
      </c>
      <c r="F2046">
        <v>480</v>
      </c>
      <c r="G2046">
        <v>2</v>
      </c>
      <c r="H2046">
        <v>10</v>
      </c>
      <c r="J2046" s="1" t="s">
        <v>68</v>
      </c>
      <c r="K2046" s="1" t="s">
        <v>68</v>
      </c>
      <c r="L2046" s="1" t="s">
        <v>68</v>
      </c>
      <c r="M2046" s="1" t="s">
        <v>2460</v>
      </c>
      <c r="N2046" t="b">
        <v>0</v>
      </c>
      <c r="O2046" s="1" t="s">
        <v>2461</v>
      </c>
      <c r="P2046" s="1" t="s">
        <v>719</v>
      </c>
      <c r="Q2046" s="1" t="s">
        <v>68</v>
      </c>
      <c r="R2046" s="1" t="s">
        <v>97</v>
      </c>
      <c r="S2046" t="b">
        <v>0</v>
      </c>
      <c r="T2046" s="1" t="s">
        <v>68</v>
      </c>
      <c r="U2046" s="1" t="s">
        <v>2375</v>
      </c>
      <c r="V2046" s="1" t="s">
        <v>65</v>
      </c>
      <c r="W2046">
        <v>1038</v>
      </c>
      <c r="X2046" s="1" t="s">
        <v>68</v>
      </c>
      <c r="Y2046" t="b">
        <v>0</v>
      </c>
      <c r="Z2046">
        <v>240000</v>
      </c>
      <c r="AA2046">
        <v>4706</v>
      </c>
      <c r="AB2046" t="b">
        <v>1</v>
      </c>
      <c r="AC2046" s="1" t="s">
        <v>66</v>
      </c>
      <c r="AD2046" t="b">
        <v>0</v>
      </c>
      <c r="AE2046" t="b">
        <v>0</v>
      </c>
      <c r="AF2046">
        <v>19400</v>
      </c>
      <c r="AG2046" t="b">
        <v>0</v>
      </c>
      <c r="AH2046" t="b">
        <v>1</v>
      </c>
      <c r="AI2046" s="1" t="s">
        <v>68</v>
      </c>
      <c r="AJ2046" t="b">
        <v>1</v>
      </c>
      <c r="AK2046" t="b">
        <v>1</v>
      </c>
      <c r="AL2046" t="b">
        <v>0</v>
      </c>
      <c r="AM2046" t="b">
        <v>1</v>
      </c>
      <c r="AN2046" s="1" t="s">
        <v>68</v>
      </c>
      <c r="AP2046" t="b">
        <v>1</v>
      </c>
      <c r="AS2046" s="1" t="s">
        <v>68</v>
      </c>
      <c r="AT2046" s="1" t="s">
        <v>68</v>
      </c>
      <c r="AW2046" s="1" t="s">
        <v>131</v>
      </c>
      <c r="AX2046" t="b">
        <v>0</v>
      </c>
      <c r="AY2046" s="1" t="s">
        <v>68</v>
      </c>
      <c r="AZ2046" s="1" t="s">
        <v>68</v>
      </c>
      <c r="BC2046" t="b">
        <v>0</v>
      </c>
      <c r="BD2046" t="b">
        <v>1</v>
      </c>
      <c r="BE2046" t="b">
        <v>0</v>
      </c>
      <c r="BF2046" t="b">
        <v>0</v>
      </c>
    </row>
    <row r="2047" spans="1:58" x14ac:dyDescent="0.3">
      <c r="A2047">
        <v>2045</v>
      </c>
      <c r="B2047">
        <v>19697</v>
      </c>
      <c r="C2047" s="1" t="s">
        <v>2439</v>
      </c>
      <c r="D2047" s="1" t="s">
        <v>2366</v>
      </c>
      <c r="E2047">
        <v>750</v>
      </c>
      <c r="F2047">
        <v>740</v>
      </c>
      <c r="G2047">
        <v>2</v>
      </c>
      <c r="H2047">
        <v>10</v>
      </c>
      <c r="J2047" s="1" t="s">
        <v>68</v>
      </c>
      <c r="K2047" s="1" t="s">
        <v>68</v>
      </c>
      <c r="L2047" s="1" t="s">
        <v>68</v>
      </c>
      <c r="M2047" s="1" t="s">
        <v>2440</v>
      </c>
      <c r="N2047" t="b">
        <v>1</v>
      </c>
      <c r="O2047" s="1" t="s">
        <v>2440</v>
      </c>
      <c r="P2047" s="1" t="s">
        <v>68</v>
      </c>
      <c r="Q2047" s="1" t="s">
        <v>68</v>
      </c>
      <c r="R2047" s="1" t="s">
        <v>85</v>
      </c>
      <c r="S2047" t="b">
        <v>1</v>
      </c>
      <c r="T2047" s="1" t="s">
        <v>68</v>
      </c>
      <c r="U2047" s="1" t="s">
        <v>2368</v>
      </c>
      <c r="V2047" s="1" t="s">
        <v>65</v>
      </c>
      <c r="W2047">
        <v>698</v>
      </c>
      <c r="X2047" s="1" t="s">
        <v>68</v>
      </c>
      <c r="Y2047" t="b">
        <v>0</v>
      </c>
      <c r="Z2047">
        <v>138000</v>
      </c>
      <c r="AA2047">
        <v>1840</v>
      </c>
      <c r="AB2047" t="b">
        <v>1</v>
      </c>
      <c r="AC2047" s="1" t="s">
        <v>66</v>
      </c>
      <c r="AD2047" t="b">
        <v>0</v>
      </c>
      <c r="AE2047" t="b">
        <v>0</v>
      </c>
      <c r="AG2047" t="b">
        <v>0</v>
      </c>
      <c r="AH2047" t="b">
        <v>1</v>
      </c>
      <c r="AI2047" s="1" t="s">
        <v>68</v>
      </c>
      <c r="AK2047" t="b">
        <v>1</v>
      </c>
      <c r="AL2047" t="b">
        <v>1</v>
      </c>
      <c r="AM2047" t="b">
        <v>1</v>
      </c>
      <c r="AN2047" s="1" t="s">
        <v>68</v>
      </c>
      <c r="AS2047" s="1" t="s">
        <v>68</v>
      </c>
      <c r="AT2047" s="1" t="s">
        <v>68</v>
      </c>
      <c r="AW2047" s="1" t="s">
        <v>273</v>
      </c>
      <c r="AX2047" t="b">
        <v>0</v>
      </c>
      <c r="AY2047" s="1" t="s">
        <v>68</v>
      </c>
      <c r="AZ2047" s="1" t="s">
        <v>68</v>
      </c>
    </row>
    <row r="2048" spans="1:58" x14ac:dyDescent="0.3">
      <c r="A2048">
        <v>2046</v>
      </c>
      <c r="B2048">
        <v>19696</v>
      </c>
      <c r="C2048" s="1" t="s">
        <v>2689</v>
      </c>
      <c r="D2048" s="1" t="s">
        <v>2418</v>
      </c>
      <c r="E2048">
        <v>1140</v>
      </c>
      <c r="F2048">
        <v>1120</v>
      </c>
      <c r="G2048">
        <v>3</v>
      </c>
      <c r="H2048">
        <v>20</v>
      </c>
      <c r="J2048" s="1" t="s">
        <v>68</v>
      </c>
      <c r="K2048" s="1" t="s">
        <v>68</v>
      </c>
      <c r="L2048" s="1" t="s">
        <v>68</v>
      </c>
      <c r="M2048" s="1" t="s">
        <v>2690</v>
      </c>
      <c r="N2048" t="b">
        <v>1</v>
      </c>
      <c r="O2048" s="1" t="s">
        <v>2690</v>
      </c>
      <c r="P2048" s="1" t="s">
        <v>68</v>
      </c>
      <c r="Q2048" s="1" t="s">
        <v>68</v>
      </c>
      <c r="R2048" s="1" t="s">
        <v>105</v>
      </c>
      <c r="S2048" t="b">
        <v>0</v>
      </c>
      <c r="T2048" s="1" t="s">
        <v>68</v>
      </c>
      <c r="U2048" s="1" t="s">
        <v>2421</v>
      </c>
      <c r="V2048" s="1" t="s">
        <v>65</v>
      </c>
      <c r="W2048">
        <v>884</v>
      </c>
      <c r="X2048" s="1" t="s">
        <v>68</v>
      </c>
      <c r="Y2048" t="b">
        <v>0</v>
      </c>
      <c r="Z2048">
        <v>190000</v>
      </c>
      <c r="AA2048">
        <v>1667</v>
      </c>
      <c r="AB2048" t="b">
        <v>1</v>
      </c>
      <c r="AC2048" s="1" t="s">
        <v>66</v>
      </c>
      <c r="AD2048" t="b">
        <v>0</v>
      </c>
      <c r="AE2048" t="b">
        <v>0</v>
      </c>
      <c r="AF2048">
        <v>19860</v>
      </c>
      <c r="AG2048" t="b">
        <v>0</v>
      </c>
      <c r="AH2048" t="b">
        <v>1</v>
      </c>
      <c r="AI2048" s="1" t="s">
        <v>68</v>
      </c>
      <c r="AL2048" t="b">
        <v>1</v>
      </c>
      <c r="AM2048" t="b">
        <v>1</v>
      </c>
      <c r="AN2048" s="1" t="s">
        <v>68</v>
      </c>
      <c r="AP2048" t="b">
        <v>1</v>
      </c>
      <c r="AQ2048" t="b">
        <v>1</v>
      </c>
      <c r="AS2048" s="1" t="s">
        <v>68</v>
      </c>
      <c r="AT2048" s="1" t="s">
        <v>68</v>
      </c>
      <c r="AW2048" s="1" t="s">
        <v>132</v>
      </c>
      <c r="AX2048" t="b">
        <v>0</v>
      </c>
      <c r="AY2048" s="1" t="s">
        <v>68</v>
      </c>
      <c r="AZ2048" s="1" t="s">
        <v>68</v>
      </c>
    </row>
    <row r="2049" spans="1:58" x14ac:dyDescent="0.3">
      <c r="A2049">
        <v>2047</v>
      </c>
      <c r="B2049">
        <v>19695</v>
      </c>
      <c r="C2049" s="1" t="s">
        <v>2487</v>
      </c>
      <c r="D2049" s="1" t="s">
        <v>2373</v>
      </c>
      <c r="E2049">
        <v>1110</v>
      </c>
      <c r="G2049">
        <v>3</v>
      </c>
      <c r="H2049">
        <v>20</v>
      </c>
      <c r="J2049" s="1" t="s">
        <v>68</v>
      </c>
      <c r="K2049" s="1" t="s">
        <v>68</v>
      </c>
      <c r="L2049" s="1" t="s">
        <v>68</v>
      </c>
      <c r="M2049" s="1" t="s">
        <v>2488</v>
      </c>
      <c r="N2049" t="b">
        <v>1</v>
      </c>
      <c r="O2049" s="1" t="s">
        <v>2488</v>
      </c>
      <c r="P2049" s="1" t="s">
        <v>68</v>
      </c>
      <c r="Q2049" s="1" t="s">
        <v>68</v>
      </c>
      <c r="R2049" s="1" t="s">
        <v>85</v>
      </c>
      <c r="S2049" t="b">
        <v>1</v>
      </c>
      <c r="T2049" s="1" t="s">
        <v>68</v>
      </c>
      <c r="U2049" s="1" t="s">
        <v>2375</v>
      </c>
      <c r="V2049" s="1" t="s">
        <v>65</v>
      </c>
      <c r="W2049">
        <v>942</v>
      </c>
      <c r="X2049" s="1" t="s">
        <v>68</v>
      </c>
      <c r="Y2049" t="b">
        <v>0</v>
      </c>
      <c r="Z2049">
        <v>208000</v>
      </c>
      <c r="AA2049">
        <v>1874</v>
      </c>
      <c r="AB2049" t="b">
        <v>1</v>
      </c>
      <c r="AC2049" s="1" t="s">
        <v>66</v>
      </c>
      <c r="AD2049" t="b">
        <v>1</v>
      </c>
      <c r="AE2049" t="b">
        <v>0</v>
      </c>
      <c r="AF2049">
        <v>19400</v>
      </c>
      <c r="AI2049" s="1" t="s">
        <v>68</v>
      </c>
      <c r="AL2049" t="b">
        <v>0</v>
      </c>
      <c r="AM2049" t="b">
        <v>1</v>
      </c>
      <c r="AN2049" s="1" t="s">
        <v>68</v>
      </c>
      <c r="AP2049" t="b">
        <v>1</v>
      </c>
      <c r="AS2049" s="1" t="s">
        <v>68</v>
      </c>
      <c r="AT2049" s="1" t="s">
        <v>68</v>
      </c>
      <c r="AW2049" s="1" t="s">
        <v>74</v>
      </c>
      <c r="AX2049" t="b">
        <v>0</v>
      </c>
      <c r="AY2049" s="1" t="s">
        <v>68</v>
      </c>
      <c r="AZ2049" s="1" t="s">
        <v>68</v>
      </c>
    </row>
    <row r="2050" spans="1:58" x14ac:dyDescent="0.3">
      <c r="A2050">
        <v>2048</v>
      </c>
      <c r="B2050">
        <v>19694</v>
      </c>
      <c r="C2050" s="1" t="s">
        <v>2691</v>
      </c>
      <c r="D2050" s="1" t="s">
        <v>2373</v>
      </c>
      <c r="E2050">
        <v>300</v>
      </c>
      <c r="G2050">
        <v>0</v>
      </c>
      <c r="H2050">
        <v>10</v>
      </c>
      <c r="J2050" s="1" t="s">
        <v>68</v>
      </c>
      <c r="K2050" s="1" t="s">
        <v>68</v>
      </c>
      <c r="L2050" s="1" t="s">
        <v>68</v>
      </c>
      <c r="M2050" s="1" t="s">
        <v>2692</v>
      </c>
      <c r="N2050" t="b">
        <v>0</v>
      </c>
      <c r="O2050" s="1" t="s">
        <v>2510</v>
      </c>
      <c r="P2050" s="1" t="s">
        <v>266</v>
      </c>
      <c r="Q2050" s="1" t="s">
        <v>68</v>
      </c>
      <c r="R2050" s="1" t="s">
        <v>85</v>
      </c>
      <c r="S2050" t="b">
        <v>1</v>
      </c>
      <c r="T2050" s="1" t="s">
        <v>68</v>
      </c>
      <c r="U2050" s="1" t="s">
        <v>2375</v>
      </c>
      <c r="V2050" s="1" t="s">
        <v>65</v>
      </c>
      <c r="W2050">
        <v>625</v>
      </c>
      <c r="X2050" s="1" t="s">
        <v>68</v>
      </c>
      <c r="Y2050" t="b">
        <v>0</v>
      </c>
      <c r="Z2050">
        <v>120000</v>
      </c>
      <c r="AA2050">
        <v>4000</v>
      </c>
      <c r="AB2050" t="b">
        <v>1</v>
      </c>
      <c r="AC2050" s="1" t="s">
        <v>68</v>
      </c>
      <c r="AD2050" t="b">
        <v>0</v>
      </c>
      <c r="AE2050" t="b">
        <v>0</v>
      </c>
      <c r="AI2050" s="1" t="s">
        <v>68</v>
      </c>
      <c r="AL2050" t="b">
        <v>0</v>
      </c>
      <c r="AM2050" t="b">
        <v>1</v>
      </c>
      <c r="AN2050" s="1" t="s">
        <v>68</v>
      </c>
      <c r="AO2050" t="b">
        <v>1</v>
      </c>
      <c r="AP2050" t="b">
        <v>1</v>
      </c>
      <c r="AS2050" s="1" t="s">
        <v>68</v>
      </c>
      <c r="AT2050" s="1" t="s">
        <v>68</v>
      </c>
      <c r="AV2050" t="b">
        <v>1</v>
      </c>
      <c r="AW2050" s="1" t="s">
        <v>82</v>
      </c>
      <c r="AX2050" t="b">
        <v>0</v>
      </c>
      <c r="AY2050" s="1" t="s">
        <v>68</v>
      </c>
      <c r="AZ2050" s="1" t="s">
        <v>68</v>
      </c>
    </row>
    <row r="2051" spans="1:58" x14ac:dyDescent="0.3">
      <c r="A2051">
        <v>2049</v>
      </c>
      <c r="B2051">
        <v>19693</v>
      </c>
      <c r="C2051" s="1" t="s">
        <v>2693</v>
      </c>
      <c r="D2051" s="1" t="s">
        <v>2366</v>
      </c>
      <c r="E2051">
        <v>660</v>
      </c>
      <c r="G2051">
        <v>3</v>
      </c>
      <c r="H2051">
        <v>10</v>
      </c>
      <c r="J2051" s="1" t="s">
        <v>68</v>
      </c>
      <c r="K2051" s="1" t="s">
        <v>68</v>
      </c>
      <c r="L2051" s="1" t="s">
        <v>68</v>
      </c>
      <c r="M2051" s="1" t="s">
        <v>2694</v>
      </c>
      <c r="N2051" t="b">
        <v>1</v>
      </c>
      <c r="O2051" s="1" t="s">
        <v>2694</v>
      </c>
      <c r="P2051" s="1" t="s">
        <v>68</v>
      </c>
      <c r="Q2051" s="1" t="s">
        <v>68</v>
      </c>
      <c r="R2051" s="1" t="s">
        <v>97</v>
      </c>
      <c r="S2051" t="b">
        <v>0</v>
      </c>
      <c r="T2051" s="1" t="s">
        <v>68</v>
      </c>
      <c r="U2051" s="1" t="s">
        <v>2368</v>
      </c>
      <c r="V2051" s="1" t="s">
        <v>65</v>
      </c>
      <c r="W2051">
        <v>728</v>
      </c>
      <c r="X2051" s="1" t="s">
        <v>68</v>
      </c>
      <c r="Y2051" t="b">
        <v>0</v>
      </c>
      <c r="Z2051">
        <v>146000</v>
      </c>
      <c r="AA2051">
        <v>2212</v>
      </c>
      <c r="AB2051" t="b">
        <v>1</v>
      </c>
      <c r="AC2051" s="1" t="s">
        <v>66</v>
      </c>
      <c r="AD2051" t="b">
        <v>0</v>
      </c>
      <c r="AE2051" t="b">
        <v>0</v>
      </c>
      <c r="AF2051">
        <v>19600</v>
      </c>
      <c r="AI2051" s="1" t="s">
        <v>68</v>
      </c>
      <c r="AJ2051" t="b">
        <v>1</v>
      </c>
      <c r="AK2051" t="b">
        <v>1</v>
      </c>
      <c r="AL2051" t="b">
        <v>0</v>
      </c>
      <c r="AM2051" t="b">
        <v>1</v>
      </c>
      <c r="AN2051" s="1" t="s">
        <v>68</v>
      </c>
      <c r="AP2051" t="b">
        <v>1</v>
      </c>
      <c r="AS2051" s="1" t="s">
        <v>68</v>
      </c>
      <c r="AT2051" s="1" t="s">
        <v>68</v>
      </c>
      <c r="AW2051" s="1" t="s">
        <v>74</v>
      </c>
      <c r="AX2051" t="b">
        <v>0</v>
      </c>
      <c r="AY2051" s="1" t="s">
        <v>68</v>
      </c>
      <c r="AZ2051" s="1" t="s">
        <v>68</v>
      </c>
    </row>
    <row r="2052" spans="1:58" x14ac:dyDescent="0.3">
      <c r="A2052">
        <v>2050</v>
      </c>
      <c r="B2052">
        <v>19692</v>
      </c>
      <c r="C2052" s="1" t="s">
        <v>2695</v>
      </c>
      <c r="D2052" s="1" t="s">
        <v>2344</v>
      </c>
      <c r="E2052">
        <v>780</v>
      </c>
      <c r="G2052">
        <v>3</v>
      </c>
      <c r="H2052">
        <v>10</v>
      </c>
      <c r="J2052" s="1" t="s">
        <v>68</v>
      </c>
      <c r="K2052" s="1" t="s">
        <v>68</v>
      </c>
      <c r="L2052" s="1" t="s">
        <v>68</v>
      </c>
      <c r="M2052" s="1" t="s">
        <v>2696</v>
      </c>
      <c r="N2052" t="b">
        <v>0</v>
      </c>
      <c r="O2052" s="1" t="s">
        <v>2345</v>
      </c>
      <c r="P2052" s="1" t="s">
        <v>283</v>
      </c>
      <c r="Q2052" s="1" t="s">
        <v>68</v>
      </c>
      <c r="R2052" s="1" t="s">
        <v>85</v>
      </c>
      <c r="S2052" t="b">
        <v>1</v>
      </c>
      <c r="T2052" s="1" t="s">
        <v>68</v>
      </c>
      <c r="U2052" s="1" t="s">
        <v>2346</v>
      </c>
      <c r="V2052" s="1" t="s">
        <v>65</v>
      </c>
      <c r="W2052">
        <v>1052</v>
      </c>
      <c r="X2052" s="1" t="s">
        <v>68</v>
      </c>
      <c r="Y2052" t="b">
        <v>0</v>
      </c>
      <c r="Z2052">
        <v>245000</v>
      </c>
      <c r="AA2052">
        <v>3141</v>
      </c>
      <c r="AB2052" t="b">
        <v>1</v>
      </c>
      <c r="AC2052" s="1" t="s">
        <v>66</v>
      </c>
      <c r="AD2052" t="b">
        <v>0</v>
      </c>
      <c r="AI2052" s="1" t="s">
        <v>68</v>
      </c>
      <c r="AL2052" t="b">
        <v>1</v>
      </c>
      <c r="AN2052" s="1" t="s">
        <v>68</v>
      </c>
      <c r="AP2052" t="b">
        <v>1</v>
      </c>
      <c r="AR2052" t="b">
        <v>1</v>
      </c>
      <c r="AS2052" s="1" t="s">
        <v>68</v>
      </c>
      <c r="AT2052" s="1" t="s">
        <v>68</v>
      </c>
      <c r="AW2052" s="1" t="s">
        <v>106</v>
      </c>
      <c r="AX2052" t="b">
        <v>0</v>
      </c>
      <c r="AY2052" s="1" t="s">
        <v>68</v>
      </c>
      <c r="AZ2052" s="1" t="s">
        <v>68</v>
      </c>
    </row>
    <row r="2053" spans="1:58" x14ac:dyDescent="0.3">
      <c r="A2053">
        <v>2051</v>
      </c>
      <c r="B2053">
        <v>19691</v>
      </c>
      <c r="C2053" s="1" t="s">
        <v>2697</v>
      </c>
      <c r="D2053" s="1" t="s">
        <v>2418</v>
      </c>
      <c r="E2053">
        <v>1260</v>
      </c>
      <c r="F2053">
        <v>1000</v>
      </c>
      <c r="G2053">
        <v>3</v>
      </c>
      <c r="H2053">
        <v>20</v>
      </c>
      <c r="J2053" s="1" t="s">
        <v>68</v>
      </c>
      <c r="K2053" s="1" t="s">
        <v>68</v>
      </c>
      <c r="L2053" s="1" t="s">
        <v>68</v>
      </c>
      <c r="M2053" s="1" t="s">
        <v>2698</v>
      </c>
      <c r="N2053" t="b">
        <v>0</v>
      </c>
      <c r="O2053" s="1" t="s">
        <v>2699</v>
      </c>
      <c r="P2053" s="1" t="s">
        <v>63</v>
      </c>
      <c r="Q2053" s="1" t="s">
        <v>68</v>
      </c>
      <c r="R2053" s="1" t="s">
        <v>80</v>
      </c>
      <c r="S2053" t="b">
        <v>0</v>
      </c>
      <c r="T2053" s="1" t="s">
        <v>68</v>
      </c>
      <c r="U2053" s="1" t="s">
        <v>2421</v>
      </c>
      <c r="V2053" s="1" t="s">
        <v>65</v>
      </c>
      <c r="W2053">
        <v>1323</v>
      </c>
      <c r="X2053" s="1" t="s">
        <v>68</v>
      </c>
      <c r="Y2053" t="b">
        <v>0</v>
      </c>
      <c r="Z2053">
        <v>350000</v>
      </c>
      <c r="AA2053">
        <v>2778</v>
      </c>
      <c r="AB2053" t="b">
        <v>1</v>
      </c>
      <c r="AC2053" s="1" t="s">
        <v>66</v>
      </c>
      <c r="AD2053" t="b">
        <v>0</v>
      </c>
      <c r="AE2053" t="b">
        <v>0</v>
      </c>
      <c r="AI2053" s="1" t="s">
        <v>68</v>
      </c>
      <c r="AJ2053" t="b">
        <v>1</v>
      </c>
      <c r="AK2053" t="b">
        <v>1</v>
      </c>
      <c r="AL2053" t="b">
        <v>1</v>
      </c>
      <c r="AM2053" t="b">
        <v>1</v>
      </c>
      <c r="AN2053" s="1" t="s">
        <v>68</v>
      </c>
      <c r="AO2053" t="b">
        <v>1</v>
      </c>
      <c r="AR2053" t="b">
        <v>1</v>
      </c>
      <c r="AS2053" s="1" t="s">
        <v>68</v>
      </c>
      <c r="AT2053" s="1" t="s">
        <v>68</v>
      </c>
      <c r="AV2053" t="b">
        <v>1</v>
      </c>
      <c r="AW2053" s="1" t="s">
        <v>74</v>
      </c>
      <c r="AX2053" t="b">
        <v>1</v>
      </c>
      <c r="AY2053" s="1" t="s">
        <v>68</v>
      </c>
      <c r="AZ2053" s="1" t="s">
        <v>68</v>
      </c>
      <c r="BA2053" t="b">
        <v>1</v>
      </c>
      <c r="BB2053">
        <v>0</v>
      </c>
      <c r="BC2053" t="b">
        <v>1</v>
      </c>
      <c r="BD2053" t="b">
        <v>1</v>
      </c>
      <c r="BE2053" t="b">
        <v>0</v>
      </c>
      <c r="BF2053" t="b">
        <v>0</v>
      </c>
    </row>
    <row r="2054" spans="1:58" x14ac:dyDescent="0.3">
      <c r="A2054">
        <v>2052</v>
      </c>
      <c r="B2054">
        <v>19690</v>
      </c>
      <c r="C2054" s="1" t="s">
        <v>2674</v>
      </c>
      <c r="D2054" s="1" t="s">
        <v>2373</v>
      </c>
      <c r="E2054">
        <v>770</v>
      </c>
      <c r="G2054">
        <v>3</v>
      </c>
      <c r="H2054">
        <v>10</v>
      </c>
      <c r="J2054" s="1" t="s">
        <v>68</v>
      </c>
      <c r="K2054" s="1" t="s">
        <v>68</v>
      </c>
      <c r="L2054" s="1" t="s">
        <v>68</v>
      </c>
      <c r="M2054" s="1" t="s">
        <v>2675</v>
      </c>
      <c r="N2054" t="b">
        <v>1</v>
      </c>
      <c r="O2054" s="1" t="s">
        <v>2675</v>
      </c>
      <c r="P2054" s="1" t="s">
        <v>68</v>
      </c>
      <c r="Q2054" s="1" t="s">
        <v>68</v>
      </c>
      <c r="R2054" s="1" t="s">
        <v>97</v>
      </c>
      <c r="S2054" t="b">
        <v>0</v>
      </c>
      <c r="T2054" s="1" t="s">
        <v>68</v>
      </c>
      <c r="U2054" s="1" t="s">
        <v>2375</v>
      </c>
      <c r="V2054" s="1" t="s">
        <v>65</v>
      </c>
      <c r="W2054">
        <v>798</v>
      </c>
      <c r="X2054" s="1" t="s">
        <v>68</v>
      </c>
      <c r="Y2054" t="b">
        <v>0</v>
      </c>
      <c r="Z2054">
        <v>165000</v>
      </c>
      <c r="AA2054">
        <v>2143</v>
      </c>
      <c r="AB2054" t="b">
        <v>1</v>
      </c>
      <c r="AC2054" s="1" t="s">
        <v>66</v>
      </c>
      <c r="AD2054" t="b">
        <v>0</v>
      </c>
      <c r="AE2054" t="b">
        <v>0</v>
      </c>
      <c r="AF2054">
        <v>19710</v>
      </c>
      <c r="AG2054" t="b">
        <v>0</v>
      </c>
      <c r="AH2054" t="b">
        <v>1</v>
      </c>
      <c r="AI2054" s="1" t="s">
        <v>68</v>
      </c>
      <c r="AJ2054" t="b">
        <v>1</v>
      </c>
      <c r="AL2054" t="b">
        <v>0</v>
      </c>
      <c r="AM2054" t="b">
        <v>1</v>
      </c>
      <c r="AN2054" s="1" t="s">
        <v>68</v>
      </c>
      <c r="AP2054" t="b">
        <v>1</v>
      </c>
      <c r="AS2054" s="1" t="s">
        <v>68</v>
      </c>
      <c r="AT2054" s="1" t="s">
        <v>68</v>
      </c>
      <c r="AW2054" s="1" t="s">
        <v>74</v>
      </c>
      <c r="AX2054" t="b">
        <v>0</v>
      </c>
      <c r="AY2054" s="1" t="s">
        <v>68</v>
      </c>
      <c r="AZ2054" s="1" t="s">
        <v>68</v>
      </c>
      <c r="BC2054" t="b">
        <v>0</v>
      </c>
      <c r="BD2054" t="b">
        <v>0</v>
      </c>
      <c r="BE2054" t="b">
        <v>1</v>
      </c>
      <c r="BF2054" t="b">
        <v>1</v>
      </c>
    </row>
    <row r="2055" spans="1:58" x14ac:dyDescent="0.3">
      <c r="A2055">
        <v>2053</v>
      </c>
      <c r="B2055">
        <v>19689</v>
      </c>
      <c r="C2055" s="1" t="s">
        <v>2674</v>
      </c>
      <c r="D2055" s="1" t="s">
        <v>2361</v>
      </c>
      <c r="E2055">
        <v>450</v>
      </c>
      <c r="G2055">
        <v>2</v>
      </c>
      <c r="H2055">
        <v>10</v>
      </c>
      <c r="J2055" s="1" t="s">
        <v>68</v>
      </c>
      <c r="K2055" s="1" t="s">
        <v>68</v>
      </c>
      <c r="L2055" s="1" t="s">
        <v>68</v>
      </c>
      <c r="M2055" s="1" t="s">
        <v>2675</v>
      </c>
      <c r="N2055" t="b">
        <v>1</v>
      </c>
      <c r="O2055" s="1" t="s">
        <v>2675</v>
      </c>
      <c r="P2055" s="1" t="s">
        <v>68</v>
      </c>
      <c r="Q2055" s="1" t="s">
        <v>68</v>
      </c>
      <c r="R2055" s="1" t="s">
        <v>63</v>
      </c>
      <c r="S2055" t="b">
        <v>0</v>
      </c>
      <c r="T2055" s="1" t="s">
        <v>68</v>
      </c>
      <c r="U2055" s="1" t="s">
        <v>2364</v>
      </c>
      <c r="V2055" s="1" t="s">
        <v>65</v>
      </c>
      <c r="W2055">
        <v>646</v>
      </c>
      <c r="X2055" s="1" t="s">
        <v>68</v>
      </c>
      <c r="Y2055" t="b">
        <v>0</v>
      </c>
      <c r="Z2055">
        <v>125000</v>
      </c>
      <c r="AA2055">
        <v>2778</v>
      </c>
      <c r="AB2055" t="b">
        <v>1</v>
      </c>
      <c r="AC2055" s="1" t="s">
        <v>66</v>
      </c>
      <c r="AD2055" t="b">
        <v>0</v>
      </c>
      <c r="AE2055" t="b">
        <v>0</v>
      </c>
      <c r="AF2055">
        <v>19500</v>
      </c>
      <c r="AI2055" s="1" t="s">
        <v>68</v>
      </c>
      <c r="AJ2055" t="b">
        <v>1</v>
      </c>
      <c r="AK2055" t="b">
        <v>1</v>
      </c>
      <c r="AL2055" t="b">
        <v>0</v>
      </c>
      <c r="AM2055" t="b">
        <v>1</v>
      </c>
      <c r="AN2055" s="1" t="s">
        <v>68</v>
      </c>
      <c r="AS2055" s="1" t="s">
        <v>68</v>
      </c>
      <c r="AT2055" s="1" t="s">
        <v>68</v>
      </c>
      <c r="AW2055" s="1" t="s">
        <v>74</v>
      </c>
      <c r="AX2055" t="b">
        <v>0</v>
      </c>
      <c r="AY2055" s="1" t="s">
        <v>68</v>
      </c>
      <c r="AZ2055" s="1" t="s">
        <v>68</v>
      </c>
      <c r="BC2055" t="b">
        <v>1</v>
      </c>
      <c r="BD2055" t="b">
        <v>0</v>
      </c>
      <c r="BE2055" t="b">
        <v>0</v>
      </c>
      <c r="BF2055" t="b">
        <v>1</v>
      </c>
    </row>
    <row r="2056" spans="1:58" x14ac:dyDescent="0.3">
      <c r="A2056">
        <v>2054</v>
      </c>
      <c r="B2056">
        <v>19688</v>
      </c>
      <c r="C2056" s="1" t="s">
        <v>2700</v>
      </c>
      <c r="D2056" s="1" t="s">
        <v>2348</v>
      </c>
      <c r="E2056">
        <v>1230</v>
      </c>
      <c r="F2056">
        <v>740</v>
      </c>
      <c r="G2056">
        <v>2</v>
      </c>
      <c r="H2056">
        <v>10</v>
      </c>
      <c r="J2056" s="1" t="s">
        <v>68</v>
      </c>
      <c r="K2056" s="1" t="s">
        <v>68</v>
      </c>
      <c r="L2056" s="1" t="s">
        <v>68</v>
      </c>
      <c r="M2056" s="1" t="s">
        <v>799</v>
      </c>
      <c r="N2056" t="b">
        <v>1</v>
      </c>
      <c r="O2056" s="1" t="s">
        <v>799</v>
      </c>
      <c r="P2056" s="1" t="s">
        <v>68</v>
      </c>
      <c r="Q2056" s="1" t="s">
        <v>68</v>
      </c>
      <c r="R2056" s="1" t="s">
        <v>80</v>
      </c>
      <c r="S2056" t="b">
        <v>0</v>
      </c>
      <c r="T2056" s="1" t="s">
        <v>68</v>
      </c>
      <c r="U2056" s="1" t="s">
        <v>2349</v>
      </c>
      <c r="V2056" s="1" t="s">
        <v>65</v>
      </c>
      <c r="W2056">
        <v>871</v>
      </c>
      <c r="X2056" s="1" t="s">
        <v>68</v>
      </c>
      <c r="Y2056" t="b">
        <v>0</v>
      </c>
      <c r="Z2056">
        <v>186000</v>
      </c>
      <c r="AA2056">
        <v>1512</v>
      </c>
      <c r="AB2056" t="b">
        <v>1</v>
      </c>
      <c r="AC2056" s="1" t="s">
        <v>66</v>
      </c>
      <c r="AD2056" t="b">
        <v>0</v>
      </c>
      <c r="AE2056" t="b">
        <v>0</v>
      </c>
      <c r="AF2056">
        <v>20020</v>
      </c>
      <c r="AG2056" t="b">
        <v>0</v>
      </c>
      <c r="AH2056" t="b">
        <v>1</v>
      </c>
      <c r="AI2056" s="1" t="s">
        <v>68</v>
      </c>
      <c r="AJ2056" t="b">
        <v>1</v>
      </c>
      <c r="AK2056" t="b">
        <v>1</v>
      </c>
      <c r="AL2056" t="b">
        <v>1</v>
      </c>
      <c r="AM2056" t="b">
        <v>1</v>
      </c>
      <c r="AN2056" s="1" t="s">
        <v>68</v>
      </c>
      <c r="AO2056" t="b">
        <v>1</v>
      </c>
      <c r="AQ2056" t="b">
        <v>1</v>
      </c>
      <c r="AR2056" t="b">
        <v>1</v>
      </c>
      <c r="AS2056" s="1" t="s">
        <v>68</v>
      </c>
      <c r="AT2056" s="1" t="s">
        <v>68</v>
      </c>
      <c r="AU2056" t="b">
        <v>1</v>
      </c>
      <c r="AV2056" t="b">
        <v>1</v>
      </c>
      <c r="AW2056" s="1" t="s">
        <v>74</v>
      </c>
      <c r="AX2056" t="b">
        <v>1</v>
      </c>
      <c r="AY2056" s="1" t="s">
        <v>68</v>
      </c>
      <c r="AZ2056" s="1" t="s">
        <v>68</v>
      </c>
      <c r="BA2056" t="b">
        <v>1</v>
      </c>
      <c r="BB2056">
        <v>0</v>
      </c>
      <c r="BC2056" t="b">
        <v>0</v>
      </c>
      <c r="BD2056" t="b">
        <v>1</v>
      </c>
      <c r="BE2056" t="b">
        <v>0</v>
      </c>
      <c r="BF2056" t="b">
        <v>1</v>
      </c>
    </row>
    <row r="2057" spans="1:58" x14ac:dyDescent="0.3">
      <c r="A2057">
        <v>2055</v>
      </c>
      <c r="B2057">
        <v>19687</v>
      </c>
      <c r="C2057" s="1" t="s">
        <v>2397</v>
      </c>
      <c r="D2057" s="1" t="s">
        <v>2373</v>
      </c>
      <c r="E2057">
        <v>700</v>
      </c>
      <c r="G2057">
        <v>3</v>
      </c>
      <c r="H2057">
        <v>10</v>
      </c>
      <c r="J2057" s="1" t="s">
        <v>68</v>
      </c>
      <c r="K2057" s="1" t="s">
        <v>68</v>
      </c>
      <c r="L2057" s="1" t="s">
        <v>68</v>
      </c>
      <c r="M2057" s="1" t="s">
        <v>2398</v>
      </c>
      <c r="N2057" t="b">
        <v>1</v>
      </c>
      <c r="O2057" s="1" t="s">
        <v>2398</v>
      </c>
      <c r="P2057" s="1" t="s">
        <v>68</v>
      </c>
      <c r="Q2057" s="1" t="s">
        <v>68</v>
      </c>
      <c r="R2057" s="1" t="s">
        <v>80</v>
      </c>
      <c r="S2057" t="b">
        <v>0</v>
      </c>
      <c r="T2057" s="1" t="s">
        <v>68</v>
      </c>
      <c r="U2057" s="1" t="s">
        <v>2375</v>
      </c>
      <c r="V2057" s="1" t="s">
        <v>65</v>
      </c>
      <c r="W2057">
        <v>766</v>
      </c>
      <c r="X2057" s="1" t="s">
        <v>68</v>
      </c>
      <c r="Y2057" t="b">
        <v>0</v>
      </c>
      <c r="Z2057">
        <v>156000</v>
      </c>
      <c r="AA2057">
        <v>2229</v>
      </c>
      <c r="AB2057" t="b">
        <v>1</v>
      </c>
      <c r="AC2057" s="1" t="s">
        <v>66</v>
      </c>
      <c r="AD2057" t="b">
        <v>0</v>
      </c>
      <c r="AE2057" t="b">
        <v>0</v>
      </c>
      <c r="AF2057">
        <v>19650</v>
      </c>
      <c r="AG2057" t="b">
        <v>0</v>
      </c>
      <c r="AH2057" t="b">
        <v>1</v>
      </c>
      <c r="AI2057" s="1" t="s">
        <v>68</v>
      </c>
      <c r="AL2057" t="b">
        <v>0</v>
      </c>
      <c r="AM2057" t="b">
        <v>1</v>
      </c>
      <c r="AN2057" s="1" t="s">
        <v>68</v>
      </c>
      <c r="AS2057" s="1" t="s">
        <v>68</v>
      </c>
      <c r="AT2057" s="1" t="s">
        <v>68</v>
      </c>
      <c r="AW2057" s="1" t="s">
        <v>74</v>
      </c>
      <c r="AX2057" t="b">
        <v>0</v>
      </c>
      <c r="AY2057" s="1" t="s">
        <v>68</v>
      </c>
      <c r="AZ2057" s="1" t="s">
        <v>68</v>
      </c>
    </row>
    <row r="2058" spans="1:58" x14ac:dyDescent="0.3">
      <c r="A2058">
        <v>2056</v>
      </c>
      <c r="B2058">
        <v>19686</v>
      </c>
      <c r="C2058" s="1" t="s">
        <v>2701</v>
      </c>
      <c r="D2058" s="1" t="s">
        <v>2361</v>
      </c>
      <c r="E2058">
        <v>520</v>
      </c>
      <c r="G2058">
        <v>2</v>
      </c>
      <c r="H2058">
        <v>10</v>
      </c>
      <c r="J2058" s="1" t="s">
        <v>68</v>
      </c>
      <c r="K2058" s="1" t="s">
        <v>68</v>
      </c>
      <c r="L2058" s="1" t="s">
        <v>68</v>
      </c>
      <c r="M2058" s="1" t="s">
        <v>2702</v>
      </c>
      <c r="N2058" t="b">
        <v>0</v>
      </c>
      <c r="O2058" s="1" t="s">
        <v>2703</v>
      </c>
      <c r="P2058" s="1" t="s">
        <v>1446</v>
      </c>
      <c r="Q2058" s="1" t="s">
        <v>68</v>
      </c>
      <c r="R2058" s="1" t="s">
        <v>97</v>
      </c>
      <c r="S2058" t="b">
        <v>0</v>
      </c>
      <c r="T2058" s="1" t="s">
        <v>68</v>
      </c>
      <c r="U2058" s="1" t="s">
        <v>2364</v>
      </c>
      <c r="V2058" s="1" t="s">
        <v>65</v>
      </c>
      <c r="W2058">
        <v>579</v>
      </c>
      <c r="X2058" s="1" t="s">
        <v>68</v>
      </c>
      <c r="Y2058" t="b">
        <v>0</v>
      </c>
      <c r="Z2058">
        <v>109000</v>
      </c>
      <c r="AA2058">
        <v>2096</v>
      </c>
      <c r="AB2058" t="b">
        <v>1</v>
      </c>
      <c r="AC2058" s="1" t="s">
        <v>66</v>
      </c>
      <c r="AD2058" t="b">
        <v>0</v>
      </c>
      <c r="AE2058" t="b">
        <v>0</v>
      </c>
      <c r="AG2058" t="b">
        <v>0</v>
      </c>
      <c r="AH2058" t="b">
        <v>1</v>
      </c>
      <c r="AI2058" s="1" t="s">
        <v>68</v>
      </c>
      <c r="AL2058" t="b">
        <v>0</v>
      </c>
      <c r="AM2058" t="b">
        <v>1</v>
      </c>
      <c r="AN2058" s="1" t="s">
        <v>68</v>
      </c>
      <c r="AR2058" t="b">
        <v>1</v>
      </c>
      <c r="AS2058" s="1" t="s">
        <v>68</v>
      </c>
      <c r="AT2058" s="1" t="s">
        <v>68</v>
      </c>
      <c r="AW2058" s="1" t="s">
        <v>106</v>
      </c>
      <c r="AX2058" t="b">
        <v>0</v>
      </c>
      <c r="AY2058" s="1" t="s">
        <v>68</v>
      </c>
      <c r="AZ2058" s="1" t="s">
        <v>68</v>
      </c>
      <c r="BC2058" t="b">
        <v>0</v>
      </c>
      <c r="BD2058" t="b">
        <v>1</v>
      </c>
      <c r="BE2058" t="b">
        <v>0</v>
      </c>
      <c r="BF2058" t="b">
        <v>1</v>
      </c>
    </row>
    <row r="2059" spans="1:58" x14ac:dyDescent="0.3">
      <c r="A2059">
        <v>2057</v>
      </c>
      <c r="B2059">
        <v>19685</v>
      </c>
      <c r="C2059" s="1" t="s">
        <v>2704</v>
      </c>
      <c r="D2059" s="1" t="s">
        <v>2366</v>
      </c>
      <c r="E2059">
        <v>970</v>
      </c>
      <c r="F2059">
        <v>920</v>
      </c>
      <c r="G2059">
        <v>3</v>
      </c>
      <c r="H2059">
        <v>10</v>
      </c>
      <c r="J2059" s="1" t="s">
        <v>68</v>
      </c>
      <c r="K2059" s="1" t="s">
        <v>68</v>
      </c>
      <c r="L2059" s="1" t="s">
        <v>68</v>
      </c>
      <c r="M2059" s="1" t="s">
        <v>2705</v>
      </c>
      <c r="N2059" t="b">
        <v>0</v>
      </c>
      <c r="O2059" s="1" t="s">
        <v>2706</v>
      </c>
      <c r="P2059" s="1" t="s">
        <v>428</v>
      </c>
      <c r="Q2059" s="1" t="s">
        <v>68</v>
      </c>
      <c r="R2059" s="1" t="s">
        <v>97</v>
      </c>
      <c r="S2059" t="b">
        <v>0</v>
      </c>
      <c r="T2059" s="1" t="s">
        <v>68</v>
      </c>
      <c r="U2059" s="1" t="s">
        <v>2368</v>
      </c>
      <c r="V2059" s="1" t="s">
        <v>65</v>
      </c>
      <c r="W2059">
        <v>777</v>
      </c>
      <c r="X2059" s="1" t="s">
        <v>68</v>
      </c>
      <c r="Y2059" t="b">
        <v>0</v>
      </c>
      <c r="Z2059">
        <v>159000</v>
      </c>
      <c r="AA2059">
        <v>1639</v>
      </c>
      <c r="AB2059" t="b">
        <v>1</v>
      </c>
      <c r="AC2059" s="1" t="s">
        <v>66</v>
      </c>
      <c r="AD2059" t="b">
        <v>0</v>
      </c>
      <c r="AE2059" t="b">
        <v>0</v>
      </c>
      <c r="AG2059" t="b">
        <v>0</v>
      </c>
      <c r="AH2059" t="b">
        <v>1</v>
      </c>
      <c r="AI2059" s="1" t="s">
        <v>68</v>
      </c>
      <c r="AJ2059" t="b">
        <v>1</v>
      </c>
      <c r="AL2059" t="b">
        <v>0</v>
      </c>
      <c r="AM2059" t="b">
        <v>1</v>
      </c>
      <c r="AN2059" s="1" t="s">
        <v>68</v>
      </c>
      <c r="AP2059" t="b">
        <v>1</v>
      </c>
      <c r="AS2059" s="1" t="s">
        <v>68</v>
      </c>
      <c r="AT2059" s="1" t="s">
        <v>68</v>
      </c>
      <c r="AW2059" s="1" t="s">
        <v>74</v>
      </c>
      <c r="AX2059" t="b">
        <v>0</v>
      </c>
      <c r="AY2059" s="1" t="s">
        <v>68</v>
      </c>
      <c r="AZ2059" s="1" t="s">
        <v>68</v>
      </c>
    </row>
    <row r="2060" spans="1:58" x14ac:dyDescent="0.3">
      <c r="A2060">
        <v>2058</v>
      </c>
      <c r="B2060">
        <v>19684</v>
      </c>
      <c r="C2060" s="1" t="s">
        <v>2707</v>
      </c>
      <c r="D2060" s="1" t="s">
        <v>2382</v>
      </c>
      <c r="E2060">
        <v>650</v>
      </c>
      <c r="G2060">
        <v>2</v>
      </c>
      <c r="H2060">
        <v>10</v>
      </c>
      <c r="J2060" s="1" t="s">
        <v>68</v>
      </c>
      <c r="K2060" s="1" t="s">
        <v>68</v>
      </c>
      <c r="L2060" s="1" t="s">
        <v>68</v>
      </c>
      <c r="M2060" s="1" t="s">
        <v>2708</v>
      </c>
      <c r="N2060" t="b">
        <v>0</v>
      </c>
      <c r="O2060" s="1" t="s">
        <v>2709</v>
      </c>
      <c r="P2060" s="1" t="s">
        <v>209</v>
      </c>
      <c r="Q2060" s="1" t="s">
        <v>68</v>
      </c>
      <c r="R2060" s="1" t="s">
        <v>97</v>
      </c>
      <c r="S2060" t="b">
        <v>0</v>
      </c>
      <c r="T2060" s="1" t="s">
        <v>68</v>
      </c>
      <c r="U2060" s="1" t="s">
        <v>2353</v>
      </c>
      <c r="V2060" s="1" t="s">
        <v>65</v>
      </c>
      <c r="W2060">
        <v>705</v>
      </c>
      <c r="X2060" s="1" t="s">
        <v>68</v>
      </c>
      <c r="Y2060" t="b">
        <v>0</v>
      </c>
      <c r="Z2060">
        <v>140000</v>
      </c>
      <c r="AA2060">
        <v>2154</v>
      </c>
      <c r="AB2060" t="b">
        <v>1</v>
      </c>
      <c r="AC2060" s="1" t="s">
        <v>66</v>
      </c>
      <c r="AD2060" t="b">
        <v>0</v>
      </c>
      <c r="AE2060" t="b">
        <v>0</v>
      </c>
      <c r="AI2060" s="1" t="s">
        <v>68</v>
      </c>
      <c r="AJ2060" t="b">
        <v>1</v>
      </c>
      <c r="AL2060" t="b">
        <v>0</v>
      </c>
      <c r="AM2060" t="b">
        <v>1</v>
      </c>
      <c r="AN2060" s="1" t="s">
        <v>68</v>
      </c>
      <c r="AS2060" s="1" t="s">
        <v>68</v>
      </c>
      <c r="AT2060" s="1" t="s">
        <v>68</v>
      </c>
      <c r="AV2060" t="b">
        <v>1</v>
      </c>
      <c r="AW2060" s="1" t="s">
        <v>82</v>
      </c>
      <c r="AX2060" t="b">
        <v>0</v>
      </c>
      <c r="AY2060" s="1" t="s">
        <v>68</v>
      </c>
      <c r="AZ2060" s="1" t="s">
        <v>68</v>
      </c>
    </row>
    <row r="2061" spans="1:58" x14ac:dyDescent="0.3">
      <c r="A2061">
        <v>2059</v>
      </c>
      <c r="B2061">
        <v>19683</v>
      </c>
      <c r="C2061" s="1" t="s">
        <v>2710</v>
      </c>
      <c r="D2061" s="1" t="s">
        <v>2366</v>
      </c>
      <c r="E2061">
        <v>550</v>
      </c>
      <c r="G2061">
        <v>1</v>
      </c>
      <c r="H2061">
        <v>10</v>
      </c>
      <c r="J2061" s="1" t="s">
        <v>68</v>
      </c>
      <c r="K2061" s="1" t="s">
        <v>68</v>
      </c>
      <c r="L2061" s="1" t="s">
        <v>68</v>
      </c>
      <c r="M2061" s="1" t="s">
        <v>2711</v>
      </c>
      <c r="N2061" t="b">
        <v>0</v>
      </c>
      <c r="O2061" s="1" t="s">
        <v>2712</v>
      </c>
      <c r="P2061" s="1" t="s">
        <v>178</v>
      </c>
      <c r="Q2061" s="1" t="s">
        <v>68</v>
      </c>
      <c r="R2061" s="1" t="s">
        <v>80</v>
      </c>
      <c r="S2061" t="b">
        <v>0</v>
      </c>
      <c r="T2061" s="1" t="s">
        <v>68</v>
      </c>
      <c r="U2061" s="1" t="s">
        <v>2368</v>
      </c>
      <c r="V2061" s="1" t="s">
        <v>65</v>
      </c>
      <c r="W2061">
        <v>777</v>
      </c>
      <c r="X2061" s="1" t="s">
        <v>68</v>
      </c>
      <c r="Y2061" t="b">
        <v>0</v>
      </c>
      <c r="Z2061">
        <v>159000</v>
      </c>
      <c r="AA2061">
        <v>2891</v>
      </c>
      <c r="AB2061" t="b">
        <v>1</v>
      </c>
      <c r="AC2061" s="1" t="s">
        <v>66</v>
      </c>
      <c r="AD2061" t="b">
        <v>0</v>
      </c>
      <c r="AE2061" t="b">
        <v>0</v>
      </c>
      <c r="AF2061">
        <v>20060</v>
      </c>
      <c r="AG2061" t="b">
        <v>0</v>
      </c>
      <c r="AH2061" t="b">
        <v>1</v>
      </c>
      <c r="AI2061" s="1" t="s">
        <v>68</v>
      </c>
      <c r="AJ2061" t="b">
        <v>1</v>
      </c>
      <c r="AK2061" t="b">
        <v>1</v>
      </c>
      <c r="AL2061" t="b">
        <v>1</v>
      </c>
      <c r="AM2061" t="b">
        <v>1</v>
      </c>
      <c r="AN2061" s="1" t="s">
        <v>68</v>
      </c>
      <c r="AQ2061" t="b">
        <v>1</v>
      </c>
      <c r="AR2061" t="b">
        <v>1</v>
      </c>
      <c r="AS2061" s="1" t="s">
        <v>68</v>
      </c>
      <c r="AT2061" s="1" t="s">
        <v>68</v>
      </c>
      <c r="AU2061" t="b">
        <v>1</v>
      </c>
      <c r="AW2061" s="1" t="s">
        <v>94</v>
      </c>
      <c r="AX2061" t="b">
        <v>0</v>
      </c>
      <c r="AY2061" s="1" t="s">
        <v>68</v>
      </c>
      <c r="AZ2061" s="1" t="s">
        <v>68</v>
      </c>
      <c r="BC2061" t="b">
        <v>1</v>
      </c>
      <c r="BD2061" t="b">
        <v>0</v>
      </c>
      <c r="BE2061" t="b">
        <v>1</v>
      </c>
      <c r="BF2061" t="b">
        <v>0</v>
      </c>
    </row>
    <row r="2062" spans="1:58" x14ac:dyDescent="0.3">
      <c r="A2062">
        <v>2060</v>
      </c>
      <c r="B2062">
        <v>19682</v>
      </c>
      <c r="C2062" s="1" t="s">
        <v>2713</v>
      </c>
      <c r="D2062" s="1" t="s">
        <v>2356</v>
      </c>
      <c r="E2062">
        <v>680</v>
      </c>
      <c r="F2062">
        <v>640</v>
      </c>
      <c r="G2062">
        <v>3</v>
      </c>
      <c r="H2062">
        <v>10</v>
      </c>
      <c r="J2062" s="1" t="s">
        <v>68</v>
      </c>
      <c r="K2062" s="1" t="s">
        <v>68</v>
      </c>
      <c r="L2062" s="1" t="s">
        <v>68</v>
      </c>
      <c r="M2062" s="1" t="s">
        <v>2714</v>
      </c>
      <c r="N2062" t="b">
        <v>1</v>
      </c>
      <c r="O2062" s="1" t="s">
        <v>2714</v>
      </c>
      <c r="P2062" s="1" t="s">
        <v>68</v>
      </c>
      <c r="Q2062" s="1" t="s">
        <v>68</v>
      </c>
      <c r="R2062" s="1" t="s">
        <v>72</v>
      </c>
      <c r="S2062" t="b">
        <v>0</v>
      </c>
      <c r="T2062" s="1" t="s">
        <v>68</v>
      </c>
      <c r="U2062" s="1" t="s">
        <v>2349</v>
      </c>
      <c r="V2062" s="1" t="s">
        <v>65</v>
      </c>
      <c r="W2062">
        <v>604</v>
      </c>
      <c r="X2062" s="1" t="s">
        <v>68</v>
      </c>
      <c r="Y2062" t="b">
        <v>0</v>
      </c>
      <c r="Z2062">
        <v>115000</v>
      </c>
      <c r="AA2062">
        <v>1691</v>
      </c>
      <c r="AB2062" t="b">
        <v>1</v>
      </c>
      <c r="AC2062" s="1" t="s">
        <v>66</v>
      </c>
      <c r="AD2062" t="b">
        <v>0</v>
      </c>
      <c r="AE2062" t="b">
        <v>0</v>
      </c>
      <c r="AF2062">
        <v>19720</v>
      </c>
      <c r="AG2062" t="b">
        <v>0</v>
      </c>
      <c r="AH2062" t="b">
        <v>1</v>
      </c>
      <c r="AI2062" s="1" t="s">
        <v>68</v>
      </c>
      <c r="AJ2062" t="b">
        <v>1</v>
      </c>
      <c r="AK2062" t="b">
        <v>1</v>
      </c>
      <c r="AL2062" t="b">
        <v>0</v>
      </c>
      <c r="AM2062" t="b">
        <v>1</v>
      </c>
      <c r="AN2062" s="1" t="s">
        <v>68</v>
      </c>
      <c r="AP2062" t="b">
        <v>1</v>
      </c>
      <c r="AS2062" s="1" t="s">
        <v>68</v>
      </c>
      <c r="AT2062" s="1" t="s">
        <v>68</v>
      </c>
      <c r="AW2062" s="1" t="s">
        <v>74</v>
      </c>
      <c r="AX2062" t="b">
        <v>0</v>
      </c>
      <c r="AY2062" s="1" t="s">
        <v>68</v>
      </c>
      <c r="AZ2062" s="1" t="s">
        <v>68</v>
      </c>
      <c r="BC2062" t="b">
        <v>1</v>
      </c>
      <c r="BD2062" t="b">
        <v>0</v>
      </c>
      <c r="BE2062" t="b">
        <v>0</v>
      </c>
      <c r="BF2062" t="b">
        <v>0</v>
      </c>
    </row>
    <row r="2063" spans="1:58" x14ac:dyDescent="0.3">
      <c r="A2063">
        <v>2061</v>
      </c>
      <c r="B2063">
        <v>19681</v>
      </c>
      <c r="C2063" s="1" t="s">
        <v>2715</v>
      </c>
      <c r="D2063" s="1" t="s">
        <v>2344</v>
      </c>
      <c r="E2063">
        <v>930</v>
      </c>
      <c r="G2063">
        <v>2</v>
      </c>
      <c r="H2063">
        <v>20</v>
      </c>
      <c r="J2063" s="1" t="s">
        <v>68</v>
      </c>
      <c r="K2063" s="1" t="s">
        <v>68</v>
      </c>
      <c r="L2063" s="1" t="s">
        <v>68</v>
      </c>
      <c r="M2063" s="1" t="s">
        <v>2716</v>
      </c>
      <c r="N2063" t="b">
        <v>0</v>
      </c>
      <c r="O2063" s="1" t="s">
        <v>2593</v>
      </c>
      <c r="P2063" s="1" t="s">
        <v>591</v>
      </c>
      <c r="Q2063" s="1" t="s">
        <v>68</v>
      </c>
      <c r="R2063" s="1" t="s">
        <v>97</v>
      </c>
      <c r="S2063" t="b">
        <v>0</v>
      </c>
      <c r="T2063" s="1" t="s">
        <v>68</v>
      </c>
      <c r="U2063" s="1" t="s">
        <v>2346</v>
      </c>
      <c r="V2063" s="1" t="s">
        <v>65</v>
      </c>
      <c r="W2063">
        <v>766</v>
      </c>
      <c r="X2063" s="1" t="s">
        <v>68</v>
      </c>
      <c r="Y2063" t="b">
        <v>0</v>
      </c>
      <c r="Z2063">
        <v>156000</v>
      </c>
      <c r="AA2063">
        <v>1677</v>
      </c>
      <c r="AB2063" t="b">
        <v>1</v>
      </c>
      <c r="AC2063" s="1" t="s">
        <v>66</v>
      </c>
      <c r="AD2063" t="b">
        <v>0</v>
      </c>
      <c r="AE2063" t="b">
        <v>0</v>
      </c>
      <c r="AI2063" s="1" t="s">
        <v>68</v>
      </c>
      <c r="AJ2063" t="b">
        <v>1</v>
      </c>
      <c r="AK2063" t="b">
        <v>1</v>
      </c>
      <c r="AL2063" t="b">
        <v>0</v>
      </c>
      <c r="AM2063" t="b">
        <v>1</v>
      </c>
      <c r="AN2063" s="1" t="s">
        <v>68</v>
      </c>
      <c r="AR2063" t="b">
        <v>1</v>
      </c>
      <c r="AS2063" s="1" t="s">
        <v>68</v>
      </c>
      <c r="AT2063" s="1" t="s">
        <v>68</v>
      </c>
      <c r="AW2063" s="1" t="s">
        <v>74</v>
      </c>
      <c r="AX2063" t="b">
        <v>1</v>
      </c>
      <c r="AY2063" s="1" t="s">
        <v>68</v>
      </c>
      <c r="AZ2063" s="1" t="s">
        <v>68</v>
      </c>
      <c r="BA2063" t="b">
        <v>1</v>
      </c>
      <c r="BB2063">
        <v>0</v>
      </c>
    </row>
    <row r="2064" spans="1:58" x14ac:dyDescent="0.3">
      <c r="A2064">
        <v>2062</v>
      </c>
      <c r="B2064">
        <v>19680</v>
      </c>
      <c r="C2064" s="1" t="s">
        <v>2554</v>
      </c>
      <c r="D2064" s="1" t="s">
        <v>2382</v>
      </c>
      <c r="E2064">
        <v>660</v>
      </c>
      <c r="G2064">
        <v>3</v>
      </c>
      <c r="H2064">
        <v>10</v>
      </c>
      <c r="J2064" s="1" t="s">
        <v>68</v>
      </c>
      <c r="K2064" s="1" t="s">
        <v>68</v>
      </c>
      <c r="L2064" s="1" t="s">
        <v>68</v>
      </c>
      <c r="M2064" s="1" t="s">
        <v>2461</v>
      </c>
      <c r="N2064" t="b">
        <v>1</v>
      </c>
      <c r="O2064" s="1" t="s">
        <v>2461</v>
      </c>
      <c r="P2064" s="1" t="s">
        <v>68</v>
      </c>
      <c r="Q2064" s="1" t="s">
        <v>68</v>
      </c>
      <c r="R2064" s="1" t="s">
        <v>97</v>
      </c>
      <c r="S2064" t="b">
        <v>0</v>
      </c>
      <c r="T2064" s="1" t="s">
        <v>68</v>
      </c>
      <c r="U2064" s="1" t="s">
        <v>2353</v>
      </c>
      <c r="V2064" s="1" t="s">
        <v>65</v>
      </c>
      <c r="W2064">
        <v>725</v>
      </c>
      <c r="X2064" s="1" t="s">
        <v>68</v>
      </c>
      <c r="Y2064" t="b">
        <v>0</v>
      </c>
      <c r="Z2064">
        <v>145000</v>
      </c>
      <c r="AA2064">
        <v>2197</v>
      </c>
      <c r="AB2064" t="b">
        <v>1</v>
      </c>
      <c r="AC2064" s="1" t="s">
        <v>66</v>
      </c>
      <c r="AD2064" t="b">
        <v>0</v>
      </c>
      <c r="AI2064" s="1" t="s">
        <v>68</v>
      </c>
      <c r="AL2064" t="b">
        <v>1</v>
      </c>
      <c r="AN2064" s="1" t="s">
        <v>68</v>
      </c>
      <c r="AP2064" t="b">
        <v>1</v>
      </c>
      <c r="AS2064" s="1" t="s">
        <v>68</v>
      </c>
      <c r="AT2064" s="1" t="s">
        <v>68</v>
      </c>
      <c r="AW2064" s="1" t="s">
        <v>74</v>
      </c>
      <c r="AX2064" t="b">
        <v>0</v>
      </c>
      <c r="AY2064" s="1" t="s">
        <v>68</v>
      </c>
      <c r="AZ2064" s="1" t="s">
        <v>68</v>
      </c>
    </row>
    <row r="2065" spans="1:58" x14ac:dyDescent="0.3">
      <c r="A2065">
        <v>2063</v>
      </c>
      <c r="B2065">
        <v>19679</v>
      </c>
      <c r="C2065" s="1" t="s">
        <v>2717</v>
      </c>
      <c r="D2065" s="1" t="s">
        <v>2344</v>
      </c>
      <c r="E2065">
        <v>1200</v>
      </c>
      <c r="G2065">
        <v>2</v>
      </c>
      <c r="H2065">
        <v>20</v>
      </c>
      <c r="J2065" s="1" t="s">
        <v>68</v>
      </c>
      <c r="K2065" s="1" t="s">
        <v>68</v>
      </c>
      <c r="L2065" s="1" t="s">
        <v>68</v>
      </c>
      <c r="M2065" s="1" t="s">
        <v>2718</v>
      </c>
      <c r="N2065" t="b">
        <v>0</v>
      </c>
      <c r="O2065" s="1" t="s">
        <v>2505</v>
      </c>
      <c r="P2065" s="1" t="s">
        <v>2719</v>
      </c>
      <c r="Q2065" s="1" t="s">
        <v>68</v>
      </c>
      <c r="R2065" s="1" t="s">
        <v>102</v>
      </c>
      <c r="S2065" t="b">
        <v>0</v>
      </c>
      <c r="T2065" s="1" t="s">
        <v>68</v>
      </c>
      <c r="U2065" s="1" t="s">
        <v>2346</v>
      </c>
      <c r="V2065" s="1" t="s">
        <v>65</v>
      </c>
      <c r="W2065">
        <v>1200</v>
      </c>
      <c r="X2065" s="1" t="s">
        <v>68</v>
      </c>
      <c r="Y2065" t="b">
        <v>0</v>
      </c>
      <c r="Z2065">
        <v>300000</v>
      </c>
      <c r="AA2065">
        <v>2500</v>
      </c>
      <c r="AB2065" t="b">
        <v>1</v>
      </c>
      <c r="AC2065" s="1" t="s">
        <v>155</v>
      </c>
      <c r="AD2065" t="b">
        <v>0</v>
      </c>
      <c r="AE2065" t="b">
        <v>0</v>
      </c>
      <c r="AF2065">
        <v>20030</v>
      </c>
      <c r="AG2065" t="b">
        <v>0</v>
      </c>
      <c r="AH2065" t="b">
        <v>1</v>
      </c>
      <c r="AI2065" s="1" t="s">
        <v>68</v>
      </c>
      <c r="AJ2065" t="b">
        <v>1</v>
      </c>
      <c r="AK2065" t="b">
        <v>1</v>
      </c>
      <c r="AL2065" t="b">
        <v>1</v>
      </c>
      <c r="AM2065" t="b">
        <v>1</v>
      </c>
      <c r="AN2065" s="1" t="s">
        <v>68</v>
      </c>
      <c r="AO2065" t="b">
        <v>1</v>
      </c>
      <c r="AP2065" t="b">
        <v>1</v>
      </c>
      <c r="AR2065" t="b">
        <v>1</v>
      </c>
      <c r="AS2065" s="1" t="s">
        <v>68</v>
      </c>
      <c r="AT2065" s="1" t="s">
        <v>68</v>
      </c>
      <c r="AU2065" t="b">
        <v>1</v>
      </c>
      <c r="AV2065" t="b">
        <v>1</v>
      </c>
      <c r="AW2065" s="1" t="s">
        <v>150</v>
      </c>
      <c r="AX2065" t="b">
        <v>1</v>
      </c>
      <c r="AY2065" s="1" t="s">
        <v>68</v>
      </c>
      <c r="AZ2065" s="1" t="s">
        <v>68</v>
      </c>
      <c r="BA2065" t="b">
        <v>1</v>
      </c>
      <c r="BB2065">
        <v>0</v>
      </c>
    </row>
    <row r="2066" spans="1:58" x14ac:dyDescent="0.3">
      <c r="A2066">
        <v>2064</v>
      </c>
      <c r="B2066">
        <v>19678</v>
      </c>
      <c r="C2066" s="1" t="s">
        <v>2720</v>
      </c>
      <c r="D2066" s="1" t="s">
        <v>2418</v>
      </c>
      <c r="E2066">
        <v>950</v>
      </c>
      <c r="F2066">
        <v>900</v>
      </c>
      <c r="G2066">
        <v>3</v>
      </c>
      <c r="H2066">
        <v>20</v>
      </c>
      <c r="J2066" s="1" t="s">
        <v>68</v>
      </c>
      <c r="K2066" s="1" t="s">
        <v>68</v>
      </c>
      <c r="L2066" s="1" t="s">
        <v>68</v>
      </c>
      <c r="M2066" s="1" t="s">
        <v>2721</v>
      </c>
      <c r="N2066" t="b">
        <v>0</v>
      </c>
      <c r="O2066" s="1" t="s">
        <v>2722</v>
      </c>
      <c r="P2066" s="1" t="s">
        <v>178</v>
      </c>
      <c r="Q2066" s="1" t="s">
        <v>68</v>
      </c>
      <c r="R2066" s="1" t="s">
        <v>105</v>
      </c>
      <c r="S2066" t="b">
        <v>0</v>
      </c>
      <c r="T2066" s="1" t="s">
        <v>68</v>
      </c>
      <c r="U2066" s="1" t="s">
        <v>2421</v>
      </c>
      <c r="V2066" s="1" t="s">
        <v>65</v>
      </c>
      <c r="W2066">
        <v>1416</v>
      </c>
      <c r="X2066" s="1" t="s">
        <v>68</v>
      </c>
      <c r="Y2066" t="b">
        <v>0</v>
      </c>
      <c r="Z2066">
        <v>390000</v>
      </c>
      <c r="AA2066">
        <v>4105</v>
      </c>
      <c r="AB2066" t="b">
        <v>1</v>
      </c>
      <c r="AC2066" s="1" t="s">
        <v>66</v>
      </c>
      <c r="AD2066" t="b">
        <v>0</v>
      </c>
      <c r="AE2066" t="b">
        <v>0</v>
      </c>
      <c r="AI2066" s="1" t="s">
        <v>68</v>
      </c>
      <c r="AJ2066" t="b">
        <v>1</v>
      </c>
      <c r="AK2066" t="b">
        <v>1</v>
      </c>
      <c r="AL2066" t="b">
        <v>1</v>
      </c>
      <c r="AM2066" t="b">
        <v>1</v>
      </c>
      <c r="AN2066" s="1" t="s">
        <v>68</v>
      </c>
      <c r="AS2066" s="1" t="s">
        <v>68</v>
      </c>
      <c r="AT2066" s="1" t="s">
        <v>68</v>
      </c>
      <c r="AW2066" s="1" t="s">
        <v>147</v>
      </c>
      <c r="AX2066" t="b">
        <v>1</v>
      </c>
      <c r="AY2066" s="1" t="s">
        <v>68</v>
      </c>
      <c r="AZ2066" s="1" t="s">
        <v>68</v>
      </c>
      <c r="BA2066" t="b">
        <v>1</v>
      </c>
      <c r="BB2066">
        <v>0</v>
      </c>
      <c r="BC2066" t="b">
        <v>0</v>
      </c>
      <c r="BD2066" t="b">
        <v>0</v>
      </c>
      <c r="BE2066" t="b">
        <v>0</v>
      </c>
      <c r="BF2066" t="b">
        <v>1</v>
      </c>
    </row>
    <row r="2067" spans="1:58" x14ac:dyDescent="0.3">
      <c r="A2067">
        <v>2065</v>
      </c>
      <c r="B2067">
        <v>19677</v>
      </c>
      <c r="C2067" s="1" t="s">
        <v>2723</v>
      </c>
      <c r="D2067" s="1" t="s">
        <v>2344</v>
      </c>
      <c r="E2067">
        <v>1000</v>
      </c>
      <c r="G2067">
        <v>3</v>
      </c>
      <c r="H2067">
        <v>20</v>
      </c>
      <c r="J2067" s="1" t="s">
        <v>68</v>
      </c>
      <c r="K2067" s="1" t="s">
        <v>68</v>
      </c>
      <c r="L2067" s="1" t="s">
        <v>68</v>
      </c>
      <c r="M2067" s="1" t="s">
        <v>2724</v>
      </c>
      <c r="N2067" t="b">
        <v>0</v>
      </c>
      <c r="O2067" s="1" t="s">
        <v>2725</v>
      </c>
      <c r="P2067" s="1" t="s">
        <v>622</v>
      </c>
      <c r="Q2067" s="1" t="s">
        <v>68</v>
      </c>
      <c r="R2067" s="1" t="s">
        <v>102</v>
      </c>
      <c r="S2067" t="b">
        <v>0</v>
      </c>
      <c r="T2067" s="1" t="s">
        <v>68</v>
      </c>
      <c r="U2067" s="1" t="s">
        <v>2346</v>
      </c>
      <c r="V2067" s="1" t="s">
        <v>65</v>
      </c>
      <c r="W2067">
        <v>780</v>
      </c>
      <c r="X2067" s="1" t="s">
        <v>68</v>
      </c>
      <c r="Y2067" t="b">
        <v>0</v>
      </c>
      <c r="Z2067">
        <v>160000</v>
      </c>
      <c r="AA2067">
        <v>1600</v>
      </c>
      <c r="AB2067" t="b">
        <v>1</v>
      </c>
      <c r="AC2067" s="1" t="s">
        <v>66</v>
      </c>
      <c r="AD2067" t="b">
        <v>0</v>
      </c>
      <c r="AE2067" t="b">
        <v>0</v>
      </c>
      <c r="AI2067" s="1" t="s">
        <v>68</v>
      </c>
      <c r="AJ2067" t="b">
        <v>1</v>
      </c>
      <c r="AK2067" t="b">
        <v>1</v>
      </c>
      <c r="AL2067" t="b">
        <v>1</v>
      </c>
      <c r="AM2067" t="b">
        <v>1</v>
      </c>
      <c r="AN2067" s="1" t="s">
        <v>68</v>
      </c>
      <c r="AP2067" t="b">
        <v>1</v>
      </c>
      <c r="AS2067" s="1" t="s">
        <v>68</v>
      </c>
      <c r="AT2067" s="1" t="s">
        <v>68</v>
      </c>
      <c r="AW2067" s="1" t="s">
        <v>74</v>
      </c>
      <c r="AX2067" t="b">
        <v>0</v>
      </c>
      <c r="AY2067" s="1" t="s">
        <v>68</v>
      </c>
      <c r="AZ2067" s="1" t="s">
        <v>68</v>
      </c>
    </row>
    <row r="2068" spans="1:58" x14ac:dyDescent="0.3">
      <c r="A2068">
        <v>2066</v>
      </c>
      <c r="B2068">
        <v>19676</v>
      </c>
      <c r="C2068" s="1" t="s">
        <v>2726</v>
      </c>
      <c r="D2068" s="1" t="s">
        <v>2373</v>
      </c>
      <c r="E2068">
        <v>730</v>
      </c>
      <c r="F2068">
        <v>680</v>
      </c>
      <c r="G2068">
        <v>2</v>
      </c>
      <c r="H2068">
        <v>10</v>
      </c>
      <c r="J2068" s="1" t="s">
        <v>68</v>
      </c>
      <c r="K2068" s="1" t="s">
        <v>68</v>
      </c>
      <c r="L2068" s="1" t="s">
        <v>68</v>
      </c>
      <c r="M2068" s="1" t="s">
        <v>2727</v>
      </c>
      <c r="N2068" t="b">
        <v>0</v>
      </c>
      <c r="O2068" s="1" t="s">
        <v>2728</v>
      </c>
      <c r="P2068" s="1" t="s">
        <v>2729</v>
      </c>
      <c r="Q2068" s="1" t="s">
        <v>68</v>
      </c>
      <c r="R2068" s="1" t="s">
        <v>97</v>
      </c>
      <c r="S2068" t="b">
        <v>0</v>
      </c>
      <c r="T2068" s="1" t="s">
        <v>68</v>
      </c>
      <c r="U2068" s="1" t="s">
        <v>2375</v>
      </c>
      <c r="V2068" s="1" t="s">
        <v>65</v>
      </c>
      <c r="W2068">
        <v>1094</v>
      </c>
      <c r="X2068" s="1" t="s">
        <v>68</v>
      </c>
      <c r="Y2068" t="b">
        <v>0</v>
      </c>
      <c r="Z2068">
        <v>260000</v>
      </c>
      <c r="AA2068">
        <v>3562</v>
      </c>
      <c r="AB2068" t="b">
        <v>1</v>
      </c>
      <c r="AC2068" s="1" t="s">
        <v>66</v>
      </c>
      <c r="AD2068" t="b">
        <v>0</v>
      </c>
      <c r="AE2068" t="b">
        <v>0</v>
      </c>
      <c r="AG2068" t="b">
        <v>0</v>
      </c>
      <c r="AH2068" t="b">
        <v>1</v>
      </c>
      <c r="AI2068" s="1" t="s">
        <v>68</v>
      </c>
      <c r="AJ2068" t="b">
        <v>1</v>
      </c>
      <c r="AK2068" t="b">
        <v>1</v>
      </c>
      <c r="AL2068" t="b">
        <v>1</v>
      </c>
      <c r="AM2068" t="b">
        <v>1</v>
      </c>
      <c r="AN2068" s="1" t="s">
        <v>68</v>
      </c>
      <c r="AS2068" s="1" t="s">
        <v>68</v>
      </c>
      <c r="AT2068" s="1" t="s">
        <v>68</v>
      </c>
      <c r="AV2068" t="b">
        <v>1</v>
      </c>
      <c r="AW2068" s="1" t="s">
        <v>74</v>
      </c>
      <c r="AX2068" t="b">
        <v>0</v>
      </c>
      <c r="AY2068" s="1" t="s">
        <v>68</v>
      </c>
      <c r="AZ2068" s="1" t="s">
        <v>68</v>
      </c>
      <c r="BC2068" t="b">
        <v>0</v>
      </c>
      <c r="BD2068" t="b">
        <v>1</v>
      </c>
      <c r="BE2068" t="b">
        <v>1</v>
      </c>
      <c r="BF2068" t="b">
        <v>0</v>
      </c>
    </row>
    <row r="2069" spans="1:58" x14ac:dyDescent="0.3">
      <c r="A2069">
        <v>2067</v>
      </c>
      <c r="B2069">
        <v>19675</v>
      </c>
      <c r="C2069" s="1" t="s">
        <v>2730</v>
      </c>
      <c r="D2069" s="1" t="s">
        <v>2344</v>
      </c>
      <c r="E2069">
        <v>1270</v>
      </c>
      <c r="F2069">
        <v>950</v>
      </c>
      <c r="G2069">
        <v>4</v>
      </c>
      <c r="H2069">
        <v>20</v>
      </c>
      <c r="J2069" s="1" t="s">
        <v>68</v>
      </c>
      <c r="K2069" s="1" t="s">
        <v>68</v>
      </c>
      <c r="L2069" s="1" t="s">
        <v>68</v>
      </c>
      <c r="M2069" s="1" t="s">
        <v>2731</v>
      </c>
      <c r="N2069" t="b">
        <v>0</v>
      </c>
      <c r="O2069" s="1" t="s">
        <v>2505</v>
      </c>
      <c r="P2069" s="1" t="s">
        <v>1535</v>
      </c>
      <c r="Q2069" s="1" t="s">
        <v>68</v>
      </c>
      <c r="R2069" s="1" t="s">
        <v>144</v>
      </c>
      <c r="S2069" t="b">
        <v>0</v>
      </c>
      <c r="T2069" s="1" t="s">
        <v>68</v>
      </c>
      <c r="U2069" s="1" t="s">
        <v>2346</v>
      </c>
      <c r="V2069" s="1" t="s">
        <v>65</v>
      </c>
      <c r="W2069">
        <v>1260</v>
      </c>
      <c r="X2069" s="1" t="s">
        <v>68</v>
      </c>
      <c r="Y2069" t="b">
        <v>0</v>
      </c>
      <c r="Z2069">
        <v>324000</v>
      </c>
      <c r="AA2069">
        <v>2551</v>
      </c>
      <c r="AB2069" t="b">
        <v>1</v>
      </c>
      <c r="AC2069" s="1" t="s">
        <v>66</v>
      </c>
      <c r="AD2069" t="b">
        <v>0</v>
      </c>
      <c r="AE2069" t="b">
        <v>0</v>
      </c>
      <c r="AI2069" s="1" t="s">
        <v>68</v>
      </c>
      <c r="AJ2069" t="b">
        <v>1</v>
      </c>
      <c r="AK2069" t="b">
        <v>1</v>
      </c>
      <c r="AL2069" t="b">
        <v>1</v>
      </c>
      <c r="AM2069" t="b">
        <v>1</v>
      </c>
      <c r="AN2069" s="1" t="s">
        <v>68</v>
      </c>
      <c r="AO2069" t="b">
        <v>1</v>
      </c>
      <c r="AR2069" t="b">
        <v>1</v>
      </c>
      <c r="AS2069" s="1" t="s">
        <v>68</v>
      </c>
      <c r="AT2069" s="1" t="s">
        <v>68</v>
      </c>
      <c r="AW2069" s="1" t="s">
        <v>74</v>
      </c>
      <c r="AX2069" t="b">
        <v>1</v>
      </c>
      <c r="AY2069" s="1" t="s">
        <v>68</v>
      </c>
      <c r="AZ2069" s="1" t="s">
        <v>68</v>
      </c>
      <c r="BA2069" t="b">
        <v>1</v>
      </c>
      <c r="BB2069">
        <v>0</v>
      </c>
      <c r="BC2069" t="b">
        <v>1</v>
      </c>
      <c r="BD2069" t="b">
        <v>1</v>
      </c>
      <c r="BE2069" t="b">
        <v>0</v>
      </c>
      <c r="BF2069" t="b">
        <v>0</v>
      </c>
    </row>
    <row r="2070" spans="1:58" x14ac:dyDescent="0.3">
      <c r="A2070">
        <v>2068</v>
      </c>
      <c r="B2070">
        <v>19674</v>
      </c>
      <c r="C2070" s="1" t="s">
        <v>2732</v>
      </c>
      <c r="D2070" s="1" t="s">
        <v>2344</v>
      </c>
      <c r="E2070">
        <v>1270</v>
      </c>
      <c r="F2070">
        <v>920</v>
      </c>
      <c r="G2070">
        <v>4</v>
      </c>
      <c r="H2070">
        <v>20</v>
      </c>
      <c r="J2070" s="1" t="s">
        <v>68</v>
      </c>
      <c r="K2070" s="1" t="s">
        <v>68</v>
      </c>
      <c r="L2070" s="1" t="s">
        <v>68</v>
      </c>
      <c r="M2070" s="1" t="s">
        <v>2733</v>
      </c>
      <c r="N2070" t="b">
        <v>0</v>
      </c>
      <c r="O2070" s="1" t="s">
        <v>2505</v>
      </c>
      <c r="P2070" s="1" t="s">
        <v>2734</v>
      </c>
      <c r="Q2070" s="1" t="s">
        <v>68</v>
      </c>
      <c r="R2070" s="1" t="s">
        <v>144</v>
      </c>
      <c r="S2070" t="b">
        <v>0</v>
      </c>
      <c r="T2070" s="1" t="s">
        <v>68</v>
      </c>
      <c r="U2070" s="1" t="s">
        <v>2346</v>
      </c>
      <c r="V2070" s="1" t="s">
        <v>65</v>
      </c>
      <c r="W2070">
        <v>1260</v>
      </c>
      <c r="X2070" s="1" t="s">
        <v>68</v>
      </c>
      <c r="Y2070" t="b">
        <v>0</v>
      </c>
      <c r="Z2070">
        <v>324000</v>
      </c>
      <c r="AA2070">
        <v>2551</v>
      </c>
      <c r="AB2070" t="b">
        <v>1</v>
      </c>
      <c r="AC2070" s="1" t="s">
        <v>66</v>
      </c>
      <c r="AD2070" t="b">
        <v>0</v>
      </c>
      <c r="AE2070" t="b">
        <v>0</v>
      </c>
      <c r="AI2070" s="1" t="s">
        <v>68</v>
      </c>
      <c r="AJ2070" t="b">
        <v>1</v>
      </c>
      <c r="AK2070" t="b">
        <v>1</v>
      </c>
      <c r="AL2070" t="b">
        <v>1</v>
      </c>
      <c r="AM2070" t="b">
        <v>1</v>
      </c>
      <c r="AN2070" s="1" t="s">
        <v>68</v>
      </c>
      <c r="AO2070" t="b">
        <v>1</v>
      </c>
      <c r="AR2070" t="b">
        <v>1</v>
      </c>
      <c r="AS2070" s="1" t="s">
        <v>68</v>
      </c>
      <c r="AT2070" s="1" t="s">
        <v>68</v>
      </c>
      <c r="AV2070" t="b">
        <v>1</v>
      </c>
      <c r="AW2070" s="1" t="s">
        <v>82</v>
      </c>
      <c r="AX2070" t="b">
        <v>1</v>
      </c>
      <c r="AY2070" s="1" t="s">
        <v>68</v>
      </c>
      <c r="AZ2070" s="1" t="s">
        <v>68</v>
      </c>
      <c r="BA2070" t="b">
        <v>1</v>
      </c>
      <c r="BB2070">
        <v>0</v>
      </c>
      <c r="BC2070" t="b">
        <v>1</v>
      </c>
      <c r="BD2070" t="b">
        <v>1</v>
      </c>
      <c r="BE2070" t="b">
        <v>0</v>
      </c>
      <c r="BF2070" t="b">
        <v>0</v>
      </c>
    </row>
    <row r="2071" spans="1:58" x14ac:dyDescent="0.3">
      <c r="A2071">
        <v>2069</v>
      </c>
      <c r="B2071">
        <v>19673</v>
      </c>
      <c r="C2071" s="1" t="s">
        <v>2631</v>
      </c>
      <c r="D2071" s="1" t="s">
        <v>2356</v>
      </c>
      <c r="E2071">
        <v>1050</v>
      </c>
      <c r="F2071">
        <v>900</v>
      </c>
      <c r="G2071">
        <v>3</v>
      </c>
      <c r="H2071">
        <v>20</v>
      </c>
      <c r="J2071" s="1" t="s">
        <v>68</v>
      </c>
      <c r="K2071" s="1" t="s">
        <v>68</v>
      </c>
      <c r="L2071" s="1" t="s">
        <v>68</v>
      </c>
      <c r="M2071" s="1" t="s">
        <v>2632</v>
      </c>
      <c r="N2071" t="b">
        <v>1</v>
      </c>
      <c r="O2071" s="1" t="s">
        <v>2632</v>
      </c>
      <c r="P2071" s="1" t="s">
        <v>68</v>
      </c>
      <c r="Q2071" s="1" t="s">
        <v>68</v>
      </c>
      <c r="R2071" s="1" t="s">
        <v>97</v>
      </c>
      <c r="S2071" t="b">
        <v>0</v>
      </c>
      <c r="T2071" s="1" t="s">
        <v>68</v>
      </c>
      <c r="U2071" s="1" t="s">
        <v>2349</v>
      </c>
      <c r="V2071" s="1" t="s">
        <v>65</v>
      </c>
      <c r="W2071">
        <v>1067</v>
      </c>
      <c r="X2071" s="1" t="s">
        <v>68</v>
      </c>
      <c r="Y2071" t="b">
        <v>0</v>
      </c>
      <c r="Z2071">
        <v>249999</v>
      </c>
      <c r="AA2071">
        <v>2381</v>
      </c>
      <c r="AB2071" t="b">
        <v>1</v>
      </c>
      <c r="AC2071" s="1" t="s">
        <v>66</v>
      </c>
      <c r="AD2071" t="b">
        <v>0</v>
      </c>
      <c r="AE2071" t="b">
        <v>0</v>
      </c>
      <c r="AF2071">
        <v>20020</v>
      </c>
      <c r="AG2071" t="b">
        <v>0</v>
      </c>
      <c r="AH2071" t="b">
        <v>1</v>
      </c>
      <c r="AI2071" s="1" t="s">
        <v>68</v>
      </c>
      <c r="AJ2071" t="b">
        <v>1</v>
      </c>
      <c r="AK2071" t="b">
        <v>1</v>
      </c>
      <c r="AL2071" t="b">
        <v>1</v>
      </c>
      <c r="AM2071" t="b">
        <v>1</v>
      </c>
      <c r="AN2071" s="1" t="s">
        <v>68</v>
      </c>
      <c r="AO2071" t="b">
        <v>1</v>
      </c>
      <c r="AQ2071" t="b">
        <v>1</v>
      </c>
      <c r="AR2071" t="b">
        <v>1</v>
      </c>
      <c r="AS2071" s="1" t="s">
        <v>68</v>
      </c>
      <c r="AT2071" s="1" t="s">
        <v>68</v>
      </c>
      <c r="AU2071" t="b">
        <v>1</v>
      </c>
      <c r="AV2071" t="b">
        <v>1</v>
      </c>
      <c r="AW2071" s="1" t="s">
        <v>74</v>
      </c>
      <c r="AX2071" t="b">
        <v>0</v>
      </c>
      <c r="AY2071" s="1" t="s">
        <v>68</v>
      </c>
      <c r="AZ2071" s="1" t="s">
        <v>68</v>
      </c>
      <c r="BC2071" t="b">
        <v>1</v>
      </c>
      <c r="BD2071" t="b">
        <v>0</v>
      </c>
      <c r="BE2071" t="b">
        <v>0</v>
      </c>
      <c r="BF2071" t="b">
        <v>0</v>
      </c>
    </row>
    <row r="2072" spans="1:58" x14ac:dyDescent="0.3">
      <c r="A2072">
        <v>2070</v>
      </c>
      <c r="B2072">
        <v>19672</v>
      </c>
      <c r="C2072" s="1" t="s">
        <v>2735</v>
      </c>
      <c r="D2072" s="1" t="s">
        <v>2373</v>
      </c>
      <c r="E2072">
        <v>610</v>
      </c>
      <c r="G2072">
        <v>2</v>
      </c>
      <c r="H2072">
        <v>10</v>
      </c>
      <c r="J2072" s="1" t="s">
        <v>68</v>
      </c>
      <c r="K2072" s="1" t="s">
        <v>68</v>
      </c>
      <c r="L2072" s="1" t="s">
        <v>68</v>
      </c>
      <c r="M2072" s="1" t="s">
        <v>2736</v>
      </c>
      <c r="N2072" t="b">
        <v>0</v>
      </c>
      <c r="O2072" s="1" t="s">
        <v>2510</v>
      </c>
      <c r="P2072" s="1" t="s">
        <v>2737</v>
      </c>
      <c r="Q2072" s="1" t="s">
        <v>68</v>
      </c>
      <c r="R2072" s="1" t="s">
        <v>72</v>
      </c>
      <c r="S2072" t="b">
        <v>0</v>
      </c>
      <c r="T2072" s="1" t="s">
        <v>68</v>
      </c>
      <c r="U2072" s="1" t="s">
        <v>2375</v>
      </c>
      <c r="V2072" s="1" t="s">
        <v>65</v>
      </c>
      <c r="W2072">
        <v>649</v>
      </c>
      <c r="X2072" s="1" t="s">
        <v>68</v>
      </c>
      <c r="Y2072" t="b">
        <v>0</v>
      </c>
      <c r="Z2072">
        <v>125700</v>
      </c>
      <c r="AA2072">
        <v>2061</v>
      </c>
      <c r="AB2072" t="b">
        <v>1</v>
      </c>
      <c r="AC2072" s="1" t="s">
        <v>66</v>
      </c>
      <c r="AD2072" t="b">
        <v>0</v>
      </c>
      <c r="AI2072" s="1" t="s">
        <v>68</v>
      </c>
      <c r="AN2072" s="1" t="s">
        <v>68</v>
      </c>
      <c r="AS2072" s="1" t="s">
        <v>68</v>
      </c>
      <c r="AT2072" s="1" t="s">
        <v>68</v>
      </c>
      <c r="AW2072" s="1" t="s">
        <v>82</v>
      </c>
      <c r="AX2072" t="b">
        <v>0</v>
      </c>
      <c r="AY2072" s="1" t="s">
        <v>68</v>
      </c>
      <c r="AZ2072" s="1" t="s">
        <v>68</v>
      </c>
    </row>
    <row r="2073" spans="1:58" x14ac:dyDescent="0.3">
      <c r="A2073">
        <v>2071</v>
      </c>
      <c r="B2073">
        <v>19671</v>
      </c>
      <c r="C2073" s="1" t="s">
        <v>2738</v>
      </c>
      <c r="D2073" s="1" t="s">
        <v>2366</v>
      </c>
      <c r="E2073">
        <v>580</v>
      </c>
      <c r="G2073">
        <v>2</v>
      </c>
      <c r="H2073">
        <v>10</v>
      </c>
      <c r="J2073" s="1" t="s">
        <v>68</v>
      </c>
      <c r="K2073" s="1" t="s">
        <v>68</v>
      </c>
      <c r="L2073" s="1" t="s">
        <v>68</v>
      </c>
      <c r="M2073" s="1" t="s">
        <v>2739</v>
      </c>
      <c r="N2073" t="b">
        <v>0</v>
      </c>
      <c r="O2073" s="1" t="s">
        <v>2740</v>
      </c>
      <c r="P2073" s="1" t="s">
        <v>361</v>
      </c>
      <c r="Q2073" s="1" t="s">
        <v>68</v>
      </c>
      <c r="R2073" s="1" t="s">
        <v>63</v>
      </c>
      <c r="S2073" t="b">
        <v>0</v>
      </c>
      <c r="T2073" s="1" t="s">
        <v>68</v>
      </c>
      <c r="U2073" s="1" t="s">
        <v>2368</v>
      </c>
      <c r="V2073" s="1" t="s">
        <v>65</v>
      </c>
      <c r="W2073">
        <v>686</v>
      </c>
      <c r="X2073" s="1" t="s">
        <v>68</v>
      </c>
      <c r="Y2073" t="b">
        <v>0</v>
      </c>
      <c r="Z2073">
        <v>135000</v>
      </c>
      <c r="AA2073">
        <v>2328</v>
      </c>
      <c r="AB2073" t="b">
        <v>1</v>
      </c>
      <c r="AC2073" s="1" t="s">
        <v>66</v>
      </c>
      <c r="AD2073" t="b">
        <v>0</v>
      </c>
      <c r="AE2073" t="b">
        <v>0</v>
      </c>
      <c r="AG2073" t="b">
        <v>0</v>
      </c>
      <c r="AH2073" t="b">
        <v>1</v>
      </c>
      <c r="AI2073" s="1" t="s">
        <v>68</v>
      </c>
      <c r="AJ2073" t="b">
        <v>1</v>
      </c>
      <c r="AL2073" t="b">
        <v>0</v>
      </c>
      <c r="AM2073" t="b">
        <v>1</v>
      </c>
      <c r="AN2073" s="1" t="s">
        <v>68</v>
      </c>
      <c r="AS2073" s="1" t="s">
        <v>68</v>
      </c>
      <c r="AT2073" s="1" t="s">
        <v>68</v>
      </c>
      <c r="AW2073" s="1" t="s">
        <v>74</v>
      </c>
      <c r="AX2073" t="b">
        <v>0</v>
      </c>
      <c r="AY2073" s="1" t="s">
        <v>68</v>
      </c>
      <c r="AZ2073" s="1" t="s">
        <v>68</v>
      </c>
    </row>
    <row r="2074" spans="1:58" x14ac:dyDescent="0.3">
      <c r="A2074">
        <v>2072</v>
      </c>
      <c r="B2074">
        <v>19670</v>
      </c>
      <c r="C2074" s="1" t="s">
        <v>2741</v>
      </c>
      <c r="D2074" s="1" t="s">
        <v>2361</v>
      </c>
      <c r="E2074">
        <v>700</v>
      </c>
      <c r="G2074">
        <v>2</v>
      </c>
      <c r="H2074">
        <v>10</v>
      </c>
      <c r="J2074" s="1" t="s">
        <v>68</v>
      </c>
      <c r="K2074" s="1" t="s">
        <v>68</v>
      </c>
      <c r="L2074" s="1" t="s">
        <v>68</v>
      </c>
      <c r="M2074" s="1" t="s">
        <v>2742</v>
      </c>
      <c r="N2074" t="b">
        <v>0</v>
      </c>
      <c r="O2074" s="1" t="s">
        <v>2743</v>
      </c>
      <c r="P2074" s="1" t="s">
        <v>102</v>
      </c>
      <c r="Q2074" s="1" t="s">
        <v>68</v>
      </c>
      <c r="R2074" s="1" t="s">
        <v>80</v>
      </c>
      <c r="S2074" t="b">
        <v>0</v>
      </c>
      <c r="T2074" s="1" t="s">
        <v>68</v>
      </c>
      <c r="U2074" s="1" t="s">
        <v>2364</v>
      </c>
      <c r="V2074" s="1" t="s">
        <v>65</v>
      </c>
      <c r="W2074">
        <v>780</v>
      </c>
      <c r="X2074" s="1" t="s">
        <v>68</v>
      </c>
      <c r="Y2074" t="b">
        <v>0</v>
      </c>
      <c r="Z2074">
        <v>160000</v>
      </c>
      <c r="AA2074">
        <v>2286</v>
      </c>
      <c r="AB2074" t="b">
        <v>1</v>
      </c>
      <c r="AC2074" s="1" t="s">
        <v>66</v>
      </c>
      <c r="AD2074" t="b">
        <v>0</v>
      </c>
      <c r="AE2074" t="b">
        <v>0</v>
      </c>
      <c r="AF2074">
        <v>20080</v>
      </c>
      <c r="AI2074" s="1" t="s">
        <v>68</v>
      </c>
      <c r="AL2074" t="b">
        <v>0</v>
      </c>
      <c r="AN2074" s="1" t="s">
        <v>68</v>
      </c>
      <c r="AR2074" t="b">
        <v>1</v>
      </c>
      <c r="AS2074" s="1" t="s">
        <v>68</v>
      </c>
      <c r="AT2074" s="1" t="s">
        <v>68</v>
      </c>
      <c r="AW2074" s="1" t="s">
        <v>74</v>
      </c>
      <c r="AX2074" t="b">
        <v>1</v>
      </c>
      <c r="AY2074" s="1" t="s">
        <v>68</v>
      </c>
      <c r="AZ2074" s="1" t="s">
        <v>68</v>
      </c>
      <c r="BA2074" t="b">
        <v>1</v>
      </c>
      <c r="BB2074">
        <v>0</v>
      </c>
    </row>
    <row r="2075" spans="1:58" x14ac:dyDescent="0.3">
      <c r="A2075">
        <v>2073</v>
      </c>
      <c r="B2075">
        <v>19669</v>
      </c>
      <c r="C2075" s="1" t="s">
        <v>2744</v>
      </c>
      <c r="D2075" s="1" t="s">
        <v>2356</v>
      </c>
      <c r="E2075">
        <v>1280</v>
      </c>
      <c r="F2075">
        <v>1070</v>
      </c>
      <c r="G2075">
        <v>4</v>
      </c>
      <c r="H2075">
        <v>20</v>
      </c>
      <c r="J2075" s="1" t="s">
        <v>68</v>
      </c>
      <c r="K2075" s="1" t="s">
        <v>68</v>
      </c>
      <c r="L2075" s="1" t="s">
        <v>68</v>
      </c>
      <c r="M2075" s="1" t="s">
        <v>2745</v>
      </c>
      <c r="N2075" t="b">
        <v>0</v>
      </c>
      <c r="O2075" s="1" t="s">
        <v>2409</v>
      </c>
      <c r="P2075" s="1" t="s">
        <v>313</v>
      </c>
      <c r="Q2075" s="1" t="s">
        <v>68</v>
      </c>
      <c r="R2075" s="1" t="s">
        <v>63</v>
      </c>
      <c r="S2075" t="b">
        <v>0</v>
      </c>
      <c r="T2075" s="1" t="s">
        <v>68</v>
      </c>
      <c r="U2075" s="1" t="s">
        <v>2349</v>
      </c>
      <c r="V2075" s="1" t="s">
        <v>65</v>
      </c>
      <c r="W2075">
        <v>1135</v>
      </c>
      <c r="X2075" s="1" t="s">
        <v>68</v>
      </c>
      <c r="Y2075" t="b">
        <v>0</v>
      </c>
      <c r="Z2075">
        <v>275000</v>
      </c>
      <c r="AA2075">
        <v>2148</v>
      </c>
      <c r="AB2075" t="b">
        <v>1</v>
      </c>
      <c r="AC2075" s="1" t="s">
        <v>66</v>
      </c>
      <c r="AD2075" t="b">
        <v>0</v>
      </c>
      <c r="AE2075" t="b">
        <v>0</v>
      </c>
      <c r="AG2075" t="b">
        <v>0</v>
      </c>
      <c r="AH2075" t="b">
        <v>1</v>
      </c>
      <c r="AI2075" s="1" t="s">
        <v>68</v>
      </c>
      <c r="AK2075" t="b">
        <v>1</v>
      </c>
      <c r="AL2075" t="b">
        <v>1</v>
      </c>
      <c r="AM2075" t="b">
        <v>1</v>
      </c>
      <c r="AN2075" s="1" t="s">
        <v>68</v>
      </c>
      <c r="AO2075" t="b">
        <v>1</v>
      </c>
      <c r="AR2075" t="b">
        <v>1</v>
      </c>
      <c r="AS2075" s="1" t="s">
        <v>68</v>
      </c>
      <c r="AT2075" s="1" t="s">
        <v>68</v>
      </c>
      <c r="AV2075" t="b">
        <v>1</v>
      </c>
      <c r="AW2075" s="1" t="s">
        <v>82</v>
      </c>
      <c r="AX2075" t="b">
        <v>1</v>
      </c>
      <c r="AY2075" s="1" t="s">
        <v>68</v>
      </c>
      <c r="AZ2075" s="1" t="s">
        <v>68</v>
      </c>
      <c r="BA2075" t="b">
        <v>1</v>
      </c>
      <c r="BB2075">
        <v>0</v>
      </c>
    </row>
    <row r="2076" spans="1:58" x14ac:dyDescent="0.3">
      <c r="A2076">
        <v>2074</v>
      </c>
      <c r="B2076">
        <v>19668</v>
      </c>
      <c r="C2076" s="1" t="s">
        <v>2746</v>
      </c>
      <c r="D2076" s="1" t="s">
        <v>2382</v>
      </c>
      <c r="E2076">
        <v>1100</v>
      </c>
      <c r="F2076">
        <v>900</v>
      </c>
      <c r="G2076">
        <v>3</v>
      </c>
      <c r="H2076">
        <v>10</v>
      </c>
      <c r="J2076" s="1" t="s">
        <v>68</v>
      </c>
      <c r="K2076" s="1" t="s">
        <v>68</v>
      </c>
      <c r="L2076" s="1" t="s">
        <v>68</v>
      </c>
      <c r="M2076" s="1" t="s">
        <v>2747</v>
      </c>
      <c r="N2076" t="b">
        <v>0</v>
      </c>
      <c r="O2076" s="1" t="s">
        <v>2461</v>
      </c>
      <c r="P2076" s="1" t="s">
        <v>62</v>
      </c>
      <c r="Q2076" s="1" t="s">
        <v>68</v>
      </c>
      <c r="R2076" s="1" t="s">
        <v>80</v>
      </c>
      <c r="S2076" t="b">
        <v>0</v>
      </c>
      <c r="T2076" s="1" t="s">
        <v>68</v>
      </c>
      <c r="U2076" s="1" t="s">
        <v>2353</v>
      </c>
      <c r="V2076" s="1" t="s">
        <v>65</v>
      </c>
      <c r="W2076">
        <v>1174</v>
      </c>
      <c r="X2076" s="1" t="s">
        <v>68</v>
      </c>
      <c r="Y2076" t="b">
        <v>0</v>
      </c>
      <c r="Z2076">
        <v>290000</v>
      </c>
      <c r="AA2076">
        <v>2636</v>
      </c>
      <c r="AB2076" t="b">
        <v>1</v>
      </c>
      <c r="AC2076" s="1" t="s">
        <v>66</v>
      </c>
      <c r="AD2076" t="b">
        <v>0</v>
      </c>
      <c r="AE2076" t="b">
        <v>0</v>
      </c>
      <c r="AG2076" t="b">
        <v>0</v>
      </c>
      <c r="AH2076" t="b">
        <v>1</v>
      </c>
      <c r="AI2076" s="1" t="s">
        <v>68</v>
      </c>
      <c r="AJ2076" t="b">
        <v>1</v>
      </c>
      <c r="AK2076" t="b">
        <v>1</v>
      </c>
      <c r="AL2076" t="b">
        <v>1</v>
      </c>
      <c r="AM2076" t="b">
        <v>1</v>
      </c>
      <c r="AN2076" s="1" t="s">
        <v>68</v>
      </c>
      <c r="AR2076" t="b">
        <v>1</v>
      </c>
      <c r="AS2076" s="1" t="s">
        <v>68</v>
      </c>
      <c r="AT2076" s="1" t="s">
        <v>68</v>
      </c>
      <c r="AW2076" s="1" t="s">
        <v>82</v>
      </c>
      <c r="AX2076" t="b">
        <v>0</v>
      </c>
      <c r="AY2076" s="1" t="s">
        <v>68</v>
      </c>
      <c r="AZ2076" s="1" t="s">
        <v>68</v>
      </c>
      <c r="BC2076" t="b">
        <v>0</v>
      </c>
      <c r="BD2076" t="b">
        <v>0</v>
      </c>
      <c r="BE2076" t="b">
        <v>0</v>
      </c>
      <c r="BF2076" t="b">
        <v>1</v>
      </c>
    </row>
    <row r="2077" spans="1:58" x14ac:dyDescent="0.3">
      <c r="A2077">
        <v>2075</v>
      </c>
      <c r="B2077">
        <v>19667</v>
      </c>
      <c r="C2077" s="1" t="s">
        <v>2748</v>
      </c>
      <c r="D2077" s="1" t="s">
        <v>2382</v>
      </c>
      <c r="E2077">
        <v>910</v>
      </c>
      <c r="F2077">
        <v>830</v>
      </c>
      <c r="G2077">
        <v>4</v>
      </c>
      <c r="H2077">
        <v>10</v>
      </c>
      <c r="J2077" s="1" t="s">
        <v>68</v>
      </c>
      <c r="K2077" s="1" t="s">
        <v>68</v>
      </c>
      <c r="L2077" s="1" t="s">
        <v>68</v>
      </c>
      <c r="M2077" s="1" t="s">
        <v>2749</v>
      </c>
      <c r="N2077" t="b">
        <v>1</v>
      </c>
      <c r="O2077" s="1" t="s">
        <v>2749</v>
      </c>
      <c r="P2077" s="1" t="s">
        <v>68</v>
      </c>
      <c r="Q2077" s="1" t="s">
        <v>68</v>
      </c>
      <c r="R2077" s="1" t="s">
        <v>97</v>
      </c>
      <c r="S2077" t="b">
        <v>0</v>
      </c>
      <c r="T2077" s="1" t="s">
        <v>68</v>
      </c>
      <c r="U2077" s="1" t="s">
        <v>2353</v>
      </c>
      <c r="V2077" s="1" t="s">
        <v>65</v>
      </c>
      <c r="W2077">
        <v>994</v>
      </c>
      <c r="X2077" s="1" t="s">
        <v>68</v>
      </c>
      <c r="Y2077" t="b">
        <v>0</v>
      </c>
      <c r="Z2077">
        <v>225000</v>
      </c>
      <c r="AA2077">
        <v>2473</v>
      </c>
      <c r="AB2077" t="b">
        <v>1</v>
      </c>
      <c r="AC2077" s="1" t="s">
        <v>66</v>
      </c>
      <c r="AD2077" t="b">
        <v>0</v>
      </c>
      <c r="AE2077" t="b">
        <v>0</v>
      </c>
      <c r="AF2077">
        <v>19500</v>
      </c>
      <c r="AG2077" t="b">
        <v>0</v>
      </c>
      <c r="AH2077" t="b">
        <v>1</v>
      </c>
      <c r="AI2077" s="1" t="s">
        <v>68</v>
      </c>
      <c r="AJ2077" t="b">
        <v>1</v>
      </c>
      <c r="AK2077" t="b">
        <v>1</v>
      </c>
      <c r="AL2077" t="b">
        <v>1</v>
      </c>
      <c r="AM2077" t="b">
        <v>0</v>
      </c>
      <c r="AN2077" s="1" t="s">
        <v>68</v>
      </c>
      <c r="AS2077" s="1" t="s">
        <v>68</v>
      </c>
      <c r="AT2077" s="1" t="s">
        <v>68</v>
      </c>
      <c r="AW2077" s="1" t="s">
        <v>74</v>
      </c>
      <c r="AX2077" t="b">
        <v>0</v>
      </c>
      <c r="AY2077" s="1" t="s">
        <v>68</v>
      </c>
      <c r="AZ2077" s="1" t="s">
        <v>68</v>
      </c>
    </row>
    <row r="2078" spans="1:58" x14ac:dyDescent="0.3">
      <c r="A2078">
        <v>2076</v>
      </c>
      <c r="B2078">
        <v>19666</v>
      </c>
      <c r="C2078" s="1" t="s">
        <v>2584</v>
      </c>
      <c r="D2078" s="1" t="s">
        <v>2348</v>
      </c>
      <c r="E2078">
        <v>1490</v>
      </c>
      <c r="G2078">
        <v>4</v>
      </c>
      <c r="H2078">
        <v>20</v>
      </c>
      <c r="J2078" s="1" t="s">
        <v>68</v>
      </c>
      <c r="K2078" s="1" t="s">
        <v>68</v>
      </c>
      <c r="L2078" s="1" t="s">
        <v>68</v>
      </c>
      <c r="M2078" s="1" t="s">
        <v>68</v>
      </c>
      <c r="N2078" t="b">
        <v>1</v>
      </c>
      <c r="O2078" s="1" t="s">
        <v>68</v>
      </c>
      <c r="P2078" s="1" t="s">
        <v>68</v>
      </c>
      <c r="Q2078" s="1" t="s">
        <v>68</v>
      </c>
      <c r="R2078" s="1" t="s">
        <v>68</v>
      </c>
      <c r="T2078" s="1" t="s">
        <v>68</v>
      </c>
      <c r="U2078" s="1" t="s">
        <v>2364</v>
      </c>
      <c r="V2078" s="1" t="s">
        <v>65</v>
      </c>
      <c r="W2078">
        <v>1817</v>
      </c>
      <c r="X2078" s="1" t="s">
        <v>68</v>
      </c>
      <c r="Y2078" t="b">
        <v>0</v>
      </c>
      <c r="Z2078">
        <v>565500</v>
      </c>
      <c r="AA2078">
        <v>3795</v>
      </c>
      <c r="AB2078" t="b">
        <v>1</v>
      </c>
      <c r="AC2078" s="1" t="s">
        <v>66</v>
      </c>
      <c r="AD2078" t="b">
        <v>0</v>
      </c>
      <c r="AI2078" s="1" t="s">
        <v>68</v>
      </c>
      <c r="AL2078" t="b">
        <v>1</v>
      </c>
      <c r="AN2078" s="1" t="s">
        <v>68</v>
      </c>
      <c r="AS2078" s="1" t="s">
        <v>68</v>
      </c>
      <c r="AT2078" s="1" t="s">
        <v>68</v>
      </c>
      <c r="AW2078" s="1" t="s">
        <v>74</v>
      </c>
      <c r="AX2078" t="b">
        <v>0</v>
      </c>
      <c r="AY2078" s="1" t="s">
        <v>68</v>
      </c>
      <c r="AZ2078" s="1" t="s">
        <v>68</v>
      </c>
    </row>
    <row r="2079" spans="1:58" x14ac:dyDescent="0.3">
      <c r="A2079">
        <v>2077</v>
      </c>
      <c r="B2079">
        <v>19665</v>
      </c>
      <c r="C2079" s="1" t="s">
        <v>2584</v>
      </c>
      <c r="D2079" s="1" t="s">
        <v>2348</v>
      </c>
      <c r="E2079">
        <v>1490</v>
      </c>
      <c r="G2079">
        <v>4</v>
      </c>
      <c r="H2079">
        <v>20</v>
      </c>
      <c r="J2079" s="1" t="s">
        <v>68</v>
      </c>
      <c r="K2079" s="1" t="s">
        <v>68</v>
      </c>
      <c r="L2079" s="1" t="s">
        <v>68</v>
      </c>
      <c r="M2079" s="1" t="s">
        <v>68</v>
      </c>
      <c r="N2079" t="b">
        <v>1</v>
      </c>
      <c r="O2079" s="1" t="s">
        <v>68</v>
      </c>
      <c r="P2079" s="1" t="s">
        <v>68</v>
      </c>
      <c r="Q2079" s="1" t="s">
        <v>68</v>
      </c>
      <c r="R2079" s="1" t="s">
        <v>68</v>
      </c>
      <c r="T2079" s="1" t="s">
        <v>68</v>
      </c>
      <c r="U2079" s="1" t="s">
        <v>2364</v>
      </c>
      <c r="V2079" s="1" t="s">
        <v>65</v>
      </c>
      <c r="W2079">
        <v>1847</v>
      </c>
      <c r="X2079" s="1" t="s">
        <v>68</v>
      </c>
      <c r="Y2079" t="b">
        <v>0</v>
      </c>
      <c r="Z2079">
        <v>578700</v>
      </c>
      <c r="AA2079">
        <v>3884</v>
      </c>
      <c r="AB2079" t="b">
        <v>1</v>
      </c>
      <c r="AC2079" s="1" t="s">
        <v>66</v>
      </c>
      <c r="AD2079" t="b">
        <v>0</v>
      </c>
      <c r="AI2079" s="1" t="s">
        <v>68</v>
      </c>
      <c r="AL2079" t="b">
        <v>1</v>
      </c>
      <c r="AN2079" s="1" t="s">
        <v>68</v>
      </c>
      <c r="AS2079" s="1" t="s">
        <v>68</v>
      </c>
      <c r="AT2079" s="1" t="s">
        <v>68</v>
      </c>
      <c r="AW2079" s="1" t="s">
        <v>74</v>
      </c>
      <c r="AX2079" t="b">
        <v>0</v>
      </c>
      <c r="AY2079" s="1" t="s">
        <v>68</v>
      </c>
      <c r="AZ2079" s="1" t="s">
        <v>68</v>
      </c>
    </row>
    <row r="2080" spans="1:58" x14ac:dyDescent="0.3">
      <c r="A2080">
        <v>2078</v>
      </c>
      <c r="B2080">
        <v>19664</v>
      </c>
      <c r="C2080" s="1" t="s">
        <v>2750</v>
      </c>
      <c r="D2080" s="1" t="s">
        <v>2382</v>
      </c>
      <c r="E2080">
        <v>1180</v>
      </c>
      <c r="F2080">
        <v>1000</v>
      </c>
      <c r="G2080">
        <v>4</v>
      </c>
      <c r="H2080">
        <v>20</v>
      </c>
      <c r="J2080" s="1" t="s">
        <v>68</v>
      </c>
      <c r="K2080" s="1" t="s">
        <v>68</v>
      </c>
      <c r="L2080" s="1" t="s">
        <v>68</v>
      </c>
      <c r="M2080" s="1" t="s">
        <v>2751</v>
      </c>
      <c r="N2080" t="b">
        <v>0</v>
      </c>
      <c r="O2080" s="1" t="s">
        <v>2425</v>
      </c>
      <c r="P2080" s="1" t="s">
        <v>2752</v>
      </c>
      <c r="Q2080" s="1" t="s">
        <v>68</v>
      </c>
      <c r="R2080" s="1" t="s">
        <v>80</v>
      </c>
      <c r="S2080" t="b">
        <v>0</v>
      </c>
      <c r="T2080" s="1" t="s">
        <v>68</v>
      </c>
      <c r="U2080" s="1" t="s">
        <v>2353</v>
      </c>
      <c r="V2080" s="1" t="s">
        <v>65</v>
      </c>
      <c r="W2080">
        <v>1335</v>
      </c>
      <c r="X2080" s="1" t="s">
        <v>68</v>
      </c>
      <c r="Y2080" t="b">
        <v>0</v>
      </c>
      <c r="Z2080">
        <v>355000</v>
      </c>
      <c r="AA2080">
        <v>3008</v>
      </c>
      <c r="AB2080" t="b">
        <v>1</v>
      </c>
      <c r="AC2080" s="1" t="s">
        <v>66</v>
      </c>
      <c r="AD2080" t="b">
        <v>0</v>
      </c>
      <c r="AE2080" t="b">
        <v>0</v>
      </c>
      <c r="AG2080" t="b">
        <v>0</v>
      </c>
      <c r="AH2080" t="b">
        <v>1</v>
      </c>
      <c r="AI2080" s="1" t="s">
        <v>68</v>
      </c>
      <c r="AJ2080" t="b">
        <v>1</v>
      </c>
      <c r="AK2080" t="b">
        <v>1</v>
      </c>
      <c r="AL2080" t="b">
        <v>1</v>
      </c>
      <c r="AM2080" t="b">
        <v>1</v>
      </c>
      <c r="AN2080" s="1" t="s">
        <v>68</v>
      </c>
      <c r="AP2080" t="b">
        <v>1</v>
      </c>
      <c r="AS2080" s="1" t="s">
        <v>68</v>
      </c>
      <c r="AT2080" s="1" t="s">
        <v>68</v>
      </c>
      <c r="AU2080" t="b">
        <v>1</v>
      </c>
      <c r="AW2080" s="1" t="s">
        <v>82</v>
      </c>
      <c r="AX2080" t="b">
        <v>1</v>
      </c>
      <c r="AY2080" s="1" t="s">
        <v>68</v>
      </c>
      <c r="AZ2080" s="1" t="s">
        <v>68</v>
      </c>
      <c r="BA2080" t="b">
        <v>1</v>
      </c>
      <c r="BB2080">
        <v>0</v>
      </c>
      <c r="BC2080" t="b">
        <v>0</v>
      </c>
      <c r="BD2080" t="b">
        <v>0</v>
      </c>
      <c r="BE2080" t="b">
        <v>1</v>
      </c>
      <c r="BF2080" t="b">
        <v>0</v>
      </c>
    </row>
    <row r="2081" spans="1:58" x14ac:dyDescent="0.3">
      <c r="A2081">
        <v>2079</v>
      </c>
      <c r="B2081">
        <v>19663</v>
      </c>
      <c r="C2081" s="1" t="s">
        <v>2753</v>
      </c>
      <c r="D2081" s="1" t="s">
        <v>2373</v>
      </c>
      <c r="E2081">
        <v>1000</v>
      </c>
      <c r="F2081">
        <v>820</v>
      </c>
      <c r="G2081">
        <v>4</v>
      </c>
      <c r="H2081">
        <v>10</v>
      </c>
      <c r="J2081" s="1" t="s">
        <v>68</v>
      </c>
      <c r="K2081" s="1" t="s">
        <v>68</v>
      </c>
      <c r="L2081" s="1" t="s">
        <v>68</v>
      </c>
      <c r="M2081" s="1" t="s">
        <v>2754</v>
      </c>
      <c r="N2081" t="b">
        <v>0</v>
      </c>
      <c r="O2081" s="1" t="s">
        <v>2407</v>
      </c>
      <c r="P2081" s="1" t="s">
        <v>217</v>
      </c>
      <c r="Q2081" s="1" t="s">
        <v>68</v>
      </c>
      <c r="R2081" s="1" t="s">
        <v>80</v>
      </c>
      <c r="S2081" t="b">
        <v>0</v>
      </c>
      <c r="T2081" s="1" t="s">
        <v>68</v>
      </c>
      <c r="U2081" s="1" t="s">
        <v>2375</v>
      </c>
      <c r="V2081" s="1" t="s">
        <v>65</v>
      </c>
      <c r="W2081">
        <v>508</v>
      </c>
      <c r="X2081" s="1" t="s">
        <v>68</v>
      </c>
      <c r="Y2081" t="b">
        <v>0</v>
      </c>
      <c r="Z2081">
        <v>93000</v>
      </c>
      <c r="AA2081">
        <v>930</v>
      </c>
      <c r="AB2081" t="b">
        <v>1</v>
      </c>
      <c r="AC2081" s="1" t="s">
        <v>66</v>
      </c>
      <c r="AD2081" t="b">
        <v>1</v>
      </c>
      <c r="AE2081" t="b">
        <v>0</v>
      </c>
      <c r="AI2081" s="1" t="s">
        <v>68</v>
      </c>
      <c r="AJ2081" t="b">
        <v>1</v>
      </c>
      <c r="AL2081" t="b">
        <v>0</v>
      </c>
      <c r="AM2081" t="b">
        <v>0</v>
      </c>
      <c r="AN2081" s="1" t="s">
        <v>68</v>
      </c>
      <c r="AR2081" t="b">
        <v>1</v>
      </c>
      <c r="AS2081" s="1" t="s">
        <v>68</v>
      </c>
      <c r="AT2081" s="1" t="s">
        <v>68</v>
      </c>
      <c r="AW2081" s="1" t="s">
        <v>74</v>
      </c>
      <c r="AX2081" t="b">
        <v>0</v>
      </c>
      <c r="AY2081" s="1" t="s">
        <v>68</v>
      </c>
      <c r="AZ2081" s="1" t="s">
        <v>68</v>
      </c>
      <c r="BC2081" t="b">
        <v>1</v>
      </c>
      <c r="BD2081" t="b">
        <v>0</v>
      </c>
      <c r="BE2081" t="b">
        <v>0</v>
      </c>
      <c r="BF2081" t="b">
        <v>0</v>
      </c>
    </row>
    <row r="2082" spans="1:58" x14ac:dyDescent="0.3">
      <c r="A2082">
        <v>2080</v>
      </c>
      <c r="B2082">
        <v>19662</v>
      </c>
      <c r="C2082" s="1" t="s">
        <v>2755</v>
      </c>
      <c r="D2082" s="1" t="s">
        <v>2373</v>
      </c>
      <c r="E2082">
        <v>450</v>
      </c>
      <c r="F2082">
        <v>380</v>
      </c>
      <c r="G2082">
        <v>0</v>
      </c>
      <c r="H2082">
        <v>10</v>
      </c>
      <c r="J2082" s="1" t="s">
        <v>68</v>
      </c>
      <c r="K2082" s="1" t="s">
        <v>68</v>
      </c>
      <c r="L2082" s="1" t="s">
        <v>68</v>
      </c>
      <c r="M2082" s="1" t="s">
        <v>2756</v>
      </c>
      <c r="N2082" t="b">
        <v>0</v>
      </c>
      <c r="O2082" s="1" t="s">
        <v>2757</v>
      </c>
      <c r="P2082" s="1" t="s">
        <v>808</v>
      </c>
      <c r="Q2082" s="1" t="s">
        <v>68</v>
      </c>
      <c r="R2082" s="1" t="s">
        <v>80</v>
      </c>
      <c r="S2082" t="b">
        <v>0</v>
      </c>
      <c r="T2082" s="1" t="s">
        <v>68</v>
      </c>
      <c r="U2082" s="1" t="s">
        <v>2375</v>
      </c>
      <c r="V2082" s="1" t="s">
        <v>65</v>
      </c>
      <c r="W2082">
        <v>686</v>
      </c>
      <c r="X2082" s="1" t="s">
        <v>68</v>
      </c>
      <c r="Y2082" t="b">
        <v>0</v>
      </c>
      <c r="Z2082">
        <v>135000</v>
      </c>
      <c r="AA2082">
        <v>3000</v>
      </c>
      <c r="AB2082" t="b">
        <v>1</v>
      </c>
      <c r="AC2082" s="1" t="s">
        <v>68</v>
      </c>
      <c r="AD2082" t="b">
        <v>0</v>
      </c>
      <c r="AE2082" t="b">
        <v>0</v>
      </c>
      <c r="AI2082" s="1" t="s">
        <v>68</v>
      </c>
      <c r="AJ2082" t="b">
        <v>1</v>
      </c>
      <c r="AK2082" t="b">
        <v>1</v>
      </c>
      <c r="AL2082" t="b">
        <v>0</v>
      </c>
      <c r="AM2082" t="b">
        <v>1</v>
      </c>
      <c r="AN2082" s="1" t="s">
        <v>68</v>
      </c>
      <c r="AS2082" s="1" t="s">
        <v>68</v>
      </c>
      <c r="AT2082" s="1" t="s">
        <v>68</v>
      </c>
      <c r="AW2082" s="1" t="s">
        <v>82</v>
      </c>
      <c r="AX2082" t="b">
        <v>0</v>
      </c>
      <c r="AY2082" s="1" t="s">
        <v>68</v>
      </c>
      <c r="AZ2082" s="1" t="s">
        <v>68</v>
      </c>
    </row>
    <row r="2083" spans="1:58" x14ac:dyDescent="0.3">
      <c r="A2083">
        <v>2081</v>
      </c>
      <c r="B2083">
        <v>19661</v>
      </c>
      <c r="C2083" s="1" t="s">
        <v>2758</v>
      </c>
      <c r="D2083" s="1" t="s">
        <v>2382</v>
      </c>
      <c r="E2083">
        <v>700</v>
      </c>
      <c r="F2083">
        <v>550</v>
      </c>
      <c r="G2083">
        <v>2</v>
      </c>
      <c r="H2083">
        <v>10</v>
      </c>
      <c r="J2083" s="1" t="s">
        <v>68</v>
      </c>
      <c r="K2083" s="1" t="s">
        <v>68</v>
      </c>
      <c r="L2083" s="1" t="s">
        <v>68</v>
      </c>
      <c r="M2083" s="1" t="s">
        <v>2759</v>
      </c>
      <c r="N2083" t="b">
        <v>0</v>
      </c>
      <c r="O2083" s="1" t="s">
        <v>2760</v>
      </c>
      <c r="P2083" s="1" t="s">
        <v>105</v>
      </c>
      <c r="Q2083" s="1" t="s">
        <v>68</v>
      </c>
      <c r="R2083" s="1" t="s">
        <v>80</v>
      </c>
      <c r="S2083" t="b">
        <v>0</v>
      </c>
      <c r="T2083" s="1" t="s">
        <v>68</v>
      </c>
      <c r="U2083" s="1" t="s">
        <v>2353</v>
      </c>
      <c r="V2083" s="1" t="s">
        <v>65</v>
      </c>
      <c r="W2083">
        <v>798</v>
      </c>
      <c r="X2083" s="1" t="s">
        <v>68</v>
      </c>
      <c r="Y2083" t="b">
        <v>0</v>
      </c>
      <c r="Z2083">
        <v>165000</v>
      </c>
      <c r="AA2083">
        <v>2357</v>
      </c>
      <c r="AB2083" t="b">
        <v>1</v>
      </c>
      <c r="AC2083" s="1" t="s">
        <v>66</v>
      </c>
      <c r="AD2083" t="b">
        <v>0</v>
      </c>
      <c r="AE2083" t="b">
        <v>0</v>
      </c>
      <c r="AI2083" s="1" t="s">
        <v>68</v>
      </c>
      <c r="AJ2083" t="b">
        <v>1</v>
      </c>
      <c r="AK2083" t="b">
        <v>1</v>
      </c>
      <c r="AL2083" t="b">
        <v>1</v>
      </c>
      <c r="AM2083" t="b">
        <v>1</v>
      </c>
      <c r="AN2083" s="1" t="s">
        <v>68</v>
      </c>
      <c r="AQ2083" t="b">
        <v>1</v>
      </c>
      <c r="AS2083" s="1" t="s">
        <v>68</v>
      </c>
      <c r="AT2083" s="1" t="s">
        <v>68</v>
      </c>
      <c r="AW2083" s="1" t="s">
        <v>106</v>
      </c>
      <c r="AX2083" t="b">
        <v>0</v>
      </c>
      <c r="AY2083" s="1" t="s">
        <v>68</v>
      </c>
      <c r="AZ2083" s="1" t="s">
        <v>68</v>
      </c>
      <c r="BC2083" t="b">
        <v>0</v>
      </c>
      <c r="BD2083" t="b">
        <v>0</v>
      </c>
      <c r="BE2083" t="b">
        <v>1</v>
      </c>
      <c r="BF2083" t="b">
        <v>0</v>
      </c>
    </row>
    <row r="2084" spans="1:58" x14ac:dyDescent="0.3">
      <c r="A2084">
        <v>2082</v>
      </c>
      <c r="B2084">
        <v>19660</v>
      </c>
      <c r="C2084" s="1" t="s">
        <v>2761</v>
      </c>
      <c r="D2084" s="1" t="s">
        <v>2373</v>
      </c>
      <c r="E2084">
        <v>760</v>
      </c>
      <c r="F2084">
        <v>600</v>
      </c>
      <c r="G2084">
        <v>2</v>
      </c>
      <c r="H2084">
        <v>10</v>
      </c>
      <c r="J2084" s="1" t="s">
        <v>68</v>
      </c>
      <c r="K2084" s="1" t="s">
        <v>68</v>
      </c>
      <c r="L2084" s="1" t="s">
        <v>68</v>
      </c>
      <c r="M2084" s="1" t="s">
        <v>2762</v>
      </c>
      <c r="N2084" t="b">
        <v>0</v>
      </c>
      <c r="O2084" s="1" t="s">
        <v>2763</v>
      </c>
      <c r="P2084" s="1" t="s">
        <v>491</v>
      </c>
      <c r="Q2084" s="1" t="s">
        <v>68</v>
      </c>
      <c r="R2084" s="1" t="s">
        <v>80</v>
      </c>
      <c r="S2084" t="b">
        <v>0</v>
      </c>
      <c r="T2084" s="1" t="s">
        <v>68</v>
      </c>
      <c r="U2084" s="1" t="s">
        <v>2375</v>
      </c>
      <c r="V2084" s="1" t="s">
        <v>65</v>
      </c>
      <c r="W2084">
        <v>813</v>
      </c>
      <c r="X2084" s="1" t="s">
        <v>68</v>
      </c>
      <c r="Y2084" t="b">
        <v>0</v>
      </c>
      <c r="Z2084">
        <v>169000</v>
      </c>
      <c r="AA2084">
        <v>2224</v>
      </c>
      <c r="AB2084" t="b">
        <v>1</v>
      </c>
      <c r="AC2084" s="1" t="s">
        <v>66</v>
      </c>
      <c r="AD2084" t="b">
        <v>0</v>
      </c>
      <c r="AE2084" t="b">
        <v>0</v>
      </c>
      <c r="AG2084" t="b">
        <v>0</v>
      </c>
      <c r="AH2084" t="b">
        <v>1</v>
      </c>
      <c r="AI2084" s="1" t="s">
        <v>68</v>
      </c>
      <c r="AK2084" t="b">
        <v>1</v>
      </c>
      <c r="AL2084" t="b">
        <v>0</v>
      </c>
      <c r="AM2084" t="b">
        <v>1</v>
      </c>
      <c r="AN2084" s="1" t="s">
        <v>68</v>
      </c>
      <c r="AS2084" s="1" t="s">
        <v>68</v>
      </c>
      <c r="AT2084" s="1" t="s">
        <v>68</v>
      </c>
      <c r="AW2084" s="1" t="s">
        <v>82</v>
      </c>
      <c r="AX2084" t="b">
        <v>0</v>
      </c>
      <c r="AY2084" s="1" t="s">
        <v>68</v>
      </c>
      <c r="AZ2084" s="1" t="s">
        <v>68</v>
      </c>
      <c r="BC2084" t="b">
        <v>0</v>
      </c>
      <c r="BD2084" t="b">
        <v>1</v>
      </c>
      <c r="BE2084" t="b">
        <v>1</v>
      </c>
      <c r="BF2084" t="b">
        <v>0</v>
      </c>
    </row>
    <row r="2085" spans="1:58" x14ac:dyDescent="0.3">
      <c r="A2085">
        <v>2083</v>
      </c>
      <c r="B2085">
        <v>19659</v>
      </c>
      <c r="C2085" s="1" t="s">
        <v>2619</v>
      </c>
      <c r="D2085" s="1" t="s">
        <v>2348</v>
      </c>
      <c r="E2085">
        <v>800</v>
      </c>
      <c r="F2085">
        <v>750</v>
      </c>
      <c r="G2085">
        <v>2</v>
      </c>
      <c r="H2085">
        <v>20</v>
      </c>
      <c r="J2085" s="1" t="s">
        <v>68</v>
      </c>
      <c r="K2085" s="1" t="s">
        <v>68</v>
      </c>
      <c r="L2085" s="1" t="s">
        <v>68</v>
      </c>
      <c r="M2085" s="1" t="s">
        <v>68</v>
      </c>
      <c r="N2085" t="b">
        <v>1</v>
      </c>
      <c r="O2085" s="1" t="s">
        <v>68</v>
      </c>
      <c r="P2085" s="1" t="s">
        <v>68</v>
      </c>
      <c r="Q2085" s="1" t="s">
        <v>68</v>
      </c>
      <c r="R2085" s="1" t="s">
        <v>85</v>
      </c>
      <c r="S2085" t="b">
        <v>1</v>
      </c>
      <c r="T2085" s="1" t="s">
        <v>68</v>
      </c>
      <c r="U2085" s="1" t="s">
        <v>2353</v>
      </c>
      <c r="V2085" s="1" t="s">
        <v>65</v>
      </c>
      <c r="W2085">
        <v>705</v>
      </c>
      <c r="X2085" s="1" t="s">
        <v>68</v>
      </c>
      <c r="Y2085" t="b">
        <v>0</v>
      </c>
      <c r="Z2085">
        <v>140000</v>
      </c>
      <c r="AA2085">
        <v>1750</v>
      </c>
      <c r="AB2085" t="b">
        <v>1</v>
      </c>
      <c r="AC2085" s="1" t="s">
        <v>66</v>
      </c>
      <c r="AD2085" t="b">
        <v>0</v>
      </c>
      <c r="AE2085" t="b">
        <v>0</v>
      </c>
      <c r="AF2085">
        <v>19650</v>
      </c>
      <c r="AG2085" t="b">
        <v>0</v>
      </c>
      <c r="AH2085" t="b">
        <v>1</v>
      </c>
      <c r="AI2085" s="1" t="s">
        <v>68</v>
      </c>
      <c r="AJ2085" t="b">
        <v>1</v>
      </c>
      <c r="AK2085" t="b">
        <v>1</v>
      </c>
      <c r="AL2085" t="b">
        <v>0</v>
      </c>
      <c r="AM2085" t="b">
        <v>1</v>
      </c>
      <c r="AN2085" s="1" t="s">
        <v>68</v>
      </c>
      <c r="AR2085" t="b">
        <v>1</v>
      </c>
      <c r="AS2085" s="1" t="s">
        <v>68</v>
      </c>
      <c r="AT2085" s="1" t="s">
        <v>68</v>
      </c>
      <c r="AW2085" s="1" t="s">
        <v>74</v>
      </c>
      <c r="AX2085" t="b">
        <v>0</v>
      </c>
      <c r="AY2085" s="1" t="s">
        <v>68</v>
      </c>
      <c r="AZ2085" s="1" t="s">
        <v>68</v>
      </c>
    </row>
    <row r="2086" spans="1:58" x14ac:dyDescent="0.3">
      <c r="A2086">
        <v>2084</v>
      </c>
      <c r="B2086">
        <v>19658</v>
      </c>
      <c r="C2086" s="1" t="s">
        <v>2555</v>
      </c>
      <c r="D2086" s="1" t="s">
        <v>2382</v>
      </c>
      <c r="E2086">
        <v>520</v>
      </c>
      <c r="G2086">
        <v>2</v>
      </c>
      <c r="H2086">
        <v>10</v>
      </c>
      <c r="J2086" s="1" t="s">
        <v>68</v>
      </c>
      <c r="K2086" s="1" t="s">
        <v>68</v>
      </c>
      <c r="L2086" s="1" t="s">
        <v>68</v>
      </c>
      <c r="M2086" s="1" t="s">
        <v>2556</v>
      </c>
      <c r="N2086" t="b">
        <v>1</v>
      </c>
      <c r="O2086" s="1" t="s">
        <v>2556</v>
      </c>
      <c r="P2086" s="1" t="s">
        <v>68</v>
      </c>
      <c r="Q2086" s="1" t="s">
        <v>68</v>
      </c>
      <c r="R2086" s="1" t="s">
        <v>85</v>
      </c>
      <c r="S2086" t="b">
        <v>1</v>
      </c>
      <c r="T2086" s="1" t="s">
        <v>68</v>
      </c>
      <c r="U2086" s="1" t="s">
        <v>2353</v>
      </c>
      <c r="V2086" s="1" t="s">
        <v>65</v>
      </c>
      <c r="W2086">
        <v>751</v>
      </c>
      <c r="X2086" s="1" t="s">
        <v>68</v>
      </c>
      <c r="Y2086" t="b">
        <v>0</v>
      </c>
      <c r="Z2086">
        <v>151900</v>
      </c>
      <c r="AA2086">
        <v>2921</v>
      </c>
      <c r="AB2086" t="b">
        <v>1</v>
      </c>
      <c r="AC2086" s="1" t="s">
        <v>66</v>
      </c>
      <c r="AD2086" t="b">
        <v>1</v>
      </c>
      <c r="AE2086" t="b">
        <v>0</v>
      </c>
      <c r="AF2086">
        <v>19690</v>
      </c>
      <c r="AI2086" s="1" t="s">
        <v>68</v>
      </c>
      <c r="AJ2086" t="b">
        <v>1</v>
      </c>
      <c r="AL2086" t="b">
        <v>0</v>
      </c>
      <c r="AN2086" s="1" t="s">
        <v>68</v>
      </c>
      <c r="AS2086" s="1" t="s">
        <v>68</v>
      </c>
      <c r="AT2086" s="1" t="s">
        <v>68</v>
      </c>
      <c r="AW2086" s="1" t="s">
        <v>82</v>
      </c>
      <c r="AX2086" t="b">
        <v>0</v>
      </c>
      <c r="AY2086" s="1" t="s">
        <v>68</v>
      </c>
      <c r="AZ2086" s="1" t="s">
        <v>68</v>
      </c>
    </row>
    <row r="2087" spans="1:58" x14ac:dyDescent="0.3">
      <c r="A2087">
        <v>2085</v>
      </c>
      <c r="B2087">
        <v>19657</v>
      </c>
      <c r="C2087" s="1" t="s">
        <v>2764</v>
      </c>
      <c r="D2087" s="1" t="s">
        <v>2356</v>
      </c>
      <c r="E2087">
        <v>700</v>
      </c>
      <c r="F2087">
        <v>650</v>
      </c>
      <c r="G2087">
        <v>2</v>
      </c>
      <c r="H2087">
        <v>10</v>
      </c>
      <c r="J2087" s="1" t="s">
        <v>68</v>
      </c>
      <c r="K2087" s="1" t="s">
        <v>68</v>
      </c>
      <c r="L2087" s="1" t="s">
        <v>68</v>
      </c>
      <c r="M2087" s="1" t="s">
        <v>2765</v>
      </c>
      <c r="N2087" t="b">
        <v>1</v>
      </c>
      <c r="O2087" s="1" t="s">
        <v>2765</v>
      </c>
      <c r="P2087" s="1" t="s">
        <v>68</v>
      </c>
      <c r="Q2087" s="1" t="s">
        <v>68</v>
      </c>
      <c r="R2087" s="1" t="s">
        <v>80</v>
      </c>
      <c r="S2087" t="b">
        <v>0</v>
      </c>
      <c r="T2087" s="1" t="s">
        <v>68</v>
      </c>
      <c r="U2087" s="1" t="s">
        <v>2349</v>
      </c>
      <c r="V2087" s="1" t="s">
        <v>65</v>
      </c>
      <c r="W2087">
        <v>561</v>
      </c>
      <c r="X2087" s="1" t="s">
        <v>68</v>
      </c>
      <c r="Y2087" t="b">
        <v>0</v>
      </c>
      <c r="Z2087">
        <v>105000</v>
      </c>
      <c r="AA2087">
        <v>1500</v>
      </c>
      <c r="AB2087" t="b">
        <v>1</v>
      </c>
      <c r="AC2087" s="1" t="s">
        <v>66</v>
      </c>
      <c r="AD2087" t="b">
        <v>0</v>
      </c>
      <c r="AE2087" t="b">
        <v>0</v>
      </c>
      <c r="AF2087">
        <v>20030</v>
      </c>
      <c r="AG2087" t="b">
        <v>0</v>
      </c>
      <c r="AH2087" t="b">
        <v>1</v>
      </c>
      <c r="AI2087" s="1" t="s">
        <v>68</v>
      </c>
      <c r="AK2087" t="b">
        <v>1</v>
      </c>
      <c r="AL2087" t="b">
        <v>1</v>
      </c>
      <c r="AM2087" t="b">
        <v>1</v>
      </c>
      <c r="AN2087" s="1" t="s">
        <v>68</v>
      </c>
      <c r="AP2087" t="b">
        <v>1</v>
      </c>
      <c r="AS2087" s="1" t="s">
        <v>68</v>
      </c>
      <c r="AT2087" s="1" t="s">
        <v>68</v>
      </c>
      <c r="AW2087" s="1" t="s">
        <v>74</v>
      </c>
      <c r="AX2087" t="b">
        <v>0</v>
      </c>
      <c r="AY2087" s="1" t="s">
        <v>68</v>
      </c>
      <c r="AZ2087" s="1" t="s">
        <v>68</v>
      </c>
    </row>
    <row r="2088" spans="1:58" x14ac:dyDescent="0.3">
      <c r="A2088">
        <v>2086</v>
      </c>
      <c r="B2088">
        <v>19656</v>
      </c>
      <c r="C2088" s="1" t="s">
        <v>2509</v>
      </c>
      <c r="D2088" s="1" t="s">
        <v>2373</v>
      </c>
      <c r="E2088">
        <v>450</v>
      </c>
      <c r="F2088">
        <v>400</v>
      </c>
      <c r="G2088">
        <v>2</v>
      </c>
      <c r="H2088">
        <v>10</v>
      </c>
      <c r="J2088" s="1" t="s">
        <v>68</v>
      </c>
      <c r="K2088" s="1" t="s">
        <v>68</v>
      </c>
      <c r="L2088" s="1" t="s">
        <v>68</v>
      </c>
      <c r="M2088" s="1" t="s">
        <v>2510</v>
      </c>
      <c r="N2088" t="b">
        <v>1</v>
      </c>
      <c r="O2088" s="1" t="s">
        <v>2510</v>
      </c>
      <c r="P2088" s="1" t="s">
        <v>68</v>
      </c>
      <c r="Q2088" s="1" t="s">
        <v>68</v>
      </c>
      <c r="R2088" s="1" t="s">
        <v>85</v>
      </c>
      <c r="S2088" t="b">
        <v>1</v>
      </c>
      <c r="T2088" s="1" t="s">
        <v>68</v>
      </c>
      <c r="U2088" s="1" t="s">
        <v>2375</v>
      </c>
      <c r="V2088" s="1" t="s">
        <v>65</v>
      </c>
      <c r="W2088">
        <v>604</v>
      </c>
      <c r="X2088" s="1" t="s">
        <v>68</v>
      </c>
      <c r="Y2088" t="b">
        <v>0</v>
      </c>
      <c r="Z2088">
        <v>115000</v>
      </c>
      <c r="AA2088">
        <v>2556</v>
      </c>
      <c r="AB2088" t="b">
        <v>1</v>
      </c>
      <c r="AC2088" s="1" t="s">
        <v>66</v>
      </c>
      <c r="AD2088" t="b">
        <v>0</v>
      </c>
      <c r="AE2088" t="b">
        <v>0</v>
      </c>
      <c r="AI2088" s="1" t="s">
        <v>68</v>
      </c>
      <c r="AL2088" t="b">
        <v>0</v>
      </c>
      <c r="AM2088" t="b">
        <v>1</v>
      </c>
      <c r="AN2088" s="1" t="s">
        <v>68</v>
      </c>
      <c r="AS2088" s="1" t="s">
        <v>68</v>
      </c>
      <c r="AT2088" s="1" t="s">
        <v>68</v>
      </c>
      <c r="AW2088" s="1" t="s">
        <v>74</v>
      </c>
      <c r="AX2088" t="b">
        <v>0</v>
      </c>
      <c r="AY2088" s="1" t="s">
        <v>68</v>
      </c>
      <c r="AZ2088" s="1" t="s">
        <v>68</v>
      </c>
    </row>
    <row r="2089" spans="1:58" x14ac:dyDescent="0.3">
      <c r="A2089">
        <v>2087</v>
      </c>
      <c r="B2089">
        <v>19655</v>
      </c>
      <c r="C2089" s="1" t="s">
        <v>2766</v>
      </c>
      <c r="D2089" s="1" t="s">
        <v>2373</v>
      </c>
      <c r="E2089">
        <v>300</v>
      </c>
      <c r="G2089">
        <v>1</v>
      </c>
      <c r="H2089">
        <v>10</v>
      </c>
      <c r="J2089" s="1" t="s">
        <v>68</v>
      </c>
      <c r="K2089" s="1" t="s">
        <v>68</v>
      </c>
      <c r="L2089" s="1" t="s">
        <v>68</v>
      </c>
      <c r="M2089" s="1" t="s">
        <v>2767</v>
      </c>
      <c r="N2089" t="b">
        <v>1</v>
      </c>
      <c r="O2089" s="1" t="s">
        <v>2767</v>
      </c>
      <c r="P2089" s="1" t="s">
        <v>68</v>
      </c>
      <c r="Q2089" s="1" t="s">
        <v>68</v>
      </c>
      <c r="R2089" s="1" t="s">
        <v>85</v>
      </c>
      <c r="S2089" t="b">
        <v>1</v>
      </c>
      <c r="T2089" s="1" t="s">
        <v>68</v>
      </c>
      <c r="U2089" s="1" t="s">
        <v>2375</v>
      </c>
      <c r="V2089" s="1" t="s">
        <v>65</v>
      </c>
      <c r="W2089">
        <v>471</v>
      </c>
      <c r="X2089" s="1" t="s">
        <v>68</v>
      </c>
      <c r="Y2089" t="b">
        <v>0</v>
      </c>
      <c r="Z2089">
        <v>85000</v>
      </c>
      <c r="AA2089">
        <v>2833</v>
      </c>
      <c r="AB2089" t="b">
        <v>1</v>
      </c>
      <c r="AC2089" s="1" t="s">
        <v>66</v>
      </c>
      <c r="AD2089" t="b">
        <v>0</v>
      </c>
      <c r="AE2089" t="b">
        <v>0</v>
      </c>
      <c r="AF2089">
        <v>19600</v>
      </c>
      <c r="AI2089" s="1" t="s">
        <v>68</v>
      </c>
      <c r="AL2089" t="b">
        <v>0</v>
      </c>
      <c r="AM2089" t="b">
        <v>0</v>
      </c>
      <c r="AN2089" s="1" t="s">
        <v>68</v>
      </c>
      <c r="AS2089" s="1" t="s">
        <v>68</v>
      </c>
      <c r="AT2089" s="1" t="s">
        <v>68</v>
      </c>
      <c r="AW2089" s="1" t="s">
        <v>74</v>
      </c>
      <c r="AX2089" t="b">
        <v>0</v>
      </c>
      <c r="AY2089" s="1" t="s">
        <v>68</v>
      </c>
      <c r="AZ2089" s="1" t="s">
        <v>68</v>
      </c>
    </row>
    <row r="2090" spans="1:58" x14ac:dyDescent="0.3">
      <c r="A2090">
        <v>2088</v>
      </c>
      <c r="B2090">
        <v>19654</v>
      </c>
      <c r="C2090" s="1" t="s">
        <v>2584</v>
      </c>
      <c r="D2090" s="1" t="s">
        <v>2348</v>
      </c>
      <c r="E2090">
        <v>450</v>
      </c>
      <c r="G2090">
        <v>2</v>
      </c>
      <c r="H2090">
        <v>10</v>
      </c>
      <c r="J2090" s="1" t="s">
        <v>68</v>
      </c>
      <c r="K2090" s="1" t="s">
        <v>68</v>
      </c>
      <c r="L2090" s="1" t="s">
        <v>68</v>
      </c>
      <c r="M2090" s="1" t="s">
        <v>68</v>
      </c>
      <c r="N2090" t="b">
        <v>1</v>
      </c>
      <c r="O2090" s="1" t="s">
        <v>68</v>
      </c>
      <c r="P2090" s="1" t="s">
        <v>68</v>
      </c>
      <c r="Q2090" s="1" t="s">
        <v>68</v>
      </c>
      <c r="R2090" s="1" t="s">
        <v>63</v>
      </c>
      <c r="S2090" t="b">
        <v>0</v>
      </c>
      <c r="T2090" s="1" t="s">
        <v>68</v>
      </c>
      <c r="U2090" s="1" t="s">
        <v>2364</v>
      </c>
      <c r="V2090" s="1" t="s">
        <v>65</v>
      </c>
      <c r="W2090">
        <v>561</v>
      </c>
      <c r="X2090" s="1" t="s">
        <v>68</v>
      </c>
      <c r="Y2090" t="b">
        <v>0</v>
      </c>
      <c r="Z2090">
        <v>104900</v>
      </c>
      <c r="AA2090">
        <v>2331</v>
      </c>
      <c r="AB2090" t="b">
        <v>1</v>
      </c>
      <c r="AC2090" s="1" t="s">
        <v>66</v>
      </c>
      <c r="AD2090" t="b">
        <v>0</v>
      </c>
      <c r="AE2090" t="b">
        <v>0</v>
      </c>
      <c r="AF2090">
        <v>19650</v>
      </c>
      <c r="AG2090" t="b">
        <v>0</v>
      </c>
      <c r="AH2090" t="b">
        <v>1</v>
      </c>
      <c r="AI2090" s="1" t="s">
        <v>68</v>
      </c>
      <c r="AJ2090" t="b">
        <v>1</v>
      </c>
      <c r="AL2090" t="b">
        <v>0</v>
      </c>
      <c r="AM2090" t="b">
        <v>1</v>
      </c>
      <c r="AN2090" s="1" t="s">
        <v>68</v>
      </c>
      <c r="AP2090" t="b">
        <v>1</v>
      </c>
      <c r="AQ2090" t="b">
        <v>1</v>
      </c>
      <c r="AS2090" s="1" t="s">
        <v>68</v>
      </c>
      <c r="AT2090" s="1" t="s">
        <v>68</v>
      </c>
      <c r="AW2090" s="1" t="s">
        <v>74</v>
      </c>
      <c r="AX2090" t="b">
        <v>0</v>
      </c>
      <c r="AY2090" s="1" t="s">
        <v>68</v>
      </c>
      <c r="AZ2090" s="1" t="s">
        <v>68</v>
      </c>
      <c r="BC2090" t="b">
        <v>0</v>
      </c>
      <c r="BD2090" t="b">
        <v>1</v>
      </c>
      <c r="BE2090" t="b">
        <v>0</v>
      </c>
      <c r="BF2090" t="b">
        <v>0</v>
      </c>
    </row>
    <row r="2091" spans="1:58" x14ac:dyDescent="0.3">
      <c r="A2091">
        <v>2089</v>
      </c>
      <c r="B2091">
        <v>19653</v>
      </c>
      <c r="C2091" s="1" t="s">
        <v>2768</v>
      </c>
      <c r="D2091" s="1" t="s">
        <v>2361</v>
      </c>
      <c r="E2091">
        <v>1050</v>
      </c>
      <c r="F2091">
        <v>1000</v>
      </c>
      <c r="G2091">
        <v>3</v>
      </c>
      <c r="H2091">
        <v>10</v>
      </c>
      <c r="J2091" s="1" t="s">
        <v>68</v>
      </c>
      <c r="K2091" s="1" t="s">
        <v>68</v>
      </c>
      <c r="L2091" s="1" t="s">
        <v>68</v>
      </c>
      <c r="M2091" s="1" t="s">
        <v>2769</v>
      </c>
      <c r="N2091" t="b">
        <v>1</v>
      </c>
      <c r="O2091" s="1" t="s">
        <v>2769</v>
      </c>
      <c r="P2091" s="1" t="s">
        <v>68</v>
      </c>
      <c r="Q2091" s="1" t="s">
        <v>68</v>
      </c>
      <c r="R2091" s="1" t="s">
        <v>63</v>
      </c>
      <c r="S2091" t="b">
        <v>0</v>
      </c>
      <c r="T2091" s="1" t="s">
        <v>68</v>
      </c>
      <c r="U2091" s="1" t="s">
        <v>2364</v>
      </c>
      <c r="V2091" s="1" t="s">
        <v>65</v>
      </c>
      <c r="W2091">
        <v>1038</v>
      </c>
      <c r="X2091" s="1" t="s">
        <v>68</v>
      </c>
      <c r="Y2091" t="b">
        <v>0</v>
      </c>
      <c r="Z2091">
        <v>240000</v>
      </c>
      <c r="AA2091">
        <v>2286</v>
      </c>
      <c r="AB2091" t="b">
        <v>1</v>
      </c>
      <c r="AC2091" s="1" t="s">
        <v>66</v>
      </c>
      <c r="AD2091" t="b">
        <v>0</v>
      </c>
      <c r="AE2091" t="b">
        <v>0</v>
      </c>
      <c r="AF2091">
        <v>19800</v>
      </c>
      <c r="AG2091" t="b">
        <v>1</v>
      </c>
      <c r="AH2091" t="b">
        <v>0</v>
      </c>
      <c r="AI2091" s="1" t="s">
        <v>68</v>
      </c>
      <c r="AJ2091" t="b">
        <v>1</v>
      </c>
      <c r="AK2091" t="b">
        <v>1</v>
      </c>
      <c r="AL2091" t="b">
        <v>1</v>
      </c>
      <c r="AM2091" t="b">
        <v>1</v>
      </c>
      <c r="AN2091" s="1" t="s">
        <v>68</v>
      </c>
      <c r="AP2091" t="b">
        <v>1</v>
      </c>
      <c r="AR2091" t="b">
        <v>1</v>
      </c>
      <c r="AS2091" s="1" t="s">
        <v>68</v>
      </c>
      <c r="AT2091" s="1" t="s">
        <v>68</v>
      </c>
      <c r="AW2091" s="1" t="s">
        <v>74</v>
      </c>
      <c r="AX2091" t="b">
        <v>0</v>
      </c>
      <c r="AY2091" s="1" t="s">
        <v>68</v>
      </c>
      <c r="AZ2091" s="1" t="s">
        <v>68</v>
      </c>
      <c r="BC2091" t="b">
        <v>0</v>
      </c>
      <c r="BD2091" t="b">
        <v>0</v>
      </c>
      <c r="BE2091" t="b">
        <v>1</v>
      </c>
      <c r="BF2091" t="b">
        <v>0</v>
      </c>
    </row>
    <row r="2092" spans="1:58" x14ac:dyDescent="0.3">
      <c r="A2092">
        <v>2090</v>
      </c>
      <c r="B2092">
        <v>19652</v>
      </c>
      <c r="C2092" s="1" t="s">
        <v>2584</v>
      </c>
      <c r="D2092" s="1" t="s">
        <v>2348</v>
      </c>
      <c r="E2092">
        <v>690</v>
      </c>
      <c r="F2092">
        <v>650</v>
      </c>
      <c r="G2092">
        <v>3</v>
      </c>
      <c r="H2092">
        <v>10</v>
      </c>
      <c r="J2092" s="1" t="s">
        <v>68</v>
      </c>
      <c r="K2092" s="1" t="s">
        <v>68</v>
      </c>
      <c r="L2092" s="1" t="s">
        <v>68</v>
      </c>
      <c r="M2092" s="1" t="s">
        <v>68</v>
      </c>
      <c r="N2092" t="b">
        <v>1</v>
      </c>
      <c r="O2092" s="1" t="s">
        <v>68</v>
      </c>
      <c r="P2092" s="1" t="s">
        <v>68</v>
      </c>
      <c r="Q2092" s="1" t="s">
        <v>68</v>
      </c>
      <c r="R2092" s="1" t="s">
        <v>80</v>
      </c>
      <c r="S2092" t="b">
        <v>0</v>
      </c>
      <c r="T2092" s="1" t="s">
        <v>68</v>
      </c>
      <c r="U2092" s="1" t="s">
        <v>2364</v>
      </c>
      <c r="V2092" s="1" t="s">
        <v>65</v>
      </c>
      <c r="W2092">
        <v>907</v>
      </c>
      <c r="X2092" s="1" t="s">
        <v>68</v>
      </c>
      <c r="Y2092" t="b">
        <v>0</v>
      </c>
      <c r="Z2092">
        <v>197000</v>
      </c>
      <c r="AA2092">
        <v>2855</v>
      </c>
      <c r="AB2092" t="b">
        <v>1</v>
      </c>
      <c r="AC2092" s="1" t="s">
        <v>66</v>
      </c>
      <c r="AD2092" t="b">
        <v>0</v>
      </c>
      <c r="AE2092" t="b">
        <v>0</v>
      </c>
      <c r="AF2092">
        <v>19550</v>
      </c>
      <c r="AG2092" t="b">
        <v>0</v>
      </c>
      <c r="AH2092" t="b">
        <v>1</v>
      </c>
      <c r="AI2092" s="1" t="s">
        <v>68</v>
      </c>
      <c r="AJ2092" t="b">
        <v>1</v>
      </c>
      <c r="AL2092" t="b">
        <v>0</v>
      </c>
      <c r="AM2092" t="b">
        <v>1</v>
      </c>
      <c r="AN2092" s="1" t="s">
        <v>68</v>
      </c>
      <c r="AP2092" t="b">
        <v>1</v>
      </c>
      <c r="AS2092" s="1" t="s">
        <v>68</v>
      </c>
      <c r="AT2092" s="1" t="s">
        <v>68</v>
      </c>
      <c r="AW2092" s="1" t="s">
        <v>82</v>
      </c>
      <c r="AX2092" t="b">
        <v>0</v>
      </c>
      <c r="AY2092" s="1" t="s">
        <v>68</v>
      </c>
      <c r="AZ2092" s="1" t="s">
        <v>68</v>
      </c>
      <c r="BC2092" t="b">
        <v>0</v>
      </c>
      <c r="BD2092" t="b">
        <v>0</v>
      </c>
      <c r="BE2092" t="b">
        <v>1</v>
      </c>
      <c r="BF2092" t="b">
        <v>0</v>
      </c>
    </row>
    <row r="2093" spans="1:58" x14ac:dyDescent="0.3">
      <c r="A2093">
        <v>2091</v>
      </c>
      <c r="B2093">
        <v>19651</v>
      </c>
      <c r="C2093" s="1" t="s">
        <v>2770</v>
      </c>
      <c r="D2093" s="1" t="s">
        <v>2366</v>
      </c>
      <c r="E2093">
        <v>590</v>
      </c>
      <c r="G2093">
        <v>2</v>
      </c>
      <c r="H2093">
        <v>10</v>
      </c>
      <c r="J2093" s="1" t="s">
        <v>68</v>
      </c>
      <c r="K2093" s="1" t="s">
        <v>68</v>
      </c>
      <c r="L2093" s="1" t="s">
        <v>68</v>
      </c>
      <c r="M2093" s="1" t="s">
        <v>2771</v>
      </c>
      <c r="N2093" t="b">
        <v>1</v>
      </c>
      <c r="O2093" s="1" t="s">
        <v>2771</v>
      </c>
      <c r="P2093" s="1" t="s">
        <v>68</v>
      </c>
      <c r="Q2093" s="1" t="s">
        <v>68</v>
      </c>
      <c r="R2093" s="1" t="s">
        <v>63</v>
      </c>
      <c r="S2093" t="b">
        <v>0</v>
      </c>
      <c r="T2093" s="1" t="s">
        <v>68</v>
      </c>
      <c r="U2093" s="1" t="s">
        <v>2368</v>
      </c>
      <c r="V2093" s="1" t="s">
        <v>65</v>
      </c>
      <c r="W2093">
        <v>592</v>
      </c>
      <c r="X2093" s="1" t="s">
        <v>68</v>
      </c>
      <c r="Y2093" t="b">
        <v>0</v>
      </c>
      <c r="Z2093">
        <v>112000</v>
      </c>
      <c r="AA2093">
        <v>1898</v>
      </c>
      <c r="AB2093" t="b">
        <v>1</v>
      </c>
      <c r="AC2093" s="1" t="s">
        <v>66</v>
      </c>
      <c r="AD2093" t="b">
        <v>0</v>
      </c>
      <c r="AE2093" t="b">
        <v>0</v>
      </c>
      <c r="AI2093" s="1" t="s">
        <v>68</v>
      </c>
      <c r="AK2093" t="b">
        <v>1</v>
      </c>
      <c r="AL2093" t="b">
        <v>0</v>
      </c>
      <c r="AM2093" t="b">
        <v>1</v>
      </c>
      <c r="AN2093" s="1" t="s">
        <v>68</v>
      </c>
      <c r="AP2093" t="b">
        <v>1</v>
      </c>
      <c r="AS2093" s="1" t="s">
        <v>68</v>
      </c>
      <c r="AT2093" s="1" t="s">
        <v>68</v>
      </c>
      <c r="AW2093" s="1" t="s">
        <v>74</v>
      </c>
      <c r="AX2093" t="b">
        <v>0</v>
      </c>
      <c r="AY2093" s="1" t="s">
        <v>68</v>
      </c>
      <c r="AZ2093" s="1" t="s">
        <v>68</v>
      </c>
    </row>
    <row r="2094" spans="1:58" x14ac:dyDescent="0.3">
      <c r="A2094">
        <v>2092</v>
      </c>
      <c r="B2094">
        <v>19650</v>
      </c>
      <c r="C2094" s="1" t="s">
        <v>2772</v>
      </c>
      <c r="D2094" s="1" t="s">
        <v>2373</v>
      </c>
      <c r="E2094">
        <v>980</v>
      </c>
      <c r="G2094">
        <v>3</v>
      </c>
      <c r="H2094">
        <v>10</v>
      </c>
      <c r="J2094" s="1" t="s">
        <v>68</v>
      </c>
      <c r="K2094" s="1" t="s">
        <v>68</v>
      </c>
      <c r="L2094" s="1" t="s">
        <v>68</v>
      </c>
      <c r="M2094" s="1" t="s">
        <v>2454</v>
      </c>
      <c r="N2094" t="b">
        <v>1</v>
      </c>
      <c r="O2094" s="1" t="s">
        <v>2454</v>
      </c>
      <c r="P2094" s="1" t="s">
        <v>68</v>
      </c>
      <c r="Q2094" s="1" t="s">
        <v>68</v>
      </c>
      <c r="R2094" s="1" t="s">
        <v>80</v>
      </c>
      <c r="S2094" t="b">
        <v>0</v>
      </c>
      <c r="T2094" s="1" t="s">
        <v>68</v>
      </c>
      <c r="U2094" s="1" t="s">
        <v>2375</v>
      </c>
      <c r="V2094" s="1" t="s">
        <v>65</v>
      </c>
      <c r="W2094">
        <v>713</v>
      </c>
      <c r="X2094" s="1" t="s">
        <v>68</v>
      </c>
      <c r="Y2094" t="b">
        <v>0</v>
      </c>
      <c r="Z2094">
        <v>142000</v>
      </c>
      <c r="AA2094">
        <v>1449</v>
      </c>
      <c r="AB2094" t="b">
        <v>1</v>
      </c>
      <c r="AC2094" s="1" t="s">
        <v>66</v>
      </c>
      <c r="AD2094" t="b">
        <v>0</v>
      </c>
      <c r="AE2094" t="b">
        <v>0</v>
      </c>
      <c r="AI2094" s="1" t="s">
        <v>68</v>
      </c>
      <c r="AL2094" t="b">
        <v>0</v>
      </c>
      <c r="AN2094" s="1" t="s">
        <v>68</v>
      </c>
      <c r="AS2094" s="1" t="s">
        <v>68</v>
      </c>
      <c r="AT2094" s="1" t="s">
        <v>68</v>
      </c>
      <c r="AW2094" s="1" t="s">
        <v>150</v>
      </c>
      <c r="AX2094" t="b">
        <v>0</v>
      </c>
      <c r="AY2094" s="1" t="s">
        <v>68</v>
      </c>
      <c r="AZ2094" s="1" t="s">
        <v>68</v>
      </c>
    </row>
    <row r="2095" spans="1:58" x14ac:dyDescent="0.3">
      <c r="A2095">
        <v>2093</v>
      </c>
      <c r="B2095">
        <v>19649</v>
      </c>
      <c r="C2095" s="1" t="s">
        <v>2410</v>
      </c>
      <c r="D2095" s="1" t="s">
        <v>2348</v>
      </c>
      <c r="E2095">
        <v>700</v>
      </c>
      <c r="F2095">
        <v>650</v>
      </c>
      <c r="G2095">
        <v>3</v>
      </c>
      <c r="H2095">
        <v>10</v>
      </c>
      <c r="J2095" s="1" t="s">
        <v>68</v>
      </c>
      <c r="K2095" s="1" t="s">
        <v>68</v>
      </c>
      <c r="L2095" s="1" t="s">
        <v>68</v>
      </c>
      <c r="M2095" s="1" t="s">
        <v>68</v>
      </c>
      <c r="N2095" t="b">
        <v>1</v>
      </c>
      <c r="O2095" s="1" t="s">
        <v>68</v>
      </c>
      <c r="P2095" s="1" t="s">
        <v>68</v>
      </c>
      <c r="Q2095" s="1" t="s">
        <v>68</v>
      </c>
      <c r="R2095" s="1" t="s">
        <v>63</v>
      </c>
      <c r="S2095" t="b">
        <v>0</v>
      </c>
      <c r="T2095" s="1" t="s">
        <v>68</v>
      </c>
      <c r="U2095" s="1" t="s">
        <v>2368</v>
      </c>
      <c r="V2095" s="1" t="s">
        <v>65</v>
      </c>
      <c r="W2095">
        <v>604</v>
      </c>
      <c r="X2095" s="1" t="s">
        <v>68</v>
      </c>
      <c r="Y2095" t="b">
        <v>0</v>
      </c>
      <c r="Z2095">
        <v>115000</v>
      </c>
      <c r="AA2095">
        <v>1643</v>
      </c>
      <c r="AB2095" t="b">
        <v>1</v>
      </c>
      <c r="AC2095" s="1" t="s">
        <v>66</v>
      </c>
      <c r="AD2095" t="b">
        <v>0</v>
      </c>
      <c r="AE2095" t="b">
        <v>0</v>
      </c>
      <c r="AF2095">
        <v>19780</v>
      </c>
      <c r="AI2095" s="1" t="s">
        <v>68</v>
      </c>
      <c r="AL2095" t="b">
        <v>0</v>
      </c>
      <c r="AM2095" t="b">
        <v>1</v>
      </c>
      <c r="AN2095" s="1" t="s">
        <v>68</v>
      </c>
      <c r="AP2095" t="b">
        <v>1</v>
      </c>
      <c r="AS2095" s="1" t="s">
        <v>68</v>
      </c>
      <c r="AT2095" s="1" t="s">
        <v>68</v>
      </c>
      <c r="AW2095" s="1" t="s">
        <v>106</v>
      </c>
      <c r="AX2095" t="b">
        <v>0</v>
      </c>
      <c r="AY2095" s="1" t="s">
        <v>68</v>
      </c>
      <c r="AZ2095" s="1" t="s">
        <v>68</v>
      </c>
    </row>
    <row r="2096" spans="1:58" x14ac:dyDescent="0.3">
      <c r="A2096">
        <v>2094</v>
      </c>
      <c r="B2096">
        <v>19648</v>
      </c>
      <c r="C2096" s="1" t="s">
        <v>2773</v>
      </c>
      <c r="D2096" s="1" t="s">
        <v>2361</v>
      </c>
      <c r="E2096">
        <v>570</v>
      </c>
      <c r="F2096">
        <v>540</v>
      </c>
      <c r="G2096">
        <v>3</v>
      </c>
      <c r="H2096">
        <v>10</v>
      </c>
      <c r="J2096" s="1" t="s">
        <v>68</v>
      </c>
      <c r="K2096" s="1" t="s">
        <v>68</v>
      </c>
      <c r="L2096" s="1" t="s">
        <v>68</v>
      </c>
      <c r="M2096" s="1" t="s">
        <v>2774</v>
      </c>
      <c r="N2096" t="b">
        <v>1</v>
      </c>
      <c r="O2096" s="1" t="s">
        <v>2774</v>
      </c>
      <c r="P2096" s="1" t="s">
        <v>68</v>
      </c>
      <c r="Q2096" s="1" t="s">
        <v>68</v>
      </c>
      <c r="R2096" s="1" t="s">
        <v>72</v>
      </c>
      <c r="S2096" t="b">
        <v>0</v>
      </c>
      <c r="T2096" s="1" t="s">
        <v>68</v>
      </c>
      <c r="U2096" s="1" t="s">
        <v>2364</v>
      </c>
      <c r="V2096" s="1" t="s">
        <v>65</v>
      </c>
      <c r="W2096">
        <v>654</v>
      </c>
      <c r="X2096" s="1" t="s">
        <v>68</v>
      </c>
      <c r="Y2096" t="b">
        <v>0</v>
      </c>
      <c r="Z2096">
        <v>127000</v>
      </c>
      <c r="AA2096">
        <v>2228</v>
      </c>
      <c r="AB2096" t="b">
        <v>1</v>
      </c>
      <c r="AC2096" s="1" t="s">
        <v>66</v>
      </c>
      <c r="AD2096" t="b">
        <v>0</v>
      </c>
      <c r="AE2096" t="b">
        <v>0</v>
      </c>
      <c r="AF2096">
        <v>19550</v>
      </c>
      <c r="AG2096" t="b">
        <v>0</v>
      </c>
      <c r="AH2096" t="b">
        <v>1</v>
      </c>
      <c r="AI2096" s="1" t="s">
        <v>68</v>
      </c>
      <c r="AJ2096" t="b">
        <v>1</v>
      </c>
      <c r="AK2096" t="b">
        <v>1</v>
      </c>
      <c r="AL2096" t="b">
        <v>0</v>
      </c>
      <c r="AM2096" t="b">
        <v>0</v>
      </c>
      <c r="AN2096" s="1" t="s">
        <v>68</v>
      </c>
      <c r="AS2096" s="1" t="s">
        <v>68</v>
      </c>
      <c r="AT2096" s="1" t="s">
        <v>68</v>
      </c>
      <c r="AW2096" s="1" t="s">
        <v>74</v>
      </c>
      <c r="AX2096" t="b">
        <v>0</v>
      </c>
      <c r="AY2096" s="1" t="s">
        <v>68</v>
      </c>
      <c r="AZ2096" s="1" t="s">
        <v>68</v>
      </c>
      <c r="BC2096" t="b">
        <v>1</v>
      </c>
      <c r="BD2096" t="b">
        <v>0</v>
      </c>
      <c r="BE2096" t="b">
        <v>1</v>
      </c>
      <c r="BF2096" t="b">
        <v>1</v>
      </c>
    </row>
    <row r="2097" spans="1:58" x14ac:dyDescent="0.3">
      <c r="A2097">
        <v>2095</v>
      </c>
      <c r="B2097">
        <v>19647</v>
      </c>
      <c r="C2097" s="1" t="s">
        <v>2482</v>
      </c>
      <c r="D2097" s="1" t="s">
        <v>2373</v>
      </c>
      <c r="E2097">
        <v>650</v>
      </c>
      <c r="G2097">
        <v>2</v>
      </c>
      <c r="H2097">
        <v>10</v>
      </c>
      <c r="J2097" s="1" t="s">
        <v>68</v>
      </c>
      <c r="K2097" s="1" t="s">
        <v>68</v>
      </c>
      <c r="L2097" s="1" t="s">
        <v>68</v>
      </c>
      <c r="M2097" s="1" t="s">
        <v>2483</v>
      </c>
      <c r="N2097" t="b">
        <v>1</v>
      </c>
      <c r="O2097" s="1" t="s">
        <v>2483</v>
      </c>
      <c r="P2097" s="1" t="s">
        <v>68</v>
      </c>
      <c r="Q2097" s="1" t="s">
        <v>68</v>
      </c>
      <c r="R2097" s="1" t="s">
        <v>80</v>
      </c>
      <c r="S2097" t="b">
        <v>0</v>
      </c>
      <c r="T2097" s="1" t="s">
        <v>68</v>
      </c>
      <c r="U2097" s="1" t="s">
        <v>2375</v>
      </c>
      <c r="V2097" s="1" t="s">
        <v>65</v>
      </c>
      <c r="W2097">
        <v>798</v>
      </c>
      <c r="X2097" s="1" t="s">
        <v>68</v>
      </c>
      <c r="Y2097" t="b">
        <v>0</v>
      </c>
      <c r="Z2097">
        <v>165000</v>
      </c>
      <c r="AA2097">
        <v>2538</v>
      </c>
      <c r="AB2097" t="b">
        <v>1</v>
      </c>
      <c r="AC2097" s="1" t="s">
        <v>66</v>
      </c>
      <c r="AD2097" t="b">
        <v>0</v>
      </c>
      <c r="AE2097" t="b">
        <v>0</v>
      </c>
      <c r="AG2097" t="b">
        <v>0</v>
      </c>
      <c r="AH2097" t="b">
        <v>1</v>
      </c>
      <c r="AI2097" s="1" t="s">
        <v>68</v>
      </c>
      <c r="AJ2097" t="b">
        <v>1</v>
      </c>
      <c r="AK2097" t="b">
        <v>1</v>
      </c>
      <c r="AL2097" t="b">
        <v>0</v>
      </c>
      <c r="AM2097" t="b">
        <v>1</v>
      </c>
      <c r="AN2097" s="1" t="s">
        <v>68</v>
      </c>
      <c r="AS2097" s="1" t="s">
        <v>68</v>
      </c>
      <c r="AT2097" s="1" t="s">
        <v>68</v>
      </c>
      <c r="AW2097" s="1" t="s">
        <v>74</v>
      </c>
      <c r="AX2097" t="b">
        <v>0</v>
      </c>
      <c r="AY2097" s="1" t="s">
        <v>68</v>
      </c>
      <c r="AZ2097" s="1" t="s">
        <v>68</v>
      </c>
    </row>
    <row r="2098" spans="1:58" x14ac:dyDescent="0.3">
      <c r="A2098">
        <v>2096</v>
      </c>
      <c r="B2098">
        <v>19646</v>
      </c>
      <c r="C2098" s="1" t="s">
        <v>2354</v>
      </c>
      <c r="D2098" s="1" t="s">
        <v>2348</v>
      </c>
      <c r="E2098">
        <v>980</v>
      </c>
      <c r="G2098">
        <v>2</v>
      </c>
      <c r="H2098">
        <v>10</v>
      </c>
      <c r="J2098" s="1" t="s">
        <v>68</v>
      </c>
      <c r="K2098" s="1" t="s">
        <v>68</v>
      </c>
      <c r="L2098" s="1" t="s">
        <v>68</v>
      </c>
      <c r="M2098" s="1" t="s">
        <v>68</v>
      </c>
      <c r="N2098" t="b">
        <v>1</v>
      </c>
      <c r="O2098" s="1" t="s">
        <v>68</v>
      </c>
      <c r="P2098" s="1" t="s">
        <v>68</v>
      </c>
      <c r="Q2098" s="1" t="s">
        <v>68</v>
      </c>
      <c r="R2098" s="1" t="s">
        <v>80</v>
      </c>
      <c r="S2098" t="b">
        <v>0</v>
      </c>
      <c r="T2098" s="1" t="s">
        <v>68</v>
      </c>
      <c r="U2098" s="1" t="s">
        <v>2346</v>
      </c>
      <c r="V2098" s="1" t="s">
        <v>65</v>
      </c>
      <c r="W2098">
        <v>686</v>
      </c>
      <c r="X2098" s="1" t="s">
        <v>68</v>
      </c>
      <c r="Y2098" t="b">
        <v>0</v>
      </c>
      <c r="Z2098">
        <v>135000</v>
      </c>
      <c r="AA2098">
        <v>1378</v>
      </c>
      <c r="AB2098" t="b">
        <v>1</v>
      </c>
      <c r="AC2098" s="1" t="s">
        <v>66</v>
      </c>
      <c r="AD2098" t="b">
        <v>0</v>
      </c>
      <c r="AE2098" t="b">
        <v>0</v>
      </c>
      <c r="AF2098">
        <v>19800</v>
      </c>
      <c r="AG2098" t="b">
        <v>1</v>
      </c>
      <c r="AH2098" t="b">
        <v>0</v>
      </c>
      <c r="AI2098" s="1" t="s">
        <v>68</v>
      </c>
      <c r="AL2098" t="b">
        <v>0</v>
      </c>
      <c r="AM2098" t="b">
        <v>1</v>
      </c>
      <c r="AN2098" s="1" t="s">
        <v>68</v>
      </c>
      <c r="AS2098" s="1" t="s">
        <v>68</v>
      </c>
      <c r="AT2098" s="1" t="s">
        <v>68</v>
      </c>
      <c r="AW2098" s="1" t="s">
        <v>74</v>
      </c>
      <c r="AX2098" t="b">
        <v>0</v>
      </c>
      <c r="AY2098" s="1" t="s">
        <v>68</v>
      </c>
      <c r="AZ2098" s="1" t="s">
        <v>68</v>
      </c>
    </row>
    <row r="2099" spans="1:58" x14ac:dyDescent="0.3">
      <c r="A2099">
        <v>2097</v>
      </c>
      <c r="B2099">
        <v>19645</v>
      </c>
      <c r="C2099" s="1" t="s">
        <v>2354</v>
      </c>
      <c r="D2099" s="1" t="s">
        <v>2348</v>
      </c>
      <c r="E2099">
        <v>1080</v>
      </c>
      <c r="G2099">
        <v>3</v>
      </c>
      <c r="H2099">
        <v>20</v>
      </c>
      <c r="J2099" s="1" t="s">
        <v>68</v>
      </c>
      <c r="K2099" s="1" t="s">
        <v>68</v>
      </c>
      <c r="L2099" s="1" t="s">
        <v>68</v>
      </c>
      <c r="M2099" s="1" t="s">
        <v>68</v>
      </c>
      <c r="N2099" t="b">
        <v>1</v>
      </c>
      <c r="O2099" s="1" t="s">
        <v>68</v>
      </c>
      <c r="P2099" s="1" t="s">
        <v>68</v>
      </c>
      <c r="Q2099" s="1" t="s">
        <v>68</v>
      </c>
      <c r="R2099" s="1" t="s">
        <v>144</v>
      </c>
      <c r="S2099" t="b">
        <v>0</v>
      </c>
      <c r="T2099" s="1" t="s">
        <v>68</v>
      </c>
      <c r="U2099" s="1" t="s">
        <v>2346</v>
      </c>
      <c r="V2099" s="1" t="s">
        <v>65</v>
      </c>
      <c r="W2099">
        <v>725</v>
      </c>
      <c r="X2099" s="1" t="s">
        <v>68</v>
      </c>
      <c r="Y2099" t="b">
        <v>0</v>
      </c>
      <c r="Z2099">
        <v>145000</v>
      </c>
      <c r="AA2099">
        <v>1343</v>
      </c>
      <c r="AB2099" t="b">
        <v>1</v>
      </c>
      <c r="AC2099" s="1" t="s">
        <v>66</v>
      </c>
      <c r="AD2099" t="b">
        <v>0</v>
      </c>
      <c r="AE2099" t="b">
        <v>0</v>
      </c>
      <c r="AF2099">
        <v>19800</v>
      </c>
      <c r="AG2099" t="b">
        <v>1</v>
      </c>
      <c r="AH2099" t="b">
        <v>0</v>
      </c>
      <c r="AI2099" s="1" t="s">
        <v>68</v>
      </c>
      <c r="AL2099" t="b">
        <v>1</v>
      </c>
      <c r="AM2099" t="b">
        <v>1</v>
      </c>
      <c r="AN2099" s="1" t="s">
        <v>68</v>
      </c>
      <c r="AP2099" t="b">
        <v>1</v>
      </c>
      <c r="AS2099" s="1" t="s">
        <v>68</v>
      </c>
      <c r="AT2099" s="1" t="s">
        <v>68</v>
      </c>
      <c r="AW2099" s="1" t="s">
        <v>74</v>
      </c>
      <c r="AX2099" t="b">
        <v>0</v>
      </c>
      <c r="AY2099" s="1" t="s">
        <v>68</v>
      </c>
      <c r="AZ2099" s="1" t="s">
        <v>68</v>
      </c>
    </row>
    <row r="2100" spans="1:58" x14ac:dyDescent="0.3">
      <c r="A2100">
        <v>2098</v>
      </c>
      <c r="B2100">
        <v>19644</v>
      </c>
      <c r="C2100" s="1" t="s">
        <v>2354</v>
      </c>
      <c r="D2100" s="1" t="s">
        <v>2348</v>
      </c>
      <c r="E2100">
        <v>900</v>
      </c>
      <c r="G2100">
        <v>3</v>
      </c>
      <c r="H2100">
        <v>10</v>
      </c>
      <c r="J2100" s="1" t="s">
        <v>68</v>
      </c>
      <c r="K2100" s="1" t="s">
        <v>68</v>
      </c>
      <c r="L2100" s="1" t="s">
        <v>68</v>
      </c>
      <c r="M2100" s="1" t="s">
        <v>68</v>
      </c>
      <c r="N2100" t="b">
        <v>1</v>
      </c>
      <c r="O2100" s="1" t="s">
        <v>68</v>
      </c>
      <c r="P2100" s="1" t="s">
        <v>68</v>
      </c>
      <c r="Q2100" s="1" t="s">
        <v>68</v>
      </c>
      <c r="R2100" s="1" t="s">
        <v>85</v>
      </c>
      <c r="S2100" t="b">
        <v>1</v>
      </c>
      <c r="T2100" s="1" t="s">
        <v>68</v>
      </c>
      <c r="U2100" s="1" t="s">
        <v>2346</v>
      </c>
      <c r="V2100" s="1" t="s">
        <v>65</v>
      </c>
      <c r="W2100">
        <v>646</v>
      </c>
      <c r="X2100" s="1" t="s">
        <v>68</v>
      </c>
      <c r="Y2100" t="b">
        <v>0</v>
      </c>
      <c r="Z2100">
        <v>125000</v>
      </c>
      <c r="AA2100">
        <v>1389</v>
      </c>
      <c r="AB2100" t="b">
        <v>1</v>
      </c>
      <c r="AC2100" s="1" t="s">
        <v>66</v>
      </c>
      <c r="AD2100" t="b">
        <v>0</v>
      </c>
      <c r="AE2100" t="b">
        <v>0</v>
      </c>
      <c r="AF2100">
        <v>19800</v>
      </c>
      <c r="AI2100" s="1" t="s">
        <v>68</v>
      </c>
      <c r="AL2100" t="b">
        <v>1</v>
      </c>
      <c r="AM2100" t="b">
        <v>1</v>
      </c>
      <c r="AN2100" s="1" t="s">
        <v>68</v>
      </c>
      <c r="AS2100" s="1" t="s">
        <v>68</v>
      </c>
      <c r="AT2100" s="1" t="s">
        <v>68</v>
      </c>
      <c r="AW2100" s="1" t="s">
        <v>74</v>
      </c>
      <c r="AX2100" t="b">
        <v>0</v>
      </c>
      <c r="AY2100" s="1" t="s">
        <v>68</v>
      </c>
      <c r="AZ2100" s="1" t="s">
        <v>68</v>
      </c>
    </row>
    <row r="2101" spans="1:58" x14ac:dyDescent="0.3">
      <c r="A2101">
        <v>2099</v>
      </c>
      <c r="B2101">
        <v>19643</v>
      </c>
      <c r="C2101" s="1" t="s">
        <v>2775</v>
      </c>
      <c r="D2101" s="1" t="s">
        <v>2373</v>
      </c>
      <c r="E2101">
        <v>950</v>
      </c>
      <c r="F2101">
        <v>900</v>
      </c>
      <c r="G2101">
        <v>2</v>
      </c>
      <c r="H2101">
        <v>10</v>
      </c>
      <c r="J2101" s="1" t="s">
        <v>68</v>
      </c>
      <c r="K2101" s="1" t="s">
        <v>68</v>
      </c>
      <c r="L2101" s="1" t="s">
        <v>68</v>
      </c>
      <c r="M2101" s="1" t="s">
        <v>2776</v>
      </c>
      <c r="N2101" t="b">
        <v>0</v>
      </c>
      <c r="O2101" s="1" t="s">
        <v>2425</v>
      </c>
      <c r="P2101" s="1" t="s">
        <v>2777</v>
      </c>
      <c r="Q2101" s="1" t="s">
        <v>68</v>
      </c>
      <c r="R2101" s="1" t="s">
        <v>97</v>
      </c>
      <c r="S2101" t="b">
        <v>0</v>
      </c>
      <c r="T2101" s="1" t="s">
        <v>68</v>
      </c>
      <c r="U2101" s="1" t="s">
        <v>2375</v>
      </c>
      <c r="V2101" s="1" t="s">
        <v>65</v>
      </c>
      <c r="W2101">
        <v>1405</v>
      </c>
      <c r="X2101" s="1" t="s">
        <v>68</v>
      </c>
      <c r="Y2101" t="b">
        <v>0</v>
      </c>
      <c r="Z2101">
        <v>385000</v>
      </c>
      <c r="AA2101">
        <v>4053</v>
      </c>
      <c r="AB2101" t="b">
        <v>1</v>
      </c>
      <c r="AC2101" s="1" t="s">
        <v>66</v>
      </c>
      <c r="AD2101" t="b">
        <v>0</v>
      </c>
      <c r="AE2101" t="b">
        <v>0</v>
      </c>
      <c r="AF2101">
        <v>20040</v>
      </c>
      <c r="AG2101" t="b">
        <v>0</v>
      </c>
      <c r="AH2101" t="b">
        <v>1</v>
      </c>
      <c r="AI2101" s="1" t="s">
        <v>68</v>
      </c>
      <c r="AJ2101" t="b">
        <v>1</v>
      </c>
      <c r="AK2101" t="b">
        <v>1</v>
      </c>
      <c r="AL2101" t="b">
        <v>1</v>
      </c>
      <c r="AM2101" t="b">
        <v>1</v>
      </c>
      <c r="AN2101" s="1" t="s">
        <v>68</v>
      </c>
      <c r="AO2101" t="b">
        <v>1</v>
      </c>
      <c r="AR2101" t="b">
        <v>1</v>
      </c>
      <c r="AS2101" s="1" t="s">
        <v>68</v>
      </c>
      <c r="AT2101" s="1" t="s">
        <v>68</v>
      </c>
      <c r="AU2101" t="b">
        <v>1</v>
      </c>
      <c r="AV2101" t="b">
        <v>1</v>
      </c>
      <c r="AW2101" s="1" t="s">
        <v>74</v>
      </c>
      <c r="AX2101" t="b">
        <v>1</v>
      </c>
      <c r="AY2101" s="1" t="s">
        <v>68</v>
      </c>
      <c r="AZ2101" s="1" t="s">
        <v>68</v>
      </c>
      <c r="BA2101" t="b">
        <v>1</v>
      </c>
      <c r="BB2101">
        <v>0</v>
      </c>
      <c r="BC2101" t="b">
        <v>0</v>
      </c>
      <c r="BD2101" t="b">
        <v>1</v>
      </c>
      <c r="BE2101" t="b">
        <v>1</v>
      </c>
      <c r="BF2101" t="b">
        <v>0</v>
      </c>
    </row>
    <row r="2102" spans="1:58" x14ac:dyDescent="0.3">
      <c r="A2102">
        <v>2100</v>
      </c>
      <c r="B2102">
        <v>19642</v>
      </c>
      <c r="C2102" s="1" t="s">
        <v>2778</v>
      </c>
      <c r="D2102" s="1" t="s">
        <v>2366</v>
      </c>
      <c r="E2102">
        <v>850</v>
      </c>
      <c r="F2102">
        <v>780</v>
      </c>
      <c r="G2102">
        <v>4</v>
      </c>
      <c r="H2102">
        <v>10</v>
      </c>
      <c r="J2102" s="1" t="s">
        <v>68</v>
      </c>
      <c r="K2102" s="1" t="s">
        <v>68</v>
      </c>
      <c r="L2102" s="1" t="s">
        <v>68</v>
      </c>
      <c r="M2102" s="1" t="s">
        <v>2779</v>
      </c>
      <c r="N2102" t="b">
        <v>0</v>
      </c>
      <c r="O2102" s="1" t="s">
        <v>2492</v>
      </c>
      <c r="P2102" s="1" t="s">
        <v>361</v>
      </c>
      <c r="Q2102" s="1" t="s">
        <v>68</v>
      </c>
      <c r="R2102" s="1" t="s">
        <v>63</v>
      </c>
      <c r="S2102" t="b">
        <v>0</v>
      </c>
      <c r="T2102" s="1" t="s">
        <v>68</v>
      </c>
      <c r="U2102" s="1" t="s">
        <v>2368</v>
      </c>
      <c r="V2102" s="1" t="s">
        <v>65</v>
      </c>
      <c r="W2102">
        <v>867</v>
      </c>
      <c r="X2102" s="1" t="s">
        <v>68</v>
      </c>
      <c r="Y2102" t="b">
        <v>0</v>
      </c>
      <c r="Z2102">
        <v>184950</v>
      </c>
      <c r="AA2102">
        <v>2176</v>
      </c>
      <c r="AB2102" t="b">
        <v>1</v>
      </c>
      <c r="AC2102" s="1" t="s">
        <v>66</v>
      </c>
      <c r="AD2102" t="b">
        <v>0</v>
      </c>
      <c r="AE2102" t="b">
        <v>0</v>
      </c>
      <c r="AG2102" t="b">
        <v>0</v>
      </c>
      <c r="AH2102" t="b">
        <v>1</v>
      </c>
      <c r="AI2102" s="1" t="s">
        <v>68</v>
      </c>
      <c r="AJ2102" t="b">
        <v>1</v>
      </c>
      <c r="AL2102" t="b">
        <v>0</v>
      </c>
      <c r="AM2102" t="b">
        <v>1</v>
      </c>
      <c r="AN2102" s="1" t="s">
        <v>68</v>
      </c>
      <c r="AP2102" t="b">
        <v>1</v>
      </c>
      <c r="AQ2102" t="b">
        <v>1</v>
      </c>
      <c r="AR2102" t="b">
        <v>1</v>
      </c>
      <c r="AS2102" s="1" t="s">
        <v>68</v>
      </c>
      <c r="AT2102" s="1" t="s">
        <v>68</v>
      </c>
      <c r="AW2102" s="1" t="s">
        <v>131</v>
      </c>
      <c r="AX2102" t="b">
        <v>0</v>
      </c>
      <c r="AY2102" s="1" t="s">
        <v>68</v>
      </c>
      <c r="AZ2102" s="1" t="s">
        <v>68</v>
      </c>
      <c r="BC2102" t="b">
        <v>0</v>
      </c>
      <c r="BD2102" t="b">
        <v>1</v>
      </c>
      <c r="BE2102" t="b">
        <v>0</v>
      </c>
      <c r="BF2102" t="b">
        <v>1</v>
      </c>
    </row>
    <row r="2103" spans="1:58" x14ac:dyDescent="0.3">
      <c r="A2103">
        <v>2101</v>
      </c>
      <c r="B2103">
        <v>19641</v>
      </c>
      <c r="C2103" s="1" t="s">
        <v>2780</v>
      </c>
      <c r="D2103" s="1" t="s">
        <v>2361</v>
      </c>
      <c r="E2103">
        <v>530</v>
      </c>
      <c r="F2103">
        <v>450</v>
      </c>
      <c r="G2103">
        <v>3</v>
      </c>
      <c r="H2103">
        <v>10</v>
      </c>
      <c r="J2103" s="1" t="s">
        <v>68</v>
      </c>
      <c r="K2103" s="1" t="s">
        <v>68</v>
      </c>
      <c r="L2103" s="1" t="s">
        <v>68</v>
      </c>
      <c r="M2103" s="1" t="s">
        <v>2781</v>
      </c>
      <c r="N2103" t="b">
        <v>1</v>
      </c>
      <c r="O2103" s="1" t="s">
        <v>2781</v>
      </c>
      <c r="P2103" s="1" t="s">
        <v>68</v>
      </c>
      <c r="Q2103" s="1" t="s">
        <v>68</v>
      </c>
      <c r="R2103" s="1" t="s">
        <v>80</v>
      </c>
      <c r="S2103" t="b">
        <v>0</v>
      </c>
      <c r="T2103" s="1" t="s">
        <v>68</v>
      </c>
      <c r="U2103" s="1" t="s">
        <v>2364</v>
      </c>
      <c r="V2103" s="1" t="s">
        <v>65</v>
      </c>
      <c r="W2103">
        <v>583</v>
      </c>
      <c r="X2103" s="1" t="s">
        <v>68</v>
      </c>
      <c r="Y2103" t="b">
        <v>0</v>
      </c>
      <c r="Z2103">
        <v>110000</v>
      </c>
      <c r="AA2103">
        <v>2075</v>
      </c>
      <c r="AB2103" t="b">
        <v>1</v>
      </c>
      <c r="AC2103" s="1" t="s">
        <v>66</v>
      </c>
      <c r="AD2103" t="b">
        <v>1</v>
      </c>
      <c r="AE2103" t="b">
        <v>0</v>
      </c>
      <c r="AF2103">
        <v>19570</v>
      </c>
      <c r="AG2103" t="b">
        <v>0</v>
      </c>
      <c r="AH2103" t="b">
        <v>1</v>
      </c>
      <c r="AI2103" s="1" t="s">
        <v>68</v>
      </c>
      <c r="AK2103" t="b">
        <v>1</v>
      </c>
      <c r="AL2103" t="b">
        <v>0</v>
      </c>
      <c r="AM2103" t="b">
        <v>1</v>
      </c>
      <c r="AN2103" s="1" t="s">
        <v>68</v>
      </c>
      <c r="AS2103" s="1" t="s">
        <v>68</v>
      </c>
      <c r="AT2103" s="1" t="s">
        <v>68</v>
      </c>
      <c r="AW2103" s="1" t="s">
        <v>74</v>
      </c>
      <c r="AX2103" t="b">
        <v>0</v>
      </c>
      <c r="AY2103" s="1" t="s">
        <v>68</v>
      </c>
      <c r="AZ2103" s="1" t="s">
        <v>68</v>
      </c>
      <c r="BC2103" t="b">
        <v>0</v>
      </c>
      <c r="BD2103" t="b">
        <v>0</v>
      </c>
      <c r="BE2103" t="b">
        <v>0</v>
      </c>
      <c r="BF2103" t="b">
        <v>1</v>
      </c>
    </row>
    <row r="2104" spans="1:58" x14ac:dyDescent="0.3">
      <c r="A2104">
        <v>2102</v>
      </c>
      <c r="B2104">
        <v>19640</v>
      </c>
      <c r="C2104" s="1" t="s">
        <v>2782</v>
      </c>
      <c r="D2104" s="1" t="s">
        <v>2344</v>
      </c>
      <c r="E2104">
        <v>800</v>
      </c>
      <c r="G2104">
        <v>3</v>
      </c>
      <c r="H2104">
        <v>20</v>
      </c>
      <c r="I2104">
        <v>20</v>
      </c>
      <c r="J2104" s="1" t="s">
        <v>68</v>
      </c>
      <c r="K2104" s="1" t="s">
        <v>68</v>
      </c>
      <c r="L2104" s="1" t="s">
        <v>68</v>
      </c>
      <c r="M2104" s="1" t="s">
        <v>2783</v>
      </c>
      <c r="N2104" t="b">
        <v>0</v>
      </c>
      <c r="O2104" s="1" t="s">
        <v>2467</v>
      </c>
      <c r="P2104" s="1" t="s">
        <v>80</v>
      </c>
      <c r="Q2104" s="1" t="s">
        <v>68</v>
      </c>
      <c r="R2104" s="1" t="s">
        <v>68</v>
      </c>
      <c r="S2104" t="b">
        <v>0</v>
      </c>
      <c r="T2104" s="1" t="s">
        <v>68</v>
      </c>
      <c r="U2104" s="1" t="s">
        <v>2346</v>
      </c>
      <c r="V2104" s="1" t="s">
        <v>65</v>
      </c>
      <c r="W2104">
        <v>917</v>
      </c>
      <c r="X2104" s="1" t="s">
        <v>68</v>
      </c>
      <c r="Y2104" t="b">
        <v>0</v>
      </c>
      <c r="Z2104">
        <v>200000</v>
      </c>
      <c r="AA2104">
        <v>2500</v>
      </c>
      <c r="AB2104" t="b">
        <v>1</v>
      </c>
      <c r="AC2104" s="1" t="s">
        <v>200</v>
      </c>
      <c r="AD2104" t="b">
        <v>1</v>
      </c>
      <c r="AE2104" t="b">
        <v>0</v>
      </c>
      <c r="AG2104" t="b">
        <v>0</v>
      </c>
      <c r="AH2104" t="b">
        <v>1</v>
      </c>
      <c r="AI2104" s="1" t="s">
        <v>68</v>
      </c>
      <c r="AK2104" t="b">
        <v>1</v>
      </c>
      <c r="AN2104" s="1" t="s">
        <v>68</v>
      </c>
      <c r="AS2104" s="1" t="s">
        <v>68</v>
      </c>
      <c r="AT2104" s="1" t="s">
        <v>68</v>
      </c>
      <c r="AW2104" s="1" t="s">
        <v>82</v>
      </c>
      <c r="AX2104" t="b">
        <v>0</v>
      </c>
      <c r="AY2104" s="1" t="s">
        <v>68</v>
      </c>
      <c r="AZ2104" s="1" t="s">
        <v>68</v>
      </c>
      <c r="BC2104" t="b">
        <v>0</v>
      </c>
      <c r="BD2104" t="b">
        <v>1</v>
      </c>
      <c r="BE2104" t="b">
        <v>0</v>
      </c>
      <c r="BF2104" t="b">
        <v>1</v>
      </c>
    </row>
    <row r="2105" spans="1:58" x14ac:dyDescent="0.3">
      <c r="A2105">
        <v>2103</v>
      </c>
      <c r="B2105">
        <v>19639</v>
      </c>
      <c r="C2105" s="1" t="s">
        <v>2784</v>
      </c>
      <c r="D2105" s="1" t="s">
        <v>2356</v>
      </c>
      <c r="E2105">
        <v>1370</v>
      </c>
      <c r="F2105">
        <v>850</v>
      </c>
      <c r="G2105">
        <v>3</v>
      </c>
      <c r="H2105">
        <v>20</v>
      </c>
      <c r="J2105" s="1" t="s">
        <v>68</v>
      </c>
      <c r="K2105" s="1" t="s">
        <v>68</v>
      </c>
      <c r="L2105" s="1" t="s">
        <v>68</v>
      </c>
      <c r="M2105" s="1" t="s">
        <v>2785</v>
      </c>
      <c r="N2105" t="b">
        <v>0</v>
      </c>
      <c r="O2105" s="1" t="s">
        <v>2765</v>
      </c>
      <c r="P2105" s="1" t="s">
        <v>719</v>
      </c>
      <c r="Q2105" s="1" t="s">
        <v>68</v>
      </c>
      <c r="R2105" s="1" t="s">
        <v>63</v>
      </c>
      <c r="S2105" t="b">
        <v>0</v>
      </c>
      <c r="T2105" s="1" t="s">
        <v>68</v>
      </c>
      <c r="U2105" s="1" t="s">
        <v>2349</v>
      </c>
      <c r="V2105" s="1" t="s">
        <v>65</v>
      </c>
      <c r="W2105">
        <v>1052</v>
      </c>
      <c r="X2105" s="1" t="s">
        <v>68</v>
      </c>
      <c r="Y2105" t="b">
        <v>0</v>
      </c>
      <c r="Z2105">
        <v>245000</v>
      </c>
      <c r="AA2105">
        <v>1788</v>
      </c>
      <c r="AB2105" t="b">
        <v>1</v>
      </c>
      <c r="AC2105" s="1" t="s">
        <v>66</v>
      </c>
      <c r="AD2105" t="b">
        <v>0</v>
      </c>
      <c r="AE2105" t="b">
        <v>0</v>
      </c>
      <c r="AG2105" t="b">
        <v>0</v>
      </c>
      <c r="AH2105" t="b">
        <v>1</v>
      </c>
      <c r="AI2105" s="1" t="s">
        <v>68</v>
      </c>
      <c r="AJ2105" t="b">
        <v>1</v>
      </c>
      <c r="AK2105" t="b">
        <v>1</v>
      </c>
      <c r="AL2105" t="b">
        <v>1</v>
      </c>
      <c r="AM2105" t="b">
        <v>1</v>
      </c>
      <c r="AN2105" s="1" t="s">
        <v>68</v>
      </c>
      <c r="AO2105" t="b">
        <v>1</v>
      </c>
      <c r="AR2105" t="b">
        <v>1</v>
      </c>
      <c r="AS2105" s="1" t="s">
        <v>68</v>
      </c>
      <c r="AT2105" s="1" t="s">
        <v>68</v>
      </c>
      <c r="AW2105" s="1" t="s">
        <v>82</v>
      </c>
      <c r="AX2105" t="b">
        <v>1</v>
      </c>
      <c r="AY2105" s="1" t="s">
        <v>68</v>
      </c>
      <c r="AZ2105" s="1" t="s">
        <v>68</v>
      </c>
      <c r="BA2105" t="b">
        <v>1</v>
      </c>
      <c r="BB2105">
        <v>0</v>
      </c>
    </row>
    <row r="2106" spans="1:58" x14ac:dyDescent="0.3">
      <c r="A2106">
        <v>2104</v>
      </c>
      <c r="B2106">
        <v>19638</v>
      </c>
      <c r="C2106" s="1" t="s">
        <v>2786</v>
      </c>
      <c r="D2106" s="1" t="s">
        <v>2373</v>
      </c>
      <c r="E2106">
        <v>560</v>
      </c>
      <c r="F2106">
        <v>520</v>
      </c>
      <c r="G2106">
        <v>2</v>
      </c>
      <c r="H2106">
        <v>10</v>
      </c>
      <c r="J2106" s="1" t="s">
        <v>68</v>
      </c>
      <c r="K2106" s="1" t="s">
        <v>68</v>
      </c>
      <c r="L2106" s="1" t="s">
        <v>68</v>
      </c>
      <c r="M2106" s="1" t="s">
        <v>2787</v>
      </c>
      <c r="N2106" t="b">
        <v>0</v>
      </c>
      <c r="O2106" s="1" t="s">
        <v>2483</v>
      </c>
      <c r="P2106" s="1" t="s">
        <v>2788</v>
      </c>
      <c r="Q2106" s="1" t="s">
        <v>68</v>
      </c>
      <c r="R2106" s="1" t="s">
        <v>97</v>
      </c>
      <c r="S2106" t="b">
        <v>0</v>
      </c>
      <c r="T2106" s="1" t="s">
        <v>68</v>
      </c>
      <c r="U2106" s="1" t="s">
        <v>2375</v>
      </c>
      <c r="V2106" s="1" t="s">
        <v>65</v>
      </c>
      <c r="W2106">
        <v>725</v>
      </c>
      <c r="X2106" s="1" t="s">
        <v>68</v>
      </c>
      <c r="Y2106" t="b">
        <v>0</v>
      </c>
      <c r="Z2106">
        <v>145000</v>
      </c>
      <c r="AA2106">
        <v>2589</v>
      </c>
      <c r="AB2106" t="b">
        <v>1</v>
      </c>
      <c r="AC2106" s="1" t="s">
        <v>66</v>
      </c>
      <c r="AD2106" t="b">
        <v>0</v>
      </c>
      <c r="AE2106" t="b">
        <v>0</v>
      </c>
      <c r="AF2106">
        <v>19660</v>
      </c>
      <c r="AG2106" t="b">
        <v>0</v>
      </c>
      <c r="AH2106" t="b">
        <v>1</v>
      </c>
      <c r="AI2106" s="1" t="s">
        <v>68</v>
      </c>
      <c r="AJ2106" t="b">
        <v>1</v>
      </c>
      <c r="AL2106" t="b">
        <v>0</v>
      </c>
      <c r="AM2106" t="b">
        <v>1</v>
      </c>
      <c r="AN2106" s="1" t="s">
        <v>68</v>
      </c>
      <c r="AP2106" t="b">
        <v>1</v>
      </c>
      <c r="AS2106" s="1" t="s">
        <v>68</v>
      </c>
      <c r="AT2106" s="1" t="s">
        <v>68</v>
      </c>
      <c r="AW2106" s="1" t="s">
        <v>74</v>
      </c>
      <c r="AX2106" t="b">
        <v>0</v>
      </c>
      <c r="AY2106" s="1" t="s">
        <v>68</v>
      </c>
      <c r="AZ2106" s="1" t="s">
        <v>68</v>
      </c>
    </row>
    <row r="2107" spans="1:58" x14ac:dyDescent="0.3">
      <c r="A2107">
        <v>2105</v>
      </c>
      <c r="B2107">
        <v>19637</v>
      </c>
      <c r="C2107" s="1" t="s">
        <v>2789</v>
      </c>
      <c r="D2107" s="1" t="s">
        <v>2366</v>
      </c>
      <c r="E2107">
        <v>600</v>
      </c>
      <c r="G2107">
        <v>3</v>
      </c>
      <c r="H2107">
        <v>10</v>
      </c>
      <c r="J2107" s="1" t="s">
        <v>68</v>
      </c>
      <c r="K2107" s="1" t="s">
        <v>68</v>
      </c>
      <c r="L2107" s="1" t="s">
        <v>68</v>
      </c>
      <c r="M2107" s="1" t="s">
        <v>2790</v>
      </c>
      <c r="N2107" t="b">
        <v>0</v>
      </c>
      <c r="O2107" s="1" t="s">
        <v>2791</v>
      </c>
      <c r="P2107" s="1" t="s">
        <v>80</v>
      </c>
      <c r="Q2107" s="1" t="s">
        <v>68</v>
      </c>
      <c r="R2107" s="1" t="s">
        <v>97</v>
      </c>
      <c r="S2107" t="b">
        <v>0</v>
      </c>
      <c r="T2107" s="1" t="s">
        <v>68</v>
      </c>
      <c r="U2107" s="1" t="s">
        <v>2368</v>
      </c>
      <c r="V2107" s="1" t="s">
        <v>65</v>
      </c>
      <c r="W2107">
        <v>621</v>
      </c>
      <c r="X2107" s="1" t="s">
        <v>68</v>
      </c>
      <c r="Y2107" t="b">
        <v>0</v>
      </c>
      <c r="Z2107">
        <v>119000</v>
      </c>
      <c r="AA2107">
        <v>1983</v>
      </c>
      <c r="AB2107" t="b">
        <v>1</v>
      </c>
      <c r="AC2107" s="1" t="s">
        <v>66</v>
      </c>
      <c r="AD2107" t="b">
        <v>0</v>
      </c>
      <c r="AE2107" t="b">
        <v>0</v>
      </c>
      <c r="AI2107" s="1" t="s">
        <v>68</v>
      </c>
      <c r="AL2107" t="b">
        <v>0</v>
      </c>
      <c r="AM2107" t="b">
        <v>1</v>
      </c>
      <c r="AN2107" s="1" t="s">
        <v>68</v>
      </c>
      <c r="AP2107" t="b">
        <v>1</v>
      </c>
      <c r="AS2107" s="1" t="s">
        <v>68</v>
      </c>
      <c r="AT2107" s="1" t="s">
        <v>68</v>
      </c>
      <c r="AV2107" t="b">
        <v>1</v>
      </c>
      <c r="AW2107" s="1" t="s">
        <v>106</v>
      </c>
      <c r="AX2107" t="b">
        <v>0</v>
      </c>
      <c r="AY2107" s="1" t="s">
        <v>68</v>
      </c>
      <c r="AZ2107" s="1" t="s">
        <v>68</v>
      </c>
    </row>
    <row r="2108" spans="1:58" x14ac:dyDescent="0.3">
      <c r="A2108">
        <v>2106</v>
      </c>
      <c r="B2108">
        <v>19636</v>
      </c>
      <c r="C2108" s="1" t="s">
        <v>2792</v>
      </c>
      <c r="D2108" s="1" t="s">
        <v>2356</v>
      </c>
      <c r="E2108">
        <v>1460</v>
      </c>
      <c r="F2108">
        <v>900</v>
      </c>
      <c r="G2108">
        <v>3</v>
      </c>
      <c r="H2108">
        <v>20</v>
      </c>
      <c r="J2108" s="1" t="s">
        <v>68</v>
      </c>
      <c r="K2108" s="1" t="s">
        <v>68</v>
      </c>
      <c r="L2108" s="1" t="s">
        <v>68</v>
      </c>
      <c r="M2108" s="1" t="s">
        <v>2793</v>
      </c>
      <c r="N2108" t="b">
        <v>0</v>
      </c>
      <c r="O2108" s="1" t="s">
        <v>2765</v>
      </c>
      <c r="P2108" s="1" t="s">
        <v>186</v>
      </c>
      <c r="Q2108" s="1" t="s">
        <v>68</v>
      </c>
      <c r="R2108" s="1" t="s">
        <v>97</v>
      </c>
      <c r="S2108" t="b">
        <v>0</v>
      </c>
      <c r="T2108" s="1" t="s">
        <v>68</v>
      </c>
      <c r="U2108" s="1" t="s">
        <v>2349</v>
      </c>
      <c r="V2108" s="1" t="s">
        <v>65</v>
      </c>
      <c r="W2108">
        <v>1067</v>
      </c>
      <c r="X2108" s="1" t="s">
        <v>68</v>
      </c>
      <c r="Y2108" t="b">
        <v>0</v>
      </c>
      <c r="Z2108">
        <v>250000</v>
      </c>
      <c r="AA2108">
        <v>1712</v>
      </c>
      <c r="AB2108" t="b">
        <v>1</v>
      </c>
      <c r="AC2108" s="1" t="s">
        <v>66</v>
      </c>
      <c r="AD2108" t="b">
        <v>0</v>
      </c>
      <c r="AE2108" t="b">
        <v>0</v>
      </c>
      <c r="AI2108" s="1" t="s">
        <v>68</v>
      </c>
      <c r="AJ2108" t="b">
        <v>1</v>
      </c>
      <c r="AK2108" t="b">
        <v>1</v>
      </c>
      <c r="AL2108" t="b">
        <v>1</v>
      </c>
      <c r="AM2108" t="b">
        <v>1</v>
      </c>
      <c r="AN2108" s="1" t="s">
        <v>68</v>
      </c>
      <c r="AO2108" t="b">
        <v>1</v>
      </c>
      <c r="AQ2108" t="b">
        <v>1</v>
      </c>
      <c r="AR2108" t="b">
        <v>1</v>
      </c>
      <c r="AS2108" s="1" t="s">
        <v>68</v>
      </c>
      <c r="AT2108" s="1" t="s">
        <v>68</v>
      </c>
      <c r="AV2108" t="b">
        <v>1</v>
      </c>
      <c r="AW2108" s="1" t="s">
        <v>106</v>
      </c>
      <c r="AX2108" t="b">
        <v>1</v>
      </c>
      <c r="AY2108" s="1" t="s">
        <v>68</v>
      </c>
      <c r="AZ2108" s="1" t="s">
        <v>68</v>
      </c>
      <c r="BA2108" t="b">
        <v>1</v>
      </c>
      <c r="BB2108">
        <v>0</v>
      </c>
      <c r="BC2108" t="b">
        <v>0</v>
      </c>
      <c r="BD2108" t="b">
        <v>1</v>
      </c>
      <c r="BE2108" t="b">
        <v>1</v>
      </c>
      <c r="BF2108" t="b">
        <v>0</v>
      </c>
    </row>
    <row r="2109" spans="1:58" x14ac:dyDescent="0.3">
      <c r="A2109">
        <v>2107</v>
      </c>
      <c r="B2109">
        <v>19635</v>
      </c>
      <c r="C2109" s="1" t="s">
        <v>2794</v>
      </c>
      <c r="D2109" s="1" t="s">
        <v>2361</v>
      </c>
      <c r="E2109">
        <v>1150</v>
      </c>
      <c r="G2109">
        <v>4</v>
      </c>
      <c r="H2109">
        <v>20</v>
      </c>
      <c r="J2109" s="1" t="s">
        <v>68</v>
      </c>
      <c r="K2109" s="1" t="s">
        <v>68</v>
      </c>
      <c r="L2109" s="1" t="s">
        <v>68</v>
      </c>
      <c r="M2109" s="1" t="s">
        <v>2795</v>
      </c>
      <c r="N2109" t="b">
        <v>0</v>
      </c>
      <c r="O2109" s="1" t="s">
        <v>2481</v>
      </c>
      <c r="P2109" s="1" t="s">
        <v>465</v>
      </c>
      <c r="Q2109" s="1" t="s">
        <v>68</v>
      </c>
      <c r="R2109" s="1" t="s">
        <v>80</v>
      </c>
      <c r="S2109" t="b">
        <v>0</v>
      </c>
      <c r="T2109" s="1" t="s">
        <v>68</v>
      </c>
      <c r="U2109" s="1" t="s">
        <v>2364</v>
      </c>
      <c r="V2109" s="1" t="s">
        <v>65</v>
      </c>
      <c r="W2109">
        <v>964</v>
      </c>
      <c r="X2109" s="1" t="s">
        <v>68</v>
      </c>
      <c r="Y2109" t="b">
        <v>0</v>
      </c>
      <c r="Z2109">
        <v>215000</v>
      </c>
      <c r="AA2109">
        <v>1870</v>
      </c>
      <c r="AB2109" t="b">
        <v>1</v>
      </c>
      <c r="AC2109" s="1" t="s">
        <v>66</v>
      </c>
      <c r="AD2109" t="b">
        <v>1</v>
      </c>
      <c r="AE2109" t="b">
        <v>0</v>
      </c>
      <c r="AG2109" t="b">
        <v>0</v>
      </c>
      <c r="AH2109" t="b">
        <v>1</v>
      </c>
      <c r="AI2109" s="1" t="s">
        <v>68</v>
      </c>
      <c r="AJ2109" t="b">
        <v>1</v>
      </c>
      <c r="AK2109" t="b">
        <v>1</v>
      </c>
      <c r="AL2109" t="b">
        <v>0</v>
      </c>
      <c r="AM2109" t="b">
        <v>1</v>
      </c>
      <c r="AN2109" s="1" t="s">
        <v>68</v>
      </c>
      <c r="AP2109" t="b">
        <v>1</v>
      </c>
      <c r="AQ2109" t="b">
        <v>1</v>
      </c>
      <c r="AS2109" s="1" t="s">
        <v>68</v>
      </c>
      <c r="AT2109" s="1" t="s">
        <v>68</v>
      </c>
      <c r="AV2109" t="b">
        <v>1</v>
      </c>
      <c r="AW2109" s="1" t="s">
        <v>74</v>
      </c>
      <c r="AX2109" t="b">
        <v>0</v>
      </c>
      <c r="AY2109" s="1" t="s">
        <v>68</v>
      </c>
      <c r="AZ2109" s="1" t="s">
        <v>68</v>
      </c>
    </row>
    <row r="2110" spans="1:58" x14ac:dyDescent="0.3">
      <c r="A2110">
        <v>2108</v>
      </c>
      <c r="B2110">
        <v>19634</v>
      </c>
      <c r="C2110" s="1" t="s">
        <v>2796</v>
      </c>
      <c r="D2110" s="1" t="s">
        <v>2361</v>
      </c>
      <c r="E2110">
        <v>1310</v>
      </c>
      <c r="G2110">
        <v>3</v>
      </c>
      <c r="H2110">
        <v>20</v>
      </c>
      <c r="J2110" s="1" t="s">
        <v>68</v>
      </c>
      <c r="K2110" s="1" t="s">
        <v>68</v>
      </c>
      <c r="L2110" s="1" t="s">
        <v>68</v>
      </c>
      <c r="M2110" s="1" t="s">
        <v>2797</v>
      </c>
      <c r="N2110" t="b">
        <v>0</v>
      </c>
      <c r="O2110" s="1" t="s">
        <v>2798</v>
      </c>
      <c r="P2110" s="1" t="s">
        <v>465</v>
      </c>
      <c r="Q2110" s="1" t="s">
        <v>68</v>
      </c>
      <c r="R2110" s="1" t="s">
        <v>241</v>
      </c>
      <c r="S2110" t="b">
        <v>1</v>
      </c>
      <c r="T2110" s="1" t="s">
        <v>68</v>
      </c>
      <c r="U2110" s="1" t="s">
        <v>2364</v>
      </c>
      <c r="V2110" s="1" t="s">
        <v>65</v>
      </c>
      <c r="W2110">
        <v>1055</v>
      </c>
      <c r="X2110" s="1" t="s">
        <v>68</v>
      </c>
      <c r="Y2110" t="b">
        <v>0</v>
      </c>
      <c r="Z2110">
        <v>246000</v>
      </c>
      <c r="AA2110">
        <v>1878</v>
      </c>
      <c r="AB2110" t="b">
        <v>1</v>
      </c>
      <c r="AC2110" s="1" t="s">
        <v>66</v>
      </c>
      <c r="AD2110" t="b">
        <v>0</v>
      </c>
      <c r="AE2110" t="b">
        <v>0</v>
      </c>
      <c r="AI2110" s="1" t="s">
        <v>68</v>
      </c>
      <c r="AJ2110" t="b">
        <v>1</v>
      </c>
      <c r="AK2110" t="b">
        <v>1</v>
      </c>
      <c r="AL2110" t="b">
        <v>1</v>
      </c>
      <c r="AM2110" t="b">
        <v>1</v>
      </c>
      <c r="AN2110" s="1" t="s">
        <v>68</v>
      </c>
      <c r="AP2110" t="b">
        <v>1</v>
      </c>
      <c r="AR2110" t="b">
        <v>1</v>
      </c>
      <c r="AS2110" s="1" t="s">
        <v>68</v>
      </c>
      <c r="AT2110" s="1" t="s">
        <v>68</v>
      </c>
      <c r="AW2110" s="1" t="s">
        <v>74</v>
      </c>
      <c r="AX2110" t="b">
        <v>0</v>
      </c>
      <c r="AY2110" s="1" t="s">
        <v>68</v>
      </c>
      <c r="AZ2110" s="1" t="s">
        <v>68</v>
      </c>
    </row>
    <row r="2111" spans="1:58" x14ac:dyDescent="0.3">
      <c r="A2111">
        <v>2109</v>
      </c>
      <c r="B2111">
        <v>19633</v>
      </c>
      <c r="C2111" s="1" t="s">
        <v>2799</v>
      </c>
      <c r="D2111" s="1" t="s">
        <v>2356</v>
      </c>
      <c r="E2111">
        <v>850</v>
      </c>
      <c r="G2111">
        <v>3</v>
      </c>
      <c r="H2111">
        <v>10</v>
      </c>
      <c r="J2111" s="1" t="s">
        <v>68</v>
      </c>
      <c r="K2111" s="1" t="s">
        <v>68</v>
      </c>
      <c r="L2111" s="1" t="s">
        <v>68</v>
      </c>
      <c r="M2111" s="1" t="s">
        <v>2800</v>
      </c>
      <c r="N2111" t="b">
        <v>0</v>
      </c>
      <c r="O2111" s="1" t="s">
        <v>2801</v>
      </c>
      <c r="P2111" s="1" t="s">
        <v>308</v>
      </c>
      <c r="Q2111" s="1" t="s">
        <v>68</v>
      </c>
      <c r="R2111" s="1" t="s">
        <v>63</v>
      </c>
      <c r="S2111" t="b">
        <v>0</v>
      </c>
      <c r="T2111" s="1" t="s">
        <v>68</v>
      </c>
      <c r="U2111" s="1" t="s">
        <v>2349</v>
      </c>
      <c r="V2111" s="1" t="s">
        <v>65</v>
      </c>
      <c r="W2111">
        <v>725</v>
      </c>
      <c r="X2111" s="1" t="s">
        <v>68</v>
      </c>
      <c r="Y2111" t="b">
        <v>0</v>
      </c>
      <c r="Z2111">
        <v>145000</v>
      </c>
      <c r="AA2111">
        <v>1706</v>
      </c>
      <c r="AB2111" t="b">
        <v>1</v>
      </c>
      <c r="AC2111" s="1" t="s">
        <v>66</v>
      </c>
      <c r="AD2111" t="b">
        <v>0</v>
      </c>
      <c r="AE2111" t="b">
        <v>0</v>
      </c>
      <c r="AG2111" t="b">
        <v>0</v>
      </c>
      <c r="AH2111" t="b">
        <v>1</v>
      </c>
      <c r="AI2111" s="1" t="s">
        <v>68</v>
      </c>
      <c r="AL2111" t="b">
        <v>0</v>
      </c>
      <c r="AM2111" t="b">
        <v>1</v>
      </c>
      <c r="AN2111" s="1" t="s">
        <v>68</v>
      </c>
      <c r="AP2111" t="b">
        <v>1</v>
      </c>
      <c r="AS2111" s="1" t="s">
        <v>68</v>
      </c>
      <c r="AT2111" s="1" t="s">
        <v>68</v>
      </c>
      <c r="AW2111" s="1" t="s">
        <v>106</v>
      </c>
      <c r="AX2111" t="b">
        <v>0</v>
      </c>
      <c r="AY2111" s="1" t="s">
        <v>68</v>
      </c>
      <c r="AZ2111" s="1" t="s">
        <v>68</v>
      </c>
    </row>
    <row r="2112" spans="1:58" x14ac:dyDescent="0.3">
      <c r="A2112">
        <v>2110</v>
      </c>
      <c r="B2112">
        <v>19632</v>
      </c>
      <c r="C2112" s="1" t="s">
        <v>2802</v>
      </c>
      <c r="D2112" s="1" t="s">
        <v>2382</v>
      </c>
      <c r="E2112">
        <v>1230</v>
      </c>
      <c r="G2112">
        <v>4</v>
      </c>
      <c r="H2112">
        <v>20</v>
      </c>
      <c r="J2112" s="1" t="s">
        <v>68</v>
      </c>
      <c r="K2112" s="1" t="s">
        <v>68</v>
      </c>
      <c r="L2112" s="1" t="s">
        <v>68</v>
      </c>
      <c r="M2112" s="1" t="s">
        <v>2803</v>
      </c>
      <c r="N2112" t="b">
        <v>0</v>
      </c>
      <c r="O2112" s="1" t="s">
        <v>2804</v>
      </c>
      <c r="P2112" s="1" t="s">
        <v>102</v>
      </c>
      <c r="Q2112" s="1" t="s">
        <v>68</v>
      </c>
      <c r="R2112" s="1" t="s">
        <v>63</v>
      </c>
      <c r="S2112" t="b">
        <v>0</v>
      </c>
      <c r="T2112" s="1" t="s">
        <v>68</v>
      </c>
      <c r="U2112" s="1" t="s">
        <v>2353</v>
      </c>
      <c r="V2112" s="1" t="s">
        <v>65</v>
      </c>
      <c r="W2112">
        <v>1238</v>
      </c>
      <c r="X2112" s="1" t="s">
        <v>68</v>
      </c>
      <c r="Y2112" t="b">
        <v>0</v>
      </c>
      <c r="Z2112">
        <v>315000</v>
      </c>
      <c r="AA2112">
        <v>2561</v>
      </c>
      <c r="AB2112" t="b">
        <v>1</v>
      </c>
      <c r="AC2112" s="1" t="s">
        <v>66</v>
      </c>
      <c r="AD2112" t="b">
        <v>0</v>
      </c>
      <c r="AE2112" t="b">
        <v>0</v>
      </c>
      <c r="AI2112" s="1" t="s">
        <v>68</v>
      </c>
      <c r="AK2112" t="b">
        <v>1</v>
      </c>
      <c r="AL2112" t="b">
        <v>1</v>
      </c>
      <c r="AM2112" t="b">
        <v>1</v>
      </c>
      <c r="AN2112" s="1" t="s">
        <v>68</v>
      </c>
      <c r="AP2112" t="b">
        <v>1</v>
      </c>
      <c r="AR2112" t="b">
        <v>1</v>
      </c>
      <c r="AS2112" s="1" t="s">
        <v>68</v>
      </c>
      <c r="AT2112" s="1" t="s">
        <v>68</v>
      </c>
      <c r="AV2112" t="b">
        <v>1</v>
      </c>
      <c r="AW2112" s="1" t="s">
        <v>82</v>
      </c>
      <c r="AX2112" t="b">
        <v>1</v>
      </c>
      <c r="AY2112" s="1" t="s">
        <v>68</v>
      </c>
      <c r="AZ2112" s="1" t="s">
        <v>68</v>
      </c>
      <c r="BA2112" t="b">
        <v>1</v>
      </c>
      <c r="BB2112">
        <v>0</v>
      </c>
      <c r="BC2112" t="b">
        <v>0</v>
      </c>
      <c r="BD2112" t="b">
        <v>1</v>
      </c>
      <c r="BE2112" t="b">
        <v>0</v>
      </c>
      <c r="BF2112" t="b">
        <v>0</v>
      </c>
    </row>
    <row r="2113" spans="1:58" x14ac:dyDescent="0.3">
      <c r="A2113">
        <v>2111</v>
      </c>
      <c r="B2113">
        <v>19631</v>
      </c>
      <c r="C2113" s="1" t="s">
        <v>2805</v>
      </c>
      <c r="D2113" s="1" t="s">
        <v>2382</v>
      </c>
      <c r="E2113">
        <v>870</v>
      </c>
      <c r="F2113">
        <v>700</v>
      </c>
      <c r="G2113">
        <v>3</v>
      </c>
      <c r="H2113">
        <v>10</v>
      </c>
      <c r="J2113" s="1" t="s">
        <v>68</v>
      </c>
      <c r="K2113" s="1" t="s">
        <v>68</v>
      </c>
      <c r="L2113" s="1" t="s">
        <v>68</v>
      </c>
      <c r="M2113" s="1" t="s">
        <v>2806</v>
      </c>
      <c r="N2113" t="b">
        <v>0</v>
      </c>
      <c r="O2113" s="1" t="s">
        <v>2728</v>
      </c>
      <c r="P2113" s="1" t="s">
        <v>2807</v>
      </c>
      <c r="Q2113" s="1" t="s">
        <v>68</v>
      </c>
      <c r="R2113" s="1" t="s">
        <v>97</v>
      </c>
      <c r="S2113" t="b">
        <v>0</v>
      </c>
      <c r="T2113" s="1" t="s">
        <v>68</v>
      </c>
      <c r="U2113" s="1" t="s">
        <v>2353</v>
      </c>
      <c r="V2113" s="1" t="s">
        <v>65</v>
      </c>
      <c r="W2113">
        <v>1200</v>
      </c>
      <c r="X2113" s="1" t="s">
        <v>68</v>
      </c>
      <c r="Y2113" t="b">
        <v>0</v>
      </c>
      <c r="Z2113">
        <v>300000</v>
      </c>
      <c r="AA2113">
        <v>3448</v>
      </c>
      <c r="AB2113" t="b">
        <v>1</v>
      </c>
      <c r="AC2113" s="1" t="s">
        <v>66</v>
      </c>
      <c r="AD2113" t="b">
        <v>0</v>
      </c>
      <c r="AE2113" t="b">
        <v>0</v>
      </c>
      <c r="AI2113" s="1" t="s">
        <v>68</v>
      </c>
      <c r="AJ2113" t="b">
        <v>1</v>
      </c>
      <c r="AK2113" t="b">
        <v>1</v>
      </c>
      <c r="AL2113" t="b">
        <v>1</v>
      </c>
      <c r="AM2113" t="b">
        <v>1</v>
      </c>
      <c r="AN2113" s="1" t="s">
        <v>68</v>
      </c>
      <c r="AP2113" t="b">
        <v>1</v>
      </c>
      <c r="AR2113" t="b">
        <v>1</v>
      </c>
      <c r="AS2113" s="1" t="s">
        <v>68</v>
      </c>
      <c r="AT2113" s="1" t="s">
        <v>68</v>
      </c>
      <c r="AV2113" t="b">
        <v>1</v>
      </c>
      <c r="AW2113" s="1" t="s">
        <v>82</v>
      </c>
      <c r="AX2113" t="b">
        <v>0</v>
      </c>
      <c r="AY2113" s="1" t="s">
        <v>68</v>
      </c>
      <c r="AZ2113" s="1" t="s">
        <v>68</v>
      </c>
    </row>
    <row r="2114" spans="1:58" x14ac:dyDescent="0.3">
      <c r="A2114">
        <v>2112</v>
      </c>
      <c r="B2114">
        <v>19630</v>
      </c>
      <c r="C2114" s="1" t="s">
        <v>2808</v>
      </c>
      <c r="D2114" s="1" t="s">
        <v>2361</v>
      </c>
      <c r="E2114">
        <v>1400</v>
      </c>
      <c r="F2114">
        <v>1160</v>
      </c>
      <c r="G2114">
        <v>5</v>
      </c>
      <c r="H2114">
        <v>20</v>
      </c>
      <c r="J2114" s="1" t="s">
        <v>68</v>
      </c>
      <c r="K2114" s="1" t="s">
        <v>68</v>
      </c>
      <c r="L2114" s="1" t="s">
        <v>68</v>
      </c>
      <c r="M2114" s="1" t="s">
        <v>2809</v>
      </c>
      <c r="N2114" t="b">
        <v>0</v>
      </c>
      <c r="O2114" s="1" t="s">
        <v>2405</v>
      </c>
      <c r="P2114" s="1" t="s">
        <v>747</v>
      </c>
      <c r="Q2114" s="1" t="s">
        <v>68</v>
      </c>
      <c r="R2114" s="1" t="s">
        <v>97</v>
      </c>
      <c r="S2114" t="b">
        <v>0</v>
      </c>
      <c r="T2114" s="1" t="s">
        <v>68</v>
      </c>
      <c r="U2114" s="1" t="s">
        <v>2364</v>
      </c>
      <c r="V2114" s="1" t="s">
        <v>65</v>
      </c>
      <c r="W2114">
        <v>1218</v>
      </c>
      <c r="X2114" s="1" t="s">
        <v>68</v>
      </c>
      <c r="Y2114" t="b">
        <v>0</v>
      </c>
      <c r="Z2114">
        <v>307000</v>
      </c>
      <c r="AA2114">
        <v>2193</v>
      </c>
      <c r="AB2114" t="b">
        <v>1</v>
      </c>
      <c r="AC2114" s="1" t="s">
        <v>66</v>
      </c>
      <c r="AD2114" t="b">
        <v>0</v>
      </c>
      <c r="AE2114" t="b">
        <v>0</v>
      </c>
      <c r="AI2114" s="1" t="s">
        <v>68</v>
      </c>
      <c r="AL2114" t="b">
        <v>0</v>
      </c>
      <c r="AM2114" t="b">
        <v>1</v>
      </c>
      <c r="AN2114" s="1" t="s">
        <v>68</v>
      </c>
      <c r="AP2114" t="b">
        <v>1</v>
      </c>
      <c r="AR2114" t="b">
        <v>1</v>
      </c>
      <c r="AS2114" s="1" t="s">
        <v>68</v>
      </c>
      <c r="AT2114" s="1" t="s">
        <v>68</v>
      </c>
      <c r="AW2114" s="1" t="s">
        <v>82</v>
      </c>
      <c r="AX2114" t="b">
        <v>0</v>
      </c>
      <c r="AY2114" s="1" t="s">
        <v>68</v>
      </c>
      <c r="AZ2114" s="1" t="s">
        <v>68</v>
      </c>
    </row>
    <row r="2115" spans="1:58" x14ac:dyDescent="0.3">
      <c r="A2115">
        <v>2113</v>
      </c>
      <c r="B2115">
        <v>19629</v>
      </c>
      <c r="C2115" s="1" t="s">
        <v>2810</v>
      </c>
      <c r="D2115" s="1" t="s">
        <v>2382</v>
      </c>
      <c r="E2115">
        <v>710</v>
      </c>
      <c r="G2115">
        <v>2</v>
      </c>
      <c r="H2115">
        <v>10</v>
      </c>
      <c r="J2115" s="1" t="s">
        <v>68</v>
      </c>
      <c r="K2115" s="1" t="s">
        <v>68</v>
      </c>
      <c r="L2115" s="1" t="s">
        <v>68</v>
      </c>
      <c r="M2115" s="1" t="s">
        <v>2811</v>
      </c>
      <c r="N2115" t="b">
        <v>0</v>
      </c>
      <c r="O2115" s="1" t="s">
        <v>2479</v>
      </c>
      <c r="P2115" s="1" t="s">
        <v>313</v>
      </c>
      <c r="Q2115" s="1" t="s">
        <v>68</v>
      </c>
      <c r="R2115" s="1" t="s">
        <v>80</v>
      </c>
      <c r="S2115" t="b">
        <v>0</v>
      </c>
      <c r="T2115" s="1" t="s">
        <v>68</v>
      </c>
      <c r="U2115" s="1" t="s">
        <v>2353</v>
      </c>
      <c r="V2115" s="1" t="s">
        <v>65</v>
      </c>
      <c r="W2115">
        <v>917</v>
      </c>
      <c r="X2115" s="1" t="s">
        <v>68</v>
      </c>
      <c r="Y2115" t="b">
        <v>0</v>
      </c>
      <c r="Z2115">
        <v>200000</v>
      </c>
      <c r="AA2115">
        <v>2817</v>
      </c>
      <c r="AB2115" t="b">
        <v>1</v>
      </c>
      <c r="AC2115" s="1" t="s">
        <v>155</v>
      </c>
      <c r="AD2115" t="b">
        <v>0</v>
      </c>
      <c r="AE2115" t="b">
        <v>0</v>
      </c>
      <c r="AI2115" s="1" t="s">
        <v>68</v>
      </c>
      <c r="AK2115" t="b">
        <v>1</v>
      </c>
      <c r="AL2115" t="b">
        <v>0</v>
      </c>
      <c r="AM2115" t="b">
        <v>1</v>
      </c>
      <c r="AN2115" s="1" t="s">
        <v>68</v>
      </c>
      <c r="AP2115" t="b">
        <v>1</v>
      </c>
      <c r="AS2115" s="1" t="s">
        <v>68</v>
      </c>
      <c r="AT2115" s="1" t="s">
        <v>68</v>
      </c>
      <c r="AW2115" s="1" t="s">
        <v>82</v>
      </c>
      <c r="AX2115" t="b">
        <v>0</v>
      </c>
      <c r="AY2115" s="1" t="s">
        <v>68</v>
      </c>
      <c r="AZ2115" s="1" t="s">
        <v>68</v>
      </c>
      <c r="BC2115" t="b">
        <v>0</v>
      </c>
      <c r="BD2115" t="b">
        <v>0</v>
      </c>
      <c r="BE2115" t="b">
        <v>0</v>
      </c>
      <c r="BF2115" t="b">
        <v>1</v>
      </c>
    </row>
    <row r="2116" spans="1:58" x14ac:dyDescent="0.3">
      <c r="A2116">
        <v>2114</v>
      </c>
      <c r="B2116">
        <v>19628</v>
      </c>
      <c r="C2116" s="1" t="s">
        <v>2812</v>
      </c>
      <c r="D2116" s="1" t="s">
        <v>2373</v>
      </c>
      <c r="E2116">
        <v>1020</v>
      </c>
      <c r="F2116">
        <v>920</v>
      </c>
      <c r="G2116">
        <v>3</v>
      </c>
      <c r="H2116">
        <v>20</v>
      </c>
      <c r="J2116" s="1" t="s">
        <v>68</v>
      </c>
      <c r="K2116" s="1" t="s">
        <v>68</v>
      </c>
      <c r="L2116" s="1" t="s">
        <v>68</v>
      </c>
      <c r="M2116" s="1" t="s">
        <v>2813</v>
      </c>
      <c r="N2116" t="b">
        <v>1</v>
      </c>
      <c r="O2116" s="1" t="s">
        <v>2813</v>
      </c>
      <c r="P2116" s="1" t="s">
        <v>68</v>
      </c>
      <c r="Q2116" s="1" t="s">
        <v>68</v>
      </c>
      <c r="R2116" s="1" t="s">
        <v>144</v>
      </c>
      <c r="S2116" t="b">
        <v>0</v>
      </c>
      <c r="T2116" s="1" t="s">
        <v>68</v>
      </c>
      <c r="U2116" s="1" t="s">
        <v>2375</v>
      </c>
      <c r="V2116" s="1" t="s">
        <v>65</v>
      </c>
      <c r="W2116">
        <v>1335</v>
      </c>
      <c r="X2116" s="1" t="s">
        <v>68</v>
      </c>
      <c r="Y2116" t="b">
        <v>0</v>
      </c>
      <c r="Z2116">
        <v>355000</v>
      </c>
      <c r="AA2116">
        <v>3480</v>
      </c>
      <c r="AB2116" t="b">
        <v>1</v>
      </c>
      <c r="AC2116" s="1" t="s">
        <v>66</v>
      </c>
      <c r="AD2116" t="b">
        <v>0</v>
      </c>
      <c r="AE2116" t="b">
        <v>0</v>
      </c>
      <c r="AF2116">
        <v>20050</v>
      </c>
      <c r="AG2116" t="b">
        <v>0</v>
      </c>
      <c r="AH2116" t="b">
        <v>1</v>
      </c>
      <c r="AI2116" s="1" t="s">
        <v>68</v>
      </c>
      <c r="AJ2116" t="b">
        <v>1</v>
      </c>
      <c r="AK2116" t="b">
        <v>1</v>
      </c>
      <c r="AL2116" t="b">
        <v>1</v>
      </c>
      <c r="AM2116" t="b">
        <v>1</v>
      </c>
      <c r="AN2116" s="1" t="s">
        <v>68</v>
      </c>
      <c r="AS2116" s="1" t="s">
        <v>68</v>
      </c>
      <c r="AT2116" s="1" t="s">
        <v>68</v>
      </c>
      <c r="AU2116" t="b">
        <v>1</v>
      </c>
      <c r="AW2116" s="1" t="s">
        <v>74</v>
      </c>
      <c r="AX2116" t="b">
        <v>1</v>
      </c>
      <c r="AY2116" s="1" t="s">
        <v>68</v>
      </c>
      <c r="AZ2116" s="1" t="s">
        <v>68</v>
      </c>
      <c r="BA2116" t="b">
        <v>1</v>
      </c>
      <c r="BB2116">
        <v>0</v>
      </c>
    </row>
    <row r="2117" spans="1:58" x14ac:dyDescent="0.3">
      <c r="A2117">
        <v>2115</v>
      </c>
      <c r="B2117">
        <v>19627</v>
      </c>
      <c r="C2117" s="1" t="s">
        <v>2814</v>
      </c>
      <c r="D2117" s="1" t="s">
        <v>2373</v>
      </c>
      <c r="E2117">
        <v>550</v>
      </c>
      <c r="F2117">
        <v>520</v>
      </c>
      <c r="G2117">
        <v>2</v>
      </c>
      <c r="H2117">
        <v>10</v>
      </c>
      <c r="J2117" s="1" t="s">
        <v>68</v>
      </c>
      <c r="K2117" s="1" t="s">
        <v>68</v>
      </c>
      <c r="L2117" s="1" t="s">
        <v>68</v>
      </c>
      <c r="M2117" s="1" t="s">
        <v>2815</v>
      </c>
      <c r="N2117" t="b">
        <v>1</v>
      </c>
      <c r="O2117" s="1" t="s">
        <v>2815</v>
      </c>
      <c r="P2117" s="1" t="s">
        <v>68</v>
      </c>
      <c r="Q2117" s="1" t="s">
        <v>68</v>
      </c>
      <c r="R2117" s="1" t="s">
        <v>72</v>
      </c>
      <c r="S2117" t="b">
        <v>0</v>
      </c>
      <c r="T2117" s="1" t="s">
        <v>68</v>
      </c>
      <c r="U2117" s="1" t="s">
        <v>2375</v>
      </c>
      <c r="V2117" s="1" t="s">
        <v>65</v>
      </c>
      <c r="W2117">
        <v>602</v>
      </c>
      <c r="X2117" s="1" t="s">
        <v>68</v>
      </c>
      <c r="Y2117" t="b">
        <v>0</v>
      </c>
      <c r="Z2117">
        <v>114500</v>
      </c>
      <c r="AA2117">
        <v>2082</v>
      </c>
      <c r="AB2117" t="b">
        <v>1</v>
      </c>
      <c r="AC2117" s="1" t="s">
        <v>66</v>
      </c>
      <c r="AD2117" t="b">
        <v>1</v>
      </c>
      <c r="AE2117" t="b">
        <v>0</v>
      </c>
      <c r="AF2117">
        <v>19610</v>
      </c>
      <c r="AG2117" t="b">
        <v>0</v>
      </c>
      <c r="AH2117" t="b">
        <v>1</v>
      </c>
      <c r="AI2117" s="1" t="s">
        <v>68</v>
      </c>
      <c r="AL2117" t="b">
        <v>0</v>
      </c>
      <c r="AM2117" t="b">
        <v>1</v>
      </c>
      <c r="AN2117" s="1" t="s">
        <v>68</v>
      </c>
      <c r="AS2117" s="1" t="s">
        <v>68</v>
      </c>
      <c r="AT2117" s="1" t="s">
        <v>68</v>
      </c>
      <c r="AW2117" s="1" t="s">
        <v>74</v>
      </c>
      <c r="AX2117" t="b">
        <v>0</v>
      </c>
      <c r="AY2117" s="1" t="s">
        <v>68</v>
      </c>
      <c r="AZ2117" s="1" t="s">
        <v>68</v>
      </c>
    </row>
    <row r="2118" spans="1:58" x14ac:dyDescent="0.3">
      <c r="A2118">
        <v>2116</v>
      </c>
      <c r="B2118">
        <v>19626</v>
      </c>
      <c r="C2118" s="1" t="s">
        <v>2816</v>
      </c>
      <c r="D2118" s="1" t="s">
        <v>2373</v>
      </c>
      <c r="E2118">
        <v>1000</v>
      </c>
      <c r="G2118">
        <v>4</v>
      </c>
      <c r="H2118">
        <v>20</v>
      </c>
      <c r="J2118" s="1" t="s">
        <v>68</v>
      </c>
      <c r="K2118" s="1" t="s">
        <v>68</v>
      </c>
      <c r="L2118" s="1" t="s">
        <v>68</v>
      </c>
      <c r="M2118" s="1" t="s">
        <v>2817</v>
      </c>
      <c r="N2118" t="b">
        <v>0</v>
      </c>
      <c r="O2118" s="1" t="s">
        <v>2818</v>
      </c>
      <c r="P2118" s="1" t="s">
        <v>2300</v>
      </c>
      <c r="Q2118" s="1" t="s">
        <v>68</v>
      </c>
      <c r="R2118" s="1" t="s">
        <v>85</v>
      </c>
      <c r="S2118" t="b">
        <v>1</v>
      </c>
      <c r="T2118" s="1" t="s">
        <v>68</v>
      </c>
      <c r="U2118" s="1" t="s">
        <v>2375</v>
      </c>
      <c r="V2118" s="1" t="s">
        <v>65</v>
      </c>
      <c r="W2118">
        <v>884</v>
      </c>
      <c r="X2118" s="1" t="s">
        <v>68</v>
      </c>
      <c r="Y2118" t="b">
        <v>0</v>
      </c>
      <c r="Z2118">
        <v>190000</v>
      </c>
      <c r="AA2118">
        <v>1900</v>
      </c>
      <c r="AB2118" t="b">
        <v>1</v>
      </c>
      <c r="AC2118" s="1" t="s">
        <v>66</v>
      </c>
      <c r="AD2118" t="b">
        <v>1</v>
      </c>
      <c r="AE2118" t="b">
        <v>0</v>
      </c>
      <c r="AI2118" s="1" t="s">
        <v>68</v>
      </c>
      <c r="AL2118" t="b">
        <v>1</v>
      </c>
      <c r="AM2118" t="b">
        <v>0</v>
      </c>
      <c r="AN2118" s="1" t="s">
        <v>68</v>
      </c>
      <c r="AP2118" t="b">
        <v>1</v>
      </c>
      <c r="AS2118" s="1" t="s">
        <v>68</v>
      </c>
      <c r="AT2118" s="1" t="s">
        <v>68</v>
      </c>
      <c r="AW2118" s="1" t="s">
        <v>82</v>
      </c>
      <c r="AX2118" t="b">
        <v>0</v>
      </c>
      <c r="AY2118" s="1" t="s">
        <v>68</v>
      </c>
      <c r="AZ2118" s="1" t="s">
        <v>68</v>
      </c>
    </row>
    <row r="2119" spans="1:58" x14ac:dyDescent="0.3">
      <c r="A2119">
        <v>2117</v>
      </c>
      <c r="B2119">
        <v>19625</v>
      </c>
      <c r="C2119" s="1" t="s">
        <v>2819</v>
      </c>
      <c r="D2119" s="1" t="s">
        <v>2361</v>
      </c>
      <c r="E2119">
        <v>1180</v>
      </c>
      <c r="G2119">
        <v>3</v>
      </c>
      <c r="H2119">
        <v>20</v>
      </c>
      <c r="J2119" s="1" t="s">
        <v>68</v>
      </c>
      <c r="K2119" s="1" t="s">
        <v>68</v>
      </c>
      <c r="L2119" s="1" t="s">
        <v>68</v>
      </c>
      <c r="M2119" s="1" t="s">
        <v>2571</v>
      </c>
      <c r="N2119" t="b">
        <v>1</v>
      </c>
      <c r="O2119" s="1" t="s">
        <v>2571</v>
      </c>
      <c r="P2119" s="1" t="s">
        <v>68</v>
      </c>
      <c r="Q2119" s="1" t="s">
        <v>68</v>
      </c>
      <c r="R2119" s="1" t="s">
        <v>80</v>
      </c>
      <c r="S2119" t="b">
        <v>0</v>
      </c>
      <c r="T2119" s="1" t="s">
        <v>68</v>
      </c>
      <c r="U2119" s="1" t="s">
        <v>2364</v>
      </c>
      <c r="V2119" s="1" t="s">
        <v>65</v>
      </c>
      <c r="W2119">
        <v>1361</v>
      </c>
      <c r="X2119" s="1" t="s">
        <v>68</v>
      </c>
      <c r="Y2119" t="b">
        <v>0</v>
      </c>
      <c r="Z2119">
        <v>366400</v>
      </c>
      <c r="AA2119">
        <v>3105</v>
      </c>
      <c r="AB2119" t="b">
        <v>1</v>
      </c>
      <c r="AC2119" s="1" t="s">
        <v>66</v>
      </c>
      <c r="AD2119" t="b">
        <v>0</v>
      </c>
      <c r="AI2119" s="1" t="s">
        <v>68</v>
      </c>
      <c r="AK2119" t="b">
        <v>1</v>
      </c>
      <c r="AL2119" t="b">
        <v>1</v>
      </c>
      <c r="AN2119" s="1" t="s">
        <v>68</v>
      </c>
      <c r="AS2119" s="1" t="s">
        <v>68</v>
      </c>
      <c r="AT2119" s="1" t="s">
        <v>68</v>
      </c>
      <c r="AW2119" s="1" t="s">
        <v>82</v>
      </c>
      <c r="AX2119" t="b">
        <v>0</v>
      </c>
      <c r="AY2119" s="1" t="s">
        <v>68</v>
      </c>
      <c r="AZ2119" s="1" t="s">
        <v>68</v>
      </c>
    </row>
    <row r="2120" spans="1:58" x14ac:dyDescent="0.3">
      <c r="A2120">
        <v>2118</v>
      </c>
      <c r="B2120">
        <v>19624</v>
      </c>
      <c r="C2120" s="1" t="s">
        <v>2820</v>
      </c>
      <c r="D2120" s="1" t="s">
        <v>2348</v>
      </c>
      <c r="E2120">
        <v>1100</v>
      </c>
      <c r="F2120">
        <v>950</v>
      </c>
      <c r="G2120">
        <v>3</v>
      </c>
      <c r="H2120">
        <v>20</v>
      </c>
      <c r="J2120" s="1" t="s">
        <v>68</v>
      </c>
      <c r="K2120" s="1" t="s">
        <v>68</v>
      </c>
      <c r="L2120" s="1" t="s">
        <v>68</v>
      </c>
      <c r="M2120" s="1" t="s">
        <v>2821</v>
      </c>
      <c r="N2120" t="b">
        <v>1</v>
      </c>
      <c r="O2120" s="1" t="s">
        <v>2821</v>
      </c>
      <c r="P2120" s="1" t="s">
        <v>68</v>
      </c>
      <c r="Q2120" s="1" t="s">
        <v>68</v>
      </c>
      <c r="R2120" s="1" t="s">
        <v>80</v>
      </c>
      <c r="S2120" t="b">
        <v>0</v>
      </c>
      <c r="T2120" s="1" t="s">
        <v>68</v>
      </c>
      <c r="U2120" s="1" t="s">
        <v>2349</v>
      </c>
      <c r="V2120" s="1" t="s">
        <v>65</v>
      </c>
      <c r="W2120">
        <v>1081</v>
      </c>
      <c r="X2120" s="1" t="s">
        <v>68</v>
      </c>
      <c r="Y2120" t="b">
        <v>0</v>
      </c>
      <c r="Z2120">
        <v>255000</v>
      </c>
      <c r="AA2120">
        <v>2318</v>
      </c>
      <c r="AB2120" t="b">
        <v>1</v>
      </c>
      <c r="AC2120" s="1" t="s">
        <v>66</v>
      </c>
      <c r="AD2120" t="b">
        <v>0</v>
      </c>
      <c r="AE2120" t="b">
        <v>0</v>
      </c>
      <c r="AF2120">
        <v>19900</v>
      </c>
      <c r="AG2120" t="b">
        <v>0</v>
      </c>
      <c r="AH2120" t="b">
        <v>1</v>
      </c>
      <c r="AI2120" s="1" t="s">
        <v>68</v>
      </c>
      <c r="AJ2120" t="b">
        <v>1</v>
      </c>
      <c r="AK2120" t="b">
        <v>1</v>
      </c>
      <c r="AL2120" t="b">
        <v>1</v>
      </c>
      <c r="AM2120" t="b">
        <v>1</v>
      </c>
      <c r="AN2120" s="1" t="s">
        <v>68</v>
      </c>
      <c r="AP2120" t="b">
        <v>1</v>
      </c>
      <c r="AR2120" t="b">
        <v>1</v>
      </c>
      <c r="AS2120" s="1" t="s">
        <v>68</v>
      </c>
      <c r="AT2120" s="1" t="s">
        <v>68</v>
      </c>
      <c r="AU2120" t="b">
        <v>1</v>
      </c>
      <c r="AV2120" t="b">
        <v>1</v>
      </c>
      <c r="AW2120" s="1" t="s">
        <v>106</v>
      </c>
      <c r="AX2120" t="b">
        <v>1</v>
      </c>
      <c r="AY2120" s="1" t="s">
        <v>68</v>
      </c>
      <c r="AZ2120" s="1" t="s">
        <v>68</v>
      </c>
      <c r="BA2120" t="b">
        <v>1</v>
      </c>
      <c r="BB2120">
        <v>0</v>
      </c>
      <c r="BC2120" t="b">
        <v>0</v>
      </c>
      <c r="BD2120" t="b">
        <v>0</v>
      </c>
      <c r="BE2120" t="b">
        <v>1</v>
      </c>
      <c r="BF2120" t="b">
        <v>0</v>
      </c>
    </row>
    <row r="2121" spans="1:58" x14ac:dyDescent="0.3">
      <c r="A2121">
        <v>2119</v>
      </c>
      <c r="B2121">
        <v>19623</v>
      </c>
      <c r="C2121" s="1" t="s">
        <v>2509</v>
      </c>
      <c r="D2121" s="1" t="s">
        <v>2373</v>
      </c>
      <c r="E2121">
        <v>410</v>
      </c>
      <c r="F2121">
        <v>370</v>
      </c>
      <c r="G2121">
        <v>3</v>
      </c>
      <c r="H2121">
        <v>10</v>
      </c>
      <c r="J2121" s="1" t="s">
        <v>68</v>
      </c>
      <c r="K2121" s="1" t="s">
        <v>68</v>
      </c>
      <c r="L2121" s="1" t="s">
        <v>68</v>
      </c>
      <c r="M2121" s="1" t="s">
        <v>2510</v>
      </c>
      <c r="N2121" t="b">
        <v>1</v>
      </c>
      <c r="O2121" s="1" t="s">
        <v>2510</v>
      </c>
      <c r="P2121" s="1" t="s">
        <v>68</v>
      </c>
      <c r="Q2121" s="1" t="s">
        <v>68</v>
      </c>
      <c r="R2121" s="1" t="s">
        <v>80</v>
      </c>
      <c r="S2121" t="b">
        <v>0</v>
      </c>
      <c r="T2121" s="1" t="s">
        <v>68</v>
      </c>
      <c r="U2121" s="1" t="s">
        <v>2375</v>
      </c>
      <c r="V2121" s="1" t="s">
        <v>65</v>
      </c>
      <c r="W2121">
        <v>561</v>
      </c>
      <c r="X2121" s="1" t="s">
        <v>68</v>
      </c>
      <c r="Y2121" t="b">
        <v>0</v>
      </c>
      <c r="Z2121">
        <v>105000</v>
      </c>
      <c r="AA2121">
        <v>2561</v>
      </c>
      <c r="AB2121" t="b">
        <v>1</v>
      </c>
      <c r="AC2121" s="1" t="s">
        <v>66</v>
      </c>
      <c r="AD2121" t="b">
        <v>1</v>
      </c>
      <c r="AE2121" t="b">
        <v>0</v>
      </c>
      <c r="AF2121">
        <v>19590</v>
      </c>
      <c r="AG2121" t="b">
        <v>0</v>
      </c>
      <c r="AH2121" t="b">
        <v>1</v>
      </c>
      <c r="AI2121" s="1" t="s">
        <v>68</v>
      </c>
      <c r="AL2121" t="b">
        <v>0</v>
      </c>
      <c r="AM2121" t="b">
        <v>1</v>
      </c>
      <c r="AN2121" s="1" t="s">
        <v>68</v>
      </c>
      <c r="AS2121" s="1" t="s">
        <v>68</v>
      </c>
      <c r="AT2121" s="1" t="s">
        <v>68</v>
      </c>
      <c r="AW2121" s="1" t="s">
        <v>74</v>
      </c>
      <c r="AX2121" t="b">
        <v>0</v>
      </c>
      <c r="AY2121" s="1" t="s">
        <v>68</v>
      </c>
      <c r="AZ2121" s="1" t="s">
        <v>68</v>
      </c>
    </row>
    <row r="2122" spans="1:58" x14ac:dyDescent="0.3">
      <c r="A2122">
        <v>2120</v>
      </c>
      <c r="B2122">
        <v>19622</v>
      </c>
      <c r="C2122" s="1" t="s">
        <v>2446</v>
      </c>
      <c r="D2122" s="1" t="s">
        <v>2373</v>
      </c>
      <c r="E2122">
        <v>840</v>
      </c>
      <c r="F2122">
        <v>700</v>
      </c>
      <c r="G2122">
        <v>2</v>
      </c>
      <c r="H2122">
        <v>20</v>
      </c>
      <c r="J2122" s="1" t="s">
        <v>68</v>
      </c>
      <c r="K2122" s="1" t="s">
        <v>68</v>
      </c>
      <c r="L2122" s="1" t="s">
        <v>68</v>
      </c>
      <c r="M2122" s="1" t="s">
        <v>2447</v>
      </c>
      <c r="N2122" t="b">
        <v>0</v>
      </c>
      <c r="O2122" s="1" t="s">
        <v>2448</v>
      </c>
      <c r="P2122" s="1" t="s">
        <v>308</v>
      </c>
      <c r="Q2122" s="1" t="s">
        <v>68</v>
      </c>
      <c r="R2122" s="1" t="s">
        <v>97</v>
      </c>
      <c r="S2122" t="b">
        <v>0</v>
      </c>
      <c r="T2122" s="1" t="s">
        <v>68</v>
      </c>
      <c r="U2122" s="1" t="s">
        <v>2375</v>
      </c>
      <c r="V2122" s="1" t="s">
        <v>65</v>
      </c>
      <c r="W2122">
        <v>1174</v>
      </c>
      <c r="X2122" s="1" t="s">
        <v>68</v>
      </c>
      <c r="Y2122" t="b">
        <v>0</v>
      </c>
      <c r="Z2122">
        <v>290000</v>
      </c>
      <c r="AA2122">
        <v>3452</v>
      </c>
      <c r="AB2122" t="b">
        <v>1</v>
      </c>
      <c r="AC2122" s="1" t="s">
        <v>66</v>
      </c>
      <c r="AD2122" t="b">
        <v>0</v>
      </c>
      <c r="AE2122" t="b">
        <v>0</v>
      </c>
      <c r="AF2122">
        <v>20050</v>
      </c>
      <c r="AI2122" s="1" t="s">
        <v>68</v>
      </c>
      <c r="AJ2122" t="b">
        <v>1</v>
      </c>
      <c r="AK2122" t="b">
        <v>1</v>
      </c>
      <c r="AL2122" t="b">
        <v>1</v>
      </c>
      <c r="AM2122" t="b">
        <v>1</v>
      </c>
      <c r="AN2122" s="1" t="s">
        <v>68</v>
      </c>
      <c r="AR2122" t="b">
        <v>1</v>
      </c>
      <c r="AS2122" s="1" t="s">
        <v>68</v>
      </c>
      <c r="AT2122" s="1" t="s">
        <v>68</v>
      </c>
      <c r="AW2122" s="1" t="s">
        <v>74</v>
      </c>
      <c r="AX2122" t="b">
        <v>1</v>
      </c>
      <c r="AY2122" s="1" t="s">
        <v>68</v>
      </c>
      <c r="AZ2122" s="1" t="s">
        <v>68</v>
      </c>
      <c r="BA2122" t="b">
        <v>1</v>
      </c>
      <c r="BB2122">
        <v>0</v>
      </c>
      <c r="BC2122" t="b">
        <v>1</v>
      </c>
      <c r="BD2122" t="b">
        <v>0</v>
      </c>
      <c r="BE2122" t="b">
        <v>0</v>
      </c>
      <c r="BF2122" t="b">
        <v>0</v>
      </c>
    </row>
    <row r="2123" spans="1:58" x14ac:dyDescent="0.3">
      <c r="A2123">
        <v>2121</v>
      </c>
      <c r="B2123">
        <v>19621</v>
      </c>
      <c r="C2123" s="1" t="s">
        <v>2548</v>
      </c>
      <c r="D2123" s="1" t="s">
        <v>2373</v>
      </c>
      <c r="E2123">
        <v>680</v>
      </c>
      <c r="F2123">
        <v>580</v>
      </c>
      <c r="G2123">
        <v>2</v>
      </c>
      <c r="H2123">
        <v>10</v>
      </c>
      <c r="J2123" s="1" t="s">
        <v>68</v>
      </c>
      <c r="K2123" s="1" t="s">
        <v>68</v>
      </c>
      <c r="L2123" s="1" t="s">
        <v>68</v>
      </c>
      <c r="M2123" s="1" t="s">
        <v>2549</v>
      </c>
      <c r="N2123" t="b">
        <v>1</v>
      </c>
      <c r="O2123" s="1" t="s">
        <v>2549</v>
      </c>
      <c r="P2123" s="1" t="s">
        <v>68</v>
      </c>
      <c r="Q2123" s="1" t="s">
        <v>68</v>
      </c>
      <c r="R2123" s="1" t="s">
        <v>80</v>
      </c>
      <c r="S2123" t="b">
        <v>0</v>
      </c>
      <c r="T2123" s="1" t="s">
        <v>68</v>
      </c>
      <c r="U2123" s="1" t="s">
        <v>2375</v>
      </c>
      <c r="V2123" s="1" t="s">
        <v>65</v>
      </c>
      <c r="W2123">
        <v>913</v>
      </c>
      <c r="X2123" s="1" t="s">
        <v>68</v>
      </c>
      <c r="Y2123" t="b">
        <v>0</v>
      </c>
      <c r="Z2123">
        <v>199000</v>
      </c>
      <c r="AA2123">
        <v>2926</v>
      </c>
      <c r="AB2123" t="b">
        <v>1</v>
      </c>
      <c r="AC2123" s="1" t="s">
        <v>66</v>
      </c>
      <c r="AD2123" t="b">
        <v>0</v>
      </c>
      <c r="AE2123" t="b">
        <v>0</v>
      </c>
      <c r="AI2123" s="1" t="s">
        <v>68</v>
      </c>
      <c r="AJ2123" t="b">
        <v>1</v>
      </c>
      <c r="AK2123" t="b">
        <v>1</v>
      </c>
      <c r="AL2123" t="b">
        <v>1</v>
      </c>
      <c r="AM2123" t="b">
        <v>1</v>
      </c>
      <c r="AN2123" s="1" t="s">
        <v>68</v>
      </c>
      <c r="AS2123" s="1" t="s">
        <v>68</v>
      </c>
      <c r="AT2123" s="1" t="s">
        <v>68</v>
      </c>
      <c r="AW2123" s="1" t="s">
        <v>82</v>
      </c>
      <c r="AX2123" t="b">
        <v>0</v>
      </c>
      <c r="AY2123" s="1" t="s">
        <v>68</v>
      </c>
      <c r="AZ2123" s="1" t="s">
        <v>68</v>
      </c>
    </row>
    <row r="2124" spans="1:58" x14ac:dyDescent="0.3">
      <c r="A2124">
        <v>2122</v>
      </c>
      <c r="B2124">
        <v>19620</v>
      </c>
      <c r="C2124" s="1" t="s">
        <v>2822</v>
      </c>
      <c r="D2124" s="1" t="s">
        <v>2373</v>
      </c>
      <c r="E2124">
        <v>700</v>
      </c>
      <c r="F2124">
        <v>680</v>
      </c>
      <c r="G2124">
        <v>2</v>
      </c>
      <c r="H2124">
        <v>10</v>
      </c>
      <c r="J2124" s="1" t="s">
        <v>68</v>
      </c>
      <c r="K2124" s="1" t="s">
        <v>68</v>
      </c>
      <c r="L2124" s="1" t="s">
        <v>68</v>
      </c>
      <c r="M2124" s="1" t="s">
        <v>2823</v>
      </c>
      <c r="N2124" t="b">
        <v>0</v>
      </c>
      <c r="O2124" s="1" t="s">
        <v>2488</v>
      </c>
      <c r="P2124" s="1" t="s">
        <v>481</v>
      </c>
      <c r="Q2124" s="1" t="s">
        <v>68</v>
      </c>
      <c r="R2124" s="1" t="s">
        <v>63</v>
      </c>
      <c r="S2124" t="b">
        <v>0</v>
      </c>
      <c r="T2124" s="1" t="s">
        <v>68</v>
      </c>
      <c r="U2124" s="1" t="s">
        <v>2375</v>
      </c>
      <c r="V2124" s="1" t="s">
        <v>65</v>
      </c>
      <c r="W2124">
        <v>631</v>
      </c>
      <c r="X2124" s="1" t="s">
        <v>68</v>
      </c>
      <c r="Y2124" t="b">
        <v>0</v>
      </c>
      <c r="Z2124">
        <v>121500</v>
      </c>
      <c r="AA2124">
        <v>1736</v>
      </c>
      <c r="AB2124" t="b">
        <v>1</v>
      </c>
      <c r="AC2124" s="1" t="s">
        <v>66</v>
      </c>
      <c r="AD2124" t="b">
        <v>1</v>
      </c>
      <c r="AE2124" t="b">
        <v>0</v>
      </c>
      <c r="AI2124" s="1" t="s">
        <v>68</v>
      </c>
      <c r="AL2124" t="b">
        <v>0</v>
      </c>
      <c r="AM2124" t="b">
        <v>1</v>
      </c>
      <c r="AN2124" s="1" t="s">
        <v>68</v>
      </c>
      <c r="AS2124" s="1" t="s">
        <v>68</v>
      </c>
      <c r="AT2124" s="1" t="s">
        <v>68</v>
      </c>
      <c r="AW2124" s="1" t="s">
        <v>74</v>
      </c>
      <c r="AX2124" t="b">
        <v>0</v>
      </c>
      <c r="AY2124" s="1" t="s">
        <v>68</v>
      </c>
      <c r="AZ2124" s="1" t="s">
        <v>68</v>
      </c>
      <c r="BC2124" t="b">
        <v>0</v>
      </c>
      <c r="BD2124" t="b">
        <v>0</v>
      </c>
      <c r="BE2124" t="b">
        <v>1</v>
      </c>
      <c r="BF2124" t="b">
        <v>1</v>
      </c>
    </row>
    <row r="2125" spans="1:58" x14ac:dyDescent="0.3">
      <c r="A2125">
        <v>2123</v>
      </c>
      <c r="B2125">
        <v>19619</v>
      </c>
      <c r="C2125" s="1" t="s">
        <v>2824</v>
      </c>
      <c r="D2125" s="1" t="s">
        <v>2356</v>
      </c>
      <c r="E2125">
        <v>900</v>
      </c>
      <c r="F2125">
        <v>810</v>
      </c>
      <c r="G2125">
        <v>2</v>
      </c>
      <c r="H2125">
        <v>10</v>
      </c>
      <c r="J2125" s="1" t="s">
        <v>68</v>
      </c>
      <c r="K2125" s="1" t="s">
        <v>68</v>
      </c>
      <c r="L2125" s="1" t="s">
        <v>68</v>
      </c>
      <c r="M2125" s="1" t="s">
        <v>2825</v>
      </c>
      <c r="N2125" t="b">
        <v>1</v>
      </c>
      <c r="O2125" s="1" t="s">
        <v>2825</v>
      </c>
      <c r="P2125" s="1" t="s">
        <v>68</v>
      </c>
      <c r="Q2125" s="1" t="s">
        <v>68</v>
      </c>
      <c r="R2125" s="1" t="s">
        <v>356</v>
      </c>
      <c r="S2125" t="b">
        <v>0</v>
      </c>
      <c r="T2125" s="1" t="s">
        <v>68</v>
      </c>
      <c r="U2125" s="1" t="s">
        <v>2349</v>
      </c>
      <c r="V2125" s="1" t="s">
        <v>65</v>
      </c>
      <c r="W2125">
        <v>813</v>
      </c>
      <c r="X2125" s="1" t="s">
        <v>68</v>
      </c>
      <c r="Y2125" t="b">
        <v>0</v>
      </c>
      <c r="Z2125">
        <v>169000</v>
      </c>
      <c r="AA2125">
        <v>1878</v>
      </c>
      <c r="AB2125" t="b">
        <v>1</v>
      </c>
      <c r="AC2125" s="1" t="s">
        <v>66</v>
      </c>
      <c r="AD2125" t="b">
        <v>0</v>
      </c>
      <c r="AE2125" t="b">
        <v>0</v>
      </c>
      <c r="AF2125">
        <v>20010</v>
      </c>
      <c r="AI2125" s="1" t="s">
        <v>68</v>
      </c>
      <c r="AL2125" t="b">
        <v>1</v>
      </c>
      <c r="AM2125" t="b">
        <v>1</v>
      </c>
      <c r="AN2125" s="1" t="s">
        <v>68</v>
      </c>
      <c r="AS2125" s="1" t="s">
        <v>68</v>
      </c>
      <c r="AT2125" s="1" t="s">
        <v>68</v>
      </c>
      <c r="AU2125" t="b">
        <v>1</v>
      </c>
      <c r="AW2125" s="1" t="s">
        <v>74</v>
      </c>
      <c r="AX2125" t="b">
        <v>1</v>
      </c>
      <c r="AY2125" s="1" t="s">
        <v>68</v>
      </c>
      <c r="AZ2125" s="1" t="s">
        <v>68</v>
      </c>
      <c r="BA2125" t="b">
        <v>0</v>
      </c>
      <c r="BB2125">
        <v>60000</v>
      </c>
    </row>
    <row r="2126" spans="1:58" x14ac:dyDescent="0.3">
      <c r="A2126">
        <v>2124</v>
      </c>
      <c r="B2126">
        <v>19618</v>
      </c>
      <c r="C2126" s="1" t="s">
        <v>2605</v>
      </c>
      <c r="D2126" s="1" t="s">
        <v>2382</v>
      </c>
      <c r="E2126">
        <v>770</v>
      </c>
      <c r="G2126">
        <v>3</v>
      </c>
      <c r="H2126">
        <v>10</v>
      </c>
      <c r="J2126" s="1" t="s">
        <v>68</v>
      </c>
      <c r="K2126" s="1" t="s">
        <v>68</v>
      </c>
      <c r="L2126" s="1" t="s">
        <v>68</v>
      </c>
      <c r="M2126" s="1" t="s">
        <v>2606</v>
      </c>
      <c r="N2126" t="b">
        <v>1</v>
      </c>
      <c r="O2126" s="1" t="s">
        <v>2606</v>
      </c>
      <c r="P2126" s="1" t="s">
        <v>68</v>
      </c>
      <c r="Q2126" s="1" t="s">
        <v>68</v>
      </c>
      <c r="R2126" s="1" t="s">
        <v>63</v>
      </c>
      <c r="S2126" t="b">
        <v>0</v>
      </c>
      <c r="T2126" s="1" t="s">
        <v>68</v>
      </c>
      <c r="U2126" s="1" t="s">
        <v>2353</v>
      </c>
      <c r="V2126" s="1" t="s">
        <v>65</v>
      </c>
      <c r="W2126">
        <v>666</v>
      </c>
      <c r="X2126" s="1" t="s">
        <v>68</v>
      </c>
      <c r="Y2126" t="b">
        <v>0</v>
      </c>
      <c r="Z2126">
        <v>129900</v>
      </c>
      <c r="AA2126">
        <v>1687</v>
      </c>
      <c r="AB2126" t="b">
        <v>1</v>
      </c>
      <c r="AC2126" s="1" t="s">
        <v>66</v>
      </c>
      <c r="AD2126" t="b">
        <v>1</v>
      </c>
      <c r="AE2126" t="b">
        <v>0</v>
      </c>
      <c r="AG2126" t="b">
        <v>0</v>
      </c>
      <c r="AH2126" t="b">
        <v>1</v>
      </c>
      <c r="AI2126" s="1" t="s">
        <v>68</v>
      </c>
      <c r="AL2126" t="b">
        <v>0</v>
      </c>
      <c r="AM2126" t="b">
        <v>1</v>
      </c>
      <c r="AN2126" s="1" t="s">
        <v>68</v>
      </c>
      <c r="AP2126" t="b">
        <v>1</v>
      </c>
      <c r="AS2126" s="1" t="s">
        <v>68</v>
      </c>
      <c r="AT2126" s="1" t="s">
        <v>68</v>
      </c>
      <c r="AV2126" t="b">
        <v>1</v>
      </c>
      <c r="AW2126" s="1" t="s">
        <v>74</v>
      </c>
      <c r="AX2126" t="b">
        <v>0</v>
      </c>
      <c r="AY2126" s="1" t="s">
        <v>68</v>
      </c>
      <c r="AZ2126" s="1" t="s">
        <v>68</v>
      </c>
      <c r="BC2126" t="b">
        <v>0</v>
      </c>
      <c r="BD2126" t="b">
        <v>0</v>
      </c>
      <c r="BE2126" t="b">
        <v>1</v>
      </c>
      <c r="BF2126" t="b">
        <v>0</v>
      </c>
    </row>
    <row r="2127" spans="1:58" x14ac:dyDescent="0.3">
      <c r="A2127">
        <v>2125</v>
      </c>
      <c r="B2127">
        <v>19617</v>
      </c>
      <c r="C2127" s="1" t="s">
        <v>2584</v>
      </c>
      <c r="D2127" s="1" t="s">
        <v>2348</v>
      </c>
      <c r="E2127">
        <v>1000</v>
      </c>
      <c r="F2127">
        <v>850</v>
      </c>
      <c r="G2127">
        <v>3</v>
      </c>
      <c r="H2127">
        <v>20</v>
      </c>
      <c r="J2127" s="1" t="s">
        <v>68</v>
      </c>
      <c r="K2127" s="1" t="s">
        <v>68</v>
      </c>
      <c r="L2127" s="1" t="s">
        <v>68</v>
      </c>
      <c r="M2127" s="1" t="s">
        <v>68</v>
      </c>
      <c r="N2127" t="b">
        <v>1</v>
      </c>
      <c r="O2127" s="1" t="s">
        <v>68</v>
      </c>
      <c r="P2127" s="1" t="s">
        <v>68</v>
      </c>
      <c r="Q2127" s="1" t="s">
        <v>68</v>
      </c>
      <c r="R2127" s="1" t="s">
        <v>72</v>
      </c>
      <c r="S2127" t="b">
        <v>0</v>
      </c>
      <c r="T2127" s="1" t="s">
        <v>68</v>
      </c>
      <c r="U2127" s="1" t="s">
        <v>2364</v>
      </c>
      <c r="V2127" s="1" t="s">
        <v>65</v>
      </c>
      <c r="W2127">
        <v>743</v>
      </c>
      <c r="X2127" s="1" t="s">
        <v>68</v>
      </c>
      <c r="Y2127" t="b">
        <v>0</v>
      </c>
      <c r="Z2127">
        <v>149900</v>
      </c>
      <c r="AA2127">
        <v>1499</v>
      </c>
      <c r="AB2127" t="b">
        <v>1</v>
      </c>
      <c r="AC2127" s="1" t="s">
        <v>66</v>
      </c>
      <c r="AD2127" t="b">
        <v>0</v>
      </c>
      <c r="AE2127" t="b">
        <v>0</v>
      </c>
      <c r="AF2127">
        <v>19830</v>
      </c>
      <c r="AG2127" t="b">
        <v>0</v>
      </c>
      <c r="AH2127" t="b">
        <v>1</v>
      </c>
      <c r="AI2127" s="1" t="s">
        <v>68</v>
      </c>
      <c r="AL2127" t="b">
        <v>0</v>
      </c>
      <c r="AM2127" t="b">
        <v>1</v>
      </c>
      <c r="AN2127" s="1" t="s">
        <v>68</v>
      </c>
      <c r="AP2127" t="b">
        <v>1</v>
      </c>
      <c r="AS2127" s="1" t="s">
        <v>68</v>
      </c>
      <c r="AT2127" s="1" t="s">
        <v>68</v>
      </c>
      <c r="AW2127" s="1" t="s">
        <v>74</v>
      </c>
      <c r="AX2127" t="b">
        <v>0</v>
      </c>
      <c r="AY2127" s="1" t="s">
        <v>68</v>
      </c>
      <c r="AZ2127" s="1" t="s">
        <v>68</v>
      </c>
    </row>
    <row r="2128" spans="1:58" x14ac:dyDescent="0.3">
      <c r="A2128">
        <v>2126</v>
      </c>
      <c r="B2128">
        <v>19616</v>
      </c>
      <c r="C2128" s="1" t="s">
        <v>2826</v>
      </c>
      <c r="D2128" s="1" t="s">
        <v>2361</v>
      </c>
      <c r="E2128">
        <v>500</v>
      </c>
      <c r="G2128">
        <v>2</v>
      </c>
      <c r="H2128">
        <v>10</v>
      </c>
      <c r="J2128" s="1" t="s">
        <v>68</v>
      </c>
      <c r="K2128" s="1" t="s">
        <v>68</v>
      </c>
      <c r="L2128" s="1" t="s">
        <v>68</v>
      </c>
      <c r="M2128" s="1" t="s">
        <v>2827</v>
      </c>
      <c r="N2128" t="b">
        <v>1</v>
      </c>
      <c r="O2128" s="1" t="s">
        <v>2827</v>
      </c>
      <c r="P2128" s="1" t="s">
        <v>68</v>
      </c>
      <c r="Q2128" s="1" t="s">
        <v>68</v>
      </c>
      <c r="R2128" s="1" t="s">
        <v>80</v>
      </c>
      <c r="S2128" t="b">
        <v>0</v>
      </c>
      <c r="T2128" s="1" t="s">
        <v>68</v>
      </c>
      <c r="U2128" s="1" t="s">
        <v>2364</v>
      </c>
      <c r="V2128" s="1" t="s">
        <v>65</v>
      </c>
      <c r="W2128">
        <v>517</v>
      </c>
      <c r="X2128" s="1" t="s">
        <v>68</v>
      </c>
      <c r="Y2128" t="b">
        <v>0</v>
      </c>
      <c r="Z2128">
        <v>95000</v>
      </c>
      <c r="AA2128">
        <v>1900</v>
      </c>
      <c r="AB2128" t="b">
        <v>1</v>
      </c>
      <c r="AC2128" s="1" t="s">
        <v>66</v>
      </c>
      <c r="AD2128" t="b">
        <v>1</v>
      </c>
      <c r="AE2128" t="b">
        <v>0</v>
      </c>
      <c r="AF2128">
        <v>19600</v>
      </c>
      <c r="AI2128" s="1" t="s">
        <v>68</v>
      </c>
      <c r="AL2128" t="b">
        <v>0</v>
      </c>
      <c r="AM2128" t="b">
        <v>1</v>
      </c>
      <c r="AN2128" s="1" t="s">
        <v>68</v>
      </c>
      <c r="AS2128" s="1" t="s">
        <v>68</v>
      </c>
      <c r="AT2128" s="1" t="s">
        <v>68</v>
      </c>
      <c r="AW2128" s="1" t="s">
        <v>74</v>
      </c>
      <c r="AX2128" t="b">
        <v>0</v>
      </c>
      <c r="AY2128" s="1" t="s">
        <v>68</v>
      </c>
      <c r="AZ2128" s="1" t="s">
        <v>68</v>
      </c>
    </row>
    <row r="2129" spans="1:58" x14ac:dyDescent="0.3">
      <c r="A2129">
        <v>2127</v>
      </c>
      <c r="B2129">
        <v>19615</v>
      </c>
      <c r="C2129" s="1" t="s">
        <v>2828</v>
      </c>
      <c r="D2129" s="1" t="s">
        <v>2344</v>
      </c>
      <c r="E2129">
        <v>850</v>
      </c>
      <c r="F2129">
        <v>800</v>
      </c>
      <c r="G2129">
        <v>2</v>
      </c>
      <c r="H2129">
        <v>20</v>
      </c>
      <c r="J2129" s="1" t="s">
        <v>68</v>
      </c>
      <c r="K2129" s="1" t="s">
        <v>68</v>
      </c>
      <c r="L2129" s="1" t="s">
        <v>68</v>
      </c>
      <c r="M2129" s="1" t="s">
        <v>2829</v>
      </c>
      <c r="N2129" t="b">
        <v>0</v>
      </c>
      <c r="O2129" s="1" t="s">
        <v>2394</v>
      </c>
      <c r="P2129" s="1" t="s">
        <v>63</v>
      </c>
      <c r="Q2129" s="1" t="s">
        <v>68</v>
      </c>
      <c r="R2129" s="1" t="s">
        <v>80</v>
      </c>
      <c r="S2129" t="b">
        <v>0</v>
      </c>
      <c r="T2129" s="1" t="s">
        <v>68</v>
      </c>
      <c r="U2129" s="1" t="s">
        <v>2346</v>
      </c>
      <c r="V2129" s="1" t="s">
        <v>65</v>
      </c>
      <c r="W2129">
        <v>881</v>
      </c>
      <c r="X2129" s="1" t="s">
        <v>68</v>
      </c>
      <c r="Y2129" t="b">
        <v>0</v>
      </c>
      <c r="Z2129">
        <v>188999</v>
      </c>
      <c r="AA2129">
        <v>2224</v>
      </c>
      <c r="AB2129" t="b">
        <v>1</v>
      </c>
      <c r="AC2129" s="1" t="s">
        <v>66</v>
      </c>
      <c r="AD2129" t="b">
        <v>0</v>
      </c>
      <c r="AE2129" t="b">
        <v>0</v>
      </c>
      <c r="AG2129" t="b">
        <v>1</v>
      </c>
      <c r="AH2129" t="b">
        <v>0</v>
      </c>
      <c r="AI2129" s="1" t="s">
        <v>68</v>
      </c>
      <c r="AL2129" t="b">
        <v>1</v>
      </c>
      <c r="AM2129" t="b">
        <v>1</v>
      </c>
      <c r="AN2129" s="1" t="s">
        <v>68</v>
      </c>
      <c r="AR2129" t="b">
        <v>1</v>
      </c>
      <c r="AS2129" s="1" t="s">
        <v>68</v>
      </c>
      <c r="AT2129" s="1" t="s">
        <v>68</v>
      </c>
      <c r="AW2129" s="1" t="s">
        <v>82</v>
      </c>
      <c r="AX2129" t="b">
        <v>1</v>
      </c>
      <c r="AY2129" s="1" t="s">
        <v>68</v>
      </c>
      <c r="AZ2129" s="1" t="s">
        <v>68</v>
      </c>
      <c r="BA2129" t="b">
        <v>1</v>
      </c>
      <c r="BB2129">
        <v>0</v>
      </c>
    </row>
    <row r="2130" spans="1:58" x14ac:dyDescent="0.3">
      <c r="A2130">
        <v>2128</v>
      </c>
      <c r="B2130">
        <v>19614</v>
      </c>
      <c r="C2130" s="1" t="s">
        <v>2354</v>
      </c>
      <c r="D2130" s="1" t="s">
        <v>2348</v>
      </c>
      <c r="E2130">
        <v>1090</v>
      </c>
      <c r="G2130">
        <v>3</v>
      </c>
      <c r="H2130">
        <v>20</v>
      </c>
      <c r="J2130" s="1" t="s">
        <v>68</v>
      </c>
      <c r="K2130" s="1" t="s">
        <v>68</v>
      </c>
      <c r="L2130" s="1" t="s">
        <v>68</v>
      </c>
      <c r="M2130" s="1" t="s">
        <v>68</v>
      </c>
      <c r="N2130" t="b">
        <v>1</v>
      </c>
      <c r="O2130" s="1" t="s">
        <v>68</v>
      </c>
      <c r="P2130" s="1" t="s">
        <v>68</v>
      </c>
      <c r="Q2130" s="1" t="s">
        <v>68</v>
      </c>
      <c r="R2130" s="1" t="s">
        <v>356</v>
      </c>
      <c r="S2130" t="b">
        <v>0</v>
      </c>
      <c r="T2130" s="1" t="s">
        <v>68</v>
      </c>
      <c r="U2130" s="1" t="s">
        <v>2346</v>
      </c>
      <c r="V2130" s="1" t="s">
        <v>65</v>
      </c>
      <c r="W2130">
        <v>777</v>
      </c>
      <c r="X2130" s="1" t="s">
        <v>68</v>
      </c>
      <c r="Y2130" t="b">
        <v>0</v>
      </c>
      <c r="Z2130">
        <v>159000</v>
      </c>
      <c r="AA2130">
        <v>1459</v>
      </c>
      <c r="AB2130" t="b">
        <v>1</v>
      </c>
      <c r="AC2130" s="1" t="s">
        <v>66</v>
      </c>
      <c r="AD2130" t="b">
        <v>0</v>
      </c>
      <c r="AE2130" t="b">
        <v>0</v>
      </c>
      <c r="AF2130">
        <v>19800</v>
      </c>
      <c r="AG2130" t="b">
        <v>0</v>
      </c>
      <c r="AH2130" t="b">
        <v>1</v>
      </c>
      <c r="AI2130" s="1" t="s">
        <v>68</v>
      </c>
      <c r="AK2130" t="b">
        <v>1</v>
      </c>
      <c r="AL2130" t="b">
        <v>1</v>
      </c>
      <c r="AM2130" t="b">
        <v>1</v>
      </c>
      <c r="AN2130" s="1" t="s">
        <v>68</v>
      </c>
      <c r="AP2130" t="b">
        <v>1</v>
      </c>
      <c r="AQ2130" t="b">
        <v>1</v>
      </c>
      <c r="AS2130" s="1" t="s">
        <v>68</v>
      </c>
      <c r="AT2130" s="1" t="s">
        <v>68</v>
      </c>
      <c r="AW2130" s="1" t="s">
        <v>74</v>
      </c>
      <c r="AX2130" t="b">
        <v>0</v>
      </c>
      <c r="AY2130" s="1" t="s">
        <v>68</v>
      </c>
      <c r="AZ2130" s="1" t="s">
        <v>68</v>
      </c>
    </row>
    <row r="2131" spans="1:58" x14ac:dyDescent="0.3">
      <c r="A2131">
        <v>2129</v>
      </c>
      <c r="B2131">
        <v>19613</v>
      </c>
      <c r="C2131" s="1" t="s">
        <v>2830</v>
      </c>
      <c r="D2131" s="1" t="s">
        <v>2344</v>
      </c>
      <c r="E2131">
        <v>500</v>
      </c>
      <c r="F2131">
        <v>420</v>
      </c>
      <c r="G2131">
        <v>0</v>
      </c>
      <c r="H2131">
        <v>10</v>
      </c>
      <c r="J2131" s="1" t="s">
        <v>68</v>
      </c>
      <c r="K2131" s="1" t="s">
        <v>68</v>
      </c>
      <c r="L2131" s="1" t="s">
        <v>68</v>
      </c>
      <c r="M2131" s="1" t="s">
        <v>2831</v>
      </c>
      <c r="N2131" t="b">
        <v>0</v>
      </c>
      <c r="O2131" s="1" t="s">
        <v>2345</v>
      </c>
      <c r="P2131" s="1" t="s">
        <v>515</v>
      </c>
      <c r="Q2131" s="1" t="s">
        <v>68</v>
      </c>
      <c r="R2131" s="1" t="s">
        <v>85</v>
      </c>
      <c r="S2131" t="b">
        <v>1</v>
      </c>
      <c r="T2131" s="1" t="s">
        <v>68</v>
      </c>
      <c r="U2131" s="1" t="s">
        <v>2346</v>
      </c>
      <c r="V2131" s="1" t="s">
        <v>65</v>
      </c>
      <c r="W2131">
        <v>659</v>
      </c>
      <c r="X2131" s="1" t="s">
        <v>68</v>
      </c>
      <c r="Y2131" t="b">
        <v>0</v>
      </c>
      <c r="Z2131">
        <v>128250</v>
      </c>
      <c r="AA2131">
        <v>2565</v>
      </c>
      <c r="AB2131" t="b">
        <v>1</v>
      </c>
      <c r="AC2131" s="1" t="s">
        <v>68</v>
      </c>
      <c r="AD2131" t="b">
        <v>0</v>
      </c>
      <c r="AE2131" t="b">
        <v>0</v>
      </c>
      <c r="AI2131" s="1" t="s">
        <v>68</v>
      </c>
      <c r="AK2131" t="b">
        <v>1</v>
      </c>
      <c r="AL2131" t="b">
        <v>0</v>
      </c>
      <c r="AM2131" t="b">
        <v>1</v>
      </c>
      <c r="AN2131" s="1" t="s">
        <v>68</v>
      </c>
      <c r="AS2131" s="1" t="s">
        <v>68</v>
      </c>
      <c r="AT2131" s="1" t="s">
        <v>68</v>
      </c>
      <c r="AW2131" s="1" t="s">
        <v>273</v>
      </c>
      <c r="AX2131" t="b">
        <v>0</v>
      </c>
      <c r="AY2131" s="1" t="s">
        <v>68</v>
      </c>
      <c r="AZ2131" s="1" t="s">
        <v>68</v>
      </c>
    </row>
    <row r="2132" spans="1:58" x14ac:dyDescent="0.3">
      <c r="A2132">
        <v>2130</v>
      </c>
      <c r="B2132">
        <v>19612</v>
      </c>
      <c r="C2132" s="1" t="s">
        <v>2832</v>
      </c>
      <c r="D2132" s="1" t="s">
        <v>2366</v>
      </c>
      <c r="E2132">
        <v>870</v>
      </c>
      <c r="G2132">
        <v>3</v>
      </c>
      <c r="H2132">
        <v>10</v>
      </c>
      <c r="J2132" s="1" t="s">
        <v>68</v>
      </c>
      <c r="K2132" s="1" t="s">
        <v>68</v>
      </c>
      <c r="L2132" s="1" t="s">
        <v>68</v>
      </c>
      <c r="M2132" s="1" t="s">
        <v>2833</v>
      </c>
      <c r="N2132" t="b">
        <v>0</v>
      </c>
      <c r="O2132" s="1" t="s">
        <v>2834</v>
      </c>
      <c r="P2132" s="1" t="s">
        <v>515</v>
      </c>
      <c r="Q2132" s="1" t="s">
        <v>68</v>
      </c>
      <c r="R2132" s="1" t="s">
        <v>63</v>
      </c>
      <c r="S2132" t="b">
        <v>0</v>
      </c>
      <c r="T2132" s="1" t="s">
        <v>68</v>
      </c>
      <c r="U2132" s="1" t="s">
        <v>2368</v>
      </c>
      <c r="V2132" s="1" t="s">
        <v>65</v>
      </c>
      <c r="W2132">
        <v>762</v>
      </c>
      <c r="X2132" s="1" t="s">
        <v>68</v>
      </c>
      <c r="Y2132" t="b">
        <v>0</v>
      </c>
      <c r="Z2132">
        <v>155000</v>
      </c>
      <c r="AA2132">
        <v>1782</v>
      </c>
      <c r="AB2132" t="b">
        <v>1</v>
      </c>
      <c r="AC2132" s="1" t="s">
        <v>66</v>
      </c>
      <c r="AD2132" t="b">
        <v>0</v>
      </c>
      <c r="AE2132" t="b">
        <v>0</v>
      </c>
      <c r="AI2132" s="1" t="s">
        <v>68</v>
      </c>
      <c r="AJ2132" t="b">
        <v>1</v>
      </c>
      <c r="AK2132" t="b">
        <v>1</v>
      </c>
      <c r="AL2132" t="b">
        <v>0</v>
      </c>
      <c r="AM2132" t="b">
        <v>1</v>
      </c>
      <c r="AN2132" s="1" t="s">
        <v>68</v>
      </c>
      <c r="AP2132" t="b">
        <v>1</v>
      </c>
      <c r="AR2132" t="b">
        <v>1</v>
      </c>
      <c r="AS2132" s="1" t="s">
        <v>68</v>
      </c>
      <c r="AT2132" s="1" t="s">
        <v>68</v>
      </c>
      <c r="AW2132" s="1" t="s">
        <v>82</v>
      </c>
      <c r="AX2132" t="b">
        <v>1</v>
      </c>
      <c r="AY2132" s="1" t="s">
        <v>68</v>
      </c>
      <c r="AZ2132" s="1" t="s">
        <v>68</v>
      </c>
      <c r="BA2132" t="b">
        <v>1</v>
      </c>
      <c r="BB2132">
        <v>0</v>
      </c>
      <c r="BC2132" t="b">
        <v>0</v>
      </c>
      <c r="BD2132" t="b">
        <v>1</v>
      </c>
      <c r="BE2132" t="b">
        <v>1</v>
      </c>
      <c r="BF2132" t="b">
        <v>1</v>
      </c>
    </row>
    <row r="2133" spans="1:58" x14ac:dyDescent="0.3">
      <c r="A2133">
        <v>2131</v>
      </c>
      <c r="B2133">
        <v>19611</v>
      </c>
      <c r="C2133" s="1" t="s">
        <v>2835</v>
      </c>
      <c r="D2133" s="1" t="s">
        <v>2361</v>
      </c>
      <c r="E2133">
        <v>1200</v>
      </c>
      <c r="G2133">
        <v>4</v>
      </c>
      <c r="H2133">
        <v>20</v>
      </c>
      <c r="J2133" s="1" t="s">
        <v>68</v>
      </c>
      <c r="K2133" s="1" t="s">
        <v>68</v>
      </c>
      <c r="L2133" s="1" t="s">
        <v>68</v>
      </c>
      <c r="M2133" s="1" t="s">
        <v>2836</v>
      </c>
      <c r="N2133" t="b">
        <v>0</v>
      </c>
      <c r="O2133" s="1" t="s">
        <v>2458</v>
      </c>
      <c r="P2133" s="1" t="s">
        <v>2645</v>
      </c>
      <c r="Q2133" s="1" t="s">
        <v>68</v>
      </c>
      <c r="R2133" s="1" t="s">
        <v>80</v>
      </c>
      <c r="S2133" t="b">
        <v>0</v>
      </c>
      <c r="T2133" s="1" t="s">
        <v>68</v>
      </c>
      <c r="U2133" s="1" t="s">
        <v>2364</v>
      </c>
      <c r="V2133" s="1" t="s">
        <v>65</v>
      </c>
      <c r="W2133">
        <v>816</v>
      </c>
      <c r="X2133" s="1" t="s">
        <v>68</v>
      </c>
      <c r="Y2133" t="b">
        <v>0</v>
      </c>
      <c r="Z2133">
        <v>170000</v>
      </c>
      <c r="AA2133">
        <v>1417</v>
      </c>
      <c r="AB2133" t="b">
        <v>1</v>
      </c>
      <c r="AC2133" s="1" t="s">
        <v>66</v>
      </c>
      <c r="AD2133" t="b">
        <v>0</v>
      </c>
      <c r="AE2133" t="b">
        <v>0</v>
      </c>
      <c r="AI2133" s="1" t="s">
        <v>68</v>
      </c>
      <c r="AL2133" t="b">
        <v>0</v>
      </c>
      <c r="AM2133" t="b">
        <v>1</v>
      </c>
      <c r="AN2133" s="1" t="s">
        <v>68</v>
      </c>
      <c r="AP2133" t="b">
        <v>1</v>
      </c>
      <c r="AS2133" s="1" t="s">
        <v>68</v>
      </c>
      <c r="AT2133" s="1" t="s">
        <v>68</v>
      </c>
      <c r="AW2133" s="1" t="s">
        <v>82</v>
      </c>
      <c r="AX2133" t="b">
        <v>0</v>
      </c>
      <c r="AY2133" s="1" t="s">
        <v>68</v>
      </c>
      <c r="AZ2133" s="1" t="s">
        <v>68</v>
      </c>
    </row>
    <row r="2134" spans="1:58" x14ac:dyDescent="0.3">
      <c r="A2134">
        <v>2132</v>
      </c>
      <c r="B2134">
        <v>19610</v>
      </c>
      <c r="C2134" s="1" t="s">
        <v>2837</v>
      </c>
      <c r="D2134" s="1" t="s">
        <v>2344</v>
      </c>
      <c r="E2134">
        <v>620</v>
      </c>
      <c r="G2134">
        <v>2</v>
      </c>
      <c r="H2134">
        <v>10</v>
      </c>
      <c r="J2134" s="1" t="s">
        <v>68</v>
      </c>
      <c r="K2134" s="1" t="s">
        <v>68</v>
      </c>
      <c r="L2134" s="1" t="s">
        <v>68</v>
      </c>
      <c r="M2134" s="1" t="s">
        <v>2838</v>
      </c>
      <c r="N2134" t="b">
        <v>0</v>
      </c>
      <c r="O2134" s="1" t="s">
        <v>2345</v>
      </c>
      <c r="P2134" s="1" t="s">
        <v>622</v>
      </c>
      <c r="Q2134" s="1" t="s">
        <v>68</v>
      </c>
      <c r="R2134" s="1" t="s">
        <v>102</v>
      </c>
      <c r="S2134" t="b">
        <v>0</v>
      </c>
      <c r="T2134" s="1" t="s">
        <v>68</v>
      </c>
      <c r="U2134" s="1" t="s">
        <v>2346</v>
      </c>
      <c r="V2134" s="1" t="s">
        <v>65</v>
      </c>
      <c r="W2134">
        <v>1067</v>
      </c>
      <c r="X2134" s="1" t="s">
        <v>68</v>
      </c>
      <c r="Y2134" t="b">
        <v>0</v>
      </c>
      <c r="Z2134">
        <v>250000</v>
      </c>
      <c r="AA2134">
        <v>4032</v>
      </c>
      <c r="AB2134" t="b">
        <v>1</v>
      </c>
      <c r="AC2134" s="1" t="s">
        <v>163</v>
      </c>
      <c r="AD2134" t="b">
        <v>0</v>
      </c>
      <c r="AE2134" t="b">
        <v>0</v>
      </c>
      <c r="AI2134" s="1" t="s">
        <v>68</v>
      </c>
      <c r="AL2134" t="b">
        <v>1</v>
      </c>
      <c r="AM2134" t="b">
        <v>1</v>
      </c>
      <c r="AN2134" s="1" t="s">
        <v>68</v>
      </c>
      <c r="AO2134" t="b">
        <v>1</v>
      </c>
      <c r="AP2134" t="b">
        <v>1</v>
      </c>
      <c r="AR2134" t="b">
        <v>1</v>
      </c>
      <c r="AS2134" s="1" t="s">
        <v>68</v>
      </c>
      <c r="AT2134" s="1" t="s">
        <v>68</v>
      </c>
      <c r="AV2134" t="b">
        <v>1</v>
      </c>
      <c r="AW2134" s="1" t="s">
        <v>74</v>
      </c>
      <c r="AX2134" t="b">
        <v>1</v>
      </c>
      <c r="AY2134" s="1" t="s">
        <v>68</v>
      </c>
      <c r="AZ2134" s="1" t="s">
        <v>68</v>
      </c>
      <c r="BA2134" t="b">
        <v>1</v>
      </c>
      <c r="BB2134">
        <v>0</v>
      </c>
    </row>
    <row r="2135" spans="1:58" x14ac:dyDescent="0.3">
      <c r="A2135">
        <v>2133</v>
      </c>
      <c r="B2135">
        <v>19609</v>
      </c>
      <c r="C2135" s="1" t="s">
        <v>2839</v>
      </c>
      <c r="D2135" s="1" t="s">
        <v>2373</v>
      </c>
      <c r="E2135">
        <v>1200</v>
      </c>
      <c r="F2135">
        <v>1000</v>
      </c>
      <c r="G2135">
        <v>4</v>
      </c>
      <c r="H2135">
        <v>20</v>
      </c>
      <c r="J2135" s="1" t="s">
        <v>68</v>
      </c>
      <c r="K2135" s="1" t="s">
        <v>68</v>
      </c>
      <c r="L2135" s="1" t="s">
        <v>68</v>
      </c>
      <c r="M2135" s="1" t="s">
        <v>2840</v>
      </c>
      <c r="N2135" t="b">
        <v>0</v>
      </c>
      <c r="O2135" s="1" t="s">
        <v>2510</v>
      </c>
      <c r="P2135" s="1" t="s">
        <v>747</v>
      </c>
      <c r="Q2135" s="1" t="s">
        <v>68</v>
      </c>
      <c r="R2135" s="1" t="s">
        <v>80</v>
      </c>
      <c r="S2135" t="b">
        <v>0</v>
      </c>
      <c r="T2135" s="1" t="s">
        <v>68</v>
      </c>
      <c r="U2135" s="1" t="s">
        <v>2375</v>
      </c>
      <c r="V2135" s="1" t="s">
        <v>65</v>
      </c>
      <c r="W2135">
        <v>884</v>
      </c>
      <c r="X2135" s="1" t="s">
        <v>68</v>
      </c>
      <c r="Y2135" t="b">
        <v>0</v>
      </c>
      <c r="Z2135">
        <v>190000</v>
      </c>
      <c r="AA2135">
        <v>1583</v>
      </c>
      <c r="AB2135" t="b">
        <v>1</v>
      </c>
      <c r="AC2135" s="1" t="s">
        <v>66</v>
      </c>
      <c r="AD2135" t="b">
        <v>1</v>
      </c>
      <c r="AE2135" t="b">
        <v>0</v>
      </c>
      <c r="AI2135" s="1" t="s">
        <v>68</v>
      </c>
      <c r="AL2135" t="b">
        <v>0</v>
      </c>
      <c r="AM2135" t="b">
        <v>1</v>
      </c>
      <c r="AN2135" s="1" t="s">
        <v>68</v>
      </c>
      <c r="AP2135" t="b">
        <v>1</v>
      </c>
      <c r="AS2135" s="1" t="s">
        <v>68</v>
      </c>
      <c r="AT2135" s="1" t="s">
        <v>68</v>
      </c>
      <c r="AW2135" s="1" t="s">
        <v>74</v>
      </c>
      <c r="AX2135" t="b">
        <v>0</v>
      </c>
      <c r="AY2135" s="1" t="s">
        <v>68</v>
      </c>
      <c r="AZ2135" s="1" t="s">
        <v>68</v>
      </c>
    </row>
    <row r="2136" spans="1:58" x14ac:dyDescent="0.3">
      <c r="A2136">
        <v>2134</v>
      </c>
      <c r="B2136">
        <v>19608</v>
      </c>
      <c r="C2136" s="1" t="s">
        <v>2841</v>
      </c>
      <c r="D2136" s="1" t="s">
        <v>2382</v>
      </c>
      <c r="E2136">
        <v>600</v>
      </c>
      <c r="F2136">
        <v>500</v>
      </c>
      <c r="G2136">
        <v>1</v>
      </c>
      <c r="H2136">
        <v>10</v>
      </c>
      <c r="J2136" s="1" t="s">
        <v>68</v>
      </c>
      <c r="K2136" s="1" t="s">
        <v>68</v>
      </c>
      <c r="L2136" s="1" t="s">
        <v>68</v>
      </c>
      <c r="M2136" s="1" t="s">
        <v>2842</v>
      </c>
      <c r="N2136" t="b">
        <v>0</v>
      </c>
      <c r="O2136" s="1" t="s">
        <v>2530</v>
      </c>
      <c r="P2136" s="1" t="s">
        <v>102</v>
      </c>
      <c r="Q2136" s="1" t="s">
        <v>68</v>
      </c>
      <c r="R2136" s="1" t="s">
        <v>97</v>
      </c>
      <c r="S2136" t="b">
        <v>0</v>
      </c>
      <c r="T2136" s="1" t="s">
        <v>68</v>
      </c>
      <c r="U2136" s="1" t="s">
        <v>2353</v>
      </c>
      <c r="V2136" s="1" t="s">
        <v>65</v>
      </c>
      <c r="W2136">
        <v>851</v>
      </c>
      <c r="X2136" s="1" t="s">
        <v>68</v>
      </c>
      <c r="Y2136" t="b">
        <v>0</v>
      </c>
      <c r="Z2136">
        <v>180000</v>
      </c>
      <c r="AA2136">
        <v>3000</v>
      </c>
      <c r="AB2136" t="b">
        <v>1</v>
      </c>
      <c r="AC2136" s="1" t="s">
        <v>66</v>
      </c>
      <c r="AD2136" t="b">
        <v>0</v>
      </c>
      <c r="AE2136" t="b">
        <v>0</v>
      </c>
      <c r="AG2136" t="b">
        <v>0</v>
      </c>
      <c r="AH2136" t="b">
        <v>1</v>
      </c>
      <c r="AI2136" s="1" t="s">
        <v>68</v>
      </c>
      <c r="AK2136" t="b">
        <v>1</v>
      </c>
      <c r="AL2136" t="b">
        <v>1</v>
      </c>
      <c r="AM2136" t="b">
        <v>1</v>
      </c>
      <c r="AN2136" s="1" t="s">
        <v>68</v>
      </c>
      <c r="AS2136" s="1" t="s">
        <v>68</v>
      </c>
      <c r="AT2136" s="1" t="s">
        <v>68</v>
      </c>
      <c r="AW2136" s="1" t="s">
        <v>150</v>
      </c>
      <c r="AX2136" t="b">
        <v>0</v>
      </c>
      <c r="AY2136" s="1" t="s">
        <v>68</v>
      </c>
      <c r="AZ2136" s="1" t="s">
        <v>68</v>
      </c>
    </row>
    <row r="2137" spans="1:58" x14ac:dyDescent="0.3">
      <c r="A2137">
        <v>2135</v>
      </c>
      <c r="B2137">
        <v>19607</v>
      </c>
      <c r="C2137" s="1" t="s">
        <v>2843</v>
      </c>
      <c r="D2137" s="1" t="s">
        <v>2356</v>
      </c>
      <c r="E2137">
        <v>670</v>
      </c>
      <c r="F2137">
        <v>590</v>
      </c>
      <c r="G2137">
        <v>1</v>
      </c>
      <c r="H2137">
        <v>10</v>
      </c>
      <c r="J2137" s="1" t="s">
        <v>68</v>
      </c>
      <c r="K2137" s="1" t="s">
        <v>68</v>
      </c>
      <c r="L2137" s="1" t="s">
        <v>68</v>
      </c>
      <c r="M2137" s="1" t="s">
        <v>2844</v>
      </c>
      <c r="N2137" t="b">
        <v>0</v>
      </c>
      <c r="O2137" s="1" t="s">
        <v>2845</v>
      </c>
      <c r="P2137" s="1" t="s">
        <v>209</v>
      </c>
      <c r="Q2137" s="1" t="s">
        <v>68</v>
      </c>
      <c r="R2137" s="1" t="s">
        <v>97</v>
      </c>
      <c r="S2137" t="b">
        <v>0</v>
      </c>
      <c r="T2137" s="1" t="s">
        <v>68</v>
      </c>
      <c r="U2137" s="1" t="s">
        <v>2349</v>
      </c>
      <c r="V2137" s="1" t="s">
        <v>65</v>
      </c>
      <c r="W2137">
        <v>979</v>
      </c>
      <c r="X2137" s="1" t="s">
        <v>68</v>
      </c>
      <c r="Y2137" t="b">
        <v>0</v>
      </c>
      <c r="Z2137">
        <v>220000</v>
      </c>
      <c r="AA2137">
        <v>3284</v>
      </c>
      <c r="AB2137" t="b">
        <v>1</v>
      </c>
      <c r="AC2137" s="1" t="s">
        <v>66</v>
      </c>
      <c r="AD2137" t="b">
        <v>0</v>
      </c>
      <c r="AE2137" t="b">
        <v>0</v>
      </c>
      <c r="AI2137" s="1" t="s">
        <v>68</v>
      </c>
      <c r="AJ2137" t="b">
        <v>1</v>
      </c>
      <c r="AK2137" t="b">
        <v>1</v>
      </c>
      <c r="AL2137" t="b">
        <v>1</v>
      </c>
      <c r="AM2137" t="b">
        <v>1</v>
      </c>
      <c r="AN2137" s="1" t="s">
        <v>68</v>
      </c>
      <c r="AO2137" t="b">
        <v>1</v>
      </c>
      <c r="AS2137" s="1" t="s">
        <v>68</v>
      </c>
      <c r="AT2137" s="1" t="s">
        <v>68</v>
      </c>
      <c r="AV2137" t="b">
        <v>1</v>
      </c>
      <c r="AW2137" s="1" t="s">
        <v>106</v>
      </c>
      <c r="AX2137" t="b">
        <v>1</v>
      </c>
      <c r="AY2137" s="1" t="s">
        <v>68</v>
      </c>
      <c r="AZ2137" s="1" t="s">
        <v>68</v>
      </c>
      <c r="BA2137" t="b">
        <v>0</v>
      </c>
      <c r="BB2137">
        <v>180000</v>
      </c>
      <c r="BC2137" t="b">
        <v>1</v>
      </c>
      <c r="BD2137" t="b">
        <v>0</v>
      </c>
      <c r="BE2137" t="b">
        <v>0</v>
      </c>
      <c r="BF2137" t="b">
        <v>1</v>
      </c>
    </row>
    <row r="2138" spans="1:58" x14ac:dyDescent="0.3">
      <c r="A2138">
        <v>2136</v>
      </c>
      <c r="B2138">
        <v>19606</v>
      </c>
      <c r="C2138" s="1" t="s">
        <v>2846</v>
      </c>
      <c r="D2138" s="1" t="s">
        <v>2382</v>
      </c>
      <c r="E2138">
        <v>700</v>
      </c>
      <c r="G2138">
        <v>2</v>
      </c>
      <c r="H2138">
        <v>10</v>
      </c>
      <c r="J2138" s="1" t="s">
        <v>68</v>
      </c>
      <c r="K2138" s="1" t="s">
        <v>68</v>
      </c>
      <c r="L2138" s="1" t="s">
        <v>68</v>
      </c>
      <c r="M2138" s="1" t="s">
        <v>2847</v>
      </c>
      <c r="N2138" t="b">
        <v>0</v>
      </c>
      <c r="O2138" s="1" t="s">
        <v>2530</v>
      </c>
      <c r="P2138" s="1" t="s">
        <v>313</v>
      </c>
      <c r="Q2138" s="1" t="s">
        <v>68</v>
      </c>
      <c r="R2138" s="1" t="s">
        <v>72</v>
      </c>
      <c r="S2138" t="b">
        <v>0</v>
      </c>
      <c r="T2138" s="1" t="s">
        <v>68</v>
      </c>
      <c r="U2138" s="1" t="s">
        <v>2353</v>
      </c>
      <c r="V2138" s="1" t="s">
        <v>65</v>
      </c>
      <c r="W2138">
        <v>913</v>
      </c>
      <c r="X2138" s="1" t="s">
        <v>68</v>
      </c>
      <c r="Y2138" t="b">
        <v>0</v>
      </c>
      <c r="Z2138">
        <v>199000</v>
      </c>
      <c r="AA2138">
        <v>2843</v>
      </c>
      <c r="AB2138" t="b">
        <v>1</v>
      </c>
      <c r="AC2138" s="1" t="s">
        <v>66</v>
      </c>
      <c r="AD2138" t="b">
        <v>0</v>
      </c>
      <c r="AE2138" t="b">
        <v>0</v>
      </c>
      <c r="AI2138" s="1" t="s">
        <v>68</v>
      </c>
      <c r="AK2138" t="b">
        <v>1</v>
      </c>
      <c r="AL2138" t="b">
        <v>0</v>
      </c>
      <c r="AM2138" t="b">
        <v>1</v>
      </c>
      <c r="AN2138" s="1" t="s">
        <v>68</v>
      </c>
      <c r="AS2138" s="1" t="s">
        <v>68</v>
      </c>
      <c r="AT2138" s="1" t="s">
        <v>68</v>
      </c>
      <c r="AW2138" s="1" t="s">
        <v>82</v>
      </c>
      <c r="AX2138" t="b">
        <v>0</v>
      </c>
      <c r="AY2138" s="1" t="s">
        <v>68</v>
      </c>
      <c r="AZ2138" s="1" t="s">
        <v>68</v>
      </c>
    </row>
    <row r="2139" spans="1:58" x14ac:dyDescent="0.3">
      <c r="A2139">
        <v>2137</v>
      </c>
      <c r="B2139">
        <v>19605</v>
      </c>
      <c r="C2139" s="1" t="s">
        <v>2848</v>
      </c>
      <c r="D2139" s="1" t="s">
        <v>2344</v>
      </c>
      <c r="E2139">
        <v>870</v>
      </c>
      <c r="F2139">
        <v>680</v>
      </c>
      <c r="G2139">
        <v>2</v>
      </c>
      <c r="H2139">
        <v>20</v>
      </c>
      <c r="J2139" s="1" t="s">
        <v>68</v>
      </c>
      <c r="K2139" s="1" t="s">
        <v>68</v>
      </c>
      <c r="L2139" s="1" t="s">
        <v>68</v>
      </c>
      <c r="M2139" s="1" t="s">
        <v>2849</v>
      </c>
      <c r="N2139" t="b">
        <v>0</v>
      </c>
      <c r="O2139" s="1" t="s">
        <v>2850</v>
      </c>
      <c r="P2139" s="1" t="s">
        <v>80</v>
      </c>
      <c r="Q2139" s="1" t="s">
        <v>68</v>
      </c>
      <c r="R2139" s="1" t="s">
        <v>144</v>
      </c>
      <c r="S2139" t="b">
        <v>0</v>
      </c>
      <c r="T2139" s="1" t="s">
        <v>68</v>
      </c>
      <c r="U2139" s="1" t="s">
        <v>2346</v>
      </c>
      <c r="V2139" s="1" t="s">
        <v>65</v>
      </c>
      <c r="W2139">
        <v>942</v>
      </c>
      <c r="X2139" s="1" t="s">
        <v>68</v>
      </c>
      <c r="Y2139" t="b">
        <v>0</v>
      </c>
      <c r="Z2139">
        <v>208000</v>
      </c>
      <c r="AA2139">
        <v>2391</v>
      </c>
      <c r="AB2139" t="b">
        <v>1</v>
      </c>
      <c r="AC2139" s="1" t="s">
        <v>66</v>
      </c>
      <c r="AD2139" t="b">
        <v>0</v>
      </c>
      <c r="AE2139" t="b">
        <v>0</v>
      </c>
      <c r="AI2139" s="1" t="s">
        <v>68</v>
      </c>
      <c r="AK2139" t="b">
        <v>1</v>
      </c>
      <c r="AL2139" t="b">
        <v>1</v>
      </c>
      <c r="AM2139" t="b">
        <v>1</v>
      </c>
      <c r="AN2139" s="1" t="s">
        <v>68</v>
      </c>
      <c r="AO2139" t="b">
        <v>1</v>
      </c>
      <c r="AR2139" t="b">
        <v>1</v>
      </c>
      <c r="AS2139" s="1" t="s">
        <v>68</v>
      </c>
      <c r="AT2139" s="1" t="s">
        <v>68</v>
      </c>
      <c r="AU2139" t="b">
        <v>1</v>
      </c>
      <c r="AV2139" t="b">
        <v>1</v>
      </c>
      <c r="AW2139" s="1" t="s">
        <v>147</v>
      </c>
      <c r="AX2139" t="b">
        <v>1</v>
      </c>
      <c r="AY2139" s="1" t="s">
        <v>68</v>
      </c>
      <c r="AZ2139" s="1" t="s">
        <v>68</v>
      </c>
      <c r="BA2139" t="b">
        <v>1</v>
      </c>
      <c r="BB2139">
        <v>0</v>
      </c>
    </row>
    <row r="2140" spans="1:58" x14ac:dyDescent="0.3">
      <c r="A2140">
        <v>2138</v>
      </c>
      <c r="B2140">
        <v>19604</v>
      </c>
      <c r="C2140" s="1" t="s">
        <v>2451</v>
      </c>
      <c r="D2140" s="1" t="s">
        <v>2348</v>
      </c>
      <c r="E2140">
        <v>400</v>
      </c>
      <c r="G2140">
        <v>1</v>
      </c>
      <c r="H2140">
        <v>10</v>
      </c>
      <c r="J2140" s="1" t="s">
        <v>68</v>
      </c>
      <c r="K2140" s="1" t="s">
        <v>68</v>
      </c>
      <c r="L2140" s="1" t="s">
        <v>68</v>
      </c>
      <c r="M2140" s="1" t="s">
        <v>68</v>
      </c>
      <c r="N2140" t="b">
        <v>1</v>
      </c>
      <c r="O2140" s="1" t="s">
        <v>68</v>
      </c>
      <c r="P2140" s="1" t="s">
        <v>68</v>
      </c>
      <c r="Q2140" s="1" t="s">
        <v>68</v>
      </c>
      <c r="R2140" s="1" t="s">
        <v>97</v>
      </c>
      <c r="S2140" t="b">
        <v>0</v>
      </c>
      <c r="T2140" s="1" t="s">
        <v>68</v>
      </c>
      <c r="U2140" s="1" t="s">
        <v>2421</v>
      </c>
      <c r="V2140" s="1" t="s">
        <v>65</v>
      </c>
      <c r="W2140">
        <v>625</v>
      </c>
      <c r="X2140" s="1" t="s">
        <v>68</v>
      </c>
      <c r="Y2140" t="b">
        <v>0</v>
      </c>
      <c r="Z2140">
        <v>119900</v>
      </c>
      <c r="AA2140">
        <v>2998</v>
      </c>
      <c r="AB2140" t="b">
        <v>1</v>
      </c>
      <c r="AC2140" s="1" t="s">
        <v>66</v>
      </c>
      <c r="AD2140" t="b">
        <v>0</v>
      </c>
      <c r="AE2140" t="b">
        <v>0</v>
      </c>
      <c r="AG2140" t="b">
        <v>0</v>
      </c>
      <c r="AH2140" t="b">
        <v>1</v>
      </c>
      <c r="AI2140" s="1" t="s">
        <v>68</v>
      </c>
      <c r="AJ2140" t="b">
        <v>1</v>
      </c>
      <c r="AK2140" t="b">
        <v>1</v>
      </c>
      <c r="AL2140" t="b">
        <v>1</v>
      </c>
      <c r="AM2140" t="b">
        <v>1</v>
      </c>
      <c r="AN2140" s="1" t="s">
        <v>68</v>
      </c>
      <c r="AS2140" s="1" t="s">
        <v>68</v>
      </c>
      <c r="AT2140" s="1" t="s">
        <v>68</v>
      </c>
      <c r="AW2140" s="1" t="s">
        <v>74</v>
      </c>
      <c r="AX2140" t="b">
        <v>0</v>
      </c>
      <c r="AY2140" s="1" t="s">
        <v>68</v>
      </c>
      <c r="AZ2140" s="1" t="s">
        <v>68</v>
      </c>
    </row>
    <row r="2141" spans="1:58" x14ac:dyDescent="0.3">
      <c r="A2141">
        <v>2139</v>
      </c>
      <c r="B2141">
        <v>19603</v>
      </c>
      <c r="C2141" s="1" t="s">
        <v>2851</v>
      </c>
      <c r="D2141" s="1" t="s">
        <v>2361</v>
      </c>
      <c r="E2141">
        <v>610</v>
      </c>
      <c r="F2141">
        <v>540</v>
      </c>
      <c r="G2141">
        <v>2</v>
      </c>
      <c r="H2141">
        <v>10</v>
      </c>
      <c r="J2141" s="1" t="s">
        <v>68</v>
      </c>
      <c r="K2141" s="1" t="s">
        <v>68</v>
      </c>
      <c r="L2141" s="1" t="s">
        <v>68</v>
      </c>
      <c r="M2141" s="1" t="s">
        <v>2852</v>
      </c>
      <c r="N2141" t="b">
        <v>0</v>
      </c>
      <c r="O2141" s="1" t="s">
        <v>2853</v>
      </c>
      <c r="P2141" s="1" t="s">
        <v>72</v>
      </c>
      <c r="Q2141" s="1" t="s">
        <v>68</v>
      </c>
      <c r="R2141" s="1" t="s">
        <v>85</v>
      </c>
      <c r="S2141" t="b">
        <v>1</v>
      </c>
      <c r="T2141" s="1" t="s">
        <v>68</v>
      </c>
      <c r="U2141" s="1" t="s">
        <v>2364</v>
      </c>
      <c r="V2141" s="1" t="s">
        <v>65</v>
      </c>
      <c r="W2141">
        <v>658</v>
      </c>
      <c r="X2141" s="1" t="s">
        <v>68</v>
      </c>
      <c r="Y2141" t="b">
        <v>0</v>
      </c>
      <c r="Z2141">
        <v>128000</v>
      </c>
      <c r="AA2141">
        <v>2098</v>
      </c>
      <c r="AB2141" t="b">
        <v>1</v>
      </c>
      <c r="AC2141" s="1" t="s">
        <v>66</v>
      </c>
      <c r="AD2141" t="b">
        <v>0</v>
      </c>
      <c r="AE2141" t="b">
        <v>0</v>
      </c>
      <c r="AI2141" s="1" t="s">
        <v>68</v>
      </c>
      <c r="AK2141" t="b">
        <v>1</v>
      </c>
      <c r="AL2141" t="b">
        <v>0</v>
      </c>
      <c r="AM2141" t="b">
        <v>1</v>
      </c>
      <c r="AN2141" s="1" t="s">
        <v>68</v>
      </c>
      <c r="AS2141" s="1" t="s">
        <v>68</v>
      </c>
      <c r="AT2141" s="1" t="s">
        <v>68</v>
      </c>
      <c r="AW2141" s="1" t="s">
        <v>150</v>
      </c>
      <c r="AX2141" t="b">
        <v>0</v>
      </c>
      <c r="AY2141" s="1" t="s">
        <v>68</v>
      </c>
      <c r="AZ2141" s="1" t="s">
        <v>68</v>
      </c>
    </row>
    <row r="2142" spans="1:58" x14ac:dyDescent="0.3">
      <c r="A2142">
        <v>2140</v>
      </c>
      <c r="B2142">
        <v>19602</v>
      </c>
      <c r="C2142" s="1" t="s">
        <v>2854</v>
      </c>
      <c r="D2142" s="1" t="s">
        <v>2382</v>
      </c>
      <c r="E2142">
        <v>600</v>
      </c>
      <c r="G2142">
        <v>3</v>
      </c>
      <c r="H2142">
        <v>10</v>
      </c>
      <c r="J2142" s="1" t="s">
        <v>68</v>
      </c>
      <c r="K2142" s="1" t="s">
        <v>68</v>
      </c>
      <c r="L2142" s="1" t="s">
        <v>68</v>
      </c>
      <c r="M2142" s="1" t="s">
        <v>2855</v>
      </c>
      <c r="N2142" t="b">
        <v>0</v>
      </c>
      <c r="O2142" s="1" t="s">
        <v>2521</v>
      </c>
      <c r="P2142" s="1" t="s">
        <v>63</v>
      </c>
      <c r="Q2142" s="1" t="s">
        <v>68</v>
      </c>
      <c r="R2142" s="1" t="s">
        <v>80</v>
      </c>
      <c r="S2142" t="b">
        <v>0</v>
      </c>
      <c r="T2142" s="1" t="s">
        <v>68</v>
      </c>
      <c r="U2142" s="1" t="s">
        <v>2353</v>
      </c>
      <c r="V2142" s="1" t="s">
        <v>65</v>
      </c>
      <c r="W2142">
        <v>823</v>
      </c>
      <c r="X2142" s="1" t="s">
        <v>68</v>
      </c>
      <c r="Y2142" t="b">
        <v>0</v>
      </c>
      <c r="Z2142">
        <v>172000</v>
      </c>
      <c r="AA2142">
        <v>2867</v>
      </c>
      <c r="AB2142" t="b">
        <v>1</v>
      </c>
      <c r="AC2142" s="1" t="s">
        <v>66</v>
      </c>
      <c r="AD2142" t="b">
        <v>1</v>
      </c>
      <c r="AE2142" t="b">
        <v>0</v>
      </c>
      <c r="AI2142" s="1" t="s">
        <v>68</v>
      </c>
      <c r="AL2142" t="b">
        <v>0</v>
      </c>
      <c r="AM2142" t="b">
        <v>1</v>
      </c>
      <c r="AN2142" s="1" t="s">
        <v>68</v>
      </c>
      <c r="AS2142" s="1" t="s">
        <v>68</v>
      </c>
      <c r="AT2142" s="1" t="s">
        <v>68</v>
      </c>
      <c r="AW2142" s="1" t="s">
        <v>150</v>
      </c>
      <c r="AX2142" t="b">
        <v>0</v>
      </c>
      <c r="AY2142" s="1" t="s">
        <v>68</v>
      </c>
      <c r="AZ2142" s="1" t="s">
        <v>68</v>
      </c>
    </row>
    <row r="2143" spans="1:58" x14ac:dyDescent="0.3">
      <c r="A2143">
        <v>2141</v>
      </c>
      <c r="B2143">
        <v>19601</v>
      </c>
      <c r="C2143" s="1" t="s">
        <v>2856</v>
      </c>
      <c r="D2143" s="1" t="s">
        <v>2382</v>
      </c>
      <c r="E2143">
        <v>620</v>
      </c>
      <c r="G2143">
        <v>3</v>
      </c>
      <c r="H2143">
        <v>10</v>
      </c>
      <c r="J2143" s="1" t="s">
        <v>68</v>
      </c>
      <c r="K2143" s="1" t="s">
        <v>68</v>
      </c>
      <c r="L2143" s="1" t="s">
        <v>68</v>
      </c>
      <c r="M2143" s="1" t="s">
        <v>2857</v>
      </c>
      <c r="N2143" t="b">
        <v>0</v>
      </c>
      <c r="O2143" s="1" t="s">
        <v>2606</v>
      </c>
      <c r="P2143" s="1" t="s">
        <v>1790</v>
      </c>
      <c r="Q2143" s="1" t="s">
        <v>68</v>
      </c>
      <c r="R2143" s="1" t="s">
        <v>97</v>
      </c>
      <c r="S2143" t="b">
        <v>0</v>
      </c>
      <c r="T2143" s="1" t="s">
        <v>68</v>
      </c>
      <c r="U2143" s="1" t="s">
        <v>2353</v>
      </c>
      <c r="V2143" s="1" t="s">
        <v>65</v>
      </c>
      <c r="W2143">
        <v>762</v>
      </c>
      <c r="X2143" s="1" t="s">
        <v>68</v>
      </c>
      <c r="Y2143" t="b">
        <v>0</v>
      </c>
      <c r="Z2143">
        <v>155000</v>
      </c>
      <c r="AA2143">
        <v>2500</v>
      </c>
      <c r="AB2143" t="b">
        <v>1</v>
      </c>
      <c r="AC2143" s="1" t="s">
        <v>66</v>
      </c>
      <c r="AD2143" t="b">
        <v>0</v>
      </c>
      <c r="AE2143" t="b">
        <v>0</v>
      </c>
      <c r="AI2143" s="1" t="s">
        <v>68</v>
      </c>
      <c r="AL2143" t="b">
        <v>0</v>
      </c>
      <c r="AM2143" t="b">
        <v>1</v>
      </c>
      <c r="AN2143" s="1" t="s">
        <v>68</v>
      </c>
      <c r="AS2143" s="1" t="s">
        <v>68</v>
      </c>
      <c r="AT2143" s="1" t="s">
        <v>68</v>
      </c>
      <c r="AW2143" s="1" t="s">
        <v>150</v>
      </c>
      <c r="AX2143" t="b">
        <v>0</v>
      </c>
      <c r="AY2143" s="1" t="s">
        <v>68</v>
      </c>
      <c r="AZ2143" s="1" t="s">
        <v>68</v>
      </c>
    </row>
    <row r="2144" spans="1:58" x14ac:dyDescent="0.3">
      <c r="A2144">
        <v>2142</v>
      </c>
      <c r="B2144">
        <v>19600</v>
      </c>
      <c r="C2144" s="1" t="s">
        <v>2858</v>
      </c>
      <c r="D2144" s="1" t="s">
        <v>2382</v>
      </c>
      <c r="E2144">
        <v>660</v>
      </c>
      <c r="G2144">
        <v>3</v>
      </c>
      <c r="H2144">
        <v>10</v>
      </c>
      <c r="J2144" s="1" t="s">
        <v>68</v>
      </c>
      <c r="K2144" s="1" t="s">
        <v>68</v>
      </c>
      <c r="L2144" s="1" t="s">
        <v>68</v>
      </c>
      <c r="M2144" s="1" t="s">
        <v>2859</v>
      </c>
      <c r="N2144" t="b">
        <v>0</v>
      </c>
      <c r="O2144" s="1" t="s">
        <v>2860</v>
      </c>
      <c r="P2144" s="1" t="s">
        <v>97</v>
      </c>
      <c r="Q2144" s="1" t="s">
        <v>68</v>
      </c>
      <c r="R2144" s="1" t="s">
        <v>80</v>
      </c>
      <c r="S2144" t="b">
        <v>0</v>
      </c>
      <c r="T2144" s="1" t="s">
        <v>68</v>
      </c>
      <c r="U2144" s="1" t="s">
        <v>2353</v>
      </c>
      <c r="V2144" s="1" t="s">
        <v>65</v>
      </c>
      <c r="W2144">
        <v>809</v>
      </c>
      <c r="X2144" s="1" t="s">
        <v>68</v>
      </c>
      <c r="Y2144" t="b">
        <v>0</v>
      </c>
      <c r="Z2144">
        <v>168000</v>
      </c>
      <c r="AA2144">
        <v>2545</v>
      </c>
      <c r="AB2144" t="b">
        <v>1</v>
      </c>
      <c r="AC2144" s="1" t="s">
        <v>66</v>
      </c>
      <c r="AD2144" t="b">
        <v>1</v>
      </c>
      <c r="AE2144" t="b">
        <v>0</v>
      </c>
      <c r="AI2144" s="1" t="s">
        <v>68</v>
      </c>
      <c r="AK2144" t="b">
        <v>1</v>
      </c>
      <c r="AL2144" t="b">
        <v>0</v>
      </c>
      <c r="AM2144" t="b">
        <v>1</v>
      </c>
      <c r="AN2144" s="1" t="s">
        <v>68</v>
      </c>
      <c r="AS2144" s="1" t="s">
        <v>68</v>
      </c>
      <c r="AT2144" s="1" t="s">
        <v>68</v>
      </c>
      <c r="AW2144" s="1" t="s">
        <v>150</v>
      </c>
      <c r="AX2144" t="b">
        <v>0</v>
      </c>
      <c r="AY2144" s="1" t="s">
        <v>68</v>
      </c>
      <c r="AZ2144" s="1" t="s">
        <v>68</v>
      </c>
    </row>
    <row r="2145" spans="1:58" x14ac:dyDescent="0.3">
      <c r="A2145">
        <v>2143</v>
      </c>
      <c r="B2145">
        <v>19599</v>
      </c>
      <c r="C2145" s="1" t="s">
        <v>2584</v>
      </c>
      <c r="D2145" s="1" t="s">
        <v>2348</v>
      </c>
      <c r="E2145">
        <v>620</v>
      </c>
      <c r="F2145">
        <v>550</v>
      </c>
      <c r="G2145">
        <v>3</v>
      </c>
      <c r="H2145">
        <v>10</v>
      </c>
      <c r="J2145" s="1" t="s">
        <v>68</v>
      </c>
      <c r="K2145" s="1" t="s">
        <v>68</v>
      </c>
      <c r="L2145" s="1" t="s">
        <v>68</v>
      </c>
      <c r="M2145" s="1" t="s">
        <v>68</v>
      </c>
      <c r="N2145" t="b">
        <v>1</v>
      </c>
      <c r="O2145" s="1" t="s">
        <v>68</v>
      </c>
      <c r="P2145" s="1" t="s">
        <v>68</v>
      </c>
      <c r="Q2145" s="1" t="s">
        <v>68</v>
      </c>
      <c r="R2145" s="1" t="s">
        <v>63</v>
      </c>
      <c r="S2145" t="b">
        <v>0</v>
      </c>
      <c r="T2145" s="1" t="s">
        <v>68</v>
      </c>
      <c r="U2145" s="1" t="s">
        <v>2364</v>
      </c>
      <c r="V2145" s="1" t="s">
        <v>65</v>
      </c>
      <c r="W2145">
        <v>646</v>
      </c>
      <c r="X2145" s="1" t="s">
        <v>68</v>
      </c>
      <c r="Y2145" t="b">
        <v>0</v>
      </c>
      <c r="Z2145">
        <v>125000</v>
      </c>
      <c r="AA2145">
        <v>2016</v>
      </c>
      <c r="AB2145" t="b">
        <v>1</v>
      </c>
      <c r="AC2145" s="1" t="s">
        <v>66</v>
      </c>
      <c r="AD2145" t="b">
        <v>0</v>
      </c>
      <c r="AE2145" t="b">
        <v>0</v>
      </c>
      <c r="AF2145">
        <v>19650</v>
      </c>
      <c r="AI2145" s="1" t="s">
        <v>68</v>
      </c>
      <c r="AL2145" t="b">
        <v>0</v>
      </c>
      <c r="AM2145" t="b">
        <v>1</v>
      </c>
      <c r="AN2145" s="1" t="s">
        <v>68</v>
      </c>
      <c r="AP2145" t="b">
        <v>1</v>
      </c>
      <c r="AS2145" s="1" t="s">
        <v>68</v>
      </c>
      <c r="AT2145" s="1" t="s">
        <v>68</v>
      </c>
      <c r="AW2145" s="1" t="s">
        <v>74</v>
      </c>
      <c r="AX2145" t="b">
        <v>0</v>
      </c>
      <c r="AY2145" s="1" t="s">
        <v>68</v>
      </c>
      <c r="AZ2145" s="1" t="s">
        <v>68</v>
      </c>
    </row>
    <row r="2146" spans="1:58" x14ac:dyDescent="0.3">
      <c r="A2146">
        <v>2144</v>
      </c>
      <c r="B2146">
        <v>19598</v>
      </c>
      <c r="C2146" s="1" t="s">
        <v>2619</v>
      </c>
      <c r="D2146" s="1" t="s">
        <v>2348</v>
      </c>
      <c r="E2146">
        <v>490</v>
      </c>
      <c r="F2146">
        <v>460</v>
      </c>
      <c r="G2146">
        <v>2</v>
      </c>
      <c r="H2146">
        <v>10</v>
      </c>
      <c r="J2146" s="1" t="s">
        <v>68</v>
      </c>
      <c r="K2146" s="1" t="s">
        <v>68</v>
      </c>
      <c r="L2146" s="1" t="s">
        <v>68</v>
      </c>
      <c r="M2146" s="1" t="s">
        <v>68</v>
      </c>
      <c r="N2146" t="b">
        <v>1</v>
      </c>
      <c r="O2146" s="1" t="s">
        <v>68</v>
      </c>
      <c r="P2146" s="1" t="s">
        <v>68</v>
      </c>
      <c r="Q2146" s="1" t="s">
        <v>68</v>
      </c>
      <c r="R2146" s="1" t="s">
        <v>85</v>
      </c>
      <c r="S2146" t="b">
        <v>1</v>
      </c>
      <c r="T2146" s="1" t="s">
        <v>68</v>
      </c>
      <c r="U2146" s="1" t="s">
        <v>2353</v>
      </c>
      <c r="V2146" s="1" t="s">
        <v>65</v>
      </c>
      <c r="W2146">
        <v>561</v>
      </c>
      <c r="X2146" s="1" t="s">
        <v>68</v>
      </c>
      <c r="Y2146" t="b">
        <v>0</v>
      </c>
      <c r="Z2146">
        <v>105000</v>
      </c>
      <c r="AA2146">
        <v>2143</v>
      </c>
      <c r="AB2146" t="b">
        <v>1</v>
      </c>
      <c r="AC2146" s="1" t="s">
        <v>66</v>
      </c>
      <c r="AD2146" t="b">
        <v>1</v>
      </c>
      <c r="AE2146" t="b">
        <v>0</v>
      </c>
      <c r="AI2146" s="1" t="s">
        <v>68</v>
      </c>
      <c r="AK2146" t="b">
        <v>1</v>
      </c>
      <c r="AL2146" t="b">
        <v>1</v>
      </c>
      <c r="AM2146" t="b">
        <v>1</v>
      </c>
      <c r="AN2146" s="1" t="s">
        <v>68</v>
      </c>
      <c r="AS2146" s="1" t="s">
        <v>68</v>
      </c>
      <c r="AT2146" s="1" t="s">
        <v>68</v>
      </c>
      <c r="AW2146" s="1" t="s">
        <v>74</v>
      </c>
      <c r="AX2146" t="b">
        <v>0</v>
      </c>
      <c r="AY2146" s="1" t="s">
        <v>68</v>
      </c>
      <c r="AZ2146" s="1" t="s">
        <v>68</v>
      </c>
    </row>
    <row r="2147" spans="1:58" x14ac:dyDescent="0.3">
      <c r="A2147">
        <v>2145</v>
      </c>
      <c r="B2147">
        <v>19597</v>
      </c>
      <c r="C2147" s="1" t="s">
        <v>2861</v>
      </c>
      <c r="D2147" s="1" t="s">
        <v>2382</v>
      </c>
      <c r="E2147">
        <v>700</v>
      </c>
      <c r="G2147">
        <v>1</v>
      </c>
      <c r="H2147">
        <v>10</v>
      </c>
      <c r="J2147" s="1" t="s">
        <v>68</v>
      </c>
      <c r="K2147" s="1" t="s">
        <v>68</v>
      </c>
      <c r="L2147" s="1" t="s">
        <v>68</v>
      </c>
      <c r="M2147" s="1" t="s">
        <v>2862</v>
      </c>
      <c r="N2147" t="b">
        <v>0</v>
      </c>
      <c r="O2147" s="1" t="s">
        <v>2540</v>
      </c>
      <c r="P2147" s="1" t="s">
        <v>2863</v>
      </c>
      <c r="Q2147" s="1" t="s">
        <v>68</v>
      </c>
      <c r="R2147" s="1" t="s">
        <v>68</v>
      </c>
      <c r="T2147" s="1" t="s">
        <v>68</v>
      </c>
      <c r="U2147" s="1" t="s">
        <v>2353</v>
      </c>
      <c r="V2147" s="1" t="s">
        <v>65</v>
      </c>
      <c r="W2147">
        <v>615</v>
      </c>
      <c r="X2147" s="1" t="s">
        <v>68</v>
      </c>
      <c r="Y2147" t="b">
        <v>0</v>
      </c>
      <c r="Z2147">
        <v>117500</v>
      </c>
      <c r="AA2147">
        <v>1679</v>
      </c>
      <c r="AB2147" t="b">
        <v>1</v>
      </c>
      <c r="AC2147" s="1" t="s">
        <v>66</v>
      </c>
      <c r="AD2147" t="b">
        <v>0</v>
      </c>
      <c r="AI2147" s="1" t="s">
        <v>68</v>
      </c>
      <c r="AL2147" t="b">
        <v>0</v>
      </c>
      <c r="AN2147" s="1" t="s">
        <v>68</v>
      </c>
      <c r="AP2147" t="b">
        <v>1</v>
      </c>
      <c r="AR2147" t="b">
        <v>1</v>
      </c>
      <c r="AS2147" s="1" t="s">
        <v>68</v>
      </c>
      <c r="AT2147" s="1" t="s">
        <v>68</v>
      </c>
      <c r="AW2147" s="1" t="s">
        <v>82</v>
      </c>
      <c r="AX2147" t="b">
        <v>0</v>
      </c>
      <c r="AY2147" s="1" t="s">
        <v>68</v>
      </c>
      <c r="AZ2147" s="1" t="s">
        <v>68</v>
      </c>
    </row>
    <row r="2148" spans="1:58" x14ac:dyDescent="0.3">
      <c r="A2148">
        <v>2146</v>
      </c>
      <c r="B2148">
        <v>19596</v>
      </c>
      <c r="C2148" s="1" t="s">
        <v>2861</v>
      </c>
      <c r="D2148" s="1" t="s">
        <v>2382</v>
      </c>
      <c r="E2148">
        <v>710</v>
      </c>
      <c r="G2148">
        <v>1</v>
      </c>
      <c r="H2148">
        <v>10</v>
      </c>
      <c r="J2148" s="1" t="s">
        <v>68</v>
      </c>
      <c r="K2148" s="1" t="s">
        <v>68</v>
      </c>
      <c r="L2148" s="1" t="s">
        <v>68</v>
      </c>
      <c r="M2148" s="1" t="s">
        <v>2862</v>
      </c>
      <c r="N2148" t="b">
        <v>0</v>
      </c>
      <c r="O2148" s="1" t="s">
        <v>2540</v>
      </c>
      <c r="P2148" s="1" t="s">
        <v>2863</v>
      </c>
      <c r="Q2148" s="1" t="s">
        <v>68</v>
      </c>
      <c r="R2148" s="1" t="s">
        <v>68</v>
      </c>
      <c r="T2148" s="1" t="s">
        <v>68</v>
      </c>
      <c r="U2148" s="1" t="s">
        <v>2353</v>
      </c>
      <c r="V2148" s="1" t="s">
        <v>65</v>
      </c>
      <c r="W2148">
        <v>725</v>
      </c>
      <c r="X2148" s="1" t="s">
        <v>68</v>
      </c>
      <c r="Y2148" t="b">
        <v>0</v>
      </c>
      <c r="Z2148">
        <v>145000</v>
      </c>
      <c r="AA2148">
        <v>2042</v>
      </c>
      <c r="AB2148" t="b">
        <v>1</v>
      </c>
      <c r="AC2148" s="1" t="s">
        <v>66</v>
      </c>
      <c r="AD2148" t="b">
        <v>0</v>
      </c>
      <c r="AI2148" s="1" t="s">
        <v>68</v>
      </c>
      <c r="AL2148" t="b">
        <v>0</v>
      </c>
      <c r="AN2148" s="1" t="s">
        <v>68</v>
      </c>
      <c r="AP2148" t="b">
        <v>1</v>
      </c>
      <c r="AR2148" t="b">
        <v>1</v>
      </c>
      <c r="AS2148" s="1" t="s">
        <v>68</v>
      </c>
      <c r="AT2148" s="1" t="s">
        <v>68</v>
      </c>
      <c r="AW2148" s="1" t="s">
        <v>82</v>
      </c>
      <c r="AX2148" t="b">
        <v>0</v>
      </c>
      <c r="AY2148" s="1" t="s">
        <v>68</v>
      </c>
      <c r="AZ2148" s="1" t="s">
        <v>68</v>
      </c>
    </row>
    <row r="2149" spans="1:58" x14ac:dyDescent="0.3">
      <c r="A2149">
        <v>2147</v>
      </c>
      <c r="B2149">
        <v>19595</v>
      </c>
      <c r="C2149" s="1" t="s">
        <v>2861</v>
      </c>
      <c r="D2149" s="1" t="s">
        <v>2382</v>
      </c>
      <c r="E2149">
        <v>660</v>
      </c>
      <c r="G2149">
        <v>1</v>
      </c>
      <c r="H2149">
        <v>10</v>
      </c>
      <c r="J2149" s="1" t="s">
        <v>68</v>
      </c>
      <c r="K2149" s="1" t="s">
        <v>68</v>
      </c>
      <c r="L2149" s="1" t="s">
        <v>68</v>
      </c>
      <c r="M2149" s="1" t="s">
        <v>2862</v>
      </c>
      <c r="N2149" t="b">
        <v>0</v>
      </c>
      <c r="O2149" s="1" t="s">
        <v>2540</v>
      </c>
      <c r="P2149" s="1" t="s">
        <v>2863</v>
      </c>
      <c r="Q2149" s="1" t="s">
        <v>68</v>
      </c>
      <c r="R2149" s="1" t="s">
        <v>68</v>
      </c>
      <c r="T2149" s="1" t="s">
        <v>68</v>
      </c>
      <c r="U2149" s="1" t="s">
        <v>2353</v>
      </c>
      <c r="V2149" s="1" t="s">
        <v>65</v>
      </c>
      <c r="W2149">
        <v>592</v>
      </c>
      <c r="X2149" s="1" t="s">
        <v>68</v>
      </c>
      <c r="Y2149" t="b">
        <v>0</v>
      </c>
      <c r="Z2149">
        <v>112000</v>
      </c>
      <c r="AA2149">
        <v>1697</v>
      </c>
      <c r="AB2149" t="b">
        <v>1</v>
      </c>
      <c r="AC2149" s="1" t="s">
        <v>66</v>
      </c>
      <c r="AD2149" t="b">
        <v>0</v>
      </c>
      <c r="AI2149" s="1" t="s">
        <v>68</v>
      </c>
      <c r="AL2149" t="b">
        <v>0</v>
      </c>
      <c r="AN2149" s="1" t="s">
        <v>68</v>
      </c>
      <c r="AP2149" t="b">
        <v>1</v>
      </c>
      <c r="AR2149" t="b">
        <v>1</v>
      </c>
      <c r="AS2149" s="1" t="s">
        <v>68</v>
      </c>
      <c r="AT2149" s="1" t="s">
        <v>68</v>
      </c>
      <c r="AW2149" s="1" t="s">
        <v>82</v>
      </c>
      <c r="AX2149" t="b">
        <v>0</v>
      </c>
      <c r="AY2149" s="1" t="s">
        <v>68</v>
      </c>
      <c r="AZ2149" s="1" t="s">
        <v>68</v>
      </c>
    </row>
    <row r="2150" spans="1:58" x14ac:dyDescent="0.3">
      <c r="A2150">
        <v>2148</v>
      </c>
      <c r="B2150">
        <v>19594</v>
      </c>
      <c r="C2150" s="1" t="s">
        <v>2864</v>
      </c>
      <c r="D2150" s="1" t="s">
        <v>2382</v>
      </c>
      <c r="E2150">
        <v>600</v>
      </c>
      <c r="G2150">
        <v>1</v>
      </c>
      <c r="H2150">
        <v>20</v>
      </c>
      <c r="J2150" s="1" t="s">
        <v>68</v>
      </c>
      <c r="K2150" s="1" t="s">
        <v>68</v>
      </c>
      <c r="L2150" s="1" t="s">
        <v>68</v>
      </c>
      <c r="M2150" s="1" t="s">
        <v>2865</v>
      </c>
      <c r="N2150" t="b">
        <v>1</v>
      </c>
      <c r="O2150" s="1" t="s">
        <v>2865</v>
      </c>
      <c r="P2150" s="1" t="s">
        <v>68</v>
      </c>
      <c r="Q2150" s="1" t="s">
        <v>68</v>
      </c>
      <c r="R2150" s="1" t="s">
        <v>85</v>
      </c>
      <c r="S2150" t="b">
        <v>1</v>
      </c>
      <c r="T2150" s="1" t="s">
        <v>68</v>
      </c>
      <c r="U2150" s="1" t="s">
        <v>2353</v>
      </c>
      <c r="V2150" s="1" t="s">
        <v>65</v>
      </c>
      <c r="W2150">
        <v>851</v>
      </c>
      <c r="X2150" s="1" t="s">
        <v>68</v>
      </c>
      <c r="Y2150" t="b">
        <v>0</v>
      </c>
      <c r="Z2150">
        <v>180000</v>
      </c>
      <c r="AA2150">
        <v>3000</v>
      </c>
      <c r="AB2150" t="b">
        <v>1</v>
      </c>
      <c r="AC2150" s="1" t="s">
        <v>66</v>
      </c>
      <c r="AD2150" t="b">
        <v>0</v>
      </c>
      <c r="AE2150" t="b">
        <v>0</v>
      </c>
      <c r="AG2150" t="b">
        <v>0</v>
      </c>
      <c r="AH2150" t="b">
        <v>1</v>
      </c>
      <c r="AI2150" s="1" t="s">
        <v>68</v>
      </c>
      <c r="AL2150" t="b">
        <v>0</v>
      </c>
      <c r="AM2150" t="b">
        <v>1</v>
      </c>
      <c r="AN2150" s="1" t="s">
        <v>68</v>
      </c>
      <c r="AS2150" s="1" t="s">
        <v>68</v>
      </c>
      <c r="AT2150" s="1" t="s">
        <v>68</v>
      </c>
      <c r="AW2150" s="1" t="s">
        <v>94</v>
      </c>
      <c r="AX2150" t="b">
        <v>0</v>
      </c>
      <c r="AY2150" s="1" t="s">
        <v>68</v>
      </c>
      <c r="AZ2150" s="1" t="s">
        <v>68</v>
      </c>
    </row>
    <row r="2151" spans="1:58" x14ac:dyDescent="0.3">
      <c r="A2151">
        <v>2149</v>
      </c>
      <c r="B2151">
        <v>19593</v>
      </c>
      <c r="C2151" s="1" t="s">
        <v>2866</v>
      </c>
      <c r="D2151" s="1" t="s">
        <v>2382</v>
      </c>
      <c r="E2151">
        <v>590</v>
      </c>
      <c r="G2151">
        <v>3</v>
      </c>
      <c r="H2151">
        <v>10</v>
      </c>
      <c r="J2151" s="1" t="s">
        <v>68</v>
      </c>
      <c r="K2151" s="1" t="s">
        <v>68</v>
      </c>
      <c r="L2151" s="1" t="s">
        <v>68</v>
      </c>
      <c r="M2151" s="1" t="s">
        <v>2867</v>
      </c>
      <c r="N2151" t="b">
        <v>1</v>
      </c>
      <c r="O2151" s="1" t="s">
        <v>2867</v>
      </c>
      <c r="P2151" s="1" t="s">
        <v>68</v>
      </c>
      <c r="Q2151" s="1" t="s">
        <v>68</v>
      </c>
      <c r="R2151" s="1" t="s">
        <v>72</v>
      </c>
      <c r="S2151" t="b">
        <v>0</v>
      </c>
      <c r="T2151" s="1" t="s">
        <v>68</v>
      </c>
      <c r="U2151" s="1" t="s">
        <v>2353</v>
      </c>
      <c r="V2151" s="1" t="s">
        <v>65</v>
      </c>
      <c r="W2151">
        <v>674</v>
      </c>
      <c r="X2151" s="1" t="s">
        <v>68</v>
      </c>
      <c r="Y2151" t="b">
        <v>0</v>
      </c>
      <c r="Z2151">
        <v>132000</v>
      </c>
      <c r="AA2151">
        <v>2237</v>
      </c>
      <c r="AB2151" t="b">
        <v>1</v>
      </c>
      <c r="AC2151" s="1" t="s">
        <v>66</v>
      </c>
      <c r="AD2151" t="b">
        <v>0</v>
      </c>
      <c r="AE2151" t="b">
        <v>0</v>
      </c>
      <c r="AI2151" s="1" t="s">
        <v>68</v>
      </c>
      <c r="AL2151" t="b">
        <v>0</v>
      </c>
      <c r="AM2151" t="b">
        <v>1</v>
      </c>
      <c r="AN2151" s="1" t="s">
        <v>68</v>
      </c>
      <c r="AS2151" s="1" t="s">
        <v>68</v>
      </c>
      <c r="AT2151" s="1" t="s">
        <v>68</v>
      </c>
      <c r="AW2151" s="1" t="s">
        <v>74</v>
      </c>
      <c r="AX2151" t="b">
        <v>0</v>
      </c>
      <c r="AY2151" s="1" t="s">
        <v>68</v>
      </c>
      <c r="AZ2151" s="1" t="s">
        <v>68</v>
      </c>
    </row>
    <row r="2152" spans="1:58" x14ac:dyDescent="0.3">
      <c r="A2152">
        <v>2150</v>
      </c>
      <c r="B2152">
        <v>19592</v>
      </c>
      <c r="C2152" s="1" t="s">
        <v>2868</v>
      </c>
      <c r="D2152" s="1" t="s">
        <v>2418</v>
      </c>
      <c r="E2152">
        <v>800</v>
      </c>
      <c r="G2152">
        <v>3</v>
      </c>
      <c r="H2152">
        <v>10</v>
      </c>
      <c r="J2152" s="1" t="s">
        <v>68</v>
      </c>
      <c r="K2152" s="1" t="s">
        <v>68</v>
      </c>
      <c r="L2152" s="1" t="s">
        <v>68</v>
      </c>
      <c r="M2152" s="1" t="s">
        <v>2869</v>
      </c>
      <c r="N2152" t="b">
        <v>0</v>
      </c>
      <c r="O2152" s="1" t="s">
        <v>2609</v>
      </c>
      <c r="P2152" s="1" t="s">
        <v>186</v>
      </c>
      <c r="Q2152" s="1" t="s">
        <v>68</v>
      </c>
      <c r="R2152" s="1" t="s">
        <v>85</v>
      </c>
      <c r="S2152" t="b">
        <v>1</v>
      </c>
      <c r="T2152" s="1" t="s">
        <v>68</v>
      </c>
      <c r="U2152" s="1" t="s">
        <v>2421</v>
      </c>
      <c r="V2152" s="1" t="s">
        <v>65</v>
      </c>
      <c r="W2152">
        <v>780</v>
      </c>
      <c r="X2152" s="1" t="s">
        <v>68</v>
      </c>
      <c r="Y2152" t="b">
        <v>0</v>
      </c>
      <c r="Z2152">
        <v>160000</v>
      </c>
      <c r="AA2152">
        <v>2000</v>
      </c>
      <c r="AB2152" t="b">
        <v>1</v>
      </c>
      <c r="AC2152" s="1" t="s">
        <v>66</v>
      </c>
      <c r="AD2152" t="b">
        <v>1</v>
      </c>
      <c r="AE2152" t="b">
        <v>0</v>
      </c>
      <c r="AF2152">
        <v>19700</v>
      </c>
      <c r="AG2152" t="b">
        <v>0</v>
      </c>
      <c r="AH2152" t="b">
        <v>1</v>
      </c>
      <c r="AI2152" s="1" t="s">
        <v>68</v>
      </c>
      <c r="AL2152" t="b">
        <v>0</v>
      </c>
      <c r="AM2152" t="b">
        <v>1</v>
      </c>
      <c r="AN2152" s="1" t="s">
        <v>68</v>
      </c>
      <c r="AS2152" s="1" t="s">
        <v>68</v>
      </c>
      <c r="AT2152" s="1" t="s">
        <v>68</v>
      </c>
      <c r="AW2152" s="1" t="s">
        <v>147</v>
      </c>
      <c r="AX2152" t="b">
        <v>0</v>
      </c>
      <c r="AY2152" s="1" t="s">
        <v>68</v>
      </c>
      <c r="AZ2152" s="1" t="s">
        <v>68</v>
      </c>
    </row>
    <row r="2153" spans="1:58" x14ac:dyDescent="0.3">
      <c r="A2153">
        <v>2151</v>
      </c>
      <c r="B2153">
        <v>19591</v>
      </c>
      <c r="C2153" s="1" t="s">
        <v>2870</v>
      </c>
      <c r="D2153" s="1" t="s">
        <v>2361</v>
      </c>
      <c r="E2153">
        <v>750</v>
      </c>
      <c r="G2153">
        <v>3</v>
      </c>
      <c r="H2153">
        <v>20</v>
      </c>
      <c r="J2153" s="1" t="s">
        <v>68</v>
      </c>
      <c r="K2153" s="1" t="s">
        <v>68</v>
      </c>
      <c r="L2153" s="1" t="s">
        <v>68</v>
      </c>
      <c r="M2153" s="1" t="s">
        <v>2871</v>
      </c>
      <c r="N2153" t="b">
        <v>0</v>
      </c>
      <c r="O2153" s="1" t="s">
        <v>2405</v>
      </c>
      <c r="P2153" s="1" t="s">
        <v>2872</v>
      </c>
      <c r="Q2153" s="1" t="s">
        <v>68</v>
      </c>
      <c r="R2153" s="1" t="s">
        <v>63</v>
      </c>
      <c r="S2153" t="b">
        <v>0</v>
      </c>
      <c r="T2153" s="1" t="s">
        <v>68</v>
      </c>
      <c r="U2153" s="1" t="s">
        <v>2364</v>
      </c>
      <c r="V2153" s="1" t="s">
        <v>65</v>
      </c>
      <c r="W2153">
        <v>816</v>
      </c>
      <c r="X2153" s="1" t="s">
        <v>68</v>
      </c>
      <c r="Y2153" t="b">
        <v>0</v>
      </c>
      <c r="Z2153">
        <v>170000</v>
      </c>
      <c r="AA2153">
        <v>2267</v>
      </c>
      <c r="AB2153" t="b">
        <v>1</v>
      </c>
      <c r="AC2153" s="1" t="s">
        <v>66</v>
      </c>
      <c r="AD2153" t="b">
        <v>1</v>
      </c>
      <c r="AE2153" t="b">
        <v>0</v>
      </c>
      <c r="AI2153" s="1" t="s">
        <v>68</v>
      </c>
      <c r="AL2153" t="b">
        <v>0</v>
      </c>
      <c r="AM2153" t="b">
        <v>1</v>
      </c>
      <c r="AN2153" s="1" t="s">
        <v>68</v>
      </c>
      <c r="AP2153" t="b">
        <v>1</v>
      </c>
      <c r="AR2153" t="b">
        <v>1</v>
      </c>
      <c r="AS2153" s="1" t="s">
        <v>68</v>
      </c>
      <c r="AT2153" s="1" t="s">
        <v>68</v>
      </c>
      <c r="AW2153" s="1" t="s">
        <v>82</v>
      </c>
      <c r="AX2153" t="b">
        <v>0</v>
      </c>
      <c r="AY2153" s="1" t="s">
        <v>68</v>
      </c>
      <c r="AZ2153" s="1" t="s">
        <v>68</v>
      </c>
    </row>
    <row r="2154" spans="1:58" x14ac:dyDescent="0.3">
      <c r="A2154">
        <v>2152</v>
      </c>
      <c r="B2154">
        <v>19590</v>
      </c>
      <c r="C2154" s="1" t="s">
        <v>2828</v>
      </c>
      <c r="D2154" s="1" t="s">
        <v>2344</v>
      </c>
      <c r="E2154">
        <v>700</v>
      </c>
      <c r="G2154">
        <v>2</v>
      </c>
      <c r="H2154">
        <v>20</v>
      </c>
      <c r="J2154" s="1" t="s">
        <v>68</v>
      </c>
      <c r="K2154" s="1" t="s">
        <v>68</v>
      </c>
      <c r="L2154" s="1" t="s">
        <v>68</v>
      </c>
      <c r="M2154" s="1" t="s">
        <v>2829</v>
      </c>
      <c r="N2154" t="b">
        <v>0</v>
      </c>
      <c r="O2154" s="1" t="s">
        <v>2394</v>
      </c>
      <c r="P2154" s="1" t="s">
        <v>63</v>
      </c>
      <c r="Q2154" s="1" t="s">
        <v>68</v>
      </c>
      <c r="R2154" s="1" t="s">
        <v>80</v>
      </c>
      <c r="S2154" t="b">
        <v>0</v>
      </c>
      <c r="T2154" s="1" t="s">
        <v>68</v>
      </c>
      <c r="U2154" s="1" t="s">
        <v>2346</v>
      </c>
      <c r="V2154" s="1" t="s">
        <v>65</v>
      </c>
      <c r="W2154">
        <v>881</v>
      </c>
      <c r="X2154" s="1" t="s">
        <v>68</v>
      </c>
      <c r="Y2154" t="b">
        <v>0</v>
      </c>
      <c r="Z2154">
        <v>189000</v>
      </c>
      <c r="AA2154">
        <v>2700</v>
      </c>
      <c r="AB2154" t="b">
        <v>1</v>
      </c>
      <c r="AC2154" s="1" t="s">
        <v>66</v>
      </c>
      <c r="AD2154" t="b">
        <v>0</v>
      </c>
      <c r="AE2154" t="b">
        <v>0</v>
      </c>
      <c r="AI2154" s="1" t="s">
        <v>68</v>
      </c>
      <c r="AL2154" t="b">
        <v>1</v>
      </c>
      <c r="AM2154" t="b">
        <v>1</v>
      </c>
      <c r="AN2154" s="1" t="s">
        <v>68</v>
      </c>
      <c r="AR2154" t="b">
        <v>1</v>
      </c>
      <c r="AS2154" s="1" t="s">
        <v>68</v>
      </c>
      <c r="AT2154" s="1" t="s">
        <v>68</v>
      </c>
      <c r="AW2154" s="1" t="s">
        <v>82</v>
      </c>
      <c r="AX2154" t="b">
        <v>1</v>
      </c>
      <c r="AY2154" s="1" t="s">
        <v>68</v>
      </c>
      <c r="AZ2154" s="1" t="s">
        <v>68</v>
      </c>
      <c r="BA2154" t="b">
        <v>1</v>
      </c>
      <c r="BB2154">
        <v>0</v>
      </c>
    </row>
    <row r="2155" spans="1:58" x14ac:dyDescent="0.3">
      <c r="A2155">
        <v>2153</v>
      </c>
      <c r="B2155">
        <v>19589</v>
      </c>
      <c r="C2155" s="1" t="s">
        <v>2873</v>
      </c>
      <c r="D2155" s="1" t="s">
        <v>2361</v>
      </c>
      <c r="E2155">
        <v>570</v>
      </c>
      <c r="G2155">
        <v>2</v>
      </c>
      <c r="H2155">
        <v>10</v>
      </c>
      <c r="J2155" s="1" t="s">
        <v>68</v>
      </c>
      <c r="K2155" s="1" t="s">
        <v>68</v>
      </c>
      <c r="L2155" s="1" t="s">
        <v>68</v>
      </c>
      <c r="M2155" s="1" t="s">
        <v>2874</v>
      </c>
      <c r="N2155" t="b">
        <v>0</v>
      </c>
      <c r="O2155" s="1" t="s">
        <v>2875</v>
      </c>
      <c r="P2155" s="1" t="s">
        <v>2876</v>
      </c>
      <c r="Q2155" s="1" t="s">
        <v>68</v>
      </c>
      <c r="R2155" s="1" t="s">
        <v>97</v>
      </c>
      <c r="S2155" t="b">
        <v>0</v>
      </c>
      <c r="T2155" s="1" t="s">
        <v>68</v>
      </c>
      <c r="U2155" s="1" t="s">
        <v>2364</v>
      </c>
      <c r="V2155" s="1" t="s">
        <v>65</v>
      </c>
      <c r="W2155">
        <v>583</v>
      </c>
      <c r="X2155" s="1" t="s">
        <v>68</v>
      </c>
      <c r="Y2155" t="b">
        <v>0</v>
      </c>
      <c r="Z2155">
        <v>110000</v>
      </c>
      <c r="AA2155">
        <v>1930</v>
      </c>
      <c r="AB2155" t="b">
        <v>1</v>
      </c>
      <c r="AC2155" s="1" t="s">
        <v>66</v>
      </c>
      <c r="AD2155" t="b">
        <v>0</v>
      </c>
      <c r="AE2155" t="b">
        <v>0</v>
      </c>
      <c r="AG2155" t="b">
        <v>0</v>
      </c>
      <c r="AH2155" t="b">
        <v>1</v>
      </c>
      <c r="AI2155" s="1" t="s">
        <v>68</v>
      </c>
      <c r="AL2155" t="b">
        <v>0</v>
      </c>
      <c r="AM2155" t="b">
        <v>1</v>
      </c>
      <c r="AN2155" s="1" t="s">
        <v>68</v>
      </c>
      <c r="AP2155" t="b">
        <v>1</v>
      </c>
      <c r="AS2155" s="1" t="s">
        <v>68</v>
      </c>
      <c r="AT2155" s="1" t="s">
        <v>68</v>
      </c>
      <c r="AW2155" s="1" t="s">
        <v>82</v>
      </c>
      <c r="AX2155" t="b">
        <v>0</v>
      </c>
      <c r="AY2155" s="1" t="s">
        <v>68</v>
      </c>
      <c r="AZ2155" s="1" t="s">
        <v>68</v>
      </c>
    </row>
    <row r="2156" spans="1:58" x14ac:dyDescent="0.3">
      <c r="A2156">
        <v>2154</v>
      </c>
      <c r="B2156">
        <v>19588</v>
      </c>
      <c r="C2156" s="1" t="s">
        <v>2877</v>
      </c>
      <c r="D2156" s="1" t="s">
        <v>2382</v>
      </c>
      <c r="E2156">
        <v>800</v>
      </c>
      <c r="G2156">
        <v>2</v>
      </c>
      <c r="H2156">
        <v>10</v>
      </c>
      <c r="J2156" s="1" t="s">
        <v>68</v>
      </c>
      <c r="K2156" s="1" t="s">
        <v>68</v>
      </c>
      <c r="L2156" s="1" t="s">
        <v>68</v>
      </c>
      <c r="M2156" s="1" t="s">
        <v>2878</v>
      </c>
      <c r="N2156" t="b">
        <v>0</v>
      </c>
      <c r="O2156" s="1" t="s">
        <v>2425</v>
      </c>
      <c r="P2156" s="1" t="s">
        <v>1213</v>
      </c>
      <c r="Q2156" s="1" t="s">
        <v>68</v>
      </c>
      <c r="R2156" s="1" t="s">
        <v>63</v>
      </c>
      <c r="S2156" t="b">
        <v>0</v>
      </c>
      <c r="T2156" s="1" t="s">
        <v>68</v>
      </c>
      <c r="U2156" s="1" t="s">
        <v>2353</v>
      </c>
      <c r="V2156" s="1" t="s">
        <v>65</v>
      </c>
      <c r="W2156">
        <v>1530</v>
      </c>
      <c r="X2156" s="1" t="s">
        <v>68</v>
      </c>
      <c r="Y2156" t="b">
        <v>0</v>
      </c>
      <c r="Z2156">
        <v>440000</v>
      </c>
      <c r="AA2156">
        <v>5500</v>
      </c>
      <c r="AB2156" t="b">
        <v>1</v>
      </c>
      <c r="AC2156" s="1" t="s">
        <v>66</v>
      </c>
      <c r="AD2156" t="b">
        <v>0</v>
      </c>
      <c r="AE2156" t="b">
        <v>0</v>
      </c>
      <c r="AG2156" t="b">
        <v>0</v>
      </c>
      <c r="AH2156" t="b">
        <v>1</v>
      </c>
      <c r="AI2156" s="1" t="s">
        <v>68</v>
      </c>
      <c r="AJ2156" t="b">
        <v>1</v>
      </c>
      <c r="AK2156" t="b">
        <v>1</v>
      </c>
      <c r="AL2156" t="b">
        <v>1</v>
      </c>
      <c r="AM2156" t="b">
        <v>1</v>
      </c>
      <c r="AN2156" s="1" t="s">
        <v>68</v>
      </c>
      <c r="AS2156" s="1" t="s">
        <v>68</v>
      </c>
      <c r="AT2156" s="1" t="s">
        <v>68</v>
      </c>
      <c r="AW2156" s="1" t="s">
        <v>106</v>
      </c>
      <c r="AX2156" t="b">
        <v>0</v>
      </c>
      <c r="AY2156" s="1" t="s">
        <v>68</v>
      </c>
      <c r="AZ2156" s="1" t="s">
        <v>68</v>
      </c>
      <c r="BC2156" t="b">
        <v>0</v>
      </c>
      <c r="BD2156" t="b">
        <v>0</v>
      </c>
      <c r="BE2156" t="b">
        <v>1</v>
      </c>
      <c r="BF2156" t="b">
        <v>0</v>
      </c>
    </row>
    <row r="2157" spans="1:58" x14ac:dyDescent="0.3">
      <c r="A2157">
        <v>2155</v>
      </c>
      <c r="B2157">
        <v>19587</v>
      </c>
      <c r="C2157" s="1" t="s">
        <v>2451</v>
      </c>
      <c r="D2157" s="1" t="s">
        <v>2348</v>
      </c>
      <c r="E2157">
        <v>1270</v>
      </c>
      <c r="F2157">
        <v>1190</v>
      </c>
      <c r="G2157">
        <v>4</v>
      </c>
      <c r="H2157">
        <v>20</v>
      </c>
      <c r="J2157" s="1" t="s">
        <v>68</v>
      </c>
      <c r="K2157" s="1" t="s">
        <v>68</v>
      </c>
      <c r="L2157" s="1" t="s">
        <v>68</v>
      </c>
      <c r="M2157" s="1" t="s">
        <v>68</v>
      </c>
      <c r="N2157" t="b">
        <v>1</v>
      </c>
      <c r="O2157" s="1" t="s">
        <v>68</v>
      </c>
      <c r="P2157" s="1" t="s">
        <v>68</v>
      </c>
      <c r="Q2157" s="1" t="s">
        <v>68</v>
      </c>
      <c r="R2157" s="1" t="s">
        <v>63</v>
      </c>
      <c r="S2157" t="b">
        <v>0</v>
      </c>
      <c r="T2157" s="1" t="s">
        <v>68</v>
      </c>
      <c r="U2157" s="1" t="s">
        <v>2421</v>
      </c>
      <c r="V2157" s="1" t="s">
        <v>65</v>
      </c>
      <c r="W2157">
        <v>777</v>
      </c>
      <c r="X2157" s="1" t="s">
        <v>68</v>
      </c>
      <c r="Y2157" t="b">
        <v>0</v>
      </c>
      <c r="Z2157">
        <v>159000</v>
      </c>
      <c r="AA2157">
        <v>1252</v>
      </c>
      <c r="AB2157" t="b">
        <v>1</v>
      </c>
      <c r="AC2157" s="1" t="s">
        <v>66</v>
      </c>
      <c r="AD2157" t="b">
        <v>0</v>
      </c>
      <c r="AE2157" t="b">
        <v>0</v>
      </c>
      <c r="AF2157">
        <v>19830</v>
      </c>
      <c r="AG2157" t="b">
        <v>0</v>
      </c>
      <c r="AH2157" t="b">
        <v>1</v>
      </c>
      <c r="AI2157" s="1" t="s">
        <v>68</v>
      </c>
      <c r="AK2157" t="b">
        <v>1</v>
      </c>
      <c r="AL2157" t="b">
        <v>0</v>
      </c>
      <c r="AM2157" t="b">
        <v>1</v>
      </c>
      <c r="AN2157" s="1" t="s">
        <v>68</v>
      </c>
      <c r="AS2157" s="1" t="s">
        <v>68</v>
      </c>
      <c r="AT2157" s="1" t="s">
        <v>68</v>
      </c>
      <c r="AV2157" t="b">
        <v>1</v>
      </c>
      <c r="AW2157" s="1" t="s">
        <v>74</v>
      </c>
      <c r="AX2157" t="b">
        <v>0</v>
      </c>
      <c r="AY2157" s="1" t="s">
        <v>68</v>
      </c>
      <c r="AZ2157" s="1" t="s">
        <v>68</v>
      </c>
      <c r="BC2157" t="b">
        <v>1</v>
      </c>
      <c r="BD2157" t="b">
        <v>0</v>
      </c>
      <c r="BE2157" t="b">
        <v>1</v>
      </c>
      <c r="BF2157" t="b">
        <v>0</v>
      </c>
    </row>
    <row r="2158" spans="1:58" x14ac:dyDescent="0.3">
      <c r="A2158">
        <v>2156</v>
      </c>
      <c r="B2158">
        <v>19586</v>
      </c>
      <c r="C2158" s="1" t="s">
        <v>2879</v>
      </c>
      <c r="D2158" s="1" t="s">
        <v>2418</v>
      </c>
      <c r="E2158">
        <v>1100</v>
      </c>
      <c r="F2158">
        <v>830</v>
      </c>
      <c r="G2158">
        <v>2</v>
      </c>
      <c r="H2158">
        <v>20</v>
      </c>
      <c r="J2158" s="1" t="s">
        <v>68</v>
      </c>
      <c r="K2158" s="1" t="s">
        <v>68</v>
      </c>
      <c r="L2158" s="1" t="s">
        <v>68</v>
      </c>
      <c r="M2158" s="1" t="s">
        <v>2880</v>
      </c>
      <c r="N2158" t="b">
        <v>0</v>
      </c>
      <c r="O2158" s="1" t="s">
        <v>2825</v>
      </c>
      <c r="P2158" s="1" t="s">
        <v>308</v>
      </c>
      <c r="Q2158" s="1" t="s">
        <v>68</v>
      </c>
      <c r="R2158" s="1" t="s">
        <v>97</v>
      </c>
      <c r="S2158" t="b">
        <v>0</v>
      </c>
      <c r="T2158" s="1" t="s">
        <v>68</v>
      </c>
      <c r="U2158" s="1" t="s">
        <v>2421</v>
      </c>
      <c r="V2158" s="1" t="s">
        <v>65</v>
      </c>
      <c r="W2158">
        <v>1135</v>
      </c>
      <c r="X2158" s="1" t="s">
        <v>68</v>
      </c>
      <c r="Y2158" t="b">
        <v>0</v>
      </c>
      <c r="Z2158">
        <v>275000</v>
      </c>
      <c r="AA2158">
        <v>2500</v>
      </c>
      <c r="AB2158" t="b">
        <v>1</v>
      </c>
      <c r="AC2158" s="1" t="s">
        <v>66</v>
      </c>
      <c r="AD2158" t="b">
        <v>0</v>
      </c>
      <c r="AE2158" t="b">
        <v>0</v>
      </c>
      <c r="AF2158">
        <v>20070</v>
      </c>
      <c r="AG2158" t="b">
        <v>0</v>
      </c>
      <c r="AH2158" t="b">
        <v>1</v>
      </c>
      <c r="AI2158" s="1" t="s">
        <v>68</v>
      </c>
      <c r="AJ2158" t="b">
        <v>1</v>
      </c>
      <c r="AK2158" t="b">
        <v>1</v>
      </c>
      <c r="AL2158" t="b">
        <v>1</v>
      </c>
      <c r="AM2158" t="b">
        <v>1</v>
      </c>
      <c r="AN2158" s="1" t="s">
        <v>68</v>
      </c>
      <c r="AO2158" t="b">
        <v>1</v>
      </c>
      <c r="AR2158" t="b">
        <v>1</v>
      </c>
      <c r="AS2158" s="1" t="s">
        <v>68</v>
      </c>
      <c r="AT2158" s="1" t="s">
        <v>68</v>
      </c>
      <c r="AW2158" s="1" t="s">
        <v>82</v>
      </c>
      <c r="AX2158" t="b">
        <v>1</v>
      </c>
      <c r="AY2158" s="1" t="s">
        <v>68</v>
      </c>
      <c r="AZ2158" s="1" t="s">
        <v>68</v>
      </c>
      <c r="BA2158" t="b">
        <v>1</v>
      </c>
      <c r="BB2158">
        <v>0</v>
      </c>
      <c r="BC2158" t="b">
        <v>1</v>
      </c>
      <c r="BD2158" t="b">
        <v>1</v>
      </c>
      <c r="BE2158" t="b">
        <v>1</v>
      </c>
      <c r="BF2158" t="b">
        <v>0</v>
      </c>
    </row>
    <row r="2159" spans="1:58" x14ac:dyDescent="0.3">
      <c r="A2159">
        <v>2157</v>
      </c>
      <c r="B2159">
        <v>19585</v>
      </c>
      <c r="C2159" s="1" t="s">
        <v>2881</v>
      </c>
      <c r="D2159" s="1" t="s">
        <v>2382</v>
      </c>
      <c r="E2159">
        <v>420</v>
      </c>
      <c r="G2159">
        <v>2</v>
      </c>
      <c r="H2159">
        <v>10</v>
      </c>
      <c r="J2159" s="1" t="s">
        <v>68</v>
      </c>
      <c r="K2159" s="1" t="s">
        <v>68</v>
      </c>
      <c r="L2159" s="1" t="s">
        <v>68</v>
      </c>
      <c r="M2159" s="1" t="s">
        <v>2882</v>
      </c>
      <c r="N2159" t="b">
        <v>0</v>
      </c>
      <c r="O2159" s="1" t="s">
        <v>2445</v>
      </c>
      <c r="P2159" s="1" t="s">
        <v>178</v>
      </c>
      <c r="Q2159" s="1" t="s">
        <v>68</v>
      </c>
      <c r="R2159" s="1" t="s">
        <v>97</v>
      </c>
      <c r="S2159" t="b">
        <v>0</v>
      </c>
      <c r="T2159" s="1" t="s">
        <v>68</v>
      </c>
      <c r="U2159" s="1" t="s">
        <v>2353</v>
      </c>
      <c r="V2159" s="1" t="s">
        <v>65</v>
      </c>
      <c r="W2159">
        <v>705</v>
      </c>
      <c r="X2159" s="1" t="s">
        <v>68</v>
      </c>
      <c r="Y2159" t="b">
        <v>0</v>
      </c>
      <c r="Z2159">
        <v>140000</v>
      </c>
      <c r="AA2159">
        <v>3333</v>
      </c>
      <c r="AB2159" t="b">
        <v>1</v>
      </c>
      <c r="AC2159" s="1" t="s">
        <v>66</v>
      </c>
      <c r="AD2159" t="b">
        <v>0</v>
      </c>
      <c r="AE2159" t="b">
        <v>0</v>
      </c>
      <c r="AI2159" s="1" t="s">
        <v>68</v>
      </c>
      <c r="AJ2159" t="b">
        <v>1</v>
      </c>
      <c r="AL2159" t="b">
        <v>1</v>
      </c>
      <c r="AM2159" t="b">
        <v>1</v>
      </c>
      <c r="AN2159" s="1" t="s">
        <v>68</v>
      </c>
      <c r="AS2159" s="1" t="s">
        <v>68</v>
      </c>
      <c r="AT2159" s="1" t="s">
        <v>68</v>
      </c>
      <c r="AW2159" s="1" t="s">
        <v>82</v>
      </c>
      <c r="AX2159" t="b">
        <v>0</v>
      </c>
      <c r="AY2159" s="1" t="s">
        <v>68</v>
      </c>
      <c r="AZ2159" s="1" t="s">
        <v>68</v>
      </c>
    </row>
    <row r="2160" spans="1:58" x14ac:dyDescent="0.3">
      <c r="A2160">
        <v>2158</v>
      </c>
      <c r="B2160">
        <v>19584</v>
      </c>
      <c r="C2160" s="1" t="s">
        <v>2541</v>
      </c>
      <c r="D2160" s="1" t="s">
        <v>2348</v>
      </c>
      <c r="E2160">
        <v>680</v>
      </c>
      <c r="F2160">
        <v>650</v>
      </c>
      <c r="G2160">
        <v>3</v>
      </c>
      <c r="H2160">
        <v>10</v>
      </c>
      <c r="J2160" s="1" t="s">
        <v>68</v>
      </c>
      <c r="K2160" s="1" t="s">
        <v>68</v>
      </c>
      <c r="L2160" s="1" t="s">
        <v>68</v>
      </c>
      <c r="M2160" s="1" t="s">
        <v>68</v>
      </c>
      <c r="N2160" t="b">
        <v>1</v>
      </c>
      <c r="O2160" s="1" t="s">
        <v>68</v>
      </c>
      <c r="P2160" s="1" t="s">
        <v>68</v>
      </c>
      <c r="Q2160" s="1" t="s">
        <v>68</v>
      </c>
      <c r="R2160" s="1" t="s">
        <v>144</v>
      </c>
      <c r="S2160" t="b">
        <v>0</v>
      </c>
      <c r="T2160" s="1" t="s">
        <v>68</v>
      </c>
      <c r="U2160" s="1" t="s">
        <v>2375</v>
      </c>
      <c r="V2160" s="1" t="s">
        <v>65</v>
      </c>
      <c r="W2160">
        <v>744</v>
      </c>
      <c r="X2160" s="1" t="s">
        <v>68</v>
      </c>
      <c r="Y2160" t="b">
        <v>0</v>
      </c>
      <c r="Z2160">
        <v>150000</v>
      </c>
      <c r="AA2160">
        <v>2206</v>
      </c>
      <c r="AB2160" t="b">
        <v>1</v>
      </c>
      <c r="AC2160" s="1" t="s">
        <v>66</v>
      </c>
      <c r="AD2160" t="b">
        <v>0</v>
      </c>
      <c r="AE2160" t="b">
        <v>0</v>
      </c>
      <c r="AI2160" s="1" t="s">
        <v>68</v>
      </c>
      <c r="AJ2160" t="b">
        <v>1</v>
      </c>
      <c r="AL2160" t="b">
        <v>0</v>
      </c>
      <c r="AM2160" t="b">
        <v>1</v>
      </c>
      <c r="AN2160" s="1" t="s">
        <v>68</v>
      </c>
      <c r="AS2160" s="1" t="s">
        <v>68</v>
      </c>
      <c r="AT2160" s="1" t="s">
        <v>68</v>
      </c>
      <c r="AW2160" s="1" t="s">
        <v>74</v>
      </c>
      <c r="AX2160" t="b">
        <v>0</v>
      </c>
      <c r="AY2160" s="1" t="s">
        <v>68</v>
      </c>
      <c r="AZ2160" s="1" t="s">
        <v>68</v>
      </c>
    </row>
    <row r="2161" spans="1:58" x14ac:dyDescent="0.3">
      <c r="A2161">
        <v>2159</v>
      </c>
      <c r="B2161">
        <v>19583</v>
      </c>
      <c r="C2161" s="1" t="s">
        <v>2839</v>
      </c>
      <c r="D2161" s="1" t="s">
        <v>2373</v>
      </c>
      <c r="E2161">
        <v>1000</v>
      </c>
      <c r="F2161">
        <v>990</v>
      </c>
      <c r="G2161">
        <v>3</v>
      </c>
      <c r="H2161">
        <v>20</v>
      </c>
      <c r="J2161" s="1" t="s">
        <v>68</v>
      </c>
      <c r="K2161" s="1" t="s">
        <v>68</v>
      </c>
      <c r="L2161" s="1" t="s">
        <v>68</v>
      </c>
      <c r="M2161" s="1" t="s">
        <v>2840</v>
      </c>
      <c r="N2161" t="b">
        <v>0</v>
      </c>
      <c r="O2161" s="1" t="s">
        <v>2510</v>
      </c>
      <c r="P2161" s="1" t="s">
        <v>747</v>
      </c>
      <c r="Q2161" s="1" t="s">
        <v>68</v>
      </c>
      <c r="R2161" s="1" t="s">
        <v>80</v>
      </c>
      <c r="S2161" t="b">
        <v>0</v>
      </c>
      <c r="T2161" s="1" t="s">
        <v>68</v>
      </c>
      <c r="U2161" s="1" t="s">
        <v>2375</v>
      </c>
      <c r="V2161" s="1" t="s">
        <v>65</v>
      </c>
      <c r="W2161">
        <v>884</v>
      </c>
      <c r="X2161" s="1" t="s">
        <v>68</v>
      </c>
      <c r="Y2161" t="b">
        <v>0</v>
      </c>
      <c r="Z2161">
        <v>190000</v>
      </c>
      <c r="AA2161">
        <v>1900</v>
      </c>
      <c r="AB2161" t="b">
        <v>1</v>
      </c>
      <c r="AC2161" s="1" t="s">
        <v>66</v>
      </c>
      <c r="AD2161" t="b">
        <v>1</v>
      </c>
      <c r="AE2161" t="b">
        <v>0</v>
      </c>
      <c r="AI2161" s="1" t="s">
        <v>68</v>
      </c>
      <c r="AL2161" t="b">
        <v>0</v>
      </c>
      <c r="AM2161" t="b">
        <v>1</v>
      </c>
      <c r="AN2161" s="1" t="s">
        <v>68</v>
      </c>
      <c r="AP2161" t="b">
        <v>1</v>
      </c>
      <c r="AQ2161" t="b">
        <v>1</v>
      </c>
      <c r="AS2161" s="1" t="s">
        <v>68</v>
      </c>
      <c r="AT2161" s="1" t="s">
        <v>68</v>
      </c>
      <c r="AW2161" s="1" t="s">
        <v>106</v>
      </c>
      <c r="AX2161" t="b">
        <v>0</v>
      </c>
      <c r="AY2161" s="1" t="s">
        <v>68</v>
      </c>
      <c r="AZ2161" s="1" t="s">
        <v>68</v>
      </c>
      <c r="BC2161" t="b">
        <v>0</v>
      </c>
      <c r="BD2161" t="b">
        <v>1</v>
      </c>
      <c r="BE2161" t="b">
        <v>0</v>
      </c>
      <c r="BF2161" t="b">
        <v>0</v>
      </c>
    </row>
    <row r="2162" spans="1:58" x14ac:dyDescent="0.3">
      <c r="A2162">
        <v>2160</v>
      </c>
      <c r="B2162">
        <v>19582</v>
      </c>
      <c r="C2162" s="1" t="s">
        <v>2883</v>
      </c>
      <c r="D2162" s="1" t="s">
        <v>2361</v>
      </c>
      <c r="E2162">
        <v>870</v>
      </c>
      <c r="G2162">
        <v>2</v>
      </c>
      <c r="H2162">
        <v>10</v>
      </c>
      <c r="J2162" s="1" t="s">
        <v>68</v>
      </c>
      <c r="K2162" s="1" t="s">
        <v>68</v>
      </c>
      <c r="L2162" s="1" t="s">
        <v>68</v>
      </c>
      <c r="M2162" s="1" t="s">
        <v>2884</v>
      </c>
      <c r="N2162" t="b">
        <v>0</v>
      </c>
      <c r="O2162" s="1" t="s">
        <v>2479</v>
      </c>
      <c r="P2162" s="1" t="s">
        <v>830</v>
      </c>
      <c r="Q2162" s="1" t="s">
        <v>68</v>
      </c>
      <c r="R2162" s="1" t="s">
        <v>97</v>
      </c>
      <c r="S2162" t="b">
        <v>0</v>
      </c>
      <c r="T2162" s="1" t="s">
        <v>68</v>
      </c>
      <c r="U2162" s="1" t="s">
        <v>2364</v>
      </c>
      <c r="V2162" s="1" t="s">
        <v>65</v>
      </c>
      <c r="W2162">
        <v>913</v>
      </c>
      <c r="X2162" s="1" t="s">
        <v>68</v>
      </c>
      <c r="Y2162" t="b">
        <v>0</v>
      </c>
      <c r="Z2162">
        <v>199000</v>
      </c>
      <c r="AA2162">
        <v>2287</v>
      </c>
      <c r="AB2162" t="b">
        <v>1</v>
      </c>
      <c r="AC2162" s="1" t="s">
        <v>66</v>
      </c>
      <c r="AD2162" t="b">
        <v>0</v>
      </c>
      <c r="AE2162" t="b">
        <v>0</v>
      </c>
      <c r="AI2162" s="1" t="s">
        <v>68</v>
      </c>
      <c r="AJ2162" t="b">
        <v>1</v>
      </c>
      <c r="AL2162" t="b">
        <v>0</v>
      </c>
      <c r="AM2162" t="b">
        <v>1</v>
      </c>
      <c r="AN2162" s="1" t="s">
        <v>68</v>
      </c>
      <c r="AP2162" t="b">
        <v>1</v>
      </c>
      <c r="AQ2162" t="b">
        <v>1</v>
      </c>
      <c r="AR2162" t="b">
        <v>1</v>
      </c>
      <c r="AS2162" s="1" t="s">
        <v>68</v>
      </c>
      <c r="AT2162" s="1" t="s">
        <v>68</v>
      </c>
      <c r="AW2162" s="1" t="s">
        <v>273</v>
      </c>
      <c r="AX2162" t="b">
        <v>0</v>
      </c>
      <c r="AY2162" s="1" t="s">
        <v>68</v>
      </c>
      <c r="AZ2162" s="1" t="s">
        <v>68</v>
      </c>
      <c r="BC2162" t="b">
        <v>1</v>
      </c>
      <c r="BD2162" t="b">
        <v>0</v>
      </c>
      <c r="BE2162" t="b">
        <v>0</v>
      </c>
      <c r="BF2162" t="b">
        <v>0</v>
      </c>
    </row>
    <row r="2163" spans="1:58" x14ac:dyDescent="0.3">
      <c r="A2163">
        <v>2161</v>
      </c>
      <c r="B2163">
        <v>19581</v>
      </c>
      <c r="C2163" s="1" t="s">
        <v>2885</v>
      </c>
      <c r="D2163" s="1" t="s">
        <v>2382</v>
      </c>
      <c r="E2163">
        <v>730</v>
      </c>
      <c r="G2163">
        <v>2</v>
      </c>
      <c r="H2163">
        <v>10</v>
      </c>
      <c r="J2163" s="1" t="s">
        <v>68</v>
      </c>
      <c r="K2163" s="1" t="s">
        <v>68</v>
      </c>
      <c r="L2163" s="1" t="s">
        <v>68</v>
      </c>
      <c r="M2163" s="1" t="s">
        <v>2886</v>
      </c>
      <c r="N2163" t="b">
        <v>0</v>
      </c>
      <c r="O2163" s="1" t="s">
        <v>2536</v>
      </c>
      <c r="P2163" s="1" t="s">
        <v>193</v>
      </c>
      <c r="Q2163" s="1" t="s">
        <v>68</v>
      </c>
      <c r="R2163" s="1" t="s">
        <v>63</v>
      </c>
      <c r="S2163" t="b">
        <v>0</v>
      </c>
      <c r="T2163" s="1" t="s">
        <v>68</v>
      </c>
      <c r="U2163" s="1" t="s">
        <v>2353</v>
      </c>
      <c r="V2163" s="1" t="s">
        <v>65</v>
      </c>
      <c r="W2163">
        <v>816</v>
      </c>
      <c r="X2163" s="1" t="s">
        <v>68</v>
      </c>
      <c r="Y2163" t="b">
        <v>0</v>
      </c>
      <c r="Z2163">
        <v>169900</v>
      </c>
      <c r="AA2163">
        <v>2327</v>
      </c>
      <c r="AB2163" t="b">
        <v>1</v>
      </c>
      <c r="AC2163" s="1" t="s">
        <v>66</v>
      </c>
      <c r="AD2163" t="b">
        <v>0</v>
      </c>
      <c r="AE2163" t="b">
        <v>0</v>
      </c>
      <c r="AI2163" s="1" t="s">
        <v>68</v>
      </c>
      <c r="AK2163" t="b">
        <v>1</v>
      </c>
      <c r="AL2163" t="b">
        <v>0</v>
      </c>
      <c r="AM2163" t="b">
        <v>1</v>
      </c>
      <c r="AN2163" s="1" t="s">
        <v>68</v>
      </c>
      <c r="AP2163" t="b">
        <v>1</v>
      </c>
      <c r="AS2163" s="1" t="s">
        <v>68</v>
      </c>
      <c r="AT2163" s="1" t="s">
        <v>68</v>
      </c>
      <c r="AW2163" s="1" t="s">
        <v>74</v>
      </c>
      <c r="AX2163" t="b">
        <v>0</v>
      </c>
      <c r="AY2163" s="1" t="s">
        <v>68</v>
      </c>
      <c r="AZ2163" s="1" t="s">
        <v>68</v>
      </c>
    </row>
    <row r="2164" spans="1:58" x14ac:dyDescent="0.3">
      <c r="A2164">
        <v>2162</v>
      </c>
      <c r="B2164">
        <v>19580</v>
      </c>
      <c r="C2164" s="1" t="s">
        <v>2887</v>
      </c>
      <c r="D2164" s="1" t="s">
        <v>2382</v>
      </c>
      <c r="E2164">
        <v>780</v>
      </c>
      <c r="F2164">
        <v>730</v>
      </c>
      <c r="G2164">
        <v>3</v>
      </c>
      <c r="H2164">
        <v>10</v>
      </c>
      <c r="J2164" s="1" t="s">
        <v>68</v>
      </c>
      <c r="K2164" s="1" t="s">
        <v>68</v>
      </c>
      <c r="L2164" s="1" t="s">
        <v>68</v>
      </c>
      <c r="M2164" s="1" t="s">
        <v>2888</v>
      </c>
      <c r="N2164" t="b">
        <v>0</v>
      </c>
      <c r="O2164" s="1" t="s">
        <v>2530</v>
      </c>
      <c r="P2164" s="1" t="s">
        <v>361</v>
      </c>
      <c r="Q2164" s="1" t="s">
        <v>68</v>
      </c>
      <c r="R2164" s="1" t="s">
        <v>97</v>
      </c>
      <c r="S2164" t="b">
        <v>0</v>
      </c>
      <c r="T2164" s="1" t="s">
        <v>68</v>
      </c>
      <c r="U2164" s="1" t="s">
        <v>2353</v>
      </c>
      <c r="V2164" s="1" t="s">
        <v>65</v>
      </c>
      <c r="W2164">
        <v>795</v>
      </c>
      <c r="X2164" s="1" t="s">
        <v>68</v>
      </c>
      <c r="Y2164" t="b">
        <v>0</v>
      </c>
      <c r="Z2164">
        <v>164000</v>
      </c>
      <c r="AA2164">
        <v>2103</v>
      </c>
      <c r="AB2164" t="b">
        <v>1</v>
      </c>
      <c r="AC2164" s="1" t="s">
        <v>66</v>
      </c>
      <c r="AD2164" t="b">
        <v>0</v>
      </c>
      <c r="AE2164" t="b">
        <v>0</v>
      </c>
      <c r="AG2164" t="b">
        <v>0</v>
      </c>
      <c r="AH2164" t="b">
        <v>1</v>
      </c>
      <c r="AI2164" s="1" t="s">
        <v>68</v>
      </c>
      <c r="AK2164" t="b">
        <v>1</v>
      </c>
      <c r="AL2164" t="b">
        <v>1</v>
      </c>
      <c r="AM2164" t="b">
        <v>1</v>
      </c>
      <c r="AN2164" s="1" t="s">
        <v>68</v>
      </c>
      <c r="AP2164" t="b">
        <v>1</v>
      </c>
      <c r="AS2164" s="1" t="s">
        <v>68</v>
      </c>
      <c r="AT2164" s="1" t="s">
        <v>68</v>
      </c>
      <c r="AW2164" s="1" t="s">
        <v>74</v>
      </c>
      <c r="AX2164" t="b">
        <v>0</v>
      </c>
      <c r="AY2164" s="1" t="s">
        <v>68</v>
      </c>
      <c r="AZ2164" s="1" t="s">
        <v>68</v>
      </c>
      <c r="BC2164" t="b">
        <v>0</v>
      </c>
      <c r="BD2164" t="b">
        <v>1</v>
      </c>
      <c r="BE2164" t="b">
        <v>0</v>
      </c>
      <c r="BF2164" t="b">
        <v>1</v>
      </c>
    </row>
    <row r="2165" spans="1:58" x14ac:dyDescent="0.3">
      <c r="A2165">
        <v>2163</v>
      </c>
      <c r="B2165">
        <v>19579</v>
      </c>
      <c r="C2165" s="1" t="s">
        <v>2376</v>
      </c>
      <c r="D2165" s="1" t="s">
        <v>2356</v>
      </c>
      <c r="E2165">
        <v>1000</v>
      </c>
      <c r="F2165">
        <v>850</v>
      </c>
      <c r="G2165">
        <v>3</v>
      </c>
      <c r="H2165">
        <v>20</v>
      </c>
      <c r="J2165" s="1" t="s">
        <v>68</v>
      </c>
      <c r="K2165" s="1" t="s">
        <v>68</v>
      </c>
      <c r="L2165" s="1" t="s">
        <v>68</v>
      </c>
      <c r="M2165" s="1" t="s">
        <v>2377</v>
      </c>
      <c r="N2165" t="b">
        <v>0</v>
      </c>
      <c r="O2165" s="1" t="s">
        <v>2378</v>
      </c>
      <c r="P2165" s="1" t="s">
        <v>1511</v>
      </c>
      <c r="Q2165" s="1" t="s">
        <v>68</v>
      </c>
      <c r="R2165" s="1" t="s">
        <v>308</v>
      </c>
      <c r="S2165" t="b">
        <v>0</v>
      </c>
      <c r="T2165" s="1" t="s">
        <v>68</v>
      </c>
      <c r="U2165" s="1" t="s">
        <v>2349</v>
      </c>
      <c r="V2165" s="1" t="s">
        <v>65</v>
      </c>
      <c r="W2165">
        <v>1346</v>
      </c>
      <c r="X2165" s="1" t="s">
        <v>68</v>
      </c>
      <c r="Y2165" t="b">
        <v>0</v>
      </c>
      <c r="Z2165">
        <v>360000</v>
      </c>
      <c r="AA2165">
        <v>3600</v>
      </c>
      <c r="AB2165" t="b">
        <v>1</v>
      </c>
      <c r="AC2165" s="1" t="s">
        <v>66</v>
      </c>
      <c r="AD2165" t="b">
        <v>0</v>
      </c>
      <c r="AE2165" t="b">
        <v>0</v>
      </c>
      <c r="AI2165" s="1" t="s">
        <v>68</v>
      </c>
      <c r="AJ2165" t="b">
        <v>1</v>
      </c>
      <c r="AK2165" t="b">
        <v>1</v>
      </c>
      <c r="AL2165" t="b">
        <v>1</v>
      </c>
      <c r="AM2165" t="b">
        <v>1</v>
      </c>
      <c r="AN2165" s="1" t="s">
        <v>68</v>
      </c>
      <c r="AO2165" t="b">
        <v>1</v>
      </c>
      <c r="AR2165" t="b">
        <v>1</v>
      </c>
      <c r="AS2165" s="1" t="s">
        <v>68</v>
      </c>
      <c r="AT2165" s="1" t="s">
        <v>68</v>
      </c>
      <c r="AV2165" t="b">
        <v>1</v>
      </c>
      <c r="AW2165" s="1" t="s">
        <v>82</v>
      </c>
      <c r="AX2165" t="b">
        <v>1</v>
      </c>
      <c r="AY2165" s="1" t="s">
        <v>68</v>
      </c>
      <c r="AZ2165" s="1" t="s">
        <v>68</v>
      </c>
      <c r="BA2165" t="b">
        <v>1</v>
      </c>
      <c r="BB2165">
        <v>0</v>
      </c>
      <c r="BC2165" t="b">
        <v>0</v>
      </c>
      <c r="BD2165" t="b">
        <v>0</v>
      </c>
      <c r="BE2165" t="b">
        <v>1</v>
      </c>
      <c r="BF2165" t="b">
        <v>0</v>
      </c>
    </row>
    <row r="2166" spans="1:58" x14ac:dyDescent="0.3">
      <c r="A2166">
        <v>2164</v>
      </c>
      <c r="B2166">
        <v>19578</v>
      </c>
      <c r="C2166" s="1" t="s">
        <v>2889</v>
      </c>
      <c r="D2166" s="1" t="s">
        <v>2373</v>
      </c>
      <c r="E2166">
        <v>620</v>
      </c>
      <c r="F2166">
        <v>520</v>
      </c>
      <c r="G2166">
        <v>3</v>
      </c>
      <c r="H2166">
        <v>10</v>
      </c>
      <c r="J2166" s="1" t="s">
        <v>68</v>
      </c>
      <c r="K2166" s="1" t="s">
        <v>68</v>
      </c>
      <c r="L2166" s="1" t="s">
        <v>68</v>
      </c>
      <c r="M2166" s="1" t="s">
        <v>2890</v>
      </c>
      <c r="N2166" t="b">
        <v>0</v>
      </c>
      <c r="O2166" s="1" t="s">
        <v>2891</v>
      </c>
      <c r="P2166" s="1" t="s">
        <v>80</v>
      </c>
      <c r="Q2166" s="1" t="s">
        <v>68</v>
      </c>
      <c r="R2166" s="1" t="s">
        <v>80</v>
      </c>
      <c r="S2166" t="b">
        <v>0</v>
      </c>
      <c r="T2166" s="1" t="s">
        <v>68</v>
      </c>
      <c r="U2166" s="1" t="s">
        <v>2375</v>
      </c>
      <c r="V2166" s="1" t="s">
        <v>65</v>
      </c>
      <c r="W2166">
        <v>667</v>
      </c>
      <c r="X2166" s="1" t="s">
        <v>68</v>
      </c>
      <c r="Y2166" t="b">
        <v>0</v>
      </c>
      <c r="Z2166">
        <v>130200</v>
      </c>
      <c r="AA2166">
        <v>2100</v>
      </c>
      <c r="AB2166" t="b">
        <v>1</v>
      </c>
      <c r="AC2166" s="1" t="s">
        <v>66</v>
      </c>
      <c r="AD2166" t="b">
        <v>0</v>
      </c>
      <c r="AE2166" t="b">
        <v>0</v>
      </c>
      <c r="AI2166" s="1" t="s">
        <v>68</v>
      </c>
      <c r="AL2166" t="b">
        <v>0</v>
      </c>
      <c r="AM2166" t="b">
        <v>0</v>
      </c>
      <c r="AN2166" s="1" t="s">
        <v>68</v>
      </c>
      <c r="AS2166" s="1" t="s">
        <v>68</v>
      </c>
      <c r="AT2166" s="1" t="s">
        <v>68</v>
      </c>
      <c r="AW2166" s="1" t="s">
        <v>82</v>
      </c>
      <c r="AX2166" t="b">
        <v>0</v>
      </c>
      <c r="AY2166" s="1" t="s">
        <v>68</v>
      </c>
      <c r="AZ2166" s="1" t="s">
        <v>68</v>
      </c>
      <c r="BC2166" t="b">
        <v>0</v>
      </c>
      <c r="BD2166" t="b">
        <v>0</v>
      </c>
      <c r="BE2166" t="b">
        <v>1</v>
      </c>
      <c r="BF2166" t="b">
        <v>0</v>
      </c>
    </row>
    <row r="2167" spans="1:58" x14ac:dyDescent="0.3">
      <c r="A2167">
        <v>2165</v>
      </c>
      <c r="B2167">
        <v>19577</v>
      </c>
      <c r="C2167" s="1" t="s">
        <v>2892</v>
      </c>
      <c r="D2167" s="1" t="s">
        <v>2344</v>
      </c>
      <c r="E2167">
        <v>850</v>
      </c>
      <c r="F2167">
        <v>600</v>
      </c>
      <c r="G2167">
        <v>2</v>
      </c>
      <c r="H2167">
        <v>10</v>
      </c>
      <c r="J2167" s="1" t="s">
        <v>68</v>
      </c>
      <c r="K2167" s="1" t="s">
        <v>68</v>
      </c>
      <c r="L2167" s="1" t="s">
        <v>68</v>
      </c>
      <c r="M2167" s="1" t="s">
        <v>2893</v>
      </c>
      <c r="N2167" t="b">
        <v>0</v>
      </c>
      <c r="O2167" s="1" t="s">
        <v>2639</v>
      </c>
      <c r="P2167" s="1" t="s">
        <v>80</v>
      </c>
      <c r="Q2167" s="1" t="s">
        <v>68</v>
      </c>
      <c r="R2167" s="1" t="s">
        <v>85</v>
      </c>
      <c r="S2167" t="b">
        <v>1</v>
      </c>
      <c r="T2167" s="1" t="s">
        <v>68</v>
      </c>
      <c r="U2167" s="1" t="s">
        <v>2346</v>
      </c>
      <c r="V2167" s="1" t="s">
        <v>65</v>
      </c>
      <c r="W2167">
        <v>583</v>
      </c>
      <c r="X2167" s="1" t="s">
        <v>68</v>
      </c>
      <c r="Y2167" t="b">
        <v>0</v>
      </c>
      <c r="Z2167">
        <v>110000</v>
      </c>
      <c r="AA2167">
        <v>1294</v>
      </c>
      <c r="AB2167" t="b">
        <v>1</v>
      </c>
      <c r="AC2167" s="1" t="s">
        <v>66</v>
      </c>
      <c r="AD2167" t="b">
        <v>0</v>
      </c>
      <c r="AE2167" t="b">
        <v>0</v>
      </c>
      <c r="AI2167" s="1" t="s">
        <v>68</v>
      </c>
      <c r="AK2167" t="b">
        <v>1</v>
      </c>
      <c r="AL2167" t="b">
        <v>0</v>
      </c>
      <c r="AM2167" t="b">
        <v>1</v>
      </c>
      <c r="AN2167" s="1" t="s">
        <v>68</v>
      </c>
      <c r="AS2167" s="1" t="s">
        <v>68</v>
      </c>
      <c r="AT2167" s="1" t="s">
        <v>68</v>
      </c>
      <c r="AV2167" t="b">
        <v>1</v>
      </c>
      <c r="AW2167" s="1" t="s">
        <v>147</v>
      </c>
      <c r="AX2167" t="b">
        <v>0</v>
      </c>
      <c r="AY2167" s="1" t="s">
        <v>68</v>
      </c>
      <c r="AZ2167" s="1" t="s">
        <v>68</v>
      </c>
      <c r="BC2167" t="b">
        <v>0</v>
      </c>
      <c r="BD2167" t="b">
        <v>1</v>
      </c>
      <c r="BE2167" t="b">
        <v>0</v>
      </c>
      <c r="BF2167" t="b">
        <v>1</v>
      </c>
    </row>
    <row r="2168" spans="1:58" x14ac:dyDescent="0.3">
      <c r="A2168">
        <v>2166</v>
      </c>
      <c r="B2168">
        <v>19576</v>
      </c>
      <c r="C2168" s="1" t="s">
        <v>2894</v>
      </c>
      <c r="D2168" s="1" t="s">
        <v>2356</v>
      </c>
      <c r="E2168">
        <v>920</v>
      </c>
      <c r="F2168">
        <v>690</v>
      </c>
      <c r="G2168">
        <v>2</v>
      </c>
      <c r="H2168">
        <v>20</v>
      </c>
      <c r="J2168" s="1" t="s">
        <v>68</v>
      </c>
      <c r="K2168" s="1" t="s">
        <v>68</v>
      </c>
      <c r="L2168" s="1" t="s">
        <v>68</v>
      </c>
      <c r="M2168" s="1" t="s">
        <v>2895</v>
      </c>
      <c r="N2168" t="b">
        <v>0</v>
      </c>
      <c r="O2168" s="1" t="s">
        <v>2378</v>
      </c>
      <c r="P2168" s="1" t="s">
        <v>143</v>
      </c>
      <c r="Q2168" s="1" t="s">
        <v>68</v>
      </c>
      <c r="R2168" s="1" t="s">
        <v>144</v>
      </c>
      <c r="S2168" t="b">
        <v>0</v>
      </c>
      <c r="T2168" s="1" t="s">
        <v>68</v>
      </c>
      <c r="U2168" s="1" t="s">
        <v>2349</v>
      </c>
      <c r="V2168" s="1" t="s">
        <v>65</v>
      </c>
      <c r="W2168">
        <v>1052</v>
      </c>
      <c r="X2168" s="1" t="s">
        <v>68</v>
      </c>
      <c r="Y2168" t="b">
        <v>0</v>
      </c>
      <c r="Z2168">
        <v>245000</v>
      </c>
      <c r="AA2168">
        <v>2663</v>
      </c>
      <c r="AB2168" t="b">
        <v>1</v>
      </c>
      <c r="AC2168" s="1" t="s">
        <v>66</v>
      </c>
      <c r="AD2168" t="b">
        <v>0</v>
      </c>
      <c r="AE2168" t="b">
        <v>0</v>
      </c>
      <c r="AF2168">
        <v>20010</v>
      </c>
      <c r="AG2168" t="b">
        <v>0</v>
      </c>
      <c r="AH2168" t="b">
        <v>1</v>
      </c>
      <c r="AI2168" s="1" t="s">
        <v>68</v>
      </c>
      <c r="AJ2168" t="b">
        <v>1</v>
      </c>
      <c r="AK2168" t="b">
        <v>1</v>
      </c>
      <c r="AL2168" t="b">
        <v>1</v>
      </c>
      <c r="AM2168" t="b">
        <v>1</v>
      </c>
      <c r="AN2168" s="1" t="s">
        <v>68</v>
      </c>
      <c r="AO2168" t="b">
        <v>1</v>
      </c>
      <c r="AR2168" t="b">
        <v>1</v>
      </c>
      <c r="AS2168" s="1" t="s">
        <v>68</v>
      </c>
      <c r="AT2168" s="1" t="s">
        <v>68</v>
      </c>
      <c r="AV2168" t="b">
        <v>1</v>
      </c>
      <c r="AW2168" s="1" t="s">
        <v>74</v>
      </c>
      <c r="AX2168" t="b">
        <v>1</v>
      </c>
      <c r="AY2168" s="1" t="s">
        <v>68</v>
      </c>
      <c r="AZ2168" s="1" t="s">
        <v>68</v>
      </c>
      <c r="BA2168" t="b">
        <v>1</v>
      </c>
      <c r="BB2168">
        <v>0</v>
      </c>
      <c r="BC2168" t="b">
        <v>0</v>
      </c>
      <c r="BD2168" t="b">
        <v>0</v>
      </c>
      <c r="BE2168" t="b">
        <v>0</v>
      </c>
      <c r="BF2168" t="b">
        <v>1</v>
      </c>
    </row>
    <row r="2169" spans="1:58" x14ac:dyDescent="0.3">
      <c r="A2169">
        <v>2167</v>
      </c>
      <c r="B2169">
        <v>19575</v>
      </c>
      <c r="C2169" s="1" t="s">
        <v>2896</v>
      </c>
      <c r="D2169" s="1" t="s">
        <v>2361</v>
      </c>
      <c r="E2169">
        <v>650</v>
      </c>
      <c r="G2169">
        <v>2</v>
      </c>
      <c r="H2169">
        <v>10</v>
      </c>
      <c r="J2169" s="1" t="s">
        <v>68</v>
      </c>
      <c r="K2169" s="1" t="s">
        <v>68</v>
      </c>
      <c r="L2169" s="1" t="s">
        <v>68</v>
      </c>
      <c r="M2169" s="1" t="s">
        <v>2897</v>
      </c>
      <c r="N2169" t="b">
        <v>0</v>
      </c>
      <c r="O2169" s="1" t="s">
        <v>2898</v>
      </c>
      <c r="P2169" s="1" t="s">
        <v>80</v>
      </c>
      <c r="Q2169" s="1" t="s">
        <v>68</v>
      </c>
      <c r="R2169" s="1" t="s">
        <v>97</v>
      </c>
      <c r="S2169" t="b">
        <v>0</v>
      </c>
      <c r="T2169" s="1" t="s">
        <v>68</v>
      </c>
      <c r="U2169" s="1" t="s">
        <v>2364</v>
      </c>
      <c r="V2169" s="1" t="s">
        <v>65</v>
      </c>
      <c r="W2169">
        <v>725</v>
      </c>
      <c r="X2169" s="1" t="s">
        <v>68</v>
      </c>
      <c r="Y2169" t="b">
        <v>0</v>
      </c>
      <c r="Z2169">
        <v>145000</v>
      </c>
      <c r="AA2169">
        <v>2231</v>
      </c>
      <c r="AB2169" t="b">
        <v>1</v>
      </c>
      <c r="AC2169" s="1" t="s">
        <v>66</v>
      </c>
      <c r="AD2169" t="b">
        <v>0</v>
      </c>
      <c r="AE2169" t="b">
        <v>0</v>
      </c>
      <c r="AG2169" t="b">
        <v>0</v>
      </c>
      <c r="AH2169" t="b">
        <v>1</v>
      </c>
      <c r="AI2169" s="1" t="s">
        <v>68</v>
      </c>
      <c r="AL2169" t="b">
        <v>0</v>
      </c>
      <c r="AM2169" t="b">
        <v>0</v>
      </c>
      <c r="AN2169" s="1" t="s">
        <v>68</v>
      </c>
      <c r="AS2169" s="1" t="s">
        <v>68</v>
      </c>
      <c r="AT2169" s="1" t="s">
        <v>68</v>
      </c>
      <c r="AW2169" s="1" t="s">
        <v>132</v>
      </c>
      <c r="AX2169" t="b">
        <v>0</v>
      </c>
      <c r="AY2169" s="1" t="s">
        <v>68</v>
      </c>
      <c r="AZ2169" s="1" t="s">
        <v>68</v>
      </c>
      <c r="BC2169" t="b">
        <v>0</v>
      </c>
      <c r="BD2169" t="b">
        <v>0</v>
      </c>
      <c r="BE2169" t="b">
        <v>1</v>
      </c>
      <c r="BF2169" t="b">
        <v>0</v>
      </c>
    </row>
    <row r="2170" spans="1:58" x14ac:dyDescent="0.3">
      <c r="A2170">
        <v>2168</v>
      </c>
      <c r="B2170">
        <v>19574</v>
      </c>
      <c r="C2170" s="1" t="s">
        <v>2899</v>
      </c>
      <c r="D2170" s="1" t="s">
        <v>2361</v>
      </c>
      <c r="E2170">
        <v>350</v>
      </c>
      <c r="F2170">
        <v>300</v>
      </c>
      <c r="G2170">
        <v>2</v>
      </c>
      <c r="H2170">
        <v>10</v>
      </c>
      <c r="J2170" s="1" t="s">
        <v>68</v>
      </c>
      <c r="K2170" s="1" t="s">
        <v>68</v>
      </c>
      <c r="L2170" s="1" t="s">
        <v>68</v>
      </c>
      <c r="M2170" s="1" t="s">
        <v>2900</v>
      </c>
      <c r="N2170" t="b">
        <v>0</v>
      </c>
      <c r="O2170" s="1" t="s">
        <v>2781</v>
      </c>
      <c r="P2170" s="1" t="s">
        <v>491</v>
      </c>
      <c r="Q2170" s="1" t="s">
        <v>68</v>
      </c>
      <c r="R2170" s="1" t="s">
        <v>80</v>
      </c>
      <c r="S2170" t="b">
        <v>0</v>
      </c>
      <c r="T2170" s="1" t="s">
        <v>68</v>
      </c>
      <c r="U2170" s="1" t="s">
        <v>2364</v>
      </c>
      <c r="V2170" s="1" t="s">
        <v>65</v>
      </c>
      <c r="W2170">
        <v>666</v>
      </c>
      <c r="X2170" s="1" t="s">
        <v>68</v>
      </c>
      <c r="Y2170" t="b">
        <v>0</v>
      </c>
      <c r="Z2170">
        <v>130000</v>
      </c>
      <c r="AA2170">
        <v>3714</v>
      </c>
      <c r="AB2170" t="b">
        <v>1</v>
      </c>
      <c r="AC2170" s="1" t="s">
        <v>66</v>
      </c>
      <c r="AD2170" t="b">
        <v>0</v>
      </c>
      <c r="AE2170" t="b">
        <v>0</v>
      </c>
      <c r="AG2170" t="b">
        <v>0</v>
      </c>
      <c r="AH2170" t="b">
        <v>1</v>
      </c>
      <c r="AI2170" s="1" t="s">
        <v>68</v>
      </c>
      <c r="AJ2170" t="b">
        <v>1</v>
      </c>
      <c r="AK2170" t="b">
        <v>1</v>
      </c>
      <c r="AL2170" t="b">
        <v>0</v>
      </c>
      <c r="AM2170" t="b">
        <v>1</v>
      </c>
      <c r="AN2170" s="1" t="s">
        <v>68</v>
      </c>
      <c r="AS2170" s="1" t="s">
        <v>68</v>
      </c>
      <c r="AT2170" s="1" t="s">
        <v>68</v>
      </c>
      <c r="AW2170" s="1" t="s">
        <v>74</v>
      </c>
      <c r="AX2170" t="b">
        <v>0</v>
      </c>
      <c r="AY2170" s="1" t="s">
        <v>68</v>
      </c>
      <c r="AZ2170" s="1" t="s">
        <v>68</v>
      </c>
    </row>
    <row r="2171" spans="1:58" x14ac:dyDescent="0.3">
      <c r="A2171">
        <v>2169</v>
      </c>
      <c r="B2171">
        <v>19573</v>
      </c>
      <c r="C2171" s="1" t="s">
        <v>2901</v>
      </c>
      <c r="D2171" s="1" t="s">
        <v>2373</v>
      </c>
      <c r="E2171">
        <v>600</v>
      </c>
      <c r="G2171">
        <v>3</v>
      </c>
      <c r="H2171">
        <v>10</v>
      </c>
      <c r="J2171" s="1" t="s">
        <v>68</v>
      </c>
      <c r="K2171" s="1" t="s">
        <v>68</v>
      </c>
      <c r="L2171" s="1" t="s">
        <v>68</v>
      </c>
      <c r="M2171" s="1" t="s">
        <v>2902</v>
      </c>
      <c r="N2171" t="b">
        <v>0</v>
      </c>
      <c r="O2171" s="1" t="s">
        <v>2483</v>
      </c>
      <c r="P2171" s="1" t="s">
        <v>648</v>
      </c>
      <c r="Q2171" s="1" t="s">
        <v>68</v>
      </c>
      <c r="R2171" s="1" t="s">
        <v>97</v>
      </c>
      <c r="S2171" t="b">
        <v>0</v>
      </c>
      <c r="T2171" s="1" t="s">
        <v>68</v>
      </c>
      <c r="U2171" s="1" t="s">
        <v>2375</v>
      </c>
      <c r="V2171" s="1" t="s">
        <v>65</v>
      </c>
      <c r="W2171">
        <v>851</v>
      </c>
      <c r="X2171" s="1" t="s">
        <v>68</v>
      </c>
      <c r="Y2171" t="b">
        <v>0</v>
      </c>
      <c r="Z2171">
        <v>180000</v>
      </c>
      <c r="AA2171">
        <v>3000</v>
      </c>
      <c r="AB2171" t="b">
        <v>1</v>
      </c>
      <c r="AC2171" s="1" t="s">
        <v>66</v>
      </c>
      <c r="AD2171" t="b">
        <v>0</v>
      </c>
      <c r="AE2171" t="b">
        <v>0</v>
      </c>
      <c r="AI2171" s="1" t="s">
        <v>68</v>
      </c>
      <c r="AJ2171" t="b">
        <v>1</v>
      </c>
      <c r="AK2171" t="b">
        <v>1</v>
      </c>
      <c r="AL2171" t="b">
        <v>0</v>
      </c>
      <c r="AM2171" t="b">
        <v>1</v>
      </c>
      <c r="AN2171" s="1" t="s">
        <v>68</v>
      </c>
      <c r="AP2171" t="b">
        <v>1</v>
      </c>
      <c r="AQ2171" t="b">
        <v>1</v>
      </c>
      <c r="AS2171" s="1" t="s">
        <v>68</v>
      </c>
      <c r="AT2171" s="1" t="s">
        <v>68</v>
      </c>
      <c r="AW2171" s="1" t="s">
        <v>82</v>
      </c>
      <c r="AX2171" t="b">
        <v>0</v>
      </c>
      <c r="AY2171" s="1" t="s">
        <v>68</v>
      </c>
      <c r="AZ2171" s="1" t="s">
        <v>68</v>
      </c>
    </row>
    <row r="2172" spans="1:58" x14ac:dyDescent="0.3">
      <c r="A2172">
        <v>2170</v>
      </c>
      <c r="B2172">
        <v>19572</v>
      </c>
      <c r="C2172" s="1" t="s">
        <v>2903</v>
      </c>
      <c r="D2172" s="1" t="s">
        <v>2361</v>
      </c>
      <c r="E2172">
        <v>1050</v>
      </c>
      <c r="G2172">
        <v>2</v>
      </c>
      <c r="H2172">
        <v>20</v>
      </c>
      <c r="J2172" s="1" t="s">
        <v>68</v>
      </c>
      <c r="K2172" s="1" t="s">
        <v>68</v>
      </c>
      <c r="L2172" s="1" t="s">
        <v>68</v>
      </c>
      <c r="M2172" s="1" t="s">
        <v>2904</v>
      </c>
      <c r="N2172" t="b">
        <v>0</v>
      </c>
      <c r="O2172" s="1" t="s">
        <v>2905</v>
      </c>
      <c r="P2172" s="1" t="s">
        <v>491</v>
      </c>
      <c r="Q2172" s="1" t="s">
        <v>68</v>
      </c>
      <c r="R2172" s="1" t="s">
        <v>63</v>
      </c>
      <c r="S2172" t="b">
        <v>0</v>
      </c>
      <c r="T2172" s="1" t="s">
        <v>68</v>
      </c>
      <c r="U2172" s="1" t="s">
        <v>2364</v>
      </c>
      <c r="V2172" s="1" t="s">
        <v>65</v>
      </c>
      <c r="W2172">
        <v>1200</v>
      </c>
      <c r="X2172" s="1" t="s">
        <v>68</v>
      </c>
      <c r="Y2172" t="b">
        <v>0</v>
      </c>
      <c r="Z2172">
        <v>300000</v>
      </c>
      <c r="AA2172">
        <v>2857</v>
      </c>
      <c r="AB2172" t="b">
        <v>1</v>
      </c>
      <c r="AC2172" s="1" t="s">
        <v>155</v>
      </c>
      <c r="AD2172" t="b">
        <v>0</v>
      </c>
      <c r="AE2172" t="b">
        <v>0</v>
      </c>
      <c r="AI2172" s="1" t="s">
        <v>68</v>
      </c>
      <c r="AJ2172" t="b">
        <v>1</v>
      </c>
      <c r="AK2172" t="b">
        <v>1</v>
      </c>
      <c r="AL2172" t="b">
        <v>1</v>
      </c>
      <c r="AM2172" t="b">
        <v>1</v>
      </c>
      <c r="AN2172" s="1" t="s">
        <v>68</v>
      </c>
      <c r="AP2172" t="b">
        <v>1</v>
      </c>
      <c r="AR2172" t="b">
        <v>1</v>
      </c>
      <c r="AS2172" s="1" t="s">
        <v>68</v>
      </c>
      <c r="AT2172" s="1" t="s">
        <v>68</v>
      </c>
      <c r="AW2172" s="1" t="s">
        <v>82</v>
      </c>
      <c r="AX2172" t="b">
        <v>0</v>
      </c>
      <c r="AY2172" s="1" t="s">
        <v>68</v>
      </c>
      <c r="AZ2172" s="1" t="s">
        <v>68</v>
      </c>
      <c r="BC2172" t="b">
        <v>0</v>
      </c>
      <c r="BD2172" t="b">
        <v>0</v>
      </c>
      <c r="BE2172" t="b">
        <v>0</v>
      </c>
      <c r="BF2172" t="b">
        <v>1</v>
      </c>
    </row>
    <row r="2173" spans="1:58" x14ac:dyDescent="0.3">
      <c r="A2173">
        <v>2171</v>
      </c>
      <c r="B2173">
        <v>19571</v>
      </c>
      <c r="C2173" s="1" t="s">
        <v>2906</v>
      </c>
      <c r="D2173" s="1" t="s">
        <v>2373</v>
      </c>
      <c r="E2173">
        <v>470</v>
      </c>
      <c r="G2173">
        <v>2</v>
      </c>
      <c r="H2173">
        <v>10</v>
      </c>
      <c r="J2173" s="1" t="s">
        <v>68</v>
      </c>
      <c r="K2173" s="1" t="s">
        <v>68</v>
      </c>
      <c r="L2173" s="1" t="s">
        <v>68</v>
      </c>
      <c r="M2173" s="1" t="s">
        <v>2907</v>
      </c>
      <c r="N2173" t="b">
        <v>0</v>
      </c>
      <c r="O2173" s="1" t="s">
        <v>2510</v>
      </c>
      <c r="P2173" s="1" t="s">
        <v>2908</v>
      </c>
      <c r="Q2173" s="1" t="s">
        <v>68</v>
      </c>
      <c r="R2173" s="1" t="s">
        <v>80</v>
      </c>
      <c r="S2173" t="b">
        <v>0</v>
      </c>
      <c r="T2173" s="1" t="s">
        <v>68</v>
      </c>
      <c r="U2173" s="1" t="s">
        <v>2375</v>
      </c>
      <c r="V2173" s="1" t="s">
        <v>65</v>
      </c>
      <c r="W2173">
        <v>604</v>
      </c>
      <c r="X2173" s="1" t="s">
        <v>68</v>
      </c>
      <c r="Y2173" t="b">
        <v>0</v>
      </c>
      <c r="Z2173">
        <v>115000</v>
      </c>
      <c r="AA2173">
        <v>2447</v>
      </c>
      <c r="AB2173" t="b">
        <v>1</v>
      </c>
      <c r="AC2173" s="1" t="s">
        <v>66</v>
      </c>
      <c r="AD2173" t="b">
        <v>0</v>
      </c>
      <c r="AE2173" t="b">
        <v>0</v>
      </c>
      <c r="AG2173" t="b">
        <v>0</v>
      </c>
      <c r="AH2173" t="b">
        <v>1</v>
      </c>
      <c r="AI2173" s="1" t="s">
        <v>68</v>
      </c>
      <c r="AJ2173" t="b">
        <v>1</v>
      </c>
      <c r="AL2173" t="b">
        <v>0</v>
      </c>
      <c r="AM2173" t="b">
        <v>0</v>
      </c>
      <c r="AN2173" s="1" t="s">
        <v>68</v>
      </c>
      <c r="AS2173" s="1" t="s">
        <v>68</v>
      </c>
      <c r="AT2173" s="1" t="s">
        <v>68</v>
      </c>
      <c r="AW2173" s="1" t="s">
        <v>74</v>
      </c>
      <c r="AX2173" t="b">
        <v>0</v>
      </c>
      <c r="AY2173" s="1" t="s">
        <v>68</v>
      </c>
      <c r="AZ2173" s="1" t="s">
        <v>68</v>
      </c>
    </row>
    <row r="2174" spans="1:58" x14ac:dyDescent="0.3">
      <c r="A2174">
        <v>2172</v>
      </c>
      <c r="B2174">
        <v>19570</v>
      </c>
      <c r="C2174" s="1" t="s">
        <v>2909</v>
      </c>
      <c r="D2174" s="1" t="s">
        <v>2382</v>
      </c>
      <c r="E2174">
        <v>800</v>
      </c>
      <c r="F2174">
        <v>700</v>
      </c>
      <c r="G2174">
        <v>3</v>
      </c>
      <c r="H2174">
        <v>10</v>
      </c>
      <c r="J2174" s="1" t="s">
        <v>68</v>
      </c>
      <c r="K2174" s="1" t="s">
        <v>68</v>
      </c>
      <c r="L2174" s="1" t="s">
        <v>68</v>
      </c>
      <c r="M2174" s="1" t="s">
        <v>2910</v>
      </c>
      <c r="N2174" t="b">
        <v>0</v>
      </c>
      <c r="O2174" s="1" t="s">
        <v>2556</v>
      </c>
      <c r="P2174" s="1" t="s">
        <v>1511</v>
      </c>
      <c r="Q2174" s="1" t="s">
        <v>68</v>
      </c>
      <c r="R2174" s="1" t="s">
        <v>63</v>
      </c>
      <c r="S2174" t="b">
        <v>0</v>
      </c>
      <c r="T2174" s="1" t="s">
        <v>68</v>
      </c>
      <c r="U2174" s="1" t="s">
        <v>2353</v>
      </c>
      <c r="V2174" s="1" t="s">
        <v>65</v>
      </c>
      <c r="W2174">
        <v>717</v>
      </c>
      <c r="X2174" s="1" t="s">
        <v>68</v>
      </c>
      <c r="Y2174" t="b">
        <v>0</v>
      </c>
      <c r="Z2174">
        <v>143000</v>
      </c>
      <c r="AA2174">
        <v>1788</v>
      </c>
      <c r="AB2174" t="b">
        <v>1</v>
      </c>
      <c r="AC2174" s="1" t="s">
        <v>66</v>
      </c>
      <c r="AD2174" t="b">
        <v>0</v>
      </c>
      <c r="AE2174" t="b">
        <v>0</v>
      </c>
      <c r="AI2174" s="1" t="s">
        <v>68</v>
      </c>
      <c r="AL2174" t="b">
        <v>0</v>
      </c>
      <c r="AM2174" t="b">
        <v>1</v>
      </c>
      <c r="AN2174" s="1" t="s">
        <v>68</v>
      </c>
      <c r="AP2174" t="b">
        <v>1</v>
      </c>
      <c r="AQ2174" t="b">
        <v>1</v>
      </c>
      <c r="AS2174" s="1" t="s">
        <v>68</v>
      </c>
      <c r="AT2174" s="1" t="s">
        <v>68</v>
      </c>
      <c r="AV2174" t="b">
        <v>1</v>
      </c>
      <c r="AW2174" s="1" t="s">
        <v>74</v>
      </c>
      <c r="AX2174" t="b">
        <v>0</v>
      </c>
      <c r="AY2174" s="1" t="s">
        <v>68</v>
      </c>
      <c r="AZ2174" s="1" t="s">
        <v>68</v>
      </c>
    </row>
    <row r="2175" spans="1:58" x14ac:dyDescent="0.3">
      <c r="A2175">
        <v>2173</v>
      </c>
      <c r="B2175">
        <v>19569</v>
      </c>
      <c r="C2175" s="1" t="s">
        <v>2911</v>
      </c>
      <c r="D2175" s="1" t="s">
        <v>2366</v>
      </c>
      <c r="E2175">
        <v>750</v>
      </c>
      <c r="G2175">
        <v>3</v>
      </c>
      <c r="H2175">
        <v>10</v>
      </c>
      <c r="J2175" s="1" t="s">
        <v>68</v>
      </c>
      <c r="K2175" s="1" t="s">
        <v>68</v>
      </c>
      <c r="L2175" s="1" t="s">
        <v>68</v>
      </c>
      <c r="M2175" s="1" t="s">
        <v>2912</v>
      </c>
      <c r="N2175" t="b">
        <v>0</v>
      </c>
      <c r="O2175" s="1" t="s">
        <v>2913</v>
      </c>
      <c r="P2175" s="1" t="s">
        <v>217</v>
      </c>
      <c r="Q2175" s="1" t="s">
        <v>68</v>
      </c>
      <c r="R2175" s="1" t="s">
        <v>80</v>
      </c>
      <c r="S2175" t="b">
        <v>0</v>
      </c>
      <c r="T2175" s="1" t="s">
        <v>68</v>
      </c>
      <c r="U2175" s="1" t="s">
        <v>2368</v>
      </c>
      <c r="V2175" s="1" t="s">
        <v>65</v>
      </c>
      <c r="W2175">
        <v>654</v>
      </c>
      <c r="X2175" s="1" t="s">
        <v>68</v>
      </c>
      <c r="Y2175" t="b">
        <v>0</v>
      </c>
      <c r="Z2175">
        <v>127000</v>
      </c>
      <c r="AA2175">
        <v>1693</v>
      </c>
      <c r="AB2175" t="b">
        <v>1</v>
      </c>
      <c r="AC2175" s="1" t="s">
        <v>66</v>
      </c>
      <c r="AD2175" t="b">
        <v>1</v>
      </c>
      <c r="AE2175" t="b">
        <v>0</v>
      </c>
      <c r="AF2175">
        <v>19750</v>
      </c>
      <c r="AI2175" s="1" t="s">
        <v>68</v>
      </c>
      <c r="AL2175" t="b">
        <v>0</v>
      </c>
      <c r="AM2175" t="b">
        <v>1</v>
      </c>
      <c r="AN2175" s="1" t="s">
        <v>68</v>
      </c>
      <c r="AP2175" t="b">
        <v>1</v>
      </c>
      <c r="AQ2175" t="b">
        <v>1</v>
      </c>
      <c r="AS2175" s="1" t="s">
        <v>68</v>
      </c>
      <c r="AT2175" s="1" t="s">
        <v>68</v>
      </c>
      <c r="AW2175" s="1" t="s">
        <v>106</v>
      </c>
      <c r="AX2175" t="b">
        <v>0</v>
      </c>
      <c r="AY2175" s="1" t="s">
        <v>68</v>
      </c>
      <c r="AZ2175" s="1" t="s">
        <v>68</v>
      </c>
      <c r="BC2175" t="b">
        <v>0</v>
      </c>
      <c r="BD2175" t="b">
        <v>0</v>
      </c>
      <c r="BE2175" t="b">
        <v>1</v>
      </c>
      <c r="BF2175" t="b">
        <v>0</v>
      </c>
    </row>
    <row r="2176" spans="1:58" x14ac:dyDescent="0.3">
      <c r="A2176">
        <v>2174</v>
      </c>
      <c r="B2176">
        <v>19568</v>
      </c>
      <c r="C2176" s="1" t="s">
        <v>2914</v>
      </c>
      <c r="D2176" s="1" t="s">
        <v>2382</v>
      </c>
      <c r="E2176">
        <v>620</v>
      </c>
      <c r="F2176">
        <v>500</v>
      </c>
      <c r="G2176">
        <v>1</v>
      </c>
      <c r="H2176">
        <v>10</v>
      </c>
      <c r="J2176" s="1" t="s">
        <v>68</v>
      </c>
      <c r="K2176" s="1" t="s">
        <v>68</v>
      </c>
      <c r="L2176" s="1" t="s">
        <v>68</v>
      </c>
      <c r="M2176" s="1" t="s">
        <v>2915</v>
      </c>
      <c r="N2176" t="b">
        <v>0</v>
      </c>
      <c r="O2176" s="1" t="s">
        <v>2385</v>
      </c>
      <c r="P2176" s="1" t="s">
        <v>2233</v>
      </c>
      <c r="Q2176" s="1" t="s">
        <v>68</v>
      </c>
      <c r="R2176" s="1" t="s">
        <v>80</v>
      </c>
      <c r="S2176" t="b">
        <v>0</v>
      </c>
      <c r="T2176" s="1" t="s">
        <v>68</v>
      </c>
      <c r="U2176" s="1" t="s">
        <v>2353</v>
      </c>
      <c r="V2176" s="1" t="s">
        <v>65</v>
      </c>
      <c r="W2176">
        <v>769</v>
      </c>
      <c r="X2176" s="1" t="s">
        <v>68</v>
      </c>
      <c r="Y2176" t="b">
        <v>0</v>
      </c>
      <c r="Z2176">
        <v>157000</v>
      </c>
      <c r="AA2176">
        <v>2532</v>
      </c>
      <c r="AB2176" t="b">
        <v>1</v>
      </c>
      <c r="AC2176" s="1" t="s">
        <v>66</v>
      </c>
      <c r="AD2176" t="b">
        <v>0</v>
      </c>
      <c r="AE2176" t="b">
        <v>0</v>
      </c>
      <c r="AG2176" t="b">
        <v>0</v>
      </c>
      <c r="AH2176" t="b">
        <v>1</v>
      </c>
      <c r="AI2176" s="1" t="s">
        <v>68</v>
      </c>
      <c r="AJ2176" t="b">
        <v>1</v>
      </c>
      <c r="AL2176" t="b">
        <v>1</v>
      </c>
      <c r="AM2176" t="b">
        <v>1</v>
      </c>
      <c r="AN2176" s="1" t="s">
        <v>68</v>
      </c>
      <c r="AP2176" t="b">
        <v>1</v>
      </c>
      <c r="AS2176" s="1" t="s">
        <v>68</v>
      </c>
      <c r="AT2176" s="1" t="s">
        <v>68</v>
      </c>
      <c r="AV2176" t="b">
        <v>1</v>
      </c>
      <c r="AW2176" s="1" t="s">
        <v>106</v>
      </c>
      <c r="AX2176" t="b">
        <v>0</v>
      </c>
      <c r="AY2176" s="1" t="s">
        <v>68</v>
      </c>
      <c r="AZ2176" s="1" t="s">
        <v>68</v>
      </c>
      <c r="BC2176" t="b">
        <v>0</v>
      </c>
      <c r="BD2176" t="b">
        <v>1</v>
      </c>
      <c r="BE2176" t="b">
        <v>0</v>
      </c>
      <c r="BF2176" t="b">
        <v>0</v>
      </c>
    </row>
    <row r="2177" spans="1:58" x14ac:dyDescent="0.3">
      <c r="A2177">
        <v>2175</v>
      </c>
      <c r="B2177">
        <v>19567</v>
      </c>
      <c r="C2177" s="1" t="s">
        <v>2916</v>
      </c>
      <c r="D2177" s="1" t="s">
        <v>2356</v>
      </c>
      <c r="E2177">
        <v>1200</v>
      </c>
      <c r="G2177">
        <v>3</v>
      </c>
      <c r="H2177">
        <v>20</v>
      </c>
      <c r="J2177" s="1" t="s">
        <v>68</v>
      </c>
      <c r="K2177" s="1" t="s">
        <v>68</v>
      </c>
      <c r="L2177" s="1" t="s">
        <v>68</v>
      </c>
      <c r="M2177" s="1" t="s">
        <v>2917</v>
      </c>
      <c r="N2177" t="b">
        <v>0</v>
      </c>
      <c r="O2177" s="1" t="s">
        <v>2357</v>
      </c>
      <c r="P2177" s="1" t="s">
        <v>719</v>
      </c>
      <c r="Q2177" s="1" t="s">
        <v>68</v>
      </c>
      <c r="R2177" s="1" t="s">
        <v>80</v>
      </c>
      <c r="S2177" t="b">
        <v>0</v>
      </c>
      <c r="T2177" s="1" t="s">
        <v>68</v>
      </c>
      <c r="U2177" s="1" t="s">
        <v>2349</v>
      </c>
      <c r="V2177" s="1" t="s">
        <v>65</v>
      </c>
      <c r="W2177">
        <v>1094</v>
      </c>
      <c r="X2177" s="1" t="s">
        <v>68</v>
      </c>
      <c r="Y2177" t="b">
        <v>0</v>
      </c>
      <c r="Z2177">
        <v>260000</v>
      </c>
      <c r="AA2177">
        <v>2167</v>
      </c>
      <c r="AB2177" t="b">
        <v>1</v>
      </c>
      <c r="AC2177" s="1" t="s">
        <v>66</v>
      </c>
      <c r="AD2177" t="b">
        <v>0</v>
      </c>
      <c r="AE2177" t="b">
        <v>0</v>
      </c>
      <c r="AG2177" t="b">
        <v>0</v>
      </c>
      <c r="AH2177" t="b">
        <v>1</v>
      </c>
      <c r="AI2177" s="1" t="s">
        <v>68</v>
      </c>
      <c r="AJ2177" t="b">
        <v>1</v>
      </c>
      <c r="AK2177" t="b">
        <v>1</v>
      </c>
      <c r="AL2177" t="b">
        <v>1</v>
      </c>
      <c r="AM2177" t="b">
        <v>1</v>
      </c>
      <c r="AN2177" s="1" t="s">
        <v>68</v>
      </c>
      <c r="AO2177" t="b">
        <v>1</v>
      </c>
      <c r="AS2177" s="1" t="s">
        <v>68</v>
      </c>
      <c r="AT2177" s="1" t="s">
        <v>68</v>
      </c>
      <c r="AV2177" t="b">
        <v>1</v>
      </c>
      <c r="AW2177" s="1" t="s">
        <v>147</v>
      </c>
      <c r="AX2177" t="b">
        <v>1</v>
      </c>
      <c r="AY2177" s="1" t="s">
        <v>68</v>
      </c>
      <c r="AZ2177" s="1" t="s">
        <v>68</v>
      </c>
      <c r="BA2177" t="b">
        <v>1</v>
      </c>
      <c r="BB2177">
        <v>0</v>
      </c>
    </row>
    <row r="2178" spans="1:58" x14ac:dyDescent="0.3">
      <c r="A2178">
        <v>2176</v>
      </c>
      <c r="B2178">
        <v>19566</v>
      </c>
      <c r="C2178" s="1" t="s">
        <v>2918</v>
      </c>
      <c r="D2178" s="1" t="s">
        <v>2373</v>
      </c>
      <c r="E2178">
        <v>620</v>
      </c>
      <c r="G2178">
        <v>2</v>
      </c>
      <c r="H2178">
        <v>10</v>
      </c>
      <c r="J2178" s="1" t="s">
        <v>68</v>
      </c>
      <c r="K2178" s="1" t="s">
        <v>68</v>
      </c>
      <c r="L2178" s="1" t="s">
        <v>68</v>
      </c>
      <c r="M2178" s="1" t="s">
        <v>2919</v>
      </c>
      <c r="N2178" t="b">
        <v>0</v>
      </c>
      <c r="O2178" s="1" t="s">
        <v>2581</v>
      </c>
      <c r="P2178" s="1" t="s">
        <v>72</v>
      </c>
      <c r="Q2178" s="1" t="s">
        <v>68</v>
      </c>
      <c r="R2178" s="1" t="s">
        <v>63</v>
      </c>
      <c r="S2178" t="b">
        <v>0</v>
      </c>
      <c r="T2178" s="1" t="s">
        <v>68</v>
      </c>
      <c r="U2178" s="1" t="s">
        <v>2375</v>
      </c>
      <c r="V2178" s="1" t="s">
        <v>65</v>
      </c>
      <c r="W2178">
        <v>744</v>
      </c>
      <c r="X2178" s="1" t="s">
        <v>68</v>
      </c>
      <c r="Y2178" t="b">
        <v>0</v>
      </c>
      <c r="Z2178">
        <v>150000</v>
      </c>
      <c r="AA2178">
        <v>2419</v>
      </c>
      <c r="AB2178" t="b">
        <v>1</v>
      </c>
      <c r="AC2178" s="1" t="s">
        <v>66</v>
      </c>
      <c r="AD2178" t="b">
        <v>0</v>
      </c>
      <c r="AE2178" t="b">
        <v>0</v>
      </c>
      <c r="AG2178" t="b">
        <v>0</v>
      </c>
      <c r="AH2178" t="b">
        <v>1</v>
      </c>
      <c r="AI2178" s="1" t="s">
        <v>68</v>
      </c>
      <c r="AL2178" t="b">
        <v>1</v>
      </c>
      <c r="AM2178" t="b">
        <v>1</v>
      </c>
      <c r="AN2178" s="1" t="s">
        <v>68</v>
      </c>
      <c r="AS2178" s="1" t="s">
        <v>68</v>
      </c>
      <c r="AT2178" s="1" t="s">
        <v>68</v>
      </c>
      <c r="AU2178" t="b">
        <v>1</v>
      </c>
      <c r="AW2178" s="1" t="s">
        <v>74</v>
      </c>
      <c r="AX2178" t="b">
        <v>0</v>
      </c>
      <c r="AY2178" s="1" t="s">
        <v>68</v>
      </c>
      <c r="AZ2178" s="1" t="s">
        <v>68</v>
      </c>
      <c r="BC2178" t="b">
        <v>0</v>
      </c>
      <c r="BD2178" t="b">
        <v>0</v>
      </c>
      <c r="BE2178" t="b">
        <v>1</v>
      </c>
      <c r="BF2178" t="b">
        <v>0</v>
      </c>
    </row>
    <row r="2179" spans="1:58" x14ac:dyDescent="0.3">
      <c r="A2179">
        <v>2177</v>
      </c>
      <c r="B2179">
        <v>19565</v>
      </c>
      <c r="C2179" s="1" t="s">
        <v>2920</v>
      </c>
      <c r="D2179" s="1" t="s">
        <v>2344</v>
      </c>
      <c r="E2179">
        <v>780</v>
      </c>
      <c r="G2179">
        <v>2</v>
      </c>
      <c r="H2179">
        <v>10</v>
      </c>
      <c r="J2179" s="1" t="s">
        <v>68</v>
      </c>
      <c r="K2179" s="1" t="s">
        <v>68</v>
      </c>
      <c r="L2179" s="1" t="s">
        <v>68</v>
      </c>
      <c r="M2179" s="1" t="s">
        <v>2496</v>
      </c>
      <c r="N2179" t="b">
        <v>0</v>
      </c>
      <c r="O2179" s="1" t="s">
        <v>2394</v>
      </c>
      <c r="P2179" s="1" t="s">
        <v>97</v>
      </c>
      <c r="Q2179" s="1" t="s">
        <v>68</v>
      </c>
      <c r="R2179" s="1" t="s">
        <v>102</v>
      </c>
      <c r="S2179" t="b">
        <v>0</v>
      </c>
      <c r="T2179" s="1" t="s">
        <v>68</v>
      </c>
      <c r="U2179" s="1" t="s">
        <v>2346</v>
      </c>
      <c r="V2179" s="1" t="s">
        <v>65</v>
      </c>
      <c r="W2179">
        <v>1119</v>
      </c>
      <c r="X2179" s="1" t="s">
        <v>68</v>
      </c>
      <c r="Y2179" t="b">
        <v>0</v>
      </c>
      <c r="Z2179">
        <v>269000</v>
      </c>
      <c r="AA2179">
        <v>3449</v>
      </c>
      <c r="AB2179" t="b">
        <v>1</v>
      </c>
      <c r="AC2179" s="1" t="s">
        <v>163</v>
      </c>
      <c r="AD2179" t="b">
        <v>0</v>
      </c>
      <c r="AE2179" t="b">
        <v>0</v>
      </c>
      <c r="AF2179">
        <v>20000</v>
      </c>
      <c r="AG2179" t="b">
        <v>0</v>
      </c>
      <c r="AH2179" t="b">
        <v>1</v>
      </c>
      <c r="AI2179" s="1" t="s">
        <v>68</v>
      </c>
      <c r="AJ2179" t="b">
        <v>1</v>
      </c>
      <c r="AK2179" t="b">
        <v>1</v>
      </c>
      <c r="AL2179" t="b">
        <v>1</v>
      </c>
      <c r="AM2179" t="b">
        <v>1</v>
      </c>
      <c r="AN2179" s="1" t="s">
        <v>68</v>
      </c>
      <c r="AO2179" t="b">
        <v>1</v>
      </c>
      <c r="AP2179" t="b">
        <v>1</v>
      </c>
      <c r="AR2179" t="b">
        <v>1</v>
      </c>
      <c r="AS2179" s="1" t="s">
        <v>68</v>
      </c>
      <c r="AT2179" s="1" t="s">
        <v>68</v>
      </c>
      <c r="AU2179" t="b">
        <v>1</v>
      </c>
      <c r="AV2179" t="b">
        <v>1</v>
      </c>
      <c r="AW2179" s="1" t="s">
        <v>82</v>
      </c>
      <c r="AX2179" t="b">
        <v>1</v>
      </c>
      <c r="AY2179" s="1" t="s">
        <v>68</v>
      </c>
      <c r="AZ2179" s="1" t="s">
        <v>68</v>
      </c>
      <c r="BA2179" t="b">
        <v>1</v>
      </c>
      <c r="BB2179">
        <v>0</v>
      </c>
      <c r="BC2179" t="b">
        <v>0</v>
      </c>
      <c r="BD2179" t="b">
        <v>1</v>
      </c>
      <c r="BE2179" t="b">
        <v>0</v>
      </c>
      <c r="BF2179" t="b">
        <v>0</v>
      </c>
    </row>
    <row r="2180" spans="1:58" x14ac:dyDescent="0.3">
      <c r="A2180">
        <v>2178</v>
      </c>
      <c r="B2180">
        <v>19564</v>
      </c>
      <c r="C2180" s="1" t="s">
        <v>2921</v>
      </c>
      <c r="D2180" s="1" t="s">
        <v>2373</v>
      </c>
      <c r="E2180">
        <v>600</v>
      </c>
      <c r="F2180">
        <v>520</v>
      </c>
      <c r="G2180">
        <v>2</v>
      </c>
      <c r="H2180">
        <v>10</v>
      </c>
      <c r="J2180" s="1" t="s">
        <v>68</v>
      </c>
      <c r="K2180" s="1" t="s">
        <v>68</v>
      </c>
      <c r="L2180" s="1" t="s">
        <v>68</v>
      </c>
      <c r="M2180" s="1" t="s">
        <v>2922</v>
      </c>
      <c r="N2180" t="b">
        <v>0</v>
      </c>
      <c r="O2180" s="1" t="s">
        <v>2891</v>
      </c>
      <c r="P2180" s="1" t="s">
        <v>72</v>
      </c>
      <c r="Q2180" s="1" t="s">
        <v>68</v>
      </c>
      <c r="R2180" s="1" t="s">
        <v>72</v>
      </c>
      <c r="S2180" t="b">
        <v>0</v>
      </c>
      <c r="T2180" s="1" t="s">
        <v>68</v>
      </c>
      <c r="U2180" s="1" t="s">
        <v>2375</v>
      </c>
      <c r="V2180" s="1" t="s">
        <v>65</v>
      </c>
      <c r="W2180">
        <v>583</v>
      </c>
      <c r="X2180" s="1" t="s">
        <v>68</v>
      </c>
      <c r="Y2180" t="b">
        <v>0</v>
      </c>
      <c r="Z2180">
        <v>110000</v>
      </c>
      <c r="AA2180">
        <v>1833</v>
      </c>
      <c r="AB2180" t="b">
        <v>1</v>
      </c>
      <c r="AC2180" s="1" t="s">
        <v>66</v>
      </c>
      <c r="AD2180" t="b">
        <v>0</v>
      </c>
      <c r="AE2180" t="b">
        <v>0</v>
      </c>
      <c r="AI2180" s="1" t="s">
        <v>68</v>
      </c>
      <c r="AJ2180" t="b">
        <v>1</v>
      </c>
      <c r="AK2180" t="b">
        <v>1</v>
      </c>
      <c r="AL2180" t="b">
        <v>0</v>
      </c>
      <c r="AM2180" t="b">
        <v>1</v>
      </c>
      <c r="AN2180" s="1" t="s">
        <v>68</v>
      </c>
      <c r="AS2180" s="1" t="s">
        <v>68</v>
      </c>
      <c r="AT2180" s="1" t="s">
        <v>68</v>
      </c>
      <c r="AW2180" s="1" t="s">
        <v>82</v>
      </c>
      <c r="AX2180" t="b">
        <v>0</v>
      </c>
      <c r="AY2180" s="1" t="s">
        <v>68</v>
      </c>
      <c r="AZ2180" s="1" t="s">
        <v>68</v>
      </c>
      <c r="BC2180" t="b">
        <v>0</v>
      </c>
      <c r="BD2180" t="b">
        <v>0</v>
      </c>
      <c r="BE2180" t="b">
        <v>1</v>
      </c>
      <c r="BF2180" t="b">
        <v>0</v>
      </c>
    </row>
    <row r="2181" spans="1:58" x14ac:dyDescent="0.3">
      <c r="A2181">
        <v>2179</v>
      </c>
      <c r="B2181">
        <v>19563</v>
      </c>
      <c r="C2181" s="1" t="s">
        <v>2923</v>
      </c>
      <c r="D2181" s="1" t="s">
        <v>2418</v>
      </c>
      <c r="E2181">
        <v>950</v>
      </c>
      <c r="F2181">
        <v>920</v>
      </c>
      <c r="G2181">
        <v>3</v>
      </c>
      <c r="H2181">
        <v>10</v>
      </c>
      <c r="J2181" s="1" t="s">
        <v>68</v>
      </c>
      <c r="K2181" s="1" t="s">
        <v>68</v>
      </c>
      <c r="L2181" s="1" t="s">
        <v>68</v>
      </c>
      <c r="M2181" s="1" t="s">
        <v>2924</v>
      </c>
      <c r="N2181" t="b">
        <v>0</v>
      </c>
      <c r="O2181" s="1" t="s">
        <v>2609</v>
      </c>
      <c r="P2181" s="1" t="s">
        <v>105</v>
      </c>
      <c r="Q2181" s="1" t="s">
        <v>68</v>
      </c>
      <c r="R2181" s="1" t="s">
        <v>102</v>
      </c>
      <c r="S2181" t="b">
        <v>0</v>
      </c>
      <c r="T2181" s="1" t="s">
        <v>68</v>
      </c>
      <c r="U2181" s="1" t="s">
        <v>2421</v>
      </c>
      <c r="V2181" s="1" t="s">
        <v>65</v>
      </c>
      <c r="W2181">
        <v>1009</v>
      </c>
      <c r="X2181" s="1" t="s">
        <v>68</v>
      </c>
      <c r="Y2181" t="b">
        <v>0</v>
      </c>
      <c r="Z2181">
        <v>230000</v>
      </c>
      <c r="AA2181">
        <v>2421</v>
      </c>
      <c r="AB2181" t="b">
        <v>1</v>
      </c>
      <c r="AC2181" s="1" t="s">
        <v>66</v>
      </c>
      <c r="AD2181" t="b">
        <v>0</v>
      </c>
      <c r="AE2181" t="b">
        <v>0</v>
      </c>
      <c r="AI2181" s="1" t="s">
        <v>68</v>
      </c>
      <c r="AK2181" t="b">
        <v>1</v>
      </c>
      <c r="AL2181" t="b">
        <v>1</v>
      </c>
      <c r="AM2181" t="b">
        <v>1</v>
      </c>
      <c r="AN2181" s="1" t="s">
        <v>68</v>
      </c>
      <c r="AP2181" t="b">
        <v>1</v>
      </c>
      <c r="AS2181" s="1" t="s">
        <v>68</v>
      </c>
      <c r="AT2181" s="1" t="s">
        <v>68</v>
      </c>
      <c r="AW2181" s="1" t="s">
        <v>94</v>
      </c>
      <c r="AX2181" t="b">
        <v>0</v>
      </c>
      <c r="AY2181" s="1" t="s">
        <v>68</v>
      </c>
      <c r="AZ2181" s="1" t="s">
        <v>68</v>
      </c>
      <c r="BC2181" t="b">
        <v>0</v>
      </c>
      <c r="BD2181" t="b">
        <v>1</v>
      </c>
      <c r="BE2181" t="b">
        <v>1</v>
      </c>
      <c r="BF2181" t="b">
        <v>0</v>
      </c>
    </row>
    <row r="2182" spans="1:58" x14ac:dyDescent="0.3">
      <c r="A2182">
        <v>2180</v>
      </c>
      <c r="B2182">
        <v>19562</v>
      </c>
      <c r="C2182" s="1" t="s">
        <v>2925</v>
      </c>
      <c r="D2182" s="1" t="s">
        <v>2356</v>
      </c>
      <c r="E2182">
        <v>860</v>
      </c>
      <c r="G2182">
        <v>2</v>
      </c>
      <c r="H2182">
        <v>20</v>
      </c>
      <c r="J2182" s="1" t="s">
        <v>68</v>
      </c>
      <c r="K2182" s="1" t="s">
        <v>68</v>
      </c>
      <c r="L2182" s="1" t="s">
        <v>68</v>
      </c>
      <c r="M2182" s="1" t="s">
        <v>2926</v>
      </c>
      <c r="N2182" t="b">
        <v>0</v>
      </c>
      <c r="O2182" s="1" t="s">
        <v>2927</v>
      </c>
      <c r="P2182" s="1" t="s">
        <v>719</v>
      </c>
      <c r="Q2182" s="1" t="s">
        <v>68</v>
      </c>
      <c r="R2182" s="1" t="s">
        <v>144</v>
      </c>
      <c r="S2182" t="b">
        <v>0</v>
      </c>
      <c r="T2182" s="1" t="s">
        <v>68</v>
      </c>
      <c r="U2182" s="1" t="s">
        <v>2349</v>
      </c>
      <c r="V2182" s="1" t="s">
        <v>65</v>
      </c>
      <c r="W2182">
        <v>994</v>
      </c>
      <c r="X2182" s="1" t="s">
        <v>68</v>
      </c>
      <c r="Y2182" t="b">
        <v>0</v>
      </c>
      <c r="Z2182">
        <v>225000</v>
      </c>
      <c r="AA2182">
        <v>2616</v>
      </c>
      <c r="AB2182" t="b">
        <v>1</v>
      </c>
      <c r="AC2182" s="1" t="s">
        <v>66</v>
      </c>
      <c r="AD2182" t="b">
        <v>0</v>
      </c>
      <c r="AE2182" t="b">
        <v>0</v>
      </c>
      <c r="AG2182" t="b">
        <v>0</v>
      </c>
      <c r="AH2182" t="b">
        <v>1</v>
      </c>
      <c r="AI2182" s="1" t="s">
        <v>68</v>
      </c>
      <c r="AJ2182" t="b">
        <v>1</v>
      </c>
      <c r="AK2182" t="b">
        <v>1</v>
      </c>
      <c r="AL2182" t="b">
        <v>1</v>
      </c>
      <c r="AM2182" t="b">
        <v>1</v>
      </c>
      <c r="AN2182" s="1" t="s">
        <v>68</v>
      </c>
      <c r="AO2182" t="b">
        <v>1</v>
      </c>
      <c r="AS2182" s="1" t="s">
        <v>68</v>
      </c>
      <c r="AT2182" s="1" t="s">
        <v>68</v>
      </c>
      <c r="AU2182" t="b">
        <v>1</v>
      </c>
      <c r="AV2182" t="b">
        <v>1</v>
      </c>
      <c r="AW2182" s="1" t="s">
        <v>82</v>
      </c>
      <c r="AX2182" t="b">
        <v>0</v>
      </c>
      <c r="AY2182" s="1" t="s">
        <v>68</v>
      </c>
      <c r="AZ2182" s="1" t="s">
        <v>68</v>
      </c>
      <c r="BC2182" t="b">
        <v>1</v>
      </c>
      <c r="BD2182" t="b">
        <v>0</v>
      </c>
      <c r="BE2182" t="b">
        <v>0</v>
      </c>
      <c r="BF2182" t="b">
        <v>0</v>
      </c>
    </row>
    <row r="2183" spans="1:58" x14ac:dyDescent="0.3">
      <c r="A2183">
        <v>2181</v>
      </c>
      <c r="B2183">
        <v>19561</v>
      </c>
      <c r="C2183" s="1" t="s">
        <v>2928</v>
      </c>
      <c r="D2183" s="1" t="s">
        <v>2356</v>
      </c>
      <c r="E2183">
        <v>1050</v>
      </c>
      <c r="F2183">
        <v>850</v>
      </c>
      <c r="G2183">
        <v>3</v>
      </c>
      <c r="H2183">
        <v>20</v>
      </c>
      <c r="J2183" s="1" t="s">
        <v>68</v>
      </c>
      <c r="K2183" s="1" t="s">
        <v>68</v>
      </c>
      <c r="L2183" s="1" t="s">
        <v>68</v>
      </c>
      <c r="M2183" s="1" t="s">
        <v>2929</v>
      </c>
      <c r="N2183" t="b">
        <v>0</v>
      </c>
      <c r="O2183" s="1" t="s">
        <v>2930</v>
      </c>
      <c r="P2183" s="1" t="s">
        <v>361</v>
      </c>
      <c r="Q2183" s="1" t="s">
        <v>68</v>
      </c>
      <c r="R2183" s="1" t="s">
        <v>97</v>
      </c>
      <c r="S2183" t="b">
        <v>0</v>
      </c>
      <c r="T2183" s="1" t="s">
        <v>68</v>
      </c>
      <c r="U2183" s="1" t="s">
        <v>2349</v>
      </c>
      <c r="V2183" s="1" t="s">
        <v>65</v>
      </c>
      <c r="W2183">
        <v>1148</v>
      </c>
      <c r="X2183" s="1" t="s">
        <v>68</v>
      </c>
      <c r="Y2183" t="b">
        <v>0</v>
      </c>
      <c r="Z2183">
        <v>280000</v>
      </c>
      <c r="AA2183">
        <v>2667</v>
      </c>
      <c r="AB2183" t="b">
        <v>1</v>
      </c>
      <c r="AC2183" s="1" t="s">
        <v>66</v>
      </c>
      <c r="AD2183" t="b">
        <v>0</v>
      </c>
      <c r="AE2183" t="b">
        <v>0</v>
      </c>
      <c r="AF2183">
        <v>20010</v>
      </c>
      <c r="AG2183" t="b">
        <v>0</v>
      </c>
      <c r="AH2183" t="b">
        <v>1</v>
      </c>
      <c r="AI2183" s="1" t="s">
        <v>68</v>
      </c>
      <c r="AJ2183" t="b">
        <v>1</v>
      </c>
      <c r="AK2183" t="b">
        <v>1</v>
      </c>
      <c r="AL2183" t="b">
        <v>1</v>
      </c>
      <c r="AM2183" t="b">
        <v>1</v>
      </c>
      <c r="AN2183" s="1" t="s">
        <v>68</v>
      </c>
      <c r="AO2183" t="b">
        <v>1</v>
      </c>
      <c r="AR2183" t="b">
        <v>1</v>
      </c>
      <c r="AS2183" s="1" t="s">
        <v>68</v>
      </c>
      <c r="AT2183" s="1" t="s">
        <v>68</v>
      </c>
      <c r="AU2183" t="b">
        <v>1</v>
      </c>
      <c r="AV2183" t="b">
        <v>1</v>
      </c>
      <c r="AW2183" s="1" t="s">
        <v>82</v>
      </c>
      <c r="AX2183" t="b">
        <v>1</v>
      </c>
      <c r="AY2183" s="1" t="s">
        <v>68</v>
      </c>
      <c r="AZ2183" s="1" t="s">
        <v>68</v>
      </c>
      <c r="BA2183" t="b">
        <v>1</v>
      </c>
      <c r="BB2183">
        <v>0</v>
      </c>
      <c r="BC2183" t="b">
        <v>0</v>
      </c>
      <c r="BD2183" t="b">
        <v>0</v>
      </c>
      <c r="BE2183" t="b">
        <v>1</v>
      </c>
      <c r="BF2183" t="b">
        <v>1</v>
      </c>
    </row>
    <row r="2184" spans="1:58" x14ac:dyDescent="0.3">
      <c r="A2184">
        <v>2182</v>
      </c>
      <c r="B2184">
        <v>19560</v>
      </c>
      <c r="C2184" s="1" t="s">
        <v>2931</v>
      </c>
      <c r="D2184" s="1" t="s">
        <v>2366</v>
      </c>
      <c r="E2184">
        <v>640</v>
      </c>
      <c r="F2184">
        <v>520</v>
      </c>
      <c r="G2184">
        <v>2</v>
      </c>
      <c r="H2184">
        <v>10</v>
      </c>
      <c r="J2184" s="1" t="s">
        <v>68</v>
      </c>
      <c r="K2184" s="1" t="s">
        <v>68</v>
      </c>
      <c r="L2184" s="1" t="s">
        <v>68</v>
      </c>
      <c r="M2184" s="1" t="s">
        <v>2932</v>
      </c>
      <c r="N2184" t="b">
        <v>0</v>
      </c>
      <c r="O2184" s="1" t="s">
        <v>2933</v>
      </c>
      <c r="P2184" s="1" t="s">
        <v>1446</v>
      </c>
      <c r="Q2184" s="1" t="s">
        <v>68</v>
      </c>
      <c r="R2184" s="1" t="s">
        <v>80</v>
      </c>
      <c r="S2184" t="b">
        <v>0</v>
      </c>
      <c r="T2184" s="1" t="s">
        <v>68</v>
      </c>
      <c r="U2184" s="1" t="s">
        <v>2368</v>
      </c>
      <c r="V2184" s="1" t="s">
        <v>65</v>
      </c>
      <c r="W2184">
        <v>948</v>
      </c>
      <c r="X2184" s="1" t="s">
        <v>68</v>
      </c>
      <c r="Y2184" t="b">
        <v>0</v>
      </c>
      <c r="Z2184">
        <v>210000</v>
      </c>
      <c r="AA2184">
        <v>3281</v>
      </c>
      <c r="AB2184" t="b">
        <v>1</v>
      </c>
      <c r="AC2184" s="1" t="s">
        <v>66</v>
      </c>
      <c r="AD2184" t="b">
        <v>0</v>
      </c>
      <c r="AE2184" t="b">
        <v>0</v>
      </c>
      <c r="AI2184" s="1" t="s">
        <v>68</v>
      </c>
      <c r="AK2184" t="b">
        <v>1</v>
      </c>
      <c r="AL2184" t="b">
        <v>0</v>
      </c>
      <c r="AM2184" t="b">
        <v>1</v>
      </c>
      <c r="AN2184" s="1" t="s">
        <v>68</v>
      </c>
      <c r="AP2184" t="b">
        <v>1</v>
      </c>
      <c r="AS2184" s="1" t="s">
        <v>68</v>
      </c>
      <c r="AT2184" s="1" t="s">
        <v>68</v>
      </c>
      <c r="AW2184" s="1" t="s">
        <v>82</v>
      </c>
      <c r="AX2184" t="b">
        <v>1</v>
      </c>
      <c r="AY2184" s="1" t="s">
        <v>68</v>
      </c>
      <c r="AZ2184" s="1" t="s">
        <v>68</v>
      </c>
      <c r="BA2184" t="b">
        <v>0</v>
      </c>
      <c r="BB2184">
        <v>160000</v>
      </c>
      <c r="BC2184" t="b">
        <v>0</v>
      </c>
      <c r="BD2184" t="b">
        <v>0</v>
      </c>
      <c r="BE2184" t="b">
        <v>0</v>
      </c>
      <c r="BF2184" t="b">
        <v>1</v>
      </c>
    </row>
    <row r="2185" spans="1:58" x14ac:dyDescent="0.3">
      <c r="A2185">
        <v>2183</v>
      </c>
      <c r="B2185">
        <v>19559</v>
      </c>
      <c r="C2185" s="1" t="s">
        <v>2584</v>
      </c>
      <c r="D2185" s="1" t="s">
        <v>2348</v>
      </c>
      <c r="E2185">
        <v>1180</v>
      </c>
      <c r="G2185">
        <v>3</v>
      </c>
      <c r="H2185">
        <v>20</v>
      </c>
      <c r="J2185" s="1" t="s">
        <v>68</v>
      </c>
      <c r="K2185" s="1" t="s">
        <v>68</v>
      </c>
      <c r="L2185" s="1" t="s">
        <v>68</v>
      </c>
      <c r="M2185" s="1" t="s">
        <v>68</v>
      </c>
      <c r="N2185" t="b">
        <v>1</v>
      </c>
      <c r="O2185" s="1" t="s">
        <v>68</v>
      </c>
      <c r="P2185" s="1" t="s">
        <v>68</v>
      </c>
      <c r="Q2185" s="1" t="s">
        <v>68</v>
      </c>
      <c r="R2185" s="1" t="s">
        <v>63</v>
      </c>
      <c r="S2185" t="b">
        <v>0</v>
      </c>
      <c r="T2185" s="1" t="s">
        <v>68</v>
      </c>
      <c r="U2185" s="1" t="s">
        <v>2364</v>
      </c>
      <c r="V2185" s="1" t="s">
        <v>65</v>
      </c>
      <c r="W2185">
        <v>1817</v>
      </c>
      <c r="X2185" s="1" t="s">
        <v>68</v>
      </c>
      <c r="Y2185" t="b">
        <v>0</v>
      </c>
      <c r="Z2185">
        <v>565500</v>
      </c>
      <c r="AA2185">
        <v>4792</v>
      </c>
      <c r="AB2185" t="b">
        <v>1</v>
      </c>
      <c r="AC2185" s="1" t="s">
        <v>66</v>
      </c>
      <c r="AD2185" t="b">
        <v>0</v>
      </c>
      <c r="AI2185" s="1" t="s">
        <v>68</v>
      </c>
      <c r="AK2185" t="b">
        <v>1</v>
      </c>
      <c r="AL2185" t="b">
        <v>1</v>
      </c>
      <c r="AN2185" s="1" t="s">
        <v>68</v>
      </c>
      <c r="AS2185" s="1" t="s">
        <v>68</v>
      </c>
      <c r="AT2185" s="1" t="s">
        <v>68</v>
      </c>
      <c r="AW2185" s="1" t="s">
        <v>82</v>
      </c>
      <c r="AX2185" t="b">
        <v>0</v>
      </c>
      <c r="AY2185" s="1" t="s">
        <v>68</v>
      </c>
      <c r="AZ2185" s="1" t="s">
        <v>68</v>
      </c>
    </row>
    <row r="2186" spans="1:58" x14ac:dyDescent="0.3">
      <c r="A2186">
        <v>2184</v>
      </c>
      <c r="B2186">
        <v>19558</v>
      </c>
      <c r="C2186" s="1" t="s">
        <v>2541</v>
      </c>
      <c r="D2186" s="1" t="s">
        <v>2348</v>
      </c>
      <c r="E2186">
        <v>600</v>
      </c>
      <c r="G2186">
        <v>3</v>
      </c>
      <c r="H2186">
        <v>10</v>
      </c>
      <c r="J2186" s="1" t="s">
        <v>68</v>
      </c>
      <c r="K2186" s="1" t="s">
        <v>68</v>
      </c>
      <c r="L2186" s="1" t="s">
        <v>68</v>
      </c>
      <c r="M2186" s="1" t="s">
        <v>68</v>
      </c>
      <c r="N2186" t="b">
        <v>1</v>
      </c>
      <c r="O2186" s="1" t="s">
        <v>68</v>
      </c>
      <c r="P2186" s="1" t="s">
        <v>68</v>
      </c>
      <c r="Q2186" s="1" t="s">
        <v>68</v>
      </c>
      <c r="R2186" s="1" t="s">
        <v>68</v>
      </c>
      <c r="T2186" s="1" t="s">
        <v>68</v>
      </c>
      <c r="U2186" s="1" t="s">
        <v>2375</v>
      </c>
      <c r="V2186" s="1" t="s">
        <v>65</v>
      </c>
      <c r="W2186">
        <v>744</v>
      </c>
      <c r="X2186" s="1" t="s">
        <v>68</v>
      </c>
      <c r="Y2186" t="b">
        <v>0</v>
      </c>
      <c r="Z2186">
        <v>149999</v>
      </c>
      <c r="AA2186">
        <v>2500</v>
      </c>
      <c r="AB2186" t="b">
        <v>1</v>
      </c>
      <c r="AC2186" s="1" t="s">
        <v>66</v>
      </c>
      <c r="AD2186" t="b">
        <v>0</v>
      </c>
      <c r="AE2186" t="b">
        <v>0</v>
      </c>
      <c r="AG2186" t="b">
        <v>1</v>
      </c>
      <c r="AH2186" t="b">
        <v>0</v>
      </c>
      <c r="AI2186" s="1" t="s">
        <v>68</v>
      </c>
      <c r="AJ2186" t="b">
        <v>1</v>
      </c>
      <c r="AN2186" s="1" t="s">
        <v>68</v>
      </c>
      <c r="AS2186" s="1" t="s">
        <v>68</v>
      </c>
      <c r="AT2186" s="1" t="s">
        <v>68</v>
      </c>
      <c r="AW2186" s="1" t="s">
        <v>74</v>
      </c>
      <c r="AX2186" t="b">
        <v>0</v>
      </c>
      <c r="AY2186" s="1" t="s">
        <v>68</v>
      </c>
      <c r="AZ2186" s="1" t="s">
        <v>68</v>
      </c>
    </row>
    <row r="2187" spans="1:58" x14ac:dyDescent="0.3">
      <c r="A2187">
        <v>2185</v>
      </c>
      <c r="B2187">
        <v>19557</v>
      </c>
      <c r="C2187" s="1" t="s">
        <v>2584</v>
      </c>
      <c r="D2187" s="1" t="s">
        <v>2348</v>
      </c>
      <c r="E2187">
        <v>940</v>
      </c>
      <c r="F2187">
        <v>900</v>
      </c>
      <c r="G2187">
        <v>3</v>
      </c>
      <c r="H2187">
        <v>10</v>
      </c>
      <c r="J2187" s="1" t="s">
        <v>68</v>
      </c>
      <c r="K2187" s="1" t="s">
        <v>68</v>
      </c>
      <c r="L2187" s="1" t="s">
        <v>68</v>
      </c>
      <c r="M2187" s="1" t="s">
        <v>68</v>
      </c>
      <c r="N2187" t="b">
        <v>1</v>
      </c>
      <c r="O2187" s="1" t="s">
        <v>68</v>
      </c>
      <c r="P2187" s="1" t="s">
        <v>68</v>
      </c>
      <c r="Q2187" s="1" t="s">
        <v>68</v>
      </c>
      <c r="R2187" s="1" t="s">
        <v>80</v>
      </c>
      <c r="S2187" t="b">
        <v>0</v>
      </c>
      <c r="T2187" s="1" t="s">
        <v>68</v>
      </c>
      <c r="U2187" s="1" t="s">
        <v>2364</v>
      </c>
      <c r="V2187" s="1" t="s">
        <v>65</v>
      </c>
      <c r="W2187">
        <v>851</v>
      </c>
      <c r="X2187" s="1" t="s">
        <v>68</v>
      </c>
      <c r="Y2187" t="b">
        <v>0</v>
      </c>
      <c r="Z2187">
        <v>180000</v>
      </c>
      <c r="AA2187">
        <v>1915</v>
      </c>
      <c r="AB2187" t="b">
        <v>1</v>
      </c>
      <c r="AC2187" s="1" t="s">
        <v>66</v>
      </c>
      <c r="AD2187" t="b">
        <v>0</v>
      </c>
      <c r="AE2187" t="b">
        <v>0</v>
      </c>
      <c r="AF2187">
        <v>19750</v>
      </c>
      <c r="AG2187" t="b">
        <v>1</v>
      </c>
      <c r="AH2187" t="b">
        <v>0</v>
      </c>
      <c r="AI2187" s="1" t="s">
        <v>68</v>
      </c>
      <c r="AJ2187" t="b">
        <v>1</v>
      </c>
      <c r="AK2187" t="b">
        <v>1</v>
      </c>
      <c r="AL2187" t="b">
        <v>1</v>
      </c>
      <c r="AM2187" t="b">
        <v>1</v>
      </c>
      <c r="AN2187" s="1" t="s">
        <v>68</v>
      </c>
      <c r="AP2187" t="b">
        <v>1</v>
      </c>
      <c r="AS2187" s="1" t="s">
        <v>68</v>
      </c>
      <c r="AT2187" s="1" t="s">
        <v>68</v>
      </c>
      <c r="AW2187" s="1" t="s">
        <v>74</v>
      </c>
      <c r="AX2187" t="b">
        <v>0</v>
      </c>
      <c r="AY2187" s="1" t="s">
        <v>68</v>
      </c>
      <c r="AZ2187" s="1" t="s">
        <v>68</v>
      </c>
    </row>
    <row r="2188" spans="1:58" x14ac:dyDescent="0.3">
      <c r="A2188">
        <v>2186</v>
      </c>
      <c r="B2188">
        <v>19556</v>
      </c>
      <c r="C2188" s="1" t="s">
        <v>2484</v>
      </c>
      <c r="D2188" s="1" t="s">
        <v>2418</v>
      </c>
      <c r="E2188">
        <v>990</v>
      </c>
      <c r="G2188">
        <v>3</v>
      </c>
      <c r="H2188">
        <v>20</v>
      </c>
      <c r="J2188" s="1" t="s">
        <v>68</v>
      </c>
      <c r="K2188" s="1" t="s">
        <v>68</v>
      </c>
      <c r="L2188" s="1" t="s">
        <v>68</v>
      </c>
      <c r="M2188" s="1" t="s">
        <v>2485</v>
      </c>
      <c r="N2188" t="b">
        <v>0</v>
      </c>
      <c r="O2188" s="1" t="s">
        <v>2486</v>
      </c>
      <c r="P2188" s="1" t="s">
        <v>186</v>
      </c>
      <c r="Q2188" s="1" t="s">
        <v>68</v>
      </c>
      <c r="R2188" s="1" t="s">
        <v>80</v>
      </c>
      <c r="S2188" t="b">
        <v>0</v>
      </c>
      <c r="T2188" s="1" t="s">
        <v>68</v>
      </c>
      <c r="U2188" s="1" t="s">
        <v>2421</v>
      </c>
      <c r="V2188" s="1" t="s">
        <v>65</v>
      </c>
      <c r="W2188">
        <v>917</v>
      </c>
      <c r="X2188" s="1" t="s">
        <v>68</v>
      </c>
      <c r="Y2188" t="b">
        <v>0</v>
      </c>
      <c r="Z2188">
        <v>200000</v>
      </c>
      <c r="AA2188">
        <v>2020</v>
      </c>
      <c r="AB2188" t="b">
        <v>1</v>
      </c>
      <c r="AC2188" s="1" t="s">
        <v>66</v>
      </c>
      <c r="AD2188" t="b">
        <v>0</v>
      </c>
      <c r="AE2188" t="b">
        <v>0</v>
      </c>
      <c r="AI2188" s="1" t="s">
        <v>68</v>
      </c>
      <c r="AJ2188" t="b">
        <v>1</v>
      </c>
      <c r="AK2188" t="b">
        <v>1</v>
      </c>
      <c r="AL2188" t="b">
        <v>1</v>
      </c>
      <c r="AM2188" t="b">
        <v>1</v>
      </c>
      <c r="AN2188" s="1" t="s">
        <v>68</v>
      </c>
      <c r="AS2188" s="1" t="s">
        <v>68</v>
      </c>
      <c r="AT2188" s="1" t="s">
        <v>68</v>
      </c>
      <c r="AW2188" s="1" t="s">
        <v>106</v>
      </c>
      <c r="AX2188" t="b">
        <v>0</v>
      </c>
      <c r="AY2188" s="1" t="s">
        <v>68</v>
      </c>
      <c r="AZ2188" s="1" t="s">
        <v>68</v>
      </c>
      <c r="BC2188" t="b">
        <v>0</v>
      </c>
      <c r="BD2188" t="b">
        <v>0</v>
      </c>
      <c r="BE2188" t="b">
        <v>1</v>
      </c>
      <c r="BF2188" t="b">
        <v>0</v>
      </c>
    </row>
    <row r="2189" spans="1:58" x14ac:dyDescent="0.3">
      <c r="A2189">
        <v>2187</v>
      </c>
      <c r="B2189">
        <v>19555</v>
      </c>
      <c r="C2189" s="1" t="s">
        <v>2934</v>
      </c>
      <c r="D2189" s="1" t="s">
        <v>2382</v>
      </c>
      <c r="E2189">
        <v>850</v>
      </c>
      <c r="F2189">
        <v>780</v>
      </c>
      <c r="G2189">
        <v>3</v>
      </c>
      <c r="H2189">
        <v>20</v>
      </c>
      <c r="J2189" s="1" t="s">
        <v>68</v>
      </c>
      <c r="K2189" s="1" t="s">
        <v>68</v>
      </c>
      <c r="L2189" s="1" t="s">
        <v>68</v>
      </c>
      <c r="M2189" s="1" t="s">
        <v>2935</v>
      </c>
      <c r="N2189" t="b">
        <v>0</v>
      </c>
      <c r="O2189" s="1" t="s">
        <v>2936</v>
      </c>
      <c r="P2189" s="1" t="s">
        <v>719</v>
      </c>
      <c r="Q2189" s="1" t="s">
        <v>68</v>
      </c>
      <c r="R2189" s="1" t="s">
        <v>85</v>
      </c>
      <c r="S2189" t="b">
        <v>1</v>
      </c>
      <c r="T2189" s="1" t="s">
        <v>68</v>
      </c>
      <c r="U2189" s="1" t="s">
        <v>2353</v>
      </c>
      <c r="V2189" s="1" t="s">
        <v>65</v>
      </c>
      <c r="W2189">
        <v>705</v>
      </c>
      <c r="X2189" s="1" t="s">
        <v>68</v>
      </c>
      <c r="Y2189" t="b">
        <v>0</v>
      </c>
      <c r="Z2189">
        <v>139900</v>
      </c>
      <c r="AA2189">
        <v>1646</v>
      </c>
      <c r="AB2189" t="b">
        <v>1</v>
      </c>
      <c r="AC2189" s="1" t="s">
        <v>155</v>
      </c>
      <c r="AD2189" t="b">
        <v>0</v>
      </c>
      <c r="AE2189" t="b">
        <v>0</v>
      </c>
      <c r="AF2189">
        <v>20190</v>
      </c>
      <c r="AG2189" t="b">
        <v>0</v>
      </c>
      <c r="AH2189" t="b">
        <v>1</v>
      </c>
      <c r="AI2189" s="1" t="s">
        <v>68</v>
      </c>
      <c r="AJ2189" t="b">
        <v>1</v>
      </c>
      <c r="AL2189" t="b">
        <v>1</v>
      </c>
      <c r="AM2189" t="b">
        <v>1</v>
      </c>
      <c r="AN2189" s="1" t="s">
        <v>68</v>
      </c>
      <c r="AR2189" t="b">
        <v>1</v>
      </c>
      <c r="AS2189" s="1" t="s">
        <v>68</v>
      </c>
      <c r="AT2189" s="1" t="s">
        <v>68</v>
      </c>
      <c r="AU2189" t="b">
        <v>1</v>
      </c>
      <c r="AW2189" s="1" t="s">
        <v>74</v>
      </c>
      <c r="AX2189" t="b">
        <v>0</v>
      </c>
      <c r="AY2189" s="1" t="s">
        <v>68</v>
      </c>
      <c r="AZ2189" s="1" t="s">
        <v>68</v>
      </c>
    </row>
    <row r="2190" spans="1:58" x14ac:dyDescent="0.3">
      <c r="A2190">
        <v>2188</v>
      </c>
      <c r="B2190">
        <v>19554</v>
      </c>
      <c r="C2190" s="1" t="s">
        <v>2937</v>
      </c>
      <c r="D2190" s="1" t="s">
        <v>2344</v>
      </c>
      <c r="E2190">
        <v>1400</v>
      </c>
      <c r="F2190">
        <v>1200</v>
      </c>
      <c r="G2190">
        <v>3</v>
      </c>
      <c r="H2190">
        <v>20</v>
      </c>
      <c r="J2190" s="1" t="s">
        <v>68</v>
      </c>
      <c r="K2190" s="1" t="s">
        <v>68</v>
      </c>
      <c r="L2190" s="1" t="s">
        <v>68</v>
      </c>
      <c r="M2190" s="1" t="s">
        <v>2938</v>
      </c>
      <c r="N2190" t="b">
        <v>0</v>
      </c>
      <c r="O2190" s="1" t="s">
        <v>2939</v>
      </c>
      <c r="P2190" s="1" t="s">
        <v>283</v>
      </c>
      <c r="Q2190" s="1" t="s">
        <v>68</v>
      </c>
      <c r="R2190" s="1" t="s">
        <v>97</v>
      </c>
      <c r="S2190" t="b">
        <v>0</v>
      </c>
      <c r="T2190" s="1" t="s">
        <v>68</v>
      </c>
      <c r="U2190" s="1" t="s">
        <v>2346</v>
      </c>
      <c r="V2190" s="1" t="s">
        <v>65</v>
      </c>
      <c r="W2190">
        <v>851</v>
      </c>
      <c r="X2190" s="1" t="s">
        <v>68</v>
      </c>
      <c r="Y2190" t="b">
        <v>0</v>
      </c>
      <c r="Z2190">
        <v>180000</v>
      </c>
      <c r="AA2190">
        <v>1286</v>
      </c>
      <c r="AB2190" t="b">
        <v>1</v>
      </c>
      <c r="AC2190" s="1" t="s">
        <v>66</v>
      </c>
      <c r="AD2190" t="b">
        <v>0</v>
      </c>
      <c r="AE2190" t="b">
        <v>0</v>
      </c>
      <c r="AF2190">
        <v>19840</v>
      </c>
      <c r="AG2190" t="b">
        <v>1</v>
      </c>
      <c r="AH2190" t="b">
        <v>0</v>
      </c>
      <c r="AI2190" s="1" t="s">
        <v>68</v>
      </c>
      <c r="AJ2190" t="b">
        <v>1</v>
      </c>
      <c r="AK2190" t="b">
        <v>1</v>
      </c>
      <c r="AL2190" t="b">
        <v>0</v>
      </c>
      <c r="AM2190" t="b">
        <v>1</v>
      </c>
      <c r="AN2190" s="1" t="s">
        <v>68</v>
      </c>
      <c r="AP2190" t="b">
        <v>1</v>
      </c>
      <c r="AQ2190" t="b">
        <v>1</v>
      </c>
      <c r="AS2190" s="1" t="s">
        <v>68</v>
      </c>
      <c r="AT2190" s="1" t="s">
        <v>68</v>
      </c>
      <c r="AV2190" t="b">
        <v>1</v>
      </c>
      <c r="AW2190" s="1" t="s">
        <v>132</v>
      </c>
      <c r="AX2190" t="b">
        <v>0</v>
      </c>
      <c r="AY2190" s="1" t="s">
        <v>68</v>
      </c>
      <c r="AZ2190" s="1" t="s">
        <v>68</v>
      </c>
      <c r="BC2190" t="b">
        <v>0</v>
      </c>
      <c r="BD2190" t="b">
        <v>0</v>
      </c>
      <c r="BE2190" t="b">
        <v>1</v>
      </c>
      <c r="BF2190" t="b">
        <v>0</v>
      </c>
    </row>
    <row r="2191" spans="1:58" x14ac:dyDescent="0.3">
      <c r="A2191">
        <v>2189</v>
      </c>
      <c r="B2191">
        <v>19553</v>
      </c>
      <c r="C2191" s="1" t="s">
        <v>2619</v>
      </c>
      <c r="D2191" s="1" t="s">
        <v>2348</v>
      </c>
      <c r="E2191">
        <v>700</v>
      </c>
      <c r="F2191">
        <v>670</v>
      </c>
      <c r="G2191">
        <v>3</v>
      </c>
      <c r="H2191">
        <v>10</v>
      </c>
      <c r="J2191" s="1" t="s">
        <v>68</v>
      </c>
      <c r="K2191" s="1" t="s">
        <v>68</v>
      </c>
      <c r="L2191" s="1" t="s">
        <v>68</v>
      </c>
      <c r="M2191" s="1" t="s">
        <v>68</v>
      </c>
      <c r="N2191" t="b">
        <v>1</v>
      </c>
      <c r="O2191" s="1" t="s">
        <v>68</v>
      </c>
      <c r="P2191" s="1" t="s">
        <v>68</v>
      </c>
      <c r="Q2191" s="1" t="s">
        <v>68</v>
      </c>
      <c r="R2191" s="1" t="s">
        <v>63</v>
      </c>
      <c r="S2191" t="b">
        <v>0</v>
      </c>
      <c r="T2191" s="1" t="s">
        <v>68</v>
      </c>
      <c r="U2191" s="1" t="s">
        <v>2353</v>
      </c>
      <c r="V2191" s="1" t="s">
        <v>65</v>
      </c>
      <c r="W2191">
        <v>798</v>
      </c>
      <c r="X2191" s="1" t="s">
        <v>68</v>
      </c>
      <c r="Y2191" t="b">
        <v>0</v>
      </c>
      <c r="Z2191">
        <v>165000</v>
      </c>
      <c r="AA2191">
        <v>2357</v>
      </c>
      <c r="AB2191" t="b">
        <v>1</v>
      </c>
      <c r="AC2191" s="1" t="s">
        <v>66</v>
      </c>
      <c r="AD2191" t="b">
        <v>0</v>
      </c>
      <c r="AE2191" t="b">
        <v>0</v>
      </c>
      <c r="AG2191" t="b">
        <v>0</v>
      </c>
      <c r="AH2191" t="b">
        <v>1</v>
      </c>
      <c r="AI2191" s="1" t="s">
        <v>68</v>
      </c>
      <c r="AJ2191" t="b">
        <v>1</v>
      </c>
      <c r="AL2191" t="b">
        <v>1</v>
      </c>
      <c r="AM2191" t="b">
        <v>1</v>
      </c>
      <c r="AN2191" s="1" t="s">
        <v>68</v>
      </c>
      <c r="AP2191" t="b">
        <v>1</v>
      </c>
      <c r="AS2191" s="1" t="s">
        <v>68</v>
      </c>
      <c r="AT2191" s="1" t="s">
        <v>68</v>
      </c>
      <c r="AU2191" t="b">
        <v>1</v>
      </c>
      <c r="AW2191" s="1" t="s">
        <v>106</v>
      </c>
      <c r="AX2191" t="b">
        <v>0</v>
      </c>
      <c r="AY2191" s="1" t="s">
        <v>68</v>
      </c>
      <c r="AZ2191" s="1" t="s">
        <v>68</v>
      </c>
    </row>
    <row r="2192" spans="1:58" x14ac:dyDescent="0.3">
      <c r="A2192">
        <v>2190</v>
      </c>
      <c r="B2192">
        <v>19552</v>
      </c>
      <c r="C2192" s="1" t="s">
        <v>2940</v>
      </c>
      <c r="D2192" s="1" t="s">
        <v>2361</v>
      </c>
      <c r="E2192">
        <v>1250</v>
      </c>
      <c r="F2192">
        <v>960</v>
      </c>
      <c r="G2192">
        <v>3</v>
      </c>
      <c r="H2192">
        <v>20</v>
      </c>
      <c r="J2192" s="1" t="s">
        <v>68</v>
      </c>
      <c r="K2192" s="1" t="s">
        <v>68</v>
      </c>
      <c r="L2192" s="1" t="s">
        <v>68</v>
      </c>
      <c r="M2192" s="1" t="s">
        <v>2941</v>
      </c>
      <c r="N2192" t="b">
        <v>0</v>
      </c>
      <c r="O2192" s="1" t="s">
        <v>2458</v>
      </c>
      <c r="P2192" s="1" t="s">
        <v>2942</v>
      </c>
      <c r="Q2192" s="1" t="s">
        <v>68</v>
      </c>
      <c r="R2192" s="1" t="s">
        <v>97</v>
      </c>
      <c r="S2192" t="b">
        <v>0</v>
      </c>
      <c r="T2192" s="1" t="s">
        <v>68</v>
      </c>
      <c r="U2192" s="1" t="s">
        <v>2364</v>
      </c>
      <c r="V2192" s="1" t="s">
        <v>65</v>
      </c>
      <c r="W2192">
        <v>798</v>
      </c>
      <c r="X2192" s="1" t="s">
        <v>68</v>
      </c>
      <c r="Y2192" t="b">
        <v>0</v>
      </c>
      <c r="Z2192">
        <v>165000</v>
      </c>
      <c r="AA2192">
        <v>1320</v>
      </c>
      <c r="AB2192" t="b">
        <v>1</v>
      </c>
      <c r="AC2192" s="1" t="s">
        <v>66</v>
      </c>
      <c r="AD2192" t="b">
        <v>0</v>
      </c>
      <c r="AE2192" t="b">
        <v>0</v>
      </c>
      <c r="AG2192" t="b">
        <v>0</v>
      </c>
      <c r="AH2192" t="b">
        <v>1</v>
      </c>
      <c r="AI2192" s="1" t="s">
        <v>68</v>
      </c>
      <c r="AK2192" t="b">
        <v>1</v>
      </c>
      <c r="AL2192" t="b">
        <v>0</v>
      </c>
      <c r="AM2192" t="b">
        <v>1</v>
      </c>
      <c r="AN2192" s="1" t="s">
        <v>68</v>
      </c>
      <c r="AP2192" t="b">
        <v>1</v>
      </c>
      <c r="AQ2192" t="b">
        <v>1</v>
      </c>
      <c r="AR2192" t="b">
        <v>1</v>
      </c>
      <c r="AS2192" s="1" t="s">
        <v>68</v>
      </c>
      <c r="AT2192" s="1" t="s">
        <v>68</v>
      </c>
      <c r="AV2192" t="b">
        <v>1</v>
      </c>
      <c r="AW2192" s="1" t="s">
        <v>132</v>
      </c>
      <c r="AX2192" t="b">
        <v>1</v>
      </c>
      <c r="AY2192" s="1" t="s">
        <v>68</v>
      </c>
      <c r="AZ2192" s="1" t="s">
        <v>68</v>
      </c>
      <c r="BA2192" t="b">
        <v>1</v>
      </c>
      <c r="BB2192">
        <v>0</v>
      </c>
      <c r="BC2192" t="b">
        <v>0</v>
      </c>
      <c r="BD2192" t="b">
        <v>0</v>
      </c>
      <c r="BE2192" t="b">
        <v>0</v>
      </c>
      <c r="BF2192" t="b">
        <v>1</v>
      </c>
    </row>
    <row r="2193" spans="1:58" x14ac:dyDescent="0.3">
      <c r="A2193">
        <v>2191</v>
      </c>
      <c r="B2193">
        <v>19551</v>
      </c>
      <c r="C2193" s="1" t="s">
        <v>2943</v>
      </c>
      <c r="D2193" s="1" t="s">
        <v>2373</v>
      </c>
      <c r="E2193">
        <v>1300</v>
      </c>
      <c r="G2193">
        <v>2</v>
      </c>
      <c r="H2193">
        <v>20</v>
      </c>
      <c r="J2193" s="1" t="s">
        <v>68</v>
      </c>
      <c r="K2193" s="1" t="s">
        <v>68</v>
      </c>
      <c r="L2193" s="1" t="s">
        <v>68</v>
      </c>
      <c r="M2193" s="1" t="s">
        <v>2944</v>
      </c>
      <c r="N2193" t="b">
        <v>0</v>
      </c>
      <c r="O2193" s="1" t="s">
        <v>2510</v>
      </c>
      <c r="P2193" s="1" t="s">
        <v>481</v>
      </c>
      <c r="Q2193" s="1" t="s">
        <v>68</v>
      </c>
      <c r="R2193" s="1" t="s">
        <v>63</v>
      </c>
      <c r="S2193" t="b">
        <v>0</v>
      </c>
      <c r="T2193" s="1" t="s">
        <v>68</v>
      </c>
      <c r="U2193" s="1" t="s">
        <v>2375</v>
      </c>
      <c r="V2193" s="1" t="s">
        <v>65</v>
      </c>
      <c r="W2193">
        <v>1143</v>
      </c>
      <c r="X2193" s="1" t="s">
        <v>68</v>
      </c>
      <c r="Y2193" t="b">
        <v>0</v>
      </c>
      <c r="Z2193">
        <v>278000</v>
      </c>
      <c r="AA2193">
        <v>2138</v>
      </c>
      <c r="AB2193" t="b">
        <v>1</v>
      </c>
      <c r="AC2193" s="1" t="s">
        <v>155</v>
      </c>
      <c r="AD2193" t="b">
        <v>0</v>
      </c>
      <c r="AE2193" t="b">
        <v>0</v>
      </c>
      <c r="AG2193" t="b">
        <v>0</v>
      </c>
      <c r="AH2193" t="b">
        <v>1</v>
      </c>
      <c r="AI2193" s="1" t="s">
        <v>68</v>
      </c>
      <c r="AJ2193" t="b">
        <v>1</v>
      </c>
      <c r="AK2193" t="b">
        <v>1</v>
      </c>
      <c r="AL2193" t="b">
        <v>1</v>
      </c>
      <c r="AM2193" t="b">
        <v>1</v>
      </c>
      <c r="AN2193" s="1" t="s">
        <v>68</v>
      </c>
      <c r="AP2193" t="b">
        <v>1</v>
      </c>
      <c r="AQ2193" t="b">
        <v>1</v>
      </c>
      <c r="AS2193" s="1" t="s">
        <v>68</v>
      </c>
      <c r="AT2193" s="1" t="s">
        <v>68</v>
      </c>
      <c r="AU2193" t="b">
        <v>1</v>
      </c>
      <c r="AW2193" s="1" t="s">
        <v>82</v>
      </c>
      <c r="AX2193" t="b">
        <v>1</v>
      </c>
      <c r="AY2193" s="1" t="s">
        <v>68</v>
      </c>
      <c r="AZ2193" s="1" t="s">
        <v>68</v>
      </c>
      <c r="BA2193" t="b">
        <v>1</v>
      </c>
      <c r="BB2193">
        <v>0</v>
      </c>
      <c r="BC2193" t="b">
        <v>0</v>
      </c>
      <c r="BD2193" t="b">
        <v>1</v>
      </c>
      <c r="BE2193" t="b">
        <v>0</v>
      </c>
      <c r="BF2193" t="b">
        <v>1</v>
      </c>
    </row>
    <row r="2194" spans="1:58" x14ac:dyDescent="0.3">
      <c r="A2194">
        <v>2192</v>
      </c>
      <c r="B2194">
        <v>19550</v>
      </c>
      <c r="C2194" s="1" t="s">
        <v>2945</v>
      </c>
      <c r="D2194" s="1" t="s">
        <v>2366</v>
      </c>
      <c r="E2194">
        <v>680</v>
      </c>
      <c r="F2194">
        <v>590</v>
      </c>
      <c r="G2194">
        <v>3</v>
      </c>
      <c r="H2194">
        <v>10</v>
      </c>
      <c r="J2194" s="1" t="s">
        <v>68</v>
      </c>
      <c r="K2194" s="1" t="s">
        <v>68</v>
      </c>
      <c r="L2194" s="1" t="s">
        <v>68</v>
      </c>
      <c r="M2194" s="1" t="s">
        <v>2946</v>
      </c>
      <c r="N2194" t="b">
        <v>0</v>
      </c>
      <c r="O2194" s="1" t="s">
        <v>2367</v>
      </c>
      <c r="P2194" s="1" t="s">
        <v>97</v>
      </c>
      <c r="Q2194" s="1" t="s">
        <v>68</v>
      </c>
      <c r="R2194" s="1" t="s">
        <v>97</v>
      </c>
      <c r="S2194" t="b">
        <v>0</v>
      </c>
      <c r="T2194" s="1" t="s">
        <v>68</v>
      </c>
      <c r="U2194" s="1" t="s">
        <v>2368</v>
      </c>
      <c r="V2194" s="1" t="s">
        <v>65</v>
      </c>
      <c r="W2194">
        <v>728</v>
      </c>
      <c r="X2194" s="1" t="s">
        <v>68</v>
      </c>
      <c r="Y2194" t="b">
        <v>0</v>
      </c>
      <c r="Z2194">
        <v>146000</v>
      </c>
      <c r="AA2194">
        <v>2147</v>
      </c>
      <c r="AB2194" t="b">
        <v>1</v>
      </c>
      <c r="AC2194" s="1" t="s">
        <v>66</v>
      </c>
      <c r="AD2194" t="b">
        <v>0</v>
      </c>
      <c r="AE2194" t="b">
        <v>0</v>
      </c>
      <c r="AF2194">
        <v>19600</v>
      </c>
      <c r="AG2194" t="b">
        <v>0</v>
      </c>
      <c r="AH2194" t="b">
        <v>1</v>
      </c>
      <c r="AI2194" s="1" t="s">
        <v>68</v>
      </c>
      <c r="AJ2194" t="b">
        <v>1</v>
      </c>
      <c r="AL2194" t="b">
        <v>0</v>
      </c>
      <c r="AM2194" t="b">
        <v>1</v>
      </c>
      <c r="AN2194" s="1" t="s">
        <v>68</v>
      </c>
      <c r="AQ2194" t="b">
        <v>1</v>
      </c>
      <c r="AS2194" s="1" t="s">
        <v>68</v>
      </c>
      <c r="AT2194" s="1" t="s">
        <v>68</v>
      </c>
      <c r="AW2194" s="1" t="s">
        <v>106</v>
      </c>
      <c r="AX2194" t="b">
        <v>0</v>
      </c>
      <c r="AY2194" s="1" t="s">
        <v>68</v>
      </c>
      <c r="AZ2194" s="1" t="s">
        <v>68</v>
      </c>
      <c r="BC2194" t="b">
        <v>0</v>
      </c>
      <c r="BD2194" t="b">
        <v>0</v>
      </c>
      <c r="BE2194" t="b">
        <v>1</v>
      </c>
      <c r="BF2194" t="b">
        <v>0</v>
      </c>
    </row>
    <row r="2195" spans="1:58" x14ac:dyDescent="0.3">
      <c r="A2195">
        <v>2193</v>
      </c>
      <c r="B2195">
        <v>19549</v>
      </c>
      <c r="C2195" s="1" t="s">
        <v>2947</v>
      </c>
      <c r="D2195" s="1" t="s">
        <v>2373</v>
      </c>
      <c r="E2195">
        <v>700</v>
      </c>
      <c r="G2195">
        <v>2</v>
      </c>
      <c r="H2195">
        <v>10</v>
      </c>
      <c r="J2195" s="1" t="s">
        <v>68</v>
      </c>
      <c r="K2195" s="1" t="s">
        <v>68</v>
      </c>
      <c r="L2195" s="1" t="s">
        <v>68</v>
      </c>
      <c r="M2195" s="1" t="s">
        <v>2948</v>
      </c>
      <c r="N2195" t="b">
        <v>0</v>
      </c>
      <c r="O2195" s="1" t="s">
        <v>2949</v>
      </c>
      <c r="P2195" s="1" t="s">
        <v>491</v>
      </c>
      <c r="Q2195" s="1" t="s">
        <v>68</v>
      </c>
      <c r="R2195" s="1" t="s">
        <v>97</v>
      </c>
      <c r="S2195" t="b">
        <v>0</v>
      </c>
      <c r="T2195" s="1" t="s">
        <v>68</v>
      </c>
      <c r="U2195" s="1" t="s">
        <v>2375</v>
      </c>
      <c r="V2195" s="1" t="s">
        <v>65</v>
      </c>
      <c r="W2195">
        <v>780</v>
      </c>
      <c r="X2195" s="1" t="s">
        <v>68</v>
      </c>
      <c r="Y2195" t="b">
        <v>0</v>
      </c>
      <c r="Z2195">
        <v>160000</v>
      </c>
      <c r="AA2195">
        <v>2286</v>
      </c>
      <c r="AB2195" t="b">
        <v>1</v>
      </c>
      <c r="AC2195" s="1" t="s">
        <v>66</v>
      </c>
      <c r="AD2195" t="b">
        <v>0</v>
      </c>
      <c r="AE2195" t="b">
        <v>0</v>
      </c>
      <c r="AI2195" s="1" t="s">
        <v>68</v>
      </c>
      <c r="AJ2195" t="b">
        <v>1</v>
      </c>
      <c r="AK2195" t="b">
        <v>1</v>
      </c>
      <c r="AL2195" t="b">
        <v>0</v>
      </c>
      <c r="AM2195" t="b">
        <v>1</v>
      </c>
      <c r="AN2195" s="1" t="s">
        <v>68</v>
      </c>
      <c r="AS2195" s="1" t="s">
        <v>68</v>
      </c>
      <c r="AT2195" s="1" t="s">
        <v>68</v>
      </c>
      <c r="AW2195" s="1" t="s">
        <v>82</v>
      </c>
      <c r="AX2195" t="b">
        <v>0</v>
      </c>
      <c r="AY2195" s="1" t="s">
        <v>68</v>
      </c>
      <c r="AZ2195" s="1" t="s">
        <v>68</v>
      </c>
    </row>
    <row r="2196" spans="1:58" x14ac:dyDescent="0.3">
      <c r="A2196">
        <v>2194</v>
      </c>
      <c r="B2196">
        <v>19548</v>
      </c>
      <c r="C2196" s="1" t="s">
        <v>2950</v>
      </c>
      <c r="D2196" s="1" t="s">
        <v>2356</v>
      </c>
      <c r="E2196">
        <v>1200</v>
      </c>
      <c r="F2196">
        <v>1100</v>
      </c>
      <c r="G2196">
        <v>3</v>
      </c>
      <c r="H2196">
        <v>20</v>
      </c>
      <c r="J2196" s="1" t="s">
        <v>68</v>
      </c>
      <c r="K2196" s="1" t="s">
        <v>68</v>
      </c>
      <c r="L2196" s="1" t="s">
        <v>68</v>
      </c>
      <c r="M2196" s="1" t="s">
        <v>2951</v>
      </c>
      <c r="N2196" t="b">
        <v>0</v>
      </c>
      <c r="O2196" s="1" t="s">
        <v>2952</v>
      </c>
      <c r="P2196" s="1" t="s">
        <v>308</v>
      </c>
      <c r="Q2196" s="1" t="s">
        <v>68</v>
      </c>
      <c r="R2196" s="1" t="s">
        <v>356</v>
      </c>
      <c r="S2196" t="b">
        <v>0</v>
      </c>
      <c r="T2196" s="1" t="s">
        <v>68</v>
      </c>
      <c r="U2196" s="1" t="s">
        <v>2349</v>
      </c>
      <c r="V2196" s="1" t="s">
        <v>65</v>
      </c>
      <c r="W2196">
        <v>1122</v>
      </c>
      <c r="X2196" s="1" t="s">
        <v>68</v>
      </c>
      <c r="Y2196" t="b">
        <v>0</v>
      </c>
      <c r="Z2196">
        <v>270000</v>
      </c>
      <c r="AA2196">
        <v>2250</v>
      </c>
      <c r="AB2196" t="b">
        <v>1</v>
      </c>
      <c r="AC2196" s="1" t="s">
        <v>66</v>
      </c>
      <c r="AD2196" t="b">
        <v>0</v>
      </c>
      <c r="AE2196" t="b">
        <v>0</v>
      </c>
      <c r="AF2196">
        <v>19800</v>
      </c>
      <c r="AG2196" t="b">
        <v>0</v>
      </c>
      <c r="AH2196" t="b">
        <v>1</v>
      </c>
      <c r="AI2196" s="1" t="s">
        <v>68</v>
      </c>
      <c r="AK2196" t="b">
        <v>1</v>
      </c>
      <c r="AL2196" t="b">
        <v>1</v>
      </c>
      <c r="AM2196" t="b">
        <v>1</v>
      </c>
      <c r="AN2196" s="1" t="s">
        <v>68</v>
      </c>
      <c r="AR2196" t="b">
        <v>1</v>
      </c>
      <c r="AS2196" s="1" t="s">
        <v>68</v>
      </c>
      <c r="AT2196" s="1" t="s">
        <v>68</v>
      </c>
      <c r="AU2196" t="b">
        <v>1</v>
      </c>
      <c r="AV2196" t="b">
        <v>1</v>
      </c>
      <c r="AW2196" s="1" t="s">
        <v>74</v>
      </c>
      <c r="AX2196" t="b">
        <v>1</v>
      </c>
      <c r="AY2196" s="1" t="s">
        <v>68</v>
      </c>
      <c r="AZ2196" s="1" t="s">
        <v>68</v>
      </c>
      <c r="BA2196" t="b">
        <v>1</v>
      </c>
      <c r="BB2196">
        <v>0</v>
      </c>
    </row>
    <row r="2197" spans="1:58" x14ac:dyDescent="0.3">
      <c r="A2197">
        <v>2195</v>
      </c>
      <c r="B2197">
        <v>19547</v>
      </c>
      <c r="C2197" s="1" t="s">
        <v>2410</v>
      </c>
      <c r="D2197" s="1" t="s">
        <v>2348</v>
      </c>
      <c r="E2197">
        <v>1410</v>
      </c>
      <c r="F2197">
        <v>950</v>
      </c>
      <c r="G2197">
        <v>3</v>
      </c>
      <c r="H2197">
        <v>20</v>
      </c>
      <c r="J2197" s="1" t="s">
        <v>68</v>
      </c>
      <c r="K2197" s="1" t="s">
        <v>68</v>
      </c>
      <c r="L2197" s="1" t="s">
        <v>68</v>
      </c>
      <c r="M2197" s="1" t="s">
        <v>68</v>
      </c>
      <c r="N2197" t="b">
        <v>1</v>
      </c>
      <c r="O2197" s="1" t="s">
        <v>68</v>
      </c>
      <c r="P2197" s="1" t="s">
        <v>68</v>
      </c>
      <c r="Q2197" s="1" t="s">
        <v>68</v>
      </c>
      <c r="R2197" s="1" t="s">
        <v>63</v>
      </c>
      <c r="S2197" t="b">
        <v>0</v>
      </c>
      <c r="T2197" s="1" t="s">
        <v>68</v>
      </c>
      <c r="U2197" s="1" t="s">
        <v>2368</v>
      </c>
      <c r="V2197" s="1" t="s">
        <v>65</v>
      </c>
      <c r="W2197">
        <v>1067</v>
      </c>
      <c r="X2197" s="1" t="s">
        <v>68</v>
      </c>
      <c r="Y2197" t="b">
        <v>0</v>
      </c>
      <c r="Z2197">
        <v>250000</v>
      </c>
      <c r="AA2197">
        <v>1773</v>
      </c>
      <c r="AB2197" t="b">
        <v>1</v>
      </c>
      <c r="AC2197" s="1" t="s">
        <v>66</v>
      </c>
      <c r="AD2197" t="b">
        <v>0</v>
      </c>
      <c r="AE2197" t="b">
        <v>0</v>
      </c>
      <c r="AF2197">
        <v>19950</v>
      </c>
      <c r="AG2197" t="b">
        <v>0</v>
      </c>
      <c r="AH2197" t="b">
        <v>1</v>
      </c>
      <c r="AI2197" s="1" t="s">
        <v>68</v>
      </c>
      <c r="AK2197" t="b">
        <v>1</v>
      </c>
      <c r="AL2197" t="b">
        <v>1</v>
      </c>
      <c r="AM2197" t="b">
        <v>1</v>
      </c>
      <c r="AN2197" s="1" t="s">
        <v>68</v>
      </c>
      <c r="AS2197" s="1" t="s">
        <v>68</v>
      </c>
      <c r="AT2197" s="1" t="s">
        <v>68</v>
      </c>
      <c r="AV2197" t="b">
        <v>1</v>
      </c>
      <c r="AW2197" s="1" t="s">
        <v>82</v>
      </c>
      <c r="AX2197" t="b">
        <v>0</v>
      </c>
      <c r="AY2197" s="1" t="s">
        <v>68</v>
      </c>
      <c r="AZ2197" s="1" t="s">
        <v>68</v>
      </c>
    </row>
    <row r="2198" spans="1:58" x14ac:dyDescent="0.3">
      <c r="A2198">
        <v>2196</v>
      </c>
      <c r="B2198">
        <v>19546</v>
      </c>
      <c r="C2198" s="1" t="s">
        <v>2814</v>
      </c>
      <c r="D2198" s="1" t="s">
        <v>2373</v>
      </c>
      <c r="E2198">
        <v>550</v>
      </c>
      <c r="G2198">
        <v>2</v>
      </c>
      <c r="H2198">
        <v>10</v>
      </c>
      <c r="J2198" s="1" t="s">
        <v>68</v>
      </c>
      <c r="K2198" s="1" t="s">
        <v>68</v>
      </c>
      <c r="L2198" s="1" t="s">
        <v>68</v>
      </c>
      <c r="M2198" s="1" t="s">
        <v>2815</v>
      </c>
      <c r="N2198" t="b">
        <v>1</v>
      </c>
      <c r="O2198" s="1" t="s">
        <v>2815</v>
      </c>
      <c r="P2198" s="1" t="s">
        <v>68</v>
      </c>
      <c r="Q2198" s="1" t="s">
        <v>68</v>
      </c>
      <c r="R2198" s="1" t="s">
        <v>63</v>
      </c>
      <c r="S2198" t="b">
        <v>0</v>
      </c>
      <c r="T2198" s="1" t="s">
        <v>68</v>
      </c>
      <c r="U2198" s="1" t="s">
        <v>2375</v>
      </c>
      <c r="V2198" s="1" t="s">
        <v>65</v>
      </c>
      <c r="W2198">
        <v>494</v>
      </c>
      <c r="X2198" s="1" t="s">
        <v>68</v>
      </c>
      <c r="Y2198" t="b">
        <v>0</v>
      </c>
      <c r="Z2198">
        <v>90000</v>
      </c>
      <c r="AA2198">
        <v>1636</v>
      </c>
      <c r="AB2198" t="b">
        <v>1</v>
      </c>
      <c r="AC2198" s="1" t="s">
        <v>66</v>
      </c>
      <c r="AD2198" t="b">
        <v>1</v>
      </c>
      <c r="AE2198" t="b">
        <v>0</v>
      </c>
      <c r="AF2198">
        <v>19540</v>
      </c>
      <c r="AI2198" s="1" t="s">
        <v>68</v>
      </c>
      <c r="AJ2198" t="b">
        <v>1</v>
      </c>
      <c r="AK2198" t="b">
        <v>1</v>
      </c>
      <c r="AL2198" t="b">
        <v>0</v>
      </c>
      <c r="AM2198" t="b">
        <v>0</v>
      </c>
      <c r="AN2198" s="1" t="s">
        <v>68</v>
      </c>
      <c r="AS2198" s="1" t="s">
        <v>68</v>
      </c>
      <c r="AT2198" s="1" t="s">
        <v>68</v>
      </c>
      <c r="AW2198" s="1" t="s">
        <v>74</v>
      </c>
      <c r="AX2198" t="b">
        <v>0</v>
      </c>
      <c r="AY2198" s="1" t="s">
        <v>68</v>
      </c>
      <c r="AZ2198" s="1" t="s">
        <v>68</v>
      </c>
      <c r="BC2198" t="b">
        <v>1</v>
      </c>
      <c r="BD2198" t="b">
        <v>0</v>
      </c>
      <c r="BE2198" t="b">
        <v>0</v>
      </c>
      <c r="BF2198" t="b">
        <v>0</v>
      </c>
    </row>
    <row r="2199" spans="1:58" x14ac:dyDescent="0.3">
      <c r="A2199">
        <v>2197</v>
      </c>
      <c r="B2199">
        <v>19545</v>
      </c>
      <c r="C2199" s="1" t="s">
        <v>2953</v>
      </c>
      <c r="D2199" s="1" t="s">
        <v>2382</v>
      </c>
      <c r="E2199">
        <v>690</v>
      </c>
      <c r="F2199">
        <v>630</v>
      </c>
      <c r="G2199">
        <v>3</v>
      </c>
      <c r="H2199">
        <v>10</v>
      </c>
      <c r="J2199" s="1" t="s">
        <v>68</v>
      </c>
      <c r="K2199" s="1" t="s">
        <v>68</v>
      </c>
      <c r="L2199" s="1" t="s">
        <v>68</v>
      </c>
      <c r="M2199" s="1" t="s">
        <v>2954</v>
      </c>
      <c r="N2199" t="b">
        <v>1</v>
      </c>
      <c r="O2199" s="1" t="s">
        <v>2954</v>
      </c>
      <c r="P2199" s="1" t="s">
        <v>68</v>
      </c>
      <c r="Q2199" s="1" t="s">
        <v>68</v>
      </c>
      <c r="R2199" s="1" t="s">
        <v>63</v>
      </c>
      <c r="S2199" t="b">
        <v>0</v>
      </c>
      <c r="T2199" s="1" t="s">
        <v>68</v>
      </c>
      <c r="U2199" s="1" t="s">
        <v>2353</v>
      </c>
      <c r="V2199" s="1" t="s">
        <v>65</v>
      </c>
      <c r="W2199">
        <v>728</v>
      </c>
      <c r="X2199" s="1" t="s">
        <v>68</v>
      </c>
      <c r="Y2199" t="b">
        <v>0</v>
      </c>
      <c r="Z2199">
        <v>146000</v>
      </c>
      <c r="AA2199">
        <v>2116</v>
      </c>
      <c r="AB2199" t="b">
        <v>1</v>
      </c>
      <c r="AC2199" s="1" t="s">
        <v>66</v>
      </c>
      <c r="AD2199" t="b">
        <v>0</v>
      </c>
      <c r="AE2199" t="b">
        <v>0</v>
      </c>
      <c r="AF2199">
        <v>19600</v>
      </c>
      <c r="AI2199" s="1" t="s">
        <v>68</v>
      </c>
      <c r="AL2199" t="b">
        <v>0</v>
      </c>
      <c r="AM2199" t="b">
        <v>1</v>
      </c>
      <c r="AN2199" s="1" t="s">
        <v>68</v>
      </c>
      <c r="AS2199" s="1" t="s">
        <v>68</v>
      </c>
      <c r="AT2199" s="1" t="s">
        <v>68</v>
      </c>
      <c r="AW2199" s="1" t="s">
        <v>74</v>
      </c>
      <c r="AX2199" t="b">
        <v>0</v>
      </c>
      <c r="AY2199" s="1" t="s">
        <v>68</v>
      </c>
      <c r="AZ2199" s="1" t="s">
        <v>68</v>
      </c>
    </row>
    <row r="2200" spans="1:58" x14ac:dyDescent="0.3">
      <c r="A2200">
        <v>2198</v>
      </c>
      <c r="B2200">
        <v>19544</v>
      </c>
      <c r="C2200" s="1" t="s">
        <v>2955</v>
      </c>
      <c r="D2200" s="1" t="s">
        <v>2344</v>
      </c>
      <c r="E2200">
        <v>470</v>
      </c>
      <c r="G2200">
        <v>2</v>
      </c>
      <c r="H2200">
        <v>10</v>
      </c>
      <c r="J2200" s="1" t="s">
        <v>68</v>
      </c>
      <c r="K2200" s="1" t="s">
        <v>68</v>
      </c>
      <c r="L2200" s="1" t="s">
        <v>68</v>
      </c>
      <c r="M2200" s="1" t="s">
        <v>2956</v>
      </c>
      <c r="N2200" t="b">
        <v>1</v>
      </c>
      <c r="O2200" s="1" t="s">
        <v>2956</v>
      </c>
      <c r="P2200" s="1" t="s">
        <v>68</v>
      </c>
      <c r="Q2200" s="1" t="s">
        <v>68</v>
      </c>
      <c r="R2200" s="1" t="s">
        <v>63</v>
      </c>
      <c r="S2200" t="b">
        <v>0</v>
      </c>
      <c r="T2200" s="1" t="s">
        <v>68</v>
      </c>
      <c r="U2200" s="1" t="s">
        <v>2346</v>
      </c>
      <c r="V2200" s="1" t="s">
        <v>65</v>
      </c>
      <c r="W2200">
        <v>642</v>
      </c>
      <c r="X2200" s="1" t="s">
        <v>68</v>
      </c>
      <c r="Y2200" t="b">
        <v>0</v>
      </c>
      <c r="Z2200">
        <v>124000</v>
      </c>
      <c r="AA2200">
        <v>2638</v>
      </c>
      <c r="AB2200" t="b">
        <v>1</v>
      </c>
      <c r="AC2200" s="1" t="s">
        <v>66</v>
      </c>
      <c r="AD2200" t="b">
        <v>0</v>
      </c>
      <c r="AE2200" t="b">
        <v>0</v>
      </c>
      <c r="AI2200" s="1" t="s">
        <v>68</v>
      </c>
      <c r="AK2200" t="b">
        <v>1</v>
      </c>
      <c r="AL2200" t="b">
        <v>0</v>
      </c>
      <c r="AM2200" t="b">
        <v>1</v>
      </c>
      <c r="AN2200" s="1" t="s">
        <v>68</v>
      </c>
      <c r="AS2200" s="1" t="s">
        <v>68</v>
      </c>
      <c r="AT2200" s="1" t="s">
        <v>68</v>
      </c>
      <c r="AW2200" s="1" t="s">
        <v>74</v>
      </c>
      <c r="AX2200" t="b">
        <v>0</v>
      </c>
      <c r="AY2200" s="1" t="s">
        <v>68</v>
      </c>
      <c r="AZ2200" s="1" t="s">
        <v>68</v>
      </c>
    </row>
    <row r="2201" spans="1:58" x14ac:dyDescent="0.3">
      <c r="A2201">
        <v>2199</v>
      </c>
      <c r="B2201">
        <v>19543</v>
      </c>
      <c r="C2201" s="1" t="s">
        <v>2957</v>
      </c>
      <c r="D2201" s="1" t="s">
        <v>2373</v>
      </c>
      <c r="E2201">
        <v>790</v>
      </c>
      <c r="G2201">
        <v>3</v>
      </c>
      <c r="H2201">
        <v>10</v>
      </c>
      <c r="J2201" s="1" t="s">
        <v>68</v>
      </c>
      <c r="K2201" s="1" t="s">
        <v>68</v>
      </c>
      <c r="L2201" s="1" t="s">
        <v>68</v>
      </c>
      <c r="M2201" s="1" t="s">
        <v>2958</v>
      </c>
      <c r="N2201" t="b">
        <v>0</v>
      </c>
      <c r="O2201" s="1" t="s">
        <v>2391</v>
      </c>
      <c r="P2201" s="1" t="s">
        <v>114</v>
      </c>
      <c r="Q2201" s="1" t="s">
        <v>68</v>
      </c>
      <c r="R2201" s="1" t="s">
        <v>72</v>
      </c>
      <c r="S2201" t="b">
        <v>0</v>
      </c>
      <c r="T2201" s="1" t="s">
        <v>68</v>
      </c>
      <c r="U2201" s="1" t="s">
        <v>2375</v>
      </c>
      <c r="V2201" s="1" t="s">
        <v>65</v>
      </c>
      <c r="W2201">
        <v>816</v>
      </c>
      <c r="X2201" s="1" t="s">
        <v>68</v>
      </c>
      <c r="Y2201" t="b">
        <v>0</v>
      </c>
      <c r="Z2201">
        <v>170000</v>
      </c>
      <c r="AA2201">
        <v>2152</v>
      </c>
      <c r="AB2201" t="b">
        <v>1</v>
      </c>
      <c r="AC2201" s="1" t="s">
        <v>66</v>
      </c>
      <c r="AD2201" t="b">
        <v>1</v>
      </c>
      <c r="AE2201" t="b">
        <v>0</v>
      </c>
      <c r="AI2201" s="1" t="s">
        <v>68</v>
      </c>
      <c r="AL2201" t="b">
        <v>1</v>
      </c>
      <c r="AM2201" t="b">
        <v>1</v>
      </c>
      <c r="AN2201" s="1" t="s">
        <v>68</v>
      </c>
      <c r="AS2201" s="1" t="s">
        <v>68</v>
      </c>
      <c r="AT2201" s="1" t="s">
        <v>68</v>
      </c>
      <c r="AW2201" s="1" t="s">
        <v>82</v>
      </c>
      <c r="AX2201" t="b">
        <v>0</v>
      </c>
      <c r="AY2201" s="1" t="s">
        <v>68</v>
      </c>
      <c r="AZ2201" s="1" t="s">
        <v>68</v>
      </c>
      <c r="BC2201" t="b">
        <v>0</v>
      </c>
      <c r="BD2201" t="b">
        <v>0</v>
      </c>
      <c r="BE2201" t="b">
        <v>1</v>
      </c>
      <c r="BF2201" t="b">
        <v>1</v>
      </c>
    </row>
    <row r="2202" spans="1:58" x14ac:dyDescent="0.3">
      <c r="A2202">
        <v>2200</v>
      </c>
      <c r="B2202">
        <v>19542</v>
      </c>
      <c r="C2202" s="1" t="s">
        <v>2959</v>
      </c>
      <c r="D2202" s="1" t="s">
        <v>2382</v>
      </c>
      <c r="E2202">
        <v>850</v>
      </c>
      <c r="G2202">
        <v>3</v>
      </c>
      <c r="H2202">
        <v>10</v>
      </c>
      <c r="J2202" s="1" t="s">
        <v>68</v>
      </c>
      <c r="K2202" s="1" t="s">
        <v>68</v>
      </c>
      <c r="L2202" s="1" t="s">
        <v>68</v>
      </c>
      <c r="M2202" s="1" t="s">
        <v>2960</v>
      </c>
      <c r="N2202" t="b">
        <v>0</v>
      </c>
      <c r="O2202" s="1" t="s">
        <v>2675</v>
      </c>
      <c r="P2202" s="1" t="s">
        <v>465</v>
      </c>
      <c r="Q2202" s="1" t="s">
        <v>68</v>
      </c>
      <c r="R2202" s="1" t="s">
        <v>63</v>
      </c>
      <c r="S2202" t="b">
        <v>0</v>
      </c>
      <c r="T2202" s="1" t="s">
        <v>68</v>
      </c>
      <c r="U2202" s="1" t="s">
        <v>2353</v>
      </c>
      <c r="V2202" s="1" t="s">
        <v>65</v>
      </c>
      <c r="W2202">
        <v>850</v>
      </c>
      <c r="X2202" s="1" t="s">
        <v>68</v>
      </c>
      <c r="Y2202" t="b">
        <v>0</v>
      </c>
      <c r="Z2202">
        <v>179800</v>
      </c>
      <c r="AA2202">
        <v>2115</v>
      </c>
      <c r="AB2202" t="b">
        <v>1</v>
      </c>
      <c r="AC2202" s="1" t="s">
        <v>66</v>
      </c>
      <c r="AD2202" t="b">
        <v>0</v>
      </c>
      <c r="AE2202" t="b">
        <v>0</v>
      </c>
      <c r="AI2202" s="1" t="s">
        <v>68</v>
      </c>
      <c r="AK2202" t="b">
        <v>1</v>
      </c>
      <c r="AL2202" t="b">
        <v>0</v>
      </c>
      <c r="AM2202" t="b">
        <v>1</v>
      </c>
      <c r="AN2202" s="1" t="s">
        <v>68</v>
      </c>
      <c r="AP2202" t="b">
        <v>1</v>
      </c>
      <c r="AR2202" t="b">
        <v>1</v>
      </c>
      <c r="AS2202" s="1" t="s">
        <v>68</v>
      </c>
      <c r="AT2202" s="1" t="s">
        <v>68</v>
      </c>
      <c r="AW2202" s="1" t="s">
        <v>82</v>
      </c>
      <c r="AX2202" t="b">
        <v>0</v>
      </c>
      <c r="AY2202" s="1" t="s">
        <v>68</v>
      </c>
      <c r="AZ2202" s="1" t="s">
        <v>68</v>
      </c>
    </row>
    <row r="2203" spans="1:58" x14ac:dyDescent="0.3">
      <c r="A2203">
        <v>2201</v>
      </c>
      <c r="B2203">
        <v>19541</v>
      </c>
      <c r="C2203" s="1" t="s">
        <v>2961</v>
      </c>
      <c r="D2203" s="1" t="s">
        <v>2344</v>
      </c>
      <c r="E2203">
        <v>900</v>
      </c>
      <c r="G2203">
        <v>3</v>
      </c>
      <c r="H2203">
        <v>20</v>
      </c>
      <c r="I2203">
        <v>20</v>
      </c>
      <c r="J2203" s="1" t="s">
        <v>68</v>
      </c>
      <c r="K2203" s="1" t="s">
        <v>68</v>
      </c>
      <c r="L2203" s="1" t="s">
        <v>68</v>
      </c>
      <c r="M2203" s="1" t="s">
        <v>2962</v>
      </c>
      <c r="N2203" t="b">
        <v>0</v>
      </c>
      <c r="O2203" s="1" t="s">
        <v>2963</v>
      </c>
      <c r="P2203" s="1" t="s">
        <v>2964</v>
      </c>
      <c r="Q2203" s="1" t="s">
        <v>68</v>
      </c>
      <c r="R2203" s="1" t="s">
        <v>68</v>
      </c>
      <c r="S2203" t="b">
        <v>0</v>
      </c>
      <c r="T2203" s="1" t="s">
        <v>68</v>
      </c>
      <c r="U2203" s="1" t="s">
        <v>2346</v>
      </c>
      <c r="V2203" s="1" t="s">
        <v>65</v>
      </c>
      <c r="W2203">
        <v>979</v>
      </c>
      <c r="X2203" s="1" t="s">
        <v>68</v>
      </c>
      <c r="Y2203" t="b">
        <v>0</v>
      </c>
      <c r="Z2203">
        <v>220000</v>
      </c>
      <c r="AA2203">
        <v>2444</v>
      </c>
      <c r="AB2203" t="b">
        <v>1</v>
      </c>
      <c r="AC2203" s="1" t="s">
        <v>200</v>
      </c>
      <c r="AD2203" t="b">
        <v>0</v>
      </c>
      <c r="AE2203" t="b">
        <v>0</v>
      </c>
      <c r="AI2203" s="1" t="s">
        <v>68</v>
      </c>
      <c r="AJ2203" t="b">
        <v>1</v>
      </c>
      <c r="AK2203" t="b">
        <v>1</v>
      </c>
      <c r="AN2203" s="1" t="s">
        <v>68</v>
      </c>
      <c r="AS2203" s="1" t="s">
        <v>68</v>
      </c>
      <c r="AT2203" s="1" t="s">
        <v>68</v>
      </c>
      <c r="AW2203" s="1" t="s">
        <v>82</v>
      </c>
      <c r="AX2203" t="b">
        <v>0</v>
      </c>
      <c r="AY2203" s="1" t="s">
        <v>68</v>
      </c>
      <c r="AZ2203" s="1" t="s">
        <v>68</v>
      </c>
      <c r="BC2203" t="b">
        <v>0</v>
      </c>
      <c r="BD2203" t="b">
        <v>0</v>
      </c>
      <c r="BE2203" t="b">
        <v>1</v>
      </c>
      <c r="BF2203" t="b">
        <v>0</v>
      </c>
    </row>
    <row r="2204" spans="1:58" x14ac:dyDescent="0.3">
      <c r="A2204">
        <v>2202</v>
      </c>
      <c r="B2204">
        <v>19540</v>
      </c>
      <c r="C2204" s="1" t="s">
        <v>2965</v>
      </c>
      <c r="D2204" s="1" t="s">
        <v>2361</v>
      </c>
      <c r="E2204">
        <v>1130</v>
      </c>
      <c r="G2204">
        <v>3</v>
      </c>
      <c r="H2204">
        <v>20</v>
      </c>
      <c r="J2204" s="1" t="s">
        <v>68</v>
      </c>
      <c r="K2204" s="1" t="s">
        <v>68</v>
      </c>
      <c r="L2204" s="1" t="s">
        <v>68</v>
      </c>
      <c r="M2204" s="1" t="s">
        <v>2966</v>
      </c>
      <c r="N2204" t="b">
        <v>0</v>
      </c>
      <c r="O2204" s="1" t="s">
        <v>2458</v>
      </c>
      <c r="P2204" s="1" t="s">
        <v>2967</v>
      </c>
      <c r="Q2204" s="1" t="s">
        <v>68</v>
      </c>
      <c r="R2204" s="1" t="s">
        <v>308</v>
      </c>
      <c r="S2204" t="b">
        <v>0</v>
      </c>
      <c r="T2204" s="1" t="s">
        <v>68</v>
      </c>
      <c r="U2204" s="1" t="s">
        <v>2364</v>
      </c>
      <c r="V2204" s="1" t="s">
        <v>65</v>
      </c>
      <c r="W2204">
        <v>816</v>
      </c>
      <c r="X2204" s="1" t="s">
        <v>68</v>
      </c>
      <c r="Y2204" t="b">
        <v>0</v>
      </c>
      <c r="Z2204">
        <v>170000</v>
      </c>
      <c r="AA2204">
        <v>1504</v>
      </c>
      <c r="AB2204" t="b">
        <v>1</v>
      </c>
      <c r="AC2204" s="1" t="s">
        <v>66</v>
      </c>
      <c r="AD2204" t="b">
        <v>1</v>
      </c>
      <c r="AE2204" t="b">
        <v>0</v>
      </c>
      <c r="AG2204" t="b">
        <v>0</v>
      </c>
      <c r="AH2204" t="b">
        <v>1</v>
      </c>
      <c r="AI2204" s="1" t="s">
        <v>68</v>
      </c>
      <c r="AK2204" t="b">
        <v>1</v>
      </c>
      <c r="AL2204" t="b">
        <v>1</v>
      </c>
      <c r="AM2204" t="b">
        <v>1</v>
      </c>
      <c r="AN2204" s="1" t="s">
        <v>68</v>
      </c>
      <c r="AP2204" t="b">
        <v>1</v>
      </c>
      <c r="AR2204" t="b">
        <v>1</v>
      </c>
      <c r="AS2204" s="1" t="s">
        <v>68</v>
      </c>
      <c r="AT2204" s="1" t="s">
        <v>68</v>
      </c>
      <c r="AW2204" s="1" t="s">
        <v>131</v>
      </c>
      <c r="AX2204" t="b">
        <v>0</v>
      </c>
      <c r="AY2204" s="1" t="s">
        <v>68</v>
      </c>
      <c r="AZ2204" s="1" t="s">
        <v>68</v>
      </c>
    </row>
    <row r="2205" spans="1:58" x14ac:dyDescent="0.3">
      <c r="A2205">
        <v>2203</v>
      </c>
      <c r="B2205">
        <v>19539</v>
      </c>
      <c r="C2205" s="1" t="s">
        <v>2584</v>
      </c>
      <c r="D2205" s="1" t="s">
        <v>2348</v>
      </c>
      <c r="E2205">
        <v>1120</v>
      </c>
      <c r="F2205">
        <v>900</v>
      </c>
      <c r="G2205">
        <v>3</v>
      </c>
      <c r="H2205">
        <v>20</v>
      </c>
      <c r="J2205" s="1" t="s">
        <v>68</v>
      </c>
      <c r="K2205" s="1" t="s">
        <v>68</v>
      </c>
      <c r="L2205" s="1" t="s">
        <v>68</v>
      </c>
      <c r="M2205" s="1" t="s">
        <v>68</v>
      </c>
      <c r="N2205" t="b">
        <v>1</v>
      </c>
      <c r="O2205" s="1" t="s">
        <v>68</v>
      </c>
      <c r="P2205" s="1" t="s">
        <v>68</v>
      </c>
      <c r="Q2205" s="1" t="s">
        <v>68</v>
      </c>
      <c r="R2205" s="1" t="s">
        <v>102</v>
      </c>
      <c r="S2205" t="b">
        <v>0</v>
      </c>
      <c r="T2205" s="1" t="s">
        <v>68</v>
      </c>
      <c r="U2205" s="1" t="s">
        <v>2364</v>
      </c>
      <c r="V2205" s="1" t="s">
        <v>65</v>
      </c>
      <c r="W2205">
        <v>833</v>
      </c>
      <c r="X2205" s="1" t="s">
        <v>68</v>
      </c>
      <c r="Y2205" t="b">
        <v>0</v>
      </c>
      <c r="Z2205">
        <v>175000</v>
      </c>
      <c r="AA2205">
        <v>1562</v>
      </c>
      <c r="AB2205" t="b">
        <v>1</v>
      </c>
      <c r="AC2205" s="1" t="s">
        <v>66</v>
      </c>
      <c r="AD2205" t="b">
        <v>0</v>
      </c>
      <c r="AE2205" t="b">
        <v>0</v>
      </c>
      <c r="AI2205" s="1" t="s">
        <v>68</v>
      </c>
      <c r="AK2205" t="b">
        <v>1</v>
      </c>
      <c r="AL2205" t="b">
        <v>1</v>
      </c>
      <c r="AM2205" t="b">
        <v>1</v>
      </c>
      <c r="AN2205" s="1" t="s">
        <v>68</v>
      </c>
      <c r="AP2205" t="b">
        <v>1</v>
      </c>
      <c r="AR2205" t="b">
        <v>1</v>
      </c>
      <c r="AS2205" s="1" t="s">
        <v>68</v>
      </c>
      <c r="AT2205" s="1" t="s">
        <v>68</v>
      </c>
      <c r="AW2205" s="1" t="s">
        <v>74</v>
      </c>
      <c r="AX2205" t="b">
        <v>1</v>
      </c>
      <c r="AY2205" s="1" t="s">
        <v>68</v>
      </c>
      <c r="AZ2205" s="1" t="s">
        <v>68</v>
      </c>
      <c r="BA2205" t="b">
        <v>1</v>
      </c>
      <c r="BB2205">
        <v>0</v>
      </c>
      <c r="BC2205" t="b">
        <v>0</v>
      </c>
      <c r="BD2205" t="b">
        <v>1</v>
      </c>
      <c r="BE2205" t="b">
        <v>0</v>
      </c>
      <c r="BF2205" t="b">
        <v>1</v>
      </c>
    </row>
    <row r="2206" spans="1:58" x14ac:dyDescent="0.3">
      <c r="A2206">
        <v>2204</v>
      </c>
      <c r="B2206">
        <v>19538</v>
      </c>
      <c r="C2206" s="1" t="s">
        <v>2968</v>
      </c>
      <c r="D2206" s="1" t="s">
        <v>2344</v>
      </c>
      <c r="E2206">
        <v>1150</v>
      </c>
      <c r="G2206">
        <v>3</v>
      </c>
      <c r="H2206">
        <v>20</v>
      </c>
      <c r="J2206" s="1" t="s">
        <v>68</v>
      </c>
      <c r="K2206" s="1" t="s">
        <v>68</v>
      </c>
      <c r="L2206" s="1" t="s">
        <v>68</v>
      </c>
      <c r="M2206" s="1" t="s">
        <v>2969</v>
      </c>
      <c r="N2206" t="b">
        <v>1</v>
      </c>
      <c r="O2206" s="1" t="s">
        <v>2969</v>
      </c>
      <c r="P2206" s="1" t="s">
        <v>68</v>
      </c>
      <c r="Q2206" s="1" t="s">
        <v>68</v>
      </c>
      <c r="R2206" s="1" t="s">
        <v>102</v>
      </c>
      <c r="S2206" t="b">
        <v>0</v>
      </c>
      <c r="T2206" s="1" t="s">
        <v>68</v>
      </c>
      <c r="U2206" s="1" t="s">
        <v>2346</v>
      </c>
      <c r="V2206" s="1" t="s">
        <v>65</v>
      </c>
      <c r="W2206">
        <v>744</v>
      </c>
      <c r="X2206" s="1" t="s">
        <v>68</v>
      </c>
      <c r="Y2206" t="b">
        <v>0</v>
      </c>
      <c r="Z2206">
        <v>150000</v>
      </c>
      <c r="AA2206">
        <v>1304</v>
      </c>
      <c r="AB2206" t="b">
        <v>1</v>
      </c>
      <c r="AC2206" s="1" t="s">
        <v>66</v>
      </c>
      <c r="AD2206" t="b">
        <v>0</v>
      </c>
      <c r="AE2206" t="b">
        <v>0</v>
      </c>
      <c r="AG2206" t="b">
        <v>1</v>
      </c>
      <c r="AH2206" t="b">
        <v>0</v>
      </c>
      <c r="AI2206" s="1" t="s">
        <v>68</v>
      </c>
      <c r="AK2206" t="b">
        <v>1</v>
      </c>
      <c r="AL2206" t="b">
        <v>1</v>
      </c>
      <c r="AM2206" t="b">
        <v>1</v>
      </c>
      <c r="AN2206" s="1" t="s">
        <v>68</v>
      </c>
      <c r="AP2206" t="b">
        <v>1</v>
      </c>
      <c r="AS2206" s="1" t="s">
        <v>68</v>
      </c>
      <c r="AT2206" s="1" t="s">
        <v>68</v>
      </c>
      <c r="AW2206" s="1" t="s">
        <v>74</v>
      </c>
      <c r="AX2206" t="b">
        <v>0</v>
      </c>
      <c r="AY2206" s="1" t="s">
        <v>68</v>
      </c>
      <c r="AZ2206" s="1" t="s">
        <v>68</v>
      </c>
      <c r="BC2206" t="b">
        <v>0</v>
      </c>
      <c r="BD2206" t="b">
        <v>0</v>
      </c>
      <c r="BE2206" t="b">
        <v>1</v>
      </c>
      <c r="BF2206" t="b">
        <v>0</v>
      </c>
    </row>
    <row r="2207" spans="1:58" x14ac:dyDescent="0.3">
      <c r="A2207">
        <v>2205</v>
      </c>
      <c r="B2207">
        <v>19537</v>
      </c>
      <c r="C2207" s="1" t="s">
        <v>2970</v>
      </c>
      <c r="D2207" s="1" t="s">
        <v>2366</v>
      </c>
      <c r="E2207">
        <v>800</v>
      </c>
      <c r="F2207">
        <v>670</v>
      </c>
      <c r="G2207">
        <v>3</v>
      </c>
      <c r="H2207">
        <v>10</v>
      </c>
      <c r="J2207" s="1" t="s">
        <v>68</v>
      </c>
      <c r="K2207" s="1" t="s">
        <v>68</v>
      </c>
      <c r="L2207" s="1" t="s">
        <v>68</v>
      </c>
      <c r="M2207" s="1" t="s">
        <v>2834</v>
      </c>
      <c r="N2207" t="b">
        <v>1</v>
      </c>
      <c r="O2207" s="1" t="s">
        <v>2834</v>
      </c>
      <c r="P2207" s="1" t="s">
        <v>68</v>
      </c>
      <c r="Q2207" s="1" t="s">
        <v>68</v>
      </c>
      <c r="R2207" s="1" t="s">
        <v>97</v>
      </c>
      <c r="S2207" t="b">
        <v>0</v>
      </c>
      <c r="T2207" s="1" t="s">
        <v>68</v>
      </c>
      <c r="U2207" s="1" t="s">
        <v>2368</v>
      </c>
      <c r="V2207" s="1" t="s">
        <v>65</v>
      </c>
      <c r="W2207">
        <v>674</v>
      </c>
      <c r="X2207" s="1" t="s">
        <v>68</v>
      </c>
      <c r="Y2207" t="b">
        <v>0</v>
      </c>
      <c r="Z2207">
        <v>132000</v>
      </c>
      <c r="AA2207">
        <v>1650</v>
      </c>
      <c r="AB2207" t="b">
        <v>1</v>
      </c>
      <c r="AC2207" s="1" t="s">
        <v>66</v>
      </c>
      <c r="AD2207" t="b">
        <v>0</v>
      </c>
      <c r="AE2207" t="b">
        <v>0</v>
      </c>
      <c r="AF2207">
        <v>19700</v>
      </c>
      <c r="AG2207" t="b">
        <v>0</v>
      </c>
      <c r="AH2207" t="b">
        <v>1</v>
      </c>
      <c r="AI2207" s="1" t="s">
        <v>68</v>
      </c>
      <c r="AL2207" t="b">
        <v>0</v>
      </c>
      <c r="AM2207" t="b">
        <v>1</v>
      </c>
      <c r="AN2207" s="1" t="s">
        <v>68</v>
      </c>
      <c r="AP2207" t="b">
        <v>1</v>
      </c>
      <c r="AS2207" s="1" t="s">
        <v>68</v>
      </c>
      <c r="AT2207" s="1" t="s">
        <v>68</v>
      </c>
      <c r="AW2207" s="1" t="s">
        <v>74</v>
      </c>
      <c r="AX2207" t="b">
        <v>0</v>
      </c>
      <c r="AY2207" s="1" t="s">
        <v>68</v>
      </c>
      <c r="AZ2207" s="1" t="s">
        <v>68</v>
      </c>
      <c r="BC2207" t="b">
        <v>0</v>
      </c>
      <c r="BD2207" t="b">
        <v>0</v>
      </c>
      <c r="BE2207" t="b">
        <v>1</v>
      </c>
      <c r="BF2207" t="b">
        <v>0</v>
      </c>
    </row>
    <row r="2208" spans="1:58" x14ac:dyDescent="0.3">
      <c r="A2208">
        <v>2206</v>
      </c>
      <c r="B2208">
        <v>19536</v>
      </c>
      <c r="C2208" s="1" t="s">
        <v>2968</v>
      </c>
      <c r="D2208" s="1" t="s">
        <v>2344</v>
      </c>
      <c r="E2208">
        <v>1150</v>
      </c>
      <c r="G2208">
        <v>3</v>
      </c>
      <c r="H2208">
        <v>20</v>
      </c>
      <c r="J2208" s="1" t="s">
        <v>68</v>
      </c>
      <c r="K2208" s="1" t="s">
        <v>68</v>
      </c>
      <c r="L2208" s="1" t="s">
        <v>68</v>
      </c>
      <c r="M2208" s="1" t="s">
        <v>2969</v>
      </c>
      <c r="N2208" t="b">
        <v>1</v>
      </c>
      <c r="O2208" s="1" t="s">
        <v>2969</v>
      </c>
      <c r="P2208" s="1" t="s">
        <v>68</v>
      </c>
      <c r="Q2208" s="1" t="s">
        <v>68</v>
      </c>
      <c r="R2208" s="1" t="s">
        <v>97</v>
      </c>
      <c r="S2208" t="b">
        <v>0</v>
      </c>
      <c r="T2208" s="1" t="s">
        <v>68</v>
      </c>
      <c r="U2208" s="1" t="s">
        <v>2346</v>
      </c>
      <c r="V2208" s="1" t="s">
        <v>65</v>
      </c>
      <c r="W2208">
        <v>833</v>
      </c>
      <c r="X2208" s="1" t="s">
        <v>68</v>
      </c>
      <c r="Y2208" t="b">
        <v>0</v>
      </c>
      <c r="Z2208">
        <v>175000</v>
      </c>
      <c r="AA2208">
        <v>1522</v>
      </c>
      <c r="AB2208" t="b">
        <v>1</v>
      </c>
      <c r="AC2208" s="1" t="s">
        <v>66</v>
      </c>
      <c r="AD2208" t="b">
        <v>0</v>
      </c>
      <c r="AE2208" t="b">
        <v>0</v>
      </c>
      <c r="AG2208" t="b">
        <v>1</v>
      </c>
      <c r="AH2208" t="b">
        <v>0</v>
      </c>
      <c r="AI2208" s="1" t="s">
        <v>68</v>
      </c>
      <c r="AL2208" t="b">
        <v>1</v>
      </c>
      <c r="AM2208" t="b">
        <v>1</v>
      </c>
      <c r="AN2208" s="1" t="s">
        <v>68</v>
      </c>
      <c r="AP2208" t="b">
        <v>1</v>
      </c>
      <c r="AS2208" s="1" t="s">
        <v>68</v>
      </c>
      <c r="AT2208" s="1" t="s">
        <v>68</v>
      </c>
      <c r="AV2208" t="b">
        <v>1</v>
      </c>
      <c r="AW2208" s="1" t="s">
        <v>150</v>
      </c>
      <c r="AX2208" t="b">
        <v>0</v>
      </c>
      <c r="AY2208" s="1" t="s">
        <v>68</v>
      </c>
      <c r="AZ2208" s="1" t="s">
        <v>68</v>
      </c>
      <c r="BC2208" t="b">
        <v>0</v>
      </c>
      <c r="BD2208" t="b">
        <v>0</v>
      </c>
      <c r="BE2208" t="b">
        <v>0</v>
      </c>
      <c r="BF2208" t="b">
        <v>1</v>
      </c>
    </row>
    <row r="2209" spans="1:58" x14ac:dyDescent="0.3">
      <c r="A2209">
        <v>2207</v>
      </c>
      <c r="B2209">
        <v>19535</v>
      </c>
      <c r="C2209" s="1" t="s">
        <v>2780</v>
      </c>
      <c r="D2209" s="1" t="s">
        <v>2361</v>
      </c>
      <c r="E2209">
        <v>430</v>
      </c>
      <c r="F2209">
        <v>410</v>
      </c>
      <c r="G2209">
        <v>2</v>
      </c>
      <c r="H2209">
        <v>10</v>
      </c>
      <c r="J2209" s="1" t="s">
        <v>68</v>
      </c>
      <c r="K2209" s="1" t="s">
        <v>68</v>
      </c>
      <c r="L2209" s="1" t="s">
        <v>68</v>
      </c>
      <c r="M2209" s="1" t="s">
        <v>2781</v>
      </c>
      <c r="N2209" t="b">
        <v>1</v>
      </c>
      <c r="O2209" s="1" t="s">
        <v>2781</v>
      </c>
      <c r="P2209" s="1" t="s">
        <v>68</v>
      </c>
      <c r="Q2209" s="1" t="s">
        <v>68</v>
      </c>
      <c r="R2209" s="1" t="s">
        <v>80</v>
      </c>
      <c r="S2209" t="b">
        <v>0</v>
      </c>
      <c r="T2209" s="1" t="s">
        <v>68</v>
      </c>
      <c r="U2209" s="1" t="s">
        <v>2364</v>
      </c>
      <c r="V2209" s="1" t="s">
        <v>65</v>
      </c>
      <c r="W2209">
        <v>666</v>
      </c>
      <c r="X2209" s="1" t="s">
        <v>68</v>
      </c>
      <c r="Y2209" t="b">
        <v>0</v>
      </c>
      <c r="Z2209">
        <v>130000</v>
      </c>
      <c r="AA2209">
        <v>3023</v>
      </c>
      <c r="AB2209" t="b">
        <v>1</v>
      </c>
      <c r="AC2209" s="1" t="s">
        <v>66</v>
      </c>
      <c r="AD2209" t="b">
        <v>0</v>
      </c>
      <c r="AE2209" t="b">
        <v>0</v>
      </c>
      <c r="AF2209">
        <v>19550</v>
      </c>
      <c r="AG2209" t="b">
        <v>0</v>
      </c>
      <c r="AH2209" t="b">
        <v>1</v>
      </c>
      <c r="AI2209" s="1" t="s">
        <v>68</v>
      </c>
      <c r="AJ2209" t="b">
        <v>1</v>
      </c>
      <c r="AK2209" t="b">
        <v>1</v>
      </c>
      <c r="AM2209" t="b">
        <v>1</v>
      </c>
      <c r="AN2209" s="1" t="s">
        <v>68</v>
      </c>
      <c r="AS2209" s="1" t="s">
        <v>68</v>
      </c>
      <c r="AT2209" s="1" t="s">
        <v>68</v>
      </c>
      <c r="AW2209" s="1" t="s">
        <v>273</v>
      </c>
      <c r="AX2209" t="b">
        <v>0</v>
      </c>
      <c r="AY2209" s="1" t="s">
        <v>68</v>
      </c>
      <c r="AZ2209" s="1" t="s">
        <v>68</v>
      </c>
    </row>
    <row r="2210" spans="1:58" x14ac:dyDescent="0.3">
      <c r="A2210">
        <v>2208</v>
      </c>
      <c r="B2210">
        <v>19534</v>
      </c>
      <c r="C2210" s="1" t="s">
        <v>2584</v>
      </c>
      <c r="D2210" s="1" t="s">
        <v>2348</v>
      </c>
      <c r="E2210">
        <v>1180</v>
      </c>
      <c r="G2210">
        <v>3</v>
      </c>
      <c r="H2210">
        <v>20</v>
      </c>
      <c r="J2210" s="1" t="s">
        <v>68</v>
      </c>
      <c r="K2210" s="1" t="s">
        <v>68</v>
      </c>
      <c r="L2210" s="1" t="s">
        <v>68</v>
      </c>
      <c r="M2210" s="1" t="s">
        <v>68</v>
      </c>
      <c r="N2210" t="b">
        <v>1</v>
      </c>
      <c r="O2210" s="1" t="s">
        <v>68</v>
      </c>
      <c r="P2210" s="1" t="s">
        <v>68</v>
      </c>
      <c r="Q2210" s="1" t="s">
        <v>68</v>
      </c>
      <c r="R2210" s="1" t="s">
        <v>63</v>
      </c>
      <c r="S2210" t="b">
        <v>0</v>
      </c>
      <c r="T2210" s="1" t="s">
        <v>68</v>
      </c>
      <c r="U2210" s="1" t="s">
        <v>2364</v>
      </c>
      <c r="V2210" s="1" t="s">
        <v>65</v>
      </c>
      <c r="W2210">
        <v>1795</v>
      </c>
      <c r="X2210" s="1" t="s">
        <v>68</v>
      </c>
      <c r="Y2210" t="b">
        <v>0</v>
      </c>
      <c r="Z2210">
        <v>555900</v>
      </c>
      <c r="AA2210">
        <v>4711</v>
      </c>
      <c r="AB2210" t="b">
        <v>1</v>
      </c>
      <c r="AC2210" s="1" t="s">
        <v>66</v>
      </c>
      <c r="AD2210" t="b">
        <v>0</v>
      </c>
      <c r="AI2210" s="1" t="s">
        <v>68</v>
      </c>
      <c r="AK2210" t="b">
        <v>1</v>
      </c>
      <c r="AL2210" t="b">
        <v>1</v>
      </c>
      <c r="AN2210" s="1" t="s">
        <v>68</v>
      </c>
      <c r="AS2210" s="1" t="s">
        <v>68</v>
      </c>
      <c r="AT2210" s="1" t="s">
        <v>68</v>
      </c>
      <c r="AW2210" s="1" t="s">
        <v>82</v>
      </c>
      <c r="AX2210" t="b">
        <v>0</v>
      </c>
      <c r="AY2210" s="1" t="s">
        <v>68</v>
      </c>
      <c r="AZ2210" s="1" t="s">
        <v>68</v>
      </c>
    </row>
    <row r="2211" spans="1:58" x14ac:dyDescent="0.3">
      <c r="A2211">
        <v>2209</v>
      </c>
      <c r="B2211">
        <v>19533</v>
      </c>
      <c r="C2211" s="1" t="s">
        <v>2584</v>
      </c>
      <c r="D2211" s="1" t="s">
        <v>2348</v>
      </c>
      <c r="E2211">
        <v>1180</v>
      </c>
      <c r="G2211">
        <v>4</v>
      </c>
      <c r="H2211">
        <v>20</v>
      </c>
      <c r="J2211" s="1" t="s">
        <v>68</v>
      </c>
      <c r="K2211" s="1" t="s">
        <v>68</v>
      </c>
      <c r="L2211" s="1" t="s">
        <v>68</v>
      </c>
      <c r="M2211" s="1" t="s">
        <v>68</v>
      </c>
      <c r="N2211" t="b">
        <v>1</v>
      </c>
      <c r="O2211" s="1" t="s">
        <v>68</v>
      </c>
      <c r="P2211" s="1" t="s">
        <v>68</v>
      </c>
      <c r="Q2211" s="1" t="s">
        <v>68</v>
      </c>
      <c r="R2211" s="1" t="s">
        <v>63</v>
      </c>
      <c r="S2211" t="b">
        <v>0</v>
      </c>
      <c r="T2211" s="1" t="s">
        <v>68</v>
      </c>
      <c r="U2211" s="1" t="s">
        <v>2364</v>
      </c>
      <c r="V2211" s="1" t="s">
        <v>65</v>
      </c>
      <c r="W2211">
        <v>1847</v>
      </c>
      <c r="X2211" s="1" t="s">
        <v>68</v>
      </c>
      <c r="Y2211" t="b">
        <v>0</v>
      </c>
      <c r="Z2211">
        <v>578700</v>
      </c>
      <c r="AA2211">
        <v>4904</v>
      </c>
      <c r="AB2211" t="b">
        <v>1</v>
      </c>
      <c r="AC2211" s="1" t="s">
        <v>66</v>
      </c>
      <c r="AD2211" t="b">
        <v>0</v>
      </c>
      <c r="AI2211" s="1" t="s">
        <v>68</v>
      </c>
      <c r="AL2211" t="b">
        <v>1</v>
      </c>
      <c r="AN2211" s="1" t="s">
        <v>68</v>
      </c>
      <c r="AP2211" t="b">
        <v>1</v>
      </c>
      <c r="AS2211" s="1" t="s">
        <v>68</v>
      </c>
      <c r="AT2211" s="1" t="s">
        <v>68</v>
      </c>
      <c r="AW2211" s="1" t="s">
        <v>82</v>
      </c>
      <c r="AX2211" t="b">
        <v>0</v>
      </c>
      <c r="AY2211" s="1" t="s">
        <v>68</v>
      </c>
      <c r="AZ2211" s="1" t="s">
        <v>68</v>
      </c>
    </row>
    <row r="2212" spans="1:58" x14ac:dyDescent="0.3">
      <c r="A2212">
        <v>2210</v>
      </c>
      <c r="B2212">
        <v>19532</v>
      </c>
      <c r="C2212" s="1" t="s">
        <v>2971</v>
      </c>
      <c r="D2212" s="1" t="s">
        <v>2373</v>
      </c>
      <c r="E2212">
        <v>800</v>
      </c>
      <c r="G2212">
        <v>3</v>
      </c>
      <c r="H2212">
        <v>10</v>
      </c>
      <c r="J2212" s="1" t="s">
        <v>68</v>
      </c>
      <c r="K2212" s="1" t="s">
        <v>68</v>
      </c>
      <c r="L2212" s="1" t="s">
        <v>68</v>
      </c>
      <c r="M2212" s="1" t="s">
        <v>2614</v>
      </c>
      <c r="N2212" t="b">
        <v>1</v>
      </c>
      <c r="O2212" s="1" t="s">
        <v>2614</v>
      </c>
      <c r="P2212" s="1" t="s">
        <v>68</v>
      </c>
      <c r="Q2212" s="1" t="s">
        <v>68</v>
      </c>
      <c r="R2212" s="1" t="s">
        <v>68</v>
      </c>
      <c r="T2212" s="1" t="s">
        <v>68</v>
      </c>
      <c r="U2212" s="1" t="s">
        <v>2375</v>
      </c>
      <c r="V2212" s="1" t="s">
        <v>65</v>
      </c>
      <c r="W2212">
        <v>623</v>
      </c>
      <c r="X2212" s="1" t="s">
        <v>68</v>
      </c>
      <c r="Y2212" t="b">
        <v>0</v>
      </c>
      <c r="Z2212">
        <v>119470</v>
      </c>
      <c r="AA2212">
        <v>1493</v>
      </c>
      <c r="AB2212" t="b">
        <v>1</v>
      </c>
      <c r="AC2212" s="1" t="s">
        <v>66</v>
      </c>
      <c r="AD2212" t="b">
        <v>0</v>
      </c>
      <c r="AE2212" t="b">
        <v>0</v>
      </c>
      <c r="AI2212" s="1" t="s">
        <v>68</v>
      </c>
      <c r="AL2212" t="b">
        <v>0</v>
      </c>
      <c r="AN2212" s="1" t="s">
        <v>68</v>
      </c>
      <c r="AS2212" s="1" t="s">
        <v>68</v>
      </c>
      <c r="AT2212" s="1" t="s">
        <v>68</v>
      </c>
      <c r="AW2212" s="1" t="s">
        <v>150</v>
      </c>
      <c r="AX2212" t="b">
        <v>0</v>
      </c>
      <c r="AY2212" s="1" t="s">
        <v>68</v>
      </c>
      <c r="AZ2212" s="1" t="s">
        <v>68</v>
      </c>
    </row>
    <row r="2213" spans="1:58" x14ac:dyDescent="0.3">
      <c r="A2213">
        <v>2211</v>
      </c>
      <c r="B2213">
        <v>19531</v>
      </c>
      <c r="C2213" s="1" t="s">
        <v>2354</v>
      </c>
      <c r="D2213" s="1" t="s">
        <v>2348</v>
      </c>
      <c r="E2213">
        <v>1290</v>
      </c>
      <c r="G2213">
        <v>3</v>
      </c>
      <c r="H2213">
        <v>20</v>
      </c>
      <c r="J2213" s="1" t="s">
        <v>68</v>
      </c>
      <c r="K2213" s="1" t="s">
        <v>68</v>
      </c>
      <c r="L2213" s="1" t="s">
        <v>68</v>
      </c>
      <c r="M2213" s="1" t="s">
        <v>68</v>
      </c>
      <c r="N2213" t="b">
        <v>1</v>
      </c>
      <c r="O2213" s="1" t="s">
        <v>68</v>
      </c>
      <c r="P2213" s="1" t="s">
        <v>68</v>
      </c>
      <c r="Q2213" s="1" t="s">
        <v>68</v>
      </c>
      <c r="R2213" s="1" t="s">
        <v>97</v>
      </c>
      <c r="S2213" t="b">
        <v>0</v>
      </c>
      <c r="T2213" s="1" t="s">
        <v>68</v>
      </c>
      <c r="U2213" s="1" t="s">
        <v>2346</v>
      </c>
      <c r="V2213" s="1" t="s">
        <v>65</v>
      </c>
      <c r="W2213">
        <v>702</v>
      </c>
      <c r="X2213" s="1" t="s">
        <v>68</v>
      </c>
      <c r="Y2213" t="b">
        <v>0</v>
      </c>
      <c r="Z2213">
        <v>139000</v>
      </c>
      <c r="AA2213">
        <v>1078</v>
      </c>
      <c r="AB2213" t="b">
        <v>1</v>
      </c>
      <c r="AC2213" s="1" t="s">
        <v>66</v>
      </c>
      <c r="AD2213" t="b">
        <v>0</v>
      </c>
      <c r="AE2213" t="b">
        <v>0</v>
      </c>
      <c r="AG2213" t="b">
        <v>1</v>
      </c>
      <c r="AH2213" t="b">
        <v>0</v>
      </c>
      <c r="AI2213" s="1" t="s">
        <v>68</v>
      </c>
      <c r="AL2213" t="b">
        <v>0</v>
      </c>
      <c r="AM2213" t="b">
        <v>1</v>
      </c>
      <c r="AN2213" s="1" t="s">
        <v>68</v>
      </c>
      <c r="AS2213" s="1" t="s">
        <v>68</v>
      </c>
      <c r="AT2213" s="1" t="s">
        <v>68</v>
      </c>
      <c r="AW2213" s="1" t="s">
        <v>74</v>
      </c>
      <c r="AX2213" t="b">
        <v>0</v>
      </c>
      <c r="AY2213" s="1" t="s">
        <v>68</v>
      </c>
      <c r="AZ2213" s="1" t="s">
        <v>68</v>
      </c>
    </row>
    <row r="2214" spans="1:58" x14ac:dyDescent="0.3">
      <c r="A2214">
        <v>2212</v>
      </c>
      <c r="B2214">
        <v>19530</v>
      </c>
      <c r="C2214" s="1" t="s">
        <v>2451</v>
      </c>
      <c r="D2214" s="1" t="s">
        <v>2348</v>
      </c>
      <c r="E2214">
        <v>840</v>
      </c>
      <c r="G2214">
        <v>4</v>
      </c>
      <c r="H2214">
        <v>20</v>
      </c>
      <c r="J2214" s="1" t="s">
        <v>68</v>
      </c>
      <c r="K2214" s="1" t="s">
        <v>68</v>
      </c>
      <c r="L2214" s="1" t="s">
        <v>68</v>
      </c>
      <c r="M2214" s="1" t="s">
        <v>68</v>
      </c>
      <c r="N2214" t="b">
        <v>1</v>
      </c>
      <c r="O2214" s="1" t="s">
        <v>68</v>
      </c>
      <c r="P2214" s="1" t="s">
        <v>68</v>
      </c>
      <c r="Q2214" s="1" t="s">
        <v>68</v>
      </c>
      <c r="R2214" s="1" t="s">
        <v>97</v>
      </c>
      <c r="S2214" t="b">
        <v>0</v>
      </c>
      <c r="T2214" s="1" t="s">
        <v>68</v>
      </c>
      <c r="U2214" s="1" t="s">
        <v>2421</v>
      </c>
      <c r="V2214" s="1" t="s">
        <v>65</v>
      </c>
      <c r="W2214">
        <v>702</v>
      </c>
      <c r="X2214" s="1" t="s">
        <v>68</v>
      </c>
      <c r="Y2214" t="b">
        <v>0</v>
      </c>
      <c r="Z2214">
        <v>139000</v>
      </c>
      <c r="AA2214">
        <v>1655</v>
      </c>
      <c r="AB2214" t="b">
        <v>1</v>
      </c>
      <c r="AC2214" s="1" t="s">
        <v>66</v>
      </c>
      <c r="AD2214" t="b">
        <v>0</v>
      </c>
      <c r="AE2214" t="b">
        <v>0</v>
      </c>
      <c r="AF2214">
        <v>19700</v>
      </c>
      <c r="AG2214" t="b">
        <v>0</v>
      </c>
      <c r="AH2214" t="b">
        <v>1</v>
      </c>
      <c r="AI2214" s="1" t="s">
        <v>68</v>
      </c>
      <c r="AK2214" t="b">
        <v>1</v>
      </c>
      <c r="AL2214" t="b">
        <v>0</v>
      </c>
      <c r="AM2214" t="b">
        <v>1</v>
      </c>
      <c r="AN2214" s="1" t="s">
        <v>68</v>
      </c>
      <c r="AP2214" t="b">
        <v>1</v>
      </c>
      <c r="AS2214" s="1" t="s">
        <v>68</v>
      </c>
      <c r="AT2214" s="1" t="s">
        <v>68</v>
      </c>
      <c r="AW2214" s="1" t="s">
        <v>74</v>
      </c>
      <c r="AX2214" t="b">
        <v>0</v>
      </c>
      <c r="AY2214" s="1" t="s">
        <v>68</v>
      </c>
      <c r="AZ2214" s="1" t="s">
        <v>68</v>
      </c>
    </row>
    <row r="2215" spans="1:58" x14ac:dyDescent="0.3">
      <c r="A2215">
        <v>2213</v>
      </c>
      <c r="B2215">
        <v>19529</v>
      </c>
      <c r="C2215" s="1" t="s">
        <v>2972</v>
      </c>
      <c r="D2215" s="1" t="s">
        <v>2344</v>
      </c>
      <c r="E2215">
        <v>1100</v>
      </c>
      <c r="G2215">
        <v>3</v>
      </c>
      <c r="H2215">
        <v>20</v>
      </c>
      <c r="J2215" s="1" t="s">
        <v>68</v>
      </c>
      <c r="K2215" s="1" t="s">
        <v>68</v>
      </c>
      <c r="L2215" s="1" t="s">
        <v>68</v>
      </c>
      <c r="M2215" s="1" t="s">
        <v>2973</v>
      </c>
      <c r="N2215" t="b">
        <v>0</v>
      </c>
      <c r="O2215" s="1" t="s">
        <v>2974</v>
      </c>
      <c r="P2215" s="1" t="s">
        <v>193</v>
      </c>
      <c r="Q2215" s="1" t="s">
        <v>68</v>
      </c>
      <c r="R2215" s="1" t="s">
        <v>80</v>
      </c>
      <c r="S2215" t="b">
        <v>0</v>
      </c>
      <c r="T2215" s="1" t="s">
        <v>68</v>
      </c>
      <c r="U2215" s="1" t="s">
        <v>2346</v>
      </c>
      <c r="V2215" s="1" t="s">
        <v>65</v>
      </c>
      <c r="W2215">
        <v>798</v>
      </c>
      <c r="X2215" s="1" t="s">
        <v>68</v>
      </c>
      <c r="Y2215" t="b">
        <v>0</v>
      </c>
      <c r="Z2215">
        <v>165000</v>
      </c>
      <c r="AA2215">
        <v>1500</v>
      </c>
      <c r="AB2215" t="b">
        <v>1</v>
      </c>
      <c r="AC2215" s="1" t="s">
        <v>66</v>
      </c>
      <c r="AD2215" t="b">
        <v>0</v>
      </c>
      <c r="AE2215" t="b">
        <v>0</v>
      </c>
      <c r="AI2215" s="1" t="s">
        <v>68</v>
      </c>
      <c r="AJ2215" t="b">
        <v>1</v>
      </c>
      <c r="AK2215" t="b">
        <v>1</v>
      </c>
      <c r="AL2215" t="b">
        <v>0</v>
      </c>
      <c r="AM2215" t="b">
        <v>1</v>
      </c>
      <c r="AN2215" s="1" t="s">
        <v>68</v>
      </c>
      <c r="AS2215" s="1" t="s">
        <v>68</v>
      </c>
      <c r="AT2215" s="1" t="s">
        <v>68</v>
      </c>
      <c r="AW2215" s="1" t="s">
        <v>67</v>
      </c>
      <c r="AX2215" t="b">
        <v>0</v>
      </c>
      <c r="AY2215" s="1" t="s">
        <v>68</v>
      </c>
      <c r="AZ2215" s="1" t="s">
        <v>68</v>
      </c>
    </row>
    <row r="2216" spans="1:58" x14ac:dyDescent="0.3">
      <c r="A2216">
        <v>2214</v>
      </c>
      <c r="B2216">
        <v>19528</v>
      </c>
      <c r="C2216" s="1" t="s">
        <v>2975</v>
      </c>
      <c r="D2216" s="1" t="s">
        <v>2356</v>
      </c>
      <c r="E2216">
        <v>800</v>
      </c>
      <c r="F2216">
        <v>750</v>
      </c>
      <c r="G2216">
        <v>3</v>
      </c>
      <c r="H2216">
        <v>10</v>
      </c>
      <c r="J2216" s="1" t="s">
        <v>68</v>
      </c>
      <c r="K2216" s="1" t="s">
        <v>68</v>
      </c>
      <c r="L2216" s="1" t="s">
        <v>68</v>
      </c>
      <c r="M2216" s="1" t="s">
        <v>2976</v>
      </c>
      <c r="N2216" t="b">
        <v>1</v>
      </c>
      <c r="O2216" s="1" t="s">
        <v>2976</v>
      </c>
      <c r="P2216" s="1" t="s">
        <v>68</v>
      </c>
      <c r="Q2216" s="1" t="s">
        <v>68</v>
      </c>
      <c r="R2216" s="1" t="s">
        <v>80</v>
      </c>
      <c r="S2216" t="b">
        <v>0</v>
      </c>
      <c r="T2216" s="1" t="s">
        <v>68</v>
      </c>
      <c r="U2216" s="1" t="s">
        <v>2349</v>
      </c>
      <c r="V2216" s="1" t="s">
        <v>65</v>
      </c>
      <c r="W2216">
        <v>662</v>
      </c>
      <c r="X2216" s="1" t="s">
        <v>68</v>
      </c>
      <c r="Y2216" t="b">
        <v>0</v>
      </c>
      <c r="Z2216">
        <v>129000</v>
      </c>
      <c r="AA2216">
        <v>1612</v>
      </c>
      <c r="AB2216" t="b">
        <v>1</v>
      </c>
      <c r="AC2216" s="1" t="s">
        <v>66</v>
      </c>
      <c r="AD2216" t="b">
        <v>0</v>
      </c>
      <c r="AE2216" t="b">
        <v>0</v>
      </c>
      <c r="AG2216" t="b">
        <v>0</v>
      </c>
      <c r="AH2216" t="b">
        <v>1</v>
      </c>
      <c r="AI2216" s="1" t="s">
        <v>68</v>
      </c>
      <c r="AK2216" t="b">
        <v>1</v>
      </c>
      <c r="AL2216" t="b">
        <v>1</v>
      </c>
      <c r="AM2216" t="b">
        <v>1</v>
      </c>
      <c r="AN2216" s="1" t="s">
        <v>68</v>
      </c>
      <c r="AP2216" t="b">
        <v>1</v>
      </c>
      <c r="AQ2216" t="b">
        <v>1</v>
      </c>
      <c r="AS2216" s="1" t="s">
        <v>68</v>
      </c>
      <c r="AT2216" s="1" t="s">
        <v>68</v>
      </c>
      <c r="AW2216" s="1" t="s">
        <v>74</v>
      </c>
      <c r="AX2216" t="b">
        <v>0</v>
      </c>
      <c r="AY2216" s="1" t="s">
        <v>68</v>
      </c>
      <c r="AZ2216" s="1" t="s">
        <v>68</v>
      </c>
    </row>
    <row r="2217" spans="1:58" x14ac:dyDescent="0.3">
      <c r="A2217">
        <v>2215</v>
      </c>
      <c r="B2217">
        <v>19527</v>
      </c>
      <c r="C2217" s="1" t="s">
        <v>2977</v>
      </c>
      <c r="D2217" s="1" t="s">
        <v>2356</v>
      </c>
      <c r="E2217">
        <v>800</v>
      </c>
      <c r="F2217">
        <v>750</v>
      </c>
      <c r="G2217">
        <v>3</v>
      </c>
      <c r="H2217">
        <v>10</v>
      </c>
      <c r="J2217" s="1" t="s">
        <v>68</v>
      </c>
      <c r="K2217" s="1" t="s">
        <v>68</v>
      </c>
      <c r="L2217" s="1" t="s">
        <v>68</v>
      </c>
      <c r="M2217" s="1" t="s">
        <v>2801</v>
      </c>
      <c r="N2217" t="b">
        <v>1</v>
      </c>
      <c r="O2217" s="1" t="s">
        <v>2801</v>
      </c>
      <c r="P2217" s="1" t="s">
        <v>68</v>
      </c>
      <c r="Q2217" s="1" t="s">
        <v>68</v>
      </c>
      <c r="R2217" s="1" t="s">
        <v>80</v>
      </c>
      <c r="S2217" t="b">
        <v>0</v>
      </c>
      <c r="T2217" s="1" t="s">
        <v>68</v>
      </c>
      <c r="U2217" s="1" t="s">
        <v>2349</v>
      </c>
      <c r="V2217" s="1" t="s">
        <v>65</v>
      </c>
      <c r="W2217">
        <v>662</v>
      </c>
      <c r="X2217" s="1" t="s">
        <v>68</v>
      </c>
      <c r="Y2217" t="b">
        <v>0</v>
      </c>
      <c r="Z2217">
        <v>129000</v>
      </c>
      <c r="AA2217">
        <v>1612</v>
      </c>
      <c r="AB2217" t="b">
        <v>1</v>
      </c>
      <c r="AC2217" s="1" t="s">
        <v>66</v>
      </c>
      <c r="AD2217" t="b">
        <v>1</v>
      </c>
      <c r="AE2217" t="b">
        <v>0</v>
      </c>
      <c r="AG2217" t="b">
        <v>0</v>
      </c>
      <c r="AH2217" t="b">
        <v>1</v>
      </c>
      <c r="AI2217" s="1" t="s">
        <v>68</v>
      </c>
      <c r="AL2217" t="b">
        <v>0</v>
      </c>
      <c r="AM2217" t="b">
        <v>1</v>
      </c>
      <c r="AN2217" s="1" t="s">
        <v>68</v>
      </c>
      <c r="AP2217" t="b">
        <v>1</v>
      </c>
      <c r="AR2217" t="b">
        <v>1</v>
      </c>
      <c r="AS2217" s="1" t="s">
        <v>68</v>
      </c>
      <c r="AT2217" s="1" t="s">
        <v>68</v>
      </c>
      <c r="AW2217" s="1" t="s">
        <v>74</v>
      </c>
      <c r="AX2217" t="b">
        <v>0</v>
      </c>
      <c r="AY2217" s="1" t="s">
        <v>68</v>
      </c>
      <c r="AZ2217" s="1" t="s">
        <v>68</v>
      </c>
    </row>
    <row r="2218" spans="1:58" x14ac:dyDescent="0.3">
      <c r="A2218">
        <v>2216</v>
      </c>
      <c r="B2218">
        <v>19526</v>
      </c>
      <c r="C2218" s="1" t="s">
        <v>2596</v>
      </c>
      <c r="D2218" s="1" t="s">
        <v>2344</v>
      </c>
      <c r="E2218">
        <v>1220</v>
      </c>
      <c r="F2218">
        <v>1000</v>
      </c>
      <c r="G2218">
        <v>4</v>
      </c>
      <c r="H2218">
        <v>20</v>
      </c>
      <c r="J2218" s="1" t="s">
        <v>68</v>
      </c>
      <c r="K2218" s="1" t="s">
        <v>68</v>
      </c>
      <c r="L2218" s="1" t="s">
        <v>68</v>
      </c>
      <c r="M2218" s="1" t="s">
        <v>2597</v>
      </c>
      <c r="N2218" t="b">
        <v>0</v>
      </c>
      <c r="O2218" s="1" t="s">
        <v>2394</v>
      </c>
      <c r="P2218" s="1" t="s">
        <v>80</v>
      </c>
      <c r="Q2218" s="1" t="s">
        <v>68</v>
      </c>
      <c r="R2218" s="1" t="s">
        <v>105</v>
      </c>
      <c r="S2218" t="b">
        <v>0</v>
      </c>
      <c r="T2218" s="1" t="s">
        <v>68</v>
      </c>
      <c r="U2218" s="1" t="s">
        <v>2346</v>
      </c>
      <c r="V2218" s="1" t="s">
        <v>65</v>
      </c>
      <c r="W2218">
        <v>1250</v>
      </c>
      <c r="X2218" s="1" t="s">
        <v>68</v>
      </c>
      <c r="Y2218" t="b">
        <v>0</v>
      </c>
      <c r="Z2218">
        <v>320000</v>
      </c>
      <c r="AA2218">
        <v>2623</v>
      </c>
      <c r="AB2218" t="b">
        <v>1</v>
      </c>
      <c r="AC2218" s="1" t="s">
        <v>66</v>
      </c>
      <c r="AD2218" t="b">
        <v>0</v>
      </c>
      <c r="AE2218" t="b">
        <v>0</v>
      </c>
      <c r="AF2218">
        <v>20010</v>
      </c>
      <c r="AG2218" t="b">
        <v>0</v>
      </c>
      <c r="AH2218" t="b">
        <v>1</v>
      </c>
      <c r="AI2218" s="1" t="s">
        <v>68</v>
      </c>
      <c r="AJ2218" t="b">
        <v>1</v>
      </c>
      <c r="AK2218" t="b">
        <v>1</v>
      </c>
      <c r="AL2218" t="b">
        <v>1</v>
      </c>
      <c r="AM2218" t="b">
        <v>1</v>
      </c>
      <c r="AN2218" s="1" t="s">
        <v>68</v>
      </c>
      <c r="AO2218" t="b">
        <v>1</v>
      </c>
      <c r="AP2218" t="b">
        <v>1</v>
      </c>
      <c r="AR2218" t="b">
        <v>1</v>
      </c>
      <c r="AS2218" s="1" t="s">
        <v>68</v>
      </c>
      <c r="AT2218" s="1" t="s">
        <v>68</v>
      </c>
      <c r="AV2218" t="b">
        <v>1</v>
      </c>
      <c r="AW2218" s="1" t="s">
        <v>82</v>
      </c>
      <c r="AX2218" t="b">
        <v>1</v>
      </c>
      <c r="AY2218" s="1" t="s">
        <v>68</v>
      </c>
      <c r="AZ2218" s="1" t="s">
        <v>68</v>
      </c>
      <c r="BA2218" t="b">
        <v>1</v>
      </c>
      <c r="BB2218">
        <v>0</v>
      </c>
      <c r="BC2218" t="b">
        <v>0</v>
      </c>
      <c r="BD2218" t="b">
        <v>1</v>
      </c>
      <c r="BE2218" t="b">
        <v>0</v>
      </c>
      <c r="BF2218" t="b">
        <v>0</v>
      </c>
    </row>
    <row r="2219" spans="1:58" x14ac:dyDescent="0.3">
      <c r="A2219">
        <v>2217</v>
      </c>
      <c r="B2219">
        <v>19525</v>
      </c>
      <c r="C2219" s="1" t="s">
        <v>2978</v>
      </c>
      <c r="D2219" s="1" t="s">
        <v>2361</v>
      </c>
      <c r="E2219">
        <v>460</v>
      </c>
      <c r="G2219">
        <v>1</v>
      </c>
      <c r="H2219">
        <v>10</v>
      </c>
      <c r="J2219" s="1" t="s">
        <v>68</v>
      </c>
      <c r="K2219" s="1" t="s">
        <v>68</v>
      </c>
      <c r="L2219" s="1" t="s">
        <v>68</v>
      </c>
      <c r="M2219" s="1" t="s">
        <v>2979</v>
      </c>
      <c r="N2219" t="b">
        <v>0</v>
      </c>
      <c r="O2219" s="1" t="s">
        <v>2781</v>
      </c>
      <c r="P2219" s="1" t="s">
        <v>515</v>
      </c>
      <c r="Q2219" s="1" t="s">
        <v>68</v>
      </c>
      <c r="R2219" s="1" t="s">
        <v>80</v>
      </c>
      <c r="S2219" t="b">
        <v>0</v>
      </c>
      <c r="T2219" s="1" t="s">
        <v>68</v>
      </c>
      <c r="U2219" s="1" t="s">
        <v>2364</v>
      </c>
      <c r="V2219" s="1" t="s">
        <v>65</v>
      </c>
      <c r="W2219">
        <v>539</v>
      </c>
      <c r="X2219" s="1" t="s">
        <v>68</v>
      </c>
      <c r="Y2219" t="b">
        <v>0</v>
      </c>
      <c r="Z2219">
        <v>99999</v>
      </c>
      <c r="AA2219">
        <v>2174</v>
      </c>
      <c r="AB2219" t="b">
        <v>1</v>
      </c>
      <c r="AC2219" s="1" t="s">
        <v>66</v>
      </c>
      <c r="AD2219" t="b">
        <v>0</v>
      </c>
      <c r="AE2219" t="b">
        <v>0</v>
      </c>
      <c r="AI2219" s="1" t="s">
        <v>68</v>
      </c>
      <c r="AJ2219" t="b">
        <v>1</v>
      </c>
      <c r="AK2219" t="b">
        <v>1</v>
      </c>
      <c r="AL2219" t="b">
        <v>0</v>
      </c>
      <c r="AM2219" t="b">
        <v>1</v>
      </c>
      <c r="AN2219" s="1" t="s">
        <v>68</v>
      </c>
      <c r="AS2219" s="1" t="s">
        <v>68</v>
      </c>
      <c r="AT2219" s="1" t="s">
        <v>68</v>
      </c>
      <c r="AW2219" s="1" t="s">
        <v>74</v>
      </c>
      <c r="AX2219" t="b">
        <v>0</v>
      </c>
      <c r="AY2219" s="1" t="s">
        <v>68</v>
      </c>
      <c r="AZ2219" s="1" t="s">
        <v>68</v>
      </c>
    </row>
    <row r="2220" spans="1:58" x14ac:dyDescent="0.3">
      <c r="A2220">
        <v>2218</v>
      </c>
      <c r="B2220">
        <v>19524</v>
      </c>
      <c r="C2220" s="1" t="s">
        <v>2980</v>
      </c>
      <c r="D2220" s="1" t="s">
        <v>2356</v>
      </c>
      <c r="E2220">
        <v>950</v>
      </c>
      <c r="F2220">
        <v>850</v>
      </c>
      <c r="G2220">
        <v>3</v>
      </c>
      <c r="H2220">
        <v>10</v>
      </c>
      <c r="J2220" s="1" t="s">
        <v>68</v>
      </c>
      <c r="K2220" s="1" t="s">
        <v>68</v>
      </c>
      <c r="L2220" s="1" t="s">
        <v>68</v>
      </c>
      <c r="M2220" s="1" t="s">
        <v>2981</v>
      </c>
      <c r="N2220" t="b">
        <v>0</v>
      </c>
      <c r="O2220" s="1" t="s">
        <v>2982</v>
      </c>
      <c r="P2220" s="1" t="s">
        <v>144</v>
      </c>
      <c r="Q2220" s="1" t="s">
        <v>68</v>
      </c>
      <c r="R2220" s="1" t="s">
        <v>63</v>
      </c>
      <c r="S2220" t="b">
        <v>0</v>
      </c>
      <c r="T2220" s="1" t="s">
        <v>68</v>
      </c>
      <c r="U2220" s="1" t="s">
        <v>2349</v>
      </c>
      <c r="V2220" s="1" t="s">
        <v>65</v>
      </c>
      <c r="W2220">
        <v>884</v>
      </c>
      <c r="X2220" s="1" t="s">
        <v>68</v>
      </c>
      <c r="Y2220" t="b">
        <v>0</v>
      </c>
      <c r="Z2220">
        <v>190000</v>
      </c>
      <c r="AA2220">
        <v>2000</v>
      </c>
      <c r="AB2220" t="b">
        <v>1</v>
      </c>
      <c r="AC2220" s="1" t="s">
        <v>66</v>
      </c>
      <c r="AD2220" t="b">
        <v>0</v>
      </c>
      <c r="AE2220" t="b">
        <v>0</v>
      </c>
      <c r="AF2220">
        <v>19900</v>
      </c>
      <c r="AG2220" t="b">
        <v>0</v>
      </c>
      <c r="AH2220" t="b">
        <v>1</v>
      </c>
      <c r="AI2220" s="1" t="s">
        <v>68</v>
      </c>
      <c r="AK2220" t="b">
        <v>1</v>
      </c>
      <c r="AL2220" t="b">
        <v>1</v>
      </c>
      <c r="AM2220" t="b">
        <v>1</v>
      </c>
      <c r="AN2220" s="1" t="s">
        <v>68</v>
      </c>
      <c r="AP2220" t="b">
        <v>1</v>
      </c>
      <c r="AS2220" s="1" t="s">
        <v>68</v>
      </c>
      <c r="AT2220" s="1" t="s">
        <v>68</v>
      </c>
      <c r="AW2220" s="1" t="s">
        <v>147</v>
      </c>
      <c r="AX2220" t="b">
        <v>0</v>
      </c>
      <c r="AY2220" s="1" t="s">
        <v>68</v>
      </c>
      <c r="AZ2220" s="1" t="s">
        <v>68</v>
      </c>
      <c r="BC2220" t="b">
        <v>1</v>
      </c>
      <c r="BD2220" t="b">
        <v>0</v>
      </c>
      <c r="BE2220" t="b">
        <v>0</v>
      </c>
      <c r="BF2220" t="b">
        <v>0</v>
      </c>
    </row>
    <row r="2221" spans="1:58" x14ac:dyDescent="0.3">
      <c r="A2221">
        <v>2219</v>
      </c>
      <c r="B2221">
        <v>19523</v>
      </c>
      <c r="C2221" s="1" t="s">
        <v>2983</v>
      </c>
      <c r="D2221" s="1" t="s">
        <v>2418</v>
      </c>
      <c r="E2221">
        <v>1200</v>
      </c>
      <c r="F2221">
        <v>1100</v>
      </c>
      <c r="G2221">
        <v>3</v>
      </c>
      <c r="H2221">
        <v>20</v>
      </c>
      <c r="J2221" s="1" t="s">
        <v>68</v>
      </c>
      <c r="K2221" s="1" t="s">
        <v>68</v>
      </c>
      <c r="L2221" s="1" t="s">
        <v>68</v>
      </c>
      <c r="M2221" s="1" t="s">
        <v>2984</v>
      </c>
      <c r="N2221" t="b">
        <v>0</v>
      </c>
      <c r="O2221" s="1" t="s">
        <v>2985</v>
      </c>
      <c r="P2221" s="1" t="s">
        <v>144</v>
      </c>
      <c r="Q2221" s="1" t="s">
        <v>68</v>
      </c>
      <c r="R2221" s="1" t="s">
        <v>80</v>
      </c>
      <c r="S2221" t="b">
        <v>0</v>
      </c>
      <c r="T2221" s="1" t="s">
        <v>68</v>
      </c>
      <c r="U2221" s="1" t="s">
        <v>2421</v>
      </c>
      <c r="V2221" s="1" t="s">
        <v>65</v>
      </c>
      <c r="W2221">
        <v>736</v>
      </c>
      <c r="X2221" s="1" t="s">
        <v>68</v>
      </c>
      <c r="Y2221" t="b">
        <v>0</v>
      </c>
      <c r="Z2221">
        <v>148000</v>
      </c>
      <c r="AA2221">
        <v>1233</v>
      </c>
      <c r="AB2221" t="b">
        <v>1</v>
      </c>
      <c r="AC2221" s="1" t="s">
        <v>66</v>
      </c>
      <c r="AD2221" t="b">
        <v>0</v>
      </c>
      <c r="AE2221" t="b">
        <v>0</v>
      </c>
      <c r="AI2221" s="1" t="s">
        <v>68</v>
      </c>
      <c r="AJ2221" t="b">
        <v>1</v>
      </c>
      <c r="AK2221" t="b">
        <v>1</v>
      </c>
      <c r="AL2221" t="b">
        <v>0</v>
      </c>
      <c r="AM2221" t="b">
        <v>1</v>
      </c>
      <c r="AN2221" s="1" t="s">
        <v>68</v>
      </c>
      <c r="AP2221" t="b">
        <v>1</v>
      </c>
      <c r="AR2221" t="b">
        <v>1</v>
      </c>
      <c r="AS2221" s="1" t="s">
        <v>68</v>
      </c>
      <c r="AT2221" s="1" t="s">
        <v>68</v>
      </c>
      <c r="AW2221" s="1" t="s">
        <v>74</v>
      </c>
      <c r="AX2221" t="b">
        <v>0</v>
      </c>
      <c r="AY2221" s="1" t="s">
        <v>68</v>
      </c>
      <c r="AZ2221" s="1" t="s">
        <v>68</v>
      </c>
      <c r="BC2221" t="b">
        <v>1</v>
      </c>
      <c r="BD2221" t="b">
        <v>0</v>
      </c>
      <c r="BE2221" t="b">
        <v>1</v>
      </c>
      <c r="BF2221" t="b">
        <v>0</v>
      </c>
    </row>
    <row r="2222" spans="1:58" x14ac:dyDescent="0.3">
      <c r="A2222">
        <v>2220</v>
      </c>
      <c r="B2222">
        <v>19522</v>
      </c>
      <c r="C2222" s="1" t="s">
        <v>2986</v>
      </c>
      <c r="D2222" s="1" t="s">
        <v>2382</v>
      </c>
      <c r="E2222">
        <v>1200</v>
      </c>
      <c r="F2222">
        <v>950</v>
      </c>
      <c r="G2222">
        <v>3</v>
      </c>
      <c r="H2222">
        <v>20</v>
      </c>
      <c r="J2222" s="1" t="s">
        <v>68</v>
      </c>
      <c r="K2222" s="1" t="s">
        <v>68</v>
      </c>
      <c r="L2222" s="1" t="s">
        <v>68</v>
      </c>
      <c r="M2222" s="1" t="s">
        <v>2987</v>
      </c>
      <c r="N2222" t="b">
        <v>0</v>
      </c>
      <c r="O2222" s="1" t="s">
        <v>2988</v>
      </c>
      <c r="P2222" s="1" t="s">
        <v>802</v>
      </c>
      <c r="Q2222" s="1" t="s">
        <v>68</v>
      </c>
      <c r="R2222" s="1" t="s">
        <v>80</v>
      </c>
      <c r="S2222" t="b">
        <v>0</v>
      </c>
      <c r="T2222" s="1" t="s">
        <v>68</v>
      </c>
      <c r="U2222" s="1" t="s">
        <v>2353</v>
      </c>
      <c r="V2222" s="1" t="s">
        <v>65</v>
      </c>
      <c r="W2222">
        <v>1335</v>
      </c>
      <c r="X2222" s="1" t="s">
        <v>68</v>
      </c>
      <c r="Y2222" t="b">
        <v>0</v>
      </c>
      <c r="Z2222">
        <v>355000</v>
      </c>
      <c r="AA2222">
        <v>2958</v>
      </c>
      <c r="AB2222" t="b">
        <v>1</v>
      </c>
      <c r="AC2222" s="1" t="s">
        <v>66</v>
      </c>
      <c r="AD2222" t="b">
        <v>0</v>
      </c>
      <c r="AE2222" t="b">
        <v>0</v>
      </c>
      <c r="AF2222">
        <v>20190</v>
      </c>
      <c r="AG2222" t="b">
        <v>0</v>
      </c>
      <c r="AH2222" t="b">
        <v>1</v>
      </c>
      <c r="AI2222" s="1" t="s">
        <v>68</v>
      </c>
      <c r="AK2222" t="b">
        <v>1</v>
      </c>
      <c r="AL2222" t="b">
        <v>1</v>
      </c>
      <c r="AM2222" t="b">
        <v>1</v>
      </c>
      <c r="AN2222" s="1" t="s">
        <v>68</v>
      </c>
      <c r="AO2222" t="b">
        <v>1</v>
      </c>
      <c r="AQ2222" t="b">
        <v>1</v>
      </c>
      <c r="AR2222" t="b">
        <v>1</v>
      </c>
      <c r="AS2222" s="1" t="s">
        <v>68</v>
      </c>
      <c r="AT2222" s="1" t="s">
        <v>68</v>
      </c>
      <c r="AU2222" t="b">
        <v>1</v>
      </c>
      <c r="AV2222" t="b">
        <v>1</v>
      </c>
      <c r="AW2222" s="1" t="s">
        <v>131</v>
      </c>
      <c r="AX2222" t="b">
        <v>1</v>
      </c>
      <c r="AY2222" s="1" t="s">
        <v>68</v>
      </c>
      <c r="AZ2222" s="1" t="s">
        <v>68</v>
      </c>
      <c r="BA2222" t="b">
        <v>0</v>
      </c>
      <c r="BB2222">
        <v>150000</v>
      </c>
      <c r="BC2222" t="b">
        <v>0</v>
      </c>
      <c r="BD2222" t="b">
        <v>0</v>
      </c>
      <c r="BE2222" t="b">
        <v>1</v>
      </c>
      <c r="BF2222" t="b">
        <v>0</v>
      </c>
    </row>
    <row r="2223" spans="1:58" x14ac:dyDescent="0.3">
      <c r="A2223">
        <v>2221</v>
      </c>
      <c r="B2223">
        <v>19521</v>
      </c>
      <c r="C2223" s="1" t="s">
        <v>2989</v>
      </c>
      <c r="D2223" s="1" t="s">
        <v>2382</v>
      </c>
      <c r="E2223">
        <v>750</v>
      </c>
      <c r="G2223">
        <v>3</v>
      </c>
      <c r="H2223">
        <v>10</v>
      </c>
      <c r="J2223" s="1" t="s">
        <v>68</v>
      </c>
      <c r="K2223" s="1" t="s">
        <v>68</v>
      </c>
      <c r="L2223" s="1" t="s">
        <v>68</v>
      </c>
      <c r="M2223" s="1" t="s">
        <v>2990</v>
      </c>
      <c r="N2223" t="b">
        <v>0</v>
      </c>
      <c r="O2223" s="1" t="s">
        <v>2385</v>
      </c>
      <c r="P2223" s="1" t="s">
        <v>2991</v>
      </c>
      <c r="Q2223" s="1" t="s">
        <v>68</v>
      </c>
      <c r="R2223" s="1" t="s">
        <v>63</v>
      </c>
      <c r="S2223" t="b">
        <v>0</v>
      </c>
      <c r="T2223" s="1" t="s">
        <v>68</v>
      </c>
      <c r="U2223" s="1" t="s">
        <v>2353</v>
      </c>
      <c r="V2223" s="1" t="s">
        <v>65</v>
      </c>
      <c r="W2223">
        <v>816</v>
      </c>
      <c r="X2223" s="1" t="s">
        <v>68</v>
      </c>
      <c r="Y2223" t="b">
        <v>0</v>
      </c>
      <c r="Z2223">
        <v>170000</v>
      </c>
      <c r="AA2223">
        <v>2267</v>
      </c>
      <c r="AB2223" t="b">
        <v>1</v>
      </c>
      <c r="AC2223" s="1" t="s">
        <v>66</v>
      </c>
      <c r="AD2223" t="b">
        <v>0</v>
      </c>
      <c r="AE2223" t="b">
        <v>0</v>
      </c>
      <c r="AG2223" t="b">
        <v>0</v>
      </c>
      <c r="AH2223" t="b">
        <v>1</v>
      </c>
      <c r="AI2223" s="1" t="s">
        <v>68</v>
      </c>
      <c r="AJ2223" t="b">
        <v>1</v>
      </c>
      <c r="AK2223" t="b">
        <v>1</v>
      </c>
      <c r="AL2223" t="b">
        <v>1</v>
      </c>
      <c r="AM2223" t="b">
        <v>1</v>
      </c>
      <c r="AN2223" s="1" t="s">
        <v>68</v>
      </c>
      <c r="AS2223" s="1" t="s">
        <v>68</v>
      </c>
      <c r="AT2223" s="1" t="s">
        <v>68</v>
      </c>
      <c r="AW2223" s="1" t="s">
        <v>82</v>
      </c>
      <c r="AX2223" t="b">
        <v>0</v>
      </c>
      <c r="AY2223" s="1" t="s">
        <v>68</v>
      </c>
      <c r="AZ2223" s="1" t="s">
        <v>68</v>
      </c>
      <c r="BC2223" t="b">
        <v>0</v>
      </c>
      <c r="BD2223" t="b">
        <v>0</v>
      </c>
      <c r="BE2223" t="b">
        <v>0</v>
      </c>
      <c r="BF2223" t="b">
        <v>1</v>
      </c>
    </row>
    <row r="2224" spans="1:58" x14ac:dyDescent="0.3">
      <c r="A2224">
        <v>2222</v>
      </c>
      <c r="B2224">
        <v>19520</v>
      </c>
      <c r="C2224" s="1" t="s">
        <v>2992</v>
      </c>
      <c r="D2224" s="1" t="s">
        <v>2382</v>
      </c>
      <c r="E2224">
        <v>700</v>
      </c>
      <c r="G2224">
        <v>2</v>
      </c>
      <c r="H2224">
        <v>10</v>
      </c>
      <c r="J2224" s="1" t="s">
        <v>68</v>
      </c>
      <c r="K2224" s="1" t="s">
        <v>68</v>
      </c>
      <c r="L2224" s="1" t="s">
        <v>68</v>
      </c>
      <c r="M2224" s="1" t="s">
        <v>2993</v>
      </c>
      <c r="N2224" t="b">
        <v>1</v>
      </c>
      <c r="O2224" s="1" t="s">
        <v>2993</v>
      </c>
      <c r="P2224" s="1" t="s">
        <v>68</v>
      </c>
      <c r="Q2224" s="1" t="s">
        <v>68</v>
      </c>
      <c r="R2224" s="1" t="s">
        <v>68</v>
      </c>
      <c r="T2224" s="1" t="s">
        <v>68</v>
      </c>
      <c r="U2224" s="1" t="s">
        <v>2353</v>
      </c>
      <c r="V2224" s="1" t="s">
        <v>65</v>
      </c>
      <c r="W2224">
        <v>600</v>
      </c>
      <c r="X2224" s="1" t="s">
        <v>68</v>
      </c>
      <c r="Y2224" t="b">
        <v>0</v>
      </c>
      <c r="Z2224">
        <v>114000</v>
      </c>
      <c r="AA2224">
        <v>1629</v>
      </c>
      <c r="AB2224" t="b">
        <v>1</v>
      </c>
      <c r="AC2224" s="1" t="s">
        <v>66</v>
      </c>
      <c r="AD2224" t="b">
        <v>0</v>
      </c>
      <c r="AE2224" t="b">
        <v>0</v>
      </c>
      <c r="AI2224" s="1" t="s">
        <v>68</v>
      </c>
      <c r="AL2224" t="b">
        <v>0</v>
      </c>
      <c r="AN2224" s="1" t="s">
        <v>68</v>
      </c>
      <c r="AS2224" s="1" t="s">
        <v>68</v>
      </c>
      <c r="AT2224" s="1" t="s">
        <v>68</v>
      </c>
      <c r="AW2224" s="1" t="s">
        <v>150</v>
      </c>
      <c r="AX2224" t="b">
        <v>0</v>
      </c>
      <c r="AY2224" s="1" t="s">
        <v>68</v>
      </c>
      <c r="AZ2224" s="1" t="s">
        <v>68</v>
      </c>
    </row>
    <row r="2225" spans="1:58" x14ac:dyDescent="0.3">
      <c r="A2225">
        <v>2223</v>
      </c>
      <c r="B2225">
        <v>19519</v>
      </c>
      <c r="C2225" s="1" t="s">
        <v>2994</v>
      </c>
      <c r="D2225" s="1" t="s">
        <v>2373</v>
      </c>
      <c r="E2225">
        <v>800</v>
      </c>
      <c r="F2225">
        <v>700</v>
      </c>
      <c r="G2225">
        <v>3</v>
      </c>
      <c r="H2225">
        <v>10</v>
      </c>
      <c r="J2225" s="1" t="s">
        <v>68</v>
      </c>
      <c r="K2225" s="1" t="s">
        <v>68</v>
      </c>
      <c r="L2225" s="1" t="s">
        <v>68</v>
      </c>
      <c r="M2225" s="1" t="s">
        <v>2995</v>
      </c>
      <c r="N2225" t="b">
        <v>0</v>
      </c>
      <c r="O2225" s="1" t="s">
        <v>2996</v>
      </c>
      <c r="P2225" s="1" t="s">
        <v>80</v>
      </c>
      <c r="Q2225" s="1" t="s">
        <v>68</v>
      </c>
      <c r="R2225" s="1" t="s">
        <v>63</v>
      </c>
      <c r="S2225" t="b">
        <v>0</v>
      </c>
      <c r="T2225" s="1" t="s">
        <v>68</v>
      </c>
      <c r="U2225" s="1" t="s">
        <v>2375</v>
      </c>
      <c r="V2225" s="1" t="s">
        <v>65</v>
      </c>
      <c r="W2225">
        <v>833</v>
      </c>
      <c r="X2225" s="1" t="s">
        <v>68</v>
      </c>
      <c r="Y2225" t="b">
        <v>0</v>
      </c>
      <c r="Z2225">
        <v>175000</v>
      </c>
      <c r="AA2225">
        <v>2188</v>
      </c>
      <c r="AB2225" t="b">
        <v>1</v>
      </c>
      <c r="AC2225" s="1" t="s">
        <v>66</v>
      </c>
      <c r="AD2225" t="b">
        <v>0</v>
      </c>
      <c r="AE2225" t="b">
        <v>0</v>
      </c>
      <c r="AI2225" s="1" t="s">
        <v>68</v>
      </c>
      <c r="AL2225" t="b">
        <v>0</v>
      </c>
      <c r="AM2225" t="b">
        <v>1</v>
      </c>
      <c r="AN2225" s="1" t="s">
        <v>68</v>
      </c>
      <c r="AS2225" s="1" t="s">
        <v>68</v>
      </c>
      <c r="AT2225" s="1" t="s">
        <v>68</v>
      </c>
      <c r="AW2225" s="1" t="s">
        <v>82</v>
      </c>
      <c r="AX2225" t="b">
        <v>0</v>
      </c>
      <c r="AY2225" s="1" t="s">
        <v>68</v>
      </c>
      <c r="AZ2225" s="1" t="s">
        <v>68</v>
      </c>
    </row>
    <row r="2226" spans="1:58" x14ac:dyDescent="0.3">
      <c r="A2226">
        <v>2224</v>
      </c>
      <c r="B2226">
        <v>19518</v>
      </c>
      <c r="C2226" s="1" t="s">
        <v>2997</v>
      </c>
      <c r="D2226" s="1" t="s">
        <v>2356</v>
      </c>
      <c r="E2226">
        <v>1200</v>
      </c>
      <c r="F2226">
        <v>1100</v>
      </c>
      <c r="G2226">
        <v>3</v>
      </c>
      <c r="H2226">
        <v>10</v>
      </c>
      <c r="I2226">
        <v>10</v>
      </c>
      <c r="J2226" s="1" t="s">
        <v>2998</v>
      </c>
      <c r="K2226" s="1" t="s">
        <v>68</v>
      </c>
      <c r="L2226" s="1" t="s">
        <v>68</v>
      </c>
      <c r="M2226" s="1" t="s">
        <v>2999</v>
      </c>
      <c r="N2226" t="b">
        <v>0</v>
      </c>
      <c r="O2226" s="1" t="s">
        <v>3000</v>
      </c>
      <c r="P2226" s="1" t="s">
        <v>515</v>
      </c>
      <c r="Q2226" s="1" t="s">
        <v>68</v>
      </c>
      <c r="R2226" s="1" t="s">
        <v>68</v>
      </c>
      <c r="S2226" t="b">
        <v>0</v>
      </c>
      <c r="T2226" s="1" t="s">
        <v>68</v>
      </c>
      <c r="U2226" s="1" t="s">
        <v>2349</v>
      </c>
      <c r="V2226" s="1" t="s">
        <v>65</v>
      </c>
      <c r="W2226">
        <v>1122</v>
      </c>
      <c r="X2226" s="1" t="s">
        <v>68</v>
      </c>
      <c r="Y2226" t="b">
        <v>0</v>
      </c>
      <c r="Z2226">
        <v>270000</v>
      </c>
      <c r="AA2226">
        <v>2250</v>
      </c>
      <c r="AB2226" t="b">
        <v>1</v>
      </c>
      <c r="AC2226" s="1" t="s">
        <v>200</v>
      </c>
      <c r="AD2226" t="b">
        <v>0</v>
      </c>
      <c r="AE2226" t="b">
        <v>0</v>
      </c>
      <c r="AI2226" s="1" t="s">
        <v>68</v>
      </c>
      <c r="AJ2226" t="b">
        <v>1</v>
      </c>
      <c r="AN2226" s="1" t="s">
        <v>68</v>
      </c>
      <c r="AP2226" t="b">
        <v>1</v>
      </c>
      <c r="AS2226" s="1" t="s">
        <v>68</v>
      </c>
      <c r="AT2226" s="1" t="s">
        <v>68</v>
      </c>
      <c r="AW2226" s="1" t="s">
        <v>82</v>
      </c>
      <c r="AX2226" t="b">
        <v>0</v>
      </c>
      <c r="AY2226" s="1" t="s">
        <v>68</v>
      </c>
      <c r="AZ2226" s="1" t="s">
        <v>68</v>
      </c>
    </row>
    <row r="2227" spans="1:58" x14ac:dyDescent="0.3">
      <c r="A2227">
        <v>2225</v>
      </c>
      <c r="B2227">
        <v>19517</v>
      </c>
      <c r="C2227" s="1" t="s">
        <v>3001</v>
      </c>
      <c r="D2227" s="1" t="s">
        <v>2373</v>
      </c>
      <c r="E2227">
        <v>300</v>
      </c>
      <c r="G2227">
        <v>0</v>
      </c>
      <c r="H2227">
        <v>10</v>
      </c>
      <c r="J2227" s="1" t="s">
        <v>68</v>
      </c>
      <c r="K2227" s="1" t="s">
        <v>68</v>
      </c>
      <c r="L2227" s="1" t="s">
        <v>68</v>
      </c>
      <c r="M2227" s="1" t="s">
        <v>2581</v>
      </c>
      <c r="N2227" t="b">
        <v>1</v>
      </c>
      <c r="O2227" s="1" t="s">
        <v>2581</v>
      </c>
      <c r="P2227" s="1" t="s">
        <v>68</v>
      </c>
      <c r="Q2227" s="1" t="s">
        <v>68</v>
      </c>
      <c r="R2227" s="1" t="s">
        <v>63</v>
      </c>
      <c r="S2227" t="b">
        <v>0</v>
      </c>
      <c r="T2227" s="1" t="s">
        <v>68</v>
      </c>
      <c r="U2227" s="1" t="s">
        <v>2375</v>
      </c>
      <c r="V2227" s="1" t="s">
        <v>65</v>
      </c>
      <c r="W2227">
        <v>744</v>
      </c>
      <c r="X2227" s="1" t="s">
        <v>68</v>
      </c>
      <c r="Y2227" t="b">
        <v>0</v>
      </c>
      <c r="Z2227">
        <v>150000</v>
      </c>
      <c r="AA2227">
        <v>5000</v>
      </c>
      <c r="AB2227" t="b">
        <v>1</v>
      </c>
      <c r="AC2227" s="1" t="s">
        <v>68</v>
      </c>
      <c r="AD2227" t="b">
        <v>0</v>
      </c>
      <c r="AI2227" s="1" t="s">
        <v>68</v>
      </c>
      <c r="AL2227" t="b">
        <v>1</v>
      </c>
      <c r="AM2227" t="b">
        <v>1</v>
      </c>
      <c r="AN2227" s="1" t="s">
        <v>68</v>
      </c>
      <c r="AO2227" t="b">
        <v>1</v>
      </c>
      <c r="AS2227" s="1" t="s">
        <v>68</v>
      </c>
      <c r="AT2227" s="1" t="s">
        <v>68</v>
      </c>
      <c r="AW2227" s="1" t="s">
        <v>74</v>
      </c>
      <c r="AX2227" t="b">
        <v>1</v>
      </c>
      <c r="AY2227" s="1" t="s">
        <v>68</v>
      </c>
      <c r="AZ2227" s="1" t="s">
        <v>68</v>
      </c>
      <c r="BA2227" t="b">
        <v>1</v>
      </c>
      <c r="BB2227">
        <v>0</v>
      </c>
    </row>
    <row r="2228" spans="1:58" x14ac:dyDescent="0.3">
      <c r="A2228">
        <v>2226</v>
      </c>
      <c r="B2228">
        <v>19516</v>
      </c>
      <c r="C2228" s="1" t="s">
        <v>3002</v>
      </c>
      <c r="D2228" s="1" t="s">
        <v>2366</v>
      </c>
      <c r="E2228">
        <v>720</v>
      </c>
      <c r="G2228">
        <v>2</v>
      </c>
      <c r="H2228">
        <v>10</v>
      </c>
      <c r="J2228" s="1" t="s">
        <v>68</v>
      </c>
      <c r="K2228" s="1" t="s">
        <v>68</v>
      </c>
      <c r="L2228" s="1" t="s">
        <v>68</v>
      </c>
      <c r="M2228" s="1" t="s">
        <v>3003</v>
      </c>
      <c r="N2228" t="b">
        <v>1</v>
      </c>
      <c r="O2228" s="1" t="s">
        <v>3003</v>
      </c>
      <c r="P2228" s="1" t="s">
        <v>68</v>
      </c>
      <c r="Q2228" s="1" t="s">
        <v>68</v>
      </c>
      <c r="R2228" s="1" t="s">
        <v>80</v>
      </c>
      <c r="S2228" t="b">
        <v>0</v>
      </c>
      <c r="T2228" s="1" t="s">
        <v>68</v>
      </c>
      <c r="U2228" s="1" t="s">
        <v>2368</v>
      </c>
      <c r="V2228" s="1" t="s">
        <v>65</v>
      </c>
      <c r="W2228">
        <v>709</v>
      </c>
      <c r="X2228" s="1" t="s">
        <v>68</v>
      </c>
      <c r="Y2228" t="b">
        <v>0</v>
      </c>
      <c r="Z2228">
        <v>141000</v>
      </c>
      <c r="AA2228">
        <v>1958</v>
      </c>
      <c r="AB2228" t="b">
        <v>1</v>
      </c>
      <c r="AC2228" s="1" t="s">
        <v>66</v>
      </c>
      <c r="AD2228" t="b">
        <v>0</v>
      </c>
      <c r="AE2228" t="b">
        <v>0</v>
      </c>
      <c r="AF2228">
        <v>19820</v>
      </c>
      <c r="AG2228" t="b">
        <v>0</v>
      </c>
      <c r="AH2228" t="b">
        <v>1</v>
      </c>
      <c r="AI2228" s="1" t="s">
        <v>68</v>
      </c>
      <c r="AJ2228" t="b">
        <v>1</v>
      </c>
      <c r="AK2228" t="b">
        <v>1</v>
      </c>
      <c r="AL2228" t="b">
        <v>1</v>
      </c>
      <c r="AM2228" t="b">
        <v>1</v>
      </c>
      <c r="AN2228" s="1" t="s">
        <v>68</v>
      </c>
      <c r="AP2228" t="b">
        <v>1</v>
      </c>
      <c r="AS2228" s="1" t="s">
        <v>68</v>
      </c>
      <c r="AT2228" s="1" t="s">
        <v>68</v>
      </c>
      <c r="AW2228" s="1" t="s">
        <v>74</v>
      </c>
      <c r="AX2228" t="b">
        <v>0</v>
      </c>
      <c r="AY2228" s="1" t="s">
        <v>68</v>
      </c>
      <c r="AZ2228" s="1" t="s">
        <v>68</v>
      </c>
      <c r="BC2228" t="b">
        <v>0</v>
      </c>
      <c r="BD2228" t="b">
        <v>0</v>
      </c>
      <c r="BE2228" t="b">
        <v>1</v>
      </c>
      <c r="BF2228" t="b">
        <v>0</v>
      </c>
    </row>
    <row r="2229" spans="1:58" x14ac:dyDescent="0.3">
      <c r="A2229">
        <v>2227</v>
      </c>
      <c r="B2229">
        <v>19515</v>
      </c>
      <c r="C2229" s="1" t="s">
        <v>3004</v>
      </c>
      <c r="D2229" s="1" t="s">
        <v>2366</v>
      </c>
      <c r="E2229">
        <v>1600</v>
      </c>
      <c r="F2229">
        <v>1300</v>
      </c>
      <c r="G2229">
        <v>4</v>
      </c>
      <c r="H2229">
        <v>30</v>
      </c>
      <c r="J2229" s="1" t="s">
        <v>68</v>
      </c>
      <c r="K2229" s="1" t="s">
        <v>68</v>
      </c>
      <c r="L2229" s="1" t="s">
        <v>68</v>
      </c>
      <c r="M2229" s="1" t="s">
        <v>3005</v>
      </c>
      <c r="N2229" t="b">
        <v>1</v>
      </c>
      <c r="O2229" s="1" t="s">
        <v>3005</v>
      </c>
      <c r="P2229" s="1" t="s">
        <v>68</v>
      </c>
      <c r="Q2229" s="1" t="s">
        <v>68</v>
      </c>
      <c r="R2229" s="1" t="s">
        <v>80</v>
      </c>
      <c r="S2229" t="b">
        <v>0</v>
      </c>
      <c r="T2229" s="1" t="s">
        <v>68</v>
      </c>
      <c r="U2229" s="1" t="s">
        <v>2368</v>
      </c>
      <c r="V2229" s="1" t="s">
        <v>65</v>
      </c>
      <c r="W2229">
        <v>1122</v>
      </c>
      <c r="X2229" s="1" t="s">
        <v>68</v>
      </c>
      <c r="Y2229" t="b">
        <v>0</v>
      </c>
      <c r="Z2229">
        <v>270000</v>
      </c>
      <c r="AA2229">
        <v>1688</v>
      </c>
      <c r="AB2229" t="b">
        <v>1</v>
      </c>
      <c r="AC2229" s="1" t="s">
        <v>66</v>
      </c>
      <c r="AD2229" t="b">
        <v>0</v>
      </c>
      <c r="AE2229" t="b">
        <v>0</v>
      </c>
      <c r="AF2229">
        <v>19560</v>
      </c>
      <c r="AI2229" s="1" t="s">
        <v>68</v>
      </c>
      <c r="AL2229" t="b">
        <v>0</v>
      </c>
      <c r="AM2229" t="b">
        <v>1</v>
      </c>
      <c r="AN2229" s="1" t="s">
        <v>68</v>
      </c>
      <c r="AP2229" t="b">
        <v>1</v>
      </c>
      <c r="AS2229" s="1" t="s">
        <v>68</v>
      </c>
      <c r="AT2229" s="1" t="s">
        <v>68</v>
      </c>
      <c r="AW2229" s="1" t="s">
        <v>74</v>
      </c>
      <c r="AX2229" t="b">
        <v>1</v>
      </c>
      <c r="AY2229" s="1" t="s">
        <v>68</v>
      </c>
      <c r="AZ2229" s="1" t="s">
        <v>68</v>
      </c>
      <c r="BA2229" t="b">
        <v>1</v>
      </c>
      <c r="BB2229">
        <v>0</v>
      </c>
    </row>
    <row r="2230" spans="1:58" x14ac:dyDescent="0.3">
      <c r="A2230">
        <v>2228</v>
      </c>
      <c r="B2230">
        <v>19514</v>
      </c>
      <c r="C2230" s="1" t="s">
        <v>3006</v>
      </c>
      <c r="D2230" s="1" t="s">
        <v>2356</v>
      </c>
      <c r="E2230">
        <v>900</v>
      </c>
      <c r="G2230">
        <v>3</v>
      </c>
      <c r="H2230">
        <v>10</v>
      </c>
      <c r="J2230" s="1" t="s">
        <v>68</v>
      </c>
      <c r="K2230" s="1" t="s">
        <v>68</v>
      </c>
      <c r="L2230" s="1" t="s">
        <v>68</v>
      </c>
      <c r="M2230" s="1" t="s">
        <v>3007</v>
      </c>
      <c r="N2230" t="b">
        <v>1</v>
      </c>
      <c r="O2230" s="1" t="s">
        <v>3007</v>
      </c>
      <c r="P2230" s="1" t="s">
        <v>68</v>
      </c>
      <c r="Q2230" s="1" t="s">
        <v>68</v>
      </c>
      <c r="R2230" s="1" t="s">
        <v>144</v>
      </c>
      <c r="S2230" t="b">
        <v>0</v>
      </c>
      <c r="T2230" s="1" t="s">
        <v>68</v>
      </c>
      <c r="U2230" s="1" t="s">
        <v>2349</v>
      </c>
      <c r="V2230" s="1" t="s">
        <v>65</v>
      </c>
      <c r="W2230">
        <v>736</v>
      </c>
      <c r="X2230" s="1" t="s">
        <v>68</v>
      </c>
      <c r="Y2230" t="b">
        <v>0</v>
      </c>
      <c r="Z2230">
        <v>147990</v>
      </c>
      <c r="AA2230">
        <v>1644</v>
      </c>
      <c r="AB2230" t="b">
        <v>1</v>
      </c>
      <c r="AC2230" s="1" t="s">
        <v>66</v>
      </c>
      <c r="AD2230" t="b">
        <v>0</v>
      </c>
      <c r="AE2230" t="b">
        <v>0</v>
      </c>
      <c r="AF2230">
        <v>19850</v>
      </c>
      <c r="AG2230" t="b">
        <v>0</v>
      </c>
      <c r="AH2230" t="b">
        <v>1</v>
      </c>
      <c r="AI2230" s="1" t="s">
        <v>68</v>
      </c>
      <c r="AK2230" t="b">
        <v>1</v>
      </c>
      <c r="AL2230" t="b">
        <v>1</v>
      </c>
      <c r="AM2230" t="b">
        <v>1</v>
      </c>
      <c r="AN2230" s="1" t="s">
        <v>68</v>
      </c>
      <c r="AP2230" t="b">
        <v>1</v>
      </c>
      <c r="AS2230" s="1" t="s">
        <v>68</v>
      </c>
      <c r="AT2230" s="1" t="s">
        <v>68</v>
      </c>
      <c r="AW2230" s="1" t="s">
        <v>74</v>
      </c>
      <c r="AX2230" t="b">
        <v>0</v>
      </c>
      <c r="AY2230" s="1" t="s">
        <v>68</v>
      </c>
      <c r="AZ2230" s="1" t="s">
        <v>68</v>
      </c>
    </row>
    <row r="2231" spans="1:58" x14ac:dyDescent="0.3">
      <c r="A2231">
        <v>2229</v>
      </c>
      <c r="B2231">
        <v>19513</v>
      </c>
      <c r="C2231" s="1" t="s">
        <v>3008</v>
      </c>
      <c r="D2231" s="1" t="s">
        <v>2373</v>
      </c>
      <c r="E2231">
        <v>1100</v>
      </c>
      <c r="G2231">
        <v>0</v>
      </c>
      <c r="H2231">
        <v>20</v>
      </c>
      <c r="J2231" s="1" t="s">
        <v>68</v>
      </c>
      <c r="K2231" s="1" t="s">
        <v>68</v>
      </c>
      <c r="L2231" s="1" t="s">
        <v>68</v>
      </c>
      <c r="M2231" s="1" t="s">
        <v>3009</v>
      </c>
      <c r="N2231" t="b">
        <v>1</v>
      </c>
      <c r="O2231" s="1" t="s">
        <v>3009</v>
      </c>
      <c r="P2231" s="1" t="s">
        <v>68</v>
      </c>
      <c r="Q2231" s="1" t="s">
        <v>68</v>
      </c>
      <c r="R2231" s="1" t="s">
        <v>85</v>
      </c>
      <c r="S2231" t="b">
        <v>1</v>
      </c>
      <c r="T2231" s="1" t="s">
        <v>68</v>
      </c>
      <c r="U2231" s="1" t="s">
        <v>2375</v>
      </c>
      <c r="V2231" s="1" t="s">
        <v>65</v>
      </c>
      <c r="W2231">
        <v>625</v>
      </c>
      <c r="X2231" s="1" t="s">
        <v>68</v>
      </c>
      <c r="Y2231" t="b">
        <v>0</v>
      </c>
      <c r="Z2231">
        <v>120000</v>
      </c>
      <c r="AA2231">
        <v>1091</v>
      </c>
      <c r="AB2231" t="b">
        <v>1</v>
      </c>
      <c r="AC2231" s="1" t="s">
        <v>68</v>
      </c>
      <c r="AD2231" t="b">
        <v>0</v>
      </c>
      <c r="AE2231" t="b">
        <v>0</v>
      </c>
      <c r="AG2231" t="b">
        <v>0</v>
      </c>
      <c r="AH2231" t="b">
        <v>1</v>
      </c>
      <c r="AI2231" s="1" t="s">
        <v>68</v>
      </c>
      <c r="AL2231" t="b">
        <v>0</v>
      </c>
      <c r="AM2231" t="b">
        <v>1</v>
      </c>
      <c r="AN2231" s="1" t="s">
        <v>68</v>
      </c>
      <c r="AS2231" s="1" t="s">
        <v>68</v>
      </c>
      <c r="AT2231" s="1" t="s">
        <v>68</v>
      </c>
      <c r="AW2231" s="1" t="s">
        <v>74</v>
      </c>
      <c r="AX2231" t="b">
        <v>0</v>
      </c>
      <c r="AY2231" s="1" t="s">
        <v>68</v>
      </c>
      <c r="AZ2231" s="1" t="s">
        <v>68</v>
      </c>
    </row>
    <row r="2232" spans="1:58" x14ac:dyDescent="0.3">
      <c r="A2232">
        <v>2230</v>
      </c>
      <c r="B2232">
        <v>19512</v>
      </c>
      <c r="C2232" s="1" t="s">
        <v>2347</v>
      </c>
      <c r="D2232" s="1" t="s">
        <v>2348</v>
      </c>
      <c r="E2232">
        <v>980</v>
      </c>
      <c r="F2232">
        <v>900</v>
      </c>
      <c r="G2232">
        <v>3</v>
      </c>
      <c r="H2232">
        <v>20</v>
      </c>
      <c r="J2232" s="1" t="s">
        <v>68</v>
      </c>
      <c r="K2232" s="1" t="s">
        <v>68</v>
      </c>
      <c r="L2232" s="1" t="s">
        <v>68</v>
      </c>
      <c r="M2232" s="1" t="s">
        <v>68</v>
      </c>
      <c r="N2232" t="b">
        <v>1</v>
      </c>
      <c r="O2232" s="1" t="s">
        <v>68</v>
      </c>
      <c r="P2232" s="1" t="s">
        <v>68</v>
      </c>
      <c r="Q2232" s="1" t="s">
        <v>68</v>
      </c>
      <c r="R2232" s="1" t="s">
        <v>97</v>
      </c>
      <c r="S2232" t="b">
        <v>0</v>
      </c>
      <c r="T2232" s="1" t="s">
        <v>68</v>
      </c>
      <c r="U2232" s="1" t="s">
        <v>2349</v>
      </c>
      <c r="V2232" s="1" t="s">
        <v>65</v>
      </c>
      <c r="W2232">
        <v>1135</v>
      </c>
      <c r="X2232" s="1" t="s">
        <v>68</v>
      </c>
      <c r="Y2232" t="b">
        <v>0</v>
      </c>
      <c r="Z2232">
        <v>275000</v>
      </c>
      <c r="AA2232">
        <v>2806</v>
      </c>
      <c r="AB2232" t="b">
        <v>1</v>
      </c>
      <c r="AC2232" s="1" t="s">
        <v>66</v>
      </c>
      <c r="AD2232" t="b">
        <v>0</v>
      </c>
      <c r="AE2232" t="b">
        <v>0</v>
      </c>
      <c r="AG2232" t="b">
        <v>0</v>
      </c>
      <c r="AH2232" t="b">
        <v>1</v>
      </c>
      <c r="AI2232" s="1" t="s">
        <v>68</v>
      </c>
      <c r="AJ2232" t="b">
        <v>1</v>
      </c>
      <c r="AK2232" t="b">
        <v>1</v>
      </c>
      <c r="AL2232" t="b">
        <v>1</v>
      </c>
      <c r="AM2232" t="b">
        <v>1</v>
      </c>
      <c r="AN2232" s="1" t="s">
        <v>68</v>
      </c>
      <c r="AO2232" t="b">
        <v>1</v>
      </c>
      <c r="AR2232" t="b">
        <v>1</v>
      </c>
      <c r="AS2232" s="1" t="s">
        <v>68</v>
      </c>
      <c r="AT2232" s="1" t="s">
        <v>68</v>
      </c>
      <c r="AW2232" s="1" t="s">
        <v>74</v>
      </c>
      <c r="AX2232" t="b">
        <v>1</v>
      </c>
      <c r="AY2232" s="1" t="s">
        <v>68</v>
      </c>
      <c r="AZ2232" s="1" t="s">
        <v>68</v>
      </c>
      <c r="BA2232" t="b">
        <v>1</v>
      </c>
      <c r="BB2232">
        <v>0</v>
      </c>
    </row>
    <row r="2233" spans="1:58" x14ac:dyDescent="0.3">
      <c r="A2233">
        <v>2231</v>
      </c>
      <c r="B2233">
        <v>19511</v>
      </c>
      <c r="C2233" s="1" t="s">
        <v>3010</v>
      </c>
      <c r="D2233" s="1" t="s">
        <v>2348</v>
      </c>
      <c r="E2233">
        <v>1110</v>
      </c>
      <c r="G2233">
        <v>3</v>
      </c>
      <c r="H2233">
        <v>20</v>
      </c>
      <c r="J2233" s="1" t="s">
        <v>68</v>
      </c>
      <c r="K2233" s="1" t="s">
        <v>68</v>
      </c>
      <c r="L2233" s="1" t="s">
        <v>68</v>
      </c>
      <c r="M2233" s="1" t="s">
        <v>68</v>
      </c>
      <c r="N2233" t="b">
        <v>1</v>
      </c>
      <c r="O2233" s="1" t="s">
        <v>68</v>
      </c>
      <c r="P2233" s="1" t="s">
        <v>68</v>
      </c>
      <c r="Q2233" s="1" t="s">
        <v>68</v>
      </c>
      <c r="R2233" s="1" t="s">
        <v>68</v>
      </c>
      <c r="T2233" s="1" t="s">
        <v>68</v>
      </c>
      <c r="U2233" s="1" t="s">
        <v>2375</v>
      </c>
      <c r="V2233" s="1" t="s">
        <v>65</v>
      </c>
      <c r="W2233">
        <v>942</v>
      </c>
      <c r="X2233" s="1" t="s">
        <v>68</v>
      </c>
      <c r="Y2233" t="b">
        <v>0</v>
      </c>
      <c r="Z2233">
        <v>208000</v>
      </c>
      <c r="AA2233">
        <v>1874</v>
      </c>
      <c r="AB2233" t="b">
        <v>1</v>
      </c>
      <c r="AC2233" s="1" t="s">
        <v>200</v>
      </c>
      <c r="AD2233" t="b">
        <v>1</v>
      </c>
      <c r="AE2233" t="b">
        <v>0</v>
      </c>
      <c r="AF2233">
        <v>19400</v>
      </c>
      <c r="AG2233" t="b">
        <v>0</v>
      </c>
      <c r="AH2233" t="b">
        <v>1</v>
      </c>
      <c r="AI2233" s="1" t="s">
        <v>68</v>
      </c>
      <c r="AN2233" s="1" t="s">
        <v>68</v>
      </c>
      <c r="AP2233" t="b">
        <v>1</v>
      </c>
      <c r="AS2233" s="1" t="s">
        <v>68</v>
      </c>
      <c r="AT2233" s="1" t="s">
        <v>68</v>
      </c>
      <c r="AW2233" s="1" t="s">
        <v>74</v>
      </c>
      <c r="AX2233" t="b">
        <v>0</v>
      </c>
      <c r="AY2233" s="1" t="s">
        <v>68</v>
      </c>
      <c r="AZ2233" s="1" t="s">
        <v>68</v>
      </c>
    </row>
    <row r="2234" spans="1:58" x14ac:dyDescent="0.3">
      <c r="A2234">
        <v>2232</v>
      </c>
      <c r="B2234">
        <v>19510</v>
      </c>
      <c r="C2234" s="1" t="s">
        <v>2814</v>
      </c>
      <c r="D2234" s="1" t="s">
        <v>2382</v>
      </c>
      <c r="E2234">
        <v>460</v>
      </c>
      <c r="G2234">
        <v>1</v>
      </c>
      <c r="H2234">
        <v>10</v>
      </c>
      <c r="J2234" s="1" t="s">
        <v>68</v>
      </c>
      <c r="K2234" s="1" t="s">
        <v>68</v>
      </c>
      <c r="L2234" s="1" t="s">
        <v>68</v>
      </c>
      <c r="M2234" s="1" t="s">
        <v>2815</v>
      </c>
      <c r="N2234" t="b">
        <v>1</v>
      </c>
      <c r="O2234" s="1" t="s">
        <v>2815</v>
      </c>
      <c r="P2234" s="1" t="s">
        <v>68</v>
      </c>
      <c r="Q2234" s="1" t="s">
        <v>68</v>
      </c>
      <c r="R2234" s="1" t="s">
        <v>68</v>
      </c>
      <c r="T2234" s="1" t="s">
        <v>68</v>
      </c>
      <c r="U2234" s="1" t="s">
        <v>2353</v>
      </c>
      <c r="V2234" s="1" t="s">
        <v>65</v>
      </c>
      <c r="W2234">
        <v>707</v>
      </c>
      <c r="X2234" s="1" t="s">
        <v>68</v>
      </c>
      <c r="Y2234" t="b">
        <v>0</v>
      </c>
      <c r="Z2234">
        <v>140500</v>
      </c>
      <c r="AA2234">
        <v>3054</v>
      </c>
      <c r="AB2234" t="b">
        <v>1</v>
      </c>
      <c r="AC2234" s="1" t="s">
        <v>66</v>
      </c>
      <c r="AD2234" t="b">
        <v>0</v>
      </c>
      <c r="AI2234" s="1" t="s">
        <v>68</v>
      </c>
      <c r="AL2234" t="b">
        <v>0</v>
      </c>
      <c r="AN2234" s="1" t="s">
        <v>68</v>
      </c>
      <c r="AP2234" t="b">
        <v>1</v>
      </c>
      <c r="AR2234" t="b">
        <v>1</v>
      </c>
      <c r="AS2234" s="1" t="s">
        <v>68</v>
      </c>
      <c r="AT2234" s="1" t="s">
        <v>68</v>
      </c>
      <c r="AW2234" s="1" t="s">
        <v>82</v>
      </c>
      <c r="AX2234" t="b">
        <v>0</v>
      </c>
      <c r="AY2234" s="1" t="s">
        <v>68</v>
      </c>
      <c r="AZ2234" s="1" t="s">
        <v>68</v>
      </c>
    </row>
    <row r="2235" spans="1:58" x14ac:dyDescent="0.3">
      <c r="A2235">
        <v>2233</v>
      </c>
      <c r="B2235">
        <v>19509</v>
      </c>
      <c r="C2235" s="1" t="s">
        <v>3011</v>
      </c>
      <c r="D2235" s="1" t="s">
        <v>2373</v>
      </c>
      <c r="E2235">
        <v>700</v>
      </c>
      <c r="G2235">
        <v>2</v>
      </c>
      <c r="H2235">
        <v>10</v>
      </c>
      <c r="J2235" s="1" t="s">
        <v>68</v>
      </c>
      <c r="K2235" s="1" t="s">
        <v>68</v>
      </c>
      <c r="L2235" s="1" t="s">
        <v>68</v>
      </c>
      <c r="M2235" s="1" t="s">
        <v>3012</v>
      </c>
      <c r="N2235" t="b">
        <v>0</v>
      </c>
      <c r="O2235" s="1" t="s">
        <v>3013</v>
      </c>
      <c r="P2235" s="1" t="s">
        <v>591</v>
      </c>
      <c r="Q2235" s="1" t="s">
        <v>68</v>
      </c>
      <c r="R2235" s="1" t="s">
        <v>85</v>
      </c>
      <c r="S2235" t="b">
        <v>1</v>
      </c>
      <c r="T2235" s="1" t="s">
        <v>68</v>
      </c>
      <c r="U2235" s="1" t="s">
        <v>2375</v>
      </c>
      <c r="V2235" s="1" t="s">
        <v>65</v>
      </c>
      <c r="W2235">
        <v>744</v>
      </c>
      <c r="X2235" s="1" t="s">
        <v>68</v>
      </c>
      <c r="Y2235" t="b">
        <v>0</v>
      </c>
      <c r="Z2235">
        <v>150000</v>
      </c>
      <c r="AA2235">
        <v>2143</v>
      </c>
      <c r="AB2235" t="b">
        <v>1</v>
      </c>
      <c r="AC2235" s="1" t="s">
        <v>66</v>
      </c>
      <c r="AD2235" t="b">
        <v>0</v>
      </c>
      <c r="AE2235" t="b">
        <v>0</v>
      </c>
      <c r="AI2235" s="1" t="s">
        <v>68</v>
      </c>
      <c r="AJ2235" t="b">
        <v>1</v>
      </c>
      <c r="AK2235" t="b">
        <v>1</v>
      </c>
      <c r="AL2235" t="b">
        <v>0</v>
      </c>
      <c r="AM2235" t="b">
        <v>1</v>
      </c>
      <c r="AN2235" s="1" t="s">
        <v>68</v>
      </c>
      <c r="AP2235" t="b">
        <v>1</v>
      </c>
      <c r="AR2235" t="b">
        <v>1</v>
      </c>
      <c r="AS2235" s="1" t="s">
        <v>68</v>
      </c>
      <c r="AT2235" s="1" t="s">
        <v>68</v>
      </c>
      <c r="AW2235" s="1" t="s">
        <v>94</v>
      </c>
      <c r="AX2235" t="b">
        <v>1</v>
      </c>
      <c r="AY2235" s="1" t="s">
        <v>68</v>
      </c>
      <c r="AZ2235" s="1" t="s">
        <v>68</v>
      </c>
      <c r="BA2235" t="b">
        <v>1</v>
      </c>
      <c r="BB2235">
        <v>0</v>
      </c>
      <c r="BC2235" t="b">
        <v>0</v>
      </c>
      <c r="BD2235" t="b">
        <v>1</v>
      </c>
      <c r="BE2235" t="b">
        <v>0</v>
      </c>
      <c r="BF2235" t="b">
        <v>0</v>
      </c>
    </row>
    <row r="2236" spans="1:58" x14ac:dyDescent="0.3">
      <c r="A2236">
        <v>2234</v>
      </c>
      <c r="B2236">
        <v>19508</v>
      </c>
      <c r="C2236" s="1" t="s">
        <v>3014</v>
      </c>
      <c r="D2236" s="1" t="s">
        <v>2373</v>
      </c>
      <c r="E2236">
        <v>490</v>
      </c>
      <c r="G2236">
        <v>2</v>
      </c>
      <c r="H2236">
        <v>10</v>
      </c>
      <c r="J2236" s="1" t="s">
        <v>68</v>
      </c>
      <c r="K2236" s="1" t="s">
        <v>68</v>
      </c>
      <c r="L2236" s="1" t="s">
        <v>68</v>
      </c>
      <c r="M2236" s="1" t="s">
        <v>3015</v>
      </c>
      <c r="N2236" t="b">
        <v>0</v>
      </c>
      <c r="O2236" s="1" t="s">
        <v>3016</v>
      </c>
      <c r="P2236" s="1" t="s">
        <v>2991</v>
      </c>
      <c r="Q2236" s="1" t="s">
        <v>68</v>
      </c>
      <c r="R2236" s="1" t="s">
        <v>63</v>
      </c>
      <c r="S2236" t="b">
        <v>0</v>
      </c>
      <c r="T2236" s="1" t="s">
        <v>68</v>
      </c>
      <c r="U2236" s="1" t="s">
        <v>2375</v>
      </c>
      <c r="V2236" s="1" t="s">
        <v>65</v>
      </c>
      <c r="W2236">
        <v>646</v>
      </c>
      <c r="X2236" s="1" t="s">
        <v>68</v>
      </c>
      <c r="Y2236" t="b">
        <v>0</v>
      </c>
      <c r="Z2236">
        <v>125000</v>
      </c>
      <c r="AA2236">
        <v>2551</v>
      </c>
      <c r="AB2236" t="b">
        <v>1</v>
      </c>
      <c r="AC2236" s="1" t="s">
        <v>66</v>
      </c>
      <c r="AD2236" t="b">
        <v>0</v>
      </c>
      <c r="AE2236" t="b">
        <v>0</v>
      </c>
      <c r="AF2236">
        <v>19660</v>
      </c>
      <c r="AG2236" t="b">
        <v>0</v>
      </c>
      <c r="AH2236" t="b">
        <v>1</v>
      </c>
      <c r="AI2236" s="1" t="s">
        <v>68</v>
      </c>
      <c r="AL2236" t="b">
        <v>0</v>
      </c>
      <c r="AM2236" t="b">
        <v>1</v>
      </c>
      <c r="AN2236" s="1" t="s">
        <v>68</v>
      </c>
      <c r="AP2236" t="b">
        <v>1</v>
      </c>
      <c r="AS2236" s="1" t="s">
        <v>68</v>
      </c>
      <c r="AT2236" s="1" t="s">
        <v>68</v>
      </c>
      <c r="AW2236" s="1" t="s">
        <v>74</v>
      </c>
      <c r="AX2236" t="b">
        <v>0</v>
      </c>
      <c r="AY2236" s="1" t="s">
        <v>68</v>
      </c>
      <c r="AZ2236" s="1" t="s">
        <v>68</v>
      </c>
      <c r="BC2236" t="b">
        <v>0</v>
      </c>
      <c r="BD2236" t="b">
        <v>1</v>
      </c>
      <c r="BE2236" t="b">
        <v>0</v>
      </c>
      <c r="BF2236" t="b">
        <v>0</v>
      </c>
    </row>
    <row r="2237" spans="1:58" x14ac:dyDescent="0.3">
      <c r="A2237">
        <v>2235</v>
      </c>
      <c r="B2237">
        <v>19507</v>
      </c>
      <c r="C2237" s="1" t="s">
        <v>3017</v>
      </c>
      <c r="D2237" s="1" t="s">
        <v>2366</v>
      </c>
      <c r="E2237">
        <v>630</v>
      </c>
      <c r="F2237">
        <v>500</v>
      </c>
      <c r="G2237">
        <v>3</v>
      </c>
      <c r="H2237">
        <v>10</v>
      </c>
      <c r="J2237" s="1" t="s">
        <v>68</v>
      </c>
      <c r="K2237" s="1" t="s">
        <v>68</v>
      </c>
      <c r="L2237" s="1" t="s">
        <v>68</v>
      </c>
      <c r="M2237" s="1" t="s">
        <v>2791</v>
      </c>
      <c r="N2237" t="b">
        <v>1</v>
      </c>
      <c r="O2237" s="1" t="s">
        <v>2791</v>
      </c>
      <c r="P2237" s="1" t="s">
        <v>68</v>
      </c>
      <c r="Q2237" s="1" t="s">
        <v>68</v>
      </c>
      <c r="R2237" s="1" t="s">
        <v>80</v>
      </c>
      <c r="S2237" t="b">
        <v>0</v>
      </c>
      <c r="T2237" s="1" t="s">
        <v>68</v>
      </c>
      <c r="U2237" s="1" t="s">
        <v>2368</v>
      </c>
      <c r="V2237" s="1" t="s">
        <v>65</v>
      </c>
      <c r="W2237">
        <v>646</v>
      </c>
      <c r="X2237" s="1" t="s">
        <v>68</v>
      </c>
      <c r="Y2237" t="b">
        <v>0</v>
      </c>
      <c r="Z2237">
        <v>125000</v>
      </c>
      <c r="AA2237">
        <v>1984</v>
      </c>
      <c r="AB2237" t="b">
        <v>1</v>
      </c>
      <c r="AC2237" s="1" t="s">
        <v>66</v>
      </c>
      <c r="AD2237" t="b">
        <v>0</v>
      </c>
      <c r="AE2237" t="b">
        <v>0</v>
      </c>
      <c r="AF2237">
        <v>19700</v>
      </c>
      <c r="AG2237" t="b">
        <v>0</v>
      </c>
      <c r="AH2237" t="b">
        <v>1</v>
      </c>
      <c r="AI2237" s="1" t="s">
        <v>68</v>
      </c>
      <c r="AL2237" t="b">
        <v>1</v>
      </c>
      <c r="AM2237" t="b">
        <v>1</v>
      </c>
      <c r="AN2237" s="1" t="s">
        <v>68</v>
      </c>
      <c r="AP2237" t="b">
        <v>1</v>
      </c>
      <c r="AS2237" s="1" t="s">
        <v>68</v>
      </c>
      <c r="AT2237" s="1" t="s">
        <v>68</v>
      </c>
      <c r="AU2237" t="b">
        <v>1</v>
      </c>
      <c r="AW2237" s="1" t="s">
        <v>74</v>
      </c>
      <c r="AX2237" t="b">
        <v>0</v>
      </c>
      <c r="AY2237" s="1" t="s">
        <v>68</v>
      </c>
      <c r="AZ2237" s="1" t="s">
        <v>68</v>
      </c>
      <c r="BC2237" t="b">
        <v>0</v>
      </c>
      <c r="BD2237" t="b">
        <v>0</v>
      </c>
      <c r="BE2237" t="b">
        <v>0</v>
      </c>
      <c r="BF2237" t="b">
        <v>1</v>
      </c>
    </row>
    <row r="2238" spans="1:58" x14ac:dyDescent="0.3">
      <c r="A2238">
        <v>2236</v>
      </c>
      <c r="B2238">
        <v>19506</v>
      </c>
      <c r="C2238" s="1" t="s">
        <v>3018</v>
      </c>
      <c r="D2238" s="1" t="s">
        <v>2344</v>
      </c>
      <c r="E2238">
        <v>1000</v>
      </c>
      <c r="G2238">
        <v>2</v>
      </c>
      <c r="H2238">
        <v>20</v>
      </c>
      <c r="J2238" s="1" t="s">
        <v>68</v>
      </c>
      <c r="K2238" s="1" t="s">
        <v>68</v>
      </c>
      <c r="L2238" s="1" t="s">
        <v>68</v>
      </c>
      <c r="M2238" s="1" t="s">
        <v>3019</v>
      </c>
      <c r="N2238" t="b">
        <v>0</v>
      </c>
      <c r="O2238" s="1" t="s">
        <v>2505</v>
      </c>
      <c r="P2238" s="1" t="s">
        <v>2737</v>
      </c>
      <c r="Q2238" s="1" t="s">
        <v>68</v>
      </c>
      <c r="R2238" s="1" t="s">
        <v>102</v>
      </c>
      <c r="S2238" t="b">
        <v>0</v>
      </c>
      <c r="T2238" s="1" t="s">
        <v>68</v>
      </c>
      <c r="U2238" s="1" t="s">
        <v>2346</v>
      </c>
      <c r="V2238" s="1" t="s">
        <v>65</v>
      </c>
      <c r="W2238">
        <v>1122</v>
      </c>
      <c r="X2238" s="1" t="s">
        <v>68</v>
      </c>
      <c r="Y2238" t="b">
        <v>0</v>
      </c>
      <c r="Z2238">
        <v>270000</v>
      </c>
      <c r="AA2238">
        <v>2700</v>
      </c>
      <c r="AB2238" t="b">
        <v>1</v>
      </c>
      <c r="AC2238" s="1" t="s">
        <v>163</v>
      </c>
      <c r="AD2238" t="b">
        <v>0</v>
      </c>
      <c r="AE2238" t="b">
        <v>0</v>
      </c>
      <c r="AI2238" s="1" t="s">
        <v>68</v>
      </c>
      <c r="AK2238" t="b">
        <v>1</v>
      </c>
      <c r="AL2238" t="b">
        <v>1</v>
      </c>
      <c r="AM2238" t="b">
        <v>1</v>
      </c>
      <c r="AN2238" s="1" t="s">
        <v>68</v>
      </c>
      <c r="AO2238" t="b">
        <v>1</v>
      </c>
      <c r="AP2238" t="b">
        <v>1</v>
      </c>
      <c r="AR2238" t="b">
        <v>1</v>
      </c>
      <c r="AS2238" s="1" t="s">
        <v>68</v>
      </c>
      <c r="AT2238" s="1" t="s">
        <v>68</v>
      </c>
      <c r="AV2238" t="b">
        <v>1</v>
      </c>
      <c r="AW2238" s="1" t="s">
        <v>82</v>
      </c>
      <c r="AX2238" t="b">
        <v>1</v>
      </c>
      <c r="AY2238" s="1" t="s">
        <v>68</v>
      </c>
      <c r="AZ2238" s="1" t="s">
        <v>68</v>
      </c>
      <c r="BA2238" t="b">
        <v>1</v>
      </c>
      <c r="BB2238">
        <v>0</v>
      </c>
    </row>
    <row r="2239" spans="1:58" x14ac:dyDescent="0.3">
      <c r="A2239">
        <v>2237</v>
      </c>
      <c r="B2239">
        <v>19505</v>
      </c>
      <c r="C2239" s="1" t="s">
        <v>3020</v>
      </c>
      <c r="D2239" s="1" t="s">
        <v>2344</v>
      </c>
      <c r="E2239">
        <v>870</v>
      </c>
      <c r="G2239">
        <v>2</v>
      </c>
      <c r="H2239">
        <v>20</v>
      </c>
      <c r="J2239" s="1" t="s">
        <v>68</v>
      </c>
      <c r="K2239" s="1" t="s">
        <v>68</v>
      </c>
      <c r="L2239" s="1" t="s">
        <v>68</v>
      </c>
      <c r="M2239" s="1" t="s">
        <v>3021</v>
      </c>
      <c r="N2239" t="b">
        <v>0</v>
      </c>
      <c r="O2239" s="1" t="s">
        <v>3022</v>
      </c>
      <c r="P2239" s="1" t="s">
        <v>3023</v>
      </c>
      <c r="Q2239" s="1" t="s">
        <v>68</v>
      </c>
      <c r="R2239" s="1" t="s">
        <v>105</v>
      </c>
      <c r="S2239" t="b">
        <v>0</v>
      </c>
      <c r="T2239" s="1" t="s">
        <v>68</v>
      </c>
      <c r="U2239" s="1" t="s">
        <v>2346</v>
      </c>
      <c r="V2239" s="1" t="s">
        <v>65</v>
      </c>
      <c r="W2239">
        <v>994</v>
      </c>
      <c r="X2239" s="1" t="s">
        <v>68</v>
      </c>
      <c r="Y2239" t="b">
        <v>0</v>
      </c>
      <c r="Z2239">
        <v>225000</v>
      </c>
      <c r="AA2239">
        <v>2586</v>
      </c>
      <c r="AB2239" t="b">
        <v>1</v>
      </c>
      <c r="AC2239" s="1" t="s">
        <v>66</v>
      </c>
      <c r="AD2239" t="b">
        <v>0</v>
      </c>
      <c r="AE2239" t="b">
        <v>0</v>
      </c>
      <c r="AG2239" t="b">
        <v>0</v>
      </c>
      <c r="AH2239" t="b">
        <v>1</v>
      </c>
      <c r="AI2239" s="1" t="s">
        <v>68</v>
      </c>
      <c r="AK2239" t="b">
        <v>1</v>
      </c>
      <c r="AL2239" t="b">
        <v>1</v>
      </c>
      <c r="AM2239" t="b">
        <v>1</v>
      </c>
      <c r="AN2239" s="1" t="s">
        <v>68</v>
      </c>
      <c r="AO2239" t="b">
        <v>1</v>
      </c>
      <c r="AR2239" t="b">
        <v>1</v>
      </c>
      <c r="AS2239" s="1" t="s">
        <v>68</v>
      </c>
      <c r="AT2239" s="1" t="s">
        <v>68</v>
      </c>
      <c r="AV2239" t="b">
        <v>1</v>
      </c>
      <c r="AW2239" s="1" t="s">
        <v>82</v>
      </c>
      <c r="AX2239" t="b">
        <v>1</v>
      </c>
      <c r="AY2239" s="1" t="s">
        <v>68</v>
      </c>
      <c r="AZ2239" s="1" t="s">
        <v>68</v>
      </c>
      <c r="BA2239" t="b">
        <v>1</v>
      </c>
      <c r="BB2239">
        <v>0</v>
      </c>
    </row>
    <row r="2240" spans="1:58" x14ac:dyDescent="0.3">
      <c r="A2240">
        <v>2238</v>
      </c>
      <c r="B2240">
        <v>19504</v>
      </c>
      <c r="C2240" s="1" t="s">
        <v>2451</v>
      </c>
      <c r="D2240" s="1" t="s">
        <v>2348</v>
      </c>
      <c r="E2240">
        <v>1180</v>
      </c>
      <c r="F2240">
        <v>1000</v>
      </c>
      <c r="G2240">
        <v>3</v>
      </c>
      <c r="H2240">
        <v>20</v>
      </c>
      <c r="J2240" s="1" t="s">
        <v>68</v>
      </c>
      <c r="K2240" s="1" t="s">
        <v>68</v>
      </c>
      <c r="L2240" s="1" t="s">
        <v>68</v>
      </c>
      <c r="M2240" s="1" t="s">
        <v>68</v>
      </c>
      <c r="N2240" t="b">
        <v>1</v>
      </c>
      <c r="O2240" s="1" t="s">
        <v>68</v>
      </c>
      <c r="P2240" s="1" t="s">
        <v>68</v>
      </c>
      <c r="Q2240" s="1" t="s">
        <v>68</v>
      </c>
      <c r="R2240" s="1" t="s">
        <v>63</v>
      </c>
      <c r="S2240" t="b">
        <v>0</v>
      </c>
      <c r="T2240" s="1" t="s">
        <v>68</v>
      </c>
      <c r="U2240" s="1" t="s">
        <v>2421</v>
      </c>
      <c r="V2240" s="1" t="s">
        <v>65</v>
      </c>
      <c r="W2240">
        <v>798</v>
      </c>
      <c r="X2240" s="1" t="s">
        <v>68</v>
      </c>
      <c r="Y2240" t="b">
        <v>0</v>
      </c>
      <c r="Z2240">
        <v>165000</v>
      </c>
      <c r="AA2240">
        <v>1398</v>
      </c>
      <c r="AB2240" t="b">
        <v>1</v>
      </c>
      <c r="AC2240" s="1" t="s">
        <v>66</v>
      </c>
      <c r="AD2240" t="b">
        <v>0</v>
      </c>
      <c r="AE2240" t="b">
        <v>0</v>
      </c>
      <c r="AF2240">
        <v>19980</v>
      </c>
      <c r="AG2240" t="b">
        <v>0</v>
      </c>
      <c r="AH2240" t="b">
        <v>1</v>
      </c>
      <c r="AI2240" s="1" t="s">
        <v>68</v>
      </c>
      <c r="AJ2240" t="b">
        <v>1</v>
      </c>
      <c r="AK2240" t="b">
        <v>1</v>
      </c>
      <c r="AL2240" t="b">
        <v>0</v>
      </c>
      <c r="AM2240" t="b">
        <v>1</v>
      </c>
      <c r="AN2240" s="1" t="s">
        <v>68</v>
      </c>
      <c r="AS2240" s="1" t="s">
        <v>68</v>
      </c>
      <c r="AT2240" s="1" t="s">
        <v>68</v>
      </c>
      <c r="AW2240" s="1" t="s">
        <v>74</v>
      </c>
      <c r="AX2240" t="b">
        <v>0</v>
      </c>
      <c r="AY2240" s="1" t="s">
        <v>68</v>
      </c>
      <c r="AZ2240" s="1" t="s">
        <v>68</v>
      </c>
      <c r="BC2240" t="b">
        <v>0</v>
      </c>
      <c r="BD2240" t="b">
        <v>0</v>
      </c>
      <c r="BE2240" t="b">
        <v>1</v>
      </c>
      <c r="BF2240" t="b">
        <v>1</v>
      </c>
    </row>
    <row r="2241" spans="1:58" x14ac:dyDescent="0.3">
      <c r="A2241">
        <v>2239</v>
      </c>
      <c r="B2241">
        <v>19503</v>
      </c>
      <c r="C2241" s="1" t="s">
        <v>3024</v>
      </c>
      <c r="D2241" s="1" t="s">
        <v>2361</v>
      </c>
      <c r="E2241">
        <v>1000</v>
      </c>
      <c r="G2241">
        <v>3</v>
      </c>
      <c r="H2241">
        <v>20</v>
      </c>
      <c r="J2241" s="1" t="s">
        <v>68</v>
      </c>
      <c r="K2241" s="1" t="s">
        <v>68</v>
      </c>
      <c r="L2241" s="1" t="s">
        <v>68</v>
      </c>
      <c r="M2241" s="1" t="s">
        <v>3025</v>
      </c>
      <c r="N2241" t="b">
        <v>0</v>
      </c>
      <c r="O2241" s="1" t="s">
        <v>2458</v>
      </c>
      <c r="P2241" s="1" t="s">
        <v>2908</v>
      </c>
      <c r="Q2241" s="1" t="s">
        <v>68</v>
      </c>
      <c r="R2241" s="1" t="s">
        <v>97</v>
      </c>
      <c r="S2241" t="b">
        <v>0</v>
      </c>
      <c r="T2241" s="1" t="s">
        <v>68</v>
      </c>
      <c r="U2241" s="1" t="s">
        <v>2364</v>
      </c>
      <c r="V2241" s="1" t="s">
        <v>65</v>
      </c>
      <c r="W2241">
        <v>868</v>
      </c>
      <c r="X2241" s="1" t="s">
        <v>68</v>
      </c>
      <c r="Y2241" t="b">
        <v>0</v>
      </c>
      <c r="Z2241">
        <v>185000</v>
      </c>
      <c r="AA2241">
        <v>1850</v>
      </c>
      <c r="AB2241" t="b">
        <v>1</v>
      </c>
      <c r="AC2241" s="1" t="s">
        <v>66</v>
      </c>
      <c r="AD2241" t="b">
        <v>0</v>
      </c>
      <c r="AE2241" t="b">
        <v>0</v>
      </c>
      <c r="AG2241" t="b">
        <v>0</v>
      </c>
      <c r="AH2241" t="b">
        <v>1</v>
      </c>
      <c r="AI2241" s="1" t="s">
        <v>68</v>
      </c>
      <c r="AJ2241" t="b">
        <v>1</v>
      </c>
      <c r="AK2241" t="b">
        <v>1</v>
      </c>
      <c r="AL2241" t="b">
        <v>0</v>
      </c>
      <c r="AM2241" t="b">
        <v>1</v>
      </c>
      <c r="AN2241" s="1" t="s">
        <v>68</v>
      </c>
      <c r="AS2241" s="1" t="s">
        <v>68</v>
      </c>
      <c r="AT2241" s="1" t="s">
        <v>68</v>
      </c>
      <c r="AW2241" s="1" t="s">
        <v>74</v>
      </c>
      <c r="AX2241" t="b">
        <v>1</v>
      </c>
      <c r="AY2241" s="1" t="s">
        <v>68</v>
      </c>
      <c r="AZ2241" s="1" t="s">
        <v>68</v>
      </c>
      <c r="BA2241" t="b">
        <v>1</v>
      </c>
      <c r="BB2241">
        <v>0</v>
      </c>
    </row>
    <row r="2242" spans="1:58" x14ac:dyDescent="0.3">
      <c r="A2242">
        <v>2240</v>
      </c>
      <c r="B2242">
        <v>19502</v>
      </c>
      <c r="C2242" s="1" t="s">
        <v>2452</v>
      </c>
      <c r="D2242" s="1" t="s">
        <v>2373</v>
      </c>
      <c r="E2242">
        <v>980</v>
      </c>
      <c r="G2242">
        <v>3</v>
      </c>
      <c r="H2242">
        <v>10</v>
      </c>
      <c r="J2242" s="1" t="s">
        <v>68</v>
      </c>
      <c r="K2242" s="1" t="s">
        <v>68</v>
      </c>
      <c r="L2242" s="1" t="s">
        <v>68</v>
      </c>
      <c r="M2242" s="1" t="s">
        <v>2453</v>
      </c>
      <c r="N2242" t="b">
        <v>0</v>
      </c>
      <c r="O2242" s="1" t="s">
        <v>2454</v>
      </c>
      <c r="P2242" s="1" t="s">
        <v>808</v>
      </c>
      <c r="Q2242" s="1" t="s">
        <v>68</v>
      </c>
      <c r="R2242" s="1" t="s">
        <v>80</v>
      </c>
      <c r="S2242" t="b">
        <v>0</v>
      </c>
      <c r="T2242" s="1" t="s">
        <v>68</v>
      </c>
      <c r="U2242" s="1" t="s">
        <v>2375</v>
      </c>
      <c r="V2242" s="1" t="s">
        <v>65</v>
      </c>
      <c r="W2242">
        <v>713</v>
      </c>
      <c r="X2242" s="1" t="s">
        <v>68</v>
      </c>
      <c r="Y2242" t="b">
        <v>0</v>
      </c>
      <c r="Z2242">
        <v>142000</v>
      </c>
      <c r="AA2242">
        <v>1449</v>
      </c>
      <c r="AB2242" t="b">
        <v>1</v>
      </c>
      <c r="AC2242" s="1" t="s">
        <v>66</v>
      </c>
      <c r="AD2242" t="b">
        <v>1</v>
      </c>
      <c r="AE2242" t="b">
        <v>0</v>
      </c>
      <c r="AF2242">
        <v>19510</v>
      </c>
      <c r="AI2242" s="1" t="s">
        <v>68</v>
      </c>
      <c r="AM2242" t="b">
        <v>1</v>
      </c>
      <c r="AN2242" s="1" t="s">
        <v>68</v>
      </c>
      <c r="AS2242" s="1" t="s">
        <v>68</v>
      </c>
      <c r="AT2242" s="1" t="s">
        <v>68</v>
      </c>
      <c r="AW2242" s="1" t="s">
        <v>82</v>
      </c>
      <c r="AX2242" t="b">
        <v>0</v>
      </c>
      <c r="AY2242" s="1" t="s">
        <v>68</v>
      </c>
      <c r="AZ2242" s="1" t="s">
        <v>68</v>
      </c>
    </row>
    <row r="2243" spans="1:58" x14ac:dyDescent="0.3">
      <c r="A2243">
        <v>2241</v>
      </c>
      <c r="B2243">
        <v>19501</v>
      </c>
      <c r="C2243" s="1" t="s">
        <v>2354</v>
      </c>
      <c r="D2243" s="1" t="s">
        <v>2348</v>
      </c>
      <c r="E2243">
        <v>1160</v>
      </c>
      <c r="F2243">
        <v>930</v>
      </c>
      <c r="G2243">
        <v>3</v>
      </c>
      <c r="H2243">
        <v>20</v>
      </c>
      <c r="J2243" s="1" t="s">
        <v>68</v>
      </c>
      <c r="K2243" s="1" t="s">
        <v>68</v>
      </c>
      <c r="L2243" s="1" t="s">
        <v>68</v>
      </c>
      <c r="M2243" s="1" t="s">
        <v>68</v>
      </c>
      <c r="N2243" t="b">
        <v>1</v>
      </c>
      <c r="O2243" s="1" t="s">
        <v>68</v>
      </c>
      <c r="P2243" s="1" t="s">
        <v>68</v>
      </c>
      <c r="Q2243" s="1" t="s">
        <v>68</v>
      </c>
      <c r="R2243" s="1" t="s">
        <v>308</v>
      </c>
      <c r="S2243" t="b">
        <v>0</v>
      </c>
      <c r="T2243" s="1" t="s">
        <v>68</v>
      </c>
      <c r="U2243" s="1" t="s">
        <v>2346</v>
      </c>
      <c r="V2243" s="1" t="s">
        <v>65</v>
      </c>
      <c r="W2243">
        <v>780</v>
      </c>
      <c r="X2243" s="1" t="s">
        <v>68</v>
      </c>
      <c r="Y2243" t="b">
        <v>0</v>
      </c>
      <c r="Z2243">
        <v>160000</v>
      </c>
      <c r="AA2243">
        <v>1379</v>
      </c>
      <c r="AB2243" t="b">
        <v>1</v>
      </c>
      <c r="AC2243" s="1" t="s">
        <v>66</v>
      </c>
      <c r="AD2243" t="b">
        <v>1</v>
      </c>
      <c r="AE2243" t="b">
        <v>0</v>
      </c>
      <c r="AF2243">
        <v>19780</v>
      </c>
      <c r="AG2243" t="b">
        <v>0</v>
      </c>
      <c r="AH2243" t="b">
        <v>1</v>
      </c>
      <c r="AI2243" s="1" t="s">
        <v>68</v>
      </c>
      <c r="AK2243" t="b">
        <v>1</v>
      </c>
      <c r="AL2243" t="b">
        <v>1</v>
      </c>
      <c r="AM2243" t="b">
        <v>1</v>
      </c>
      <c r="AN2243" s="1" t="s">
        <v>68</v>
      </c>
      <c r="AP2243" t="b">
        <v>1</v>
      </c>
      <c r="AS2243" s="1" t="s">
        <v>68</v>
      </c>
      <c r="AT2243" s="1" t="s">
        <v>68</v>
      </c>
      <c r="AW2243" s="1" t="s">
        <v>94</v>
      </c>
      <c r="AX2243" t="b">
        <v>0</v>
      </c>
      <c r="AY2243" s="1" t="s">
        <v>68</v>
      </c>
      <c r="AZ2243" s="1" t="s">
        <v>68</v>
      </c>
      <c r="BC2243" t="b">
        <v>0</v>
      </c>
      <c r="BD2243" t="b">
        <v>1</v>
      </c>
      <c r="BE2243" t="b">
        <v>0</v>
      </c>
      <c r="BF2243" t="b">
        <v>0</v>
      </c>
    </row>
    <row r="2244" spans="1:58" x14ac:dyDescent="0.3">
      <c r="A2244">
        <v>2242</v>
      </c>
      <c r="B2244">
        <v>19500</v>
      </c>
      <c r="C2244" s="1" t="s">
        <v>2828</v>
      </c>
      <c r="D2244" s="1" t="s">
        <v>2344</v>
      </c>
      <c r="E2244">
        <v>1200</v>
      </c>
      <c r="F2244">
        <v>980</v>
      </c>
      <c r="G2244">
        <v>3</v>
      </c>
      <c r="H2244">
        <v>20</v>
      </c>
      <c r="J2244" s="1" t="s">
        <v>68</v>
      </c>
      <c r="K2244" s="1" t="s">
        <v>68</v>
      </c>
      <c r="L2244" s="1" t="s">
        <v>68</v>
      </c>
      <c r="M2244" s="1" t="s">
        <v>2829</v>
      </c>
      <c r="N2244" t="b">
        <v>0</v>
      </c>
      <c r="O2244" s="1" t="s">
        <v>2394</v>
      </c>
      <c r="P2244" s="1" t="s">
        <v>63</v>
      </c>
      <c r="Q2244" s="1" t="s">
        <v>68</v>
      </c>
      <c r="R2244" s="1" t="s">
        <v>105</v>
      </c>
      <c r="S2244" t="b">
        <v>0</v>
      </c>
      <c r="T2244" s="1" t="s">
        <v>68</v>
      </c>
      <c r="U2244" s="1" t="s">
        <v>2346</v>
      </c>
      <c r="V2244" s="1" t="s">
        <v>65</v>
      </c>
      <c r="W2244">
        <v>1094</v>
      </c>
      <c r="X2244" s="1" t="s">
        <v>68</v>
      </c>
      <c r="Y2244" t="b">
        <v>0</v>
      </c>
      <c r="Z2244">
        <v>260000</v>
      </c>
      <c r="AA2244">
        <v>2167</v>
      </c>
      <c r="AB2244" t="b">
        <v>1</v>
      </c>
      <c r="AC2244" s="1" t="s">
        <v>66</v>
      </c>
      <c r="AD2244" t="b">
        <v>0</v>
      </c>
      <c r="AE2244" t="b">
        <v>0</v>
      </c>
      <c r="AI2244" s="1" t="s">
        <v>68</v>
      </c>
      <c r="AJ2244" t="b">
        <v>1</v>
      </c>
      <c r="AK2244" t="b">
        <v>1</v>
      </c>
      <c r="AL2244" t="b">
        <v>1</v>
      </c>
      <c r="AM2244" t="b">
        <v>1</v>
      </c>
      <c r="AN2244" s="1" t="s">
        <v>68</v>
      </c>
      <c r="AO2244" t="b">
        <v>1</v>
      </c>
      <c r="AP2244" t="b">
        <v>1</v>
      </c>
      <c r="AR2244" t="b">
        <v>1</v>
      </c>
      <c r="AS2244" s="1" t="s">
        <v>68</v>
      </c>
      <c r="AT2244" s="1" t="s">
        <v>68</v>
      </c>
      <c r="AV2244" t="b">
        <v>1</v>
      </c>
      <c r="AW2244" s="1" t="s">
        <v>82</v>
      </c>
      <c r="AX2244" t="b">
        <v>1</v>
      </c>
      <c r="AY2244" s="1" t="s">
        <v>68</v>
      </c>
      <c r="AZ2244" s="1" t="s">
        <v>68</v>
      </c>
      <c r="BA2244" t="b">
        <v>1</v>
      </c>
      <c r="BB2244">
        <v>0</v>
      </c>
    </row>
    <row r="2245" spans="1:58" x14ac:dyDescent="0.3">
      <c r="A2245">
        <v>2243</v>
      </c>
      <c r="B2245">
        <v>19499</v>
      </c>
      <c r="C2245" s="1" t="s">
        <v>3026</v>
      </c>
      <c r="D2245" s="1" t="s">
        <v>2382</v>
      </c>
      <c r="E2245">
        <v>700</v>
      </c>
      <c r="G2245">
        <v>4</v>
      </c>
      <c r="H2245">
        <v>10</v>
      </c>
      <c r="J2245" s="1" t="s">
        <v>68</v>
      </c>
      <c r="K2245" s="1" t="s">
        <v>68</v>
      </c>
      <c r="L2245" s="1" t="s">
        <v>68</v>
      </c>
      <c r="M2245" s="1" t="s">
        <v>3027</v>
      </c>
      <c r="N2245" t="b">
        <v>0</v>
      </c>
      <c r="O2245" s="1" t="s">
        <v>2993</v>
      </c>
      <c r="P2245" s="1" t="s">
        <v>356</v>
      </c>
      <c r="Q2245" s="1" t="s">
        <v>68</v>
      </c>
      <c r="R2245" s="1" t="s">
        <v>63</v>
      </c>
      <c r="S2245" t="b">
        <v>0</v>
      </c>
      <c r="T2245" s="1" t="s">
        <v>68</v>
      </c>
      <c r="U2245" s="1" t="s">
        <v>2353</v>
      </c>
      <c r="V2245" s="1" t="s">
        <v>65</v>
      </c>
      <c r="W2245">
        <v>758</v>
      </c>
      <c r="X2245" s="1" t="s">
        <v>68</v>
      </c>
      <c r="Y2245" t="b">
        <v>0</v>
      </c>
      <c r="Z2245">
        <v>154000</v>
      </c>
      <c r="AA2245">
        <v>2200</v>
      </c>
      <c r="AB2245" t="b">
        <v>1</v>
      </c>
      <c r="AC2245" s="1" t="s">
        <v>66</v>
      </c>
      <c r="AD2245" t="b">
        <v>0</v>
      </c>
      <c r="AE2245" t="b">
        <v>0</v>
      </c>
      <c r="AI2245" s="1" t="s">
        <v>68</v>
      </c>
      <c r="AJ2245" t="b">
        <v>1</v>
      </c>
      <c r="AK2245" t="b">
        <v>1</v>
      </c>
      <c r="AL2245" t="b">
        <v>0</v>
      </c>
      <c r="AM2245" t="b">
        <v>0</v>
      </c>
      <c r="AN2245" s="1" t="s">
        <v>68</v>
      </c>
      <c r="AQ2245" t="b">
        <v>1</v>
      </c>
      <c r="AS2245" s="1" t="s">
        <v>68</v>
      </c>
      <c r="AT2245" s="1" t="s">
        <v>68</v>
      </c>
      <c r="AW2245" s="1" t="s">
        <v>74</v>
      </c>
      <c r="AX2245" t="b">
        <v>0</v>
      </c>
      <c r="AY2245" s="1" t="s">
        <v>68</v>
      </c>
      <c r="AZ2245" s="1" t="s">
        <v>68</v>
      </c>
    </row>
    <row r="2246" spans="1:58" x14ac:dyDescent="0.3">
      <c r="A2246">
        <v>2244</v>
      </c>
      <c r="B2246">
        <v>19498</v>
      </c>
      <c r="C2246" s="1" t="s">
        <v>3028</v>
      </c>
      <c r="D2246" s="1" t="s">
        <v>2356</v>
      </c>
      <c r="E2246">
        <v>1000</v>
      </c>
      <c r="F2246">
        <v>900</v>
      </c>
      <c r="G2246">
        <v>3</v>
      </c>
      <c r="H2246">
        <v>20</v>
      </c>
      <c r="J2246" s="1" t="s">
        <v>68</v>
      </c>
      <c r="K2246" s="1" t="s">
        <v>68</v>
      </c>
      <c r="L2246" s="1" t="s">
        <v>68</v>
      </c>
      <c r="M2246" s="1" t="s">
        <v>3029</v>
      </c>
      <c r="N2246" t="b">
        <v>0</v>
      </c>
      <c r="O2246" s="1" t="s">
        <v>2359</v>
      </c>
      <c r="P2246" s="1" t="s">
        <v>102</v>
      </c>
      <c r="Q2246" s="1" t="s">
        <v>68</v>
      </c>
      <c r="R2246" s="1" t="s">
        <v>97</v>
      </c>
      <c r="S2246" t="b">
        <v>0</v>
      </c>
      <c r="T2246" s="1" t="s">
        <v>68</v>
      </c>
      <c r="U2246" s="1" t="s">
        <v>2349</v>
      </c>
      <c r="V2246" s="1" t="s">
        <v>65</v>
      </c>
      <c r="W2246">
        <v>1135</v>
      </c>
      <c r="X2246" s="1" t="s">
        <v>68</v>
      </c>
      <c r="Y2246" t="b">
        <v>0</v>
      </c>
      <c r="Z2246">
        <v>275000</v>
      </c>
      <c r="AA2246">
        <v>2750</v>
      </c>
      <c r="AB2246" t="b">
        <v>1</v>
      </c>
      <c r="AC2246" s="1" t="s">
        <v>66</v>
      </c>
      <c r="AD2246" t="b">
        <v>0</v>
      </c>
      <c r="AE2246" t="b">
        <v>0</v>
      </c>
      <c r="AF2246">
        <v>20020</v>
      </c>
      <c r="AG2246" t="b">
        <v>0</v>
      </c>
      <c r="AH2246" t="b">
        <v>1</v>
      </c>
      <c r="AI2246" s="1" t="s">
        <v>68</v>
      </c>
      <c r="AJ2246" t="b">
        <v>1</v>
      </c>
      <c r="AK2246" t="b">
        <v>1</v>
      </c>
      <c r="AL2246" t="b">
        <v>1</v>
      </c>
      <c r="AM2246" t="b">
        <v>1</v>
      </c>
      <c r="AN2246" s="1" t="s">
        <v>68</v>
      </c>
      <c r="AO2246" t="b">
        <v>1</v>
      </c>
      <c r="AR2246" t="b">
        <v>1</v>
      </c>
      <c r="AS2246" s="1" t="s">
        <v>68</v>
      </c>
      <c r="AT2246" s="1" t="s">
        <v>68</v>
      </c>
      <c r="AU2246" t="b">
        <v>1</v>
      </c>
      <c r="AV2246" t="b">
        <v>1</v>
      </c>
      <c r="AW2246" s="1" t="s">
        <v>74</v>
      </c>
      <c r="AX2246" t="b">
        <v>1</v>
      </c>
      <c r="AY2246" s="1" t="s">
        <v>68</v>
      </c>
      <c r="AZ2246" s="1" t="s">
        <v>68</v>
      </c>
      <c r="BA2246" t="b">
        <v>1</v>
      </c>
      <c r="BB2246">
        <v>0</v>
      </c>
    </row>
    <row r="2247" spans="1:58" x14ac:dyDescent="0.3">
      <c r="A2247">
        <v>2245</v>
      </c>
      <c r="B2247">
        <v>19497</v>
      </c>
      <c r="C2247" s="1" t="s">
        <v>3030</v>
      </c>
      <c r="D2247" s="1" t="s">
        <v>2348</v>
      </c>
      <c r="E2247">
        <v>900</v>
      </c>
      <c r="F2247">
        <v>660</v>
      </c>
      <c r="G2247">
        <v>1</v>
      </c>
      <c r="H2247">
        <v>10</v>
      </c>
      <c r="J2247" s="1" t="s">
        <v>68</v>
      </c>
      <c r="K2247" s="1" t="s">
        <v>68</v>
      </c>
      <c r="L2247" s="1" t="s">
        <v>68</v>
      </c>
      <c r="M2247" s="1" t="s">
        <v>3031</v>
      </c>
      <c r="N2247" t="b">
        <v>1</v>
      </c>
      <c r="O2247" s="1" t="s">
        <v>3031</v>
      </c>
      <c r="P2247" s="1" t="s">
        <v>68</v>
      </c>
      <c r="Q2247" s="1" t="s">
        <v>68</v>
      </c>
      <c r="R2247" s="1" t="s">
        <v>102</v>
      </c>
      <c r="S2247" t="b">
        <v>0</v>
      </c>
      <c r="T2247" s="1" t="s">
        <v>68</v>
      </c>
      <c r="U2247" s="1" t="s">
        <v>2346</v>
      </c>
      <c r="V2247" s="1" t="s">
        <v>65</v>
      </c>
      <c r="W2247">
        <v>1122</v>
      </c>
      <c r="X2247" s="1" t="s">
        <v>68</v>
      </c>
      <c r="Y2247" t="b">
        <v>0</v>
      </c>
      <c r="Z2247">
        <v>270000</v>
      </c>
      <c r="AA2247">
        <v>3000</v>
      </c>
      <c r="AB2247" t="b">
        <v>1</v>
      </c>
      <c r="AC2247" s="1" t="s">
        <v>155</v>
      </c>
      <c r="AD2247" t="b">
        <v>0</v>
      </c>
      <c r="AE2247" t="b">
        <v>0</v>
      </c>
      <c r="AI2247" s="1" t="s">
        <v>68</v>
      </c>
      <c r="AJ2247" t="b">
        <v>1</v>
      </c>
      <c r="AK2247" t="b">
        <v>1</v>
      </c>
      <c r="AL2247" t="b">
        <v>1</v>
      </c>
      <c r="AM2247" t="b">
        <v>1</v>
      </c>
      <c r="AN2247" s="1" t="s">
        <v>68</v>
      </c>
      <c r="AO2247" t="b">
        <v>1</v>
      </c>
      <c r="AP2247" t="b">
        <v>1</v>
      </c>
      <c r="AR2247" t="b">
        <v>1</v>
      </c>
      <c r="AS2247" s="1" t="s">
        <v>68</v>
      </c>
      <c r="AT2247" s="1" t="s">
        <v>68</v>
      </c>
      <c r="AV2247" t="b">
        <v>1</v>
      </c>
      <c r="AW2247" s="1" t="s">
        <v>74</v>
      </c>
      <c r="AX2247" t="b">
        <v>1</v>
      </c>
      <c r="AY2247" s="1" t="s">
        <v>68</v>
      </c>
      <c r="AZ2247" s="1" t="s">
        <v>68</v>
      </c>
      <c r="BA2247" t="b">
        <v>1</v>
      </c>
      <c r="BB2247">
        <v>0</v>
      </c>
      <c r="BC2247" t="b">
        <v>1</v>
      </c>
      <c r="BD2247" t="b">
        <v>0</v>
      </c>
      <c r="BE2247" t="b">
        <v>1</v>
      </c>
      <c r="BF2247" t="b">
        <v>0</v>
      </c>
    </row>
    <row r="2248" spans="1:58" x14ac:dyDescent="0.3">
      <c r="A2248">
        <v>2246</v>
      </c>
      <c r="B2248">
        <v>19496</v>
      </c>
      <c r="C2248" s="1" t="s">
        <v>2354</v>
      </c>
      <c r="D2248" s="1" t="s">
        <v>2348</v>
      </c>
      <c r="E2248">
        <v>1300</v>
      </c>
      <c r="G2248">
        <v>4</v>
      </c>
      <c r="H2248">
        <v>20</v>
      </c>
      <c r="J2248" s="1" t="s">
        <v>68</v>
      </c>
      <c r="K2248" s="1" t="s">
        <v>68</v>
      </c>
      <c r="L2248" s="1" t="s">
        <v>68</v>
      </c>
      <c r="M2248" s="1" t="s">
        <v>68</v>
      </c>
      <c r="N2248" t="b">
        <v>1</v>
      </c>
      <c r="O2248" s="1" t="s">
        <v>68</v>
      </c>
      <c r="P2248" s="1" t="s">
        <v>68</v>
      </c>
      <c r="Q2248" s="1" t="s">
        <v>68</v>
      </c>
      <c r="R2248" s="1" t="s">
        <v>105</v>
      </c>
      <c r="S2248" t="b">
        <v>0</v>
      </c>
      <c r="T2248" s="1" t="s">
        <v>68</v>
      </c>
      <c r="U2248" s="1" t="s">
        <v>2346</v>
      </c>
      <c r="V2248" s="1" t="s">
        <v>65</v>
      </c>
      <c r="W2248">
        <v>871</v>
      </c>
      <c r="X2248" s="1" t="s">
        <v>68</v>
      </c>
      <c r="Y2248" t="b">
        <v>0</v>
      </c>
      <c r="Z2248">
        <v>186000</v>
      </c>
      <c r="AA2248">
        <v>1431</v>
      </c>
      <c r="AB2248" t="b">
        <v>1</v>
      </c>
      <c r="AC2248" s="1" t="s">
        <v>66</v>
      </c>
      <c r="AD2248" t="b">
        <v>0</v>
      </c>
      <c r="AE2248" t="b">
        <v>0</v>
      </c>
      <c r="AF2248">
        <v>19780</v>
      </c>
      <c r="AI2248" s="1" t="s">
        <v>68</v>
      </c>
      <c r="AJ2248" t="b">
        <v>1</v>
      </c>
      <c r="AK2248" t="b">
        <v>1</v>
      </c>
      <c r="AL2248" t="b">
        <v>1</v>
      </c>
      <c r="AM2248" t="b">
        <v>1</v>
      </c>
      <c r="AN2248" s="1" t="s">
        <v>68</v>
      </c>
      <c r="AQ2248" t="b">
        <v>1</v>
      </c>
      <c r="AS2248" s="1" t="s">
        <v>68</v>
      </c>
      <c r="AT2248" s="1" t="s">
        <v>68</v>
      </c>
      <c r="AU2248" t="b">
        <v>1</v>
      </c>
      <c r="AV2248" t="b">
        <v>1</v>
      </c>
      <c r="AW2248" s="1" t="s">
        <v>106</v>
      </c>
      <c r="AX2248" t="b">
        <v>0</v>
      </c>
      <c r="AY2248" s="1" t="s">
        <v>68</v>
      </c>
      <c r="AZ2248" s="1" t="s">
        <v>68</v>
      </c>
      <c r="BC2248" t="b">
        <v>0</v>
      </c>
      <c r="BD2248" t="b">
        <v>1</v>
      </c>
      <c r="BE2248" t="b">
        <v>0</v>
      </c>
      <c r="BF2248" t="b">
        <v>1</v>
      </c>
    </row>
    <row r="2249" spans="1:58" x14ac:dyDescent="0.3">
      <c r="A2249">
        <v>2247</v>
      </c>
      <c r="B2249">
        <v>19495</v>
      </c>
      <c r="C2249" s="1" t="s">
        <v>3032</v>
      </c>
      <c r="D2249" s="1" t="s">
        <v>2356</v>
      </c>
      <c r="E2249">
        <v>1100</v>
      </c>
      <c r="G2249">
        <v>3</v>
      </c>
      <c r="H2249">
        <v>20</v>
      </c>
      <c r="J2249" s="1" t="s">
        <v>68</v>
      </c>
      <c r="K2249" s="1" t="s">
        <v>68</v>
      </c>
      <c r="L2249" s="1" t="s">
        <v>68</v>
      </c>
      <c r="M2249" s="1" t="s">
        <v>2371</v>
      </c>
      <c r="N2249" t="b">
        <v>1</v>
      </c>
      <c r="O2249" s="1" t="s">
        <v>2371</v>
      </c>
      <c r="P2249" s="1" t="s">
        <v>68</v>
      </c>
      <c r="Q2249" s="1" t="s">
        <v>68</v>
      </c>
      <c r="R2249" s="1" t="s">
        <v>356</v>
      </c>
      <c r="S2249" t="b">
        <v>0</v>
      </c>
      <c r="T2249" s="1" t="s">
        <v>68</v>
      </c>
      <c r="U2249" s="1" t="s">
        <v>2349</v>
      </c>
      <c r="V2249" s="1" t="s">
        <v>65</v>
      </c>
      <c r="W2249">
        <v>1122</v>
      </c>
      <c r="X2249" s="1" t="s">
        <v>68</v>
      </c>
      <c r="Y2249" t="b">
        <v>0</v>
      </c>
      <c r="Z2249">
        <v>270000</v>
      </c>
      <c r="AA2249">
        <v>2455</v>
      </c>
      <c r="AB2249" t="b">
        <v>1</v>
      </c>
      <c r="AC2249" s="1" t="s">
        <v>66</v>
      </c>
      <c r="AD2249" t="b">
        <v>0</v>
      </c>
      <c r="AE2249" t="b">
        <v>0</v>
      </c>
      <c r="AG2249" t="b">
        <v>0</v>
      </c>
      <c r="AH2249" t="b">
        <v>1</v>
      </c>
      <c r="AI2249" s="1" t="s">
        <v>68</v>
      </c>
      <c r="AK2249" t="b">
        <v>1</v>
      </c>
      <c r="AL2249" t="b">
        <v>1</v>
      </c>
      <c r="AM2249" t="b">
        <v>1</v>
      </c>
      <c r="AN2249" s="1" t="s">
        <v>68</v>
      </c>
      <c r="AR2249" t="b">
        <v>1</v>
      </c>
      <c r="AS2249" s="1" t="s">
        <v>68</v>
      </c>
      <c r="AT2249" s="1" t="s">
        <v>68</v>
      </c>
      <c r="AU2249" t="b">
        <v>1</v>
      </c>
      <c r="AV2249" t="b">
        <v>1</v>
      </c>
      <c r="AW2249" s="1" t="s">
        <v>74</v>
      </c>
      <c r="AX2249" t="b">
        <v>1</v>
      </c>
      <c r="AY2249" s="1" t="s">
        <v>68</v>
      </c>
      <c r="AZ2249" s="1" t="s">
        <v>68</v>
      </c>
      <c r="BA2249" t="b">
        <v>1</v>
      </c>
      <c r="BB2249">
        <v>0</v>
      </c>
      <c r="BC2249" t="b">
        <v>1</v>
      </c>
      <c r="BD2249" t="b">
        <v>0</v>
      </c>
      <c r="BE2249" t="b">
        <v>1</v>
      </c>
      <c r="BF2249" t="b">
        <v>0</v>
      </c>
    </row>
    <row r="2250" spans="1:58" x14ac:dyDescent="0.3">
      <c r="A2250">
        <v>2248</v>
      </c>
      <c r="B2250">
        <v>19494</v>
      </c>
      <c r="C2250" s="1" t="s">
        <v>2347</v>
      </c>
      <c r="D2250" s="1" t="s">
        <v>2348</v>
      </c>
      <c r="E2250">
        <v>1000</v>
      </c>
      <c r="F2250">
        <v>900</v>
      </c>
      <c r="G2250">
        <v>3</v>
      </c>
      <c r="H2250">
        <v>20</v>
      </c>
      <c r="J2250" s="1" t="s">
        <v>68</v>
      </c>
      <c r="K2250" s="1" t="s">
        <v>68</v>
      </c>
      <c r="L2250" s="1" t="s">
        <v>68</v>
      </c>
      <c r="M2250" s="1" t="s">
        <v>68</v>
      </c>
      <c r="N2250" t="b">
        <v>1</v>
      </c>
      <c r="O2250" s="1" t="s">
        <v>68</v>
      </c>
      <c r="P2250" s="1" t="s">
        <v>68</v>
      </c>
      <c r="Q2250" s="1" t="s">
        <v>68</v>
      </c>
      <c r="R2250" s="1" t="s">
        <v>85</v>
      </c>
      <c r="S2250" t="b">
        <v>1</v>
      </c>
      <c r="T2250" s="1" t="s">
        <v>68</v>
      </c>
      <c r="U2250" s="1" t="s">
        <v>2349</v>
      </c>
      <c r="V2250" s="1" t="s">
        <v>65</v>
      </c>
      <c r="W2250">
        <v>979</v>
      </c>
      <c r="X2250" s="1" t="s">
        <v>68</v>
      </c>
      <c r="Y2250" t="b">
        <v>0</v>
      </c>
      <c r="Z2250">
        <v>220000</v>
      </c>
      <c r="AA2250">
        <v>2200</v>
      </c>
      <c r="AB2250" t="b">
        <v>1</v>
      </c>
      <c r="AC2250" s="1" t="s">
        <v>66</v>
      </c>
      <c r="AD2250" t="b">
        <v>0</v>
      </c>
      <c r="AE2250" t="b">
        <v>0</v>
      </c>
      <c r="AF2250">
        <v>20010</v>
      </c>
      <c r="AG2250" t="b">
        <v>0</v>
      </c>
      <c r="AH2250" t="b">
        <v>1</v>
      </c>
      <c r="AI2250" s="1" t="s">
        <v>68</v>
      </c>
      <c r="AJ2250" t="b">
        <v>1</v>
      </c>
      <c r="AK2250" t="b">
        <v>1</v>
      </c>
      <c r="AL2250" t="b">
        <v>1</v>
      </c>
      <c r="AM2250" t="b">
        <v>1</v>
      </c>
      <c r="AN2250" s="1" t="s">
        <v>68</v>
      </c>
      <c r="AP2250" t="b">
        <v>1</v>
      </c>
      <c r="AR2250" t="b">
        <v>1</v>
      </c>
      <c r="AS2250" s="1" t="s">
        <v>68</v>
      </c>
      <c r="AT2250" s="1" t="s">
        <v>68</v>
      </c>
      <c r="AU2250" t="b">
        <v>1</v>
      </c>
      <c r="AW2250" s="1" t="s">
        <v>82</v>
      </c>
      <c r="AX2250" t="b">
        <v>1</v>
      </c>
      <c r="AY2250" s="1" t="s">
        <v>68</v>
      </c>
      <c r="AZ2250" s="1" t="s">
        <v>68</v>
      </c>
      <c r="BA2250" t="b">
        <v>1</v>
      </c>
      <c r="BB2250">
        <v>0</v>
      </c>
      <c r="BC2250" t="b">
        <v>0</v>
      </c>
      <c r="BD2250" t="b">
        <v>0</v>
      </c>
      <c r="BE2250" t="b">
        <v>1</v>
      </c>
      <c r="BF2250" t="b">
        <v>0</v>
      </c>
    </row>
    <row r="2251" spans="1:58" x14ac:dyDescent="0.3">
      <c r="A2251">
        <v>2249</v>
      </c>
      <c r="B2251">
        <v>19493</v>
      </c>
      <c r="C2251" s="1" t="s">
        <v>2424</v>
      </c>
      <c r="D2251" s="1" t="s">
        <v>2382</v>
      </c>
      <c r="E2251">
        <v>880</v>
      </c>
      <c r="F2251">
        <v>850</v>
      </c>
      <c r="G2251">
        <v>4</v>
      </c>
      <c r="H2251">
        <v>10</v>
      </c>
      <c r="J2251" s="1" t="s">
        <v>68</v>
      </c>
      <c r="K2251" s="1" t="s">
        <v>68</v>
      </c>
      <c r="L2251" s="1" t="s">
        <v>68</v>
      </c>
      <c r="M2251" s="1" t="s">
        <v>2425</v>
      </c>
      <c r="N2251" t="b">
        <v>1</v>
      </c>
      <c r="O2251" s="1" t="s">
        <v>2425</v>
      </c>
      <c r="P2251" s="1" t="s">
        <v>68</v>
      </c>
      <c r="Q2251" s="1" t="s">
        <v>68</v>
      </c>
      <c r="R2251" s="1" t="s">
        <v>97</v>
      </c>
      <c r="S2251" t="b">
        <v>0</v>
      </c>
      <c r="T2251" s="1" t="s">
        <v>68</v>
      </c>
      <c r="U2251" s="1" t="s">
        <v>2353</v>
      </c>
      <c r="V2251" s="1" t="s">
        <v>65</v>
      </c>
      <c r="W2251">
        <v>994</v>
      </c>
      <c r="X2251" s="1" t="s">
        <v>68</v>
      </c>
      <c r="Y2251" t="b">
        <v>0</v>
      </c>
      <c r="Z2251">
        <v>225000</v>
      </c>
      <c r="AA2251">
        <v>2557</v>
      </c>
      <c r="AB2251" t="b">
        <v>1</v>
      </c>
      <c r="AC2251" s="1" t="s">
        <v>66</v>
      </c>
      <c r="AD2251" t="b">
        <v>1</v>
      </c>
      <c r="AE2251" t="b">
        <v>0</v>
      </c>
      <c r="AI2251" s="1" t="s">
        <v>68</v>
      </c>
      <c r="AL2251" t="b">
        <v>1</v>
      </c>
      <c r="AM2251" t="b">
        <v>1</v>
      </c>
      <c r="AN2251" s="1" t="s">
        <v>68</v>
      </c>
      <c r="AS2251" s="1" t="s">
        <v>68</v>
      </c>
      <c r="AT2251" s="1" t="s">
        <v>68</v>
      </c>
      <c r="AW2251" s="1" t="s">
        <v>74</v>
      </c>
      <c r="AX2251" t="b">
        <v>0</v>
      </c>
      <c r="AY2251" s="1" t="s">
        <v>68</v>
      </c>
      <c r="AZ2251" s="1" t="s">
        <v>68</v>
      </c>
    </row>
    <row r="2252" spans="1:58" x14ac:dyDescent="0.3">
      <c r="A2252">
        <v>2250</v>
      </c>
      <c r="B2252">
        <v>19492</v>
      </c>
      <c r="C2252" s="1" t="s">
        <v>2554</v>
      </c>
      <c r="D2252" s="1" t="s">
        <v>2382</v>
      </c>
      <c r="E2252">
        <v>940</v>
      </c>
      <c r="F2252">
        <v>880</v>
      </c>
      <c r="G2252">
        <v>2</v>
      </c>
      <c r="H2252">
        <v>20</v>
      </c>
      <c r="J2252" s="1" t="s">
        <v>68</v>
      </c>
      <c r="K2252" s="1" t="s">
        <v>68</v>
      </c>
      <c r="L2252" s="1" t="s">
        <v>68</v>
      </c>
      <c r="M2252" s="1" t="s">
        <v>2461</v>
      </c>
      <c r="N2252" t="b">
        <v>1</v>
      </c>
      <c r="O2252" s="1" t="s">
        <v>2461</v>
      </c>
      <c r="P2252" s="1" t="s">
        <v>68</v>
      </c>
      <c r="Q2252" s="1" t="s">
        <v>68</v>
      </c>
      <c r="R2252" s="1" t="s">
        <v>63</v>
      </c>
      <c r="S2252" t="b">
        <v>0</v>
      </c>
      <c r="T2252" s="1" t="s">
        <v>68</v>
      </c>
      <c r="U2252" s="1" t="s">
        <v>2353</v>
      </c>
      <c r="V2252" s="1" t="s">
        <v>65</v>
      </c>
      <c r="W2252">
        <v>994</v>
      </c>
      <c r="X2252" s="1" t="s">
        <v>68</v>
      </c>
      <c r="Y2252" t="b">
        <v>0</v>
      </c>
      <c r="Z2252">
        <v>225000</v>
      </c>
      <c r="AA2252">
        <v>2394</v>
      </c>
      <c r="AB2252" t="b">
        <v>1</v>
      </c>
      <c r="AC2252" s="1" t="s">
        <v>66</v>
      </c>
      <c r="AD2252" t="b">
        <v>0</v>
      </c>
      <c r="AE2252" t="b">
        <v>0</v>
      </c>
      <c r="AI2252" s="1" t="s">
        <v>68</v>
      </c>
      <c r="AL2252" t="b">
        <v>0</v>
      </c>
      <c r="AM2252" t="b">
        <v>1</v>
      </c>
      <c r="AN2252" s="1" t="s">
        <v>68</v>
      </c>
      <c r="AS2252" s="1" t="s">
        <v>68</v>
      </c>
      <c r="AT2252" s="1" t="s">
        <v>68</v>
      </c>
      <c r="AW2252" s="1" t="s">
        <v>74</v>
      </c>
      <c r="AX2252" t="b">
        <v>0</v>
      </c>
      <c r="AY2252" s="1" t="s">
        <v>68</v>
      </c>
      <c r="AZ2252" s="1" t="s">
        <v>68</v>
      </c>
    </row>
    <row r="2253" spans="1:58" x14ac:dyDescent="0.3">
      <c r="A2253">
        <v>2251</v>
      </c>
      <c r="B2253">
        <v>19491</v>
      </c>
      <c r="C2253" s="1" t="s">
        <v>3033</v>
      </c>
      <c r="D2253" s="1" t="s">
        <v>2373</v>
      </c>
      <c r="E2253">
        <v>1860</v>
      </c>
      <c r="F2253">
        <v>1500</v>
      </c>
      <c r="G2253">
        <v>4</v>
      </c>
      <c r="H2253">
        <v>30</v>
      </c>
      <c r="J2253" s="1" t="s">
        <v>68</v>
      </c>
      <c r="K2253" s="1" t="s">
        <v>68</v>
      </c>
      <c r="L2253" s="1" t="s">
        <v>68</v>
      </c>
      <c r="M2253" s="1" t="s">
        <v>2425</v>
      </c>
      <c r="N2253" t="b">
        <v>1</v>
      </c>
      <c r="O2253" s="1" t="s">
        <v>2425</v>
      </c>
      <c r="P2253" s="1" t="s">
        <v>68</v>
      </c>
      <c r="Q2253" s="1" t="s">
        <v>68</v>
      </c>
      <c r="R2253" s="1" t="s">
        <v>85</v>
      </c>
      <c r="S2253" t="b">
        <v>1</v>
      </c>
      <c r="T2253" s="1" t="s">
        <v>68</v>
      </c>
      <c r="U2253" s="1" t="s">
        <v>2375</v>
      </c>
      <c r="V2253" s="1" t="s">
        <v>65</v>
      </c>
      <c r="W2253">
        <v>2245</v>
      </c>
      <c r="X2253" s="1" t="s">
        <v>68</v>
      </c>
      <c r="Y2253" t="b">
        <v>0</v>
      </c>
      <c r="Z2253">
        <v>755000</v>
      </c>
      <c r="AA2253">
        <v>4059</v>
      </c>
      <c r="AB2253" t="b">
        <v>1</v>
      </c>
      <c r="AC2253" s="1" t="s">
        <v>155</v>
      </c>
      <c r="AD2253" t="b">
        <v>0</v>
      </c>
      <c r="AE2253" t="b">
        <v>0</v>
      </c>
      <c r="AG2253" t="b">
        <v>0</v>
      </c>
      <c r="AH2253" t="b">
        <v>1</v>
      </c>
      <c r="AI2253" s="1" t="s">
        <v>68</v>
      </c>
      <c r="AJ2253" t="b">
        <v>1</v>
      </c>
      <c r="AK2253" t="b">
        <v>1</v>
      </c>
      <c r="AM2253" t="b">
        <v>1</v>
      </c>
      <c r="AN2253" s="1" t="s">
        <v>68</v>
      </c>
      <c r="AO2253" t="b">
        <v>1</v>
      </c>
      <c r="AP2253" t="b">
        <v>1</v>
      </c>
      <c r="AR2253" t="b">
        <v>1</v>
      </c>
      <c r="AS2253" s="1" t="s">
        <v>68</v>
      </c>
      <c r="AT2253" s="1" t="s">
        <v>68</v>
      </c>
      <c r="AV2253" t="b">
        <v>1</v>
      </c>
      <c r="AW2253" s="1" t="s">
        <v>132</v>
      </c>
      <c r="AX2253" t="b">
        <v>0</v>
      </c>
      <c r="AY2253" s="1" t="s">
        <v>68</v>
      </c>
      <c r="AZ2253" s="1" t="s">
        <v>68</v>
      </c>
    </row>
    <row r="2254" spans="1:58" x14ac:dyDescent="0.3">
      <c r="A2254">
        <v>2252</v>
      </c>
      <c r="B2254">
        <v>19490</v>
      </c>
      <c r="C2254" s="1" t="s">
        <v>2541</v>
      </c>
      <c r="D2254" s="1" t="s">
        <v>2348</v>
      </c>
      <c r="E2254">
        <v>650</v>
      </c>
      <c r="G2254">
        <v>3</v>
      </c>
      <c r="H2254">
        <v>10</v>
      </c>
      <c r="J2254" s="1" t="s">
        <v>68</v>
      </c>
      <c r="K2254" s="1" t="s">
        <v>68</v>
      </c>
      <c r="L2254" s="1" t="s">
        <v>68</v>
      </c>
      <c r="M2254" s="1" t="s">
        <v>68</v>
      </c>
      <c r="N2254" t="b">
        <v>1</v>
      </c>
      <c r="O2254" s="1" t="s">
        <v>68</v>
      </c>
      <c r="P2254" s="1" t="s">
        <v>68</v>
      </c>
      <c r="Q2254" s="1" t="s">
        <v>68</v>
      </c>
      <c r="R2254" s="1" t="s">
        <v>72</v>
      </c>
      <c r="S2254" t="b">
        <v>0</v>
      </c>
      <c r="T2254" s="1" t="s">
        <v>68</v>
      </c>
      <c r="U2254" s="1" t="s">
        <v>2375</v>
      </c>
      <c r="V2254" s="1" t="s">
        <v>65</v>
      </c>
      <c r="W2254">
        <v>609</v>
      </c>
      <c r="X2254" s="1" t="s">
        <v>68</v>
      </c>
      <c r="Y2254" t="b">
        <v>0</v>
      </c>
      <c r="Z2254">
        <v>116000</v>
      </c>
      <c r="AA2254">
        <v>1785</v>
      </c>
      <c r="AB2254" t="b">
        <v>1</v>
      </c>
      <c r="AC2254" s="1" t="s">
        <v>66</v>
      </c>
      <c r="AD2254" t="b">
        <v>1</v>
      </c>
      <c r="AE2254" t="b">
        <v>0</v>
      </c>
      <c r="AI2254" s="1" t="s">
        <v>68</v>
      </c>
      <c r="AL2254" t="b">
        <v>0</v>
      </c>
      <c r="AM2254" t="b">
        <v>1</v>
      </c>
      <c r="AN2254" s="1" t="s">
        <v>68</v>
      </c>
      <c r="AS2254" s="1" t="s">
        <v>68</v>
      </c>
      <c r="AT2254" s="1" t="s">
        <v>68</v>
      </c>
      <c r="AW2254" s="1" t="s">
        <v>74</v>
      </c>
      <c r="AX2254" t="b">
        <v>0</v>
      </c>
      <c r="AY2254" s="1" t="s">
        <v>68</v>
      </c>
      <c r="AZ2254" s="1" t="s">
        <v>68</v>
      </c>
    </row>
    <row r="2255" spans="1:58" x14ac:dyDescent="0.3">
      <c r="A2255">
        <v>2253</v>
      </c>
      <c r="B2255">
        <v>19489</v>
      </c>
      <c r="C2255" s="1" t="s">
        <v>2619</v>
      </c>
      <c r="D2255" s="1" t="s">
        <v>2348</v>
      </c>
      <c r="E2255">
        <v>670</v>
      </c>
      <c r="F2255">
        <v>600</v>
      </c>
      <c r="G2255">
        <v>3</v>
      </c>
      <c r="H2255">
        <v>10</v>
      </c>
      <c r="J2255" s="1" t="s">
        <v>68</v>
      </c>
      <c r="K2255" s="1" t="s">
        <v>68</v>
      </c>
      <c r="L2255" s="1" t="s">
        <v>68</v>
      </c>
      <c r="M2255" s="1" t="s">
        <v>68</v>
      </c>
      <c r="N2255" t="b">
        <v>1</v>
      </c>
      <c r="O2255" s="1" t="s">
        <v>68</v>
      </c>
      <c r="P2255" s="1" t="s">
        <v>68</v>
      </c>
      <c r="Q2255" s="1" t="s">
        <v>68</v>
      </c>
      <c r="R2255" s="1" t="s">
        <v>63</v>
      </c>
      <c r="S2255" t="b">
        <v>0</v>
      </c>
      <c r="T2255" s="1" t="s">
        <v>68</v>
      </c>
      <c r="U2255" s="1" t="s">
        <v>2353</v>
      </c>
      <c r="V2255" s="1" t="s">
        <v>65</v>
      </c>
      <c r="W2255">
        <v>917</v>
      </c>
      <c r="X2255" s="1" t="s">
        <v>68</v>
      </c>
      <c r="Y2255" t="b">
        <v>0</v>
      </c>
      <c r="Z2255">
        <v>200000</v>
      </c>
      <c r="AA2255">
        <v>2985</v>
      </c>
      <c r="AB2255" t="b">
        <v>1</v>
      </c>
      <c r="AC2255" s="1" t="s">
        <v>66</v>
      </c>
      <c r="AD2255" t="b">
        <v>0</v>
      </c>
      <c r="AE2255" t="b">
        <v>0</v>
      </c>
      <c r="AI2255" s="1" t="s">
        <v>68</v>
      </c>
      <c r="AJ2255" t="b">
        <v>1</v>
      </c>
      <c r="AK2255" t="b">
        <v>1</v>
      </c>
      <c r="AL2255" t="b">
        <v>0</v>
      </c>
      <c r="AM2255" t="b">
        <v>1</v>
      </c>
      <c r="AN2255" s="1" t="s">
        <v>68</v>
      </c>
      <c r="AP2255" t="b">
        <v>1</v>
      </c>
      <c r="AS2255" s="1" t="s">
        <v>68</v>
      </c>
      <c r="AT2255" s="1" t="s">
        <v>68</v>
      </c>
      <c r="AW2255" s="1" t="s">
        <v>74</v>
      </c>
      <c r="AX2255" t="b">
        <v>0</v>
      </c>
      <c r="AY2255" s="1" t="s">
        <v>68</v>
      </c>
      <c r="AZ2255" s="1" t="s">
        <v>68</v>
      </c>
    </row>
    <row r="2256" spans="1:58" x14ac:dyDescent="0.3">
      <c r="A2256">
        <v>2254</v>
      </c>
      <c r="B2256">
        <v>19488</v>
      </c>
      <c r="C2256" s="1" t="s">
        <v>2814</v>
      </c>
      <c r="D2256" s="1" t="s">
        <v>2373</v>
      </c>
      <c r="E2256">
        <v>1020</v>
      </c>
      <c r="G2256">
        <v>2</v>
      </c>
      <c r="H2256">
        <v>10</v>
      </c>
      <c r="J2256" s="1" t="s">
        <v>68</v>
      </c>
      <c r="K2256" s="1" t="s">
        <v>68</v>
      </c>
      <c r="L2256" s="1" t="s">
        <v>68</v>
      </c>
      <c r="M2256" s="1" t="s">
        <v>2815</v>
      </c>
      <c r="N2256" t="b">
        <v>1</v>
      </c>
      <c r="O2256" s="1" t="s">
        <v>2815</v>
      </c>
      <c r="P2256" s="1" t="s">
        <v>68</v>
      </c>
      <c r="Q2256" s="1" t="s">
        <v>68</v>
      </c>
      <c r="R2256" s="1" t="s">
        <v>85</v>
      </c>
      <c r="S2256" t="b">
        <v>1</v>
      </c>
      <c r="T2256" s="1" t="s">
        <v>68</v>
      </c>
      <c r="U2256" s="1" t="s">
        <v>2375</v>
      </c>
      <c r="V2256" s="1" t="s">
        <v>65</v>
      </c>
      <c r="W2256">
        <v>508</v>
      </c>
      <c r="X2256" s="1" t="s">
        <v>68</v>
      </c>
      <c r="Y2256" t="b">
        <v>0</v>
      </c>
      <c r="Z2256">
        <v>93000</v>
      </c>
      <c r="AA2256">
        <v>912</v>
      </c>
      <c r="AB2256" t="b">
        <v>1</v>
      </c>
      <c r="AC2256" s="1" t="s">
        <v>66</v>
      </c>
      <c r="AD2256" t="b">
        <v>1</v>
      </c>
      <c r="AE2256" t="b">
        <v>0</v>
      </c>
      <c r="AF2256">
        <v>19800</v>
      </c>
      <c r="AG2256" t="b">
        <v>0</v>
      </c>
      <c r="AH2256" t="b">
        <v>1</v>
      </c>
      <c r="AI2256" s="1" t="s">
        <v>68</v>
      </c>
      <c r="AJ2256" t="b">
        <v>1</v>
      </c>
      <c r="AL2256" t="b">
        <v>0</v>
      </c>
      <c r="AM2256" t="b">
        <v>1</v>
      </c>
      <c r="AN2256" s="1" t="s">
        <v>68</v>
      </c>
      <c r="AS2256" s="1" t="s">
        <v>68</v>
      </c>
      <c r="AT2256" s="1" t="s">
        <v>68</v>
      </c>
      <c r="AW2256" s="1" t="s">
        <v>74</v>
      </c>
      <c r="AX2256" t="b">
        <v>0</v>
      </c>
      <c r="AY2256" s="1" t="s">
        <v>68</v>
      </c>
      <c r="AZ2256" s="1" t="s">
        <v>68</v>
      </c>
      <c r="BC2256" t="b">
        <v>0</v>
      </c>
      <c r="BD2256" t="b">
        <v>0</v>
      </c>
      <c r="BE2256" t="b">
        <v>1</v>
      </c>
      <c r="BF2256" t="b">
        <v>0</v>
      </c>
    </row>
    <row r="2257" spans="1:58" x14ac:dyDescent="0.3">
      <c r="A2257">
        <v>2255</v>
      </c>
      <c r="B2257">
        <v>19487</v>
      </c>
      <c r="C2257" s="1" t="s">
        <v>3034</v>
      </c>
      <c r="D2257" s="1" t="s">
        <v>2382</v>
      </c>
      <c r="E2257">
        <v>770</v>
      </c>
      <c r="F2257">
        <v>670</v>
      </c>
      <c r="G2257">
        <v>3</v>
      </c>
      <c r="H2257">
        <v>10</v>
      </c>
      <c r="J2257" s="1" t="s">
        <v>68</v>
      </c>
      <c r="K2257" s="1" t="s">
        <v>68</v>
      </c>
      <c r="L2257" s="1" t="s">
        <v>68</v>
      </c>
      <c r="M2257" s="1" t="s">
        <v>3035</v>
      </c>
      <c r="N2257" t="b">
        <v>0</v>
      </c>
      <c r="O2257" s="1" t="s">
        <v>68</v>
      </c>
      <c r="P2257" s="1" t="s">
        <v>68</v>
      </c>
      <c r="Q2257" s="1" t="s">
        <v>68</v>
      </c>
      <c r="R2257" s="1" t="s">
        <v>97</v>
      </c>
      <c r="S2257" t="b">
        <v>0</v>
      </c>
      <c r="T2257" s="1" t="s">
        <v>68</v>
      </c>
      <c r="U2257" s="1" t="s">
        <v>2353</v>
      </c>
      <c r="V2257" s="1" t="s">
        <v>65</v>
      </c>
      <c r="W2257">
        <v>698</v>
      </c>
      <c r="X2257" s="1" t="s">
        <v>68</v>
      </c>
      <c r="Y2257" t="b">
        <v>0</v>
      </c>
      <c r="Z2257">
        <v>138000</v>
      </c>
      <c r="AA2257">
        <v>1792</v>
      </c>
      <c r="AB2257" t="b">
        <v>1</v>
      </c>
      <c r="AC2257" s="1" t="s">
        <v>66</v>
      </c>
      <c r="AD2257" t="b">
        <v>0</v>
      </c>
      <c r="AE2257" t="b">
        <v>0</v>
      </c>
      <c r="AG2257" t="b">
        <v>0</v>
      </c>
      <c r="AH2257" t="b">
        <v>1</v>
      </c>
      <c r="AI2257" s="1" t="s">
        <v>68</v>
      </c>
      <c r="AL2257" t="b">
        <v>0</v>
      </c>
      <c r="AM2257" t="b">
        <v>1</v>
      </c>
      <c r="AN2257" s="1" t="s">
        <v>68</v>
      </c>
      <c r="AP2257" t="b">
        <v>1</v>
      </c>
      <c r="AS2257" s="1" t="s">
        <v>68</v>
      </c>
      <c r="AT2257" s="1" t="s">
        <v>68</v>
      </c>
      <c r="AW2257" s="1" t="s">
        <v>273</v>
      </c>
      <c r="AX2257" t="b">
        <v>0</v>
      </c>
      <c r="AY2257" s="1" t="s">
        <v>68</v>
      </c>
      <c r="AZ2257" s="1" t="s">
        <v>68</v>
      </c>
      <c r="BC2257" t="b">
        <v>0</v>
      </c>
      <c r="BD2257" t="b">
        <v>0</v>
      </c>
      <c r="BE2257" t="b">
        <v>1</v>
      </c>
      <c r="BF2257" t="b">
        <v>0</v>
      </c>
    </row>
    <row r="2258" spans="1:58" x14ac:dyDescent="0.3">
      <c r="A2258">
        <v>2256</v>
      </c>
      <c r="B2258">
        <v>19486</v>
      </c>
      <c r="C2258" s="1" t="s">
        <v>3036</v>
      </c>
      <c r="D2258" s="1" t="s">
        <v>2382</v>
      </c>
      <c r="E2258">
        <v>700</v>
      </c>
      <c r="F2258">
        <v>540</v>
      </c>
      <c r="G2258">
        <v>2</v>
      </c>
      <c r="H2258">
        <v>10</v>
      </c>
      <c r="J2258" s="1" t="s">
        <v>68</v>
      </c>
      <c r="K2258" s="1" t="s">
        <v>68</v>
      </c>
      <c r="L2258" s="1" t="s">
        <v>68</v>
      </c>
      <c r="M2258" s="1" t="s">
        <v>3037</v>
      </c>
      <c r="N2258" t="b">
        <v>0</v>
      </c>
      <c r="O2258" s="1" t="s">
        <v>68</v>
      </c>
      <c r="P2258" s="1" t="s">
        <v>68</v>
      </c>
      <c r="Q2258" s="1" t="s">
        <v>68</v>
      </c>
      <c r="R2258" s="1" t="s">
        <v>72</v>
      </c>
      <c r="S2258" t="b">
        <v>0</v>
      </c>
      <c r="T2258" s="1" t="s">
        <v>68</v>
      </c>
      <c r="U2258" s="1" t="s">
        <v>2353</v>
      </c>
      <c r="V2258" s="1" t="s">
        <v>65</v>
      </c>
      <c r="W2258">
        <v>600</v>
      </c>
      <c r="X2258" s="1" t="s">
        <v>68</v>
      </c>
      <c r="Y2258" t="b">
        <v>0</v>
      </c>
      <c r="Z2258">
        <v>114000</v>
      </c>
      <c r="AA2258">
        <v>1629</v>
      </c>
      <c r="AB2258" t="b">
        <v>1</v>
      </c>
      <c r="AC2258" s="1" t="s">
        <v>66</v>
      </c>
      <c r="AD2258" t="b">
        <v>1</v>
      </c>
      <c r="AE2258" t="b">
        <v>0</v>
      </c>
      <c r="AF2258">
        <v>19650</v>
      </c>
      <c r="AI2258" s="1" t="s">
        <v>68</v>
      </c>
      <c r="AJ2258" t="b">
        <v>1</v>
      </c>
      <c r="AL2258" t="b">
        <v>0</v>
      </c>
      <c r="AN2258" s="1" t="s">
        <v>68</v>
      </c>
      <c r="AS2258" s="1" t="s">
        <v>68</v>
      </c>
      <c r="AT2258" s="1" t="s">
        <v>68</v>
      </c>
      <c r="AW2258" s="1" t="s">
        <v>82</v>
      </c>
      <c r="AX2258" t="b">
        <v>0</v>
      </c>
      <c r="AY2258" s="1" t="s">
        <v>68</v>
      </c>
      <c r="AZ2258" s="1" t="s">
        <v>68</v>
      </c>
    </row>
    <row r="2259" spans="1:58" x14ac:dyDescent="0.3">
      <c r="A2259">
        <v>2257</v>
      </c>
      <c r="B2259">
        <v>19485</v>
      </c>
      <c r="C2259" s="1" t="s">
        <v>2768</v>
      </c>
      <c r="D2259" s="1" t="s">
        <v>2361</v>
      </c>
      <c r="E2259">
        <v>650</v>
      </c>
      <c r="F2259">
        <v>600</v>
      </c>
      <c r="G2259">
        <v>3</v>
      </c>
      <c r="H2259">
        <v>10</v>
      </c>
      <c r="J2259" s="1" t="s">
        <v>68</v>
      </c>
      <c r="K2259" s="1" t="s">
        <v>68</v>
      </c>
      <c r="L2259" s="1" t="s">
        <v>68</v>
      </c>
      <c r="M2259" s="1" t="s">
        <v>2769</v>
      </c>
      <c r="N2259" t="b">
        <v>1</v>
      </c>
      <c r="O2259" s="1" t="s">
        <v>2769</v>
      </c>
      <c r="P2259" s="1" t="s">
        <v>68</v>
      </c>
      <c r="Q2259" s="1" t="s">
        <v>68</v>
      </c>
      <c r="R2259" s="1" t="s">
        <v>63</v>
      </c>
      <c r="S2259" t="b">
        <v>0</v>
      </c>
      <c r="T2259" s="1" t="s">
        <v>68</v>
      </c>
      <c r="U2259" s="1" t="s">
        <v>2364</v>
      </c>
      <c r="V2259" s="1" t="s">
        <v>65</v>
      </c>
      <c r="W2259">
        <v>732</v>
      </c>
      <c r="X2259" s="1" t="s">
        <v>68</v>
      </c>
      <c r="Y2259" t="b">
        <v>0</v>
      </c>
      <c r="Z2259">
        <v>147000</v>
      </c>
      <c r="AA2259">
        <v>2262</v>
      </c>
      <c r="AB2259" t="b">
        <v>1</v>
      </c>
      <c r="AC2259" s="1" t="s">
        <v>66</v>
      </c>
      <c r="AD2259" t="b">
        <v>0</v>
      </c>
      <c r="AE2259" t="b">
        <v>0</v>
      </c>
      <c r="AF2259">
        <v>19650</v>
      </c>
      <c r="AG2259" t="b">
        <v>0</v>
      </c>
      <c r="AH2259" t="b">
        <v>1</v>
      </c>
      <c r="AI2259" s="1" t="s">
        <v>68</v>
      </c>
      <c r="AJ2259" t="b">
        <v>1</v>
      </c>
      <c r="AK2259" t="b">
        <v>1</v>
      </c>
      <c r="AL2259" t="b">
        <v>0</v>
      </c>
      <c r="AM2259" t="b">
        <v>0</v>
      </c>
      <c r="AN2259" s="1" t="s">
        <v>68</v>
      </c>
      <c r="AP2259" t="b">
        <v>1</v>
      </c>
      <c r="AS2259" s="1" t="s">
        <v>68</v>
      </c>
      <c r="AT2259" s="1" t="s">
        <v>68</v>
      </c>
      <c r="AU2259" t="b">
        <v>1</v>
      </c>
      <c r="AW2259" s="1" t="s">
        <v>74</v>
      </c>
      <c r="AX2259" t="b">
        <v>0</v>
      </c>
      <c r="AY2259" s="1" t="s">
        <v>68</v>
      </c>
      <c r="AZ2259" s="1" t="s">
        <v>68</v>
      </c>
      <c r="BC2259" t="b">
        <v>0</v>
      </c>
      <c r="BD2259" t="b">
        <v>0</v>
      </c>
      <c r="BE2259" t="b">
        <v>1</v>
      </c>
      <c r="BF2259" t="b">
        <v>0</v>
      </c>
    </row>
    <row r="2260" spans="1:58" x14ac:dyDescent="0.3">
      <c r="A2260">
        <v>2258</v>
      </c>
      <c r="B2260">
        <v>19484</v>
      </c>
      <c r="C2260" s="1" t="s">
        <v>3038</v>
      </c>
      <c r="D2260" s="1" t="s">
        <v>2418</v>
      </c>
      <c r="E2260">
        <v>650</v>
      </c>
      <c r="G2260">
        <v>3</v>
      </c>
      <c r="H2260">
        <v>10</v>
      </c>
      <c r="J2260" s="1" t="s">
        <v>68</v>
      </c>
      <c r="K2260" s="1" t="s">
        <v>68</v>
      </c>
      <c r="L2260" s="1" t="s">
        <v>68</v>
      </c>
      <c r="M2260" s="1" t="s">
        <v>3039</v>
      </c>
      <c r="N2260" t="b">
        <v>1</v>
      </c>
      <c r="O2260" s="1" t="s">
        <v>3039</v>
      </c>
      <c r="P2260" s="1" t="s">
        <v>68</v>
      </c>
      <c r="Q2260" s="1" t="s">
        <v>68</v>
      </c>
      <c r="R2260" s="1" t="s">
        <v>97</v>
      </c>
      <c r="S2260" t="b">
        <v>0</v>
      </c>
      <c r="T2260" s="1" t="s">
        <v>68</v>
      </c>
      <c r="U2260" s="1" t="s">
        <v>2421</v>
      </c>
      <c r="V2260" s="1" t="s">
        <v>65</v>
      </c>
      <c r="W2260">
        <v>596</v>
      </c>
      <c r="X2260" s="1" t="s">
        <v>68</v>
      </c>
      <c r="Y2260" t="b">
        <v>0</v>
      </c>
      <c r="Z2260">
        <v>113000</v>
      </c>
      <c r="AA2260">
        <v>1738</v>
      </c>
      <c r="AB2260" t="b">
        <v>1</v>
      </c>
      <c r="AC2260" s="1" t="s">
        <v>66</v>
      </c>
      <c r="AD2260" t="b">
        <v>0</v>
      </c>
      <c r="AE2260" t="b">
        <v>0</v>
      </c>
      <c r="AI2260" s="1" t="s">
        <v>68</v>
      </c>
      <c r="AL2260" t="b">
        <v>1</v>
      </c>
      <c r="AM2260" t="b">
        <v>1</v>
      </c>
      <c r="AN2260" s="1" t="s">
        <v>68</v>
      </c>
      <c r="AP2260" t="b">
        <v>1</v>
      </c>
      <c r="AS2260" s="1" t="s">
        <v>68</v>
      </c>
      <c r="AT2260" s="1" t="s">
        <v>68</v>
      </c>
      <c r="AW2260" s="1" t="s">
        <v>74</v>
      </c>
      <c r="AX2260" t="b">
        <v>0</v>
      </c>
      <c r="AY2260" s="1" t="s">
        <v>68</v>
      </c>
      <c r="AZ2260" s="1" t="s">
        <v>68</v>
      </c>
      <c r="BC2260" t="b">
        <v>0</v>
      </c>
      <c r="BD2260" t="b">
        <v>0</v>
      </c>
      <c r="BE2260" t="b">
        <v>0</v>
      </c>
      <c r="BF2260" t="b">
        <v>1</v>
      </c>
    </row>
    <row r="2261" spans="1:58" x14ac:dyDescent="0.3">
      <c r="A2261">
        <v>2259</v>
      </c>
      <c r="B2261">
        <v>19483</v>
      </c>
      <c r="C2261" s="1" t="s">
        <v>2390</v>
      </c>
      <c r="D2261" s="1" t="s">
        <v>2373</v>
      </c>
      <c r="E2261">
        <v>680</v>
      </c>
      <c r="G2261">
        <v>2</v>
      </c>
      <c r="H2261">
        <v>10</v>
      </c>
      <c r="J2261" s="1" t="s">
        <v>68</v>
      </c>
      <c r="K2261" s="1" t="s">
        <v>68</v>
      </c>
      <c r="L2261" s="1" t="s">
        <v>68</v>
      </c>
      <c r="M2261" s="1" t="s">
        <v>2391</v>
      </c>
      <c r="N2261" t="b">
        <v>1</v>
      </c>
      <c r="O2261" s="1" t="s">
        <v>2391</v>
      </c>
      <c r="P2261" s="1" t="s">
        <v>68</v>
      </c>
      <c r="Q2261" s="1" t="s">
        <v>68</v>
      </c>
      <c r="R2261" s="1" t="s">
        <v>97</v>
      </c>
      <c r="S2261" t="b">
        <v>0</v>
      </c>
      <c r="T2261" s="1" t="s">
        <v>68</v>
      </c>
      <c r="U2261" s="1" t="s">
        <v>2375</v>
      </c>
      <c r="V2261" s="1" t="s">
        <v>65</v>
      </c>
      <c r="W2261">
        <v>646</v>
      </c>
      <c r="X2261" s="1" t="s">
        <v>68</v>
      </c>
      <c r="Y2261" t="b">
        <v>0</v>
      </c>
      <c r="Z2261">
        <v>125000</v>
      </c>
      <c r="AA2261">
        <v>1838</v>
      </c>
      <c r="AB2261" t="b">
        <v>1</v>
      </c>
      <c r="AC2261" s="1" t="s">
        <v>66</v>
      </c>
      <c r="AD2261" t="b">
        <v>0</v>
      </c>
      <c r="AE2261" t="b">
        <v>0</v>
      </c>
      <c r="AI2261" s="1" t="s">
        <v>68</v>
      </c>
      <c r="AL2261" t="b">
        <v>1</v>
      </c>
      <c r="AM2261" t="b">
        <v>1</v>
      </c>
      <c r="AN2261" s="1" t="s">
        <v>68</v>
      </c>
      <c r="AS2261" s="1" t="s">
        <v>68</v>
      </c>
      <c r="AT2261" s="1" t="s">
        <v>68</v>
      </c>
      <c r="AW2261" s="1" t="s">
        <v>74</v>
      </c>
      <c r="AX2261" t="b">
        <v>0</v>
      </c>
      <c r="AY2261" s="1" t="s">
        <v>68</v>
      </c>
      <c r="AZ2261" s="1" t="s">
        <v>68</v>
      </c>
    </row>
    <row r="2262" spans="1:58" x14ac:dyDescent="0.3">
      <c r="A2262">
        <v>2260</v>
      </c>
      <c r="B2262">
        <v>19482</v>
      </c>
      <c r="C2262" s="1" t="s">
        <v>3040</v>
      </c>
      <c r="D2262" s="1" t="s">
        <v>2366</v>
      </c>
      <c r="E2262">
        <v>850</v>
      </c>
      <c r="F2262">
        <v>780</v>
      </c>
      <c r="G2262">
        <v>3</v>
      </c>
      <c r="H2262">
        <v>10</v>
      </c>
      <c r="J2262" s="1" t="s">
        <v>68</v>
      </c>
      <c r="K2262" s="1" t="s">
        <v>68</v>
      </c>
      <c r="L2262" s="1" t="s">
        <v>68</v>
      </c>
      <c r="M2262" s="1" t="s">
        <v>2913</v>
      </c>
      <c r="N2262" t="b">
        <v>1</v>
      </c>
      <c r="O2262" s="1" t="s">
        <v>2913</v>
      </c>
      <c r="P2262" s="1" t="s">
        <v>68</v>
      </c>
      <c r="Q2262" s="1" t="s">
        <v>68</v>
      </c>
      <c r="R2262" s="1" t="s">
        <v>80</v>
      </c>
      <c r="S2262" t="b">
        <v>0</v>
      </c>
      <c r="T2262" s="1" t="s">
        <v>68</v>
      </c>
      <c r="U2262" s="1" t="s">
        <v>2368</v>
      </c>
      <c r="V2262" s="1" t="s">
        <v>65</v>
      </c>
      <c r="W2262">
        <v>654</v>
      </c>
      <c r="X2262" s="1" t="s">
        <v>68</v>
      </c>
      <c r="Y2262" t="b">
        <v>0</v>
      </c>
      <c r="Z2262">
        <v>127000</v>
      </c>
      <c r="AA2262">
        <v>1494</v>
      </c>
      <c r="AB2262" t="b">
        <v>1</v>
      </c>
      <c r="AC2262" s="1" t="s">
        <v>66</v>
      </c>
      <c r="AD2262" t="b">
        <v>1</v>
      </c>
      <c r="AE2262" t="b">
        <v>0</v>
      </c>
      <c r="AI2262" s="1" t="s">
        <v>68</v>
      </c>
      <c r="AL2262" t="b">
        <v>0</v>
      </c>
      <c r="AM2262" t="b">
        <v>1</v>
      </c>
      <c r="AN2262" s="1" t="s">
        <v>68</v>
      </c>
      <c r="AP2262" t="b">
        <v>1</v>
      </c>
      <c r="AS2262" s="1" t="s">
        <v>68</v>
      </c>
      <c r="AT2262" s="1" t="s">
        <v>68</v>
      </c>
      <c r="AW2262" s="1" t="s">
        <v>74</v>
      </c>
      <c r="AX2262" t="b">
        <v>0</v>
      </c>
      <c r="AY2262" s="1" t="s">
        <v>68</v>
      </c>
      <c r="AZ2262" s="1" t="s">
        <v>68</v>
      </c>
      <c r="BC2262" t="b">
        <v>0</v>
      </c>
      <c r="BD2262" t="b">
        <v>0</v>
      </c>
      <c r="BE2262" t="b">
        <v>1</v>
      </c>
      <c r="BF2262" t="b">
        <v>0</v>
      </c>
    </row>
    <row r="2263" spans="1:58" x14ac:dyDescent="0.3">
      <c r="A2263">
        <v>2261</v>
      </c>
      <c r="B2263">
        <v>19481</v>
      </c>
      <c r="C2263" s="1" t="s">
        <v>3041</v>
      </c>
      <c r="D2263" s="1" t="s">
        <v>2366</v>
      </c>
      <c r="E2263">
        <v>640</v>
      </c>
      <c r="G2263">
        <v>3</v>
      </c>
      <c r="H2263">
        <v>10</v>
      </c>
      <c r="J2263" s="1" t="s">
        <v>68</v>
      </c>
      <c r="K2263" s="1" t="s">
        <v>68</v>
      </c>
      <c r="L2263" s="1" t="s">
        <v>68</v>
      </c>
      <c r="M2263" s="1" t="s">
        <v>3042</v>
      </c>
      <c r="N2263" t="b">
        <v>1</v>
      </c>
      <c r="O2263" s="1" t="s">
        <v>3042</v>
      </c>
      <c r="P2263" s="1" t="s">
        <v>68</v>
      </c>
      <c r="Q2263" s="1" t="s">
        <v>68</v>
      </c>
      <c r="R2263" s="1" t="s">
        <v>97</v>
      </c>
      <c r="S2263" t="b">
        <v>0</v>
      </c>
      <c r="T2263" s="1" t="s">
        <v>68</v>
      </c>
      <c r="U2263" s="1" t="s">
        <v>2368</v>
      </c>
      <c r="V2263" s="1" t="s">
        <v>65</v>
      </c>
      <c r="W2263">
        <v>634</v>
      </c>
      <c r="X2263" s="1" t="s">
        <v>68</v>
      </c>
      <c r="Y2263" t="b">
        <v>0</v>
      </c>
      <c r="Z2263">
        <v>122000</v>
      </c>
      <c r="AA2263">
        <v>1906</v>
      </c>
      <c r="AB2263" t="b">
        <v>1</v>
      </c>
      <c r="AC2263" s="1" t="s">
        <v>66</v>
      </c>
      <c r="AD2263" t="b">
        <v>0</v>
      </c>
      <c r="AE2263" t="b">
        <v>0</v>
      </c>
      <c r="AG2263" t="b">
        <v>0</v>
      </c>
      <c r="AH2263" t="b">
        <v>1</v>
      </c>
      <c r="AI2263" s="1" t="s">
        <v>68</v>
      </c>
      <c r="AK2263" t="b">
        <v>1</v>
      </c>
      <c r="AL2263" t="b">
        <v>1</v>
      </c>
      <c r="AM2263" t="b">
        <v>1</v>
      </c>
      <c r="AN2263" s="1" t="s">
        <v>68</v>
      </c>
      <c r="AQ2263" t="b">
        <v>1</v>
      </c>
      <c r="AS2263" s="1" t="s">
        <v>68</v>
      </c>
      <c r="AT2263" s="1" t="s">
        <v>68</v>
      </c>
      <c r="AU2263" t="b">
        <v>1</v>
      </c>
      <c r="AW2263" s="1" t="s">
        <v>74</v>
      </c>
      <c r="AX2263" t="b">
        <v>0</v>
      </c>
      <c r="AY2263" s="1" t="s">
        <v>68</v>
      </c>
      <c r="AZ2263" s="1" t="s">
        <v>68</v>
      </c>
    </row>
    <row r="2264" spans="1:58" x14ac:dyDescent="0.3">
      <c r="A2264">
        <v>2262</v>
      </c>
      <c r="B2264">
        <v>19480</v>
      </c>
      <c r="C2264" s="1" t="s">
        <v>3043</v>
      </c>
      <c r="D2264" s="1" t="s">
        <v>2356</v>
      </c>
      <c r="E2264">
        <v>740</v>
      </c>
      <c r="G2264">
        <v>3</v>
      </c>
      <c r="H2264">
        <v>10</v>
      </c>
      <c r="J2264" s="1" t="s">
        <v>68</v>
      </c>
      <c r="K2264" s="1" t="s">
        <v>68</v>
      </c>
      <c r="L2264" s="1" t="s">
        <v>68</v>
      </c>
      <c r="M2264" s="1" t="s">
        <v>3044</v>
      </c>
      <c r="N2264" t="b">
        <v>1</v>
      </c>
      <c r="O2264" s="1" t="s">
        <v>3044</v>
      </c>
      <c r="P2264" s="1" t="s">
        <v>68</v>
      </c>
      <c r="Q2264" s="1" t="s">
        <v>68</v>
      </c>
      <c r="R2264" s="1" t="s">
        <v>72</v>
      </c>
      <c r="S2264" t="b">
        <v>0</v>
      </c>
      <c r="T2264" s="1" t="s">
        <v>68</v>
      </c>
      <c r="U2264" s="1" t="s">
        <v>2349</v>
      </c>
      <c r="V2264" s="1" t="s">
        <v>65</v>
      </c>
      <c r="W2264">
        <v>705</v>
      </c>
      <c r="X2264" s="1" t="s">
        <v>68</v>
      </c>
      <c r="Y2264" t="b">
        <v>0</v>
      </c>
      <c r="Z2264">
        <v>139900</v>
      </c>
      <c r="AA2264">
        <v>1891</v>
      </c>
      <c r="AB2264" t="b">
        <v>1</v>
      </c>
      <c r="AC2264" s="1" t="s">
        <v>66</v>
      </c>
      <c r="AD2264" t="b">
        <v>0</v>
      </c>
      <c r="AE2264" t="b">
        <v>0</v>
      </c>
      <c r="AI2264" s="1" t="s">
        <v>68</v>
      </c>
      <c r="AJ2264" t="b">
        <v>1</v>
      </c>
      <c r="AL2264" t="b">
        <v>0</v>
      </c>
      <c r="AM2264" t="b">
        <v>1</v>
      </c>
      <c r="AN2264" s="1" t="s">
        <v>68</v>
      </c>
      <c r="AP2264" t="b">
        <v>1</v>
      </c>
      <c r="AQ2264" t="b">
        <v>1</v>
      </c>
      <c r="AS2264" s="1" t="s">
        <v>68</v>
      </c>
      <c r="AT2264" s="1" t="s">
        <v>68</v>
      </c>
      <c r="AW2264" s="1" t="s">
        <v>74</v>
      </c>
      <c r="AX2264" t="b">
        <v>0</v>
      </c>
      <c r="AY2264" s="1" t="s">
        <v>68</v>
      </c>
      <c r="AZ2264" s="1" t="s">
        <v>68</v>
      </c>
    </row>
    <row r="2265" spans="1:58" x14ac:dyDescent="0.3">
      <c r="A2265">
        <v>2263</v>
      </c>
      <c r="B2265">
        <v>19479</v>
      </c>
      <c r="C2265" s="1" t="s">
        <v>2689</v>
      </c>
      <c r="D2265" s="1" t="s">
        <v>2418</v>
      </c>
      <c r="E2265">
        <v>1000</v>
      </c>
      <c r="F2265">
        <v>850</v>
      </c>
      <c r="G2265">
        <v>3</v>
      </c>
      <c r="H2265">
        <v>20</v>
      </c>
      <c r="J2265" s="1" t="s">
        <v>68</v>
      </c>
      <c r="K2265" s="1" t="s">
        <v>68</v>
      </c>
      <c r="L2265" s="1" t="s">
        <v>68</v>
      </c>
      <c r="M2265" s="1" t="s">
        <v>2690</v>
      </c>
      <c r="N2265" t="b">
        <v>1</v>
      </c>
      <c r="O2265" s="1" t="s">
        <v>2690</v>
      </c>
      <c r="P2265" s="1" t="s">
        <v>68</v>
      </c>
      <c r="Q2265" s="1" t="s">
        <v>68</v>
      </c>
      <c r="R2265" s="1" t="s">
        <v>97</v>
      </c>
      <c r="S2265" t="b">
        <v>0</v>
      </c>
      <c r="T2265" s="1" t="s">
        <v>68</v>
      </c>
      <c r="U2265" s="1" t="s">
        <v>2421</v>
      </c>
      <c r="V2265" s="1" t="s">
        <v>65</v>
      </c>
      <c r="W2265">
        <v>857</v>
      </c>
      <c r="X2265" s="1" t="s">
        <v>68</v>
      </c>
      <c r="Y2265" t="b">
        <v>0</v>
      </c>
      <c r="Z2265">
        <v>182000</v>
      </c>
      <c r="AA2265">
        <v>1820</v>
      </c>
      <c r="AB2265" t="b">
        <v>1</v>
      </c>
      <c r="AC2265" s="1" t="s">
        <v>66</v>
      </c>
      <c r="AD2265" t="b">
        <v>0</v>
      </c>
      <c r="AE2265" t="b">
        <v>0</v>
      </c>
      <c r="AF2265">
        <v>19860</v>
      </c>
      <c r="AG2265" t="b">
        <v>0</v>
      </c>
      <c r="AH2265" t="b">
        <v>1</v>
      </c>
      <c r="AI2265" s="1" t="s">
        <v>68</v>
      </c>
      <c r="AJ2265" t="b">
        <v>1</v>
      </c>
      <c r="AK2265" t="b">
        <v>1</v>
      </c>
      <c r="AL2265" t="b">
        <v>1</v>
      </c>
      <c r="AM2265" t="b">
        <v>1</v>
      </c>
      <c r="AN2265" s="1" t="s">
        <v>68</v>
      </c>
      <c r="AP2265" t="b">
        <v>1</v>
      </c>
      <c r="AR2265" t="b">
        <v>1</v>
      </c>
      <c r="AS2265" s="1" t="s">
        <v>68</v>
      </c>
      <c r="AT2265" s="1" t="s">
        <v>68</v>
      </c>
      <c r="AW2265" s="1" t="s">
        <v>74</v>
      </c>
      <c r="AX2265" t="b">
        <v>0</v>
      </c>
      <c r="AY2265" s="1" t="s">
        <v>68</v>
      </c>
      <c r="AZ2265" s="1" t="s">
        <v>68</v>
      </c>
    </row>
    <row r="2266" spans="1:58" x14ac:dyDescent="0.3">
      <c r="A2266">
        <v>2264</v>
      </c>
      <c r="B2266">
        <v>19478</v>
      </c>
      <c r="C2266" s="1" t="s">
        <v>3045</v>
      </c>
      <c r="D2266" s="1" t="s">
        <v>2344</v>
      </c>
      <c r="E2266">
        <v>1180</v>
      </c>
      <c r="G2266">
        <v>3</v>
      </c>
      <c r="H2266">
        <v>20</v>
      </c>
      <c r="J2266" s="1" t="s">
        <v>68</v>
      </c>
      <c r="K2266" s="1" t="s">
        <v>68</v>
      </c>
      <c r="L2266" s="1" t="s">
        <v>68</v>
      </c>
      <c r="M2266" s="1" t="s">
        <v>3046</v>
      </c>
      <c r="N2266" t="b">
        <v>1</v>
      </c>
      <c r="O2266" s="1" t="s">
        <v>3046</v>
      </c>
      <c r="P2266" s="1" t="s">
        <v>68</v>
      </c>
      <c r="Q2266" s="1" t="s">
        <v>68</v>
      </c>
      <c r="R2266" s="1" t="s">
        <v>72</v>
      </c>
      <c r="S2266" t="b">
        <v>0</v>
      </c>
      <c r="T2266" s="1" t="s">
        <v>68</v>
      </c>
      <c r="U2266" s="1" t="s">
        <v>2346</v>
      </c>
      <c r="V2266" s="1" t="s">
        <v>65</v>
      </c>
      <c r="W2266">
        <v>798</v>
      </c>
      <c r="X2266" s="1" t="s">
        <v>68</v>
      </c>
      <c r="Y2266" t="b">
        <v>0</v>
      </c>
      <c r="Z2266">
        <v>165000</v>
      </c>
      <c r="AA2266">
        <v>1398</v>
      </c>
      <c r="AB2266" t="b">
        <v>1</v>
      </c>
      <c r="AC2266" s="1" t="s">
        <v>66</v>
      </c>
      <c r="AD2266" t="b">
        <v>0</v>
      </c>
      <c r="AE2266" t="b">
        <v>0</v>
      </c>
      <c r="AG2266" t="b">
        <v>1</v>
      </c>
      <c r="AH2266" t="b">
        <v>0</v>
      </c>
      <c r="AI2266" s="1" t="s">
        <v>68</v>
      </c>
      <c r="AJ2266" t="b">
        <v>1</v>
      </c>
      <c r="AL2266" t="b">
        <v>1</v>
      </c>
      <c r="AM2266" t="b">
        <v>1</v>
      </c>
      <c r="AN2266" s="1" t="s">
        <v>68</v>
      </c>
      <c r="AP2266" t="b">
        <v>1</v>
      </c>
      <c r="AS2266" s="1" t="s">
        <v>68</v>
      </c>
      <c r="AT2266" s="1" t="s">
        <v>68</v>
      </c>
      <c r="AW2266" s="1" t="s">
        <v>74</v>
      </c>
      <c r="AX2266" t="b">
        <v>0</v>
      </c>
      <c r="AY2266" s="1" t="s">
        <v>68</v>
      </c>
      <c r="AZ2266" s="1" t="s">
        <v>68</v>
      </c>
      <c r="BC2266" t="b">
        <v>0</v>
      </c>
      <c r="BD2266" t="b">
        <v>0</v>
      </c>
      <c r="BE2266" t="b">
        <v>0</v>
      </c>
      <c r="BF2266" t="b">
        <v>1</v>
      </c>
    </row>
    <row r="2267" spans="1:58" x14ac:dyDescent="0.3">
      <c r="A2267">
        <v>2265</v>
      </c>
      <c r="B2267">
        <v>19477</v>
      </c>
      <c r="C2267" s="1" t="s">
        <v>3047</v>
      </c>
      <c r="D2267" s="1" t="s">
        <v>2366</v>
      </c>
      <c r="E2267">
        <v>670</v>
      </c>
      <c r="F2267">
        <v>580</v>
      </c>
      <c r="G2267">
        <v>3</v>
      </c>
      <c r="H2267">
        <v>10</v>
      </c>
      <c r="J2267" s="1" t="s">
        <v>68</v>
      </c>
      <c r="K2267" s="1" t="s">
        <v>68</v>
      </c>
      <c r="L2267" s="1" t="s">
        <v>68</v>
      </c>
      <c r="M2267" s="1" t="s">
        <v>3048</v>
      </c>
      <c r="N2267" t="b">
        <v>1</v>
      </c>
      <c r="O2267" s="1" t="s">
        <v>3048</v>
      </c>
      <c r="P2267" s="1" t="s">
        <v>68</v>
      </c>
      <c r="Q2267" s="1" t="s">
        <v>68</v>
      </c>
      <c r="R2267" s="1" t="s">
        <v>85</v>
      </c>
      <c r="S2267" t="b">
        <v>1</v>
      </c>
      <c r="T2267" s="1" t="s">
        <v>68</v>
      </c>
      <c r="U2267" s="1" t="s">
        <v>2368</v>
      </c>
      <c r="V2267" s="1" t="s">
        <v>65</v>
      </c>
      <c r="W2267">
        <v>646</v>
      </c>
      <c r="X2267" s="1" t="s">
        <v>68</v>
      </c>
      <c r="Y2267" t="b">
        <v>0</v>
      </c>
      <c r="Z2267">
        <v>125000</v>
      </c>
      <c r="AA2267">
        <v>1866</v>
      </c>
      <c r="AB2267" t="b">
        <v>1</v>
      </c>
      <c r="AC2267" s="1" t="s">
        <v>66</v>
      </c>
      <c r="AD2267" t="b">
        <v>0</v>
      </c>
      <c r="AE2267" t="b">
        <v>0</v>
      </c>
      <c r="AF2267">
        <v>19730</v>
      </c>
      <c r="AI2267" s="1" t="s">
        <v>68</v>
      </c>
      <c r="AJ2267" t="b">
        <v>1</v>
      </c>
      <c r="AK2267" t="b">
        <v>1</v>
      </c>
      <c r="AL2267" t="b">
        <v>1</v>
      </c>
      <c r="AM2267" t="b">
        <v>0</v>
      </c>
      <c r="AN2267" s="1" t="s">
        <v>68</v>
      </c>
      <c r="AS2267" s="1" t="s">
        <v>68</v>
      </c>
      <c r="AT2267" s="1" t="s">
        <v>68</v>
      </c>
      <c r="AU2267" t="b">
        <v>1</v>
      </c>
      <c r="AW2267" s="1" t="s">
        <v>74</v>
      </c>
      <c r="AX2267" t="b">
        <v>0</v>
      </c>
      <c r="AY2267" s="1" t="s">
        <v>68</v>
      </c>
      <c r="AZ2267" s="1" t="s">
        <v>68</v>
      </c>
    </row>
    <row r="2268" spans="1:58" x14ac:dyDescent="0.3">
      <c r="A2268">
        <v>2266</v>
      </c>
      <c r="B2268">
        <v>19476</v>
      </c>
      <c r="C2268" s="1" t="s">
        <v>3026</v>
      </c>
      <c r="D2268" s="1" t="s">
        <v>2382</v>
      </c>
      <c r="E2268">
        <v>700</v>
      </c>
      <c r="F2268">
        <v>650</v>
      </c>
      <c r="G2268">
        <v>2</v>
      </c>
      <c r="J2268" s="1" t="s">
        <v>68</v>
      </c>
      <c r="K2268" s="1" t="s">
        <v>68</v>
      </c>
      <c r="L2268" s="1" t="s">
        <v>68</v>
      </c>
      <c r="M2268" s="1" t="s">
        <v>3027</v>
      </c>
      <c r="N2268" t="b">
        <v>0</v>
      </c>
      <c r="O2268" s="1" t="s">
        <v>2993</v>
      </c>
      <c r="P2268" s="1" t="s">
        <v>356</v>
      </c>
      <c r="Q2268" s="1" t="s">
        <v>68</v>
      </c>
      <c r="R2268" s="1" t="s">
        <v>72</v>
      </c>
      <c r="S2268" t="b">
        <v>0</v>
      </c>
      <c r="T2268" s="1" t="s">
        <v>68</v>
      </c>
      <c r="U2268" s="1" t="s">
        <v>2353</v>
      </c>
      <c r="V2268" s="1" t="s">
        <v>65</v>
      </c>
      <c r="W2268">
        <v>600</v>
      </c>
      <c r="X2268" s="1" t="s">
        <v>68</v>
      </c>
      <c r="Y2268" t="b">
        <v>0</v>
      </c>
      <c r="Z2268">
        <v>114000</v>
      </c>
      <c r="AA2268">
        <v>1629</v>
      </c>
      <c r="AB2268" t="b">
        <v>1</v>
      </c>
      <c r="AC2268" s="1" t="s">
        <v>66</v>
      </c>
      <c r="AD2268" t="b">
        <v>1</v>
      </c>
      <c r="AE2268" t="b">
        <v>0</v>
      </c>
      <c r="AF2268">
        <v>19650</v>
      </c>
      <c r="AI2268" s="1" t="s">
        <v>68</v>
      </c>
      <c r="AL2268" t="b">
        <v>0</v>
      </c>
      <c r="AN2268" s="1" t="s">
        <v>68</v>
      </c>
      <c r="AP2268" t="b">
        <v>1</v>
      </c>
      <c r="AS2268" s="1" t="s">
        <v>68</v>
      </c>
      <c r="AT2268" s="1" t="s">
        <v>68</v>
      </c>
      <c r="AW2268" s="1" t="s">
        <v>74</v>
      </c>
      <c r="AX2268" t="b">
        <v>0</v>
      </c>
      <c r="AY2268" s="1" t="s">
        <v>68</v>
      </c>
      <c r="AZ2268" s="1" t="s">
        <v>68</v>
      </c>
    </row>
    <row r="2269" spans="1:58" x14ac:dyDescent="0.3">
      <c r="A2269">
        <v>2267</v>
      </c>
      <c r="B2269">
        <v>19475</v>
      </c>
      <c r="C2269" s="1" t="s">
        <v>3049</v>
      </c>
      <c r="D2269" s="1" t="s">
        <v>2361</v>
      </c>
      <c r="E2269">
        <v>1800</v>
      </c>
      <c r="F2269">
        <v>1700</v>
      </c>
      <c r="G2269">
        <v>4</v>
      </c>
      <c r="H2269">
        <v>30</v>
      </c>
      <c r="I2269">
        <v>30</v>
      </c>
      <c r="J2269" s="1" t="s">
        <v>68</v>
      </c>
      <c r="K2269" s="1" t="s">
        <v>68</v>
      </c>
      <c r="L2269" s="1" t="s">
        <v>68</v>
      </c>
      <c r="M2269" s="1" t="s">
        <v>3050</v>
      </c>
      <c r="N2269" t="b">
        <v>0</v>
      </c>
      <c r="O2269" s="1" t="s">
        <v>2898</v>
      </c>
      <c r="P2269" s="1" t="s">
        <v>102</v>
      </c>
      <c r="Q2269" s="1" t="s">
        <v>68</v>
      </c>
      <c r="R2269" s="1" t="s">
        <v>68</v>
      </c>
      <c r="S2269" t="b">
        <v>0</v>
      </c>
      <c r="T2269" s="1" t="s">
        <v>68</v>
      </c>
      <c r="U2269" s="1" t="s">
        <v>2364</v>
      </c>
      <c r="V2269" s="1" t="s">
        <v>65</v>
      </c>
      <c r="W2269">
        <v>1200</v>
      </c>
      <c r="X2269" s="1" t="s">
        <v>68</v>
      </c>
      <c r="Y2269" t="b">
        <v>0</v>
      </c>
      <c r="Z2269">
        <v>300000</v>
      </c>
      <c r="AA2269">
        <v>1667</v>
      </c>
      <c r="AB2269" t="b">
        <v>1</v>
      </c>
      <c r="AC2269" s="1" t="s">
        <v>200</v>
      </c>
      <c r="AD2269" t="b">
        <v>0</v>
      </c>
      <c r="AE2269" t="b">
        <v>0</v>
      </c>
      <c r="AI2269" s="1" t="s">
        <v>68</v>
      </c>
      <c r="AN2269" s="1" t="s">
        <v>68</v>
      </c>
      <c r="AP2269" t="b">
        <v>1</v>
      </c>
      <c r="AQ2269" t="b">
        <v>1</v>
      </c>
      <c r="AR2269" t="b">
        <v>1</v>
      </c>
      <c r="AS2269" s="1" t="s">
        <v>68</v>
      </c>
      <c r="AT2269" s="1" t="s">
        <v>68</v>
      </c>
      <c r="AW2269" s="1" t="s">
        <v>106</v>
      </c>
      <c r="AX2269" t="b">
        <v>1</v>
      </c>
      <c r="AY2269" s="1" t="s">
        <v>68</v>
      </c>
      <c r="AZ2269" s="1" t="s">
        <v>68</v>
      </c>
      <c r="BA2269" t="b">
        <v>1</v>
      </c>
      <c r="BB2269">
        <v>0</v>
      </c>
    </row>
    <row r="2270" spans="1:58" x14ac:dyDescent="0.3">
      <c r="A2270">
        <v>2268</v>
      </c>
      <c r="B2270">
        <v>19474</v>
      </c>
      <c r="C2270" s="1" t="s">
        <v>3051</v>
      </c>
      <c r="D2270" s="1" t="s">
        <v>2382</v>
      </c>
      <c r="E2270">
        <v>900</v>
      </c>
      <c r="G2270">
        <v>3</v>
      </c>
      <c r="H2270">
        <v>20</v>
      </c>
      <c r="J2270" s="1" t="s">
        <v>68</v>
      </c>
      <c r="K2270" s="1" t="s">
        <v>68</v>
      </c>
      <c r="L2270" s="1" t="s">
        <v>68</v>
      </c>
      <c r="M2270" s="1" t="s">
        <v>3052</v>
      </c>
      <c r="N2270" t="b">
        <v>0</v>
      </c>
      <c r="O2270" s="1" t="s">
        <v>2425</v>
      </c>
      <c r="P2270" s="1" t="s">
        <v>599</v>
      </c>
      <c r="Q2270" s="1" t="s">
        <v>68</v>
      </c>
      <c r="R2270" s="1" t="s">
        <v>102</v>
      </c>
      <c r="S2270" t="b">
        <v>0</v>
      </c>
      <c r="T2270" s="1" t="s">
        <v>68</v>
      </c>
      <c r="U2270" s="1" t="s">
        <v>2353</v>
      </c>
      <c r="V2270" s="1" t="s">
        <v>65</v>
      </c>
      <c r="W2270">
        <v>1148</v>
      </c>
      <c r="X2270" s="1" t="s">
        <v>68</v>
      </c>
      <c r="Y2270" t="b">
        <v>0</v>
      </c>
      <c r="Z2270">
        <v>280000</v>
      </c>
      <c r="AA2270">
        <v>3111</v>
      </c>
      <c r="AB2270" t="b">
        <v>1</v>
      </c>
      <c r="AC2270" s="1" t="s">
        <v>66</v>
      </c>
      <c r="AD2270" t="b">
        <v>0</v>
      </c>
      <c r="AE2270" t="b">
        <v>0</v>
      </c>
      <c r="AI2270" s="1" t="s">
        <v>68</v>
      </c>
      <c r="AJ2270" t="b">
        <v>1</v>
      </c>
      <c r="AL2270" t="b">
        <v>1</v>
      </c>
      <c r="AM2270" t="b">
        <v>1</v>
      </c>
      <c r="AN2270" s="1" t="s">
        <v>68</v>
      </c>
      <c r="AS2270" s="1" t="s">
        <v>68</v>
      </c>
      <c r="AT2270" s="1" t="s">
        <v>68</v>
      </c>
      <c r="AV2270" t="b">
        <v>1</v>
      </c>
      <c r="AW2270" s="1" t="s">
        <v>74</v>
      </c>
      <c r="AX2270" t="b">
        <v>1</v>
      </c>
      <c r="AY2270" s="1" t="s">
        <v>68</v>
      </c>
      <c r="AZ2270" s="1" t="s">
        <v>68</v>
      </c>
      <c r="BA2270" t="b">
        <v>0</v>
      </c>
      <c r="BB2270">
        <v>250000</v>
      </c>
    </row>
    <row r="2271" spans="1:58" x14ac:dyDescent="0.3">
      <c r="A2271">
        <v>2269</v>
      </c>
      <c r="B2271">
        <v>19473</v>
      </c>
      <c r="C2271" s="1" t="s">
        <v>3053</v>
      </c>
      <c r="D2271" s="1" t="s">
        <v>2348</v>
      </c>
      <c r="E2271">
        <v>2200</v>
      </c>
      <c r="G2271">
        <v>3</v>
      </c>
      <c r="H2271">
        <v>20</v>
      </c>
      <c r="J2271" s="1" t="s">
        <v>68</v>
      </c>
      <c r="K2271" s="1" t="s">
        <v>68</v>
      </c>
      <c r="L2271" s="1" t="s">
        <v>68</v>
      </c>
      <c r="M2271" s="1" t="s">
        <v>68</v>
      </c>
      <c r="N2271" t="b">
        <v>1</v>
      </c>
      <c r="O2271" s="1" t="s">
        <v>68</v>
      </c>
      <c r="P2271" s="1" t="s">
        <v>68</v>
      </c>
      <c r="Q2271" s="1" t="s">
        <v>68</v>
      </c>
      <c r="R2271" s="1" t="s">
        <v>80</v>
      </c>
      <c r="S2271" t="b">
        <v>0</v>
      </c>
      <c r="T2271" s="1" t="s">
        <v>68</v>
      </c>
      <c r="U2271" s="1" t="s">
        <v>2349</v>
      </c>
      <c r="V2271" s="1" t="s">
        <v>65</v>
      </c>
      <c r="W2271">
        <v>1530</v>
      </c>
      <c r="X2271" s="1" t="s">
        <v>68</v>
      </c>
      <c r="Y2271" t="b">
        <v>0</v>
      </c>
      <c r="Z2271">
        <v>440000</v>
      </c>
      <c r="AA2271">
        <v>2000</v>
      </c>
      <c r="AB2271" t="b">
        <v>1</v>
      </c>
      <c r="AC2271" s="1" t="s">
        <v>163</v>
      </c>
      <c r="AD2271" t="b">
        <v>0</v>
      </c>
      <c r="AE2271" t="b">
        <v>0</v>
      </c>
      <c r="AI2271" s="1" t="s">
        <v>68</v>
      </c>
      <c r="AJ2271" t="b">
        <v>1</v>
      </c>
      <c r="AK2271" t="b">
        <v>1</v>
      </c>
      <c r="AL2271" t="b">
        <v>1</v>
      </c>
      <c r="AM2271" t="b">
        <v>1</v>
      </c>
      <c r="AN2271" s="1" t="s">
        <v>68</v>
      </c>
      <c r="AO2271" t="b">
        <v>1</v>
      </c>
      <c r="AP2271" t="b">
        <v>1</v>
      </c>
      <c r="AQ2271" t="b">
        <v>1</v>
      </c>
      <c r="AR2271" t="b">
        <v>1</v>
      </c>
      <c r="AS2271" s="1" t="s">
        <v>68</v>
      </c>
      <c r="AT2271" s="1" t="s">
        <v>68</v>
      </c>
      <c r="AV2271" t="b">
        <v>1</v>
      </c>
      <c r="AW2271" s="1" t="s">
        <v>74</v>
      </c>
      <c r="AX2271" t="b">
        <v>1</v>
      </c>
      <c r="AY2271" s="1" t="s">
        <v>68</v>
      </c>
      <c r="AZ2271" s="1" t="s">
        <v>68</v>
      </c>
      <c r="BA2271" t="b">
        <v>1</v>
      </c>
      <c r="BB2271">
        <v>0</v>
      </c>
    </row>
    <row r="2272" spans="1:58" x14ac:dyDescent="0.3">
      <c r="A2272">
        <v>2270</v>
      </c>
      <c r="B2272">
        <v>19472</v>
      </c>
      <c r="C2272" s="1" t="s">
        <v>2347</v>
      </c>
      <c r="D2272" s="1" t="s">
        <v>2348</v>
      </c>
      <c r="E2272">
        <v>1100</v>
      </c>
      <c r="F2272">
        <v>950</v>
      </c>
      <c r="G2272">
        <v>3</v>
      </c>
      <c r="H2272">
        <v>20</v>
      </c>
      <c r="J2272" s="1" t="s">
        <v>68</v>
      </c>
      <c r="K2272" s="1" t="s">
        <v>68</v>
      </c>
      <c r="L2272" s="1" t="s">
        <v>68</v>
      </c>
      <c r="M2272" s="1" t="s">
        <v>68</v>
      </c>
      <c r="N2272" t="b">
        <v>1</v>
      </c>
      <c r="O2272" s="1" t="s">
        <v>68</v>
      </c>
      <c r="P2272" s="1" t="s">
        <v>68</v>
      </c>
      <c r="Q2272" s="1" t="s">
        <v>68</v>
      </c>
      <c r="R2272" s="1" t="s">
        <v>80</v>
      </c>
      <c r="S2272" t="b">
        <v>0</v>
      </c>
      <c r="T2272" s="1" t="s">
        <v>68</v>
      </c>
      <c r="U2272" s="1" t="s">
        <v>2349</v>
      </c>
      <c r="V2272" s="1" t="s">
        <v>65</v>
      </c>
      <c r="W2272">
        <v>1081</v>
      </c>
      <c r="X2272" s="1" t="s">
        <v>68</v>
      </c>
      <c r="Y2272" t="b">
        <v>0</v>
      </c>
      <c r="Z2272">
        <v>255000</v>
      </c>
      <c r="AA2272">
        <v>2318</v>
      </c>
      <c r="AB2272" t="b">
        <v>1</v>
      </c>
      <c r="AC2272" s="1" t="s">
        <v>66</v>
      </c>
      <c r="AD2272" t="b">
        <v>0</v>
      </c>
      <c r="AE2272" t="b">
        <v>0</v>
      </c>
      <c r="AF2272">
        <v>19900</v>
      </c>
      <c r="AG2272" t="b">
        <v>0</v>
      </c>
      <c r="AH2272" t="b">
        <v>1</v>
      </c>
      <c r="AI2272" s="1" t="s">
        <v>68</v>
      </c>
      <c r="AJ2272" t="b">
        <v>1</v>
      </c>
      <c r="AK2272" t="b">
        <v>1</v>
      </c>
      <c r="AL2272" t="b">
        <v>1</v>
      </c>
      <c r="AM2272" t="b">
        <v>1</v>
      </c>
      <c r="AN2272" s="1" t="s">
        <v>68</v>
      </c>
      <c r="AP2272" t="b">
        <v>1</v>
      </c>
      <c r="AR2272" t="b">
        <v>1</v>
      </c>
      <c r="AS2272" s="1" t="s">
        <v>68</v>
      </c>
      <c r="AT2272" s="1" t="s">
        <v>68</v>
      </c>
      <c r="AV2272" t="b">
        <v>1</v>
      </c>
      <c r="AW2272" s="1" t="s">
        <v>106</v>
      </c>
      <c r="AX2272" t="b">
        <v>1</v>
      </c>
      <c r="AY2272" s="1" t="s">
        <v>68</v>
      </c>
      <c r="AZ2272" s="1" t="s">
        <v>68</v>
      </c>
      <c r="BA2272" t="b">
        <v>1</v>
      </c>
      <c r="BB2272">
        <v>0</v>
      </c>
      <c r="BC2272" t="b">
        <v>0</v>
      </c>
      <c r="BD2272" t="b">
        <v>0</v>
      </c>
      <c r="BE2272" t="b">
        <v>1</v>
      </c>
      <c r="BF2272" t="b">
        <v>0</v>
      </c>
    </row>
    <row r="2273" spans="1:58" x14ac:dyDescent="0.3">
      <c r="A2273">
        <v>2271</v>
      </c>
      <c r="B2273">
        <v>19471</v>
      </c>
      <c r="C2273" s="1" t="s">
        <v>2347</v>
      </c>
      <c r="D2273" s="1" t="s">
        <v>2348</v>
      </c>
      <c r="E2273">
        <v>820</v>
      </c>
      <c r="F2273">
        <v>790</v>
      </c>
      <c r="G2273">
        <v>3</v>
      </c>
      <c r="H2273">
        <v>10</v>
      </c>
      <c r="J2273" s="1" t="s">
        <v>68</v>
      </c>
      <c r="K2273" s="1" t="s">
        <v>68</v>
      </c>
      <c r="L2273" s="1" t="s">
        <v>68</v>
      </c>
      <c r="M2273" s="1" t="s">
        <v>68</v>
      </c>
      <c r="N2273" t="b">
        <v>1</v>
      </c>
      <c r="O2273" s="1" t="s">
        <v>68</v>
      </c>
      <c r="P2273" s="1" t="s">
        <v>68</v>
      </c>
      <c r="Q2273" s="1" t="s">
        <v>68</v>
      </c>
      <c r="R2273" s="1" t="s">
        <v>63</v>
      </c>
      <c r="S2273" t="b">
        <v>0</v>
      </c>
      <c r="T2273" s="1" t="s">
        <v>68</v>
      </c>
      <c r="U2273" s="1" t="s">
        <v>2349</v>
      </c>
      <c r="V2273" s="1" t="s">
        <v>65</v>
      </c>
      <c r="W2273">
        <v>698</v>
      </c>
      <c r="X2273" s="1" t="s">
        <v>68</v>
      </c>
      <c r="Y2273" t="b">
        <v>0</v>
      </c>
      <c r="Z2273">
        <v>138000</v>
      </c>
      <c r="AA2273">
        <v>1683</v>
      </c>
      <c r="AB2273" t="b">
        <v>1</v>
      </c>
      <c r="AC2273" s="1" t="s">
        <v>66</v>
      </c>
      <c r="AD2273" t="b">
        <v>0</v>
      </c>
      <c r="AE2273" t="b">
        <v>0</v>
      </c>
      <c r="AF2273">
        <v>19750</v>
      </c>
      <c r="AG2273" t="b">
        <v>0</v>
      </c>
      <c r="AH2273" t="b">
        <v>1</v>
      </c>
      <c r="AI2273" s="1" t="s">
        <v>68</v>
      </c>
      <c r="AJ2273" t="b">
        <v>1</v>
      </c>
      <c r="AK2273" t="b">
        <v>1</v>
      </c>
      <c r="AL2273" t="b">
        <v>0</v>
      </c>
      <c r="AM2273" t="b">
        <v>1</v>
      </c>
      <c r="AN2273" s="1" t="s">
        <v>68</v>
      </c>
      <c r="AS2273" s="1" t="s">
        <v>68</v>
      </c>
      <c r="AT2273" s="1" t="s">
        <v>68</v>
      </c>
      <c r="AW2273" s="1" t="s">
        <v>74</v>
      </c>
      <c r="AX2273" t="b">
        <v>0</v>
      </c>
      <c r="AY2273" s="1" t="s">
        <v>68</v>
      </c>
      <c r="AZ2273" s="1" t="s">
        <v>68</v>
      </c>
    </row>
    <row r="2274" spans="1:58" x14ac:dyDescent="0.3">
      <c r="A2274">
        <v>2272</v>
      </c>
      <c r="B2274">
        <v>19470</v>
      </c>
      <c r="C2274" s="1" t="s">
        <v>3054</v>
      </c>
      <c r="D2274" s="1" t="s">
        <v>2348</v>
      </c>
      <c r="E2274">
        <v>1140</v>
      </c>
      <c r="F2274">
        <v>990</v>
      </c>
      <c r="G2274">
        <v>3</v>
      </c>
      <c r="H2274">
        <v>20</v>
      </c>
      <c r="I2274">
        <v>20</v>
      </c>
      <c r="J2274" s="1" t="s">
        <v>3055</v>
      </c>
      <c r="K2274" s="1" t="s">
        <v>68</v>
      </c>
      <c r="L2274" s="1" t="s">
        <v>68</v>
      </c>
      <c r="M2274" s="1" t="s">
        <v>3056</v>
      </c>
      <c r="N2274" t="b">
        <v>1</v>
      </c>
      <c r="O2274" s="1" t="s">
        <v>3056</v>
      </c>
      <c r="P2274" s="1" t="s">
        <v>68</v>
      </c>
      <c r="Q2274" s="1" t="s">
        <v>68</v>
      </c>
      <c r="R2274" s="1" t="s">
        <v>68</v>
      </c>
      <c r="S2274" t="b">
        <v>0</v>
      </c>
      <c r="T2274" s="1" t="s">
        <v>68</v>
      </c>
      <c r="U2274" s="1" t="s">
        <v>2421</v>
      </c>
      <c r="V2274" s="1" t="s">
        <v>65</v>
      </c>
      <c r="W2274">
        <v>881</v>
      </c>
      <c r="X2274" s="1" t="s">
        <v>68</v>
      </c>
      <c r="Y2274" t="b">
        <v>0</v>
      </c>
      <c r="Z2274">
        <v>189000</v>
      </c>
      <c r="AA2274">
        <v>1658</v>
      </c>
      <c r="AB2274" t="b">
        <v>1</v>
      </c>
      <c r="AC2274" s="1" t="s">
        <v>200</v>
      </c>
      <c r="AD2274" t="b">
        <v>0</v>
      </c>
      <c r="AE2274" t="b">
        <v>0</v>
      </c>
      <c r="AF2274">
        <v>19860</v>
      </c>
      <c r="AG2274" t="b">
        <v>0</v>
      </c>
      <c r="AH2274" t="b">
        <v>1</v>
      </c>
      <c r="AI2274" s="1" t="s">
        <v>68</v>
      </c>
      <c r="AK2274" t="b">
        <v>1</v>
      </c>
      <c r="AN2274" s="1" t="s">
        <v>68</v>
      </c>
      <c r="AR2274" t="b">
        <v>1</v>
      </c>
      <c r="AS2274" s="1" t="s">
        <v>68</v>
      </c>
      <c r="AT2274" s="1" t="s">
        <v>68</v>
      </c>
      <c r="AU2274" t="b">
        <v>1</v>
      </c>
      <c r="AW2274" s="1" t="s">
        <v>74</v>
      </c>
      <c r="AX2274" t="b">
        <v>0</v>
      </c>
      <c r="AY2274" s="1" t="s">
        <v>68</v>
      </c>
      <c r="AZ2274" s="1" t="s">
        <v>68</v>
      </c>
      <c r="BC2274" t="b">
        <v>0</v>
      </c>
      <c r="BD2274" t="b">
        <v>0</v>
      </c>
      <c r="BE2274" t="b">
        <v>1</v>
      </c>
      <c r="BF2274" t="b">
        <v>0</v>
      </c>
    </row>
    <row r="2275" spans="1:58" x14ac:dyDescent="0.3">
      <c r="A2275">
        <v>2273</v>
      </c>
      <c r="B2275">
        <v>19469</v>
      </c>
      <c r="C2275" s="1" t="s">
        <v>3057</v>
      </c>
      <c r="D2275" s="1" t="s">
        <v>2373</v>
      </c>
      <c r="E2275">
        <v>1700</v>
      </c>
      <c r="F2275">
        <v>1500</v>
      </c>
      <c r="G2275">
        <v>4</v>
      </c>
      <c r="H2275">
        <v>20</v>
      </c>
      <c r="J2275" s="1" t="s">
        <v>68</v>
      </c>
      <c r="K2275" s="1" t="s">
        <v>68</v>
      </c>
      <c r="L2275" s="1" t="s">
        <v>68</v>
      </c>
      <c r="M2275" s="1" t="s">
        <v>3058</v>
      </c>
      <c r="N2275" t="b">
        <v>0</v>
      </c>
      <c r="O2275" s="1" t="s">
        <v>2448</v>
      </c>
      <c r="P2275" s="1" t="s">
        <v>356</v>
      </c>
      <c r="Q2275" s="1" t="s">
        <v>68</v>
      </c>
      <c r="R2275" s="1" t="s">
        <v>105</v>
      </c>
      <c r="S2275" t="b">
        <v>0</v>
      </c>
      <c r="T2275" s="1" t="s">
        <v>68</v>
      </c>
      <c r="U2275" s="1" t="s">
        <v>2375</v>
      </c>
      <c r="V2275" s="1" t="s">
        <v>65</v>
      </c>
      <c r="W2275">
        <v>1873</v>
      </c>
      <c r="X2275" s="1" t="s">
        <v>68</v>
      </c>
      <c r="Y2275" t="b">
        <v>0</v>
      </c>
      <c r="Z2275">
        <v>589999</v>
      </c>
      <c r="AA2275">
        <v>3471</v>
      </c>
      <c r="AB2275" t="b">
        <v>1</v>
      </c>
      <c r="AC2275" s="1" t="s">
        <v>163</v>
      </c>
      <c r="AD2275" t="b">
        <v>0</v>
      </c>
      <c r="AE2275" t="b">
        <v>0</v>
      </c>
      <c r="AG2275" t="b">
        <v>0</v>
      </c>
      <c r="AH2275" t="b">
        <v>1</v>
      </c>
      <c r="AI2275" s="1" t="s">
        <v>68</v>
      </c>
      <c r="AJ2275" t="b">
        <v>1</v>
      </c>
      <c r="AK2275" t="b">
        <v>1</v>
      </c>
      <c r="AL2275" t="b">
        <v>1</v>
      </c>
      <c r="AM2275" t="b">
        <v>1</v>
      </c>
      <c r="AN2275" s="1" t="s">
        <v>68</v>
      </c>
      <c r="AP2275" t="b">
        <v>1</v>
      </c>
      <c r="AQ2275" t="b">
        <v>1</v>
      </c>
      <c r="AR2275" t="b">
        <v>1</v>
      </c>
      <c r="AS2275" s="1" t="s">
        <v>68</v>
      </c>
      <c r="AT2275" s="1" t="s">
        <v>68</v>
      </c>
      <c r="AV2275" t="b">
        <v>1</v>
      </c>
      <c r="AW2275" s="1" t="s">
        <v>82</v>
      </c>
      <c r="AX2275" t="b">
        <v>1</v>
      </c>
      <c r="AY2275" s="1" t="s">
        <v>68</v>
      </c>
      <c r="AZ2275" s="1" t="s">
        <v>68</v>
      </c>
      <c r="BA2275" t="b">
        <v>1</v>
      </c>
      <c r="BB2275">
        <v>0</v>
      </c>
      <c r="BC2275" t="b">
        <v>0</v>
      </c>
      <c r="BD2275" t="b">
        <v>0</v>
      </c>
      <c r="BE2275" t="b">
        <v>0</v>
      </c>
      <c r="BF2275" t="b">
        <v>1</v>
      </c>
    </row>
    <row r="2276" spans="1:58" x14ac:dyDescent="0.3">
      <c r="A2276">
        <v>2274</v>
      </c>
      <c r="B2276">
        <v>19468</v>
      </c>
      <c r="C2276" s="1" t="s">
        <v>2354</v>
      </c>
      <c r="D2276" s="1" t="s">
        <v>2348</v>
      </c>
      <c r="E2276">
        <v>1050</v>
      </c>
      <c r="G2276">
        <v>3</v>
      </c>
      <c r="H2276">
        <v>20</v>
      </c>
      <c r="J2276" s="1" t="s">
        <v>68</v>
      </c>
      <c r="K2276" s="1" t="s">
        <v>68</v>
      </c>
      <c r="L2276" s="1" t="s">
        <v>68</v>
      </c>
      <c r="M2276" s="1" t="s">
        <v>68</v>
      </c>
      <c r="N2276" t="b">
        <v>1</v>
      </c>
      <c r="O2276" s="1" t="s">
        <v>68</v>
      </c>
      <c r="P2276" s="1" t="s">
        <v>68</v>
      </c>
      <c r="Q2276" s="1" t="s">
        <v>68</v>
      </c>
      <c r="R2276" s="1" t="s">
        <v>80</v>
      </c>
      <c r="S2276" t="b">
        <v>0</v>
      </c>
      <c r="T2276" s="1" t="s">
        <v>68</v>
      </c>
      <c r="U2276" s="1" t="s">
        <v>2346</v>
      </c>
      <c r="V2276" s="1" t="s">
        <v>65</v>
      </c>
      <c r="W2276">
        <v>721</v>
      </c>
      <c r="X2276" s="1" t="s">
        <v>68</v>
      </c>
      <c r="Y2276" t="b">
        <v>0</v>
      </c>
      <c r="Z2276">
        <v>144000</v>
      </c>
      <c r="AA2276">
        <v>1371</v>
      </c>
      <c r="AB2276" t="b">
        <v>1</v>
      </c>
      <c r="AC2276" s="1" t="s">
        <v>66</v>
      </c>
      <c r="AD2276" t="b">
        <v>0</v>
      </c>
      <c r="AE2276" t="b">
        <v>0</v>
      </c>
      <c r="AF2276">
        <v>19800</v>
      </c>
      <c r="AG2276" t="b">
        <v>1</v>
      </c>
      <c r="AH2276" t="b">
        <v>0</v>
      </c>
      <c r="AI2276" s="1" t="s">
        <v>68</v>
      </c>
      <c r="AK2276" t="b">
        <v>1</v>
      </c>
      <c r="AL2276" t="b">
        <v>0</v>
      </c>
      <c r="AM2276" t="b">
        <v>1</v>
      </c>
      <c r="AN2276" s="1" t="s">
        <v>68</v>
      </c>
      <c r="AP2276" t="b">
        <v>1</v>
      </c>
      <c r="AS2276" s="1" t="s">
        <v>68</v>
      </c>
      <c r="AT2276" s="1" t="s">
        <v>68</v>
      </c>
      <c r="AW2276" s="1" t="s">
        <v>74</v>
      </c>
      <c r="AX2276" t="b">
        <v>0</v>
      </c>
      <c r="AY2276" s="1" t="s">
        <v>68</v>
      </c>
      <c r="AZ2276" s="1" t="s">
        <v>68</v>
      </c>
    </row>
    <row r="2277" spans="1:58" x14ac:dyDescent="0.3">
      <c r="A2277">
        <v>2275</v>
      </c>
      <c r="B2277">
        <v>19467</v>
      </c>
      <c r="C2277" s="1" t="s">
        <v>2451</v>
      </c>
      <c r="D2277" s="1" t="s">
        <v>2348</v>
      </c>
      <c r="E2277">
        <v>1100</v>
      </c>
      <c r="G2277">
        <v>3</v>
      </c>
      <c r="H2277">
        <v>20</v>
      </c>
      <c r="J2277" s="1" t="s">
        <v>68</v>
      </c>
      <c r="K2277" s="1" t="s">
        <v>68</v>
      </c>
      <c r="L2277" s="1" t="s">
        <v>68</v>
      </c>
      <c r="M2277" s="1" t="s">
        <v>68</v>
      </c>
      <c r="N2277" t="b">
        <v>1</v>
      </c>
      <c r="O2277" s="1" t="s">
        <v>68</v>
      </c>
      <c r="P2277" s="1" t="s">
        <v>68</v>
      </c>
      <c r="Q2277" s="1" t="s">
        <v>68</v>
      </c>
      <c r="R2277" s="1" t="s">
        <v>63</v>
      </c>
      <c r="S2277" t="b">
        <v>0</v>
      </c>
      <c r="T2277" s="1" t="s">
        <v>68</v>
      </c>
      <c r="U2277" s="1" t="s">
        <v>2421</v>
      </c>
      <c r="V2277" s="1" t="s">
        <v>65</v>
      </c>
      <c r="W2277">
        <v>702</v>
      </c>
      <c r="X2277" s="1" t="s">
        <v>68</v>
      </c>
      <c r="Y2277" t="b">
        <v>0</v>
      </c>
      <c r="Z2277">
        <v>139000</v>
      </c>
      <c r="AA2277">
        <v>1264</v>
      </c>
      <c r="AB2277" t="b">
        <v>1</v>
      </c>
      <c r="AC2277" s="1" t="s">
        <v>66</v>
      </c>
      <c r="AD2277" t="b">
        <v>0</v>
      </c>
      <c r="AE2277" t="b">
        <v>0</v>
      </c>
      <c r="AF2277">
        <v>19800</v>
      </c>
      <c r="AG2277" t="b">
        <v>0</v>
      </c>
      <c r="AH2277" t="b">
        <v>1</v>
      </c>
      <c r="AI2277" s="1" t="s">
        <v>68</v>
      </c>
      <c r="AJ2277" t="b">
        <v>1</v>
      </c>
      <c r="AL2277" t="b">
        <v>0</v>
      </c>
      <c r="AM2277" t="b">
        <v>1</v>
      </c>
      <c r="AN2277" s="1" t="s">
        <v>68</v>
      </c>
      <c r="AP2277" t="b">
        <v>1</v>
      </c>
      <c r="AQ2277" t="b">
        <v>1</v>
      </c>
      <c r="AS2277" s="1" t="s">
        <v>68</v>
      </c>
      <c r="AT2277" s="1" t="s">
        <v>68</v>
      </c>
      <c r="AW2277" s="1" t="s">
        <v>74</v>
      </c>
      <c r="AX2277" t="b">
        <v>0</v>
      </c>
      <c r="AY2277" s="1" t="s">
        <v>68</v>
      </c>
      <c r="AZ2277" s="1" t="s">
        <v>68</v>
      </c>
    </row>
    <row r="2278" spans="1:58" x14ac:dyDescent="0.3">
      <c r="A2278">
        <v>2276</v>
      </c>
      <c r="B2278">
        <v>19466</v>
      </c>
      <c r="C2278" s="1" t="s">
        <v>2451</v>
      </c>
      <c r="D2278" s="1" t="s">
        <v>2348</v>
      </c>
      <c r="E2278">
        <v>740</v>
      </c>
      <c r="G2278">
        <v>3</v>
      </c>
      <c r="H2278">
        <v>10</v>
      </c>
      <c r="J2278" s="1" t="s">
        <v>68</v>
      </c>
      <c r="K2278" s="1" t="s">
        <v>68</v>
      </c>
      <c r="L2278" s="1" t="s">
        <v>68</v>
      </c>
      <c r="M2278" s="1" t="s">
        <v>68</v>
      </c>
      <c r="N2278" t="b">
        <v>1</v>
      </c>
      <c r="O2278" s="1" t="s">
        <v>68</v>
      </c>
      <c r="P2278" s="1" t="s">
        <v>68</v>
      </c>
      <c r="Q2278" s="1" t="s">
        <v>68</v>
      </c>
      <c r="R2278" s="1" t="s">
        <v>85</v>
      </c>
      <c r="S2278" t="b">
        <v>1</v>
      </c>
      <c r="T2278" s="1" t="s">
        <v>68</v>
      </c>
      <c r="U2278" s="1" t="s">
        <v>2421</v>
      </c>
      <c r="V2278" s="1" t="s">
        <v>65</v>
      </c>
      <c r="W2278">
        <v>646</v>
      </c>
      <c r="X2278" s="1" t="s">
        <v>68</v>
      </c>
      <c r="Y2278" t="b">
        <v>0</v>
      </c>
      <c r="Z2278">
        <v>125000</v>
      </c>
      <c r="AA2278">
        <v>1689</v>
      </c>
      <c r="AB2278" t="b">
        <v>1</v>
      </c>
      <c r="AC2278" s="1" t="s">
        <v>66</v>
      </c>
      <c r="AD2278" t="b">
        <v>0</v>
      </c>
      <c r="AE2278" t="b">
        <v>0</v>
      </c>
      <c r="AF2278">
        <v>19800</v>
      </c>
      <c r="AI2278" s="1" t="s">
        <v>68</v>
      </c>
      <c r="AL2278" t="b">
        <v>1</v>
      </c>
      <c r="AM2278" t="b">
        <v>1</v>
      </c>
      <c r="AN2278" s="1" t="s">
        <v>68</v>
      </c>
      <c r="AP2278" t="b">
        <v>1</v>
      </c>
      <c r="AQ2278" t="b">
        <v>1</v>
      </c>
      <c r="AS2278" s="1" t="s">
        <v>68</v>
      </c>
      <c r="AT2278" s="1" t="s">
        <v>68</v>
      </c>
      <c r="AW2278" s="1" t="s">
        <v>74</v>
      </c>
      <c r="AX2278" t="b">
        <v>0</v>
      </c>
      <c r="AY2278" s="1" t="s">
        <v>68</v>
      </c>
      <c r="AZ2278" s="1" t="s">
        <v>68</v>
      </c>
    </row>
    <row r="2279" spans="1:58" x14ac:dyDescent="0.3">
      <c r="A2279">
        <v>2277</v>
      </c>
      <c r="B2279">
        <v>19465</v>
      </c>
      <c r="C2279" s="1" t="s">
        <v>2354</v>
      </c>
      <c r="D2279" s="1" t="s">
        <v>2348</v>
      </c>
      <c r="E2279">
        <v>1090</v>
      </c>
      <c r="G2279">
        <v>3</v>
      </c>
      <c r="H2279">
        <v>20</v>
      </c>
      <c r="J2279" s="1" t="s">
        <v>68</v>
      </c>
      <c r="K2279" s="1" t="s">
        <v>68</v>
      </c>
      <c r="L2279" s="1" t="s">
        <v>68</v>
      </c>
      <c r="M2279" s="1" t="s">
        <v>68</v>
      </c>
      <c r="N2279" t="b">
        <v>1</v>
      </c>
      <c r="O2279" s="1" t="s">
        <v>68</v>
      </c>
      <c r="P2279" s="1" t="s">
        <v>68</v>
      </c>
      <c r="Q2279" s="1" t="s">
        <v>68</v>
      </c>
      <c r="R2279" s="1" t="s">
        <v>102</v>
      </c>
      <c r="S2279" t="b">
        <v>0</v>
      </c>
      <c r="T2279" s="1" t="s">
        <v>68</v>
      </c>
      <c r="U2279" s="1" t="s">
        <v>2346</v>
      </c>
      <c r="V2279" s="1" t="s">
        <v>65</v>
      </c>
      <c r="W2279">
        <v>762</v>
      </c>
      <c r="X2279" s="1" t="s">
        <v>68</v>
      </c>
      <c r="Y2279" t="b">
        <v>0</v>
      </c>
      <c r="Z2279">
        <v>155000</v>
      </c>
      <c r="AA2279">
        <v>1422</v>
      </c>
      <c r="AB2279" t="b">
        <v>1</v>
      </c>
      <c r="AC2279" s="1" t="s">
        <v>66</v>
      </c>
      <c r="AD2279" t="b">
        <v>0</v>
      </c>
      <c r="AE2279" t="b">
        <v>0</v>
      </c>
      <c r="AF2279">
        <v>19800</v>
      </c>
      <c r="AG2279" t="b">
        <v>0</v>
      </c>
      <c r="AH2279" t="b">
        <v>1</v>
      </c>
      <c r="AI2279" s="1" t="s">
        <v>68</v>
      </c>
      <c r="AK2279" t="b">
        <v>1</v>
      </c>
      <c r="AL2279" t="b">
        <v>1</v>
      </c>
      <c r="AM2279" t="b">
        <v>1</v>
      </c>
      <c r="AN2279" s="1" t="s">
        <v>68</v>
      </c>
      <c r="AP2279" t="b">
        <v>1</v>
      </c>
      <c r="AS2279" s="1" t="s">
        <v>68</v>
      </c>
      <c r="AT2279" s="1" t="s">
        <v>68</v>
      </c>
      <c r="AW2279" s="1" t="s">
        <v>74</v>
      </c>
      <c r="AX2279" t="b">
        <v>0</v>
      </c>
      <c r="AY2279" s="1" t="s">
        <v>68</v>
      </c>
      <c r="AZ2279" s="1" t="s">
        <v>68</v>
      </c>
    </row>
    <row r="2280" spans="1:58" x14ac:dyDescent="0.3">
      <c r="A2280">
        <v>2278</v>
      </c>
      <c r="B2280">
        <v>19464</v>
      </c>
      <c r="C2280" s="1" t="s">
        <v>2354</v>
      </c>
      <c r="D2280" s="1" t="s">
        <v>2348</v>
      </c>
      <c r="E2280">
        <v>950</v>
      </c>
      <c r="F2280">
        <v>720</v>
      </c>
      <c r="G2280">
        <v>3</v>
      </c>
      <c r="H2280">
        <v>20</v>
      </c>
      <c r="J2280" s="1" t="s">
        <v>68</v>
      </c>
      <c r="K2280" s="1" t="s">
        <v>68</v>
      </c>
      <c r="L2280" s="1" t="s">
        <v>68</v>
      </c>
      <c r="M2280" s="1" t="s">
        <v>68</v>
      </c>
      <c r="N2280" t="b">
        <v>1</v>
      </c>
      <c r="O2280" s="1" t="s">
        <v>68</v>
      </c>
      <c r="P2280" s="1" t="s">
        <v>68</v>
      </c>
      <c r="Q2280" s="1" t="s">
        <v>68</v>
      </c>
      <c r="R2280" s="1" t="s">
        <v>144</v>
      </c>
      <c r="S2280" t="b">
        <v>0</v>
      </c>
      <c r="T2280" s="1" t="s">
        <v>68</v>
      </c>
      <c r="U2280" s="1" t="s">
        <v>2346</v>
      </c>
      <c r="V2280" s="1" t="s">
        <v>65</v>
      </c>
      <c r="W2280">
        <v>1003</v>
      </c>
      <c r="X2280" s="1" t="s">
        <v>68</v>
      </c>
      <c r="Y2280" t="b">
        <v>0</v>
      </c>
      <c r="Z2280">
        <v>228000</v>
      </c>
      <c r="AA2280">
        <v>2400</v>
      </c>
      <c r="AB2280" t="b">
        <v>1</v>
      </c>
      <c r="AC2280" s="1" t="s">
        <v>66</v>
      </c>
      <c r="AD2280" t="b">
        <v>0</v>
      </c>
      <c r="AE2280" t="b">
        <v>0</v>
      </c>
      <c r="AF2280">
        <v>20000</v>
      </c>
      <c r="AI2280" s="1" t="s">
        <v>68</v>
      </c>
      <c r="AJ2280" t="b">
        <v>1</v>
      </c>
      <c r="AK2280" t="b">
        <v>1</v>
      </c>
      <c r="AL2280" t="b">
        <v>1</v>
      </c>
      <c r="AN2280" s="1" t="s">
        <v>68</v>
      </c>
      <c r="AO2280" t="b">
        <v>1</v>
      </c>
      <c r="AR2280" t="b">
        <v>1</v>
      </c>
      <c r="AS2280" s="1" t="s">
        <v>68</v>
      </c>
      <c r="AT2280" s="1" t="s">
        <v>68</v>
      </c>
      <c r="AW2280" s="1" t="s">
        <v>74</v>
      </c>
      <c r="AX2280" t="b">
        <v>1</v>
      </c>
      <c r="AY2280" s="1" t="s">
        <v>68</v>
      </c>
      <c r="AZ2280" s="1" t="s">
        <v>68</v>
      </c>
      <c r="BA2280" t="b">
        <v>1</v>
      </c>
      <c r="BB2280">
        <v>0</v>
      </c>
      <c r="BC2280" t="b">
        <v>0</v>
      </c>
      <c r="BD2280" t="b">
        <v>0</v>
      </c>
      <c r="BE2280" t="b">
        <v>1</v>
      </c>
      <c r="BF2280" t="b">
        <v>0</v>
      </c>
    </row>
    <row r="2281" spans="1:58" x14ac:dyDescent="0.3">
      <c r="A2281">
        <v>2279</v>
      </c>
      <c r="B2281">
        <v>19463</v>
      </c>
      <c r="C2281" s="1" t="s">
        <v>3059</v>
      </c>
      <c r="D2281" s="1" t="s">
        <v>2361</v>
      </c>
      <c r="E2281">
        <v>900</v>
      </c>
      <c r="F2281">
        <v>840</v>
      </c>
      <c r="G2281">
        <v>2</v>
      </c>
      <c r="H2281">
        <v>10</v>
      </c>
      <c r="J2281" s="1" t="s">
        <v>68</v>
      </c>
      <c r="K2281" s="1" t="s">
        <v>68</v>
      </c>
      <c r="L2281" s="1" t="s">
        <v>68</v>
      </c>
      <c r="M2281" s="1" t="s">
        <v>3060</v>
      </c>
      <c r="N2281" t="b">
        <v>0</v>
      </c>
      <c r="O2281" s="1" t="s">
        <v>2528</v>
      </c>
      <c r="P2281" s="1" t="s">
        <v>186</v>
      </c>
      <c r="Q2281" s="1" t="s">
        <v>68</v>
      </c>
      <c r="R2281" s="1" t="s">
        <v>97</v>
      </c>
      <c r="S2281" t="b">
        <v>0</v>
      </c>
      <c r="T2281" s="1" t="s">
        <v>68</v>
      </c>
      <c r="U2281" s="1" t="s">
        <v>2364</v>
      </c>
      <c r="V2281" s="1" t="s">
        <v>65</v>
      </c>
      <c r="W2281">
        <v>798</v>
      </c>
      <c r="X2281" s="1" t="s">
        <v>68</v>
      </c>
      <c r="Y2281" t="b">
        <v>0</v>
      </c>
      <c r="Z2281">
        <v>165000</v>
      </c>
      <c r="AA2281">
        <v>1833</v>
      </c>
      <c r="AB2281" t="b">
        <v>1</v>
      </c>
      <c r="AC2281" s="1" t="s">
        <v>66</v>
      </c>
      <c r="AD2281" t="b">
        <v>0</v>
      </c>
      <c r="AE2281" t="b">
        <v>0</v>
      </c>
      <c r="AG2281" t="b">
        <v>0</v>
      </c>
      <c r="AH2281" t="b">
        <v>1</v>
      </c>
      <c r="AI2281" s="1" t="s">
        <v>68</v>
      </c>
      <c r="AJ2281" t="b">
        <v>1</v>
      </c>
      <c r="AK2281" t="b">
        <v>1</v>
      </c>
      <c r="AL2281" t="b">
        <v>0</v>
      </c>
      <c r="AM2281" t="b">
        <v>1</v>
      </c>
      <c r="AN2281" s="1" t="s">
        <v>68</v>
      </c>
      <c r="AP2281" t="b">
        <v>1</v>
      </c>
      <c r="AQ2281" t="b">
        <v>1</v>
      </c>
      <c r="AS2281" s="1" t="s">
        <v>68</v>
      </c>
      <c r="AT2281" s="1" t="s">
        <v>68</v>
      </c>
      <c r="AW2281" s="1" t="s">
        <v>132</v>
      </c>
      <c r="AX2281" t="b">
        <v>0</v>
      </c>
      <c r="AY2281" s="1" t="s">
        <v>68</v>
      </c>
      <c r="AZ2281" s="1" t="s">
        <v>68</v>
      </c>
    </row>
    <row r="2282" spans="1:58" x14ac:dyDescent="0.3">
      <c r="A2282">
        <v>2280</v>
      </c>
      <c r="B2282">
        <v>19462</v>
      </c>
      <c r="C2282" s="1" t="s">
        <v>2384</v>
      </c>
      <c r="D2282" s="1" t="s">
        <v>2382</v>
      </c>
      <c r="E2282">
        <v>770</v>
      </c>
      <c r="G2282">
        <v>3</v>
      </c>
      <c r="H2282">
        <v>10</v>
      </c>
      <c r="J2282" s="1" t="s">
        <v>68</v>
      </c>
      <c r="K2282" s="1" t="s">
        <v>68</v>
      </c>
      <c r="L2282" s="1" t="s">
        <v>68</v>
      </c>
      <c r="M2282" s="1" t="s">
        <v>2385</v>
      </c>
      <c r="N2282" t="b">
        <v>1</v>
      </c>
      <c r="O2282" s="1" t="s">
        <v>2385</v>
      </c>
      <c r="P2282" s="1" t="s">
        <v>68</v>
      </c>
      <c r="Q2282" s="1" t="s">
        <v>68</v>
      </c>
      <c r="R2282" s="1" t="s">
        <v>144</v>
      </c>
      <c r="S2282" t="b">
        <v>0</v>
      </c>
      <c r="T2282" s="1" t="s">
        <v>68</v>
      </c>
      <c r="U2282" s="1" t="s">
        <v>2353</v>
      </c>
      <c r="V2282" s="1" t="s">
        <v>65</v>
      </c>
      <c r="W2282">
        <v>762</v>
      </c>
      <c r="X2282" s="1" t="s">
        <v>68</v>
      </c>
      <c r="Y2282" t="b">
        <v>0</v>
      </c>
      <c r="Z2282">
        <v>155000</v>
      </c>
      <c r="AA2282">
        <v>2013</v>
      </c>
      <c r="AB2282" t="b">
        <v>1</v>
      </c>
      <c r="AC2282" s="1" t="s">
        <v>66</v>
      </c>
      <c r="AD2282" t="b">
        <v>0</v>
      </c>
      <c r="AE2282" t="b">
        <v>0</v>
      </c>
      <c r="AF2282">
        <v>19620</v>
      </c>
      <c r="AG2282" t="b">
        <v>0</v>
      </c>
      <c r="AH2282" t="b">
        <v>1</v>
      </c>
      <c r="AI2282" s="1" t="s">
        <v>68</v>
      </c>
      <c r="AK2282" t="b">
        <v>1</v>
      </c>
      <c r="AL2282" t="b">
        <v>1</v>
      </c>
      <c r="AM2282" t="b">
        <v>1</v>
      </c>
      <c r="AN2282" s="1" t="s">
        <v>68</v>
      </c>
      <c r="AP2282" t="b">
        <v>1</v>
      </c>
      <c r="AS2282" s="1" t="s">
        <v>68</v>
      </c>
      <c r="AT2282" s="1" t="s">
        <v>68</v>
      </c>
      <c r="AW2282" s="1" t="s">
        <v>74</v>
      </c>
      <c r="AX2282" t="b">
        <v>0</v>
      </c>
      <c r="AY2282" s="1" t="s">
        <v>68</v>
      </c>
      <c r="AZ2282" s="1" t="s">
        <v>68</v>
      </c>
      <c r="BC2282" t="b">
        <v>0</v>
      </c>
      <c r="BD2282" t="b">
        <v>0</v>
      </c>
      <c r="BE2282" t="b">
        <v>0</v>
      </c>
      <c r="BF2282" t="b">
        <v>1</v>
      </c>
    </row>
    <row r="2283" spans="1:58" x14ac:dyDescent="0.3">
      <c r="A2283">
        <v>2281</v>
      </c>
      <c r="B2283">
        <v>19461</v>
      </c>
      <c r="C2283" s="1" t="s">
        <v>3061</v>
      </c>
      <c r="D2283" s="1" t="s">
        <v>2356</v>
      </c>
      <c r="E2283">
        <v>780</v>
      </c>
      <c r="F2283">
        <v>680</v>
      </c>
      <c r="G2283">
        <v>3</v>
      </c>
      <c r="H2283">
        <v>10</v>
      </c>
      <c r="J2283" s="1" t="s">
        <v>68</v>
      </c>
      <c r="K2283" s="1" t="s">
        <v>68</v>
      </c>
      <c r="L2283" s="1" t="s">
        <v>68</v>
      </c>
      <c r="M2283" s="1" t="s">
        <v>3062</v>
      </c>
      <c r="N2283" t="b">
        <v>1</v>
      </c>
      <c r="O2283" s="1" t="s">
        <v>3062</v>
      </c>
      <c r="P2283" s="1" t="s">
        <v>68</v>
      </c>
      <c r="Q2283" s="1" t="s">
        <v>68</v>
      </c>
      <c r="R2283" s="1" t="s">
        <v>80</v>
      </c>
      <c r="S2283" t="b">
        <v>0</v>
      </c>
      <c r="T2283" s="1" t="s">
        <v>68</v>
      </c>
      <c r="U2283" s="1" t="s">
        <v>2349</v>
      </c>
      <c r="V2283" s="1" t="s">
        <v>65</v>
      </c>
      <c r="W2283">
        <v>686</v>
      </c>
      <c r="X2283" s="1" t="s">
        <v>68</v>
      </c>
      <c r="Y2283" t="b">
        <v>0</v>
      </c>
      <c r="Z2283">
        <v>135000</v>
      </c>
      <c r="AA2283">
        <v>1731</v>
      </c>
      <c r="AB2283" t="b">
        <v>1</v>
      </c>
      <c r="AC2283" s="1" t="s">
        <v>66</v>
      </c>
      <c r="AD2283" t="b">
        <v>0</v>
      </c>
      <c r="AE2283" t="b">
        <v>0</v>
      </c>
      <c r="AF2283">
        <v>19840</v>
      </c>
      <c r="AG2283" t="b">
        <v>0</v>
      </c>
      <c r="AH2283" t="b">
        <v>1</v>
      </c>
      <c r="AI2283" s="1" t="s">
        <v>68</v>
      </c>
      <c r="AJ2283" t="b">
        <v>1</v>
      </c>
      <c r="AK2283" t="b">
        <v>1</v>
      </c>
      <c r="AL2283" t="b">
        <v>1</v>
      </c>
      <c r="AM2283" t="b">
        <v>1</v>
      </c>
      <c r="AN2283" s="1" t="s">
        <v>68</v>
      </c>
      <c r="AQ2283" t="b">
        <v>1</v>
      </c>
      <c r="AR2283" t="b">
        <v>1</v>
      </c>
      <c r="AS2283" s="1" t="s">
        <v>68</v>
      </c>
      <c r="AT2283" s="1" t="s">
        <v>68</v>
      </c>
      <c r="AV2283" t="b">
        <v>1</v>
      </c>
      <c r="AW2283" s="1" t="s">
        <v>74</v>
      </c>
      <c r="AX2283" t="b">
        <v>0</v>
      </c>
      <c r="AY2283" s="1" t="s">
        <v>68</v>
      </c>
      <c r="AZ2283" s="1" t="s">
        <v>68</v>
      </c>
    </row>
    <row r="2284" spans="1:58" x14ac:dyDescent="0.3">
      <c r="A2284">
        <v>2282</v>
      </c>
      <c r="B2284">
        <v>19460</v>
      </c>
      <c r="C2284" s="1" t="s">
        <v>3063</v>
      </c>
      <c r="D2284" s="1" t="s">
        <v>2361</v>
      </c>
      <c r="E2284">
        <v>1140</v>
      </c>
      <c r="G2284">
        <v>4</v>
      </c>
      <c r="H2284">
        <v>20</v>
      </c>
      <c r="J2284" s="1" t="s">
        <v>68</v>
      </c>
      <c r="K2284" s="1" t="s">
        <v>68</v>
      </c>
      <c r="L2284" s="1" t="s">
        <v>68</v>
      </c>
      <c r="M2284" s="1" t="s">
        <v>3064</v>
      </c>
      <c r="N2284" t="b">
        <v>1</v>
      </c>
      <c r="O2284" s="1" t="s">
        <v>3064</v>
      </c>
      <c r="P2284" s="1" t="s">
        <v>68</v>
      </c>
      <c r="Q2284" s="1" t="s">
        <v>68</v>
      </c>
      <c r="R2284" s="1" t="s">
        <v>80</v>
      </c>
      <c r="S2284" t="b">
        <v>0</v>
      </c>
      <c r="T2284" s="1" t="s">
        <v>68</v>
      </c>
      <c r="U2284" s="1" t="s">
        <v>2364</v>
      </c>
      <c r="V2284" s="1" t="s">
        <v>65</v>
      </c>
      <c r="W2284">
        <v>964</v>
      </c>
      <c r="X2284" s="1" t="s">
        <v>68</v>
      </c>
      <c r="Y2284" t="b">
        <v>0</v>
      </c>
      <c r="Z2284">
        <v>215000</v>
      </c>
      <c r="AA2284">
        <v>1886</v>
      </c>
      <c r="AB2284" t="b">
        <v>1</v>
      </c>
      <c r="AC2284" s="1" t="s">
        <v>66</v>
      </c>
      <c r="AD2284" t="b">
        <v>0</v>
      </c>
      <c r="AE2284" t="b">
        <v>0</v>
      </c>
      <c r="AF2284">
        <v>19600</v>
      </c>
      <c r="AG2284" t="b">
        <v>0</v>
      </c>
      <c r="AH2284" t="b">
        <v>1</v>
      </c>
      <c r="AI2284" s="1" t="s">
        <v>68</v>
      </c>
      <c r="AJ2284" t="b">
        <v>1</v>
      </c>
      <c r="AK2284" t="b">
        <v>1</v>
      </c>
      <c r="AL2284" t="b">
        <v>0</v>
      </c>
      <c r="AM2284" t="b">
        <v>1</v>
      </c>
      <c r="AN2284" s="1" t="s">
        <v>68</v>
      </c>
      <c r="AQ2284" t="b">
        <v>1</v>
      </c>
      <c r="AS2284" s="1" t="s">
        <v>68</v>
      </c>
      <c r="AT2284" s="1" t="s">
        <v>68</v>
      </c>
      <c r="AW2284" s="1" t="s">
        <v>74</v>
      </c>
      <c r="AX2284" t="b">
        <v>0</v>
      </c>
      <c r="AY2284" s="1" t="s">
        <v>68</v>
      </c>
      <c r="AZ2284" s="1" t="s">
        <v>68</v>
      </c>
      <c r="BC2284" t="b">
        <v>0</v>
      </c>
      <c r="BD2284" t="b">
        <v>0</v>
      </c>
      <c r="BE2284" t="b">
        <v>1</v>
      </c>
      <c r="BF2284" t="b">
        <v>1</v>
      </c>
    </row>
    <row r="2285" spans="1:58" x14ac:dyDescent="0.3">
      <c r="A2285">
        <v>2283</v>
      </c>
      <c r="B2285">
        <v>19459</v>
      </c>
      <c r="C2285" s="1" t="s">
        <v>3065</v>
      </c>
      <c r="D2285" s="1" t="s">
        <v>2356</v>
      </c>
      <c r="E2285">
        <v>600</v>
      </c>
      <c r="F2285">
        <v>520</v>
      </c>
      <c r="G2285">
        <v>0</v>
      </c>
      <c r="H2285">
        <v>10</v>
      </c>
      <c r="J2285" s="1" t="s">
        <v>68</v>
      </c>
      <c r="K2285" s="1" t="s">
        <v>68</v>
      </c>
      <c r="L2285" s="1" t="s">
        <v>68</v>
      </c>
      <c r="M2285" s="1" t="s">
        <v>2611</v>
      </c>
      <c r="N2285" t="b">
        <v>1</v>
      </c>
      <c r="O2285" s="1" t="s">
        <v>2611</v>
      </c>
      <c r="P2285" s="1" t="s">
        <v>68</v>
      </c>
      <c r="Q2285" s="1" t="s">
        <v>68</v>
      </c>
      <c r="R2285" s="1" t="s">
        <v>85</v>
      </c>
      <c r="S2285" t="b">
        <v>1</v>
      </c>
      <c r="T2285" s="1" t="s">
        <v>68</v>
      </c>
      <c r="U2285" s="1" t="s">
        <v>2349</v>
      </c>
      <c r="V2285" s="1" t="s">
        <v>65</v>
      </c>
      <c r="W2285">
        <v>596</v>
      </c>
      <c r="X2285" s="1" t="s">
        <v>68</v>
      </c>
      <c r="Y2285" t="b">
        <v>0</v>
      </c>
      <c r="Z2285">
        <v>113000</v>
      </c>
      <c r="AA2285">
        <v>1883</v>
      </c>
      <c r="AB2285" t="b">
        <v>1</v>
      </c>
      <c r="AC2285" s="1" t="s">
        <v>68</v>
      </c>
      <c r="AD2285" t="b">
        <v>0</v>
      </c>
      <c r="AE2285" t="b">
        <v>0</v>
      </c>
      <c r="AF2285">
        <v>19720</v>
      </c>
      <c r="AG2285" t="b">
        <v>0</v>
      </c>
      <c r="AH2285" t="b">
        <v>1</v>
      </c>
      <c r="AI2285" s="1" t="s">
        <v>68</v>
      </c>
      <c r="AJ2285" t="b">
        <v>1</v>
      </c>
      <c r="AL2285" t="b">
        <v>0</v>
      </c>
      <c r="AM2285" t="b">
        <v>1</v>
      </c>
      <c r="AN2285" s="1" t="s">
        <v>68</v>
      </c>
      <c r="AS2285" s="1" t="s">
        <v>68</v>
      </c>
      <c r="AT2285" s="1" t="s">
        <v>68</v>
      </c>
      <c r="AU2285" t="b">
        <v>1</v>
      </c>
      <c r="AW2285" s="1" t="s">
        <v>74</v>
      </c>
      <c r="AX2285" t="b">
        <v>0</v>
      </c>
      <c r="AY2285" s="1" t="s">
        <v>68</v>
      </c>
      <c r="AZ2285" s="1" t="s">
        <v>68</v>
      </c>
    </row>
    <row r="2286" spans="1:58" x14ac:dyDescent="0.3">
      <c r="A2286">
        <v>2284</v>
      </c>
      <c r="B2286">
        <v>19458</v>
      </c>
      <c r="C2286" s="1" t="s">
        <v>2584</v>
      </c>
      <c r="D2286" s="1" t="s">
        <v>2348</v>
      </c>
      <c r="E2286">
        <v>1240</v>
      </c>
      <c r="F2286">
        <v>1120</v>
      </c>
      <c r="G2286">
        <v>3</v>
      </c>
      <c r="H2286">
        <v>20</v>
      </c>
      <c r="J2286" s="1" t="s">
        <v>68</v>
      </c>
      <c r="K2286" s="1" t="s">
        <v>68</v>
      </c>
      <c r="L2286" s="1" t="s">
        <v>68</v>
      </c>
      <c r="M2286" s="1" t="s">
        <v>68</v>
      </c>
      <c r="N2286" t="b">
        <v>1</v>
      </c>
      <c r="O2286" s="1" t="s">
        <v>68</v>
      </c>
      <c r="P2286" s="1" t="s">
        <v>68</v>
      </c>
      <c r="Q2286" s="1" t="s">
        <v>68</v>
      </c>
      <c r="R2286" s="1" t="s">
        <v>80</v>
      </c>
      <c r="S2286" t="b">
        <v>0</v>
      </c>
      <c r="T2286" s="1" t="s">
        <v>68</v>
      </c>
      <c r="U2286" s="1" t="s">
        <v>2364</v>
      </c>
      <c r="V2286" s="1" t="s">
        <v>65</v>
      </c>
      <c r="W2286">
        <v>777</v>
      </c>
      <c r="X2286" s="1" t="s">
        <v>68</v>
      </c>
      <c r="Y2286" t="b">
        <v>0</v>
      </c>
      <c r="Z2286">
        <v>159000</v>
      </c>
      <c r="AA2286">
        <v>1282</v>
      </c>
      <c r="AB2286" t="b">
        <v>1</v>
      </c>
      <c r="AC2286" s="1" t="s">
        <v>66</v>
      </c>
      <c r="AD2286" t="b">
        <v>1</v>
      </c>
      <c r="AE2286" t="b">
        <v>0</v>
      </c>
      <c r="AG2286" t="b">
        <v>0</v>
      </c>
      <c r="AH2286" t="b">
        <v>1</v>
      </c>
      <c r="AI2286" s="1" t="s">
        <v>68</v>
      </c>
      <c r="AK2286" t="b">
        <v>1</v>
      </c>
      <c r="AL2286" t="b">
        <v>0</v>
      </c>
      <c r="AM2286" t="b">
        <v>1</v>
      </c>
      <c r="AN2286" s="1" t="s">
        <v>68</v>
      </c>
      <c r="AR2286" t="b">
        <v>1</v>
      </c>
      <c r="AS2286" s="1" t="s">
        <v>68</v>
      </c>
      <c r="AT2286" s="1" t="s">
        <v>68</v>
      </c>
      <c r="AW2286" s="1" t="s">
        <v>74</v>
      </c>
      <c r="AX2286" t="b">
        <v>0</v>
      </c>
      <c r="AY2286" s="1" t="s">
        <v>68</v>
      </c>
      <c r="AZ2286" s="1" t="s">
        <v>68</v>
      </c>
    </row>
    <row r="2287" spans="1:58" x14ac:dyDescent="0.3">
      <c r="A2287">
        <v>2285</v>
      </c>
      <c r="B2287">
        <v>19457</v>
      </c>
      <c r="C2287" s="1" t="s">
        <v>3066</v>
      </c>
      <c r="D2287" s="1" t="s">
        <v>2356</v>
      </c>
      <c r="E2287">
        <v>900</v>
      </c>
      <c r="G2287">
        <v>2</v>
      </c>
      <c r="H2287">
        <v>20</v>
      </c>
      <c r="J2287" s="1" t="s">
        <v>68</v>
      </c>
      <c r="K2287" s="1" t="s">
        <v>68</v>
      </c>
      <c r="L2287" s="1" t="s">
        <v>68</v>
      </c>
      <c r="M2287" s="1" t="s">
        <v>3067</v>
      </c>
      <c r="N2287" t="b">
        <v>0</v>
      </c>
      <c r="O2287" s="1" t="s">
        <v>2825</v>
      </c>
      <c r="P2287" s="1" t="s">
        <v>615</v>
      </c>
      <c r="Q2287" s="1" t="s">
        <v>68</v>
      </c>
      <c r="R2287" s="1" t="s">
        <v>80</v>
      </c>
      <c r="S2287" t="b">
        <v>0</v>
      </c>
      <c r="T2287" s="1" t="s">
        <v>68</v>
      </c>
      <c r="U2287" s="1" t="s">
        <v>2349</v>
      </c>
      <c r="V2287" s="1" t="s">
        <v>65</v>
      </c>
      <c r="W2287">
        <v>1067</v>
      </c>
      <c r="X2287" s="1" t="s">
        <v>68</v>
      </c>
      <c r="Y2287" t="b">
        <v>0</v>
      </c>
      <c r="Z2287">
        <v>250000</v>
      </c>
      <c r="AA2287">
        <v>2778</v>
      </c>
      <c r="AB2287" t="b">
        <v>1</v>
      </c>
      <c r="AC2287" s="1" t="s">
        <v>66</v>
      </c>
      <c r="AD2287" t="b">
        <v>0</v>
      </c>
      <c r="AE2287" t="b">
        <v>0</v>
      </c>
      <c r="AG2287" t="b">
        <v>0</v>
      </c>
      <c r="AH2287" t="b">
        <v>1</v>
      </c>
      <c r="AI2287" s="1" t="s">
        <v>68</v>
      </c>
      <c r="AK2287" t="b">
        <v>1</v>
      </c>
      <c r="AL2287" t="b">
        <v>1</v>
      </c>
      <c r="AM2287" t="b">
        <v>1</v>
      </c>
      <c r="AN2287" s="1" t="s">
        <v>68</v>
      </c>
      <c r="AO2287" t="b">
        <v>1</v>
      </c>
      <c r="AR2287" t="b">
        <v>1</v>
      </c>
      <c r="AS2287" s="1" t="s">
        <v>68</v>
      </c>
      <c r="AT2287" s="1" t="s">
        <v>68</v>
      </c>
      <c r="AV2287" t="b">
        <v>1</v>
      </c>
      <c r="AW2287" s="1" t="s">
        <v>74</v>
      </c>
      <c r="AX2287" t="b">
        <v>1</v>
      </c>
      <c r="AY2287" s="1" t="s">
        <v>68</v>
      </c>
      <c r="AZ2287" s="1" t="s">
        <v>68</v>
      </c>
      <c r="BA2287" t="b">
        <v>1</v>
      </c>
      <c r="BB2287">
        <v>0</v>
      </c>
    </row>
    <row r="2288" spans="1:58" x14ac:dyDescent="0.3">
      <c r="A2288">
        <v>2286</v>
      </c>
      <c r="B2288">
        <v>19456</v>
      </c>
      <c r="C2288" s="1" t="s">
        <v>3068</v>
      </c>
      <c r="D2288" s="1" t="s">
        <v>2373</v>
      </c>
      <c r="E2288">
        <v>1180</v>
      </c>
      <c r="F2288">
        <v>830</v>
      </c>
      <c r="G2288">
        <v>3</v>
      </c>
      <c r="H2288">
        <v>20</v>
      </c>
      <c r="J2288" s="1" t="s">
        <v>68</v>
      </c>
      <c r="K2288" s="1" t="s">
        <v>68</v>
      </c>
      <c r="L2288" s="1" t="s">
        <v>68</v>
      </c>
      <c r="M2288" s="1" t="s">
        <v>3069</v>
      </c>
      <c r="N2288" t="b">
        <v>0</v>
      </c>
      <c r="O2288" s="1" t="s">
        <v>2425</v>
      </c>
      <c r="P2288" s="1" t="s">
        <v>3070</v>
      </c>
      <c r="Q2288" s="1" t="s">
        <v>68</v>
      </c>
      <c r="R2288" s="1" t="s">
        <v>144</v>
      </c>
      <c r="S2288" t="b">
        <v>0</v>
      </c>
      <c r="T2288" s="1" t="s">
        <v>68</v>
      </c>
      <c r="U2288" s="1" t="s">
        <v>2375</v>
      </c>
      <c r="V2288" s="1" t="s">
        <v>65</v>
      </c>
      <c r="W2288">
        <v>1710</v>
      </c>
      <c r="X2288" s="1" t="s">
        <v>68</v>
      </c>
      <c r="Y2288" t="b">
        <v>0</v>
      </c>
      <c r="Z2288">
        <v>519000</v>
      </c>
      <c r="AA2288">
        <v>4398</v>
      </c>
      <c r="AB2288" t="b">
        <v>1</v>
      </c>
      <c r="AC2288" s="1" t="s">
        <v>66</v>
      </c>
      <c r="AD2288" t="b">
        <v>0</v>
      </c>
      <c r="AE2288" t="b">
        <v>0</v>
      </c>
      <c r="AI2288" s="1" t="s">
        <v>68</v>
      </c>
      <c r="AJ2288" t="b">
        <v>1</v>
      </c>
      <c r="AK2288" t="b">
        <v>1</v>
      </c>
      <c r="AL2288" t="b">
        <v>1</v>
      </c>
      <c r="AM2288" t="b">
        <v>1</v>
      </c>
      <c r="AN2288" s="1" t="s">
        <v>68</v>
      </c>
      <c r="AO2288" t="b">
        <v>1</v>
      </c>
      <c r="AR2288" t="b">
        <v>1</v>
      </c>
      <c r="AS2288" s="1" t="s">
        <v>68</v>
      </c>
      <c r="AT2288" s="1" t="s">
        <v>68</v>
      </c>
      <c r="AV2288" t="b">
        <v>1</v>
      </c>
      <c r="AW2288" s="1" t="s">
        <v>82</v>
      </c>
      <c r="AX2288" t="b">
        <v>1</v>
      </c>
      <c r="AY2288" s="1" t="s">
        <v>68</v>
      </c>
      <c r="AZ2288" s="1" t="s">
        <v>68</v>
      </c>
      <c r="BA2288" t="b">
        <v>1</v>
      </c>
      <c r="BB2288">
        <v>0</v>
      </c>
      <c r="BC2288" t="b">
        <v>0</v>
      </c>
      <c r="BD2288" t="b">
        <v>0</v>
      </c>
      <c r="BE2288" t="b">
        <v>1</v>
      </c>
      <c r="BF2288" t="b">
        <v>0</v>
      </c>
    </row>
    <row r="2289" spans="1:58" x14ac:dyDescent="0.3">
      <c r="A2289">
        <v>2287</v>
      </c>
      <c r="B2289">
        <v>19455</v>
      </c>
      <c r="C2289" s="1" t="s">
        <v>2610</v>
      </c>
      <c r="D2289" s="1" t="s">
        <v>2356</v>
      </c>
      <c r="E2289">
        <v>590</v>
      </c>
      <c r="G2289">
        <v>2</v>
      </c>
      <c r="H2289">
        <v>10</v>
      </c>
      <c r="J2289" s="1" t="s">
        <v>68</v>
      </c>
      <c r="K2289" s="1" t="s">
        <v>68</v>
      </c>
      <c r="L2289" s="1" t="s">
        <v>68</v>
      </c>
      <c r="M2289" s="1" t="s">
        <v>2611</v>
      </c>
      <c r="N2289" t="b">
        <v>1</v>
      </c>
      <c r="O2289" s="1" t="s">
        <v>2611</v>
      </c>
      <c r="P2289" s="1" t="s">
        <v>68</v>
      </c>
      <c r="Q2289" s="1" t="s">
        <v>68</v>
      </c>
      <c r="R2289" s="1" t="s">
        <v>80</v>
      </c>
      <c r="S2289" t="b">
        <v>0</v>
      </c>
      <c r="T2289" s="1" t="s">
        <v>68</v>
      </c>
      <c r="U2289" s="1" t="s">
        <v>2349</v>
      </c>
      <c r="V2289" s="1" t="s">
        <v>65</v>
      </c>
      <c r="W2289">
        <v>621</v>
      </c>
      <c r="X2289" s="1" t="s">
        <v>68</v>
      </c>
      <c r="Y2289" t="b">
        <v>0</v>
      </c>
      <c r="Z2289">
        <v>119000</v>
      </c>
      <c r="AA2289">
        <v>2017</v>
      </c>
      <c r="AB2289" t="b">
        <v>1</v>
      </c>
      <c r="AC2289" s="1" t="s">
        <v>66</v>
      </c>
      <c r="AD2289" t="b">
        <v>0</v>
      </c>
      <c r="AE2289" t="b">
        <v>0</v>
      </c>
      <c r="AF2289">
        <v>19680</v>
      </c>
      <c r="AG2289" t="b">
        <v>0</v>
      </c>
      <c r="AH2289" t="b">
        <v>1</v>
      </c>
      <c r="AI2289" s="1" t="s">
        <v>68</v>
      </c>
      <c r="AL2289" t="b">
        <v>1</v>
      </c>
      <c r="AM2289" t="b">
        <v>1</v>
      </c>
      <c r="AN2289" s="1" t="s">
        <v>68</v>
      </c>
      <c r="AP2289" t="b">
        <v>1</v>
      </c>
      <c r="AS2289" s="1" t="s">
        <v>68</v>
      </c>
      <c r="AT2289" s="1" t="s">
        <v>68</v>
      </c>
      <c r="AW2289" s="1" t="s">
        <v>74</v>
      </c>
      <c r="AX2289" t="b">
        <v>0</v>
      </c>
      <c r="AY2289" s="1" t="s">
        <v>68</v>
      </c>
      <c r="AZ2289" s="1" t="s">
        <v>68</v>
      </c>
    </row>
    <row r="2290" spans="1:58" x14ac:dyDescent="0.3">
      <c r="A2290">
        <v>2288</v>
      </c>
      <c r="B2290">
        <v>19454</v>
      </c>
      <c r="C2290" s="1" t="s">
        <v>3071</v>
      </c>
      <c r="D2290" s="1" t="s">
        <v>2344</v>
      </c>
      <c r="E2290">
        <v>1090</v>
      </c>
      <c r="F2290">
        <v>800</v>
      </c>
      <c r="G2290">
        <v>3</v>
      </c>
      <c r="H2290">
        <v>20</v>
      </c>
      <c r="J2290" s="1" t="s">
        <v>68</v>
      </c>
      <c r="K2290" s="1" t="s">
        <v>68</v>
      </c>
      <c r="L2290" s="1" t="s">
        <v>68</v>
      </c>
      <c r="M2290" s="1" t="s">
        <v>2467</v>
      </c>
      <c r="N2290" t="b">
        <v>1</v>
      </c>
      <c r="O2290" s="1" t="s">
        <v>2467</v>
      </c>
      <c r="P2290" s="1" t="s">
        <v>68</v>
      </c>
      <c r="Q2290" s="1" t="s">
        <v>68</v>
      </c>
      <c r="R2290" s="1" t="s">
        <v>102</v>
      </c>
      <c r="S2290" t="b">
        <v>0</v>
      </c>
      <c r="T2290" s="1" t="s">
        <v>68</v>
      </c>
      <c r="U2290" s="1" t="s">
        <v>2346</v>
      </c>
      <c r="V2290" s="1" t="s">
        <v>65</v>
      </c>
      <c r="W2290">
        <v>596</v>
      </c>
      <c r="X2290" s="1" t="s">
        <v>68</v>
      </c>
      <c r="Y2290" t="b">
        <v>0</v>
      </c>
      <c r="Z2290">
        <v>113000</v>
      </c>
      <c r="AA2290">
        <v>1037</v>
      </c>
      <c r="AB2290" t="b">
        <v>1</v>
      </c>
      <c r="AC2290" s="1" t="s">
        <v>66</v>
      </c>
      <c r="AD2290" t="b">
        <v>0</v>
      </c>
      <c r="AE2290" t="b">
        <v>0</v>
      </c>
      <c r="AF2290">
        <v>19790</v>
      </c>
      <c r="AG2290" t="b">
        <v>0</v>
      </c>
      <c r="AH2290" t="b">
        <v>1</v>
      </c>
      <c r="AI2290" s="1" t="s">
        <v>68</v>
      </c>
      <c r="AJ2290" t="b">
        <v>1</v>
      </c>
      <c r="AK2290" t="b">
        <v>1</v>
      </c>
      <c r="AL2290" t="b">
        <v>1</v>
      </c>
      <c r="AM2290" t="b">
        <v>1</v>
      </c>
      <c r="AN2290" s="1" t="s">
        <v>68</v>
      </c>
      <c r="AP2290" t="b">
        <v>1</v>
      </c>
      <c r="AS2290" s="1" t="s">
        <v>68</v>
      </c>
      <c r="AT2290" s="1" t="s">
        <v>68</v>
      </c>
      <c r="AW2290" s="1" t="s">
        <v>74</v>
      </c>
      <c r="AX2290" t="b">
        <v>0</v>
      </c>
      <c r="AY2290" s="1" t="s">
        <v>68</v>
      </c>
      <c r="AZ2290" s="1" t="s">
        <v>68</v>
      </c>
      <c r="BC2290" t="b">
        <v>0</v>
      </c>
      <c r="BD2290" t="b">
        <v>0</v>
      </c>
      <c r="BE2290" t="b">
        <v>1</v>
      </c>
      <c r="BF2290" t="b">
        <v>1</v>
      </c>
    </row>
    <row r="2291" spans="1:58" x14ac:dyDescent="0.3">
      <c r="A2291">
        <v>2289</v>
      </c>
      <c r="B2291">
        <v>19453</v>
      </c>
      <c r="C2291" s="1" t="s">
        <v>3072</v>
      </c>
      <c r="D2291" s="1" t="s">
        <v>2382</v>
      </c>
      <c r="E2291">
        <v>1960</v>
      </c>
      <c r="F2291">
        <v>1860</v>
      </c>
      <c r="G2291">
        <v>3</v>
      </c>
      <c r="H2291">
        <v>20</v>
      </c>
      <c r="J2291" s="1" t="s">
        <v>68</v>
      </c>
      <c r="K2291" s="1" t="s">
        <v>68</v>
      </c>
      <c r="L2291" s="1" t="s">
        <v>68</v>
      </c>
      <c r="M2291" s="1" t="s">
        <v>3073</v>
      </c>
      <c r="N2291" t="b">
        <v>0</v>
      </c>
      <c r="O2291" s="1" t="s">
        <v>2936</v>
      </c>
      <c r="P2291" s="1" t="s">
        <v>313</v>
      </c>
      <c r="Q2291" s="1" t="s">
        <v>68</v>
      </c>
      <c r="R2291" s="1" t="s">
        <v>63</v>
      </c>
      <c r="S2291" t="b">
        <v>0</v>
      </c>
      <c r="T2291" s="1" t="s">
        <v>68</v>
      </c>
      <c r="U2291" s="1" t="s">
        <v>2353</v>
      </c>
      <c r="V2291" s="1" t="s">
        <v>65</v>
      </c>
      <c r="W2291">
        <v>1250</v>
      </c>
      <c r="X2291" s="1" t="s">
        <v>68</v>
      </c>
      <c r="Y2291" t="b">
        <v>0</v>
      </c>
      <c r="Z2291">
        <v>320000</v>
      </c>
      <c r="AA2291">
        <v>1633</v>
      </c>
      <c r="AB2291" t="b">
        <v>1</v>
      </c>
      <c r="AC2291" s="1" t="s">
        <v>163</v>
      </c>
      <c r="AD2291" t="b">
        <v>0</v>
      </c>
      <c r="AE2291" t="b">
        <v>0</v>
      </c>
      <c r="AI2291" s="1" t="s">
        <v>68</v>
      </c>
      <c r="AJ2291" t="b">
        <v>1</v>
      </c>
      <c r="AL2291" t="b">
        <v>0</v>
      </c>
      <c r="AM2291" t="b">
        <v>1</v>
      </c>
      <c r="AN2291" s="1" t="s">
        <v>68</v>
      </c>
      <c r="AP2291" t="b">
        <v>1</v>
      </c>
      <c r="AS2291" s="1" t="s">
        <v>68</v>
      </c>
      <c r="AT2291" s="1" t="s">
        <v>68</v>
      </c>
      <c r="AW2291" s="1" t="s">
        <v>82</v>
      </c>
      <c r="AX2291" t="b">
        <v>1</v>
      </c>
      <c r="AY2291" s="1" t="s">
        <v>68</v>
      </c>
      <c r="AZ2291" s="1" t="s">
        <v>68</v>
      </c>
      <c r="BA2291" t="b">
        <v>1</v>
      </c>
      <c r="BB2291">
        <v>0</v>
      </c>
    </row>
    <row r="2292" spans="1:58" x14ac:dyDescent="0.3">
      <c r="A2292">
        <v>2290</v>
      </c>
      <c r="B2292">
        <v>19452</v>
      </c>
      <c r="C2292" s="1" t="s">
        <v>3074</v>
      </c>
      <c r="D2292" s="1" t="s">
        <v>2373</v>
      </c>
      <c r="E2292">
        <v>850</v>
      </c>
      <c r="F2292">
        <v>700</v>
      </c>
      <c r="G2292">
        <v>3</v>
      </c>
      <c r="H2292">
        <v>10</v>
      </c>
      <c r="J2292" s="1" t="s">
        <v>68</v>
      </c>
      <c r="K2292" s="1" t="s">
        <v>68</v>
      </c>
      <c r="L2292" s="1" t="s">
        <v>68</v>
      </c>
      <c r="M2292" s="1" t="s">
        <v>3075</v>
      </c>
      <c r="N2292" t="b">
        <v>0</v>
      </c>
      <c r="O2292" s="1" t="s">
        <v>2391</v>
      </c>
      <c r="P2292" s="1" t="s">
        <v>539</v>
      </c>
      <c r="Q2292" s="1" t="s">
        <v>68</v>
      </c>
      <c r="R2292" s="1" t="s">
        <v>80</v>
      </c>
      <c r="S2292" t="b">
        <v>0</v>
      </c>
      <c r="T2292" s="1" t="s">
        <v>68</v>
      </c>
      <c r="U2292" s="1" t="s">
        <v>2375</v>
      </c>
      <c r="V2292" s="1" t="s">
        <v>65</v>
      </c>
      <c r="W2292">
        <v>658</v>
      </c>
      <c r="X2292" s="1" t="s">
        <v>68</v>
      </c>
      <c r="Y2292" t="b">
        <v>0</v>
      </c>
      <c r="Z2292">
        <v>128000</v>
      </c>
      <c r="AA2292">
        <v>1506</v>
      </c>
      <c r="AB2292" t="b">
        <v>1</v>
      </c>
      <c r="AC2292" s="1" t="s">
        <v>66</v>
      </c>
      <c r="AD2292" t="b">
        <v>0</v>
      </c>
      <c r="AE2292" t="b">
        <v>0</v>
      </c>
      <c r="AI2292" s="1" t="s">
        <v>68</v>
      </c>
      <c r="AL2292" t="b">
        <v>0</v>
      </c>
      <c r="AM2292" t="b">
        <v>1</v>
      </c>
      <c r="AN2292" s="1" t="s">
        <v>68</v>
      </c>
      <c r="AS2292" s="1" t="s">
        <v>68</v>
      </c>
      <c r="AT2292" s="1" t="s">
        <v>68</v>
      </c>
      <c r="AW2292" s="1" t="s">
        <v>150</v>
      </c>
      <c r="AX2292" t="b">
        <v>0</v>
      </c>
      <c r="AY2292" s="1" t="s">
        <v>68</v>
      </c>
      <c r="AZ2292" s="1" t="s">
        <v>68</v>
      </c>
      <c r="BC2292" t="b">
        <v>0</v>
      </c>
      <c r="BD2292" t="b">
        <v>0</v>
      </c>
      <c r="BE2292" t="b">
        <v>1</v>
      </c>
      <c r="BF2292" t="b">
        <v>1</v>
      </c>
    </row>
    <row r="2293" spans="1:58" x14ac:dyDescent="0.3">
      <c r="A2293">
        <v>2291</v>
      </c>
      <c r="B2293">
        <v>19451</v>
      </c>
      <c r="C2293" s="1" t="s">
        <v>3076</v>
      </c>
      <c r="D2293" s="1" t="s">
        <v>2356</v>
      </c>
      <c r="E2293">
        <v>900</v>
      </c>
      <c r="G2293">
        <v>2</v>
      </c>
      <c r="H2293">
        <v>20</v>
      </c>
      <c r="J2293" s="1" t="s">
        <v>68</v>
      </c>
      <c r="K2293" s="1" t="s">
        <v>68</v>
      </c>
      <c r="L2293" s="1" t="s">
        <v>68</v>
      </c>
      <c r="M2293" s="1" t="s">
        <v>3077</v>
      </c>
      <c r="N2293" t="b">
        <v>0</v>
      </c>
      <c r="O2293" s="1" t="s">
        <v>2357</v>
      </c>
      <c r="P2293" s="1" t="s">
        <v>1511</v>
      </c>
      <c r="Q2293" s="1" t="s">
        <v>68</v>
      </c>
      <c r="R2293" s="1" t="s">
        <v>63</v>
      </c>
      <c r="S2293" t="b">
        <v>0</v>
      </c>
      <c r="T2293" s="1" t="s">
        <v>68</v>
      </c>
      <c r="U2293" s="1" t="s">
        <v>2349</v>
      </c>
      <c r="V2293" s="1" t="s">
        <v>65</v>
      </c>
      <c r="W2293">
        <v>994</v>
      </c>
      <c r="X2293" s="1" t="s">
        <v>68</v>
      </c>
      <c r="Y2293" t="b">
        <v>0</v>
      </c>
      <c r="Z2293">
        <v>225000</v>
      </c>
      <c r="AA2293">
        <v>2500</v>
      </c>
      <c r="AB2293" t="b">
        <v>1</v>
      </c>
      <c r="AC2293" s="1" t="s">
        <v>66</v>
      </c>
      <c r="AD2293" t="b">
        <v>0</v>
      </c>
      <c r="AE2293" t="b">
        <v>0</v>
      </c>
      <c r="AG2293" t="b">
        <v>0</v>
      </c>
      <c r="AH2293" t="b">
        <v>1</v>
      </c>
      <c r="AI2293" s="1" t="s">
        <v>68</v>
      </c>
      <c r="AJ2293" t="b">
        <v>1</v>
      </c>
      <c r="AK2293" t="b">
        <v>1</v>
      </c>
      <c r="AL2293" t="b">
        <v>1</v>
      </c>
      <c r="AM2293" t="b">
        <v>1</v>
      </c>
      <c r="AN2293" s="1" t="s">
        <v>68</v>
      </c>
      <c r="AO2293" t="b">
        <v>1</v>
      </c>
      <c r="AS2293" s="1" t="s">
        <v>68</v>
      </c>
      <c r="AT2293" s="1" t="s">
        <v>68</v>
      </c>
      <c r="AV2293" t="b">
        <v>1</v>
      </c>
      <c r="AW2293" s="1" t="s">
        <v>74</v>
      </c>
      <c r="AX2293" t="b">
        <v>1</v>
      </c>
      <c r="AY2293" s="1" t="s">
        <v>68</v>
      </c>
      <c r="AZ2293" s="1" t="s">
        <v>68</v>
      </c>
      <c r="BA2293" t="b">
        <v>1</v>
      </c>
      <c r="BB2293">
        <v>0</v>
      </c>
      <c r="BC2293" t="b">
        <v>0</v>
      </c>
      <c r="BD2293" t="b">
        <v>0</v>
      </c>
      <c r="BE2293" t="b">
        <v>1</v>
      </c>
      <c r="BF2293" t="b">
        <v>0</v>
      </c>
    </row>
    <row r="2294" spans="1:58" x14ac:dyDescent="0.3">
      <c r="A2294">
        <v>2292</v>
      </c>
      <c r="B2294">
        <v>19450</v>
      </c>
      <c r="C2294" s="1" t="s">
        <v>2463</v>
      </c>
      <c r="D2294" s="1" t="s">
        <v>2382</v>
      </c>
      <c r="E2294">
        <v>1110</v>
      </c>
      <c r="G2294">
        <v>3</v>
      </c>
      <c r="H2294">
        <v>20</v>
      </c>
      <c r="J2294" s="1" t="s">
        <v>68</v>
      </c>
      <c r="K2294" s="1" t="s">
        <v>68</v>
      </c>
      <c r="L2294" s="1" t="s">
        <v>68</v>
      </c>
      <c r="M2294" s="1" t="s">
        <v>2464</v>
      </c>
      <c r="N2294" t="b">
        <v>1</v>
      </c>
      <c r="O2294" s="1" t="s">
        <v>2464</v>
      </c>
      <c r="P2294" s="1" t="s">
        <v>68</v>
      </c>
      <c r="Q2294" s="1" t="s">
        <v>68</v>
      </c>
      <c r="R2294" s="1" t="s">
        <v>72</v>
      </c>
      <c r="S2294" t="b">
        <v>0</v>
      </c>
      <c r="T2294" s="1" t="s">
        <v>68</v>
      </c>
      <c r="U2294" s="1" t="s">
        <v>2353</v>
      </c>
      <c r="V2294" s="1" t="s">
        <v>65</v>
      </c>
      <c r="W2294">
        <v>1024</v>
      </c>
      <c r="X2294" s="1" t="s">
        <v>68</v>
      </c>
      <c r="Y2294" t="b">
        <v>0</v>
      </c>
      <c r="Z2294">
        <v>235000</v>
      </c>
      <c r="AA2294">
        <v>2117</v>
      </c>
      <c r="AB2294" t="b">
        <v>1</v>
      </c>
      <c r="AC2294" s="1" t="s">
        <v>66</v>
      </c>
      <c r="AD2294" t="b">
        <v>0</v>
      </c>
      <c r="AE2294" t="b">
        <v>0</v>
      </c>
      <c r="AF2294">
        <v>19680</v>
      </c>
      <c r="AG2294" t="b">
        <v>1</v>
      </c>
      <c r="AH2294" t="b">
        <v>0</v>
      </c>
      <c r="AI2294" s="1" t="s">
        <v>68</v>
      </c>
      <c r="AJ2294" t="b">
        <v>1</v>
      </c>
      <c r="AK2294" t="b">
        <v>1</v>
      </c>
      <c r="AL2294" t="b">
        <v>1</v>
      </c>
      <c r="AM2294" t="b">
        <v>1</v>
      </c>
      <c r="AN2294" s="1" t="s">
        <v>68</v>
      </c>
      <c r="AP2294" t="b">
        <v>1</v>
      </c>
      <c r="AS2294" s="1" t="s">
        <v>68</v>
      </c>
      <c r="AT2294" s="1" t="s">
        <v>68</v>
      </c>
      <c r="AW2294" s="1" t="s">
        <v>74</v>
      </c>
      <c r="AX2294" t="b">
        <v>0</v>
      </c>
      <c r="AY2294" s="1" t="s">
        <v>68</v>
      </c>
      <c r="AZ2294" s="1" t="s">
        <v>68</v>
      </c>
      <c r="BC2294" t="b">
        <v>0</v>
      </c>
      <c r="BD2294" t="b">
        <v>0</v>
      </c>
      <c r="BE2294" t="b">
        <v>0</v>
      </c>
      <c r="BF2294" t="b">
        <v>1</v>
      </c>
    </row>
    <row r="2295" spans="1:58" x14ac:dyDescent="0.3">
      <c r="A2295">
        <v>2293</v>
      </c>
      <c r="B2295">
        <v>19449</v>
      </c>
      <c r="C2295" s="1" t="s">
        <v>3078</v>
      </c>
      <c r="D2295" s="1" t="s">
        <v>2356</v>
      </c>
      <c r="E2295">
        <v>850</v>
      </c>
      <c r="G2295">
        <v>2</v>
      </c>
      <c r="H2295">
        <v>10</v>
      </c>
      <c r="J2295" s="1" t="s">
        <v>68</v>
      </c>
      <c r="K2295" s="1" t="s">
        <v>68</v>
      </c>
      <c r="L2295" s="1" t="s">
        <v>68</v>
      </c>
      <c r="M2295" s="1" t="s">
        <v>2526</v>
      </c>
      <c r="N2295" t="b">
        <v>1</v>
      </c>
      <c r="O2295" s="1" t="s">
        <v>2526</v>
      </c>
      <c r="P2295" s="1" t="s">
        <v>68</v>
      </c>
      <c r="Q2295" s="1" t="s">
        <v>68</v>
      </c>
      <c r="R2295" s="1" t="s">
        <v>144</v>
      </c>
      <c r="S2295" t="b">
        <v>0</v>
      </c>
      <c r="T2295" s="1" t="s">
        <v>68</v>
      </c>
      <c r="U2295" s="1" t="s">
        <v>2349</v>
      </c>
      <c r="V2295" s="1" t="s">
        <v>65</v>
      </c>
      <c r="W2295">
        <v>569</v>
      </c>
      <c r="X2295" s="1" t="s">
        <v>68</v>
      </c>
      <c r="Y2295" t="b">
        <v>0</v>
      </c>
      <c r="Z2295">
        <v>106700</v>
      </c>
      <c r="AA2295">
        <v>1255</v>
      </c>
      <c r="AB2295" t="b">
        <v>1</v>
      </c>
      <c r="AC2295" s="1" t="s">
        <v>66</v>
      </c>
      <c r="AD2295" t="b">
        <v>0</v>
      </c>
      <c r="AE2295" t="b">
        <v>0</v>
      </c>
      <c r="AF2295">
        <v>20000</v>
      </c>
      <c r="AG2295" t="b">
        <v>1</v>
      </c>
      <c r="AH2295" t="b">
        <v>0</v>
      </c>
      <c r="AI2295" s="1" t="s">
        <v>68</v>
      </c>
      <c r="AJ2295" t="b">
        <v>1</v>
      </c>
      <c r="AK2295" t="b">
        <v>1</v>
      </c>
      <c r="AL2295" t="b">
        <v>1</v>
      </c>
      <c r="AM2295" t="b">
        <v>1</v>
      </c>
      <c r="AN2295" s="1" t="s">
        <v>68</v>
      </c>
      <c r="AO2295" t="b">
        <v>1</v>
      </c>
      <c r="AR2295" t="b">
        <v>1</v>
      </c>
      <c r="AS2295" s="1" t="s">
        <v>68</v>
      </c>
      <c r="AT2295" s="1" t="s">
        <v>68</v>
      </c>
      <c r="AV2295" t="b">
        <v>1</v>
      </c>
      <c r="AW2295" s="1" t="s">
        <v>74</v>
      </c>
      <c r="AX2295" t="b">
        <v>1</v>
      </c>
      <c r="AY2295" s="1" t="s">
        <v>68</v>
      </c>
      <c r="AZ2295" s="1" t="s">
        <v>68</v>
      </c>
      <c r="BA2295" t="b">
        <v>1</v>
      </c>
      <c r="BB2295">
        <v>0</v>
      </c>
      <c r="BC2295" t="b">
        <v>1</v>
      </c>
      <c r="BD2295" t="b">
        <v>0</v>
      </c>
      <c r="BE2295" t="b">
        <v>0</v>
      </c>
      <c r="BF2295" t="b">
        <v>1</v>
      </c>
    </row>
    <row r="2296" spans="1:58" x14ac:dyDescent="0.3">
      <c r="A2296">
        <v>2294</v>
      </c>
      <c r="B2296">
        <v>19448</v>
      </c>
      <c r="C2296" s="1" t="s">
        <v>3079</v>
      </c>
      <c r="D2296" s="1" t="s">
        <v>2356</v>
      </c>
      <c r="E2296">
        <v>1490</v>
      </c>
      <c r="G2296">
        <v>3</v>
      </c>
      <c r="H2296">
        <v>20</v>
      </c>
      <c r="J2296" s="1" t="s">
        <v>68</v>
      </c>
      <c r="K2296" s="1" t="s">
        <v>68</v>
      </c>
      <c r="L2296" s="1" t="s">
        <v>68</v>
      </c>
      <c r="M2296" s="1" t="s">
        <v>3080</v>
      </c>
      <c r="N2296" t="b">
        <v>0</v>
      </c>
      <c r="O2296" s="1" t="s">
        <v>2359</v>
      </c>
      <c r="P2296" s="1" t="s">
        <v>591</v>
      </c>
      <c r="Q2296" s="1" t="s">
        <v>68</v>
      </c>
      <c r="R2296" s="1" t="s">
        <v>144</v>
      </c>
      <c r="S2296" t="b">
        <v>0</v>
      </c>
      <c r="T2296" s="1" t="s">
        <v>68</v>
      </c>
      <c r="U2296" s="1" t="s">
        <v>2349</v>
      </c>
      <c r="V2296" s="1" t="s">
        <v>65</v>
      </c>
      <c r="W2296">
        <v>1146</v>
      </c>
      <c r="X2296" s="1" t="s">
        <v>68</v>
      </c>
      <c r="Y2296" t="b">
        <v>0</v>
      </c>
      <c r="Z2296">
        <v>279000</v>
      </c>
      <c r="AA2296">
        <v>1872</v>
      </c>
      <c r="AB2296" t="b">
        <v>1</v>
      </c>
      <c r="AC2296" s="1" t="s">
        <v>66</v>
      </c>
      <c r="AD2296" t="b">
        <v>0</v>
      </c>
      <c r="AE2296" t="b">
        <v>0</v>
      </c>
      <c r="AG2296" t="b">
        <v>0</v>
      </c>
      <c r="AH2296" t="b">
        <v>1</v>
      </c>
      <c r="AI2296" s="1" t="s">
        <v>68</v>
      </c>
      <c r="AJ2296" t="b">
        <v>1</v>
      </c>
      <c r="AK2296" t="b">
        <v>1</v>
      </c>
      <c r="AL2296" t="b">
        <v>1</v>
      </c>
      <c r="AM2296" t="b">
        <v>1</v>
      </c>
      <c r="AN2296" s="1" t="s">
        <v>68</v>
      </c>
      <c r="AR2296" t="b">
        <v>1</v>
      </c>
      <c r="AS2296" s="1" t="s">
        <v>68</v>
      </c>
      <c r="AT2296" s="1" t="s">
        <v>68</v>
      </c>
      <c r="AU2296" t="b">
        <v>1</v>
      </c>
      <c r="AW2296" s="1" t="s">
        <v>74</v>
      </c>
      <c r="AX2296" t="b">
        <v>1</v>
      </c>
      <c r="AY2296" s="1" t="s">
        <v>68</v>
      </c>
      <c r="AZ2296" s="1" t="s">
        <v>68</v>
      </c>
      <c r="BA2296" t="b">
        <v>1</v>
      </c>
      <c r="BB2296">
        <v>0</v>
      </c>
      <c r="BC2296" t="b">
        <v>0</v>
      </c>
      <c r="BD2296" t="b">
        <v>0</v>
      </c>
      <c r="BE2296" t="b">
        <v>0</v>
      </c>
      <c r="BF2296" t="b">
        <v>1</v>
      </c>
    </row>
    <row r="2297" spans="1:58" x14ac:dyDescent="0.3">
      <c r="A2297">
        <v>2295</v>
      </c>
      <c r="B2297">
        <v>19447</v>
      </c>
      <c r="C2297" s="1" t="s">
        <v>3081</v>
      </c>
      <c r="D2297" s="1" t="s">
        <v>2382</v>
      </c>
      <c r="E2297">
        <v>520</v>
      </c>
      <c r="F2297">
        <v>430</v>
      </c>
      <c r="G2297">
        <v>2</v>
      </c>
      <c r="H2297">
        <v>10</v>
      </c>
      <c r="J2297" s="1" t="s">
        <v>68</v>
      </c>
      <c r="K2297" s="1" t="s">
        <v>68</v>
      </c>
      <c r="L2297" s="1" t="s">
        <v>68</v>
      </c>
      <c r="M2297" s="1" t="s">
        <v>3082</v>
      </c>
      <c r="N2297" t="b">
        <v>0</v>
      </c>
      <c r="O2297" s="1" t="s">
        <v>2385</v>
      </c>
      <c r="P2297" s="1" t="s">
        <v>3083</v>
      </c>
      <c r="Q2297" s="1" t="s">
        <v>68</v>
      </c>
      <c r="R2297" s="1" t="s">
        <v>85</v>
      </c>
      <c r="S2297" t="b">
        <v>1</v>
      </c>
      <c r="T2297" s="1" t="s">
        <v>68</v>
      </c>
      <c r="U2297" s="1" t="s">
        <v>2353</v>
      </c>
      <c r="V2297" s="1" t="s">
        <v>65</v>
      </c>
      <c r="W2297">
        <v>570</v>
      </c>
      <c r="X2297" s="1" t="s">
        <v>68</v>
      </c>
      <c r="Y2297" t="b">
        <v>0</v>
      </c>
      <c r="Z2297">
        <v>107000</v>
      </c>
      <c r="AA2297">
        <v>2058</v>
      </c>
      <c r="AB2297" t="b">
        <v>1</v>
      </c>
      <c r="AC2297" s="1" t="s">
        <v>66</v>
      </c>
      <c r="AD2297" t="b">
        <v>1</v>
      </c>
      <c r="AE2297" t="b">
        <v>0</v>
      </c>
      <c r="AF2297">
        <v>19690</v>
      </c>
      <c r="AI2297" s="1" t="s">
        <v>68</v>
      </c>
      <c r="AL2297" t="b">
        <v>0</v>
      </c>
      <c r="AN2297" s="1" t="s">
        <v>68</v>
      </c>
      <c r="AS2297" s="1" t="s">
        <v>68</v>
      </c>
      <c r="AT2297" s="1" t="s">
        <v>68</v>
      </c>
      <c r="AW2297" s="1" t="s">
        <v>82</v>
      </c>
      <c r="AX2297" t="b">
        <v>0</v>
      </c>
      <c r="AY2297" s="1" t="s">
        <v>68</v>
      </c>
      <c r="AZ2297" s="1" t="s">
        <v>68</v>
      </c>
    </row>
    <row r="2298" spans="1:58" x14ac:dyDescent="0.3">
      <c r="A2298">
        <v>2296</v>
      </c>
      <c r="B2298">
        <v>19446</v>
      </c>
      <c r="C2298" s="1" t="s">
        <v>3084</v>
      </c>
      <c r="D2298" s="1" t="s">
        <v>2361</v>
      </c>
      <c r="E2298">
        <v>610</v>
      </c>
      <c r="G2298">
        <v>1</v>
      </c>
      <c r="H2298">
        <v>10</v>
      </c>
      <c r="J2298" s="1" t="s">
        <v>68</v>
      </c>
      <c r="K2298" s="1" t="s">
        <v>68</v>
      </c>
      <c r="L2298" s="1" t="s">
        <v>68</v>
      </c>
      <c r="M2298" s="1" t="s">
        <v>3085</v>
      </c>
      <c r="N2298" t="b">
        <v>0</v>
      </c>
      <c r="O2298" s="1" t="s">
        <v>2703</v>
      </c>
      <c r="P2298" s="1" t="s">
        <v>2533</v>
      </c>
      <c r="Q2298" s="1" t="s">
        <v>68</v>
      </c>
      <c r="R2298" s="1" t="s">
        <v>241</v>
      </c>
      <c r="S2298" t="b">
        <v>1</v>
      </c>
      <c r="T2298" s="1" t="s">
        <v>68</v>
      </c>
      <c r="U2298" s="1" t="s">
        <v>2364</v>
      </c>
      <c r="V2298" s="1" t="s">
        <v>65</v>
      </c>
      <c r="W2298">
        <v>823</v>
      </c>
      <c r="X2298" s="1" t="s">
        <v>68</v>
      </c>
      <c r="Y2298" t="b">
        <v>0</v>
      </c>
      <c r="Z2298">
        <v>171900</v>
      </c>
      <c r="AA2298">
        <v>2818</v>
      </c>
      <c r="AB2298" t="b">
        <v>1</v>
      </c>
      <c r="AC2298" s="1" t="s">
        <v>66</v>
      </c>
      <c r="AD2298" t="b">
        <v>0</v>
      </c>
      <c r="AE2298" t="b">
        <v>0</v>
      </c>
      <c r="AF2298">
        <v>20040</v>
      </c>
      <c r="AG2298" t="b">
        <v>0</v>
      </c>
      <c r="AH2298" t="b">
        <v>1</v>
      </c>
      <c r="AI2298" s="1" t="s">
        <v>68</v>
      </c>
      <c r="AJ2298" t="b">
        <v>1</v>
      </c>
      <c r="AK2298" t="b">
        <v>1</v>
      </c>
      <c r="AL2298" t="b">
        <v>1</v>
      </c>
      <c r="AM2298" t="b">
        <v>1</v>
      </c>
      <c r="AN2298" s="1" t="s">
        <v>68</v>
      </c>
      <c r="AP2298" t="b">
        <v>1</v>
      </c>
      <c r="AR2298" t="b">
        <v>1</v>
      </c>
      <c r="AS2298" s="1" t="s">
        <v>68</v>
      </c>
      <c r="AT2298" s="1" t="s">
        <v>68</v>
      </c>
      <c r="AW2298" s="1" t="s">
        <v>106</v>
      </c>
      <c r="AX2298" t="b">
        <v>0</v>
      </c>
      <c r="AY2298" s="1" t="s">
        <v>68</v>
      </c>
      <c r="AZ2298" s="1" t="s">
        <v>68</v>
      </c>
      <c r="BC2298" t="b">
        <v>0</v>
      </c>
      <c r="BD2298" t="b">
        <v>0</v>
      </c>
      <c r="BE2298" t="b">
        <v>0</v>
      </c>
      <c r="BF2298" t="b">
        <v>1</v>
      </c>
    </row>
    <row r="2299" spans="1:58" x14ac:dyDescent="0.3">
      <c r="A2299">
        <v>2297</v>
      </c>
      <c r="B2299">
        <v>19445</v>
      </c>
      <c r="C2299" s="1" t="s">
        <v>3086</v>
      </c>
      <c r="D2299" s="1" t="s">
        <v>2356</v>
      </c>
      <c r="E2299">
        <v>880</v>
      </c>
      <c r="F2299">
        <v>700</v>
      </c>
      <c r="G2299">
        <v>2</v>
      </c>
      <c r="H2299">
        <v>20</v>
      </c>
      <c r="J2299" s="1" t="s">
        <v>68</v>
      </c>
      <c r="K2299" s="1" t="s">
        <v>68</v>
      </c>
      <c r="L2299" s="1" t="s">
        <v>68</v>
      </c>
      <c r="M2299" s="1" t="s">
        <v>3087</v>
      </c>
      <c r="N2299" t="b">
        <v>1</v>
      </c>
      <c r="O2299" s="1" t="s">
        <v>3087</v>
      </c>
      <c r="P2299" s="1" t="s">
        <v>68</v>
      </c>
      <c r="Q2299" s="1" t="s">
        <v>68</v>
      </c>
      <c r="R2299" s="1" t="s">
        <v>63</v>
      </c>
      <c r="S2299" t="b">
        <v>0</v>
      </c>
      <c r="T2299" s="1" t="s">
        <v>68</v>
      </c>
      <c r="U2299" s="1" t="s">
        <v>2349</v>
      </c>
      <c r="V2299" s="1" t="s">
        <v>65</v>
      </c>
      <c r="W2299">
        <v>1067</v>
      </c>
      <c r="X2299" s="1" t="s">
        <v>68</v>
      </c>
      <c r="Y2299" t="b">
        <v>0</v>
      </c>
      <c r="Z2299">
        <v>250000</v>
      </c>
      <c r="AA2299">
        <v>2841</v>
      </c>
      <c r="AB2299" t="b">
        <v>1</v>
      </c>
      <c r="AC2299" s="1" t="s">
        <v>66</v>
      </c>
      <c r="AD2299" t="b">
        <v>0</v>
      </c>
      <c r="AE2299" t="b">
        <v>0</v>
      </c>
      <c r="AF2299">
        <v>19990</v>
      </c>
      <c r="AG2299" t="b">
        <v>0</v>
      </c>
      <c r="AH2299" t="b">
        <v>1</v>
      </c>
      <c r="AI2299" s="1" t="s">
        <v>68</v>
      </c>
      <c r="AJ2299" t="b">
        <v>1</v>
      </c>
      <c r="AK2299" t="b">
        <v>1</v>
      </c>
      <c r="AL2299" t="b">
        <v>1</v>
      </c>
      <c r="AM2299" t="b">
        <v>1</v>
      </c>
      <c r="AN2299" s="1" t="s">
        <v>68</v>
      </c>
      <c r="AO2299" t="b">
        <v>1</v>
      </c>
      <c r="AS2299" s="1" t="s">
        <v>68</v>
      </c>
      <c r="AT2299" s="1" t="s">
        <v>68</v>
      </c>
      <c r="AU2299" t="b">
        <v>1</v>
      </c>
      <c r="AV2299" t="b">
        <v>1</v>
      </c>
      <c r="AW2299" s="1" t="s">
        <v>106</v>
      </c>
      <c r="AX2299" t="b">
        <v>1</v>
      </c>
      <c r="AY2299" s="1" t="s">
        <v>68</v>
      </c>
      <c r="AZ2299" s="1" t="s">
        <v>68</v>
      </c>
      <c r="BA2299" t="b">
        <v>1</v>
      </c>
      <c r="BB2299">
        <v>0</v>
      </c>
    </row>
    <row r="2300" spans="1:58" x14ac:dyDescent="0.3">
      <c r="A2300">
        <v>2298</v>
      </c>
      <c r="B2300">
        <v>19444</v>
      </c>
      <c r="C2300" s="1" t="s">
        <v>2541</v>
      </c>
      <c r="D2300" s="1" t="s">
        <v>2348</v>
      </c>
      <c r="E2300">
        <v>1090</v>
      </c>
      <c r="F2300">
        <v>920</v>
      </c>
      <c r="G2300">
        <v>3</v>
      </c>
      <c r="H2300">
        <v>20</v>
      </c>
      <c r="J2300" s="1" t="s">
        <v>68</v>
      </c>
      <c r="K2300" s="1" t="s">
        <v>68</v>
      </c>
      <c r="L2300" s="1" t="s">
        <v>68</v>
      </c>
      <c r="M2300" s="1" t="s">
        <v>68</v>
      </c>
      <c r="N2300" t="b">
        <v>1</v>
      </c>
      <c r="O2300" s="1" t="s">
        <v>68</v>
      </c>
      <c r="P2300" s="1" t="s">
        <v>68</v>
      </c>
      <c r="Q2300" s="1" t="s">
        <v>68</v>
      </c>
      <c r="R2300" s="1" t="s">
        <v>80</v>
      </c>
      <c r="S2300" t="b">
        <v>0</v>
      </c>
      <c r="T2300" s="1" t="s">
        <v>68</v>
      </c>
      <c r="U2300" s="1" t="s">
        <v>2375</v>
      </c>
      <c r="V2300" s="1" t="s">
        <v>65</v>
      </c>
      <c r="W2300">
        <v>964</v>
      </c>
      <c r="X2300" s="1" t="s">
        <v>68</v>
      </c>
      <c r="Y2300" t="b">
        <v>0</v>
      </c>
      <c r="Z2300">
        <v>215000</v>
      </c>
      <c r="AA2300">
        <v>1972</v>
      </c>
      <c r="AB2300" t="b">
        <v>1</v>
      </c>
      <c r="AC2300" s="1" t="s">
        <v>66</v>
      </c>
      <c r="AD2300" t="b">
        <v>0</v>
      </c>
      <c r="AE2300" t="b">
        <v>0</v>
      </c>
      <c r="AF2300">
        <v>19940</v>
      </c>
      <c r="AG2300" t="b">
        <v>0</v>
      </c>
      <c r="AH2300" t="b">
        <v>1</v>
      </c>
      <c r="AI2300" s="1" t="s">
        <v>68</v>
      </c>
      <c r="AK2300" t="b">
        <v>1</v>
      </c>
      <c r="AL2300" t="b">
        <v>0</v>
      </c>
      <c r="AM2300" t="b">
        <v>1</v>
      </c>
      <c r="AN2300" s="1" t="s">
        <v>68</v>
      </c>
      <c r="AP2300" t="b">
        <v>1</v>
      </c>
      <c r="AS2300" s="1" t="s">
        <v>68</v>
      </c>
      <c r="AT2300" s="1" t="s">
        <v>68</v>
      </c>
      <c r="AW2300" s="1" t="s">
        <v>74</v>
      </c>
      <c r="AX2300" t="b">
        <v>1</v>
      </c>
      <c r="AY2300" s="1" t="s">
        <v>68</v>
      </c>
      <c r="AZ2300" s="1" t="s">
        <v>68</v>
      </c>
      <c r="BA2300" t="b">
        <v>1</v>
      </c>
      <c r="BB2300">
        <v>0</v>
      </c>
      <c r="BC2300" t="b">
        <v>1</v>
      </c>
      <c r="BD2300" t="b">
        <v>0</v>
      </c>
      <c r="BE2300" t="b">
        <v>0</v>
      </c>
      <c r="BF2300" t="b">
        <v>1</v>
      </c>
    </row>
    <row r="2301" spans="1:58" x14ac:dyDescent="0.3">
      <c r="A2301">
        <v>2299</v>
      </c>
      <c r="B2301">
        <v>19443</v>
      </c>
      <c r="C2301" s="1" t="s">
        <v>3088</v>
      </c>
      <c r="D2301" s="1" t="s">
        <v>2361</v>
      </c>
      <c r="E2301">
        <v>940</v>
      </c>
      <c r="G2301">
        <v>3</v>
      </c>
      <c r="H2301">
        <v>20</v>
      </c>
      <c r="J2301" s="1" t="s">
        <v>68</v>
      </c>
      <c r="K2301" s="1" t="s">
        <v>68</v>
      </c>
      <c r="L2301" s="1" t="s">
        <v>68</v>
      </c>
      <c r="M2301" s="1" t="s">
        <v>2479</v>
      </c>
      <c r="N2301" t="b">
        <v>1</v>
      </c>
      <c r="O2301" s="1" t="s">
        <v>2479</v>
      </c>
      <c r="P2301" s="1" t="s">
        <v>68</v>
      </c>
      <c r="Q2301" s="1" t="s">
        <v>68</v>
      </c>
      <c r="R2301" s="1" t="s">
        <v>63</v>
      </c>
      <c r="S2301" t="b">
        <v>0</v>
      </c>
      <c r="T2301" s="1" t="s">
        <v>68</v>
      </c>
      <c r="U2301" s="1" t="s">
        <v>2364</v>
      </c>
      <c r="V2301" s="1" t="s">
        <v>65</v>
      </c>
      <c r="W2301">
        <v>1065</v>
      </c>
      <c r="X2301" s="1" t="s">
        <v>68</v>
      </c>
      <c r="Y2301" t="b">
        <v>0</v>
      </c>
      <c r="Z2301">
        <v>249600</v>
      </c>
      <c r="AA2301">
        <v>2655</v>
      </c>
      <c r="AB2301" t="b">
        <v>1</v>
      </c>
      <c r="AC2301" s="1" t="s">
        <v>155</v>
      </c>
      <c r="AD2301" t="b">
        <v>0</v>
      </c>
      <c r="AE2301" t="b">
        <v>0</v>
      </c>
      <c r="AF2301">
        <v>20070</v>
      </c>
      <c r="AG2301" t="b">
        <v>0</v>
      </c>
      <c r="AH2301" t="b">
        <v>1</v>
      </c>
      <c r="AI2301" s="1" t="s">
        <v>68</v>
      </c>
      <c r="AK2301" t="b">
        <v>1</v>
      </c>
      <c r="AL2301" t="b">
        <v>1</v>
      </c>
      <c r="AM2301" t="b">
        <v>1</v>
      </c>
      <c r="AN2301" s="1" t="s">
        <v>68</v>
      </c>
      <c r="AP2301" t="b">
        <v>1</v>
      </c>
      <c r="AQ2301" t="b">
        <v>1</v>
      </c>
      <c r="AR2301" t="b">
        <v>1</v>
      </c>
      <c r="AS2301" s="1" t="s">
        <v>68</v>
      </c>
      <c r="AT2301" s="1" t="s">
        <v>68</v>
      </c>
      <c r="AW2301" s="1" t="s">
        <v>74</v>
      </c>
      <c r="AX2301" t="b">
        <v>1</v>
      </c>
      <c r="AY2301" s="1" t="s">
        <v>68</v>
      </c>
      <c r="AZ2301" s="1" t="s">
        <v>68</v>
      </c>
      <c r="BA2301" t="b">
        <v>1</v>
      </c>
      <c r="BB2301">
        <v>0</v>
      </c>
      <c r="BC2301" t="b">
        <v>0</v>
      </c>
      <c r="BD2301" t="b">
        <v>0</v>
      </c>
      <c r="BE2301" t="b">
        <v>0</v>
      </c>
      <c r="BF2301" t="b">
        <v>1</v>
      </c>
    </row>
    <row r="2302" spans="1:58" x14ac:dyDescent="0.3">
      <c r="A2302">
        <v>2300</v>
      </c>
      <c r="B2302">
        <v>19442</v>
      </c>
      <c r="C2302" s="1" t="s">
        <v>3089</v>
      </c>
      <c r="D2302" s="1" t="s">
        <v>2356</v>
      </c>
      <c r="E2302">
        <v>750</v>
      </c>
      <c r="G2302">
        <v>1</v>
      </c>
      <c r="H2302">
        <v>10</v>
      </c>
      <c r="J2302" s="1" t="s">
        <v>68</v>
      </c>
      <c r="K2302" s="1" t="s">
        <v>68</v>
      </c>
      <c r="L2302" s="1" t="s">
        <v>68</v>
      </c>
      <c r="M2302" s="1" t="s">
        <v>3090</v>
      </c>
      <c r="N2302" t="b">
        <v>0</v>
      </c>
      <c r="O2302" s="1" t="s">
        <v>2378</v>
      </c>
      <c r="P2302" s="1" t="s">
        <v>186</v>
      </c>
      <c r="Q2302" s="1" t="s">
        <v>68</v>
      </c>
      <c r="R2302" s="1" t="s">
        <v>356</v>
      </c>
      <c r="S2302" t="b">
        <v>0</v>
      </c>
      <c r="T2302" s="1" t="s">
        <v>68</v>
      </c>
      <c r="U2302" s="1" t="s">
        <v>2349</v>
      </c>
      <c r="V2302" s="1" t="s">
        <v>65</v>
      </c>
      <c r="W2302">
        <v>1138</v>
      </c>
      <c r="X2302" s="1" t="s">
        <v>68</v>
      </c>
      <c r="Y2302" t="b">
        <v>0</v>
      </c>
      <c r="Z2302">
        <v>276000</v>
      </c>
      <c r="AA2302">
        <v>3680</v>
      </c>
      <c r="AB2302" t="b">
        <v>1</v>
      </c>
      <c r="AC2302" s="1" t="s">
        <v>163</v>
      </c>
      <c r="AD2302" t="b">
        <v>0</v>
      </c>
      <c r="AE2302" t="b">
        <v>0</v>
      </c>
      <c r="AF2302">
        <v>20010</v>
      </c>
      <c r="AG2302" t="b">
        <v>0</v>
      </c>
      <c r="AH2302" t="b">
        <v>1</v>
      </c>
      <c r="AI2302" s="1" t="s">
        <v>68</v>
      </c>
      <c r="AJ2302" t="b">
        <v>1</v>
      </c>
      <c r="AK2302" t="b">
        <v>1</v>
      </c>
      <c r="AL2302" t="b">
        <v>1</v>
      </c>
      <c r="AM2302" t="b">
        <v>1</v>
      </c>
      <c r="AN2302" s="1" t="s">
        <v>68</v>
      </c>
      <c r="AO2302" t="b">
        <v>1</v>
      </c>
      <c r="AP2302" t="b">
        <v>1</v>
      </c>
      <c r="AR2302" t="b">
        <v>1</v>
      </c>
      <c r="AS2302" s="1" t="s">
        <v>68</v>
      </c>
      <c r="AT2302" s="1" t="s">
        <v>68</v>
      </c>
      <c r="AV2302" t="b">
        <v>1</v>
      </c>
      <c r="AW2302" s="1" t="s">
        <v>74</v>
      </c>
      <c r="AX2302" t="b">
        <v>1</v>
      </c>
      <c r="AY2302" s="1" t="s">
        <v>68</v>
      </c>
      <c r="AZ2302" s="1" t="s">
        <v>68</v>
      </c>
      <c r="BA2302" t="b">
        <v>1</v>
      </c>
      <c r="BB2302">
        <v>0</v>
      </c>
    </row>
    <row r="2303" spans="1:58" x14ac:dyDescent="0.3">
      <c r="A2303">
        <v>2301</v>
      </c>
      <c r="B2303">
        <v>19441</v>
      </c>
      <c r="C2303" s="1" t="s">
        <v>3091</v>
      </c>
      <c r="D2303" s="1" t="s">
        <v>2356</v>
      </c>
      <c r="E2303">
        <v>700</v>
      </c>
      <c r="F2303">
        <v>580</v>
      </c>
      <c r="G2303">
        <v>2</v>
      </c>
      <c r="H2303">
        <v>10</v>
      </c>
      <c r="J2303" s="1" t="s">
        <v>68</v>
      </c>
      <c r="K2303" s="1" t="s">
        <v>68</v>
      </c>
      <c r="L2303" s="1" t="s">
        <v>68</v>
      </c>
      <c r="M2303" s="1" t="s">
        <v>3029</v>
      </c>
      <c r="N2303" t="b">
        <v>0</v>
      </c>
      <c r="O2303" s="1" t="s">
        <v>2359</v>
      </c>
      <c r="P2303" s="1" t="s">
        <v>102</v>
      </c>
      <c r="Q2303" s="1" t="s">
        <v>68</v>
      </c>
      <c r="R2303" s="1" t="s">
        <v>102</v>
      </c>
      <c r="S2303" t="b">
        <v>0</v>
      </c>
      <c r="T2303" s="1" t="s">
        <v>68</v>
      </c>
      <c r="U2303" s="1" t="s">
        <v>2349</v>
      </c>
      <c r="V2303" s="1" t="s">
        <v>65</v>
      </c>
      <c r="W2303">
        <v>1067</v>
      </c>
      <c r="X2303" s="1" t="s">
        <v>68</v>
      </c>
      <c r="Y2303" t="b">
        <v>0</v>
      </c>
      <c r="Z2303">
        <v>250000</v>
      </c>
      <c r="AA2303">
        <v>3571</v>
      </c>
      <c r="AB2303" t="b">
        <v>1</v>
      </c>
      <c r="AC2303" s="1" t="s">
        <v>163</v>
      </c>
      <c r="AD2303" t="b">
        <v>0</v>
      </c>
      <c r="AE2303" t="b">
        <v>0</v>
      </c>
      <c r="AI2303" s="1" t="s">
        <v>68</v>
      </c>
      <c r="AJ2303" t="b">
        <v>1</v>
      </c>
      <c r="AK2303" t="b">
        <v>1</v>
      </c>
      <c r="AL2303" t="b">
        <v>1</v>
      </c>
      <c r="AM2303" t="b">
        <v>1</v>
      </c>
      <c r="AN2303" s="1" t="s">
        <v>68</v>
      </c>
      <c r="AO2303" t="b">
        <v>1</v>
      </c>
      <c r="AP2303" t="b">
        <v>1</v>
      </c>
      <c r="AR2303" t="b">
        <v>1</v>
      </c>
      <c r="AS2303" s="1" t="s">
        <v>68</v>
      </c>
      <c r="AT2303" s="1" t="s">
        <v>68</v>
      </c>
      <c r="AW2303" s="1" t="s">
        <v>147</v>
      </c>
      <c r="AX2303" t="b">
        <v>1</v>
      </c>
      <c r="AY2303" s="1" t="s">
        <v>68</v>
      </c>
      <c r="AZ2303" s="1" t="s">
        <v>68</v>
      </c>
      <c r="BA2303" t="b">
        <v>1</v>
      </c>
      <c r="BB2303">
        <v>0</v>
      </c>
      <c r="BC2303" t="b">
        <v>1</v>
      </c>
      <c r="BD2303" t="b">
        <v>1</v>
      </c>
      <c r="BE2303" t="b">
        <v>0</v>
      </c>
      <c r="BF2303" t="b">
        <v>0</v>
      </c>
    </row>
    <row r="2304" spans="1:58" x14ac:dyDescent="0.3">
      <c r="A2304">
        <v>2302</v>
      </c>
      <c r="B2304">
        <v>19440</v>
      </c>
      <c r="C2304" s="1" t="s">
        <v>3092</v>
      </c>
      <c r="D2304" s="1" t="s">
        <v>2382</v>
      </c>
      <c r="E2304">
        <v>960</v>
      </c>
      <c r="G2304">
        <v>3</v>
      </c>
      <c r="H2304">
        <v>20</v>
      </c>
      <c r="J2304" s="1" t="s">
        <v>68</v>
      </c>
      <c r="K2304" s="1" t="s">
        <v>68</v>
      </c>
      <c r="L2304" s="1" t="s">
        <v>68</v>
      </c>
      <c r="M2304" s="1" t="s">
        <v>3093</v>
      </c>
      <c r="N2304" t="b">
        <v>0</v>
      </c>
      <c r="O2304" s="1" t="s">
        <v>2385</v>
      </c>
      <c r="P2304" s="1" t="s">
        <v>3094</v>
      </c>
      <c r="Q2304" s="1" t="s">
        <v>68</v>
      </c>
      <c r="R2304" s="1" t="s">
        <v>97</v>
      </c>
      <c r="S2304" t="b">
        <v>0</v>
      </c>
      <c r="T2304" s="1" t="s">
        <v>68</v>
      </c>
      <c r="U2304" s="1" t="s">
        <v>2353</v>
      </c>
      <c r="V2304" s="1" t="s">
        <v>65</v>
      </c>
      <c r="W2304">
        <v>964</v>
      </c>
      <c r="X2304" s="1" t="s">
        <v>68</v>
      </c>
      <c r="Y2304" t="b">
        <v>0</v>
      </c>
      <c r="Z2304">
        <v>215000</v>
      </c>
      <c r="AA2304">
        <v>2240</v>
      </c>
      <c r="AB2304" t="b">
        <v>1</v>
      </c>
      <c r="AC2304" s="1" t="s">
        <v>66</v>
      </c>
      <c r="AD2304" t="b">
        <v>0</v>
      </c>
      <c r="AE2304" t="b">
        <v>0</v>
      </c>
      <c r="AG2304" t="b">
        <v>0</v>
      </c>
      <c r="AH2304" t="b">
        <v>1</v>
      </c>
      <c r="AI2304" s="1" t="s">
        <v>68</v>
      </c>
      <c r="AL2304" t="b">
        <v>1</v>
      </c>
      <c r="AM2304" t="b">
        <v>1</v>
      </c>
      <c r="AN2304" s="1" t="s">
        <v>68</v>
      </c>
      <c r="AS2304" s="1" t="s">
        <v>68</v>
      </c>
      <c r="AT2304" s="1" t="s">
        <v>68</v>
      </c>
      <c r="AU2304" t="b">
        <v>1</v>
      </c>
      <c r="AV2304" t="b">
        <v>1</v>
      </c>
      <c r="AW2304" s="1" t="s">
        <v>74</v>
      </c>
      <c r="AX2304" t="b">
        <v>1</v>
      </c>
      <c r="AY2304" s="1" t="s">
        <v>68</v>
      </c>
      <c r="AZ2304" s="1" t="s">
        <v>68</v>
      </c>
      <c r="BA2304" t="b">
        <v>0</v>
      </c>
      <c r="BB2304">
        <v>150000</v>
      </c>
    </row>
    <row r="2305" spans="1:58" x14ac:dyDescent="0.3">
      <c r="A2305">
        <v>2303</v>
      </c>
      <c r="B2305">
        <v>19439</v>
      </c>
      <c r="C2305" s="1" t="s">
        <v>3095</v>
      </c>
      <c r="D2305" s="1" t="s">
        <v>2366</v>
      </c>
      <c r="E2305">
        <v>820</v>
      </c>
      <c r="F2305">
        <v>760</v>
      </c>
      <c r="G2305">
        <v>3</v>
      </c>
      <c r="H2305">
        <v>10</v>
      </c>
      <c r="J2305" s="1" t="s">
        <v>68</v>
      </c>
      <c r="K2305" s="1" t="s">
        <v>68</v>
      </c>
      <c r="L2305" s="1" t="s">
        <v>68</v>
      </c>
      <c r="M2305" s="1" t="s">
        <v>3096</v>
      </c>
      <c r="N2305" t="b">
        <v>1</v>
      </c>
      <c r="O2305" s="1" t="s">
        <v>3096</v>
      </c>
      <c r="P2305" s="1" t="s">
        <v>68</v>
      </c>
      <c r="Q2305" s="1" t="s">
        <v>68</v>
      </c>
      <c r="R2305" s="1" t="s">
        <v>85</v>
      </c>
      <c r="S2305" t="b">
        <v>1</v>
      </c>
      <c r="T2305" s="1" t="s">
        <v>68</v>
      </c>
      <c r="U2305" s="1" t="s">
        <v>2368</v>
      </c>
      <c r="V2305" s="1" t="s">
        <v>65</v>
      </c>
      <c r="W2305">
        <v>798</v>
      </c>
      <c r="X2305" s="1" t="s">
        <v>68</v>
      </c>
      <c r="Y2305" t="b">
        <v>0</v>
      </c>
      <c r="Z2305">
        <v>165000</v>
      </c>
      <c r="AA2305">
        <v>2012</v>
      </c>
      <c r="AB2305" t="b">
        <v>1</v>
      </c>
      <c r="AC2305" s="1" t="s">
        <v>66</v>
      </c>
      <c r="AD2305" t="b">
        <v>0</v>
      </c>
      <c r="AE2305" t="b">
        <v>0</v>
      </c>
      <c r="AF2305">
        <v>19820</v>
      </c>
      <c r="AG2305" t="b">
        <v>0</v>
      </c>
      <c r="AH2305" t="b">
        <v>1</v>
      </c>
      <c r="AI2305" s="1" t="s">
        <v>68</v>
      </c>
      <c r="AJ2305" t="b">
        <v>1</v>
      </c>
      <c r="AK2305" t="b">
        <v>1</v>
      </c>
      <c r="AL2305" t="b">
        <v>1</v>
      </c>
      <c r="AM2305" t="b">
        <v>1</v>
      </c>
      <c r="AN2305" s="1" t="s">
        <v>68</v>
      </c>
      <c r="AP2305" t="b">
        <v>1</v>
      </c>
      <c r="AS2305" s="1" t="s">
        <v>68</v>
      </c>
      <c r="AT2305" s="1" t="s">
        <v>68</v>
      </c>
      <c r="AU2305" t="b">
        <v>1</v>
      </c>
      <c r="AW2305" s="1" t="s">
        <v>74</v>
      </c>
      <c r="AX2305" t="b">
        <v>0</v>
      </c>
      <c r="AY2305" s="1" t="s">
        <v>68</v>
      </c>
      <c r="AZ2305" s="1" t="s">
        <v>68</v>
      </c>
    </row>
    <row r="2306" spans="1:58" x14ac:dyDescent="0.3">
      <c r="A2306">
        <v>2304</v>
      </c>
      <c r="B2306">
        <v>19438</v>
      </c>
      <c r="C2306" s="1" t="s">
        <v>2358</v>
      </c>
      <c r="D2306" s="1" t="s">
        <v>2356</v>
      </c>
      <c r="E2306">
        <v>1050</v>
      </c>
      <c r="G2306">
        <v>2</v>
      </c>
      <c r="H2306">
        <v>20</v>
      </c>
      <c r="J2306" s="1" t="s">
        <v>68</v>
      </c>
      <c r="K2306" s="1" t="s">
        <v>68</v>
      </c>
      <c r="L2306" s="1" t="s">
        <v>68</v>
      </c>
      <c r="M2306" s="1" t="s">
        <v>2359</v>
      </c>
      <c r="N2306" t="b">
        <v>1</v>
      </c>
      <c r="O2306" s="1" t="s">
        <v>2359</v>
      </c>
      <c r="P2306" s="1" t="s">
        <v>68</v>
      </c>
      <c r="Q2306" s="1" t="s">
        <v>68</v>
      </c>
      <c r="R2306" s="1" t="s">
        <v>80</v>
      </c>
      <c r="S2306" t="b">
        <v>0</v>
      </c>
      <c r="T2306" s="1" t="s">
        <v>68</v>
      </c>
      <c r="U2306" s="1" t="s">
        <v>2349</v>
      </c>
      <c r="V2306" s="1" t="s">
        <v>65</v>
      </c>
      <c r="W2306">
        <v>967</v>
      </c>
      <c r="X2306" s="1" t="s">
        <v>68</v>
      </c>
      <c r="Y2306" t="b">
        <v>0</v>
      </c>
      <c r="Z2306">
        <v>216000</v>
      </c>
      <c r="AA2306">
        <v>2057</v>
      </c>
      <c r="AB2306" t="b">
        <v>1</v>
      </c>
      <c r="AC2306" s="1" t="s">
        <v>66</v>
      </c>
      <c r="AD2306" t="b">
        <v>0</v>
      </c>
      <c r="AE2306" t="b">
        <v>0</v>
      </c>
      <c r="AF2306">
        <v>20040</v>
      </c>
      <c r="AG2306" t="b">
        <v>0</v>
      </c>
      <c r="AH2306" t="b">
        <v>1</v>
      </c>
      <c r="AI2306" s="1" t="s">
        <v>68</v>
      </c>
      <c r="AJ2306" t="b">
        <v>1</v>
      </c>
      <c r="AK2306" t="b">
        <v>1</v>
      </c>
      <c r="AL2306" t="b">
        <v>1</v>
      </c>
      <c r="AM2306" t="b">
        <v>1</v>
      </c>
      <c r="AN2306" s="1" t="s">
        <v>68</v>
      </c>
      <c r="AR2306" t="b">
        <v>1</v>
      </c>
      <c r="AS2306" s="1" t="s">
        <v>68</v>
      </c>
      <c r="AT2306" s="1" t="s">
        <v>68</v>
      </c>
      <c r="AV2306" t="b">
        <v>1</v>
      </c>
      <c r="AW2306" s="1" t="s">
        <v>74</v>
      </c>
      <c r="AX2306" t="b">
        <v>1</v>
      </c>
      <c r="AY2306" s="1" t="s">
        <v>68</v>
      </c>
      <c r="AZ2306" s="1" t="s">
        <v>68</v>
      </c>
      <c r="BA2306" t="b">
        <v>1</v>
      </c>
      <c r="BB2306">
        <v>0</v>
      </c>
      <c r="BC2306" t="b">
        <v>0</v>
      </c>
      <c r="BD2306" t="b">
        <v>0</v>
      </c>
      <c r="BE2306" t="b">
        <v>1</v>
      </c>
      <c r="BF2306" t="b">
        <v>0</v>
      </c>
    </row>
    <row r="2307" spans="1:58" x14ac:dyDescent="0.3">
      <c r="A2307">
        <v>2305</v>
      </c>
      <c r="B2307">
        <v>19437</v>
      </c>
      <c r="C2307" s="1" t="s">
        <v>3097</v>
      </c>
      <c r="D2307" s="1" t="s">
        <v>2344</v>
      </c>
      <c r="E2307">
        <v>1400</v>
      </c>
      <c r="G2307">
        <v>3</v>
      </c>
      <c r="H2307">
        <v>20</v>
      </c>
      <c r="J2307" s="1" t="s">
        <v>68</v>
      </c>
      <c r="K2307" s="1" t="s">
        <v>68</v>
      </c>
      <c r="L2307" s="1" t="s">
        <v>68</v>
      </c>
      <c r="M2307" s="1" t="s">
        <v>3098</v>
      </c>
      <c r="N2307" t="b">
        <v>1</v>
      </c>
      <c r="O2307" s="1" t="s">
        <v>3098</v>
      </c>
      <c r="P2307" s="1" t="s">
        <v>68</v>
      </c>
      <c r="Q2307" s="1" t="s">
        <v>68</v>
      </c>
      <c r="R2307" s="1" t="s">
        <v>80</v>
      </c>
      <c r="S2307" t="b">
        <v>0</v>
      </c>
      <c r="T2307" s="1" t="s">
        <v>68</v>
      </c>
      <c r="U2307" s="1" t="s">
        <v>2346</v>
      </c>
      <c r="V2307" s="1" t="s">
        <v>65</v>
      </c>
      <c r="W2307">
        <v>1103</v>
      </c>
      <c r="X2307" s="1" t="s">
        <v>68</v>
      </c>
      <c r="Y2307" t="b">
        <v>0</v>
      </c>
      <c r="Z2307">
        <v>263000</v>
      </c>
      <c r="AA2307">
        <v>1879</v>
      </c>
      <c r="AB2307" t="b">
        <v>1</v>
      </c>
      <c r="AC2307" s="1" t="s">
        <v>66</v>
      </c>
      <c r="AD2307" t="b">
        <v>0</v>
      </c>
      <c r="AE2307" t="b">
        <v>0</v>
      </c>
      <c r="AG2307" t="b">
        <v>0</v>
      </c>
      <c r="AH2307" t="b">
        <v>1</v>
      </c>
      <c r="AI2307" s="1" t="s">
        <v>68</v>
      </c>
      <c r="AK2307" t="b">
        <v>1</v>
      </c>
      <c r="AL2307" t="b">
        <v>1</v>
      </c>
      <c r="AM2307" t="b">
        <v>1</v>
      </c>
      <c r="AN2307" s="1" t="s">
        <v>68</v>
      </c>
      <c r="AO2307" t="b">
        <v>1</v>
      </c>
      <c r="AR2307" t="b">
        <v>1</v>
      </c>
      <c r="AS2307" s="1" t="s">
        <v>68</v>
      </c>
      <c r="AT2307" s="1" t="s">
        <v>68</v>
      </c>
      <c r="AV2307" t="b">
        <v>1</v>
      </c>
      <c r="AW2307" s="1" t="s">
        <v>74</v>
      </c>
      <c r="AX2307" t="b">
        <v>1</v>
      </c>
      <c r="AY2307" s="1" t="s">
        <v>68</v>
      </c>
      <c r="AZ2307" s="1" t="s">
        <v>68</v>
      </c>
      <c r="BA2307" t="b">
        <v>1</v>
      </c>
      <c r="BB2307">
        <v>0</v>
      </c>
    </row>
    <row r="2308" spans="1:58" x14ac:dyDescent="0.3">
      <c r="A2308">
        <v>2306</v>
      </c>
      <c r="B2308">
        <v>19436</v>
      </c>
      <c r="C2308" s="1" t="s">
        <v>3078</v>
      </c>
      <c r="D2308" s="1" t="s">
        <v>2356</v>
      </c>
      <c r="E2308">
        <v>1260</v>
      </c>
      <c r="F2308">
        <v>1000</v>
      </c>
      <c r="G2308">
        <v>3</v>
      </c>
      <c r="H2308">
        <v>20</v>
      </c>
      <c r="J2308" s="1" t="s">
        <v>68</v>
      </c>
      <c r="K2308" s="1" t="s">
        <v>68</v>
      </c>
      <c r="L2308" s="1" t="s">
        <v>68</v>
      </c>
      <c r="M2308" s="1" t="s">
        <v>2526</v>
      </c>
      <c r="N2308" t="b">
        <v>1</v>
      </c>
      <c r="O2308" s="1" t="s">
        <v>2526</v>
      </c>
      <c r="P2308" s="1" t="s">
        <v>68</v>
      </c>
      <c r="Q2308" s="1" t="s">
        <v>68</v>
      </c>
      <c r="R2308" s="1" t="s">
        <v>80</v>
      </c>
      <c r="S2308" t="b">
        <v>0</v>
      </c>
      <c r="T2308" s="1" t="s">
        <v>68</v>
      </c>
      <c r="U2308" s="1" t="s">
        <v>2349</v>
      </c>
      <c r="V2308" s="1" t="s">
        <v>65</v>
      </c>
      <c r="W2308">
        <v>1094</v>
      </c>
      <c r="X2308" s="1" t="s">
        <v>68</v>
      </c>
      <c r="Y2308" t="b">
        <v>0</v>
      </c>
      <c r="Z2308">
        <v>260000</v>
      </c>
      <c r="AA2308">
        <v>2063</v>
      </c>
      <c r="AB2308" t="b">
        <v>1</v>
      </c>
      <c r="AC2308" s="1" t="s">
        <v>66</v>
      </c>
      <c r="AD2308" t="b">
        <v>0</v>
      </c>
      <c r="AE2308" t="b">
        <v>0</v>
      </c>
      <c r="AF2308">
        <v>20020</v>
      </c>
      <c r="AG2308" t="b">
        <v>0</v>
      </c>
      <c r="AH2308" t="b">
        <v>1</v>
      </c>
      <c r="AI2308" s="1" t="s">
        <v>68</v>
      </c>
      <c r="AL2308" t="b">
        <v>1</v>
      </c>
      <c r="AM2308" t="b">
        <v>1</v>
      </c>
      <c r="AN2308" s="1" t="s">
        <v>68</v>
      </c>
      <c r="AP2308" t="b">
        <v>1</v>
      </c>
      <c r="AR2308" t="b">
        <v>1</v>
      </c>
      <c r="AS2308" s="1" t="s">
        <v>68</v>
      </c>
      <c r="AT2308" s="1" t="s">
        <v>68</v>
      </c>
      <c r="AU2308" t="b">
        <v>1</v>
      </c>
      <c r="AV2308" t="b">
        <v>1</v>
      </c>
      <c r="AW2308" s="1" t="s">
        <v>74</v>
      </c>
      <c r="AX2308" t="b">
        <v>1</v>
      </c>
      <c r="AY2308" s="1" t="s">
        <v>68</v>
      </c>
      <c r="AZ2308" s="1" t="s">
        <v>68</v>
      </c>
      <c r="BA2308" t="b">
        <v>1</v>
      </c>
      <c r="BB2308">
        <v>0</v>
      </c>
    </row>
    <row r="2309" spans="1:58" x14ac:dyDescent="0.3">
      <c r="A2309">
        <v>2307</v>
      </c>
      <c r="B2309">
        <v>19435</v>
      </c>
      <c r="C2309" s="1" t="s">
        <v>3099</v>
      </c>
      <c r="D2309" s="1" t="s">
        <v>2366</v>
      </c>
      <c r="E2309">
        <v>800</v>
      </c>
      <c r="F2309">
        <v>780</v>
      </c>
      <c r="G2309">
        <v>3</v>
      </c>
      <c r="H2309">
        <v>10</v>
      </c>
      <c r="J2309" s="1" t="s">
        <v>68</v>
      </c>
      <c r="K2309" s="1" t="s">
        <v>68</v>
      </c>
      <c r="L2309" s="1" t="s">
        <v>68</v>
      </c>
      <c r="M2309" s="1" t="s">
        <v>3100</v>
      </c>
      <c r="N2309" t="b">
        <v>1</v>
      </c>
      <c r="O2309" s="1" t="s">
        <v>3100</v>
      </c>
      <c r="P2309" s="1" t="s">
        <v>68</v>
      </c>
      <c r="Q2309" s="1" t="s">
        <v>68</v>
      </c>
      <c r="R2309" s="1" t="s">
        <v>97</v>
      </c>
      <c r="S2309" t="b">
        <v>0</v>
      </c>
      <c r="T2309" s="1" t="s">
        <v>68</v>
      </c>
      <c r="U2309" s="1" t="s">
        <v>2368</v>
      </c>
      <c r="V2309" s="1" t="s">
        <v>65</v>
      </c>
      <c r="W2309">
        <v>901</v>
      </c>
      <c r="X2309" s="1" t="s">
        <v>68</v>
      </c>
      <c r="Y2309" t="b">
        <v>0</v>
      </c>
      <c r="Z2309">
        <v>195000</v>
      </c>
      <c r="AA2309">
        <v>2438</v>
      </c>
      <c r="AB2309" t="b">
        <v>1</v>
      </c>
      <c r="AC2309" s="1" t="s">
        <v>66</v>
      </c>
      <c r="AD2309" t="b">
        <v>0</v>
      </c>
      <c r="AE2309" t="b">
        <v>0</v>
      </c>
      <c r="AF2309">
        <v>19600</v>
      </c>
      <c r="AG2309" t="b">
        <v>0</v>
      </c>
      <c r="AH2309" t="b">
        <v>1</v>
      </c>
      <c r="AI2309" s="1" t="s">
        <v>68</v>
      </c>
      <c r="AJ2309" t="b">
        <v>1</v>
      </c>
      <c r="AK2309" t="b">
        <v>1</v>
      </c>
      <c r="AL2309" t="b">
        <v>1</v>
      </c>
      <c r="AM2309" t="b">
        <v>1</v>
      </c>
      <c r="AN2309" s="1" t="s">
        <v>68</v>
      </c>
      <c r="AR2309" t="b">
        <v>1</v>
      </c>
      <c r="AS2309" s="1" t="s">
        <v>68</v>
      </c>
      <c r="AT2309" s="1" t="s">
        <v>68</v>
      </c>
      <c r="AW2309" s="1" t="s">
        <v>74</v>
      </c>
      <c r="AX2309" t="b">
        <v>0</v>
      </c>
      <c r="AY2309" s="1" t="s">
        <v>68</v>
      </c>
      <c r="AZ2309" s="1" t="s">
        <v>68</v>
      </c>
      <c r="BC2309" t="b">
        <v>0</v>
      </c>
      <c r="BD2309" t="b">
        <v>0</v>
      </c>
      <c r="BE2309" t="b">
        <v>0</v>
      </c>
      <c r="BF2309" t="b">
        <v>1</v>
      </c>
    </row>
    <row r="2310" spans="1:58" x14ac:dyDescent="0.3">
      <c r="A2310">
        <v>2308</v>
      </c>
      <c r="B2310">
        <v>19434</v>
      </c>
      <c r="C2310" s="1" t="s">
        <v>2554</v>
      </c>
      <c r="D2310" s="1" t="s">
        <v>2366</v>
      </c>
      <c r="E2310">
        <v>800</v>
      </c>
      <c r="F2310">
        <v>780</v>
      </c>
      <c r="G2310">
        <v>3</v>
      </c>
      <c r="H2310">
        <v>10</v>
      </c>
      <c r="J2310" s="1" t="s">
        <v>68</v>
      </c>
      <c r="K2310" s="1" t="s">
        <v>68</v>
      </c>
      <c r="L2310" s="1" t="s">
        <v>68</v>
      </c>
      <c r="M2310" s="1" t="s">
        <v>2461</v>
      </c>
      <c r="N2310" t="b">
        <v>1</v>
      </c>
      <c r="O2310" s="1" t="s">
        <v>2461</v>
      </c>
      <c r="P2310" s="1" t="s">
        <v>68</v>
      </c>
      <c r="Q2310" s="1" t="s">
        <v>68</v>
      </c>
      <c r="R2310" s="1" t="s">
        <v>97</v>
      </c>
      <c r="S2310" t="b">
        <v>0</v>
      </c>
      <c r="T2310" s="1" t="s">
        <v>68</v>
      </c>
      <c r="U2310" s="1" t="s">
        <v>2368</v>
      </c>
      <c r="V2310" s="1" t="s">
        <v>65</v>
      </c>
      <c r="W2310">
        <v>901</v>
      </c>
      <c r="X2310" s="1" t="s">
        <v>68</v>
      </c>
      <c r="Y2310" t="b">
        <v>0</v>
      </c>
      <c r="Z2310">
        <v>195000</v>
      </c>
      <c r="AA2310">
        <v>2438</v>
      </c>
      <c r="AB2310" t="b">
        <v>1</v>
      </c>
      <c r="AC2310" s="1" t="s">
        <v>66</v>
      </c>
      <c r="AD2310" t="b">
        <v>0</v>
      </c>
      <c r="AE2310" t="b">
        <v>0</v>
      </c>
      <c r="AF2310">
        <v>19600</v>
      </c>
      <c r="AG2310" t="b">
        <v>0</v>
      </c>
      <c r="AH2310" t="b">
        <v>1</v>
      </c>
      <c r="AI2310" s="1" t="s">
        <v>68</v>
      </c>
      <c r="AJ2310" t="b">
        <v>1</v>
      </c>
      <c r="AK2310" t="b">
        <v>1</v>
      </c>
      <c r="AL2310" t="b">
        <v>1</v>
      </c>
      <c r="AM2310" t="b">
        <v>1</v>
      </c>
      <c r="AN2310" s="1" t="s">
        <v>68</v>
      </c>
      <c r="AS2310" s="1" t="s">
        <v>68</v>
      </c>
      <c r="AT2310" s="1" t="s">
        <v>68</v>
      </c>
      <c r="AW2310" s="1" t="s">
        <v>74</v>
      </c>
      <c r="AX2310" t="b">
        <v>0</v>
      </c>
      <c r="AY2310" s="1" t="s">
        <v>68</v>
      </c>
      <c r="AZ2310" s="1" t="s">
        <v>68</v>
      </c>
      <c r="BC2310" t="b">
        <v>0</v>
      </c>
      <c r="BD2310" t="b">
        <v>0</v>
      </c>
      <c r="BE2310" t="b">
        <v>0</v>
      </c>
      <c r="BF2310" t="b">
        <v>1</v>
      </c>
    </row>
    <row r="2311" spans="1:58" x14ac:dyDescent="0.3">
      <c r="A2311">
        <v>2309</v>
      </c>
      <c r="B2311">
        <v>19433</v>
      </c>
      <c r="C2311" s="1" t="s">
        <v>3101</v>
      </c>
      <c r="D2311" s="1" t="s">
        <v>2366</v>
      </c>
      <c r="E2311">
        <v>980</v>
      </c>
      <c r="F2311">
        <v>900</v>
      </c>
      <c r="G2311">
        <v>3</v>
      </c>
      <c r="H2311">
        <v>20</v>
      </c>
      <c r="J2311" s="1" t="s">
        <v>68</v>
      </c>
      <c r="K2311" s="1" t="s">
        <v>68</v>
      </c>
      <c r="L2311" s="1" t="s">
        <v>68</v>
      </c>
      <c r="M2311" s="1" t="s">
        <v>3102</v>
      </c>
      <c r="N2311" t="b">
        <v>1</v>
      </c>
      <c r="O2311" s="1" t="s">
        <v>3102</v>
      </c>
      <c r="P2311" s="1" t="s">
        <v>68</v>
      </c>
      <c r="Q2311" s="1" t="s">
        <v>68</v>
      </c>
      <c r="R2311" s="1" t="s">
        <v>144</v>
      </c>
      <c r="S2311" t="b">
        <v>0</v>
      </c>
      <c r="T2311" s="1" t="s">
        <v>68</v>
      </c>
      <c r="U2311" s="1" t="s">
        <v>2368</v>
      </c>
      <c r="V2311" s="1" t="s">
        <v>65</v>
      </c>
      <c r="W2311">
        <v>816</v>
      </c>
      <c r="X2311" s="1" t="s">
        <v>68</v>
      </c>
      <c r="Y2311" t="b">
        <v>0</v>
      </c>
      <c r="Z2311">
        <v>170000</v>
      </c>
      <c r="AA2311">
        <v>1735</v>
      </c>
      <c r="AB2311" t="b">
        <v>1</v>
      </c>
      <c r="AC2311" s="1" t="s">
        <v>66</v>
      </c>
      <c r="AD2311" t="b">
        <v>0</v>
      </c>
      <c r="AE2311" t="b">
        <v>0</v>
      </c>
      <c r="AF2311">
        <v>19690</v>
      </c>
      <c r="AG2311" t="b">
        <v>0</v>
      </c>
      <c r="AH2311" t="b">
        <v>1</v>
      </c>
      <c r="AI2311" s="1" t="s">
        <v>68</v>
      </c>
      <c r="AK2311" t="b">
        <v>1</v>
      </c>
      <c r="AL2311" t="b">
        <v>1</v>
      </c>
      <c r="AM2311" t="b">
        <v>1</v>
      </c>
      <c r="AN2311" s="1" t="s">
        <v>68</v>
      </c>
      <c r="AP2311" t="b">
        <v>1</v>
      </c>
      <c r="AS2311" s="1" t="s">
        <v>68</v>
      </c>
      <c r="AT2311" s="1" t="s">
        <v>68</v>
      </c>
      <c r="AU2311" t="b">
        <v>1</v>
      </c>
      <c r="AV2311" t="b">
        <v>1</v>
      </c>
      <c r="AW2311" s="1" t="s">
        <v>74</v>
      </c>
      <c r="AX2311" t="b">
        <v>0</v>
      </c>
      <c r="AY2311" s="1" t="s">
        <v>68</v>
      </c>
      <c r="AZ2311" s="1" t="s">
        <v>68</v>
      </c>
      <c r="BC2311" t="b">
        <v>0</v>
      </c>
      <c r="BD2311" t="b">
        <v>0</v>
      </c>
      <c r="BE2311" t="b">
        <v>1</v>
      </c>
      <c r="BF2311" t="b">
        <v>0</v>
      </c>
    </row>
    <row r="2312" spans="1:58" x14ac:dyDescent="0.3">
      <c r="A2312">
        <v>2310</v>
      </c>
      <c r="B2312">
        <v>19432</v>
      </c>
      <c r="C2312" s="1" t="s">
        <v>3103</v>
      </c>
      <c r="D2312" s="1" t="s">
        <v>2373</v>
      </c>
      <c r="E2312">
        <v>720</v>
      </c>
      <c r="G2312">
        <v>2</v>
      </c>
      <c r="H2312">
        <v>10</v>
      </c>
      <c r="J2312" s="1" t="s">
        <v>68</v>
      </c>
      <c r="K2312" s="1" t="s">
        <v>68</v>
      </c>
      <c r="L2312" s="1" t="s">
        <v>68</v>
      </c>
      <c r="M2312" s="1" t="s">
        <v>3104</v>
      </c>
      <c r="N2312" t="b">
        <v>0</v>
      </c>
      <c r="O2312" s="1" t="s">
        <v>3105</v>
      </c>
      <c r="P2312" s="1" t="s">
        <v>105</v>
      </c>
      <c r="Q2312" s="1" t="s">
        <v>68</v>
      </c>
      <c r="R2312" s="1" t="s">
        <v>97</v>
      </c>
      <c r="S2312" t="b">
        <v>0</v>
      </c>
      <c r="T2312" s="1" t="s">
        <v>68</v>
      </c>
      <c r="U2312" s="1" t="s">
        <v>2375</v>
      </c>
      <c r="V2312" s="1" t="s">
        <v>65</v>
      </c>
      <c r="W2312">
        <v>666</v>
      </c>
      <c r="X2312" s="1" t="s">
        <v>68</v>
      </c>
      <c r="Y2312" t="b">
        <v>0</v>
      </c>
      <c r="Z2312">
        <v>130000</v>
      </c>
      <c r="AA2312">
        <v>1806</v>
      </c>
      <c r="AB2312" t="b">
        <v>1</v>
      </c>
      <c r="AC2312" s="1" t="s">
        <v>66</v>
      </c>
      <c r="AD2312" t="b">
        <v>0</v>
      </c>
      <c r="AE2312" t="b">
        <v>0</v>
      </c>
      <c r="AI2312" s="1" t="s">
        <v>68</v>
      </c>
      <c r="AJ2312" t="b">
        <v>1</v>
      </c>
      <c r="AK2312" t="b">
        <v>1</v>
      </c>
      <c r="AL2312" t="b">
        <v>0</v>
      </c>
      <c r="AM2312" t="b">
        <v>1</v>
      </c>
      <c r="AN2312" s="1" t="s">
        <v>68</v>
      </c>
      <c r="AS2312" s="1" t="s">
        <v>68</v>
      </c>
      <c r="AT2312" s="1" t="s">
        <v>68</v>
      </c>
      <c r="AW2312" s="1" t="s">
        <v>74</v>
      </c>
      <c r="AX2312" t="b">
        <v>0</v>
      </c>
      <c r="AY2312" s="1" t="s">
        <v>68</v>
      </c>
      <c r="AZ2312" s="1" t="s">
        <v>68</v>
      </c>
    </row>
    <row r="2313" spans="1:58" x14ac:dyDescent="0.3">
      <c r="A2313">
        <v>2311</v>
      </c>
      <c r="B2313">
        <v>19431</v>
      </c>
      <c r="C2313" s="1" t="s">
        <v>2772</v>
      </c>
      <c r="D2313" s="1" t="s">
        <v>2373</v>
      </c>
      <c r="E2313">
        <v>980</v>
      </c>
      <c r="F2313">
        <v>850</v>
      </c>
      <c r="G2313">
        <v>3</v>
      </c>
      <c r="H2313">
        <v>10</v>
      </c>
      <c r="J2313" s="1" t="s">
        <v>68</v>
      </c>
      <c r="K2313" s="1" t="s">
        <v>68</v>
      </c>
      <c r="L2313" s="1" t="s">
        <v>68</v>
      </c>
      <c r="M2313" s="1" t="s">
        <v>2454</v>
      </c>
      <c r="N2313" t="b">
        <v>1</v>
      </c>
      <c r="O2313" s="1" t="s">
        <v>2454</v>
      </c>
      <c r="P2313" s="1" t="s">
        <v>68</v>
      </c>
      <c r="Q2313" s="1" t="s">
        <v>68</v>
      </c>
      <c r="R2313" s="1" t="s">
        <v>80</v>
      </c>
      <c r="S2313" t="b">
        <v>0</v>
      </c>
      <c r="T2313" s="1" t="s">
        <v>68</v>
      </c>
      <c r="U2313" s="1" t="s">
        <v>2375</v>
      </c>
      <c r="V2313" s="1" t="s">
        <v>65</v>
      </c>
      <c r="W2313">
        <v>713</v>
      </c>
      <c r="X2313" s="1" t="s">
        <v>68</v>
      </c>
      <c r="Y2313" t="b">
        <v>0</v>
      </c>
      <c r="Z2313">
        <v>142000</v>
      </c>
      <c r="AA2313">
        <v>1449</v>
      </c>
      <c r="AB2313" t="b">
        <v>1</v>
      </c>
      <c r="AC2313" s="1" t="s">
        <v>66</v>
      </c>
      <c r="AD2313" t="b">
        <v>0</v>
      </c>
      <c r="AE2313" t="b">
        <v>0</v>
      </c>
      <c r="AF2313">
        <v>19510</v>
      </c>
      <c r="AG2313" t="b">
        <v>0</v>
      </c>
      <c r="AH2313" t="b">
        <v>1</v>
      </c>
      <c r="AI2313" s="1" t="s">
        <v>68</v>
      </c>
      <c r="AL2313" t="b">
        <v>0</v>
      </c>
      <c r="AM2313" t="b">
        <v>1</v>
      </c>
      <c r="AN2313" s="1" t="s">
        <v>68</v>
      </c>
      <c r="AP2313" t="b">
        <v>1</v>
      </c>
      <c r="AS2313" s="1" t="s">
        <v>68</v>
      </c>
      <c r="AT2313" s="1" t="s">
        <v>68</v>
      </c>
      <c r="AW2313" s="1" t="s">
        <v>82</v>
      </c>
      <c r="AX2313" t="b">
        <v>0</v>
      </c>
      <c r="AY2313" s="1" t="s">
        <v>68</v>
      </c>
      <c r="AZ2313" s="1" t="s">
        <v>68</v>
      </c>
      <c r="BC2313" t="b">
        <v>0</v>
      </c>
      <c r="BD2313" t="b">
        <v>0</v>
      </c>
      <c r="BE2313" t="b">
        <v>0</v>
      </c>
      <c r="BF2313" t="b">
        <v>1</v>
      </c>
    </row>
    <row r="2314" spans="1:58" x14ac:dyDescent="0.3">
      <c r="A2314">
        <v>2312</v>
      </c>
      <c r="B2314">
        <v>19430</v>
      </c>
      <c r="C2314" s="1" t="s">
        <v>3106</v>
      </c>
      <c r="D2314" s="1" t="s">
        <v>2382</v>
      </c>
      <c r="E2314">
        <v>500</v>
      </c>
      <c r="G2314">
        <v>2</v>
      </c>
      <c r="H2314">
        <v>10</v>
      </c>
      <c r="J2314" s="1" t="s">
        <v>68</v>
      </c>
      <c r="K2314" s="1" t="s">
        <v>68</v>
      </c>
      <c r="L2314" s="1" t="s">
        <v>68</v>
      </c>
      <c r="M2314" s="1" t="s">
        <v>3107</v>
      </c>
      <c r="N2314" t="b">
        <v>0</v>
      </c>
      <c r="O2314" s="1" t="s">
        <v>2445</v>
      </c>
      <c r="P2314" s="1" t="s">
        <v>63</v>
      </c>
      <c r="Q2314" s="1" t="s">
        <v>68</v>
      </c>
      <c r="R2314" s="1" t="s">
        <v>97</v>
      </c>
      <c r="S2314" t="b">
        <v>0</v>
      </c>
      <c r="T2314" s="1" t="s">
        <v>68</v>
      </c>
      <c r="U2314" s="1" t="s">
        <v>2353</v>
      </c>
      <c r="V2314" s="1" t="s">
        <v>65</v>
      </c>
      <c r="W2314">
        <v>666</v>
      </c>
      <c r="X2314" s="1" t="s">
        <v>68</v>
      </c>
      <c r="Y2314" t="b">
        <v>0</v>
      </c>
      <c r="Z2314">
        <v>130000</v>
      </c>
      <c r="AA2314">
        <v>2600</v>
      </c>
      <c r="AB2314" t="b">
        <v>1</v>
      </c>
      <c r="AC2314" s="1" t="s">
        <v>66</v>
      </c>
      <c r="AD2314" t="b">
        <v>0</v>
      </c>
      <c r="AE2314" t="b">
        <v>0</v>
      </c>
      <c r="AG2314" t="b">
        <v>0</v>
      </c>
      <c r="AH2314" t="b">
        <v>1</v>
      </c>
      <c r="AI2314" s="1" t="s">
        <v>68</v>
      </c>
      <c r="AL2314" t="b">
        <v>0</v>
      </c>
      <c r="AM2314" t="b">
        <v>1</v>
      </c>
      <c r="AN2314" s="1" t="s">
        <v>68</v>
      </c>
      <c r="AS2314" s="1" t="s">
        <v>68</v>
      </c>
      <c r="AT2314" s="1" t="s">
        <v>68</v>
      </c>
      <c r="AW2314" s="1" t="s">
        <v>74</v>
      </c>
      <c r="AX2314" t="b">
        <v>0</v>
      </c>
      <c r="AY2314" s="1" t="s">
        <v>68</v>
      </c>
      <c r="AZ2314" s="1" t="s">
        <v>68</v>
      </c>
    </row>
    <row r="2315" spans="1:58" x14ac:dyDescent="0.3">
      <c r="A2315">
        <v>2313</v>
      </c>
      <c r="B2315">
        <v>19429</v>
      </c>
      <c r="C2315" s="1" t="s">
        <v>2655</v>
      </c>
      <c r="D2315" s="1" t="s">
        <v>2373</v>
      </c>
      <c r="E2315">
        <v>740</v>
      </c>
      <c r="G2315">
        <v>3</v>
      </c>
      <c r="H2315">
        <v>10</v>
      </c>
      <c r="J2315" s="1" t="s">
        <v>68</v>
      </c>
      <c r="K2315" s="1" t="s">
        <v>68</v>
      </c>
      <c r="L2315" s="1" t="s">
        <v>68</v>
      </c>
      <c r="M2315" s="1" t="s">
        <v>2656</v>
      </c>
      <c r="N2315" t="b">
        <v>0</v>
      </c>
      <c r="O2315" s="1" t="s">
        <v>2657</v>
      </c>
      <c r="P2315" s="1" t="s">
        <v>802</v>
      </c>
      <c r="Q2315" s="1" t="s">
        <v>68</v>
      </c>
      <c r="R2315" s="1" t="s">
        <v>63</v>
      </c>
      <c r="S2315" t="b">
        <v>0</v>
      </c>
      <c r="T2315" s="1" t="s">
        <v>68</v>
      </c>
      <c r="U2315" s="1" t="s">
        <v>2375</v>
      </c>
      <c r="V2315" s="1" t="s">
        <v>65</v>
      </c>
      <c r="W2315">
        <v>646</v>
      </c>
      <c r="X2315" s="1" t="s">
        <v>68</v>
      </c>
      <c r="Y2315" t="b">
        <v>0</v>
      </c>
      <c r="Z2315">
        <v>125000</v>
      </c>
      <c r="AA2315">
        <v>1689</v>
      </c>
      <c r="AB2315" t="b">
        <v>1</v>
      </c>
      <c r="AC2315" s="1" t="s">
        <v>66</v>
      </c>
      <c r="AD2315" t="b">
        <v>0</v>
      </c>
      <c r="AI2315" s="1" t="s">
        <v>68</v>
      </c>
      <c r="AL2315" t="b">
        <v>0</v>
      </c>
      <c r="AN2315" s="1" t="s">
        <v>68</v>
      </c>
      <c r="AP2315" t="b">
        <v>1</v>
      </c>
      <c r="AS2315" s="1" t="s">
        <v>68</v>
      </c>
      <c r="AT2315" s="1" t="s">
        <v>68</v>
      </c>
      <c r="AW2315" s="1" t="s">
        <v>150</v>
      </c>
      <c r="AX2315" t="b">
        <v>0</v>
      </c>
      <c r="AY2315" s="1" t="s">
        <v>68</v>
      </c>
      <c r="AZ2315" s="1" t="s">
        <v>68</v>
      </c>
    </row>
    <row r="2316" spans="1:58" x14ac:dyDescent="0.3">
      <c r="A2316">
        <v>2314</v>
      </c>
      <c r="B2316">
        <v>19428</v>
      </c>
      <c r="C2316" s="1" t="s">
        <v>3108</v>
      </c>
      <c r="D2316" s="1" t="s">
        <v>2382</v>
      </c>
      <c r="E2316">
        <v>250</v>
      </c>
      <c r="F2316">
        <v>210</v>
      </c>
      <c r="G2316">
        <v>0</v>
      </c>
      <c r="H2316">
        <v>10</v>
      </c>
      <c r="J2316" s="1" t="s">
        <v>68</v>
      </c>
      <c r="K2316" s="1" t="s">
        <v>68</v>
      </c>
      <c r="L2316" s="1" t="s">
        <v>68</v>
      </c>
      <c r="M2316" s="1" t="s">
        <v>3109</v>
      </c>
      <c r="N2316" t="b">
        <v>0</v>
      </c>
      <c r="O2316" s="1" t="s">
        <v>2657</v>
      </c>
      <c r="P2316" s="1" t="s">
        <v>381</v>
      </c>
      <c r="Q2316" s="1" t="s">
        <v>68</v>
      </c>
      <c r="R2316" s="1" t="s">
        <v>72</v>
      </c>
      <c r="S2316" t="b">
        <v>0</v>
      </c>
      <c r="T2316" s="1" t="s">
        <v>68</v>
      </c>
      <c r="U2316" s="1" t="s">
        <v>2353</v>
      </c>
      <c r="V2316" s="1" t="s">
        <v>65</v>
      </c>
      <c r="W2316">
        <v>526</v>
      </c>
      <c r="X2316" s="1" t="s">
        <v>68</v>
      </c>
      <c r="Y2316" t="b">
        <v>0</v>
      </c>
      <c r="Z2316">
        <v>97000</v>
      </c>
      <c r="AA2316">
        <v>3880</v>
      </c>
      <c r="AB2316" t="b">
        <v>1</v>
      </c>
      <c r="AC2316" s="1" t="s">
        <v>68</v>
      </c>
      <c r="AD2316" t="b">
        <v>0</v>
      </c>
      <c r="AE2316" t="b">
        <v>0</v>
      </c>
      <c r="AI2316" s="1" t="s">
        <v>68</v>
      </c>
      <c r="AJ2316" t="b">
        <v>1</v>
      </c>
      <c r="AK2316" t="b">
        <v>1</v>
      </c>
      <c r="AL2316" t="b">
        <v>0</v>
      </c>
      <c r="AM2316" t="b">
        <v>1</v>
      </c>
      <c r="AN2316" s="1" t="s">
        <v>68</v>
      </c>
      <c r="AS2316" s="1" t="s">
        <v>68</v>
      </c>
      <c r="AT2316" s="1" t="s">
        <v>68</v>
      </c>
      <c r="AW2316" s="1" t="s">
        <v>74</v>
      </c>
      <c r="AX2316" t="b">
        <v>0</v>
      </c>
      <c r="AY2316" s="1" t="s">
        <v>68</v>
      </c>
      <c r="AZ2316" s="1" t="s">
        <v>68</v>
      </c>
      <c r="BC2316" t="b">
        <v>0</v>
      </c>
      <c r="BD2316" t="b">
        <v>0</v>
      </c>
      <c r="BE2316" t="b">
        <v>0</v>
      </c>
      <c r="BF2316" t="b">
        <v>1</v>
      </c>
    </row>
    <row r="2317" spans="1:58" x14ac:dyDescent="0.3">
      <c r="A2317">
        <v>2315</v>
      </c>
      <c r="B2317">
        <v>19427</v>
      </c>
      <c r="C2317" s="1" t="s">
        <v>2504</v>
      </c>
      <c r="D2317" s="1" t="s">
        <v>2344</v>
      </c>
      <c r="E2317">
        <v>1160</v>
      </c>
      <c r="F2317">
        <v>930</v>
      </c>
      <c r="G2317">
        <v>3</v>
      </c>
      <c r="H2317">
        <v>20</v>
      </c>
      <c r="J2317" s="1" t="s">
        <v>68</v>
      </c>
      <c r="K2317" s="1" t="s">
        <v>68</v>
      </c>
      <c r="L2317" s="1" t="s">
        <v>68</v>
      </c>
      <c r="M2317" s="1" t="s">
        <v>2505</v>
      </c>
      <c r="N2317" t="b">
        <v>1</v>
      </c>
      <c r="O2317" s="1" t="s">
        <v>2505</v>
      </c>
      <c r="P2317" s="1" t="s">
        <v>68</v>
      </c>
      <c r="Q2317" s="1" t="s">
        <v>68</v>
      </c>
      <c r="R2317" s="1" t="s">
        <v>308</v>
      </c>
      <c r="S2317" t="b">
        <v>0</v>
      </c>
      <c r="T2317" s="1" t="s">
        <v>68</v>
      </c>
      <c r="U2317" s="1" t="s">
        <v>2346</v>
      </c>
      <c r="V2317" s="1" t="s">
        <v>65</v>
      </c>
      <c r="W2317">
        <v>780</v>
      </c>
      <c r="X2317" s="1" t="s">
        <v>68</v>
      </c>
      <c r="Y2317" t="b">
        <v>0</v>
      </c>
      <c r="Z2317">
        <v>160000</v>
      </c>
      <c r="AA2317">
        <v>1379</v>
      </c>
      <c r="AB2317" t="b">
        <v>1</v>
      </c>
      <c r="AC2317" s="1" t="s">
        <v>66</v>
      </c>
      <c r="AD2317" t="b">
        <v>0</v>
      </c>
      <c r="AE2317" t="b">
        <v>0</v>
      </c>
      <c r="AF2317">
        <v>19780</v>
      </c>
      <c r="AG2317" t="b">
        <v>0</v>
      </c>
      <c r="AH2317" t="b">
        <v>1</v>
      </c>
      <c r="AI2317" s="1" t="s">
        <v>68</v>
      </c>
      <c r="AK2317" t="b">
        <v>1</v>
      </c>
      <c r="AL2317" t="b">
        <v>1</v>
      </c>
      <c r="AM2317" t="b">
        <v>1</v>
      </c>
      <c r="AN2317" s="1" t="s">
        <v>68</v>
      </c>
      <c r="AP2317" t="b">
        <v>1</v>
      </c>
      <c r="AQ2317" t="b">
        <v>1</v>
      </c>
      <c r="AS2317" s="1" t="s">
        <v>68</v>
      </c>
      <c r="AT2317" s="1" t="s">
        <v>68</v>
      </c>
      <c r="AU2317" t="b">
        <v>1</v>
      </c>
      <c r="AW2317" s="1" t="s">
        <v>94</v>
      </c>
      <c r="AX2317" t="b">
        <v>0</v>
      </c>
      <c r="AY2317" s="1" t="s">
        <v>68</v>
      </c>
      <c r="AZ2317" s="1" t="s">
        <v>68</v>
      </c>
      <c r="BC2317" t="b">
        <v>0</v>
      </c>
      <c r="BD2317" t="b">
        <v>1</v>
      </c>
      <c r="BE2317" t="b">
        <v>0</v>
      </c>
      <c r="BF2317" t="b">
        <v>0</v>
      </c>
    </row>
    <row r="2318" spans="1:58" x14ac:dyDescent="0.3">
      <c r="A2318">
        <v>2316</v>
      </c>
      <c r="B2318">
        <v>19426</v>
      </c>
      <c r="C2318" s="1" t="s">
        <v>3110</v>
      </c>
      <c r="D2318" s="1" t="s">
        <v>2366</v>
      </c>
      <c r="E2318">
        <v>450</v>
      </c>
      <c r="F2318">
        <v>290</v>
      </c>
      <c r="G2318">
        <v>0</v>
      </c>
      <c r="H2318">
        <v>10</v>
      </c>
      <c r="J2318" s="1" t="s">
        <v>68</v>
      </c>
      <c r="K2318" s="1" t="s">
        <v>68</v>
      </c>
      <c r="L2318" s="1" t="s">
        <v>68</v>
      </c>
      <c r="M2318" s="1" t="s">
        <v>3111</v>
      </c>
      <c r="N2318" t="b">
        <v>1</v>
      </c>
      <c r="O2318" s="1" t="s">
        <v>3111</v>
      </c>
      <c r="P2318" s="1" t="s">
        <v>68</v>
      </c>
      <c r="Q2318" s="1" t="s">
        <v>68</v>
      </c>
      <c r="R2318" s="1" t="s">
        <v>80</v>
      </c>
      <c r="S2318" t="b">
        <v>0</v>
      </c>
      <c r="T2318" s="1" t="s">
        <v>68</v>
      </c>
      <c r="U2318" s="1" t="s">
        <v>2368</v>
      </c>
      <c r="V2318" s="1" t="s">
        <v>65</v>
      </c>
      <c r="W2318">
        <v>666</v>
      </c>
      <c r="X2318" s="1" t="s">
        <v>68</v>
      </c>
      <c r="Y2318" t="b">
        <v>0</v>
      </c>
      <c r="Z2318">
        <v>130000</v>
      </c>
      <c r="AA2318">
        <v>2889</v>
      </c>
      <c r="AB2318" t="b">
        <v>1</v>
      </c>
      <c r="AC2318" s="1" t="s">
        <v>68</v>
      </c>
      <c r="AD2318" t="b">
        <v>0</v>
      </c>
      <c r="AE2318" t="b">
        <v>0</v>
      </c>
      <c r="AF2318">
        <v>20040</v>
      </c>
      <c r="AG2318" t="b">
        <v>0</v>
      </c>
      <c r="AH2318" t="b">
        <v>1</v>
      </c>
      <c r="AI2318" s="1" t="s">
        <v>68</v>
      </c>
      <c r="AL2318" t="b">
        <v>1</v>
      </c>
      <c r="AM2318" t="b">
        <v>1</v>
      </c>
      <c r="AN2318" s="1" t="s">
        <v>68</v>
      </c>
      <c r="AR2318" t="b">
        <v>1</v>
      </c>
      <c r="AS2318" s="1" t="s">
        <v>68</v>
      </c>
      <c r="AT2318" s="1" t="s">
        <v>68</v>
      </c>
      <c r="AW2318" s="1" t="s">
        <v>74</v>
      </c>
      <c r="AX2318" t="b">
        <v>0</v>
      </c>
      <c r="AY2318" s="1" t="s">
        <v>68</v>
      </c>
      <c r="AZ2318" s="1" t="s">
        <v>68</v>
      </c>
    </row>
    <row r="2319" spans="1:58" x14ac:dyDescent="0.3">
      <c r="A2319">
        <v>2317</v>
      </c>
      <c r="B2319">
        <v>19425</v>
      </c>
      <c r="C2319" s="1" t="s">
        <v>3112</v>
      </c>
      <c r="D2319" s="1" t="s">
        <v>2366</v>
      </c>
      <c r="E2319">
        <v>990</v>
      </c>
      <c r="G2319">
        <v>4</v>
      </c>
      <c r="H2319">
        <v>10</v>
      </c>
      <c r="J2319" s="1" t="s">
        <v>68</v>
      </c>
      <c r="K2319" s="1" t="s">
        <v>68</v>
      </c>
      <c r="L2319" s="1" t="s">
        <v>68</v>
      </c>
      <c r="M2319" s="1" t="s">
        <v>3113</v>
      </c>
      <c r="N2319" t="b">
        <v>1</v>
      </c>
      <c r="O2319" s="1" t="s">
        <v>3113</v>
      </c>
      <c r="P2319" s="1" t="s">
        <v>68</v>
      </c>
      <c r="Q2319" s="1" t="s">
        <v>68</v>
      </c>
      <c r="R2319" s="1" t="s">
        <v>80</v>
      </c>
      <c r="S2319" t="b">
        <v>0</v>
      </c>
      <c r="T2319" s="1" t="s">
        <v>68</v>
      </c>
      <c r="U2319" s="1" t="s">
        <v>2368</v>
      </c>
      <c r="V2319" s="1" t="s">
        <v>65</v>
      </c>
      <c r="W2319">
        <v>744</v>
      </c>
      <c r="X2319" s="1" t="s">
        <v>68</v>
      </c>
      <c r="Y2319" t="b">
        <v>0</v>
      </c>
      <c r="Z2319">
        <v>150000</v>
      </c>
      <c r="AA2319">
        <v>1515</v>
      </c>
      <c r="AB2319" t="b">
        <v>1</v>
      </c>
      <c r="AC2319" s="1" t="s">
        <v>66</v>
      </c>
      <c r="AD2319" t="b">
        <v>0</v>
      </c>
      <c r="AE2319" t="b">
        <v>0</v>
      </c>
      <c r="AF2319">
        <v>19600</v>
      </c>
      <c r="AG2319" t="b">
        <v>0</v>
      </c>
      <c r="AH2319" t="b">
        <v>1</v>
      </c>
      <c r="AI2319" s="1" t="s">
        <v>68</v>
      </c>
      <c r="AJ2319" t="b">
        <v>1</v>
      </c>
      <c r="AK2319" t="b">
        <v>1</v>
      </c>
      <c r="AL2319" t="b">
        <v>0</v>
      </c>
      <c r="AM2319" t="b">
        <v>1</v>
      </c>
      <c r="AN2319" s="1" t="s">
        <v>68</v>
      </c>
      <c r="AP2319" t="b">
        <v>1</v>
      </c>
      <c r="AS2319" s="1" t="s">
        <v>68</v>
      </c>
      <c r="AT2319" s="1" t="s">
        <v>68</v>
      </c>
      <c r="AW2319" s="1" t="s">
        <v>74</v>
      </c>
      <c r="AX2319" t="b">
        <v>0</v>
      </c>
      <c r="AY2319" s="1" t="s">
        <v>68</v>
      </c>
      <c r="AZ2319" s="1" t="s">
        <v>68</v>
      </c>
      <c r="BC2319" t="b">
        <v>1</v>
      </c>
      <c r="BD2319" t="b">
        <v>0</v>
      </c>
      <c r="BE2319" t="b">
        <v>0</v>
      </c>
      <c r="BF2319" t="b">
        <v>1</v>
      </c>
    </row>
    <row r="2320" spans="1:58" x14ac:dyDescent="0.3">
      <c r="A2320">
        <v>2318</v>
      </c>
      <c r="B2320">
        <v>19424</v>
      </c>
      <c r="C2320" s="1" t="s">
        <v>3114</v>
      </c>
      <c r="D2320" s="1" t="s">
        <v>2361</v>
      </c>
      <c r="E2320">
        <v>650</v>
      </c>
      <c r="G2320">
        <v>2</v>
      </c>
      <c r="H2320">
        <v>10</v>
      </c>
      <c r="J2320" s="1" t="s">
        <v>68</v>
      </c>
      <c r="K2320" s="1" t="s">
        <v>68</v>
      </c>
      <c r="L2320" s="1" t="s">
        <v>68</v>
      </c>
      <c r="M2320" s="1" t="s">
        <v>3115</v>
      </c>
      <c r="N2320" t="b">
        <v>0</v>
      </c>
      <c r="O2320" s="1" t="s">
        <v>3116</v>
      </c>
      <c r="P2320" s="1" t="s">
        <v>2591</v>
      </c>
      <c r="Q2320" s="1" t="s">
        <v>68</v>
      </c>
      <c r="R2320" s="1" t="s">
        <v>85</v>
      </c>
      <c r="S2320" t="b">
        <v>1</v>
      </c>
      <c r="T2320" s="1" t="s">
        <v>68</v>
      </c>
      <c r="U2320" s="1" t="s">
        <v>2364</v>
      </c>
      <c r="V2320" s="1" t="s">
        <v>65</v>
      </c>
      <c r="W2320">
        <v>566</v>
      </c>
      <c r="X2320" s="1" t="s">
        <v>68</v>
      </c>
      <c r="Y2320" t="b">
        <v>0</v>
      </c>
      <c r="Z2320">
        <v>106000</v>
      </c>
      <c r="AA2320">
        <v>1631</v>
      </c>
      <c r="AB2320" t="b">
        <v>1</v>
      </c>
      <c r="AC2320" s="1" t="s">
        <v>66</v>
      </c>
      <c r="AD2320" t="b">
        <v>1</v>
      </c>
      <c r="AE2320" t="b">
        <v>0</v>
      </c>
      <c r="AI2320" s="1" t="s">
        <v>68</v>
      </c>
      <c r="AL2320" t="b">
        <v>0</v>
      </c>
      <c r="AM2320" t="b">
        <v>0</v>
      </c>
      <c r="AN2320" s="1" t="s">
        <v>68</v>
      </c>
      <c r="AP2320" t="b">
        <v>1</v>
      </c>
      <c r="AS2320" s="1" t="s">
        <v>68</v>
      </c>
      <c r="AT2320" s="1" t="s">
        <v>68</v>
      </c>
      <c r="AW2320" s="1" t="s">
        <v>82</v>
      </c>
      <c r="AX2320" t="b">
        <v>0</v>
      </c>
      <c r="AY2320" s="1" t="s">
        <v>68</v>
      </c>
      <c r="AZ2320" s="1" t="s">
        <v>68</v>
      </c>
    </row>
    <row r="2321" spans="1:58" x14ac:dyDescent="0.3">
      <c r="A2321">
        <v>2319</v>
      </c>
      <c r="B2321">
        <v>19423</v>
      </c>
      <c r="C2321" s="1" t="s">
        <v>3117</v>
      </c>
      <c r="D2321" s="1" t="s">
        <v>2382</v>
      </c>
      <c r="E2321">
        <v>1440</v>
      </c>
      <c r="F2321">
        <v>1100</v>
      </c>
      <c r="G2321">
        <v>3</v>
      </c>
      <c r="H2321">
        <v>20</v>
      </c>
      <c r="J2321" s="1" t="s">
        <v>68</v>
      </c>
      <c r="K2321" s="1" t="s">
        <v>68</v>
      </c>
      <c r="L2321" s="1" t="s">
        <v>68</v>
      </c>
      <c r="M2321" s="1" t="s">
        <v>3118</v>
      </c>
      <c r="N2321" t="b">
        <v>1</v>
      </c>
      <c r="O2321" s="1" t="s">
        <v>3118</v>
      </c>
      <c r="P2321" s="1" t="s">
        <v>68</v>
      </c>
      <c r="Q2321" s="1" t="s">
        <v>68</v>
      </c>
      <c r="R2321" s="1" t="s">
        <v>63</v>
      </c>
      <c r="S2321" t="b">
        <v>0</v>
      </c>
      <c r="T2321" s="1" t="s">
        <v>68</v>
      </c>
      <c r="U2321" s="1" t="s">
        <v>2353</v>
      </c>
      <c r="V2321" s="1" t="s">
        <v>65</v>
      </c>
      <c r="W2321">
        <v>1323</v>
      </c>
      <c r="X2321" s="1" t="s">
        <v>68</v>
      </c>
      <c r="Y2321" t="b">
        <v>0</v>
      </c>
      <c r="Z2321">
        <v>350000</v>
      </c>
      <c r="AA2321">
        <v>2431</v>
      </c>
      <c r="AB2321" t="b">
        <v>1</v>
      </c>
      <c r="AC2321" s="1" t="s">
        <v>66</v>
      </c>
      <c r="AD2321" t="b">
        <v>0</v>
      </c>
      <c r="AE2321" t="b">
        <v>0</v>
      </c>
      <c r="AF2321">
        <v>19760</v>
      </c>
      <c r="AG2321" t="b">
        <v>1</v>
      </c>
      <c r="AH2321" t="b">
        <v>0</v>
      </c>
      <c r="AI2321" s="1" t="s">
        <v>68</v>
      </c>
      <c r="AJ2321" t="b">
        <v>1</v>
      </c>
      <c r="AK2321" t="b">
        <v>1</v>
      </c>
      <c r="AL2321" t="b">
        <v>1</v>
      </c>
      <c r="AM2321" t="b">
        <v>1</v>
      </c>
      <c r="AN2321" s="1" t="s">
        <v>68</v>
      </c>
      <c r="AP2321" t="b">
        <v>1</v>
      </c>
      <c r="AS2321" s="1" t="s">
        <v>68</v>
      </c>
      <c r="AT2321" s="1" t="s">
        <v>68</v>
      </c>
      <c r="AU2321" t="b">
        <v>1</v>
      </c>
      <c r="AW2321" s="1" t="s">
        <v>74</v>
      </c>
      <c r="AX2321" t="b">
        <v>0</v>
      </c>
      <c r="AY2321" s="1" t="s">
        <v>68</v>
      </c>
      <c r="AZ2321" s="1" t="s">
        <v>68</v>
      </c>
    </row>
    <row r="2322" spans="1:58" x14ac:dyDescent="0.3">
      <c r="A2322">
        <v>2320</v>
      </c>
      <c r="B2322">
        <v>19422</v>
      </c>
      <c r="C2322" s="1" t="s">
        <v>3119</v>
      </c>
      <c r="D2322" s="1" t="s">
        <v>2356</v>
      </c>
      <c r="E2322">
        <v>900</v>
      </c>
      <c r="F2322">
        <v>820</v>
      </c>
      <c r="G2322">
        <v>3</v>
      </c>
      <c r="H2322">
        <v>10</v>
      </c>
      <c r="J2322" s="1" t="s">
        <v>68</v>
      </c>
      <c r="K2322" s="1" t="s">
        <v>68</v>
      </c>
      <c r="L2322" s="1" t="s">
        <v>68</v>
      </c>
      <c r="M2322" s="1" t="s">
        <v>3120</v>
      </c>
      <c r="N2322" t="b">
        <v>1</v>
      </c>
      <c r="O2322" s="1" t="s">
        <v>3120</v>
      </c>
      <c r="P2322" s="1" t="s">
        <v>68</v>
      </c>
      <c r="Q2322" s="1" t="s">
        <v>68</v>
      </c>
      <c r="R2322" s="1" t="s">
        <v>85</v>
      </c>
      <c r="S2322" t="b">
        <v>1</v>
      </c>
      <c r="T2322" s="1" t="s">
        <v>68</v>
      </c>
      <c r="U2322" s="1" t="s">
        <v>2349</v>
      </c>
      <c r="V2322" s="1" t="s">
        <v>65</v>
      </c>
      <c r="W2322">
        <v>816</v>
      </c>
      <c r="X2322" s="1" t="s">
        <v>68</v>
      </c>
      <c r="Y2322" t="b">
        <v>0</v>
      </c>
      <c r="Z2322">
        <v>170000</v>
      </c>
      <c r="AA2322">
        <v>1889</v>
      </c>
      <c r="AB2322" t="b">
        <v>1</v>
      </c>
      <c r="AC2322" s="1" t="s">
        <v>66</v>
      </c>
      <c r="AD2322" t="b">
        <v>0</v>
      </c>
      <c r="AE2322" t="b">
        <v>0</v>
      </c>
      <c r="AF2322">
        <v>19830</v>
      </c>
      <c r="AG2322" t="b">
        <v>0</v>
      </c>
      <c r="AH2322" t="b">
        <v>1</v>
      </c>
      <c r="AI2322" s="1" t="s">
        <v>68</v>
      </c>
      <c r="AJ2322" t="b">
        <v>1</v>
      </c>
      <c r="AK2322" t="b">
        <v>1</v>
      </c>
      <c r="AL2322" t="b">
        <v>0</v>
      </c>
      <c r="AM2322" t="b">
        <v>1</v>
      </c>
      <c r="AN2322" s="1" t="s">
        <v>68</v>
      </c>
      <c r="AP2322" t="b">
        <v>1</v>
      </c>
      <c r="AQ2322" t="b">
        <v>1</v>
      </c>
      <c r="AS2322" s="1" t="s">
        <v>68</v>
      </c>
      <c r="AT2322" s="1" t="s">
        <v>68</v>
      </c>
      <c r="AU2322" t="b">
        <v>1</v>
      </c>
      <c r="AW2322" s="1" t="s">
        <v>74</v>
      </c>
      <c r="AX2322" t="b">
        <v>0</v>
      </c>
      <c r="AY2322" s="1" t="s">
        <v>68</v>
      </c>
      <c r="AZ2322" s="1" t="s">
        <v>68</v>
      </c>
      <c r="BC2322" t="b">
        <v>0</v>
      </c>
      <c r="BD2322" t="b">
        <v>0</v>
      </c>
      <c r="BE2322" t="b">
        <v>1</v>
      </c>
      <c r="BF2322" t="b">
        <v>0</v>
      </c>
    </row>
    <row r="2323" spans="1:58" x14ac:dyDescent="0.3">
      <c r="A2323">
        <v>2321</v>
      </c>
      <c r="B2323">
        <v>19421</v>
      </c>
      <c r="C2323" s="1" t="s">
        <v>2592</v>
      </c>
      <c r="D2323" s="1" t="s">
        <v>2418</v>
      </c>
      <c r="E2323">
        <v>1100</v>
      </c>
      <c r="G2323">
        <v>4</v>
      </c>
      <c r="H2323">
        <v>20</v>
      </c>
      <c r="J2323" s="1" t="s">
        <v>68</v>
      </c>
      <c r="K2323" s="1" t="s">
        <v>68</v>
      </c>
      <c r="L2323" s="1" t="s">
        <v>68</v>
      </c>
      <c r="M2323" s="1" t="s">
        <v>2593</v>
      </c>
      <c r="N2323" t="b">
        <v>1</v>
      </c>
      <c r="O2323" s="1" t="s">
        <v>2593</v>
      </c>
      <c r="P2323" s="1" t="s">
        <v>68</v>
      </c>
      <c r="Q2323" s="1" t="s">
        <v>68</v>
      </c>
      <c r="R2323" s="1" t="s">
        <v>80</v>
      </c>
      <c r="S2323" t="b">
        <v>0</v>
      </c>
      <c r="T2323" s="1" t="s">
        <v>68</v>
      </c>
      <c r="U2323" s="1" t="s">
        <v>2421</v>
      </c>
      <c r="V2323" s="1" t="s">
        <v>65</v>
      </c>
      <c r="W2323">
        <v>686</v>
      </c>
      <c r="X2323" s="1" t="s">
        <v>68</v>
      </c>
      <c r="Y2323" t="b">
        <v>0</v>
      </c>
      <c r="Z2323">
        <v>135000</v>
      </c>
      <c r="AA2323">
        <v>1227</v>
      </c>
      <c r="AB2323" t="b">
        <v>1</v>
      </c>
      <c r="AC2323" s="1" t="s">
        <v>66</v>
      </c>
      <c r="AD2323" t="b">
        <v>1</v>
      </c>
      <c r="AE2323" t="b">
        <v>0</v>
      </c>
      <c r="AF2323">
        <v>19950</v>
      </c>
      <c r="AI2323" s="1" t="s">
        <v>68</v>
      </c>
      <c r="AK2323" t="b">
        <v>1</v>
      </c>
      <c r="AL2323" t="b">
        <v>0</v>
      </c>
      <c r="AM2323" t="b">
        <v>1</v>
      </c>
      <c r="AN2323" s="1" t="s">
        <v>68</v>
      </c>
      <c r="AS2323" s="1" t="s">
        <v>68</v>
      </c>
      <c r="AT2323" s="1" t="s">
        <v>68</v>
      </c>
      <c r="AW2323" s="1" t="s">
        <v>94</v>
      </c>
      <c r="AX2323" t="b">
        <v>0</v>
      </c>
      <c r="AY2323" s="1" t="s">
        <v>68</v>
      </c>
      <c r="AZ2323" s="1" t="s">
        <v>68</v>
      </c>
    </row>
    <row r="2324" spans="1:58" x14ac:dyDescent="0.3">
      <c r="A2324">
        <v>2322</v>
      </c>
      <c r="B2324">
        <v>19420</v>
      </c>
      <c r="C2324" s="1" t="s">
        <v>2393</v>
      </c>
      <c r="D2324" s="1" t="s">
        <v>2344</v>
      </c>
      <c r="E2324">
        <v>1350</v>
      </c>
      <c r="G2324">
        <v>3</v>
      </c>
      <c r="H2324">
        <v>20</v>
      </c>
      <c r="J2324" s="1" t="s">
        <v>68</v>
      </c>
      <c r="K2324" s="1" t="s">
        <v>68</v>
      </c>
      <c r="L2324" s="1" t="s">
        <v>68</v>
      </c>
      <c r="M2324" s="1" t="s">
        <v>2394</v>
      </c>
      <c r="N2324" t="b">
        <v>1</v>
      </c>
      <c r="O2324" s="1" t="s">
        <v>2394</v>
      </c>
      <c r="P2324" s="1" t="s">
        <v>68</v>
      </c>
      <c r="Q2324" s="1" t="s">
        <v>68</v>
      </c>
      <c r="R2324" s="1" t="s">
        <v>105</v>
      </c>
      <c r="S2324" t="b">
        <v>0</v>
      </c>
      <c r="T2324" s="1" t="s">
        <v>68</v>
      </c>
      <c r="U2324" s="1" t="s">
        <v>2346</v>
      </c>
      <c r="V2324" s="1" t="s">
        <v>65</v>
      </c>
      <c r="W2324">
        <v>1094</v>
      </c>
      <c r="X2324" s="1" t="s">
        <v>68</v>
      </c>
      <c r="Y2324" t="b">
        <v>0</v>
      </c>
      <c r="Z2324">
        <v>260000</v>
      </c>
      <c r="AA2324">
        <v>1926</v>
      </c>
      <c r="AB2324" t="b">
        <v>1</v>
      </c>
      <c r="AC2324" s="1" t="s">
        <v>66</v>
      </c>
      <c r="AD2324" t="b">
        <v>0</v>
      </c>
      <c r="AE2324" t="b">
        <v>0</v>
      </c>
      <c r="AF2324">
        <v>20000</v>
      </c>
      <c r="AG2324" t="b">
        <v>0</v>
      </c>
      <c r="AH2324" t="b">
        <v>1</v>
      </c>
      <c r="AI2324" s="1" t="s">
        <v>68</v>
      </c>
      <c r="AJ2324" t="b">
        <v>1</v>
      </c>
      <c r="AK2324" t="b">
        <v>1</v>
      </c>
      <c r="AL2324" t="b">
        <v>1</v>
      </c>
      <c r="AM2324" t="b">
        <v>1</v>
      </c>
      <c r="AN2324" s="1" t="s">
        <v>68</v>
      </c>
      <c r="AO2324" t="b">
        <v>1</v>
      </c>
      <c r="AP2324" t="b">
        <v>1</v>
      </c>
      <c r="AR2324" t="b">
        <v>1</v>
      </c>
      <c r="AS2324" s="1" t="s">
        <v>68</v>
      </c>
      <c r="AT2324" s="1" t="s">
        <v>68</v>
      </c>
      <c r="AV2324" t="b">
        <v>1</v>
      </c>
      <c r="AW2324" s="1" t="s">
        <v>74</v>
      </c>
      <c r="AX2324" t="b">
        <v>1</v>
      </c>
      <c r="AY2324" s="1" t="s">
        <v>68</v>
      </c>
      <c r="AZ2324" s="1" t="s">
        <v>68</v>
      </c>
      <c r="BA2324" t="b">
        <v>1</v>
      </c>
      <c r="BB2324">
        <v>0</v>
      </c>
    </row>
    <row r="2325" spans="1:58" x14ac:dyDescent="0.3">
      <c r="A2325">
        <v>2323</v>
      </c>
      <c r="B2325">
        <v>19419</v>
      </c>
      <c r="C2325" s="1" t="s">
        <v>3121</v>
      </c>
      <c r="D2325" s="1" t="s">
        <v>2373</v>
      </c>
      <c r="E2325">
        <v>740</v>
      </c>
      <c r="G2325">
        <v>3</v>
      </c>
      <c r="H2325">
        <v>10</v>
      </c>
      <c r="J2325" s="1" t="s">
        <v>68</v>
      </c>
      <c r="K2325" s="1" t="s">
        <v>68</v>
      </c>
      <c r="L2325" s="1" t="s">
        <v>68</v>
      </c>
      <c r="M2325" s="1" t="s">
        <v>3122</v>
      </c>
      <c r="N2325" t="b">
        <v>0</v>
      </c>
      <c r="O2325" s="1" t="s">
        <v>2391</v>
      </c>
      <c r="P2325" s="1" t="s">
        <v>3123</v>
      </c>
      <c r="Q2325" s="1" t="s">
        <v>68</v>
      </c>
      <c r="R2325" s="1" t="s">
        <v>144</v>
      </c>
      <c r="S2325" t="b">
        <v>0</v>
      </c>
      <c r="T2325" s="1" t="s">
        <v>68</v>
      </c>
      <c r="U2325" s="1" t="s">
        <v>2375</v>
      </c>
      <c r="V2325" s="1" t="s">
        <v>65</v>
      </c>
      <c r="W2325">
        <v>598</v>
      </c>
      <c r="X2325" s="1" t="s">
        <v>68</v>
      </c>
      <c r="Y2325" t="b">
        <v>0</v>
      </c>
      <c r="Z2325">
        <v>113400</v>
      </c>
      <c r="AA2325">
        <v>1532</v>
      </c>
      <c r="AB2325" t="b">
        <v>1</v>
      </c>
      <c r="AC2325" s="1" t="s">
        <v>66</v>
      </c>
      <c r="AD2325" t="b">
        <v>0</v>
      </c>
      <c r="AI2325" s="1" t="s">
        <v>68</v>
      </c>
      <c r="AL2325" t="b">
        <v>0</v>
      </c>
      <c r="AN2325" s="1" t="s">
        <v>68</v>
      </c>
      <c r="AP2325" t="b">
        <v>1</v>
      </c>
      <c r="AS2325" s="1" t="s">
        <v>68</v>
      </c>
      <c r="AT2325" s="1" t="s">
        <v>68</v>
      </c>
      <c r="AW2325" s="1" t="s">
        <v>150</v>
      </c>
      <c r="AX2325" t="b">
        <v>0</v>
      </c>
      <c r="AY2325" s="1" t="s">
        <v>68</v>
      </c>
      <c r="AZ2325" s="1" t="s">
        <v>68</v>
      </c>
    </row>
    <row r="2326" spans="1:58" x14ac:dyDescent="0.3">
      <c r="A2326">
        <v>2324</v>
      </c>
      <c r="B2326">
        <v>19418</v>
      </c>
      <c r="C2326" s="1" t="s">
        <v>2670</v>
      </c>
      <c r="D2326" s="1" t="s">
        <v>2373</v>
      </c>
      <c r="E2326">
        <v>670</v>
      </c>
      <c r="F2326">
        <v>570</v>
      </c>
      <c r="G2326">
        <v>3</v>
      </c>
      <c r="H2326">
        <v>10</v>
      </c>
      <c r="J2326" s="1" t="s">
        <v>68</v>
      </c>
      <c r="K2326" s="1" t="s">
        <v>68</v>
      </c>
      <c r="L2326" s="1" t="s">
        <v>68</v>
      </c>
      <c r="M2326" s="1" t="s">
        <v>2671</v>
      </c>
      <c r="N2326" t="b">
        <v>1</v>
      </c>
      <c r="O2326" s="1" t="s">
        <v>2671</v>
      </c>
      <c r="P2326" s="1" t="s">
        <v>68</v>
      </c>
      <c r="Q2326" s="1" t="s">
        <v>68</v>
      </c>
      <c r="R2326" s="1" t="s">
        <v>63</v>
      </c>
      <c r="S2326" t="b">
        <v>0</v>
      </c>
      <c r="T2326" s="1" t="s">
        <v>68</v>
      </c>
      <c r="U2326" s="1" t="s">
        <v>2375</v>
      </c>
      <c r="V2326" s="1" t="s">
        <v>65</v>
      </c>
      <c r="W2326">
        <v>701</v>
      </c>
      <c r="X2326" s="1" t="s">
        <v>68</v>
      </c>
      <c r="Y2326" t="b">
        <v>0</v>
      </c>
      <c r="Z2326">
        <v>138900</v>
      </c>
      <c r="AA2326">
        <v>2073</v>
      </c>
      <c r="AB2326" t="b">
        <v>1</v>
      </c>
      <c r="AC2326" s="1" t="s">
        <v>66</v>
      </c>
      <c r="AD2326" t="b">
        <v>0</v>
      </c>
      <c r="AE2326" t="b">
        <v>0</v>
      </c>
      <c r="AF2326">
        <v>19620</v>
      </c>
      <c r="AG2326" t="b">
        <v>0</v>
      </c>
      <c r="AH2326" t="b">
        <v>1</v>
      </c>
      <c r="AI2326" s="1" t="s">
        <v>68</v>
      </c>
      <c r="AJ2326" t="b">
        <v>1</v>
      </c>
      <c r="AL2326" t="b">
        <v>0</v>
      </c>
      <c r="AN2326" s="1" t="s">
        <v>68</v>
      </c>
      <c r="AS2326" s="1" t="s">
        <v>68</v>
      </c>
      <c r="AT2326" s="1" t="s">
        <v>68</v>
      </c>
      <c r="AW2326" s="1" t="s">
        <v>74</v>
      </c>
      <c r="AX2326" t="b">
        <v>0</v>
      </c>
      <c r="AY2326" s="1" t="s">
        <v>68</v>
      </c>
      <c r="AZ2326" s="1" t="s">
        <v>68</v>
      </c>
      <c r="BC2326" t="b">
        <v>0</v>
      </c>
      <c r="BD2326" t="b">
        <v>0</v>
      </c>
      <c r="BE2326" t="b">
        <v>1</v>
      </c>
      <c r="BF2326" t="b">
        <v>1</v>
      </c>
    </row>
    <row r="2327" spans="1:58" x14ac:dyDescent="0.3">
      <c r="A2327">
        <v>2325</v>
      </c>
      <c r="B2327">
        <v>19417</v>
      </c>
      <c r="C2327" s="1" t="s">
        <v>2509</v>
      </c>
      <c r="D2327" s="1" t="s">
        <v>2373</v>
      </c>
      <c r="E2327">
        <v>950</v>
      </c>
      <c r="G2327">
        <v>3</v>
      </c>
      <c r="H2327">
        <v>10</v>
      </c>
      <c r="J2327" s="1" t="s">
        <v>68</v>
      </c>
      <c r="K2327" s="1" t="s">
        <v>68</v>
      </c>
      <c r="L2327" s="1" t="s">
        <v>68</v>
      </c>
      <c r="M2327" s="1" t="s">
        <v>2510</v>
      </c>
      <c r="N2327" t="b">
        <v>1</v>
      </c>
      <c r="O2327" s="1" t="s">
        <v>2510</v>
      </c>
      <c r="P2327" s="1" t="s">
        <v>68</v>
      </c>
      <c r="Q2327" s="1" t="s">
        <v>68</v>
      </c>
      <c r="R2327" s="1" t="s">
        <v>241</v>
      </c>
      <c r="S2327" t="b">
        <v>1</v>
      </c>
      <c r="T2327" s="1" t="s">
        <v>68</v>
      </c>
      <c r="U2327" s="1" t="s">
        <v>2375</v>
      </c>
      <c r="V2327" s="1" t="s">
        <v>65</v>
      </c>
      <c r="W2327">
        <v>666</v>
      </c>
      <c r="X2327" s="1" t="s">
        <v>68</v>
      </c>
      <c r="Y2327" t="b">
        <v>0</v>
      </c>
      <c r="Z2327">
        <v>129900</v>
      </c>
      <c r="AA2327">
        <v>1367</v>
      </c>
      <c r="AB2327" t="b">
        <v>1</v>
      </c>
      <c r="AC2327" s="1" t="s">
        <v>66</v>
      </c>
      <c r="AD2327" t="b">
        <v>1</v>
      </c>
      <c r="AE2327" t="b">
        <v>0</v>
      </c>
      <c r="AF2327">
        <v>19790</v>
      </c>
      <c r="AG2327" t="b">
        <v>0</v>
      </c>
      <c r="AH2327" t="b">
        <v>1</v>
      </c>
      <c r="AI2327" s="1" t="s">
        <v>68</v>
      </c>
      <c r="AK2327" t="b">
        <v>1</v>
      </c>
      <c r="AL2327" t="b">
        <v>0</v>
      </c>
      <c r="AM2327" t="b">
        <v>1</v>
      </c>
      <c r="AN2327" s="1" t="s">
        <v>68</v>
      </c>
      <c r="AS2327" s="1" t="s">
        <v>68</v>
      </c>
      <c r="AT2327" s="1" t="s">
        <v>68</v>
      </c>
      <c r="AW2327" s="1" t="s">
        <v>74</v>
      </c>
      <c r="AX2327" t="b">
        <v>0</v>
      </c>
      <c r="AY2327" s="1" t="s">
        <v>68</v>
      </c>
      <c r="AZ2327" s="1" t="s">
        <v>68</v>
      </c>
    </row>
    <row r="2328" spans="1:58" x14ac:dyDescent="0.3">
      <c r="A2328">
        <v>2326</v>
      </c>
      <c r="B2328">
        <v>19416</v>
      </c>
      <c r="C2328" s="1" t="s">
        <v>3124</v>
      </c>
      <c r="D2328" s="1" t="s">
        <v>2366</v>
      </c>
      <c r="E2328">
        <v>780</v>
      </c>
      <c r="F2328">
        <v>700</v>
      </c>
      <c r="G2328">
        <v>3</v>
      </c>
      <c r="H2328">
        <v>10</v>
      </c>
      <c r="J2328" s="1" t="s">
        <v>68</v>
      </c>
      <c r="K2328" s="1" t="s">
        <v>68</v>
      </c>
      <c r="L2328" s="1" t="s">
        <v>68</v>
      </c>
      <c r="M2328" s="1" t="s">
        <v>3125</v>
      </c>
      <c r="N2328" t="b">
        <v>1</v>
      </c>
      <c r="O2328" s="1" t="s">
        <v>3125</v>
      </c>
      <c r="P2328" s="1" t="s">
        <v>68</v>
      </c>
      <c r="Q2328" s="1" t="s">
        <v>68</v>
      </c>
      <c r="R2328" s="1" t="s">
        <v>85</v>
      </c>
      <c r="S2328" t="b">
        <v>1</v>
      </c>
      <c r="T2328" s="1" t="s">
        <v>68</v>
      </c>
      <c r="U2328" s="1" t="s">
        <v>2368</v>
      </c>
      <c r="V2328" s="1" t="s">
        <v>65</v>
      </c>
      <c r="W2328">
        <v>666</v>
      </c>
      <c r="X2328" s="1" t="s">
        <v>68</v>
      </c>
      <c r="Y2328" t="b">
        <v>0</v>
      </c>
      <c r="Z2328">
        <v>130000</v>
      </c>
      <c r="AA2328">
        <v>1667</v>
      </c>
      <c r="AB2328" t="b">
        <v>1</v>
      </c>
      <c r="AC2328" s="1" t="s">
        <v>66</v>
      </c>
      <c r="AD2328" t="b">
        <v>0</v>
      </c>
      <c r="AE2328" t="b">
        <v>0</v>
      </c>
      <c r="AI2328" s="1" t="s">
        <v>68</v>
      </c>
      <c r="AL2328" t="b">
        <v>0</v>
      </c>
      <c r="AM2328" t="b">
        <v>1</v>
      </c>
      <c r="AN2328" s="1" t="s">
        <v>68</v>
      </c>
      <c r="AP2328" t="b">
        <v>1</v>
      </c>
      <c r="AS2328" s="1" t="s">
        <v>68</v>
      </c>
      <c r="AT2328" s="1" t="s">
        <v>68</v>
      </c>
      <c r="AW2328" s="1" t="s">
        <v>74</v>
      </c>
      <c r="AX2328" t="b">
        <v>0</v>
      </c>
      <c r="AY2328" s="1" t="s">
        <v>68</v>
      </c>
      <c r="AZ2328" s="1" t="s">
        <v>68</v>
      </c>
    </row>
    <row r="2329" spans="1:58" x14ac:dyDescent="0.3">
      <c r="A2329">
        <v>2327</v>
      </c>
      <c r="B2329">
        <v>19415</v>
      </c>
      <c r="C2329" s="1" t="s">
        <v>3126</v>
      </c>
      <c r="D2329" s="1" t="s">
        <v>2344</v>
      </c>
      <c r="E2329">
        <v>500</v>
      </c>
      <c r="F2329">
        <v>420</v>
      </c>
      <c r="G2329">
        <v>0</v>
      </c>
      <c r="H2329">
        <v>10</v>
      </c>
      <c r="J2329" s="1" t="s">
        <v>68</v>
      </c>
      <c r="K2329" s="1" t="s">
        <v>68</v>
      </c>
      <c r="L2329" s="1" t="s">
        <v>68</v>
      </c>
      <c r="M2329" s="1" t="s">
        <v>3127</v>
      </c>
      <c r="N2329" t="b">
        <v>1</v>
      </c>
      <c r="O2329" s="1" t="s">
        <v>3127</v>
      </c>
      <c r="P2329" s="1" t="s">
        <v>68</v>
      </c>
      <c r="Q2329" s="1" t="s">
        <v>68</v>
      </c>
      <c r="R2329" s="1" t="s">
        <v>85</v>
      </c>
      <c r="S2329" t="b">
        <v>1</v>
      </c>
      <c r="T2329" s="1" t="s">
        <v>68</v>
      </c>
      <c r="U2329" s="1" t="s">
        <v>2346</v>
      </c>
      <c r="V2329" s="1" t="s">
        <v>65</v>
      </c>
      <c r="W2329">
        <v>539</v>
      </c>
      <c r="X2329" s="1" t="s">
        <v>68</v>
      </c>
      <c r="Y2329" t="b">
        <v>0</v>
      </c>
      <c r="Z2329">
        <v>99900</v>
      </c>
      <c r="AA2329">
        <v>1998</v>
      </c>
      <c r="AB2329" t="b">
        <v>1</v>
      </c>
      <c r="AC2329" s="1" t="s">
        <v>68</v>
      </c>
      <c r="AD2329" t="b">
        <v>0</v>
      </c>
      <c r="AE2329" t="b">
        <v>0</v>
      </c>
      <c r="AI2329" s="1" t="s">
        <v>68</v>
      </c>
      <c r="AK2329" t="b">
        <v>1</v>
      </c>
      <c r="AL2329" t="b">
        <v>0</v>
      </c>
      <c r="AM2329" t="b">
        <v>1</v>
      </c>
      <c r="AN2329" s="1" t="s">
        <v>68</v>
      </c>
      <c r="AS2329" s="1" t="s">
        <v>68</v>
      </c>
      <c r="AT2329" s="1" t="s">
        <v>68</v>
      </c>
      <c r="AW2329" s="1" t="s">
        <v>74</v>
      </c>
      <c r="AX2329" t="b">
        <v>0</v>
      </c>
      <c r="AY2329" s="1" t="s">
        <v>68</v>
      </c>
      <c r="AZ2329" s="1" t="s">
        <v>68</v>
      </c>
    </row>
    <row r="2330" spans="1:58" x14ac:dyDescent="0.3">
      <c r="A2330">
        <v>2328</v>
      </c>
      <c r="B2330">
        <v>19414</v>
      </c>
      <c r="C2330" s="1" t="s">
        <v>3128</v>
      </c>
      <c r="D2330" s="1" t="s">
        <v>2373</v>
      </c>
      <c r="E2330">
        <v>630</v>
      </c>
      <c r="F2330">
        <v>550</v>
      </c>
      <c r="G2330">
        <v>3</v>
      </c>
      <c r="H2330">
        <v>10</v>
      </c>
      <c r="J2330" s="1" t="s">
        <v>68</v>
      </c>
      <c r="K2330" s="1" t="s">
        <v>68</v>
      </c>
      <c r="L2330" s="1" t="s">
        <v>68</v>
      </c>
      <c r="M2330" s="1" t="s">
        <v>3129</v>
      </c>
      <c r="N2330" t="b">
        <v>1</v>
      </c>
      <c r="O2330" s="1" t="s">
        <v>3129</v>
      </c>
      <c r="P2330" s="1" t="s">
        <v>68</v>
      </c>
      <c r="Q2330" s="1" t="s">
        <v>68</v>
      </c>
      <c r="R2330" s="1" t="s">
        <v>63</v>
      </c>
      <c r="S2330" t="b">
        <v>0</v>
      </c>
      <c r="T2330" s="1" t="s">
        <v>68</v>
      </c>
      <c r="U2330" s="1" t="s">
        <v>2375</v>
      </c>
      <c r="V2330" s="1" t="s">
        <v>65</v>
      </c>
      <c r="W2330">
        <v>702</v>
      </c>
      <c r="X2330" s="1" t="s">
        <v>68</v>
      </c>
      <c r="Y2330" t="b">
        <v>0</v>
      </c>
      <c r="Z2330">
        <v>139000</v>
      </c>
      <c r="AA2330">
        <v>2206</v>
      </c>
      <c r="AB2330" t="b">
        <v>1</v>
      </c>
      <c r="AC2330" s="1" t="s">
        <v>66</v>
      </c>
      <c r="AD2330" t="b">
        <v>1</v>
      </c>
      <c r="AE2330" t="b">
        <v>0</v>
      </c>
      <c r="AF2330">
        <v>19630</v>
      </c>
      <c r="AI2330" s="1" t="s">
        <v>68</v>
      </c>
      <c r="AL2330" t="b">
        <v>1</v>
      </c>
      <c r="AM2330" t="b">
        <v>1</v>
      </c>
      <c r="AN2330" s="1" t="s">
        <v>68</v>
      </c>
      <c r="AP2330" t="b">
        <v>1</v>
      </c>
      <c r="AS2330" s="1" t="s">
        <v>68</v>
      </c>
      <c r="AT2330" s="1" t="s">
        <v>68</v>
      </c>
      <c r="AW2330" s="1" t="s">
        <v>74</v>
      </c>
      <c r="AX2330" t="b">
        <v>0</v>
      </c>
      <c r="AY2330" s="1" t="s">
        <v>68</v>
      </c>
      <c r="AZ2330" s="1" t="s">
        <v>68</v>
      </c>
      <c r="BC2330" t="b">
        <v>1</v>
      </c>
      <c r="BD2330" t="b">
        <v>0</v>
      </c>
      <c r="BE2330" t="b">
        <v>0</v>
      </c>
      <c r="BF2330" t="b">
        <v>0</v>
      </c>
    </row>
    <row r="2331" spans="1:58" x14ac:dyDescent="0.3">
      <c r="A2331">
        <v>2329</v>
      </c>
      <c r="B2331">
        <v>19413</v>
      </c>
      <c r="C2331" s="1" t="s">
        <v>3130</v>
      </c>
      <c r="D2331" s="1" t="s">
        <v>2348</v>
      </c>
      <c r="E2331">
        <v>810</v>
      </c>
      <c r="G2331">
        <v>4</v>
      </c>
      <c r="H2331">
        <v>10</v>
      </c>
      <c r="J2331" s="1" t="s">
        <v>68</v>
      </c>
      <c r="K2331" s="1" t="s">
        <v>68</v>
      </c>
      <c r="L2331" s="1" t="s">
        <v>68</v>
      </c>
      <c r="M2331" s="1" t="s">
        <v>3131</v>
      </c>
      <c r="N2331" t="b">
        <v>1</v>
      </c>
      <c r="O2331" s="1" t="s">
        <v>3131</v>
      </c>
      <c r="P2331" s="1" t="s">
        <v>68</v>
      </c>
      <c r="Q2331" s="1" t="s">
        <v>68</v>
      </c>
      <c r="R2331" s="1" t="s">
        <v>63</v>
      </c>
      <c r="S2331" t="b">
        <v>0</v>
      </c>
      <c r="T2331" s="1" t="s">
        <v>68</v>
      </c>
      <c r="U2331" s="1" t="s">
        <v>2353</v>
      </c>
      <c r="V2331" s="1" t="s">
        <v>65</v>
      </c>
      <c r="W2331">
        <v>858</v>
      </c>
      <c r="X2331" s="1" t="s">
        <v>68</v>
      </c>
      <c r="Y2331" t="b">
        <v>0</v>
      </c>
      <c r="Z2331">
        <v>182260</v>
      </c>
      <c r="AA2331">
        <v>2250</v>
      </c>
      <c r="AB2331" t="b">
        <v>1</v>
      </c>
      <c r="AC2331" s="1" t="s">
        <v>66</v>
      </c>
      <c r="AD2331" t="b">
        <v>0</v>
      </c>
      <c r="AE2331" t="b">
        <v>0</v>
      </c>
      <c r="AF2331">
        <v>19680</v>
      </c>
      <c r="AG2331" t="b">
        <v>0</v>
      </c>
      <c r="AH2331" t="b">
        <v>1</v>
      </c>
      <c r="AI2331" s="1" t="s">
        <v>68</v>
      </c>
      <c r="AJ2331" t="b">
        <v>1</v>
      </c>
      <c r="AK2331" t="b">
        <v>1</v>
      </c>
      <c r="AL2331" t="b">
        <v>0</v>
      </c>
      <c r="AM2331" t="b">
        <v>1</v>
      </c>
      <c r="AN2331" s="1" t="s">
        <v>68</v>
      </c>
      <c r="AR2331" t="b">
        <v>1</v>
      </c>
      <c r="AS2331" s="1" t="s">
        <v>68</v>
      </c>
      <c r="AT2331" s="1" t="s">
        <v>68</v>
      </c>
      <c r="AW2331" s="1" t="s">
        <v>74</v>
      </c>
      <c r="AX2331" t="b">
        <v>0</v>
      </c>
      <c r="AY2331" s="1" t="s">
        <v>68</v>
      </c>
      <c r="AZ2331" s="1" t="s">
        <v>68</v>
      </c>
      <c r="BC2331" t="b">
        <v>0</v>
      </c>
      <c r="BD2331" t="b">
        <v>0</v>
      </c>
      <c r="BE2331" t="b">
        <v>1</v>
      </c>
      <c r="BF2331" t="b">
        <v>0</v>
      </c>
    </row>
    <row r="2332" spans="1:58" x14ac:dyDescent="0.3">
      <c r="A2332">
        <v>2330</v>
      </c>
      <c r="B2332">
        <v>19412</v>
      </c>
      <c r="C2332" s="1" t="s">
        <v>3132</v>
      </c>
      <c r="D2332" s="1" t="s">
        <v>2348</v>
      </c>
      <c r="E2332">
        <v>700</v>
      </c>
      <c r="F2332">
        <v>540</v>
      </c>
      <c r="G2332">
        <v>2</v>
      </c>
      <c r="H2332">
        <v>10</v>
      </c>
      <c r="J2332" s="1" t="s">
        <v>68</v>
      </c>
      <c r="K2332" s="1" t="s">
        <v>68</v>
      </c>
      <c r="L2332" s="1" t="s">
        <v>68</v>
      </c>
      <c r="M2332" s="1" t="s">
        <v>68</v>
      </c>
      <c r="N2332" t="b">
        <v>1</v>
      </c>
      <c r="O2332" s="1" t="s">
        <v>68</v>
      </c>
      <c r="P2332" s="1" t="s">
        <v>68</v>
      </c>
      <c r="Q2332" s="1" t="s">
        <v>68</v>
      </c>
      <c r="R2332" s="1" t="s">
        <v>102</v>
      </c>
      <c r="S2332" t="b">
        <v>0</v>
      </c>
      <c r="T2332" s="1" t="s">
        <v>68</v>
      </c>
      <c r="U2332" s="1" t="s">
        <v>2346</v>
      </c>
      <c r="V2332" s="1" t="s">
        <v>65</v>
      </c>
      <c r="W2332">
        <v>1124</v>
      </c>
      <c r="X2332" s="1" t="s">
        <v>68</v>
      </c>
      <c r="Y2332" t="b">
        <v>0</v>
      </c>
      <c r="Z2332">
        <v>270750</v>
      </c>
      <c r="AA2332">
        <v>3868</v>
      </c>
      <c r="AB2332" t="b">
        <v>1</v>
      </c>
      <c r="AC2332" s="1" t="s">
        <v>163</v>
      </c>
      <c r="AD2332" t="b">
        <v>0</v>
      </c>
      <c r="AE2332" t="b">
        <v>0</v>
      </c>
      <c r="AG2332" t="b">
        <v>0</v>
      </c>
      <c r="AH2332" t="b">
        <v>1</v>
      </c>
      <c r="AI2332" s="1" t="s">
        <v>68</v>
      </c>
      <c r="AK2332" t="b">
        <v>1</v>
      </c>
      <c r="AL2332" t="b">
        <v>1</v>
      </c>
      <c r="AM2332" t="b">
        <v>1</v>
      </c>
      <c r="AN2332" s="1" t="s">
        <v>68</v>
      </c>
      <c r="AO2332" t="b">
        <v>1</v>
      </c>
      <c r="AP2332" t="b">
        <v>1</v>
      </c>
      <c r="AR2332" t="b">
        <v>1</v>
      </c>
      <c r="AS2332" s="1" t="s">
        <v>68</v>
      </c>
      <c r="AT2332" s="1" t="s">
        <v>68</v>
      </c>
      <c r="AU2332" t="b">
        <v>1</v>
      </c>
      <c r="AV2332" t="b">
        <v>1</v>
      </c>
      <c r="AW2332" s="1" t="s">
        <v>106</v>
      </c>
      <c r="AX2332" t="b">
        <v>1</v>
      </c>
      <c r="AY2332" s="1" t="s">
        <v>68</v>
      </c>
      <c r="AZ2332" s="1" t="s">
        <v>68</v>
      </c>
      <c r="BA2332" t="b">
        <v>1</v>
      </c>
      <c r="BB2332">
        <v>0</v>
      </c>
    </row>
    <row r="2333" spans="1:58" x14ac:dyDescent="0.3">
      <c r="A2333">
        <v>2331</v>
      </c>
      <c r="B2333">
        <v>19411</v>
      </c>
      <c r="C2333" s="1" t="s">
        <v>2772</v>
      </c>
      <c r="D2333" s="1" t="s">
        <v>2373</v>
      </c>
      <c r="E2333">
        <v>980</v>
      </c>
      <c r="F2333">
        <v>910</v>
      </c>
      <c r="G2333">
        <v>3</v>
      </c>
      <c r="H2333">
        <v>10</v>
      </c>
      <c r="J2333" s="1" t="s">
        <v>68</v>
      </c>
      <c r="K2333" s="1" t="s">
        <v>68</v>
      </c>
      <c r="L2333" s="1" t="s">
        <v>68</v>
      </c>
      <c r="M2333" s="1" t="s">
        <v>2454</v>
      </c>
      <c r="N2333" t="b">
        <v>1</v>
      </c>
      <c r="O2333" s="1" t="s">
        <v>2454</v>
      </c>
      <c r="P2333" s="1" t="s">
        <v>68</v>
      </c>
      <c r="Q2333" s="1" t="s">
        <v>68</v>
      </c>
      <c r="R2333" s="1" t="s">
        <v>80</v>
      </c>
      <c r="S2333" t="b">
        <v>0</v>
      </c>
      <c r="T2333" s="1" t="s">
        <v>68</v>
      </c>
      <c r="U2333" s="1" t="s">
        <v>2375</v>
      </c>
      <c r="V2333" s="1" t="s">
        <v>65</v>
      </c>
      <c r="W2333">
        <v>713</v>
      </c>
      <c r="X2333" s="1" t="s">
        <v>68</v>
      </c>
      <c r="Y2333" t="b">
        <v>0</v>
      </c>
      <c r="Z2333">
        <v>142000</v>
      </c>
      <c r="AA2333">
        <v>1449</v>
      </c>
      <c r="AB2333" t="b">
        <v>1</v>
      </c>
      <c r="AC2333" s="1" t="s">
        <v>66</v>
      </c>
      <c r="AD2333" t="b">
        <v>1</v>
      </c>
      <c r="AE2333" t="b">
        <v>0</v>
      </c>
      <c r="AF2333">
        <v>19510</v>
      </c>
      <c r="AG2333" t="b">
        <v>0</v>
      </c>
      <c r="AH2333" t="b">
        <v>1</v>
      </c>
      <c r="AI2333" s="1" t="s">
        <v>68</v>
      </c>
      <c r="AL2333" t="b">
        <v>0</v>
      </c>
      <c r="AM2333" t="b">
        <v>1</v>
      </c>
      <c r="AN2333" s="1" t="s">
        <v>68</v>
      </c>
      <c r="AP2333" t="b">
        <v>1</v>
      </c>
      <c r="AS2333" s="1" t="s">
        <v>68</v>
      </c>
      <c r="AT2333" s="1" t="s">
        <v>68</v>
      </c>
      <c r="AW2333" s="1" t="s">
        <v>67</v>
      </c>
      <c r="AX2333" t="b">
        <v>0</v>
      </c>
      <c r="AY2333" s="1" t="s">
        <v>68</v>
      </c>
      <c r="AZ2333" s="1" t="s">
        <v>68</v>
      </c>
    </row>
    <row r="2334" spans="1:58" x14ac:dyDescent="0.3">
      <c r="A2334">
        <v>2332</v>
      </c>
      <c r="B2334">
        <v>19410</v>
      </c>
      <c r="C2334" s="1" t="s">
        <v>3133</v>
      </c>
      <c r="D2334" s="1" t="s">
        <v>2344</v>
      </c>
      <c r="E2334">
        <v>1350</v>
      </c>
      <c r="G2334">
        <v>3</v>
      </c>
      <c r="H2334">
        <v>20</v>
      </c>
      <c r="J2334" s="1" t="s">
        <v>68</v>
      </c>
      <c r="K2334" s="1" t="s">
        <v>68</v>
      </c>
      <c r="L2334" s="1" t="s">
        <v>68</v>
      </c>
      <c r="M2334" s="1" t="s">
        <v>3134</v>
      </c>
      <c r="N2334" t="b">
        <v>1</v>
      </c>
      <c r="O2334" s="1" t="s">
        <v>3134</v>
      </c>
      <c r="P2334" s="1" t="s">
        <v>68</v>
      </c>
      <c r="Q2334" s="1" t="s">
        <v>68</v>
      </c>
      <c r="R2334" s="1" t="s">
        <v>63</v>
      </c>
      <c r="S2334" t="b">
        <v>0</v>
      </c>
      <c r="T2334" s="1" t="s">
        <v>68</v>
      </c>
      <c r="U2334" s="1" t="s">
        <v>2346</v>
      </c>
      <c r="V2334" s="1" t="s">
        <v>65</v>
      </c>
      <c r="W2334">
        <v>740</v>
      </c>
      <c r="X2334" s="1" t="s">
        <v>68</v>
      </c>
      <c r="Y2334" t="b">
        <v>0</v>
      </c>
      <c r="Z2334">
        <v>149000</v>
      </c>
      <c r="AA2334">
        <v>1104</v>
      </c>
      <c r="AB2334" t="b">
        <v>1</v>
      </c>
      <c r="AC2334" s="1" t="s">
        <v>66</v>
      </c>
      <c r="AD2334" t="b">
        <v>1</v>
      </c>
      <c r="AE2334" t="b">
        <v>0</v>
      </c>
      <c r="AG2334" t="b">
        <v>1</v>
      </c>
      <c r="AH2334" t="b">
        <v>0</v>
      </c>
      <c r="AI2334" s="1" t="s">
        <v>68</v>
      </c>
      <c r="AK2334" t="b">
        <v>1</v>
      </c>
      <c r="AL2334" t="b">
        <v>0</v>
      </c>
      <c r="AM2334" t="b">
        <v>1</v>
      </c>
      <c r="AN2334" s="1" t="s">
        <v>68</v>
      </c>
      <c r="AP2334" t="b">
        <v>1</v>
      </c>
      <c r="AR2334" t="b">
        <v>1</v>
      </c>
      <c r="AS2334" s="1" t="s">
        <v>68</v>
      </c>
      <c r="AT2334" s="1" t="s">
        <v>68</v>
      </c>
      <c r="AW2334" s="1" t="s">
        <v>74</v>
      </c>
      <c r="AX2334" t="b">
        <v>0</v>
      </c>
      <c r="AY2334" s="1" t="s">
        <v>68</v>
      </c>
      <c r="AZ2334" s="1" t="s">
        <v>68</v>
      </c>
    </row>
    <row r="2335" spans="1:58" x14ac:dyDescent="0.3">
      <c r="A2335">
        <v>2333</v>
      </c>
      <c r="B2335">
        <v>19409</v>
      </c>
      <c r="C2335" s="1" t="s">
        <v>3135</v>
      </c>
      <c r="D2335" s="1" t="s">
        <v>2382</v>
      </c>
      <c r="E2335">
        <v>1250</v>
      </c>
      <c r="G2335">
        <v>4</v>
      </c>
      <c r="H2335">
        <v>20</v>
      </c>
      <c r="J2335" s="1" t="s">
        <v>68</v>
      </c>
      <c r="K2335" s="1" t="s">
        <v>68</v>
      </c>
      <c r="L2335" s="1" t="s">
        <v>68</v>
      </c>
      <c r="M2335" s="1" t="s">
        <v>3136</v>
      </c>
      <c r="N2335" t="b">
        <v>0</v>
      </c>
      <c r="O2335" s="1" t="s">
        <v>2521</v>
      </c>
      <c r="P2335" s="1" t="s">
        <v>80</v>
      </c>
      <c r="Q2335" s="1" t="s">
        <v>68</v>
      </c>
      <c r="R2335" s="1" t="s">
        <v>72</v>
      </c>
      <c r="S2335" t="b">
        <v>0</v>
      </c>
      <c r="T2335" s="1" t="s">
        <v>68</v>
      </c>
      <c r="U2335" s="1" t="s">
        <v>2353</v>
      </c>
      <c r="V2335" s="1" t="s">
        <v>65</v>
      </c>
      <c r="W2335">
        <v>1187</v>
      </c>
      <c r="X2335" s="1" t="s">
        <v>68</v>
      </c>
      <c r="Y2335" t="b">
        <v>0</v>
      </c>
      <c r="Z2335">
        <v>295000</v>
      </c>
      <c r="AA2335">
        <v>2360</v>
      </c>
      <c r="AB2335" t="b">
        <v>1</v>
      </c>
      <c r="AC2335" s="1" t="s">
        <v>66</v>
      </c>
      <c r="AD2335" t="b">
        <v>0</v>
      </c>
      <c r="AE2335" t="b">
        <v>0</v>
      </c>
      <c r="AG2335" t="b">
        <v>1</v>
      </c>
      <c r="AH2335" t="b">
        <v>0</v>
      </c>
      <c r="AI2335" s="1" t="s">
        <v>68</v>
      </c>
      <c r="AK2335" t="b">
        <v>1</v>
      </c>
      <c r="AL2335" t="b">
        <v>1</v>
      </c>
      <c r="AM2335" t="b">
        <v>1</v>
      </c>
      <c r="AN2335" s="1" t="s">
        <v>68</v>
      </c>
      <c r="AP2335" t="b">
        <v>1</v>
      </c>
      <c r="AR2335" t="b">
        <v>1</v>
      </c>
      <c r="AS2335" s="1" t="s">
        <v>68</v>
      </c>
      <c r="AT2335" s="1" t="s">
        <v>68</v>
      </c>
      <c r="AW2335" s="1" t="s">
        <v>82</v>
      </c>
      <c r="AX2335" t="b">
        <v>1</v>
      </c>
      <c r="AY2335" s="1" t="s">
        <v>68</v>
      </c>
      <c r="AZ2335" s="1" t="s">
        <v>68</v>
      </c>
      <c r="BA2335" t="b">
        <v>1</v>
      </c>
      <c r="BB2335">
        <v>0</v>
      </c>
      <c r="BC2335" t="b">
        <v>0</v>
      </c>
      <c r="BD2335" t="b">
        <v>0</v>
      </c>
      <c r="BE2335" t="b">
        <v>0</v>
      </c>
      <c r="BF2335" t="b">
        <v>1</v>
      </c>
    </row>
    <row r="2336" spans="1:58" x14ac:dyDescent="0.3">
      <c r="A2336">
        <v>2334</v>
      </c>
      <c r="B2336">
        <v>19408</v>
      </c>
      <c r="C2336" s="1" t="s">
        <v>3137</v>
      </c>
      <c r="D2336" s="1" t="s">
        <v>2373</v>
      </c>
      <c r="E2336">
        <v>600</v>
      </c>
      <c r="G2336">
        <v>2</v>
      </c>
      <c r="H2336">
        <v>10</v>
      </c>
      <c r="J2336" s="1" t="s">
        <v>68</v>
      </c>
      <c r="K2336" s="1" t="s">
        <v>68</v>
      </c>
      <c r="L2336" s="1" t="s">
        <v>68</v>
      </c>
      <c r="M2336" s="1" t="s">
        <v>3138</v>
      </c>
      <c r="N2336" t="b">
        <v>0</v>
      </c>
      <c r="O2336" s="1" t="s">
        <v>2407</v>
      </c>
      <c r="P2336" s="1" t="s">
        <v>719</v>
      </c>
      <c r="Q2336" s="1" t="s">
        <v>68</v>
      </c>
      <c r="R2336" s="1" t="s">
        <v>97</v>
      </c>
      <c r="S2336" t="b">
        <v>0</v>
      </c>
      <c r="T2336" s="1" t="s">
        <v>68</v>
      </c>
      <c r="U2336" s="1" t="s">
        <v>2375</v>
      </c>
      <c r="V2336" s="1" t="s">
        <v>65</v>
      </c>
      <c r="W2336">
        <v>625</v>
      </c>
      <c r="X2336" s="1" t="s">
        <v>68</v>
      </c>
      <c r="Y2336" t="b">
        <v>0</v>
      </c>
      <c r="Z2336">
        <v>120000</v>
      </c>
      <c r="AA2336">
        <v>2000</v>
      </c>
      <c r="AB2336" t="b">
        <v>1</v>
      </c>
      <c r="AC2336" s="1" t="s">
        <v>66</v>
      </c>
      <c r="AD2336" t="b">
        <v>0</v>
      </c>
      <c r="AE2336" t="b">
        <v>0</v>
      </c>
      <c r="AI2336" s="1" t="s">
        <v>68</v>
      </c>
      <c r="AK2336" t="b">
        <v>1</v>
      </c>
      <c r="AL2336" t="b">
        <v>0</v>
      </c>
      <c r="AM2336" t="b">
        <v>1</v>
      </c>
      <c r="AN2336" s="1" t="s">
        <v>68</v>
      </c>
      <c r="AQ2336" t="b">
        <v>1</v>
      </c>
      <c r="AR2336" t="b">
        <v>1</v>
      </c>
      <c r="AS2336" s="1" t="s">
        <v>68</v>
      </c>
      <c r="AT2336" s="1" t="s">
        <v>68</v>
      </c>
      <c r="AW2336" s="1" t="s">
        <v>82</v>
      </c>
      <c r="AX2336" t="b">
        <v>0</v>
      </c>
      <c r="AY2336" s="1" t="s">
        <v>68</v>
      </c>
      <c r="AZ2336" s="1" t="s">
        <v>68</v>
      </c>
    </row>
    <row r="2337" spans="1:58" x14ac:dyDescent="0.3">
      <c r="A2337">
        <v>2335</v>
      </c>
      <c r="B2337">
        <v>19407</v>
      </c>
      <c r="C2337" s="1" t="s">
        <v>3139</v>
      </c>
      <c r="D2337" s="1" t="s">
        <v>2356</v>
      </c>
      <c r="E2337">
        <v>1100</v>
      </c>
      <c r="F2337">
        <v>900</v>
      </c>
      <c r="G2337">
        <v>3</v>
      </c>
      <c r="H2337">
        <v>20</v>
      </c>
      <c r="J2337" s="1" t="s">
        <v>68</v>
      </c>
      <c r="K2337" s="1" t="s">
        <v>68</v>
      </c>
      <c r="L2337" s="1" t="s">
        <v>68</v>
      </c>
      <c r="M2337" s="1" t="s">
        <v>3140</v>
      </c>
      <c r="N2337" t="b">
        <v>0</v>
      </c>
      <c r="O2337" s="1" t="s">
        <v>2409</v>
      </c>
      <c r="P2337" s="1" t="s">
        <v>1252</v>
      </c>
      <c r="Q2337" s="1" t="s">
        <v>68</v>
      </c>
      <c r="R2337" s="1" t="s">
        <v>85</v>
      </c>
      <c r="S2337" t="b">
        <v>1</v>
      </c>
      <c r="T2337" s="1" t="s">
        <v>68</v>
      </c>
      <c r="U2337" s="1" t="s">
        <v>2349</v>
      </c>
      <c r="V2337" s="1" t="s">
        <v>65</v>
      </c>
      <c r="W2337">
        <v>847</v>
      </c>
      <c r="X2337" s="1" t="s">
        <v>68</v>
      </c>
      <c r="Y2337" t="b">
        <v>0</v>
      </c>
      <c r="Z2337">
        <v>179000</v>
      </c>
      <c r="AA2337">
        <v>1627</v>
      </c>
      <c r="AB2337" t="b">
        <v>1</v>
      </c>
      <c r="AC2337" s="1" t="s">
        <v>66</v>
      </c>
      <c r="AD2337" t="b">
        <v>0</v>
      </c>
      <c r="AE2337" t="b">
        <v>0</v>
      </c>
      <c r="AF2337">
        <v>20040</v>
      </c>
      <c r="AG2337" t="b">
        <v>0</v>
      </c>
      <c r="AH2337" t="b">
        <v>1</v>
      </c>
      <c r="AI2337" s="1" t="s">
        <v>68</v>
      </c>
      <c r="AJ2337" t="b">
        <v>1</v>
      </c>
      <c r="AK2337" t="b">
        <v>1</v>
      </c>
      <c r="AL2337" t="b">
        <v>1</v>
      </c>
      <c r="AM2337" t="b">
        <v>1</v>
      </c>
      <c r="AN2337" s="1" t="s">
        <v>68</v>
      </c>
      <c r="AR2337" t="b">
        <v>1</v>
      </c>
      <c r="AS2337" s="1" t="s">
        <v>68</v>
      </c>
      <c r="AT2337" s="1" t="s">
        <v>68</v>
      </c>
      <c r="AU2337" t="b">
        <v>1</v>
      </c>
      <c r="AW2337" s="1" t="s">
        <v>74</v>
      </c>
      <c r="AX2337" t="b">
        <v>1</v>
      </c>
      <c r="AY2337" s="1" t="s">
        <v>68</v>
      </c>
      <c r="AZ2337" s="1" t="s">
        <v>68</v>
      </c>
      <c r="BA2337" t="b">
        <v>1</v>
      </c>
      <c r="BB2337">
        <v>0</v>
      </c>
      <c r="BC2337" t="b">
        <v>1</v>
      </c>
      <c r="BD2337" t="b">
        <v>1</v>
      </c>
      <c r="BE2337" t="b">
        <v>0</v>
      </c>
      <c r="BF2337" t="b">
        <v>0</v>
      </c>
    </row>
    <row r="2338" spans="1:58" x14ac:dyDescent="0.3">
      <c r="A2338">
        <v>2336</v>
      </c>
      <c r="B2338">
        <v>19406</v>
      </c>
      <c r="C2338" s="1" t="s">
        <v>2584</v>
      </c>
      <c r="D2338" s="1" t="s">
        <v>2348</v>
      </c>
      <c r="E2338">
        <v>590</v>
      </c>
      <c r="F2338">
        <v>540</v>
      </c>
      <c r="G2338">
        <v>2</v>
      </c>
      <c r="H2338">
        <v>10</v>
      </c>
      <c r="J2338" s="1" t="s">
        <v>68</v>
      </c>
      <c r="K2338" s="1" t="s">
        <v>68</v>
      </c>
      <c r="L2338" s="1" t="s">
        <v>68</v>
      </c>
      <c r="M2338" s="1" t="s">
        <v>68</v>
      </c>
      <c r="N2338" t="b">
        <v>1</v>
      </c>
      <c r="O2338" s="1" t="s">
        <v>68</v>
      </c>
      <c r="P2338" s="1" t="s">
        <v>68</v>
      </c>
      <c r="Q2338" s="1" t="s">
        <v>68</v>
      </c>
      <c r="R2338" s="1" t="s">
        <v>68</v>
      </c>
      <c r="T2338" s="1" t="s">
        <v>68</v>
      </c>
      <c r="U2338" s="1" t="s">
        <v>2364</v>
      </c>
      <c r="V2338" s="1" t="s">
        <v>65</v>
      </c>
      <c r="W2338">
        <v>664</v>
      </c>
      <c r="X2338" s="1" t="s">
        <v>68</v>
      </c>
      <c r="Y2338" t="b">
        <v>0</v>
      </c>
      <c r="Z2338">
        <v>129570</v>
      </c>
      <c r="AA2338">
        <v>2196</v>
      </c>
      <c r="AB2338" t="b">
        <v>1</v>
      </c>
      <c r="AC2338" s="1" t="s">
        <v>66</v>
      </c>
      <c r="AD2338" t="b">
        <v>0</v>
      </c>
      <c r="AI2338" s="1" t="s">
        <v>68</v>
      </c>
      <c r="AL2338" t="b">
        <v>1</v>
      </c>
      <c r="AN2338" s="1" t="s">
        <v>68</v>
      </c>
      <c r="AS2338" s="1" t="s">
        <v>68</v>
      </c>
      <c r="AT2338" s="1" t="s">
        <v>68</v>
      </c>
      <c r="AW2338" s="1" t="s">
        <v>94</v>
      </c>
      <c r="AX2338" t="b">
        <v>0</v>
      </c>
      <c r="AY2338" s="1" t="s">
        <v>68</v>
      </c>
      <c r="AZ2338" s="1" t="s">
        <v>68</v>
      </c>
    </row>
    <row r="2339" spans="1:58" x14ac:dyDescent="0.3">
      <c r="A2339">
        <v>2337</v>
      </c>
      <c r="B2339">
        <v>19405</v>
      </c>
      <c r="C2339" s="1" t="s">
        <v>2605</v>
      </c>
      <c r="D2339" s="1" t="s">
        <v>2382</v>
      </c>
      <c r="E2339">
        <v>730</v>
      </c>
      <c r="G2339">
        <v>3</v>
      </c>
      <c r="H2339">
        <v>10</v>
      </c>
      <c r="J2339" s="1" t="s">
        <v>68</v>
      </c>
      <c r="K2339" s="1" t="s">
        <v>68</v>
      </c>
      <c r="L2339" s="1" t="s">
        <v>68</v>
      </c>
      <c r="M2339" s="1" t="s">
        <v>2606</v>
      </c>
      <c r="N2339" t="b">
        <v>1</v>
      </c>
      <c r="O2339" s="1" t="s">
        <v>2606</v>
      </c>
      <c r="P2339" s="1" t="s">
        <v>68</v>
      </c>
      <c r="Q2339" s="1" t="s">
        <v>68</v>
      </c>
      <c r="R2339" s="1" t="s">
        <v>63</v>
      </c>
      <c r="S2339" t="b">
        <v>0</v>
      </c>
      <c r="T2339" s="1" t="s">
        <v>68</v>
      </c>
      <c r="U2339" s="1" t="s">
        <v>2353</v>
      </c>
      <c r="V2339" s="1" t="s">
        <v>65</v>
      </c>
      <c r="W2339">
        <v>666</v>
      </c>
      <c r="X2339" s="1" t="s">
        <v>68</v>
      </c>
      <c r="Y2339" t="b">
        <v>0</v>
      </c>
      <c r="Z2339">
        <v>130000</v>
      </c>
      <c r="AA2339">
        <v>1781</v>
      </c>
      <c r="AB2339" t="b">
        <v>1</v>
      </c>
      <c r="AC2339" s="1" t="s">
        <v>66</v>
      </c>
      <c r="AD2339" t="b">
        <v>0</v>
      </c>
      <c r="AE2339" t="b">
        <v>0</v>
      </c>
      <c r="AI2339" s="1" t="s">
        <v>68</v>
      </c>
      <c r="AL2339" t="b">
        <v>0</v>
      </c>
      <c r="AM2339" t="b">
        <v>1</v>
      </c>
      <c r="AN2339" s="1" t="s">
        <v>68</v>
      </c>
      <c r="AS2339" s="1" t="s">
        <v>68</v>
      </c>
      <c r="AT2339" s="1" t="s">
        <v>68</v>
      </c>
      <c r="AW2339" s="1" t="s">
        <v>150</v>
      </c>
      <c r="AX2339" t="b">
        <v>0</v>
      </c>
      <c r="AY2339" s="1" t="s">
        <v>68</v>
      </c>
      <c r="AZ2339" s="1" t="s">
        <v>68</v>
      </c>
    </row>
    <row r="2340" spans="1:58" x14ac:dyDescent="0.3">
      <c r="A2340">
        <v>2338</v>
      </c>
      <c r="B2340">
        <v>19404</v>
      </c>
      <c r="C2340" s="1" t="s">
        <v>3141</v>
      </c>
      <c r="D2340" s="1" t="s">
        <v>2418</v>
      </c>
      <c r="E2340">
        <v>900</v>
      </c>
      <c r="G2340">
        <v>3</v>
      </c>
      <c r="H2340">
        <v>20</v>
      </c>
      <c r="J2340" s="1" t="s">
        <v>68</v>
      </c>
      <c r="K2340" s="1" t="s">
        <v>68</v>
      </c>
      <c r="L2340" s="1" t="s">
        <v>68</v>
      </c>
      <c r="M2340" s="1" t="s">
        <v>2486</v>
      </c>
      <c r="N2340" t="b">
        <v>1</v>
      </c>
      <c r="O2340" s="1" t="s">
        <v>2486</v>
      </c>
      <c r="P2340" s="1" t="s">
        <v>68</v>
      </c>
      <c r="Q2340" s="1" t="s">
        <v>68</v>
      </c>
      <c r="R2340" s="1" t="s">
        <v>105</v>
      </c>
      <c r="S2340" t="b">
        <v>0</v>
      </c>
      <c r="T2340" s="1" t="s">
        <v>68</v>
      </c>
      <c r="U2340" s="1" t="s">
        <v>2421</v>
      </c>
      <c r="V2340" s="1" t="s">
        <v>65</v>
      </c>
      <c r="W2340">
        <v>1416</v>
      </c>
      <c r="X2340" s="1" t="s">
        <v>68</v>
      </c>
      <c r="Y2340" t="b">
        <v>0</v>
      </c>
      <c r="Z2340">
        <v>390000</v>
      </c>
      <c r="AA2340">
        <v>4333</v>
      </c>
      <c r="AB2340" t="b">
        <v>1</v>
      </c>
      <c r="AC2340" s="1" t="s">
        <v>66</v>
      </c>
      <c r="AD2340" t="b">
        <v>0</v>
      </c>
      <c r="AE2340" t="b">
        <v>0</v>
      </c>
      <c r="AG2340" t="b">
        <v>0</v>
      </c>
      <c r="AH2340" t="b">
        <v>1</v>
      </c>
      <c r="AI2340" s="1" t="s">
        <v>68</v>
      </c>
      <c r="AL2340" t="b">
        <v>1</v>
      </c>
      <c r="AM2340" t="b">
        <v>1</v>
      </c>
      <c r="AN2340" s="1" t="s">
        <v>68</v>
      </c>
      <c r="AS2340" s="1" t="s">
        <v>68</v>
      </c>
      <c r="AT2340" s="1" t="s">
        <v>68</v>
      </c>
      <c r="AU2340" t="b">
        <v>1</v>
      </c>
      <c r="AW2340" s="1" t="s">
        <v>74</v>
      </c>
      <c r="AX2340" t="b">
        <v>0</v>
      </c>
      <c r="AY2340" s="1" t="s">
        <v>68</v>
      </c>
      <c r="AZ2340" s="1" t="s">
        <v>68</v>
      </c>
    </row>
    <row r="2341" spans="1:58" x14ac:dyDescent="0.3">
      <c r="A2341">
        <v>2339</v>
      </c>
      <c r="B2341">
        <v>19403</v>
      </c>
      <c r="C2341" s="1" t="s">
        <v>2633</v>
      </c>
      <c r="D2341" s="1" t="s">
        <v>2373</v>
      </c>
      <c r="E2341">
        <v>800</v>
      </c>
      <c r="G2341">
        <v>1</v>
      </c>
      <c r="H2341">
        <v>10</v>
      </c>
      <c r="J2341" s="1" t="s">
        <v>68</v>
      </c>
      <c r="K2341" s="1" t="s">
        <v>68</v>
      </c>
      <c r="L2341" s="1" t="s">
        <v>68</v>
      </c>
      <c r="M2341" s="1" t="s">
        <v>2634</v>
      </c>
      <c r="N2341" t="b">
        <v>1</v>
      </c>
      <c r="O2341" s="1" t="s">
        <v>2634</v>
      </c>
      <c r="P2341" s="1" t="s">
        <v>68</v>
      </c>
      <c r="Q2341" s="1" t="s">
        <v>68</v>
      </c>
      <c r="R2341" s="1" t="s">
        <v>68</v>
      </c>
      <c r="T2341" s="1" t="s">
        <v>68</v>
      </c>
      <c r="U2341" s="1" t="s">
        <v>2375</v>
      </c>
      <c r="V2341" s="1" t="s">
        <v>65</v>
      </c>
      <c r="W2341">
        <v>663</v>
      </c>
      <c r="X2341" s="1" t="s">
        <v>68</v>
      </c>
      <c r="Y2341" t="b">
        <v>0</v>
      </c>
      <c r="Z2341">
        <v>129189</v>
      </c>
      <c r="AA2341">
        <v>1615</v>
      </c>
      <c r="AB2341" t="b">
        <v>1</v>
      </c>
      <c r="AC2341" s="1" t="s">
        <v>66</v>
      </c>
      <c r="AD2341" t="b">
        <v>0</v>
      </c>
      <c r="AE2341" t="b">
        <v>0</v>
      </c>
      <c r="AI2341" s="1" t="s">
        <v>68</v>
      </c>
      <c r="AL2341" t="b">
        <v>0</v>
      </c>
      <c r="AN2341" s="1" t="s">
        <v>68</v>
      </c>
      <c r="AS2341" s="1" t="s">
        <v>68</v>
      </c>
      <c r="AT2341" s="1" t="s">
        <v>68</v>
      </c>
      <c r="AW2341" s="1" t="s">
        <v>150</v>
      </c>
      <c r="AX2341" t="b">
        <v>0</v>
      </c>
      <c r="AY2341" s="1" t="s">
        <v>68</v>
      </c>
      <c r="AZ2341" s="1" t="s">
        <v>68</v>
      </c>
    </row>
    <row r="2342" spans="1:58" x14ac:dyDescent="0.3">
      <c r="A2342">
        <v>2340</v>
      </c>
      <c r="B2342">
        <v>19402</v>
      </c>
      <c r="C2342" s="1" t="s">
        <v>2541</v>
      </c>
      <c r="D2342" s="1" t="s">
        <v>2348</v>
      </c>
      <c r="E2342">
        <v>980</v>
      </c>
      <c r="F2342">
        <v>910</v>
      </c>
      <c r="G2342">
        <v>3</v>
      </c>
      <c r="H2342">
        <v>10</v>
      </c>
      <c r="J2342" s="1" t="s">
        <v>68</v>
      </c>
      <c r="K2342" s="1" t="s">
        <v>68</v>
      </c>
      <c r="L2342" s="1" t="s">
        <v>68</v>
      </c>
      <c r="M2342" s="1" t="s">
        <v>68</v>
      </c>
      <c r="N2342" t="b">
        <v>1</v>
      </c>
      <c r="O2342" s="1" t="s">
        <v>68</v>
      </c>
      <c r="P2342" s="1" t="s">
        <v>68</v>
      </c>
      <c r="Q2342" s="1" t="s">
        <v>68</v>
      </c>
      <c r="R2342" s="1" t="s">
        <v>80</v>
      </c>
      <c r="S2342" t="b">
        <v>0</v>
      </c>
      <c r="T2342" s="1" t="s">
        <v>68</v>
      </c>
      <c r="U2342" s="1" t="s">
        <v>2375</v>
      </c>
      <c r="V2342" s="1" t="s">
        <v>65</v>
      </c>
      <c r="W2342">
        <v>713</v>
      </c>
      <c r="X2342" s="1" t="s">
        <v>68</v>
      </c>
      <c r="Y2342" t="b">
        <v>0</v>
      </c>
      <c r="Z2342">
        <v>142000</v>
      </c>
      <c r="AA2342">
        <v>1449</v>
      </c>
      <c r="AB2342" t="b">
        <v>1</v>
      </c>
      <c r="AC2342" s="1" t="s">
        <v>66</v>
      </c>
      <c r="AD2342" t="b">
        <v>0</v>
      </c>
      <c r="AE2342" t="b">
        <v>0</v>
      </c>
      <c r="AI2342" s="1" t="s">
        <v>68</v>
      </c>
      <c r="AN2342" s="1" t="s">
        <v>68</v>
      </c>
      <c r="AS2342" s="1" t="s">
        <v>68</v>
      </c>
      <c r="AT2342" s="1" t="s">
        <v>68</v>
      </c>
      <c r="AW2342" s="1" t="s">
        <v>67</v>
      </c>
      <c r="AX2342" t="b">
        <v>0</v>
      </c>
      <c r="AY2342" s="1" t="s">
        <v>68</v>
      </c>
      <c r="AZ2342" s="1" t="s">
        <v>68</v>
      </c>
    </row>
    <row r="2343" spans="1:58" x14ac:dyDescent="0.3">
      <c r="A2343">
        <v>2341</v>
      </c>
      <c r="B2343">
        <v>19401</v>
      </c>
      <c r="C2343" s="1" t="s">
        <v>2605</v>
      </c>
      <c r="D2343" s="1" t="s">
        <v>2382</v>
      </c>
      <c r="E2343">
        <v>730</v>
      </c>
      <c r="G2343">
        <v>3</v>
      </c>
      <c r="H2343">
        <v>10</v>
      </c>
      <c r="J2343" s="1" t="s">
        <v>68</v>
      </c>
      <c r="K2343" s="1" t="s">
        <v>68</v>
      </c>
      <c r="L2343" s="1" t="s">
        <v>68</v>
      </c>
      <c r="M2343" s="1" t="s">
        <v>2606</v>
      </c>
      <c r="N2343" t="b">
        <v>1</v>
      </c>
      <c r="O2343" s="1" t="s">
        <v>2606</v>
      </c>
      <c r="P2343" s="1" t="s">
        <v>68</v>
      </c>
      <c r="Q2343" s="1" t="s">
        <v>68</v>
      </c>
      <c r="R2343" s="1" t="s">
        <v>63</v>
      </c>
      <c r="S2343" t="b">
        <v>0</v>
      </c>
      <c r="T2343" s="1" t="s">
        <v>68</v>
      </c>
      <c r="U2343" s="1" t="s">
        <v>2353</v>
      </c>
      <c r="V2343" s="1" t="s">
        <v>65</v>
      </c>
      <c r="W2343">
        <v>666</v>
      </c>
      <c r="X2343" s="1" t="s">
        <v>68</v>
      </c>
      <c r="Y2343" t="b">
        <v>0</v>
      </c>
      <c r="Z2343">
        <v>130000</v>
      </c>
      <c r="AA2343">
        <v>1781</v>
      </c>
      <c r="AB2343" t="b">
        <v>1</v>
      </c>
      <c r="AC2343" s="1" t="s">
        <v>66</v>
      </c>
      <c r="AD2343" t="b">
        <v>0</v>
      </c>
      <c r="AE2343" t="b">
        <v>0</v>
      </c>
      <c r="AI2343" s="1" t="s">
        <v>68</v>
      </c>
      <c r="AL2343" t="b">
        <v>0</v>
      </c>
      <c r="AM2343" t="b">
        <v>1</v>
      </c>
      <c r="AN2343" s="1" t="s">
        <v>68</v>
      </c>
      <c r="AS2343" s="1" t="s">
        <v>68</v>
      </c>
      <c r="AT2343" s="1" t="s">
        <v>68</v>
      </c>
      <c r="AW2343" s="1" t="s">
        <v>150</v>
      </c>
      <c r="AX2343" t="b">
        <v>0</v>
      </c>
      <c r="AY2343" s="1" t="s">
        <v>68</v>
      </c>
      <c r="AZ2343" s="1" t="s">
        <v>68</v>
      </c>
    </row>
    <row r="2344" spans="1:58" x14ac:dyDescent="0.3">
      <c r="A2344">
        <v>2342</v>
      </c>
      <c r="B2344">
        <v>19400</v>
      </c>
      <c r="C2344" s="1" t="s">
        <v>2592</v>
      </c>
      <c r="D2344" s="1" t="s">
        <v>2418</v>
      </c>
      <c r="E2344">
        <v>1320</v>
      </c>
      <c r="G2344">
        <v>4</v>
      </c>
      <c r="H2344">
        <v>20</v>
      </c>
      <c r="J2344" s="1" t="s">
        <v>68</v>
      </c>
      <c r="K2344" s="1" t="s">
        <v>68</v>
      </c>
      <c r="L2344" s="1" t="s">
        <v>68</v>
      </c>
      <c r="M2344" s="1" t="s">
        <v>2593</v>
      </c>
      <c r="N2344" t="b">
        <v>1</v>
      </c>
      <c r="O2344" s="1" t="s">
        <v>2593</v>
      </c>
      <c r="P2344" s="1" t="s">
        <v>68</v>
      </c>
      <c r="Q2344" s="1" t="s">
        <v>68</v>
      </c>
      <c r="R2344" s="1" t="s">
        <v>80</v>
      </c>
      <c r="S2344" t="b">
        <v>0</v>
      </c>
      <c r="T2344" s="1" t="s">
        <v>68</v>
      </c>
      <c r="U2344" s="1" t="s">
        <v>2421</v>
      </c>
      <c r="V2344" s="1" t="s">
        <v>65</v>
      </c>
      <c r="W2344">
        <v>686</v>
      </c>
      <c r="X2344" s="1" t="s">
        <v>68</v>
      </c>
      <c r="Y2344" t="b">
        <v>0</v>
      </c>
      <c r="Z2344">
        <v>135000</v>
      </c>
      <c r="AA2344">
        <v>1023</v>
      </c>
      <c r="AB2344" t="b">
        <v>1</v>
      </c>
      <c r="AC2344" s="1" t="s">
        <v>66</v>
      </c>
      <c r="AD2344" t="b">
        <v>1</v>
      </c>
      <c r="AE2344" t="b">
        <v>0</v>
      </c>
      <c r="AF2344">
        <v>19830</v>
      </c>
      <c r="AG2344" t="b">
        <v>0</v>
      </c>
      <c r="AH2344" t="b">
        <v>1</v>
      </c>
      <c r="AI2344" s="1" t="s">
        <v>68</v>
      </c>
      <c r="AJ2344" t="b">
        <v>1</v>
      </c>
      <c r="AK2344" t="b">
        <v>1</v>
      </c>
      <c r="AL2344" t="b">
        <v>0</v>
      </c>
      <c r="AM2344" t="b">
        <v>1</v>
      </c>
      <c r="AN2344" s="1" t="s">
        <v>68</v>
      </c>
      <c r="AP2344" t="b">
        <v>1</v>
      </c>
      <c r="AS2344" s="1" t="s">
        <v>68</v>
      </c>
      <c r="AT2344" s="1" t="s">
        <v>68</v>
      </c>
      <c r="AW2344" s="1" t="s">
        <v>94</v>
      </c>
      <c r="AX2344" t="b">
        <v>0</v>
      </c>
      <c r="AY2344" s="1" t="s">
        <v>68</v>
      </c>
      <c r="AZ2344" s="1" t="s">
        <v>68</v>
      </c>
      <c r="BC2344" t="b">
        <v>1</v>
      </c>
      <c r="BD2344" t="b">
        <v>0</v>
      </c>
      <c r="BE2344" t="b">
        <v>1</v>
      </c>
      <c r="BF2344" t="b">
        <v>0</v>
      </c>
    </row>
    <row r="2345" spans="1:58" x14ac:dyDescent="0.3">
      <c r="A2345">
        <v>2343</v>
      </c>
      <c r="B2345">
        <v>19399</v>
      </c>
      <c r="C2345" s="1" t="s">
        <v>3142</v>
      </c>
      <c r="D2345" s="1" t="s">
        <v>2373</v>
      </c>
      <c r="E2345">
        <v>550</v>
      </c>
      <c r="G2345">
        <v>3</v>
      </c>
      <c r="H2345">
        <v>10</v>
      </c>
      <c r="J2345" s="1" t="s">
        <v>68</v>
      </c>
      <c r="K2345" s="1" t="s">
        <v>68</v>
      </c>
      <c r="L2345" s="1" t="s">
        <v>68</v>
      </c>
      <c r="M2345" s="1" t="s">
        <v>3143</v>
      </c>
      <c r="N2345" t="b">
        <v>1</v>
      </c>
      <c r="O2345" s="1" t="s">
        <v>3143</v>
      </c>
      <c r="P2345" s="1" t="s">
        <v>68</v>
      </c>
      <c r="Q2345" s="1" t="s">
        <v>68</v>
      </c>
      <c r="R2345" s="1" t="s">
        <v>97</v>
      </c>
      <c r="S2345" t="b">
        <v>0</v>
      </c>
      <c r="T2345" s="1" t="s">
        <v>68</v>
      </c>
      <c r="U2345" s="1" t="s">
        <v>2375</v>
      </c>
      <c r="V2345" s="1" t="s">
        <v>65</v>
      </c>
      <c r="W2345">
        <v>666</v>
      </c>
      <c r="X2345" s="1" t="s">
        <v>68</v>
      </c>
      <c r="Y2345" t="b">
        <v>0</v>
      </c>
      <c r="Z2345">
        <v>130000</v>
      </c>
      <c r="AA2345">
        <v>2364</v>
      </c>
      <c r="AB2345" t="b">
        <v>1</v>
      </c>
      <c r="AC2345" s="1" t="s">
        <v>66</v>
      </c>
      <c r="AD2345" t="b">
        <v>0</v>
      </c>
      <c r="AE2345" t="b">
        <v>0</v>
      </c>
      <c r="AI2345" s="1" t="s">
        <v>68</v>
      </c>
      <c r="AJ2345" t="b">
        <v>1</v>
      </c>
      <c r="AL2345" t="b">
        <v>0</v>
      </c>
      <c r="AM2345" t="b">
        <v>1</v>
      </c>
      <c r="AN2345" s="1" t="s">
        <v>68</v>
      </c>
      <c r="AS2345" s="1" t="s">
        <v>68</v>
      </c>
      <c r="AT2345" s="1" t="s">
        <v>68</v>
      </c>
      <c r="AW2345" s="1" t="s">
        <v>106</v>
      </c>
      <c r="AX2345" t="b">
        <v>0</v>
      </c>
      <c r="AY2345" s="1" t="s">
        <v>68</v>
      </c>
      <c r="AZ2345" s="1" t="s">
        <v>68</v>
      </c>
    </row>
    <row r="2346" spans="1:58" x14ac:dyDescent="0.3">
      <c r="A2346">
        <v>2344</v>
      </c>
      <c r="B2346">
        <v>19398</v>
      </c>
      <c r="C2346" s="1" t="s">
        <v>3144</v>
      </c>
      <c r="D2346" s="1" t="s">
        <v>2356</v>
      </c>
      <c r="E2346">
        <v>680</v>
      </c>
      <c r="G2346">
        <v>3</v>
      </c>
      <c r="H2346">
        <v>10</v>
      </c>
      <c r="J2346" s="1" t="s">
        <v>68</v>
      </c>
      <c r="K2346" s="1" t="s">
        <v>68</v>
      </c>
      <c r="L2346" s="1" t="s">
        <v>68</v>
      </c>
      <c r="M2346" s="1" t="s">
        <v>2648</v>
      </c>
      <c r="N2346" t="b">
        <v>1</v>
      </c>
      <c r="O2346" s="1" t="s">
        <v>2648</v>
      </c>
      <c r="P2346" s="1" t="s">
        <v>68</v>
      </c>
      <c r="Q2346" s="1" t="s">
        <v>68</v>
      </c>
      <c r="R2346" s="1" t="s">
        <v>80</v>
      </c>
      <c r="S2346" t="b">
        <v>0</v>
      </c>
      <c r="T2346" s="1" t="s">
        <v>68</v>
      </c>
      <c r="U2346" s="1" t="s">
        <v>2349</v>
      </c>
      <c r="V2346" s="1" t="s">
        <v>65</v>
      </c>
      <c r="W2346">
        <v>604</v>
      </c>
      <c r="X2346" s="1" t="s">
        <v>68</v>
      </c>
      <c r="Y2346" t="b">
        <v>0</v>
      </c>
      <c r="Z2346">
        <v>115000</v>
      </c>
      <c r="AA2346">
        <v>1691</v>
      </c>
      <c r="AB2346" t="b">
        <v>1</v>
      </c>
      <c r="AC2346" s="1" t="s">
        <v>66</v>
      </c>
      <c r="AD2346" t="b">
        <v>0</v>
      </c>
      <c r="AE2346" t="b">
        <v>0</v>
      </c>
      <c r="AG2346" t="b">
        <v>0</v>
      </c>
      <c r="AH2346" t="b">
        <v>1</v>
      </c>
      <c r="AI2346" s="1" t="s">
        <v>68</v>
      </c>
      <c r="AL2346" t="b">
        <v>0</v>
      </c>
      <c r="AM2346" t="b">
        <v>1</v>
      </c>
      <c r="AN2346" s="1" t="s">
        <v>68</v>
      </c>
      <c r="AS2346" s="1" t="s">
        <v>68</v>
      </c>
      <c r="AT2346" s="1" t="s">
        <v>68</v>
      </c>
      <c r="AW2346" s="1" t="s">
        <v>74</v>
      </c>
      <c r="AX2346" t="b">
        <v>0</v>
      </c>
      <c r="AY2346" s="1" t="s">
        <v>68</v>
      </c>
      <c r="AZ2346" s="1" t="s">
        <v>68</v>
      </c>
    </row>
    <row r="2347" spans="1:58" x14ac:dyDescent="0.3">
      <c r="A2347">
        <v>2345</v>
      </c>
      <c r="B2347">
        <v>19397</v>
      </c>
      <c r="C2347" s="1" t="s">
        <v>3145</v>
      </c>
      <c r="D2347" s="1" t="s">
        <v>2344</v>
      </c>
      <c r="E2347">
        <v>1540</v>
      </c>
      <c r="F2347">
        <v>900</v>
      </c>
      <c r="G2347">
        <v>4</v>
      </c>
      <c r="H2347">
        <v>20</v>
      </c>
      <c r="J2347" s="1" t="s">
        <v>68</v>
      </c>
      <c r="K2347" s="1" t="s">
        <v>68</v>
      </c>
      <c r="L2347" s="1" t="s">
        <v>68</v>
      </c>
      <c r="M2347" s="1" t="s">
        <v>3146</v>
      </c>
      <c r="N2347" t="b">
        <v>1</v>
      </c>
      <c r="O2347" s="1" t="s">
        <v>3146</v>
      </c>
      <c r="P2347" s="1" t="s">
        <v>68</v>
      </c>
      <c r="Q2347" s="1" t="s">
        <v>68</v>
      </c>
      <c r="R2347" s="1" t="s">
        <v>144</v>
      </c>
      <c r="S2347" t="b">
        <v>0</v>
      </c>
      <c r="T2347" s="1" t="s">
        <v>68</v>
      </c>
      <c r="U2347" s="1" t="s">
        <v>2346</v>
      </c>
      <c r="V2347" s="1" t="s">
        <v>65</v>
      </c>
      <c r="W2347">
        <v>994</v>
      </c>
      <c r="X2347" s="1" t="s">
        <v>68</v>
      </c>
      <c r="Y2347" t="b">
        <v>0</v>
      </c>
      <c r="Z2347">
        <v>225000</v>
      </c>
      <c r="AA2347">
        <v>1461</v>
      </c>
      <c r="AB2347" t="b">
        <v>1</v>
      </c>
      <c r="AC2347" s="1" t="s">
        <v>66</v>
      </c>
      <c r="AD2347" t="b">
        <v>0</v>
      </c>
      <c r="AE2347" t="b">
        <v>0</v>
      </c>
      <c r="AF2347">
        <v>20030</v>
      </c>
      <c r="AG2347" t="b">
        <v>0</v>
      </c>
      <c r="AH2347" t="b">
        <v>1</v>
      </c>
      <c r="AI2347" s="1" t="s">
        <v>68</v>
      </c>
      <c r="AJ2347" t="b">
        <v>1</v>
      </c>
      <c r="AK2347" t="b">
        <v>1</v>
      </c>
      <c r="AL2347" t="b">
        <v>1</v>
      </c>
      <c r="AM2347" t="b">
        <v>1</v>
      </c>
      <c r="AN2347" s="1" t="s">
        <v>68</v>
      </c>
      <c r="AR2347" t="b">
        <v>1</v>
      </c>
      <c r="AS2347" s="1" t="s">
        <v>68</v>
      </c>
      <c r="AT2347" s="1" t="s">
        <v>68</v>
      </c>
      <c r="AW2347" s="1" t="s">
        <v>74</v>
      </c>
      <c r="AX2347" t="b">
        <v>1</v>
      </c>
      <c r="AY2347" s="1" t="s">
        <v>68</v>
      </c>
      <c r="AZ2347" s="1" t="s">
        <v>68</v>
      </c>
      <c r="BA2347" t="b">
        <v>1</v>
      </c>
      <c r="BB2347">
        <v>0</v>
      </c>
      <c r="BC2347" t="b">
        <v>0</v>
      </c>
      <c r="BD2347" t="b">
        <v>1</v>
      </c>
      <c r="BE2347" t="b">
        <v>1</v>
      </c>
      <c r="BF2347" t="b">
        <v>0</v>
      </c>
    </row>
    <row r="2348" spans="1:58" x14ac:dyDescent="0.3">
      <c r="A2348">
        <v>2346</v>
      </c>
      <c r="B2348">
        <v>19396</v>
      </c>
      <c r="C2348" s="1" t="s">
        <v>3147</v>
      </c>
      <c r="D2348" s="1" t="s">
        <v>2382</v>
      </c>
      <c r="E2348">
        <v>870</v>
      </c>
      <c r="F2348">
        <v>820</v>
      </c>
      <c r="G2348">
        <v>3</v>
      </c>
      <c r="H2348">
        <v>10</v>
      </c>
      <c r="J2348" s="1" t="s">
        <v>68</v>
      </c>
      <c r="K2348" s="1" t="s">
        <v>68</v>
      </c>
      <c r="L2348" s="1" t="s">
        <v>68</v>
      </c>
      <c r="M2348" s="1" t="s">
        <v>3148</v>
      </c>
      <c r="N2348" t="b">
        <v>1</v>
      </c>
      <c r="O2348" s="1" t="s">
        <v>3148</v>
      </c>
      <c r="P2348" s="1" t="s">
        <v>68</v>
      </c>
      <c r="Q2348" s="1" t="s">
        <v>68</v>
      </c>
      <c r="R2348" s="1" t="s">
        <v>72</v>
      </c>
      <c r="S2348" t="b">
        <v>0</v>
      </c>
      <c r="T2348" s="1" t="s">
        <v>68</v>
      </c>
      <c r="U2348" s="1" t="s">
        <v>2353</v>
      </c>
      <c r="V2348" s="1" t="s">
        <v>65</v>
      </c>
      <c r="W2348">
        <v>884</v>
      </c>
      <c r="X2348" s="1" t="s">
        <v>68</v>
      </c>
      <c r="Y2348" t="b">
        <v>0</v>
      </c>
      <c r="Z2348">
        <v>189890</v>
      </c>
      <c r="AA2348">
        <v>2183</v>
      </c>
      <c r="AB2348" t="b">
        <v>1</v>
      </c>
      <c r="AC2348" s="1" t="s">
        <v>66</v>
      </c>
      <c r="AD2348" t="b">
        <v>0</v>
      </c>
      <c r="AE2348" t="b">
        <v>0</v>
      </c>
      <c r="AF2348">
        <v>19600</v>
      </c>
      <c r="AG2348" t="b">
        <v>0</v>
      </c>
      <c r="AH2348" t="b">
        <v>1</v>
      </c>
      <c r="AI2348" s="1" t="s">
        <v>68</v>
      </c>
      <c r="AL2348" t="b">
        <v>1</v>
      </c>
      <c r="AM2348" t="b">
        <v>1</v>
      </c>
      <c r="AN2348" s="1" t="s">
        <v>68</v>
      </c>
      <c r="AP2348" t="b">
        <v>1</v>
      </c>
      <c r="AS2348" s="1" t="s">
        <v>68</v>
      </c>
      <c r="AT2348" s="1" t="s">
        <v>68</v>
      </c>
      <c r="AW2348" s="1" t="s">
        <v>74</v>
      </c>
      <c r="AX2348" t="b">
        <v>0</v>
      </c>
      <c r="AY2348" s="1" t="s">
        <v>68</v>
      </c>
      <c r="AZ2348" s="1" t="s">
        <v>68</v>
      </c>
      <c r="BC2348" t="b">
        <v>0</v>
      </c>
      <c r="BD2348" t="b">
        <v>0</v>
      </c>
      <c r="BE2348" t="b">
        <v>1</v>
      </c>
      <c r="BF2348" t="b">
        <v>0</v>
      </c>
    </row>
    <row r="2349" spans="1:58" x14ac:dyDescent="0.3">
      <c r="A2349">
        <v>2347</v>
      </c>
      <c r="B2349">
        <v>19395</v>
      </c>
      <c r="C2349" s="1" t="s">
        <v>3149</v>
      </c>
      <c r="D2349" s="1" t="s">
        <v>2361</v>
      </c>
      <c r="E2349">
        <v>400</v>
      </c>
      <c r="G2349">
        <v>1</v>
      </c>
      <c r="H2349">
        <v>10</v>
      </c>
      <c r="J2349" s="1" t="s">
        <v>68</v>
      </c>
      <c r="K2349" s="1" t="s">
        <v>68</v>
      </c>
      <c r="L2349" s="1" t="s">
        <v>68</v>
      </c>
      <c r="M2349" s="1" t="s">
        <v>3150</v>
      </c>
      <c r="N2349" t="b">
        <v>1</v>
      </c>
      <c r="O2349" s="1" t="s">
        <v>3150</v>
      </c>
      <c r="P2349" s="1" t="s">
        <v>68</v>
      </c>
      <c r="Q2349" s="1" t="s">
        <v>68</v>
      </c>
      <c r="R2349" s="1" t="s">
        <v>144</v>
      </c>
      <c r="S2349" t="b">
        <v>0</v>
      </c>
      <c r="T2349" s="1" t="s">
        <v>68</v>
      </c>
      <c r="U2349" s="1" t="s">
        <v>2364</v>
      </c>
      <c r="V2349" s="1" t="s">
        <v>65</v>
      </c>
      <c r="W2349">
        <v>780</v>
      </c>
      <c r="X2349" s="1" t="s">
        <v>68</v>
      </c>
      <c r="Y2349" t="b">
        <v>0</v>
      </c>
      <c r="Z2349">
        <v>160000</v>
      </c>
      <c r="AA2349">
        <v>4000</v>
      </c>
      <c r="AB2349" t="b">
        <v>1</v>
      </c>
      <c r="AC2349" s="1" t="s">
        <v>163</v>
      </c>
      <c r="AD2349" t="b">
        <v>0</v>
      </c>
      <c r="AE2349" t="b">
        <v>0</v>
      </c>
      <c r="AF2349">
        <v>19950</v>
      </c>
      <c r="AG2349" t="b">
        <v>0</v>
      </c>
      <c r="AH2349" t="b">
        <v>1</v>
      </c>
      <c r="AI2349" s="1" t="s">
        <v>68</v>
      </c>
      <c r="AJ2349" t="b">
        <v>1</v>
      </c>
      <c r="AK2349" t="b">
        <v>1</v>
      </c>
      <c r="AL2349" t="b">
        <v>0</v>
      </c>
      <c r="AM2349" t="b">
        <v>1</v>
      </c>
      <c r="AN2349" s="1" t="s">
        <v>68</v>
      </c>
      <c r="AP2349" t="b">
        <v>1</v>
      </c>
      <c r="AS2349" s="1" t="s">
        <v>68</v>
      </c>
      <c r="AT2349" s="1" t="s">
        <v>68</v>
      </c>
      <c r="AW2349" s="1" t="s">
        <v>67</v>
      </c>
      <c r="AX2349" t="b">
        <v>0</v>
      </c>
      <c r="AY2349" s="1" t="s">
        <v>68</v>
      </c>
      <c r="AZ2349" s="1" t="s">
        <v>68</v>
      </c>
    </row>
    <row r="2350" spans="1:58" x14ac:dyDescent="0.3">
      <c r="A2350">
        <v>2348</v>
      </c>
      <c r="B2350">
        <v>19394</v>
      </c>
      <c r="C2350" s="1" t="s">
        <v>2780</v>
      </c>
      <c r="D2350" s="1" t="s">
        <v>2361</v>
      </c>
      <c r="E2350">
        <v>600</v>
      </c>
      <c r="F2350">
        <v>530</v>
      </c>
      <c r="G2350">
        <v>3</v>
      </c>
      <c r="H2350">
        <v>10</v>
      </c>
      <c r="J2350" s="1" t="s">
        <v>68</v>
      </c>
      <c r="K2350" s="1" t="s">
        <v>68</v>
      </c>
      <c r="L2350" s="1" t="s">
        <v>68</v>
      </c>
      <c r="M2350" s="1" t="s">
        <v>2781</v>
      </c>
      <c r="N2350" t="b">
        <v>1</v>
      </c>
      <c r="O2350" s="1" t="s">
        <v>2781</v>
      </c>
      <c r="P2350" s="1" t="s">
        <v>68</v>
      </c>
      <c r="Q2350" s="1" t="s">
        <v>68</v>
      </c>
      <c r="R2350" s="1" t="s">
        <v>63</v>
      </c>
      <c r="S2350" t="b">
        <v>0</v>
      </c>
      <c r="T2350" s="1" t="s">
        <v>68</v>
      </c>
      <c r="U2350" s="1" t="s">
        <v>2364</v>
      </c>
      <c r="V2350" s="1" t="s">
        <v>65</v>
      </c>
      <c r="W2350">
        <v>725</v>
      </c>
      <c r="X2350" s="1" t="s">
        <v>68</v>
      </c>
      <c r="Y2350" t="b">
        <v>0</v>
      </c>
      <c r="Z2350">
        <v>145000</v>
      </c>
      <c r="AA2350">
        <v>2417</v>
      </c>
      <c r="AB2350" t="b">
        <v>1</v>
      </c>
      <c r="AC2350" s="1" t="s">
        <v>66</v>
      </c>
      <c r="AD2350" t="b">
        <v>0</v>
      </c>
      <c r="AE2350" t="b">
        <v>0</v>
      </c>
      <c r="AF2350">
        <v>19700</v>
      </c>
      <c r="AG2350" t="b">
        <v>0</v>
      </c>
      <c r="AH2350" t="b">
        <v>1</v>
      </c>
      <c r="AI2350" s="1" t="s">
        <v>68</v>
      </c>
      <c r="AJ2350" t="b">
        <v>1</v>
      </c>
      <c r="AK2350" t="b">
        <v>1</v>
      </c>
      <c r="AL2350" t="b">
        <v>0</v>
      </c>
      <c r="AM2350" t="b">
        <v>1</v>
      </c>
      <c r="AN2350" s="1" t="s">
        <v>68</v>
      </c>
      <c r="AP2350" t="b">
        <v>1</v>
      </c>
      <c r="AS2350" s="1" t="s">
        <v>68</v>
      </c>
      <c r="AT2350" s="1" t="s">
        <v>68</v>
      </c>
      <c r="AW2350" s="1" t="s">
        <v>106</v>
      </c>
      <c r="AX2350" t="b">
        <v>0</v>
      </c>
      <c r="AY2350" s="1" t="s">
        <v>68</v>
      </c>
      <c r="AZ2350" s="1" t="s">
        <v>68</v>
      </c>
      <c r="BC2350" t="b">
        <v>0</v>
      </c>
      <c r="BD2350" t="b">
        <v>0</v>
      </c>
      <c r="BE2350" t="b">
        <v>1</v>
      </c>
      <c r="BF2350" t="b">
        <v>1</v>
      </c>
    </row>
    <row r="2351" spans="1:58" x14ac:dyDescent="0.3">
      <c r="A2351">
        <v>2349</v>
      </c>
      <c r="B2351">
        <v>19393</v>
      </c>
      <c r="C2351" s="1" t="s">
        <v>3151</v>
      </c>
      <c r="D2351" s="1" t="s">
        <v>2366</v>
      </c>
      <c r="E2351">
        <v>900</v>
      </c>
      <c r="F2351">
        <v>850</v>
      </c>
      <c r="G2351">
        <v>4</v>
      </c>
      <c r="H2351">
        <v>10</v>
      </c>
      <c r="J2351" s="1" t="s">
        <v>68</v>
      </c>
      <c r="K2351" s="1" t="s">
        <v>68</v>
      </c>
      <c r="L2351" s="1" t="s">
        <v>68</v>
      </c>
      <c r="M2351" s="1" t="s">
        <v>3152</v>
      </c>
      <c r="N2351" t="b">
        <v>1</v>
      </c>
      <c r="O2351" s="1" t="s">
        <v>3152</v>
      </c>
      <c r="P2351" s="1" t="s">
        <v>68</v>
      </c>
      <c r="Q2351" s="1" t="s">
        <v>68</v>
      </c>
      <c r="R2351" s="1" t="s">
        <v>63</v>
      </c>
      <c r="S2351" t="b">
        <v>0</v>
      </c>
      <c r="T2351" s="1" t="s">
        <v>68</v>
      </c>
      <c r="U2351" s="1" t="s">
        <v>2368</v>
      </c>
      <c r="V2351" s="1" t="s">
        <v>65</v>
      </c>
      <c r="W2351">
        <v>791</v>
      </c>
      <c r="X2351" s="1" t="s">
        <v>68</v>
      </c>
      <c r="Y2351" t="b">
        <v>0</v>
      </c>
      <c r="Z2351">
        <v>163000</v>
      </c>
      <c r="AA2351">
        <v>1811</v>
      </c>
      <c r="AB2351" t="b">
        <v>1</v>
      </c>
      <c r="AC2351" s="1" t="s">
        <v>66</v>
      </c>
      <c r="AD2351" t="b">
        <v>0</v>
      </c>
      <c r="AE2351" t="b">
        <v>0</v>
      </c>
      <c r="AG2351" t="b">
        <v>0</v>
      </c>
      <c r="AH2351" t="b">
        <v>1</v>
      </c>
      <c r="AI2351" s="1" t="s">
        <v>68</v>
      </c>
      <c r="AK2351" t="b">
        <v>1</v>
      </c>
      <c r="AL2351" t="b">
        <v>0</v>
      </c>
      <c r="AM2351" t="b">
        <v>1</v>
      </c>
      <c r="AN2351" s="1" t="s">
        <v>68</v>
      </c>
      <c r="AP2351" t="b">
        <v>1</v>
      </c>
      <c r="AS2351" s="1" t="s">
        <v>68</v>
      </c>
      <c r="AT2351" s="1" t="s">
        <v>68</v>
      </c>
      <c r="AV2351" t="b">
        <v>1</v>
      </c>
      <c r="AW2351" s="1" t="s">
        <v>106</v>
      </c>
      <c r="AX2351" t="b">
        <v>0</v>
      </c>
      <c r="AY2351" s="1" t="s">
        <v>68</v>
      </c>
      <c r="AZ2351" s="1" t="s">
        <v>68</v>
      </c>
      <c r="BC2351" t="b">
        <v>0</v>
      </c>
      <c r="BD2351" t="b">
        <v>0</v>
      </c>
      <c r="BE2351" t="b">
        <v>1</v>
      </c>
      <c r="BF2351" t="b">
        <v>0</v>
      </c>
    </row>
    <row r="2352" spans="1:58" x14ac:dyDescent="0.3">
      <c r="A2352">
        <v>2350</v>
      </c>
      <c r="B2352">
        <v>19392</v>
      </c>
      <c r="C2352" s="1" t="s">
        <v>3153</v>
      </c>
      <c r="D2352" s="1" t="s">
        <v>2382</v>
      </c>
      <c r="E2352">
        <v>720</v>
      </c>
      <c r="G2352">
        <v>3</v>
      </c>
      <c r="H2352">
        <v>10</v>
      </c>
      <c r="J2352" s="1" t="s">
        <v>68</v>
      </c>
      <c r="K2352" s="1" t="s">
        <v>68</v>
      </c>
      <c r="L2352" s="1" t="s">
        <v>68</v>
      </c>
      <c r="M2352" s="1" t="s">
        <v>3154</v>
      </c>
      <c r="N2352" t="b">
        <v>0</v>
      </c>
      <c r="O2352" s="1" t="s">
        <v>2606</v>
      </c>
      <c r="P2352" s="1" t="s">
        <v>3155</v>
      </c>
      <c r="Q2352" s="1" t="s">
        <v>68</v>
      </c>
      <c r="R2352" s="1" t="s">
        <v>63</v>
      </c>
      <c r="S2352" t="b">
        <v>0</v>
      </c>
      <c r="T2352" s="1" t="s">
        <v>68</v>
      </c>
      <c r="U2352" s="1" t="s">
        <v>2353</v>
      </c>
      <c r="V2352" s="1" t="s">
        <v>65</v>
      </c>
      <c r="W2352">
        <v>666</v>
      </c>
      <c r="X2352" s="1" t="s">
        <v>68</v>
      </c>
      <c r="Y2352" t="b">
        <v>0</v>
      </c>
      <c r="Z2352">
        <v>130000</v>
      </c>
      <c r="AA2352">
        <v>1806</v>
      </c>
      <c r="AB2352" t="b">
        <v>1</v>
      </c>
      <c r="AC2352" s="1" t="s">
        <v>66</v>
      </c>
      <c r="AD2352" t="b">
        <v>0</v>
      </c>
      <c r="AI2352" s="1" t="s">
        <v>68</v>
      </c>
      <c r="AL2352" t="b">
        <v>0</v>
      </c>
      <c r="AN2352" s="1" t="s">
        <v>68</v>
      </c>
      <c r="AP2352" t="b">
        <v>1</v>
      </c>
      <c r="AS2352" s="1" t="s">
        <v>68</v>
      </c>
      <c r="AT2352" s="1" t="s">
        <v>68</v>
      </c>
      <c r="AW2352" s="1" t="s">
        <v>150</v>
      </c>
      <c r="AX2352" t="b">
        <v>0</v>
      </c>
      <c r="AY2352" s="1" t="s">
        <v>68</v>
      </c>
      <c r="AZ2352" s="1" t="s">
        <v>68</v>
      </c>
    </row>
    <row r="2353" spans="1:58" x14ac:dyDescent="0.3">
      <c r="A2353">
        <v>2351</v>
      </c>
      <c r="B2353">
        <v>19391</v>
      </c>
      <c r="C2353" s="1" t="s">
        <v>3156</v>
      </c>
      <c r="D2353" s="1" t="s">
        <v>2361</v>
      </c>
      <c r="E2353">
        <v>650</v>
      </c>
      <c r="F2353">
        <v>600</v>
      </c>
      <c r="G2353">
        <v>2</v>
      </c>
      <c r="H2353">
        <v>10</v>
      </c>
      <c r="J2353" s="1" t="s">
        <v>68</v>
      </c>
      <c r="K2353" s="1" t="s">
        <v>68</v>
      </c>
      <c r="L2353" s="1" t="s">
        <v>68</v>
      </c>
      <c r="M2353" s="1" t="s">
        <v>3157</v>
      </c>
      <c r="N2353" t="b">
        <v>1</v>
      </c>
      <c r="O2353" s="1" t="s">
        <v>3157</v>
      </c>
      <c r="P2353" s="1" t="s">
        <v>68</v>
      </c>
      <c r="Q2353" s="1" t="s">
        <v>68</v>
      </c>
      <c r="R2353" s="1" t="s">
        <v>63</v>
      </c>
      <c r="S2353" t="b">
        <v>0</v>
      </c>
      <c r="T2353" s="1" t="s">
        <v>68</v>
      </c>
      <c r="U2353" s="1" t="s">
        <v>2364</v>
      </c>
      <c r="V2353" s="1" t="s">
        <v>65</v>
      </c>
      <c r="W2353">
        <v>631</v>
      </c>
      <c r="X2353" s="1" t="s">
        <v>68</v>
      </c>
      <c r="Y2353" t="b">
        <v>0</v>
      </c>
      <c r="Z2353">
        <v>121500</v>
      </c>
      <c r="AA2353">
        <v>1869</v>
      </c>
      <c r="AB2353" t="b">
        <v>1</v>
      </c>
      <c r="AC2353" s="1" t="s">
        <v>66</v>
      </c>
      <c r="AD2353" t="b">
        <v>0</v>
      </c>
      <c r="AE2353" t="b">
        <v>0</v>
      </c>
      <c r="AF2353">
        <v>19680</v>
      </c>
      <c r="AG2353" t="b">
        <v>0</v>
      </c>
      <c r="AH2353" t="b">
        <v>1</v>
      </c>
      <c r="AI2353" s="1" t="s">
        <v>68</v>
      </c>
      <c r="AJ2353" t="b">
        <v>1</v>
      </c>
      <c r="AK2353" t="b">
        <v>1</v>
      </c>
      <c r="AL2353" t="b">
        <v>0</v>
      </c>
      <c r="AM2353" t="b">
        <v>1</v>
      </c>
      <c r="AN2353" s="1" t="s">
        <v>68</v>
      </c>
      <c r="AP2353" t="b">
        <v>1</v>
      </c>
      <c r="AS2353" s="1" t="s">
        <v>68</v>
      </c>
      <c r="AT2353" s="1" t="s">
        <v>68</v>
      </c>
      <c r="AW2353" s="1" t="s">
        <v>74</v>
      </c>
      <c r="AX2353" t="b">
        <v>0</v>
      </c>
      <c r="AY2353" s="1" t="s">
        <v>68</v>
      </c>
      <c r="AZ2353" s="1" t="s">
        <v>68</v>
      </c>
      <c r="BC2353" t="b">
        <v>0</v>
      </c>
      <c r="BD2353" t="b">
        <v>1</v>
      </c>
      <c r="BE2353" t="b">
        <v>1</v>
      </c>
      <c r="BF2353" t="b">
        <v>0</v>
      </c>
    </row>
    <row r="2354" spans="1:58" x14ac:dyDescent="0.3">
      <c r="A2354">
        <v>2352</v>
      </c>
      <c r="B2354">
        <v>19390</v>
      </c>
      <c r="C2354" s="1" t="s">
        <v>3158</v>
      </c>
      <c r="D2354" s="1" t="s">
        <v>2344</v>
      </c>
      <c r="E2354">
        <v>470</v>
      </c>
      <c r="F2354">
        <v>430</v>
      </c>
      <c r="G2354">
        <v>1</v>
      </c>
      <c r="H2354">
        <v>10</v>
      </c>
      <c r="J2354" s="1" t="s">
        <v>68</v>
      </c>
      <c r="K2354" s="1" t="s">
        <v>68</v>
      </c>
      <c r="L2354" s="1" t="s">
        <v>68</v>
      </c>
      <c r="M2354" s="1" t="s">
        <v>3159</v>
      </c>
      <c r="N2354" t="b">
        <v>1</v>
      </c>
      <c r="O2354" s="1" t="s">
        <v>3159</v>
      </c>
      <c r="P2354" s="1" t="s">
        <v>68</v>
      </c>
      <c r="Q2354" s="1" t="s">
        <v>68</v>
      </c>
      <c r="R2354" s="1" t="s">
        <v>85</v>
      </c>
      <c r="S2354" t="b">
        <v>1</v>
      </c>
      <c r="T2354" s="1" t="s">
        <v>68</v>
      </c>
      <c r="U2354" s="1" t="s">
        <v>2346</v>
      </c>
      <c r="V2354" s="1" t="s">
        <v>65</v>
      </c>
      <c r="W2354">
        <v>508</v>
      </c>
      <c r="X2354" s="1" t="s">
        <v>68</v>
      </c>
      <c r="Y2354" t="b">
        <v>0</v>
      </c>
      <c r="Z2354">
        <v>93000</v>
      </c>
      <c r="AA2354">
        <v>1979</v>
      </c>
      <c r="AB2354" t="b">
        <v>1</v>
      </c>
      <c r="AC2354" s="1" t="s">
        <v>66</v>
      </c>
      <c r="AD2354" t="b">
        <v>0</v>
      </c>
      <c r="AE2354" t="b">
        <v>0</v>
      </c>
      <c r="AF2354">
        <v>20190</v>
      </c>
      <c r="AG2354" t="b">
        <v>0</v>
      </c>
      <c r="AH2354" t="b">
        <v>1</v>
      </c>
      <c r="AI2354" s="1" t="s">
        <v>68</v>
      </c>
      <c r="AJ2354" t="b">
        <v>1</v>
      </c>
      <c r="AL2354" t="b">
        <v>0</v>
      </c>
      <c r="AM2354" t="b">
        <v>1</v>
      </c>
      <c r="AN2354" s="1" t="s">
        <v>68</v>
      </c>
      <c r="AS2354" s="1" t="s">
        <v>68</v>
      </c>
      <c r="AT2354" s="1" t="s">
        <v>68</v>
      </c>
      <c r="AU2354" t="b">
        <v>1</v>
      </c>
      <c r="AW2354" s="1" t="s">
        <v>74</v>
      </c>
      <c r="AX2354" t="b">
        <v>0</v>
      </c>
      <c r="AY2354" s="1" t="s">
        <v>68</v>
      </c>
      <c r="AZ2354" s="1" t="s">
        <v>68</v>
      </c>
      <c r="BC2354" t="b">
        <v>0</v>
      </c>
      <c r="BD2354" t="b">
        <v>0</v>
      </c>
      <c r="BE2354" t="b">
        <v>1</v>
      </c>
      <c r="BF2354" t="b">
        <v>0</v>
      </c>
    </row>
    <row r="2355" spans="1:58" x14ac:dyDescent="0.3">
      <c r="A2355">
        <v>2353</v>
      </c>
      <c r="B2355">
        <v>19389</v>
      </c>
      <c r="C2355" s="1" t="s">
        <v>2480</v>
      </c>
      <c r="D2355" s="1" t="s">
        <v>2361</v>
      </c>
      <c r="E2355">
        <v>650</v>
      </c>
      <c r="G2355">
        <v>2</v>
      </c>
      <c r="H2355">
        <v>10</v>
      </c>
      <c r="J2355" s="1" t="s">
        <v>68</v>
      </c>
      <c r="K2355" s="1" t="s">
        <v>68</v>
      </c>
      <c r="L2355" s="1" t="s">
        <v>68</v>
      </c>
      <c r="M2355" s="1" t="s">
        <v>2481</v>
      </c>
      <c r="N2355" t="b">
        <v>1</v>
      </c>
      <c r="O2355" s="1" t="s">
        <v>2481</v>
      </c>
      <c r="P2355" s="1" t="s">
        <v>68</v>
      </c>
      <c r="Q2355" s="1" t="s">
        <v>68</v>
      </c>
      <c r="R2355" s="1" t="s">
        <v>97</v>
      </c>
      <c r="S2355" t="b">
        <v>0</v>
      </c>
      <c r="T2355" s="1" t="s">
        <v>68</v>
      </c>
      <c r="U2355" s="1" t="s">
        <v>2364</v>
      </c>
      <c r="V2355" s="1" t="s">
        <v>65</v>
      </c>
      <c r="W2355">
        <v>613</v>
      </c>
      <c r="X2355" s="1" t="s">
        <v>68</v>
      </c>
      <c r="Y2355" t="b">
        <v>0</v>
      </c>
      <c r="Z2355">
        <v>117000</v>
      </c>
      <c r="AA2355">
        <v>1800</v>
      </c>
      <c r="AB2355" t="b">
        <v>1</v>
      </c>
      <c r="AC2355" s="1" t="s">
        <v>66</v>
      </c>
      <c r="AD2355" t="b">
        <v>0</v>
      </c>
      <c r="AE2355" t="b">
        <v>0</v>
      </c>
      <c r="AG2355" t="b">
        <v>0</v>
      </c>
      <c r="AH2355" t="b">
        <v>1</v>
      </c>
      <c r="AI2355" s="1" t="s">
        <v>68</v>
      </c>
      <c r="AJ2355" t="b">
        <v>1</v>
      </c>
      <c r="AK2355" t="b">
        <v>1</v>
      </c>
      <c r="AL2355" t="b">
        <v>0</v>
      </c>
      <c r="AM2355" t="b">
        <v>1</v>
      </c>
      <c r="AN2355" s="1" t="s">
        <v>68</v>
      </c>
      <c r="AP2355" t="b">
        <v>1</v>
      </c>
      <c r="AS2355" s="1" t="s">
        <v>68</v>
      </c>
      <c r="AT2355" s="1" t="s">
        <v>68</v>
      </c>
      <c r="AW2355" s="1" t="s">
        <v>74</v>
      </c>
      <c r="AX2355" t="b">
        <v>0</v>
      </c>
      <c r="AY2355" s="1" t="s">
        <v>68</v>
      </c>
      <c r="AZ2355" s="1" t="s">
        <v>68</v>
      </c>
    </row>
    <row r="2356" spans="1:58" x14ac:dyDescent="0.3">
      <c r="A2356">
        <v>2354</v>
      </c>
      <c r="B2356">
        <v>19388</v>
      </c>
      <c r="C2356" s="1" t="s">
        <v>3160</v>
      </c>
      <c r="D2356" s="1" t="s">
        <v>2418</v>
      </c>
      <c r="E2356">
        <v>1100</v>
      </c>
      <c r="G2356">
        <v>3</v>
      </c>
      <c r="H2356">
        <v>20</v>
      </c>
      <c r="J2356" s="1" t="s">
        <v>68</v>
      </c>
      <c r="K2356" s="1" t="s">
        <v>68</v>
      </c>
      <c r="L2356" s="1" t="s">
        <v>68</v>
      </c>
      <c r="M2356" s="1" t="s">
        <v>3161</v>
      </c>
      <c r="N2356" t="b">
        <v>1</v>
      </c>
      <c r="O2356" s="1" t="s">
        <v>3161</v>
      </c>
      <c r="P2356" s="1" t="s">
        <v>68</v>
      </c>
      <c r="Q2356" s="1" t="s">
        <v>68</v>
      </c>
      <c r="R2356" s="1" t="s">
        <v>97</v>
      </c>
      <c r="S2356" t="b">
        <v>0</v>
      </c>
      <c r="T2356" s="1" t="s">
        <v>68</v>
      </c>
      <c r="U2356" s="1" t="s">
        <v>2421</v>
      </c>
      <c r="V2356" s="1" t="s">
        <v>65</v>
      </c>
      <c r="W2356">
        <v>805</v>
      </c>
      <c r="X2356" s="1" t="s">
        <v>68</v>
      </c>
      <c r="Y2356" t="b">
        <v>0</v>
      </c>
      <c r="Z2356">
        <v>167000</v>
      </c>
      <c r="AA2356">
        <v>1518</v>
      </c>
      <c r="AB2356" t="b">
        <v>1</v>
      </c>
      <c r="AC2356" s="1" t="s">
        <v>66</v>
      </c>
      <c r="AD2356" t="b">
        <v>0</v>
      </c>
      <c r="AE2356" t="b">
        <v>0</v>
      </c>
      <c r="AG2356" t="b">
        <v>0</v>
      </c>
      <c r="AH2356" t="b">
        <v>1</v>
      </c>
      <c r="AI2356" s="1" t="s">
        <v>68</v>
      </c>
      <c r="AJ2356" t="b">
        <v>1</v>
      </c>
      <c r="AK2356" t="b">
        <v>1</v>
      </c>
      <c r="AL2356" t="b">
        <v>0</v>
      </c>
      <c r="AM2356" t="b">
        <v>1</v>
      </c>
      <c r="AN2356" s="1" t="s">
        <v>68</v>
      </c>
      <c r="AP2356" t="b">
        <v>1</v>
      </c>
      <c r="AS2356" s="1" t="s">
        <v>68</v>
      </c>
      <c r="AT2356" s="1" t="s">
        <v>68</v>
      </c>
      <c r="AW2356" s="1" t="s">
        <v>74</v>
      </c>
      <c r="AX2356" t="b">
        <v>0</v>
      </c>
      <c r="AY2356" s="1" t="s">
        <v>68</v>
      </c>
      <c r="AZ2356" s="1" t="s">
        <v>68</v>
      </c>
    </row>
    <row r="2357" spans="1:58" x14ac:dyDescent="0.3">
      <c r="A2357">
        <v>2355</v>
      </c>
      <c r="B2357">
        <v>19387</v>
      </c>
      <c r="C2357" s="1" t="s">
        <v>2635</v>
      </c>
      <c r="D2357" s="1" t="s">
        <v>2344</v>
      </c>
      <c r="E2357">
        <v>1180</v>
      </c>
      <c r="F2357">
        <v>930</v>
      </c>
      <c r="G2357">
        <v>4</v>
      </c>
      <c r="H2357">
        <v>20</v>
      </c>
      <c r="J2357" s="1" t="s">
        <v>68</v>
      </c>
      <c r="K2357" s="1" t="s">
        <v>68</v>
      </c>
      <c r="L2357" s="1" t="s">
        <v>68</v>
      </c>
      <c r="M2357" s="1" t="s">
        <v>2636</v>
      </c>
      <c r="N2357" t="b">
        <v>0</v>
      </c>
      <c r="O2357" s="1" t="s">
        <v>2625</v>
      </c>
      <c r="P2357" s="1" t="s">
        <v>591</v>
      </c>
      <c r="Q2357" s="1" t="s">
        <v>68</v>
      </c>
      <c r="R2357" s="1" t="s">
        <v>356</v>
      </c>
      <c r="S2357" t="b">
        <v>0</v>
      </c>
      <c r="T2357" s="1" t="s">
        <v>68</v>
      </c>
      <c r="U2357" s="1" t="s">
        <v>2346</v>
      </c>
      <c r="V2357" s="1" t="s">
        <v>65</v>
      </c>
      <c r="W2357">
        <v>798</v>
      </c>
      <c r="X2357" s="1" t="s">
        <v>68</v>
      </c>
      <c r="Y2357" t="b">
        <v>0</v>
      </c>
      <c r="Z2357">
        <v>165000</v>
      </c>
      <c r="AA2357">
        <v>1398</v>
      </c>
      <c r="AB2357" t="b">
        <v>1</v>
      </c>
      <c r="AC2357" s="1" t="s">
        <v>66</v>
      </c>
      <c r="AD2357" t="b">
        <v>1</v>
      </c>
      <c r="AE2357" t="b">
        <v>0</v>
      </c>
      <c r="AF2357">
        <v>19740</v>
      </c>
      <c r="AG2357" t="b">
        <v>0</v>
      </c>
      <c r="AH2357" t="b">
        <v>1</v>
      </c>
      <c r="AI2357" s="1" t="s">
        <v>68</v>
      </c>
      <c r="AK2357" t="b">
        <v>1</v>
      </c>
      <c r="AL2357" t="b">
        <v>1</v>
      </c>
      <c r="AM2357" t="b">
        <v>1</v>
      </c>
      <c r="AN2357" s="1" t="s">
        <v>68</v>
      </c>
      <c r="AS2357" s="1" t="s">
        <v>68</v>
      </c>
      <c r="AT2357" s="1" t="s">
        <v>68</v>
      </c>
      <c r="AW2357" s="1" t="s">
        <v>74</v>
      </c>
      <c r="AX2357" t="b">
        <v>0</v>
      </c>
      <c r="AY2357" s="1" t="s">
        <v>68</v>
      </c>
      <c r="AZ2357" s="1" t="s">
        <v>68</v>
      </c>
      <c r="BC2357" t="b">
        <v>0</v>
      </c>
      <c r="BD2357" t="b">
        <v>0</v>
      </c>
      <c r="BE2357" t="b">
        <v>1</v>
      </c>
      <c r="BF2357" t="b">
        <v>1</v>
      </c>
    </row>
    <row r="2358" spans="1:58" x14ac:dyDescent="0.3">
      <c r="A2358">
        <v>2356</v>
      </c>
      <c r="B2358">
        <v>19386</v>
      </c>
      <c r="C2358" s="1" t="s">
        <v>2390</v>
      </c>
      <c r="D2358" s="1" t="s">
        <v>2373</v>
      </c>
      <c r="E2358">
        <v>750</v>
      </c>
      <c r="G2358">
        <v>3</v>
      </c>
      <c r="H2358">
        <v>10</v>
      </c>
      <c r="J2358" s="1" t="s">
        <v>68</v>
      </c>
      <c r="K2358" s="1" t="s">
        <v>68</v>
      </c>
      <c r="L2358" s="1" t="s">
        <v>68</v>
      </c>
      <c r="M2358" s="1" t="s">
        <v>2391</v>
      </c>
      <c r="N2358" t="b">
        <v>1</v>
      </c>
      <c r="O2358" s="1" t="s">
        <v>2391</v>
      </c>
      <c r="P2358" s="1" t="s">
        <v>68</v>
      </c>
      <c r="Q2358" s="1" t="s">
        <v>68</v>
      </c>
      <c r="R2358" s="1" t="s">
        <v>144</v>
      </c>
      <c r="S2358" t="b">
        <v>0</v>
      </c>
      <c r="T2358" s="1" t="s">
        <v>68</v>
      </c>
      <c r="U2358" s="1" t="s">
        <v>2375</v>
      </c>
      <c r="V2358" s="1" t="s">
        <v>65</v>
      </c>
      <c r="W2358">
        <v>598</v>
      </c>
      <c r="X2358" s="1" t="s">
        <v>68</v>
      </c>
      <c r="Y2358" t="b">
        <v>0</v>
      </c>
      <c r="Z2358">
        <v>113400</v>
      </c>
      <c r="AA2358">
        <v>1512</v>
      </c>
      <c r="AB2358" t="b">
        <v>1</v>
      </c>
      <c r="AC2358" s="1" t="s">
        <v>66</v>
      </c>
      <c r="AD2358" t="b">
        <v>0</v>
      </c>
      <c r="AE2358" t="b">
        <v>0</v>
      </c>
      <c r="AI2358" s="1" t="s">
        <v>68</v>
      </c>
      <c r="AL2358" t="b">
        <v>0</v>
      </c>
      <c r="AM2358" t="b">
        <v>1</v>
      </c>
      <c r="AN2358" s="1" t="s">
        <v>68</v>
      </c>
      <c r="AS2358" s="1" t="s">
        <v>68</v>
      </c>
      <c r="AT2358" s="1" t="s">
        <v>68</v>
      </c>
      <c r="AW2358" s="1" t="s">
        <v>150</v>
      </c>
      <c r="AX2358" t="b">
        <v>0</v>
      </c>
      <c r="AY2358" s="1" t="s">
        <v>68</v>
      </c>
      <c r="AZ2358" s="1" t="s">
        <v>68</v>
      </c>
    </row>
    <row r="2359" spans="1:58" x14ac:dyDescent="0.3">
      <c r="A2359">
        <v>2357</v>
      </c>
      <c r="B2359">
        <v>19385</v>
      </c>
      <c r="C2359" s="1" t="s">
        <v>3162</v>
      </c>
      <c r="D2359" s="1" t="s">
        <v>2373</v>
      </c>
      <c r="E2359">
        <v>960</v>
      </c>
      <c r="F2359">
        <v>910</v>
      </c>
      <c r="G2359">
        <v>4</v>
      </c>
      <c r="H2359">
        <v>10</v>
      </c>
      <c r="J2359" s="1" t="s">
        <v>68</v>
      </c>
      <c r="K2359" s="1" t="s">
        <v>68</v>
      </c>
      <c r="L2359" s="1" t="s">
        <v>68</v>
      </c>
      <c r="M2359" s="1" t="s">
        <v>3163</v>
      </c>
      <c r="N2359" t="b">
        <v>1</v>
      </c>
      <c r="O2359" s="1" t="s">
        <v>3163</v>
      </c>
      <c r="P2359" s="1" t="s">
        <v>68</v>
      </c>
      <c r="Q2359" s="1" t="s">
        <v>68</v>
      </c>
      <c r="R2359" s="1" t="s">
        <v>97</v>
      </c>
      <c r="S2359" t="b">
        <v>0</v>
      </c>
      <c r="T2359" s="1" t="s">
        <v>68</v>
      </c>
      <c r="U2359" s="1" t="s">
        <v>2375</v>
      </c>
      <c r="V2359" s="1" t="s">
        <v>65</v>
      </c>
      <c r="W2359">
        <v>979</v>
      </c>
      <c r="X2359" s="1" t="s">
        <v>68</v>
      </c>
      <c r="Y2359" t="b">
        <v>0</v>
      </c>
      <c r="Z2359">
        <v>220000</v>
      </c>
      <c r="AA2359">
        <v>2292</v>
      </c>
      <c r="AB2359" t="b">
        <v>1</v>
      </c>
      <c r="AC2359" s="1" t="s">
        <v>66</v>
      </c>
      <c r="AD2359" t="b">
        <v>0</v>
      </c>
      <c r="AE2359" t="b">
        <v>0</v>
      </c>
      <c r="AF2359">
        <v>19600</v>
      </c>
      <c r="AG2359" t="b">
        <v>0</v>
      </c>
      <c r="AH2359" t="b">
        <v>1</v>
      </c>
      <c r="AI2359" s="1" t="s">
        <v>68</v>
      </c>
      <c r="AJ2359" t="b">
        <v>1</v>
      </c>
      <c r="AK2359" t="b">
        <v>1</v>
      </c>
      <c r="AL2359" t="b">
        <v>1</v>
      </c>
      <c r="AM2359" t="b">
        <v>1</v>
      </c>
      <c r="AN2359" s="1" t="s">
        <v>68</v>
      </c>
      <c r="AS2359" s="1" t="s">
        <v>68</v>
      </c>
      <c r="AT2359" s="1" t="s">
        <v>68</v>
      </c>
      <c r="AW2359" s="1" t="s">
        <v>74</v>
      </c>
      <c r="AX2359" t="b">
        <v>0</v>
      </c>
      <c r="AY2359" s="1" t="s">
        <v>68</v>
      </c>
      <c r="AZ2359" s="1" t="s">
        <v>68</v>
      </c>
    </row>
    <row r="2360" spans="1:58" x14ac:dyDescent="0.3">
      <c r="A2360">
        <v>2358</v>
      </c>
      <c r="B2360">
        <v>19384</v>
      </c>
      <c r="C2360" s="1" t="s">
        <v>2655</v>
      </c>
      <c r="D2360" s="1" t="s">
        <v>2373</v>
      </c>
      <c r="E2360">
        <v>740</v>
      </c>
      <c r="F2360">
        <v>650</v>
      </c>
      <c r="G2360">
        <v>3</v>
      </c>
      <c r="H2360">
        <v>10</v>
      </c>
      <c r="J2360" s="1" t="s">
        <v>68</v>
      </c>
      <c r="K2360" s="1" t="s">
        <v>68</v>
      </c>
      <c r="L2360" s="1" t="s">
        <v>68</v>
      </c>
      <c r="M2360" s="1" t="s">
        <v>2656</v>
      </c>
      <c r="N2360" t="b">
        <v>0</v>
      </c>
      <c r="O2360" s="1" t="s">
        <v>2657</v>
      </c>
      <c r="P2360" s="1" t="s">
        <v>802</v>
      </c>
      <c r="Q2360" s="1" t="s">
        <v>68</v>
      </c>
      <c r="R2360" s="1" t="s">
        <v>63</v>
      </c>
      <c r="S2360" t="b">
        <v>0</v>
      </c>
      <c r="T2360" s="1" t="s">
        <v>68</v>
      </c>
      <c r="U2360" s="1" t="s">
        <v>2375</v>
      </c>
      <c r="V2360" s="1" t="s">
        <v>65</v>
      </c>
      <c r="W2360">
        <v>646</v>
      </c>
      <c r="X2360" s="1" t="s">
        <v>68</v>
      </c>
      <c r="Y2360" t="b">
        <v>0</v>
      </c>
      <c r="Z2360">
        <v>125000</v>
      </c>
      <c r="AA2360">
        <v>1689</v>
      </c>
      <c r="AB2360" t="b">
        <v>1</v>
      </c>
      <c r="AC2360" s="1" t="s">
        <v>66</v>
      </c>
      <c r="AD2360" t="b">
        <v>0</v>
      </c>
      <c r="AE2360" t="b">
        <v>0</v>
      </c>
      <c r="AF2360">
        <v>19590</v>
      </c>
      <c r="AG2360" t="b">
        <v>0</v>
      </c>
      <c r="AH2360" t="b">
        <v>1</v>
      </c>
      <c r="AI2360" s="1" t="s">
        <v>68</v>
      </c>
      <c r="AJ2360" t="b">
        <v>1</v>
      </c>
      <c r="AK2360" t="b">
        <v>1</v>
      </c>
      <c r="AL2360" t="b">
        <v>0</v>
      </c>
      <c r="AM2360" t="b">
        <v>1</v>
      </c>
      <c r="AN2360" s="1" t="s">
        <v>68</v>
      </c>
      <c r="AS2360" s="1" t="s">
        <v>68</v>
      </c>
      <c r="AT2360" s="1" t="s">
        <v>68</v>
      </c>
      <c r="AW2360" s="1" t="s">
        <v>150</v>
      </c>
      <c r="AX2360" t="b">
        <v>0</v>
      </c>
      <c r="AY2360" s="1" t="s">
        <v>68</v>
      </c>
      <c r="AZ2360" s="1" t="s">
        <v>68</v>
      </c>
    </row>
    <row r="2361" spans="1:58" x14ac:dyDescent="0.3">
      <c r="A2361">
        <v>2359</v>
      </c>
      <c r="B2361">
        <v>19383</v>
      </c>
      <c r="C2361" s="1" t="s">
        <v>2970</v>
      </c>
      <c r="D2361" s="1" t="s">
        <v>2366</v>
      </c>
      <c r="E2361">
        <v>670</v>
      </c>
      <c r="G2361">
        <v>3</v>
      </c>
      <c r="H2361">
        <v>10</v>
      </c>
      <c r="J2361" s="1" t="s">
        <v>68</v>
      </c>
      <c r="K2361" s="1" t="s">
        <v>68</v>
      </c>
      <c r="L2361" s="1" t="s">
        <v>68</v>
      </c>
      <c r="M2361" s="1" t="s">
        <v>2834</v>
      </c>
      <c r="N2361" t="b">
        <v>1</v>
      </c>
      <c r="O2361" s="1" t="s">
        <v>2834</v>
      </c>
      <c r="P2361" s="1" t="s">
        <v>68</v>
      </c>
      <c r="Q2361" s="1" t="s">
        <v>68</v>
      </c>
      <c r="R2361" s="1" t="s">
        <v>63</v>
      </c>
      <c r="S2361" t="b">
        <v>0</v>
      </c>
      <c r="T2361" s="1" t="s">
        <v>68</v>
      </c>
      <c r="U2361" s="1" t="s">
        <v>2368</v>
      </c>
      <c r="V2361" s="1" t="s">
        <v>65</v>
      </c>
      <c r="W2361">
        <v>664</v>
      </c>
      <c r="X2361" s="1" t="s">
        <v>68</v>
      </c>
      <c r="Y2361" t="b">
        <v>0</v>
      </c>
      <c r="Z2361">
        <v>129400</v>
      </c>
      <c r="AA2361">
        <v>1931</v>
      </c>
      <c r="AB2361" t="b">
        <v>1</v>
      </c>
      <c r="AC2361" s="1" t="s">
        <v>66</v>
      </c>
      <c r="AD2361" t="b">
        <v>0</v>
      </c>
      <c r="AE2361" t="b">
        <v>0</v>
      </c>
      <c r="AF2361">
        <v>19700</v>
      </c>
      <c r="AG2361" t="b">
        <v>0</v>
      </c>
      <c r="AH2361" t="b">
        <v>1</v>
      </c>
      <c r="AI2361" s="1" t="s">
        <v>68</v>
      </c>
      <c r="AL2361" t="b">
        <v>0</v>
      </c>
      <c r="AM2361" t="b">
        <v>1</v>
      </c>
      <c r="AN2361" s="1" t="s">
        <v>68</v>
      </c>
      <c r="AS2361" s="1" t="s">
        <v>68</v>
      </c>
      <c r="AT2361" s="1" t="s">
        <v>68</v>
      </c>
      <c r="AW2361" s="1" t="s">
        <v>74</v>
      </c>
      <c r="AX2361" t="b">
        <v>0</v>
      </c>
      <c r="AY2361" s="1" t="s">
        <v>68</v>
      </c>
      <c r="AZ2361" s="1" t="s">
        <v>68</v>
      </c>
    </row>
    <row r="2362" spans="1:58" x14ac:dyDescent="0.3">
      <c r="A2362">
        <v>2360</v>
      </c>
      <c r="B2362">
        <v>19382</v>
      </c>
      <c r="C2362" s="1" t="s">
        <v>2814</v>
      </c>
      <c r="D2362" s="1" t="s">
        <v>2373</v>
      </c>
      <c r="E2362">
        <v>870</v>
      </c>
      <c r="G2362">
        <v>3</v>
      </c>
      <c r="H2362">
        <v>10</v>
      </c>
      <c r="J2362" s="1" t="s">
        <v>68</v>
      </c>
      <c r="K2362" s="1" t="s">
        <v>68</v>
      </c>
      <c r="L2362" s="1" t="s">
        <v>68</v>
      </c>
      <c r="M2362" s="1" t="s">
        <v>2815</v>
      </c>
      <c r="N2362" t="b">
        <v>1</v>
      </c>
      <c r="O2362" s="1" t="s">
        <v>2815</v>
      </c>
      <c r="P2362" s="1" t="s">
        <v>68</v>
      </c>
      <c r="Q2362" s="1" t="s">
        <v>68</v>
      </c>
      <c r="R2362" s="1" t="s">
        <v>97</v>
      </c>
      <c r="S2362" t="b">
        <v>0</v>
      </c>
      <c r="T2362" s="1" t="s">
        <v>68</v>
      </c>
      <c r="U2362" s="1" t="s">
        <v>2375</v>
      </c>
      <c r="V2362" s="1" t="s">
        <v>65</v>
      </c>
      <c r="W2362">
        <v>751</v>
      </c>
      <c r="X2362" s="1" t="s">
        <v>68</v>
      </c>
      <c r="Y2362" t="b">
        <v>0</v>
      </c>
      <c r="Z2362">
        <v>152000</v>
      </c>
      <c r="AA2362">
        <v>1747</v>
      </c>
      <c r="AB2362" t="b">
        <v>1</v>
      </c>
      <c r="AC2362" s="1" t="s">
        <v>66</v>
      </c>
      <c r="AD2362" t="b">
        <v>0</v>
      </c>
      <c r="AE2362" t="b">
        <v>0</v>
      </c>
      <c r="AG2362" t="b">
        <v>0</v>
      </c>
      <c r="AH2362" t="b">
        <v>1</v>
      </c>
      <c r="AI2362" s="1" t="s">
        <v>68</v>
      </c>
      <c r="AJ2362" t="b">
        <v>1</v>
      </c>
      <c r="AK2362" t="b">
        <v>1</v>
      </c>
      <c r="AL2362" t="b">
        <v>0</v>
      </c>
      <c r="AM2362" t="b">
        <v>1</v>
      </c>
      <c r="AN2362" s="1" t="s">
        <v>68</v>
      </c>
      <c r="AP2362" t="b">
        <v>1</v>
      </c>
      <c r="AQ2362" t="b">
        <v>1</v>
      </c>
      <c r="AS2362" s="1" t="s">
        <v>68</v>
      </c>
      <c r="AT2362" s="1" t="s">
        <v>68</v>
      </c>
      <c r="AW2362" s="1" t="s">
        <v>106</v>
      </c>
      <c r="AX2362" t="b">
        <v>0</v>
      </c>
      <c r="AY2362" s="1" t="s">
        <v>68</v>
      </c>
      <c r="AZ2362" s="1" t="s">
        <v>68</v>
      </c>
    </row>
    <row r="2363" spans="1:58" x14ac:dyDescent="0.3">
      <c r="A2363">
        <v>2361</v>
      </c>
      <c r="B2363">
        <v>19381</v>
      </c>
      <c r="C2363" s="1" t="s">
        <v>2504</v>
      </c>
      <c r="D2363" s="1" t="s">
        <v>2344</v>
      </c>
      <c r="E2363">
        <v>1100</v>
      </c>
      <c r="G2363">
        <v>3</v>
      </c>
      <c r="H2363">
        <v>10</v>
      </c>
      <c r="J2363" s="1" t="s">
        <v>68</v>
      </c>
      <c r="K2363" s="1" t="s">
        <v>68</v>
      </c>
      <c r="L2363" s="1" t="s">
        <v>68</v>
      </c>
      <c r="M2363" s="1" t="s">
        <v>2505</v>
      </c>
      <c r="N2363" t="b">
        <v>1</v>
      </c>
      <c r="O2363" s="1" t="s">
        <v>2505</v>
      </c>
      <c r="P2363" s="1" t="s">
        <v>68</v>
      </c>
      <c r="Q2363" s="1" t="s">
        <v>68</v>
      </c>
      <c r="R2363" s="1" t="s">
        <v>308</v>
      </c>
      <c r="S2363" t="b">
        <v>0</v>
      </c>
      <c r="T2363" s="1" t="s">
        <v>68</v>
      </c>
      <c r="U2363" s="1" t="s">
        <v>2346</v>
      </c>
      <c r="V2363" s="1" t="s">
        <v>65</v>
      </c>
      <c r="W2363">
        <v>798</v>
      </c>
      <c r="X2363" s="1" t="s">
        <v>68</v>
      </c>
      <c r="Y2363" t="b">
        <v>0</v>
      </c>
      <c r="Z2363">
        <v>165000</v>
      </c>
      <c r="AA2363">
        <v>1500</v>
      </c>
      <c r="AB2363" t="b">
        <v>1</v>
      </c>
      <c r="AC2363" s="1" t="s">
        <v>66</v>
      </c>
      <c r="AD2363" t="b">
        <v>0</v>
      </c>
      <c r="AE2363" t="b">
        <v>0</v>
      </c>
      <c r="AI2363" s="1" t="s">
        <v>68</v>
      </c>
      <c r="AL2363" t="b">
        <v>1</v>
      </c>
      <c r="AM2363" t="b">
        <v>1</v>
      </c>
      <c r="AN2363" s="1" t="s">
        <v>68</v>
      </c>
      <c r="AP2363" t="b">
        <v>1</v>
      </c>
      <c r="AS2363" s="1" t="s">
        <v>68</v>
      </c>
      <c r="AT2363" s="1" t="s">
        <v>68</v>
      </c>
      <c r="AW2363" s="1" t="s">
        <v>74</v>
      </c>
      <c r="AX2363" t="b">
        <v>0</v>
      </c>
      <c r="AY2363" s="1" t="s">
        <v>68</v>
      </c>
      <c r="AZ2363" s="1" t="s">
        <v>68</v>
      </c>
    </row>
    <row r="2364" spans="1:58" x14ac:dyDescent="0.3">
      <c r="A2364">
        <v>2362</v>
      </c>
      <c r="B2364">
        <v>19380</v>
      </c>
      <c r="C2364" s="1" t="s">
        <v>2814</v>
      </c>
      <c r="D2364" s="1" t="s">
        <v>2373</v>
      </c>
      <c r="E2364">
        <v>370</v>
      </c>
      <c r="G2364">
        <v>1</v>
      </c>
      <c r="H2364">
        <v>10</v>
      </c>
      <c r="J2364" s="1" t="s">
        <v>68</v>
      </c>
      <c r="K2364" s="1" t="s">
        <v>68</v>
      </c>
      <c r="L2364" s="1" t="s">
        <v>68</v>
      </c>
      <c r="M2364" s="1" t="s">
        <v>2815</v>
      </c>
      <c r="N2364" t="b">
        <v>1</v>
      </c>
      <c r="O2364" s="1" t="s">
        <v>2815</v>
      </c>
      <c r="P2364" s="1" t="s">
        <v>68</v>
      </c>
      <c r="Q2364" s="1" t="s">
        <v>68</v>
      </c>
      <c r="R2364" s="1" t="s">
        <v>80</v>
      </c>
      <c r="S2364" t="b">
        <v>0</v>
      </c>
      <c r="T2364" s="1" t="s">
        <v>68</v>
      </c>
      <c r="U2364" s="1" t="s">
        <v>2375</v>
      </c>
      <c r="V2364" s="1" t="s">
        <v>65</v>
      </c>
      <c r="W2364">
        <v>561</v>
      </c>
      <c r="X2364" s="1" t="s">
        <v>68</v>
      </c>
      <c r="Y2364" t="b">
        <v>0</v>
      </c>
      <c r="Z2364">
        <v>105000</v>
      </c>
      <c r="AA2364">
        <v>2838</v>
      </c>
      <c r="AB2364" t="b">
        <v>1</v>
      </c>
      <c r="AC2364" s="1" t="s">
        <v>66</v>
      </c>
      <c r="AD2364" t="b">
        <v>0</v>
      </c>
      <c r="AE2364" t="b">
        <v>0</v>
      </c>
      <c r="AF2364">
        <v>19930</v>
      </c>
      <c r="AI2364" s="1" t="s">
        <v>68</v>
      </c>
      <c r="AJ2364" t="b">
        <v>1</v>
      </c>
      <c r="AL2364" t="b">
        <v>0</v>
      </c>
      <c r="AM2364" t="b">
        <v>1</v>
      </c>
      <c r="AN2364" s="1" t="s">
        <v>68</v>
      </c>
      <c r="AS2364" s="1" t="s">
        <v>68</v>
      </c>
      <c r="AT2364" s="1" t="s">
        <v>68</v>
      </c>
      <c r="AW2364" s="1" t="s">
        <v>106</v>
      </c>
      <c r="AX2364" t="b">
        <v>0</v>
      </c>
      <c r="AY2364" s="1" t="s">
        <v>68</v>
      </c>
      <c r="AZ2364" s="1" t="s">
        <v>68</v>
      </c>
    </row>
    <row r="2365" spans="1:58" x14ac:dyDescent="0.3">
      <c r="A2365">
        <v>2363</v>
      </c>
      <c r="B2365">
        <v>19379</v>
      </c>
      <c r="C2365" s="1" t="s">
        <v>3164</v>
      </c>
      <c r="D2365" s="1" t="s">
        <v>2382</v>
      </c>
      <c r="E2365">
        <v>550</v>
      </c>
      <c r="G2365">
        <v>2</v>
      </c>
      <c r="H2365">
        <v>10</v>
      </c>
      <c r="J2365" s="1" t="s">
        <v>68</v>
      </c>
      <c r="K2365" s="1" t="s">
        <v>68</v>
      </c>
      <c r="L2365" s="1" t="s">
        <v>68</v>
      </c>
      <c r="M2365" s="1" t="s">
        <v>3165</v>
      </c>
      <c r="N2365" t="b">
        <v>1</v>
      </c>
      <c r="O2365" s="1" t="s">
        <v>3165</v>
      </c>
      <c r="P2365" s="1" t="s">
        <v>68</v>
      </c>
      <c r="Q2365" s="1" t="s">
        <v>68</v>
      </c>
      <c r="R2365" s="1" t="s">
        <v>80</v>
      </c>
      <c r="S2365" t="b">
        <v>0</v>
      </c>
      <c r="T2365" s="1" t="s">
        <v>68</v>
      </c>
      <c r="U2365" s="1" t="s">
        <v>2353</v>
      </c>
      <c r="V2365" s="1" t="s">
        <v>65</v>
      </c>
      <c r="W2365">
        <v>662</v>
      </c>
      <c r="X2365" s="1" t="s">
        <v>68</v>
      </c>
      <c r="Y2365" t="b">
        <v>0</v>
      </c>
      <c r="Z2365">
        <v>129000</v>
      </c>
      <c r="AA2365">
        <v>2345</v>
      </c>
      <c r="AB2365" t="b">
        <v>1</v>
      </c>
      <c r="AC2365" s="1" t="s">
        <v>66</v>
      </c>
      <c r="AD2365" t="b">
        <v>0</v>
      </c>
      <c r="AE2365" t="b">
        <v>0</v>
      </c>
      <c r="AI2365" s="1" t="s">
        <v>68</v>
      </c>
      <c r="AL2365" t="b">
        <v>1</v>
      </c>
      <c r="AM2365" t="b">
        <v>1</v>
      </c>
      <c r="AN2365" s="1" t="s">
        <v>68</v>
      </c>
      <c r="AS2365" s="1" t="s">
        <v>68</v>
      </c>
      <c r="AT2365" s="1" t="s">
        <v>68</v>
      </c>
      <c r="AW2365" s="1" t="s">
        <v>74</v>
      </c>
      <c r="AX2365" t="b">
        <v>0</v>
      </c>
      <c r="AY2365" s="1" t="s">
        <v>68</v>
      </c>
      <c r="AZ2365" s="1" t="s">
        <v>68</v>
      </c>
    </row>
    <row r="2366" spans="1:58" x14ac:dyDescent="0.3">
      <c r="A2366">
        <v>2364</v>
      </c>
      <c r="B2366">
        <v>19378</v>
      </c>
      <c r="C2366" s="1" t="s">
        <v>2435</v>
      </c>
      <c r="D2366" s="1" t="s">
        <v>2373</v>
      </c>
      <c r="E2366">
        <v>810</v>
      </c>
      <c r="G2366">
        <v>3</v>
      </c>
      <c r="H2366">
        <v>10</v>
      </c>
      <c r="J2366" s="1" t="s">
        <v>68</v>
      </c>
      <c r="K2366" s="1" t="s">
        <v>68</v>
      </c>
      <c r="L2366" s="1" t="s">
        <v>68</v>
      </c>
      <c r="M2366" s="1" t="s">
        <v>2436</v>
      </c>
      <c r="N2366" t="b">
        <v>1</v>
      </c>
      <c r="O2366" s="1" t="s">
        <v>2436</v>
      </c>
      <c r="P2366" s="1" t="s">
        <v>68</v>
      </c>
      <c r="Q2366" s="1" t="s">
        <v>68</v>
      </c>
      <c r="R2366" s="1" t="s">
        <v>85</v>
      </c>
      <c r="S2366" t="b">
        <v>1</v>
      </c>
      <c r="T2366" s="1" t="s">
        <v>68</v>
      </c>
      <c r="U2366" s="1" t="s">
        <v>2375</v>
      </c>
      <c r="V2366" s="1" t="s">
        <v>65</v>
      </c>
      <c r="W2366">
        <v>780</v>
      </c>
      <c r="X2366" s="1" t="s">
        <v>68</v>
      </c>
      <c r="Y2366" t="b">
        <v>0</v>
      </c>
      <c r="Z2366">
        <v>160000</v>
      </c>
      <c r="AA2366">
        <v>1975</v>
      </c>
      <c r="AB2366" t="b">
        <v>1</v>
      </c>
      <c r="AC2366" s="1" t="s">
        <v>66</v>
      </c>
      <c r="AD2366" t="b">
        <v>0</v>
      </c>
      <c r="AE2366" t="b">
        <v>0</v>
      </c>
      <c r="AF2366">
        <v>19600</v>
      </c>
      <c r="AG2366" t="b">
        <v>0</v>
      </c>
      <c r="AH2366" t="b">
        <v>1</v>
      </c>
      <c r="AI2366" s="1" t="s">
        <v>68</v>
      </c>
      <c r="AL2366" t="b">
        <v>1</v>
      </c>
      <c r="AM2366" t="b">
        <v>1</v>
      </c>
      <c r="AN2366" s="1" t="s">
        <v>68</v>
      </c>
      <c r="AS2366" s="1" t="s">
        <v>68</v>
      </c>
      <c r="AT2366" s="1" t="s">
        <v>68</v>
      </c>
      <c r="AW2366" s="1" t="s">
        <v>74</v>
      </c>
      <c r="AX2366" t="b">
        <v>0</v>
      </c>
      <c r="AY2366" s="1" t="s">
        <v>68</v>
      </c>
      <c r="AZ2366" s="1" t="s">
        <v>68</v>
      </c>
      <c r="BC2366" t="b">
        <v>0</v>
      </c>
      <c r="BD2366" t="b">
        <v>0</v>
      </c>
      <c r="BE2366" t="b">
        <v>1</v>
      </c>
      <c r="BF2366" t="b">
        <v>1</v>
      </c>
    </row>
    <row r="2367" spans="1:58" x14ac:dyDescent="0.3">
      <c r="A2367">
        <v>2365</v>
      </c>
      <c r="B2367">
        <v>19377</v>
      </c>
      <c r="C2367" s="1" t="s">
        <v>2772</v>
      </c>
      <c r="D2367" s="1" t="s">
        <v>2373</v>
      </c>
      <c r="E2367">
        <v>910</v>
      </c>
      <c r="F2367">
        <v>850</v>
      </c>
      <c r="G2367">
        <v>3</v>
      </c>
      <c r="H2367">
        <v>10</v>
      </c>
      <c r="J2367" s="1" t="s">
        <v>68</v>
      </c>
      <c r="K2367" s="1" t="s">
        <v>68</v>
      </c>
      <c r="L2367" s="1" t="s">
        <v>68</v>
      </c>
      <c r="M2367" s="1" t="s">
        <v>2454</v>
      </c>
      <c r="N2367" t="b">
        <v>1</v>
      </c>
      <c r="O2367" s="1" t="s">
        <v>2454</v>
      </c>
      <c r="P2367" s="1" t="s">
        <v>68</v>
      </c>
      <c r="Q2367" s="1" t="s">
        <v>68</v>
      </c>
      <c r="R2367" s="1" t="s">
        <v>80</v>
      </c>
      <c r="S2367" t="b">
        <v>0</v>
      </c>
      <c r="T2367" s="1" t="s">
        <v>68</v>
      </c>
      <c r="U2367" s="1" t="s">
        <v>2375</v>
      </c>
      <c r="V2367" s="1" t="s">
        <v>65</v>
      </c>
      <c r="W2367">
        <v>713</v>
      </c>
      <c r="X2367" s="1" t="s">
        <v>68</v>
      </c>
      <c r="Y2367" t="b">
        <v>0</v>
      </c>
      <c r="Z2367">
        <v>142000</v>
      </c>
      <c r="AA2367">
        <v>1560</v>
      </c>
      <c r="AB2367" t="b">
        <v>1</v>
      </c>
      <c r="AC2367" s="1" t="s">
        <v>66</v>
      </c>
      <c r="AD2367" t="b">
        <v>1</v>
      </c>
      <c r="AE2367" t="b">
        <v>0</v>
      </c>
      <c r="AF2367">
        <v>19510</v>
      </c>
      <c r="AI2367" s="1" t="s">
        <v>68</v>
      </c>
      <c r="AK2367" t="b">
        <v>1</v>
      </c>
      <c r="AL2367" t="b">
        <v>0</v>
      </c>
      <c r="AM2367" t="b">
        <v>1</v>
      </c>
      <c r="AN2367" s="1" t="s">
        <v>68</v>
      </c>
      <c r="AS2367" s="1" t="s">
        <v>68</v>
      </c>
      <c r="AT2367" s="1" t="s">
        <v>68</v>
      </c>
      <c r="AW2367" s="1" t="s">
        <v>67</v>
      </c>
      <c r="AX2367" t="b">
        <v>0</v>
      </c>
      <c r="AY2367" s="1" t="s">
        <v>68</v>
      </c>
      <c r="AZ2367" s="1" t="s">
        <v>68</v>
      </c>
    </row>
    <row r="2368" spans="1:58" x14ac:dyDescent="0.3">
      <c r="A2368">
        <v>2366</v>
      </c>
      <c r="B2368">
        <v>19376</v>
      </c>
      <c r="C2368" s="1" t="s">
        <v>3166</v>
      </c>
      <c r="D2368" s="1" t="s">
        <v>2356</v>
      </c>
      <c r="E2368">
        <v>1200</v>
      </c>
      <c r="F2368">
        <v>1000</v>
      </c>
      <c r="G2368">
        <v>3</v>
      </c>
      <c r="H2368">
        <v>20</v>
      </c>
      <c r="J2368" s="1" t="s">
        <v>68</v>
      </c>
      <c r="K2368" s="1" t="s">
        <v>68</v>
      </c>
      <c r="L2368" s="1" t="s">
        <v>68</v>
      </c>
      <c r="M2368" s="1" t="s">
        <v>3167</v>
      </c>
      <c r="N2368" t="b">
        <v>0</v>
      </c>
      <c r="O2368" s="1" t="s">
        <v>2357</v>
      </c>
      <c r="P2368" s="1" t="s">
        <v>356</v>
      </c>
      <c r="Q2368" s="1" t="s">
        <v>68</v>
      </c>
      <c r="R2368" s="1" t="s">
        <v>102</v>
      </c>
      <c r="S2368" t="b">
        <v>0</v>
      </c>
      <c r="T2368" s="1" t="s">
        <v>68</v>
      </c>
      <c r="U2368" s="1" t="s">
        <v>2349</v>
      </c>
      <c r="V2368" s="1" t="s">
        <v>65</v>
      </c>
      <c r="W2368">
        <v>1135</v>
      </c>
      <c r="X2368" s="1" t="s">
        <v>68</v>
      </c>
      <c r="Y2368" t="b">
        <v>0</v>
      </c>
      <c r="Z2368">
        <v>275000</v>
      </c>
      <c r="AA2368">
        <v>2292</v>
      </c>
      <c r="AB2368" t="b">
        <v>1</v>
      </c>
      <c r="AC2368" s="1" t="s">
        <v>66</v>
      </c>
      <c r="AD2368" t="b">
        <v>0</v>
      </c>
      <c r="AE2368" t="b">
        <v>0</v>
      </c>
      <c r="AG2368" t="b">
        <v>0</v>
      </c>
      <c r="AH2368" t="b">
        <v>1</v>
      </c>
      <c r="AI2368" s="1" t="s">
        <v>68</v>
      </c>
      <c r="AJ2368" t="b">
        <v>1</v>
      </c>
      <c r="AK2368" t="b">
        <v>1</v>
      </c>
      <c r="AL2368" t="b">
        <v>1</v>
      </c>
      <c r="AM2368" t="b">
        <v>1</v>
      </c>
      <c r="AN2368" s="1" t="s">
        <v>68</v>
      </c>
      <c r="AO2368" t="b">
        <v>1</v>
      </c>
      <c r="AS2368" s="1" t="s">
        <v>68</v>
      </c>
      <c r="AT2368" s="1" t="s">
        <v>68</v>
      </c>
      <c r="AW2368" s="1" t="s">
        <v>106</v>
      </c>
      <c r="AX2368" t="b">
        <v>1</v>
      </c>
      <c r="AY2368" s="1" t="s">
        <v>68</v>
      </c>
      <c r="AZ2368" s="1" t="s">
        <v>68</v>
      </c>
      <c r="BA2368" t="b">
        <v>1</v>
      </c>
      <c r="BB2368">
        <v>0</v>
      </c>
    </row>
    <row r="2369" spans="1:58" x14ac:dyDescent="0.3">
      <c r="A2369">
        <v>2367</v>
      </c>
      <c r="B2369">
        <v>19375</v>
      </c>
      <c r="C2369" s="1" t="s">
        <v>2522</v>
      </c>
      <c r="D2369" s="1" t="s">
        <v>2373</v>
      </c>
      <c r="E2369">
        <v>590</v>
      </c>
      <c r="G2369">
        <v>3</v>
      </c>
      <c r="H2369">
        <v>10</v>
      </c>
      <c r="J2369" s="1" t="s">
        <v>68</v>
      </c>
      <c r="K2369" s="1" t="s">
        <v>68</v>
      </c>
      <c r="L2369" s="1" t="s">
        <v>68</v>
      </c>
      <c r="M2369" s="1" t="s">
        <v>2523</v>
      </c>
      <c r="N2369" t="b">
        <v>1</v>
      </c>
      <c r="O2369" s="1" t="s">
        <v>2523</v>
      </c>
      <c r="P2369" s="1" t="s">
        <v>68</v>
      </c>
      <c r="Q2369" s="1" t="s">
        <v>68</v>
      </c>
      <c r="R2369" s="1" t="s">
        <v>97</v>
      </c>
      <c r="S2369" t="b">
        <v>0</v>
      </c>
      <c r="T2369" s="1" t="s">
        <v>68</v>
      </c>
      <c r="U2369" s="1" t="s">
        <v>2375</v>
      </c>
      <c r="V2369" s="1" t="s">
        <v>65</v>
      </c>
      <c r="W2369">
        <v>910</v>
      </c>
      <c r="X2369" s="1" t="s">
        <v>68</v>
      </c>
      <c r="Y2369" t="b">
        <v>0</v>
      </c>
      <c r="Z2369">
        <v>198000</v>
      </c>
      <c r="AA2369">
        <v>3356</v>
      </c>
      <c r="AB2369" t="b">
        <v>1</v>
      </c>
      <c r="AC2369" s="1" t="s">
        <v>66</v>
      </c>
      <c r="AD2369" t="b">
        <v>1</v>
      </c>
      <c r="AE2369" t="b">
        <v>0</v>
      </c>
      <c r="AF2369">
        <v>19640</v>
      </c>
      <c r="AG2369" t="b">
        <v>0</v>
      </c>
      <c r="AH2369" t="b">
        <v>1</v>
      </c>
      <c r="AI2369" s="1" t="s">
        <v>68</v>
      </c>
      <c r="AL2369" t="b">
        <v>1</v>
      </c>
      <c r="AM2369" t="b">
        <v>1</v>
      </c>
      <c r="AN2369" s="1" t="s">
        <v>68</v>
      </c>
      <c r="AS2369" s="1" t="s">
        <v>68</v>
      </c>
      <c r="AT2369" s="1" t="s">
        <v>68</v>
      </c>
      <c r="AW2369" s="1" t="s">
        <v>74</v>
      </c>
      <c r="AX2369" t="b">
        <v>0</v>
      </c>
      <c r="AY2369" s="1" t="s">
        <v>68</v>
      </c>
      <c r="AZ2369" s="1" t="s">
        <v>68</v>
      </c>
    </row>
    <row r="2370" spans="1:58" x14ac:dyDescent="0.3">
      <c r="A2370">
        <v>2368</v>
      </c>
      <c r="B2370">
        <v>19374</v>
      </c>
      <c r="C2370" s="1" t="s">
        <v>2819</v>
      </c>
      <c r="D2370" s="1" t="s">
        <v>2361</v>
      </c>
      <c r="E2370">
        <v>1320</v>
      </c>
      <c r="G2370">
        <v>4</v>
      </c>
      <c r="H2370">
        <v>20</v>
      </c>
      <c r="J2370" s="1" t="s">
        <v>68</v>
      </c>
      <c r="K2370" s="1" t="s">
        <v>68</v>
      </c>
      <c r="L2370" s="1" t="s">
        <v>68</v>
      </c>
      <c r="M2370" s="1" t="s">
        <v>2571</v>
      </c>
      <c r="N2370" t="b">
        <v>1</v>
      </c>
      <c r="O2370" s="1" t="s">
        <v>2571</v>
      </c>
      <c r="P2370" s="1" t="s">
        <v>68</v>
      </c>
      <c r="Q2370" s="1" t="s">
        <v>68</v>
      </c>
      <c r="R2370" s="1" t="s">
        <v>63</v>
      </c>
      <c r="S2370" t="b">
        <v>0</v>
      </c>
      <c r="T2370" s="1" t="s">
        <v>68</v>
      </c>
      <c r="U2370" s="1" t="s">
        <v>2364</v>
      </c>
      <c r="V2370" s="1" t="s">
        <v>65</v>
      </c>
      <c r="W2370">
        <v>1275</v>
      </c>
      <c r="X2370" s="1" t="s">
        <v>68</v>
      </c>
      <c r="Y2370" t="b">
        <v>0</v>
      </c>
      <c r="Z2370">
        <v>330000</v>
      </c>
      <c r="AA2370">
        <v>2500</v>
      </c>
      <c r="AB2370" t="b">
        <v>1</v>
      </c>
      <c r="AC2370" s="1" t="s">
        <v>66</v>
      </c>
      <c r="AD2370" t="b">
        <v>0</v>
      </c>
      <c r="AE2370" t="b">
        <v>0</v>
      </c>
      <c r="AG2370" t="b">
        <v>0</v>
      </c>
      <c r="AH2370" t="b">
        <v>1</v>
      </c>
      <c r="AI2370" s="1" t="s">
        <v>68</v>
      </c>
      <c r="AJ2370" t="b">
        <v>1</v>
      </c>
      <c r="AK2370" t="b">
        <v>1</v>
      </c>
      <c r="AL2370" t="b">
        <v>1</v>
      </c>
      <c r="AM2370" t="b">
        <v>1</v>
      </c>
      <c r="AN2370" s="1" t="s">
        <v>68</v>
      </c>
      <c r="AR2370" t="b">
        <v>1</v>
      </c>
      <c r="AS2370" s="1" t="s">
        <v>68</v>
      </c>
      <c r="AT2370" s="1" t="s">
        <v>68</v>
      </c>
      <c r="AW2370" s="1" t="s">
        <v>74</v>
      </c>
      <c r="AX2370" t="b">
        <v>1</v>
      </c>
      <c r="AY2370" s="1" t="s">
        <v>68</v>
      </c>
      <c r="AZ2370" s="1" t="s">
        <v>68</v>
      </c>
      <c r="BA2370" t="b">
        <v>1</v>
      </c>
      <c r="BB2370">
        <v>0</v>
      </c>
      <c r="BC2370" t="b">
        <v>1</v>
      </c>
      <c r="BD2370" t="b">
        <v>0</v>
      </c>
      <c r="BE2370" t="b">
        <v>0</v>
      </c>
      <c r="BF2370" t="b">
        <v>0</v>
      </c>
    </row>
    <row r="2371" spans="1:58" x14ac:dyDescent="0.3">
      <c r="A2371">
        <v>2369</v>
      </c>
      <c r="B2371">
        <v>19373</v>
      </c>
      <c r="C2371" s="1" t="s">
        <v>2592</v>
      </c>
      <c r="D2371" s="1" t="s">
        <v>2418</v>
      </c>
      <c r="E2371">
        <v>980</v>
      </c>
      <c r="F2371">
        <v>900</v>
      </c>
      <c r="G2371">
        <v>3</v>
      </c>
      <c r="H2371">
        <v>10</v>
      </c>
      <c r="J2371" s="1" t="s">
        <v>68</v>
      </c>
      <c r="K2371" s="1" t="s">
        <v>68</v>
      </c>
      <c r="L2371" s="1" t="s">
        <v>68</v>
      </c>
      <c r="M2371" s="1" t="s">
        <v>2593</v>
      </c>
      <c r="N2371" t="b">
        <v>1</v>
      </c>
      <c r="O2371" s="1" t="s">
        <v>2593</v>
      </c>
      <c r="P2371" s="1" t="s">
        <v>68</v>
      </c>
      <c r="Q2371" s="1" t="s">
        <v>68</v>
      </c>
      <c r="R2371" s="1" t="s">
        <v>80</v>
      </c>
      <c r="S2371" t="b">
        <v>0</v>
      </c>
      <c r="T2371" s="1" t="s">
        <v>68</v>
      </c>
      <c r="U2371" s="1" t="s">
        <v>2421</v>
      </c>
      <c r="V2371" s="1" t="s">
        <v>65</v>
      </c>
      <c r="W2371">
        <v>686</v>
      </c>
      <c r="X2371" s="1" t="s">
        <v>68</v>
      </c>
      <c r="Y2371" t="b">
        <v>0</v>
      </c>
      <c r="Z2371">
        <v>135000</v>
      </c>
      <c r="AA2371">
        <v>1378</v>
      </c>
      <c r="AB2371" t="b">
        <v>1</v>
      </c>
      <c r="AC2371" s="1" t="s">
        <v>66</v>
      </c>
      <c r="AD2371" t="b">
        <v>0</v>
      </c>
      <c r="AE2371" t="b">
        <v>0</v>
      </c>
      <c r="AF2371">
        <v>19830</v>
      </c>
      <c r="AG2371" t="b">
        <v>0</v>
      </c>
      <c r="AH2371" t="b">
        <v>1</v>
      </c>
      <c r="AI2371" s="1" t="s">
        <v>68</v>
      </c>
      <c r="AK2371" t="b">
        <v>1</v>
      </c>
      <c r="AL2371" t="b">
        <v>0</v>
      </c>
      <c r="AM2371" t="b">
        <v>1</v>
      </c>
      <c r="AN2371" s="1" t="s">
        <v>68</v>
      </c>
      <c r="AP2371" t="b">
        <v>1</v>
      </c>
      <c r="AS2371" s="1" t="s">
        <v>68</v>
      </c>
      <c r="AT2371" s="1" t="s">
        <v>68</v>
      </c>
      <c r="AW2371" s="1" t="s">
        <v>94</v>
      </c>
      <c r="AX2371" t="b">
        <v>0</v>
      </c>
      <c r="AY2371" s="1" t="s">
        <v>68</v>
      </c>
      <c r="AZ2371" s="1" t="s">
        <v>68</v>
      </c>
      <c r="BC2371" t="b">
        <v>0</v>
      </c>
      <c r="BD2371" t="b">
        <v>0</v>
      </c>
      <c r="BE2371" t="b">
        <v>1</v>
      </c>
      <c r="BF2371" t="b">
        <v>0</v>
      </c>
    </row>
    <row r="2372" spans="1:58" x14ac:dyDescent="0.3">
      <c r="A2372">
        <v>2370</v>
      </c>
      <c r="B2372">
        <v>19372</v>
      </c>
      <c r="C2372" s="1" t="s">
        <v>2444</v>
      </c>
      <c r="D2372" s="1" t="s">
        <v>2382</v>
      </c>
      <c r="E2372">
        <v>530</v>
      </c>
      <c r="G2372">
        <v>2</v>
      </c>
      <c r="H2372">
        <v>10</v>
      </c>
      <c r="J2372" s="1" t="s">
        <v>68</v>
      </c>
      <c r="K2372" s="1" t="s">
        <v>68</v>
      </c>
      <c r="L2372" s="1" t="s">
        <v>68</v>
      </c>
      <c r="M2372" s="1" t="s">
        <v>2445</v>
      </c>
      <c r="N2372" t="b">
        <v>1</v>
      </c>
      <c r="O2372" s="1" t="s">
        <v>2445</v>
      </c>
      <c r="P2372" s="1" t="s">
        <v>68</v>
      </c>
      <c r="Q2372" s="1" t="s">
        <v>68</v>
      </c>
      <c r="R2372" s="1" t="s">
        <v>72</v>
      </c>
      <c r="S2372" t="b">
        <v>0</v>
      </c>
      <c r="T2372" s="1" t="s">
        <v>68</v>
      </c>
      <c r="U2372" s="1" t="s">
        <v>2353</v>
      </c>
      <c r="V2372" s="1" t="s">
        <v>65</v>
      </c>
      <c r="W2372">
        <v>583</v>
      </c>
      <c r="X2372" s="1" t="s">
        <v>68</v>
      </c>
      <c r="Y2372" t="b">
        <v>0</v>
      </c>
      <c r="Z2372">
        <v>109900</v>
      </c>
      <c r="AA2372">
        <v>2074</v>
      </c>
      <c r="AB2372" t="b">
        <v>1</v>
      </c>
      <c r="AC2372" s="1" t="s">
        <v>66</v>
      </c>
      <c r="AD2372" t="b">
        <v>0</v>
      </c>
      <c r="AE2372" t="b">
        <v>0</v>
      </c>
      <c r="AG2372" t="b">
        <v>0</v>
      </c>
      <c r="AH2372" t="b">
        <v>1</v>
      </c>
      <c r="AI2372" s="1" t="s">
        <v>68</v>
      </c>
      <c r="AL2372" t="b">
        <v>0</v>
      </c>
      <c r="AM2372" t="b">
        <v>1</v>
      </c>
      <c r="AN2372" s="1" t="s">
        <v>68</v>
      </c>
      <c r="AS2372" s="1" t="s">
        <v>68</v>
      </c>
      <c r="AT2372" s="1" t="s">
        <v>68</v>
      </c>
      <c r="AW2372" s="1" t="s">
        <v>74</v>
      </c>
      <c r="AX2372" t="b">
        <v>0</v>
      </c>
      <c r="AY2372" s="1" t="s">
        <v>68</v>
      </c>
      <c r="AZ2372" s="1" t="s">
        <v>68</v>
      </c>
    </row>
    <row r="2373" spans="1:58" x14ac:dyDescent="0.3">
      <c r="A2373">
        <v>2371</v>
      </c>
      <c r="B2373">
        <v>19371</v>
      </c>
      <c r="C2373" s="1" t="s">
        <v>2457</v>
      </c>
      <c r="D2373" s="1" t="s">
        <v>2361</v>
      </c>
      <c r="E2373">
        <v>1100</v>
      </c>
      <c r="G2373">
        <v>3</v>
      </c>
      <c r="H2373">
        <v>20</v>
      </c>
      <c r="J2373" s="1" t="s">
        <v>68</v>
      </c>
      <c r="K2373" s="1" t="s">
        <v>68</v>
      </c>
      <c r="L2373" s="1" t="s">
        <v>68</v>
      </c>
      <c r="M2373" s="1" t="s">
        <v>2458</v>
      </c>
      <c r="N2373" t="b">
        <v>1</v>
      </c>
      <c r="O2373" s="1" t="s">
        <v>2458</v>
      </c>
      <c r="P2373" s="1" t="s">
        <v>68</v>
      </c>
      <c r="Q2373" s="1" t="s">
        <v>68</v>
      </c>
      <c r="R2373" s="1" t="s">
        <v>63</v>
      </c>
      <c r="S2373" t="b">
        <v>0</v>
      </c>
      <c r="T2373" s="1" t="s">
        <v>68</v>
      </c>
      <c r="U2373" s="1" t="s">
        <v>2364</v>
      </c>
      <c r="V2373" s="1" t="s">
        <v>65</v>
      </c>
      <c r="W2373">
        <v>788</v>
      </c>
      <c r="X2373" s="1" t="s">
        <v>68</v>
      </c>
      <c r="Y2373" t="b">
        <v>0</v>
      </c>
      <c r="Z2373">
        <v>162000</v>
      </c>
      <c r="AA2373">
        <v>1473</v>
      </c>
      <c r="AB2373" t="b">
        <v>1</v>
      </c>
      <c r="AC2373" s="1" t="s">
        <v>66</v>
      </c>
      <c r="AD2373" t="b">
        <v>0</v>
      </c>
      <c r="AE2373" t="b">
        <v>0</v>
      </c>
      <c r="AG2373" t="b">
        <v>0</v>
      </c>
      <c r="AH2373" t="b">
        <v>1</v>
      </c>
      <c r="AI2373" s="1" t="s">
        <v>68</v>
      </c>
      <c r="AL2373" t="b">
        <v>0</v>
      </c>
      <c r="AM2373" t="b">
        <v>1</v>
      </c>
      <c r="AN2373" s="1" t="s">
        <v>68</v>
      </c>
      <c r="AP2373" t="b">
        <v>1</v>
      </c>
      <c r="AR2373" t="b">
        <v>1</v>
      </c>
      <c r="AS2373" s="1" t="s">
        <v>68</v>
      </c>
      <c r="AT2373" s="1" t="s">
        <v>68</v>
      </c>
      <c r="AV2373" t="b">
        <v>1</v>
      </c>
      <c r="AW2373" s="1" t="s">
        <v>74</v>
      </c>
      <c r="AX2373" t="b">
        <v>1</v>
      </c>
      <c r="AY2373" s="1" t="s">
        <v>68</v>
      </c>
      <c r="AZ2373" s="1" t="s">
        <v>68</v>
      </c>
      <c r="BA2373" t="b">
        <v>1</v>
      </c>
      <c r="BB2373">
        <v>0</v>
      </c>
    </row>
    <row r="2374" spans="1:58" x14ac:dyDescent="0.3">
      <c r="A2374">
        <v>2372</v>
      </c>
      <c r="B2374">
        <v>19370</v>
      </c>
      <c r="C2374" s="1" t="s">
        <v>3168</v>
      </c>
      <c r="D2374" s="1" t="s">
        <v>2382</v>
      </c>
      <c r="E2374">
        <v>980</v>
      </c>
      <c r="G2374">
        <v>3</v>
      </c>
      <c r="H2374">
        <v>10</v>
      </c>
      <c r="J2374" s="1" t="s">
        <v>68</v>
      </c>
      <c r="K2374" s="1" t="s">
        <v>68</v>
      </c>
      <c r="L2374" s="1" t="s">
        <v>68</v>
      </c>
      <c r="M2374" s="1" t="s">
        <v>3169</v>
      </c>
      <c r="N2374" t="b">
        <v>0</v>
      </c>
      <c r="O2374" s="1" t="s">
        <v>2464</v>
      </c>
      <c r="P2374" s="1" t="s">
        <v>491</v>
      </c>
      <c r="Q2374" s="1" t="s">
        <v>68</v>
      </c>
      <c r="R2374" s="1" t="s">
        <v>80</v>
      </c>
      <c r="S2374" t="b">
        <v>0</v>
      </c>
      <c r="T2374" s="1" t="s">
        <v>68</v>
      </c>
      <c r="U2374" s="1" t="s">
        <v>2353</v>
      </c>
      <c r="V2374" s="1" t="s">
        <v>65</v>
      </c>
      <c r="W2374">
        <v>1015</v>
      </c>
      <c r="X2374" s="1" t="s">
        <v>68</v>
      </c>
      <c r="Y2374" t="b">
        <v>0</v>
      </c>
      <c r="Z2374">
        <v>232000</v>
      </c>
      <c r="AA2374">
        <v>2367</v>
      </c>
      <c r="AB2374" t="b">
        <v>1</v>
      </c>
      <c r="AC2374" s="1" t="s">
        <v>66</v>
      </c>
      <c r="AD2374" t="b">
        <v>0</v>
      </c>
      <c r="AE2374" t="b">
        <v>0</v>
      </c>
      <c r="AG2374" t="b">
        <v>1</v>
      </c>
      <c r="AH2374" t="b">
        <v>0</v>
      </c>
      <c r="AI2374" s="1" t="s">
        <v>68</v>
      </c>
      <c r="AJ2374" t="b">
        <v>1</v>
      </c>
      <c r="AK2374" t="b">
        <v>1</v>
      </c>
      <c r="AL2374" t="b">
        <v>1</v>
      </c>
      <c r="AM2374" t="b">
        <v>1</v>
      </c>
      <c r="AN2374" s="1" t="s">
        <v>68</v>
      </c>
      <c r="AP2374" t="b">
        <v>1</v>
      </c>
      <c r="AS2374" s="1" t="s">
        <v>68</v>
      </c>
      <c r="AT2374" s="1" t="s">
        <v>68</v>
      </c>
      <c r="AU2374" t="b">
        <v>1</v>
      </c>
      <c r="AW2374" s="1" t="s">
        <v>106</v>
      </c>
      <c r="AX2374" t="b">
        <v>0</v>
      </c>
      <c r="AY2374" s="1" t="s">
        <v>68</v>
      </c>
      <c r="AZ2374" s="1" t="s">
        <v>68</v>
      </c>
      <c r="BC2374" t="b">
        <v>0</v>
      </c>
      <c r="BD2374" t="b">
        <v>0</v>
      </c>
      <c r="BE2374" t="b">
        <v>0</v>
      </c>
      <c r="BF2374" t="b">
        <v>1</v>
      </c>
    </row>
    <row r="2375" spans="1:58" x14ac:dyDescent="0.3">
      <c r="A2375">
        <v>2373</v>
      </c>
      <c r="B2375">
        <v>19369</v>
      </c>
      <c r="C2375" s="1" t="s">
        <v>3170</v>
      </c>
      <c r="D2375" s="1" t="s">
        <v>2356</v>
      </c>
      <c r="E2375">
        <v>680</v>
      </c>
      <c r="F2375">
        <v>650</v>
      </c>
      <c r="G2375">
        <v>3</v>
      </c>
      <c r="H2375">
        <v>10</v>
      </c>
      <c r="J2375" s="1" t="s">
        <v>68</v>
      </c>
      <c r="K2375" s="1" t="s">
        <v>68</v>
      </c>
      <c r="L2375" s="1" t="s">
        <v>68</v>
      </c>
      <c r="M2375" s="1" t="s">
        <v>3171</v>
      </c>
      <c r="N2375" t="b">
        <v>0</v>
      </c>
      <c r="O2375" s="1" t="s">
        <v>2648</v>
      </c>
      <c r="P2375" s="1" t="s">
        <v>143</v>
      </c>
      <c r="Q2375" s="1" t="s">
        <v>68</v>
      </c>
      <c r="R2375" s="1" t="s">
        <v>97</v>
      </c>
      <c r="S2375" t="b">
        <v>0</v>
      </c>
      <c r="T2375" s="1" t="s">
        <v>68</v>
      </c>
      <c r="U2375" s="1" t="s">
        <v>2349</v>
      </c>
      <c r="V2375" s="1" t="s">
        <v>65</v>
      </c>
      <c r="W2375">
        <v>666</v>
      </c>
      <c r="X2375" s="1" t="s">
        <v>68</v>
      </c>
      <c r="Y2375" t="b">
        <v>0</v>
      </c>
      <c r="Z2375">
        <v>129900</v>
      </c>
      <c r="AA2375">
        <v>1910</v>
      </c>
      <c r="AB2375" t="b">
        <v>1</v>
      </c>
      <c r="AC2375" s="1" t="s">
        <v>66</v>
      </c>
      <c r="AD2375" t="b">
        <v>0</v>
      </c>
      <c r="AE2375" t="b">
        <v>0</v>
      </c>
      <c r="AG2375" t="b">
        <v>0</v>
      </c>
      <c r="AH2375" t="b">
        <v>1</v>
      </c>
      <c r="AI2375" s="1" t="s">
        <v>68</v>
      </c>
      <c r="AJ2375" t="b">
        <v>1</v>
      </c>
      <c r="AL2375" t="b">
        <v>0</v>
      </c>
      <c r="AM2375" t="b">
        <v>1</v>
      </c>
      <c r="AN2375" s="1" t="s">
        <v>68</v>
      </c>
      <c r="AP2375" t="b">
        <v>1</v>
      </c>
      <c r="AS2375" s="1" t="s">
        <v>68</v>
      </c>
      <c r="AT2375" s="1" t="s">
        <v>68</v>
      </c>
      <c r="AW2375" s="1" t="s">
        <v>74</v>
      </c>
      <c r="AX2375" t="b">
        <v>0</v>
      </c>
      <c r="AY2375" s="1" t="s">
        <v>68</v>
      </c>
      <c r="AZ2375" s="1" t="s">
        <v>68</v>
      </c>
      <c r="BC2375" t="b">
        <v>0</v>
      </c>
      <c r="BD2375" t="b">
        <v>0</v>
      </c>
      <c r="BE2375" t="b">
        <v>1</v>
      </c>
      <c r="BF2375" t="b">
        <v>0</v>
      </c>
    </row>
    <row r="2376" spans="1:58" x14ac:dyDescent="0.3">
      <c r="A2376">
        <v>2374</v>
      </c>
      <c r="B2376">
        <v>19368</v>
      </c>
      <c r="C2376" s="1" t="s">
        <v>2814</v>
      </c>
      <c r="D2376" s="1" t="s">
        <v>2373</v>
      </c>
      <c r="E2376">
        <v>560</v>
      </c>
      <c r="G2376">
        <v>2</v>
      </c>
      <c r="H2376">
        <v>10</v>
      </c>
      <c r="J2376" s="1" t="s">
        <v>68</v>
      </c>
      <c r="K2376" s="1" t="s">
        <v>68</v>
      </c>
      <c r="L2376" s="1" t="s">
        <v>68</v>
      </c>
      <c r="M2376" s="1" t="s">
        <v>2815</v>
      </c>
      <c r="N2376" t="b">
        <v>1</v>
      </c>
      <c r="O2376" s="1" t="s">
        <v>2815</v>
      </c>
      <c r="P2376" s="1" t="s">
        <v>68</v>
      </c>
      <c r="Q2376" s="1" t="s">
        <v>68</v>
      </c>
      <c r="R2376" s="1" t="s">
        <v>72</v>
      </c>
      <c r="S2376" t="b">
        <v>0</v>
      </c>
      <c r="T2376" s="1" t="s">
        <v>68</v>
      </c>
      <c r="U2376" s="1" t="s">
        <v>2375</v>
      </c>
      <c r="V2376" s="1" t="s">
        <v>65</v>
      </c>
      <c r="W2376">
        <v>539</v>
      </c>
      <c r="X2376" s="1" t="s">
        <v>68</v>
      </c>
      <c r="Y2376" t="b">
        <v>0</v>
      </c>
      <c r="Z2376">
        <v>100000</v>
      </c>
      <c r="AA2376">
        <v>1786</v>
      </c>
      <c r="AB2376" t="b">
        <v>1</v>
      </c>
      <c r="AC2376" s="1" t="s">
        <v>66</v>
      </c>
      <c r="AD2376" t="b">
        <v>1</v>
      </c>
      <c r="AE2376" t="b">
        <v>0</v>
      </c>
      <c r="AF2376">
        <v>19610</v>
      </c>
      <c r="AI2376" s="1" t="s">
        <v>68</v>
      </c>
      <c r="AK2376" t="b">
        <v>1</v>
      </c>
      <c r="AL2376" t="b">
        <v>0</v>
      </c>
      <c r="AM2376" t="b">
        <v>1</v>
      </c>
      <c r="AN2376" s="1" t="s">
        <v>68</v>
      </c>
      <c r="AP2376" t="b">
        <v>1</v>
      </c>
      <c r="AS2376" s="1" t="s">
        <v>68</v>
      </c>
      <c r="AT2376" s="1" t="s">
        <v>68</v>
      </c>
      <c r="AW2376" s="1" t="s">
        <v>74</v>
      </c>
      <c r="AX2376" t="b">
        <v>0</v>
      </c>
      <c r="AY2376" s="1" t="s">
        <v>68</v>
      </c>
      <c r="AZ2376" s="1" t="s">
        <v>68</v>
      </c>
      <c r="BC2376" t="b">
        <v>0</v>
      </c>
      <c r="BD2376" t="b">
        <v>0</v>
      </c>
      <c r="BE2376" t="b">
        <v>1</v>
      </c>
      <c r="BF2376" t="b">
        <v>0</v>
      </c>
    </row>
    <row r="2377" spans="1:58" x14ac:dyDescent="0.3">
      <c r="A2377">
        <v>2375</v>
      </c>
      <c r="B2377">
        <v>19367</v>
      </c>
      <c r="C2377" s="1" t="s">
        <v>2424</v>
      </c>
      <c r="D2377" s="1" t="s">
        <v>2382</v>
      </c>
      <c r="E2377">
        <v>950</v>
      </c>
      <c r="G2377">
        <v>2</v>
      </c>
      <c r="H2377">
        <v>20</v>
      </c>
      <c r="J2377" s="1" t="s">
        <v>68</v>
      </c>
      <c r="K2377" s="1" t="s">
        <v>68</v>
      </c>
      <c r="L2377" s="1" t="s">
        <v>68</v>
      </c>
      <c r="M2377" s="1" t="s">
        <v>2425</v>
      </c>
      <c r="N2377" t="b">
        <v>1</v>
      </c>
      <c r="O2377" s="1" t="s">
        <v>2425</v>
      </c>
      <c r="P2377" s="1" t="s">
        <v>68</v>
      </c>
      <c r="Q2377" s="1" t="s">
        <v>68</v>
      </c>
      <c r="R2377" s="1" t="s">
        <v>63</v>
      </c>
      <c r="S2377" t="b">
        <v>0</v>
      </c>
      <c r="T2377" s="1" t="s">
        <v>68</v>
      </c>
      <c r="U2377" s="1" t="s">
        <v>2353</v>
      </c>
      <c r="V2377" s="1" t="s">
        <v>65</v>
      </c>
      <c r="W2377">
        <v>1225</v>
      </c>
      <c r="X2377" s="1" t="s">
        <v>68</v>
      </c>
      <c r="Y2377" t="b">
        <v>0</v>
      </c>
      <c r="Z2377">
        <v>310000</v>
      </c>
      <c r="AA2377">
        <v>3263</v>
      </c>
      <c r="AB2377" t="b">
        <v>1</v>
      </c>
      <c r="AC2377" s="1" t="s">
        <v>66</v>
      </c>
      <c r="AD2377" t="b">
        <v>0</v>
      </c>
      <c r="AE2377" t="b">
        <v>0</v>
      </c>
      <c r="AF2377">
        <v>20010</v>
      </c>
      <c r="AG2377" t="b">
        <v>0</v>
      </c>
      <c r="AH2377" t="b">
        <v>1</v>
      </c>
      <c r="AI2377" s="1" t="s">
        <v>68</v>
      </c>
      <c r="AJ2377" t="b">
        <v>1</v>
      </c>
      <c r="AK2377" t="b">
        <v>1</v>
      </c>
      <c r="AL2377" t="b">
        <v>1</v>
      </c>
      <c r="AM2377" t="b">
        <v>1</v>
      </c>
      <c r="AN2377" s="1" t="s">
        <v>68</v>
      </c>
      <c r="AR2377" t="b">
        <v>1</v>
      </c>
      <c r="AS2377" s="1" t="s">
        <v>68</v>
      </c>
      <c r="AT2377" s="1" t="s">
        <v>68</v>
      </c>
      <c r="AW2377" s="1" t="s">
        <v>74</v>
      </c>
      <c r="AX2377" t="b">
        <v>1</v>
      </c>
      <c r="AY2377" s="1" t="s">
        <v>68</v>
      </c>
      <c r="AZ2377" s="1" t="s">
        <v>68</v>
      </c>
      <c r="BA2377" t="b">
        <v>1</v>
      </c>
      <c r="BB2377">
        <v>0</v>
      </c>
    </row>
    <row r="2378" spans="1:58" x14ac:dyDescent="0.3">
      <c r="A2378">
        <v>2376</v>
      </c>
      <c r="B2378">
        <v>19366</v>
      </c>
      <c r="C2378" s="1" t="s">
        <v>2347</v>
      </c>
      <c r="D2378" s="1" t="s">
        <v>2348</v>
      </c>
      <c r="E2378">
        <v>780</v>
      </c>
      <c r="F2378">
        <v>560</v>
      </c>
      <c r="G2378">
        <v>2</v>
      </c>
      <c r="H2378">
        <v>10</v>
      </c>
      <c r="J2378" s="1" t="s">
        <v>68</v>
      </c>
      <c r="K2378" s="1" t="s">
        <v>68</v>
      </c>
      <c r="L2378" s="1" t="s">
        <v>68</v>
      </c>
      <c r="M2378" s="1" t="s">
        <v>68</v>
      </c>
      <c r="N2378" t="b">
        <v>1</v>
      </c>
      <c r="O2378" s="1" t="s">
        <v>68</v>
      </c>
      <c r="P2378" s="1" t="s">
        <v>68</v>
      </c>
      <c r="Q2378" s="1" t="s">
        <v>68</v>
      </c>
      <c r="R2378" s="1" t="s">
        <v>72</v>
      </c>
      <c r="S2378" t="b">
        <v>0</v>
      </c>
      <c r="T2378" s="1" t="s">
        <v>68</v>
      </c>
      <c r="U2378" s="1" t="s">
        <v>2349</v>
      </c>
      <c r="V2378" s="1" t="s">
        <v>65</v>
      </c>
      <c r="W2378">
        <v>816</v>
      </c>
      <c r="X2378" s="1" t="s">
        <v>68</v>
      </c>
      <c r="Y2378" t="b">
        <v>0</v>
      </c>
      <c r="Z2378">
        <v>169890</v>
      </c>
      <c r="AA2378">
        <v>2178</v>
      </c>
      <c r="AB2378" t="b">
        <v>1</v>
      </c>
      <c r="AC2378" s="1" t="s">
        <v>66</v>
      </c>
      <c r="AD2378" t="b">
        <v>0</v>
      </c>
      <c r="AE2378" t="b">
        <v>0</v>
      </c>
      <c r="AF2378">
        <v>19840</v>
      </c>
      <c r="AG2378" t="b">
        <v>0</v>
      </c>
      <c r="AH2378" t="b">
        <v>1</v>
      </c>
      <c r="AI2378" s="1" t="s">
        <v>68</v>
      </c>
      <c r="AJ2378" t="b">
        <v>1</v>
      </c>
      <c r="AL2378" t="b">
        <v>1</v>
      </c>
      <c r="AN2378" s="1" t="s">
        <v>68</v>
      </c>
      <c r="AP2378" t="b">
        <v>1</v>
      </c>
      <c r="AR2378" t="b">
        <v>1</v>
      </c>
      <c r="AS2378" s="1" t="s">
        <v>68</v>
      </c>
      <c r="AT2378" s="1" t="s">
        <v>68</v>
      </c>
      <c r="AW2378" s="1" t="s">
        <v>82</v>
      </c>
      <c r="AX2378" t="b">
        <v>0</v>
      </c>
      <c r="AY2378" s="1" t="s">
        <v>68</v>
      </c>
      <c r="AZ2378" s="1" t="s">
        <v>68</v>
      </c>
      <c r="BC2378" t="b">
        <v>0</v>
      </c>
      <c r="BD2378" t="b">
        <v>0</v>
      </c>
      <c r="BE2378" t="b">
        <v>1</v>
      </c>
      <c r="BF2378" t="b">
        <v>0</v>
      </c>
    </row>
    <row r="2379" spans="1:58" x14ac:dyDescent="0.3">
      <c r="A2379">
        <v>2377</v>
      </c>
      <c r="B2379">
        <v>19365</v>
      </c>
      <c r="C2379" s="1" t="s">
        <v>3141</v>
      </c>
      <c r="D2379" s="1" t="s">
        <v>2418</v>
      </c>
      <c r="E2379">
        <v>1020</v>
      </c>
      <c r="F2379">
        <v>920</v>
      </c>
      <c r="G2379">
        <v>3</v>
      </c>
      <c r="H2379">
        <v>20</v>
      </c>
      <c r="J2379" s="1" t="s">
        <v>68</v>
      </c>
      <c r="K2379" s="1" t="s">
        <v>68</v>
      </c>
      <c r="L2379" s="1" t="s">
        <v>68</v>
      </c>
      <c r="M2379" s="1" t="s">
        <v>2486</v>
      </c>
      <c r="N2379" t="b">
        <v>1</v>
      </c>
      <c r="O2379" s="1" t="s">
        <v>2486</v>
      </c>
      <c r="P2379" s="1" t="s">
        <v>68</v>
      </c>
      <c r="Q2379" s="1" t="s">
        <v>68</v>
      </c>
      <c r="R2379" s="1" t="s">
        <v>105</v>
      </c>
      <c r="S2379" t="b">
        <v>0</v>
      </c>
      <c r="T2379" s="1" t="s">
        <v>68</v>
      </c>
      <c r="U2379" s="1" t="s">
        <v>2421</v>
      </c>
      <c r="V2379" s="1" t="s">
        <v>65</v>
      </c>
      <c r="W2379">
        <v>1346</v>
      </c>
      <c r="X2379" s="1" t="s">
        <v>68</v>
      </c>
      <c r="Y2379" t="b">
        <v>0</v>
      </c>
      <c r="Z2379">
        <v>360000</v>
      </c>
      <c r="AA2379">
        <v>3529</v>
      </c>
      <c r="AB2379" t="b">
        <v>1</v>
      </c>
      <c r="AC2379" s="1" t="s">
        <v>66</v>
      </c>
      <c r="AD2379" t="b">
        <v>0</v>
      </c>
      <c r="AE2379" t="b">
        <v>0</v>
      </c>
      <c r="AF2379">
        <v>20000</v>
      </c>
      <c r="AG2379" t="b">
        <v>0</v>
      </c>
      <c r="AH2379" t="b">
        <v>1</v>
      </c>
      <c r="AI2379" s="1" t="s">
        <v>68</v>
      </c>
      <c r="AJ2379" t="b">
        <v>1</v>
      </c>
      <c r="AK2379" t="b">
        <v>1</v>
      </c>
      <c r="AL2379" t="b">
        <v>1</v>
      </c>
      <c r="AM2379" t="b">
        <v>1</v>
      </c>
      <c r="AN2379" s="1" t="s">
        <v>68</v>
      </c>
      <c r="AP2379" t="b">
        <v>1</v>
      </c>
      <c r="AS2379" s="1" t="s">
        <v>68</v>
      </c>
      <c r="AT2379" s="1" t="s">
        <v>68</v>
      </c>
      <c r="AW2379" s="1" t="s">
        <v>74</v>
      </c>
      <c r="AX2379" t="b">
        <v>1</v>
      </c>
      <c r="AY2379" s="1" t="s">
        <v>68</v>
      </c>
      <c r="AZ2379" s="1" t="s">
        <v>68</v>
      </c>
      <c r="BA2379" t="b">
        <v>1</v>
      </c>
      <c r="BB2379">
        <v>0</v>
      </c>
      <c r="BC2379" t="b">
        <v>1</v>
      </c>
      <c r="BD2379" t="b">
        <v>0</v>
      </c>
      <c r="BE2379" t="b">
        <v>0</v>
      </c>
      <c r="BF2379" t="b">
        <v>1</v>
      </c>
    </row>
    <row r="2380" spans="1:58" x14ac:dyDescent="0.3">
      <c r="A2380">
        <v>2378</v>
      </c>
      <c r="B2380">
        <v>19364</v>
      </c>
      <c r="C2380" s="1" t="s">
        <v>3144</v>
      </c>
      <c r="D2380" s="1" t="s">
        <v>2356</v>
      </c>
      <c r="E2380">
        <v>1520</v>
      </c>
      <c r="F2380">
        <v>1380</v>
      </c>
      <c r="G2380">
        <v>2</v>
      </c>
      <c r="H2380">
        <v>20</v>
      </c>
      <c r="J2380" s="1" t="s">
        <v>68</v>
      </c>
      <c r="K2380" s="1" t="s">
        <v>68</v>
      </c>
      <c r="L2380" s="1" t="s">
        <v>68</v>
      </c>
      <c r="M2380" s="1" t="s">
        <v>2648</v>
      </c>
      <c r="N2380" t="b">
        <v>1</v>
      </c>
      <c r="O2380" s="1" t="s">
        <v>2648</v>
      </c>
      <c r="P2380" s="1" t="s">
        <v>68</v>
      </c>
      <c r="Q2380" s="1" t="s">
        <v>68</v>
      </c>
      <c r="R2380" s="1" t="s">
        <v>85</v>
      </c>
      <c r="S2380" t="b">
        <v>1</v>
      </c>
      <c r="T2380" s="1" t="s">
        <v>68</v>
      </c>
      <c r="U2380" s="1" t="s">
        <v>2349</v>
      </c>
      <c r="V2380" s="1" t="s">
        <v>65</v>
      </c>
      <c r="W2380">
        <v>1094</v>
      </c>
      <c r="X2380" s="1" t="s">
        <v>68</v>
      </c>
      <c r="Y2380" t="b">
        <v>0</v>
      </c>
      <c r="Z2380">
        <v>260000</v>
      </c>
      <c r="AA2380">
        <v>1711</v>
      </c>
      <c r="AB2380" t="b">
        <v>1</v>
      </c>
      <c r="AC2380" s="1" t="s">
        <v>66</v>
      </c>
      <c r="AD2380" t="b">
        <v>0</v>
      </c>
      <c r="AE2380" t="b">
        <v>0</v>
      </c>
      <c r="AF2380">
        <v>19680</v>
      </c>
      <c r="AI2380" s="1" t="s">
        <v>68</v>
      </c>
      <c r="AL2380" t="b">
        <v>0</v>
      </c>
      <c r="AM2380" t="b">
        <v>0</v>
      </c>
      <c r="AN2380" s="1" t="s">
        <v>68</v>
      </c>
      <c r="AS2380" s="1" t="s">
        <v>68</v>
      </c>
      <c r="AT2380" s="1" t="s">
        <v>68</v>
      </c>
      <c r="AW2380" s="1" t="s">
        <v>74</v>
      </c>
      <c r="AX2380" t="b">
        <v>0</v>
      </c>
      <c r="AY2380" s="1" t="s">
        <v>68</v>
      </c>
      <c r="AZ2380" s="1" t="s">
        <v>68</v>
      </c>
      <c r="BC2380" t="b">
        <v>0</v>
      </c>
      <c r="BD2380" t="b">
        <v>0</v>
      </c>
      <c r="BE2380" t="b">
        <v>1</v>
      </c>
      <c r="BF2380" t="b">
        <v>0</v>
      </c>
    </row>
    <row r="2381" spans="1:58" x14ac:dyDescent="0.3">
      <c r="A2381">
        <v>2379</v>
      </c>
      <c r="B2381">
        <v>19363</v>
      </c>
      <c r="C2381" s="1" t="s">
        <v>2390</v>
      </c>
      <c r="D2381" s="1" t="s">
        <v>2373</v>
      </c>
      <c r="E2381">
        <v>720</v>
      </c>
      <c r="F2381">
        <v>680</v>
      </c>
      <c r="G2381">
        <v>3</v>
      </c>
      <c r="H2381">
        <v>10</v>
      </c>
      <c r="J2381" s="1" t="s">
        <v>68</v>
      </c>
      <c r="K2381" s="1" t="s">
        <v>68</v>
      </c>
      <c r="L2381" s="1" t="s">
        <v>68</v>
      </c>
      <c r="M2381" s="1" t="s">
        <v>2391</v>
      </c>
      <c r="N2381" t="b">
        <v>1</v>
      </c>
      <c r="O2381" s="1" t="s">
        <v>2391</v>
      </c>
      <c r="P2381" s="1" t="s">
        <v>68</v>
      </c>
      <c r="Q2381" s="1" t="s">
        <v>68</v>
      </c>
      <c r="R2381" s="1" t="s">
        <v>80</v>
      </c>
      <c r="S2381" t="b">
        <v>0</v>
      </c>
      <c r="T2381" s="1" t="s">
        <v>68</v>
      </c>
      <c r="U2381" s="1" t="s">
        <v>2375</v>
      </c>
      <c r="V2381" s="1" t="s">
        <v>65</v>
      </c>
      <c r="W2381">
        <v>658</v>
      </c>
      <c r="X2381" s="1" t="s">
        <v>68</v>
      </c>
      <c r="Y2381" t="b">
        <v>0</v>
      </c>
      <c r="Z2381">
        <v>128000</v>
      </c>
      <c r="AA2381">
        <v>1778</v>
      </c>
      <c r="AB2381" t="b">
        <v>1</v>
      </c>
      <c r="AC2381" s="1" t="s">
        <v>66</v>
      </c>
      <c r="AD2381" t="b">
        <v>0</v>
      </c>
      <c r="AE2381" t="b">
        <v>0</v>
      </c>
      <c r="AF2381">
        <v>19600</v>
      </c>
      <c r="AG2381" t="b">
        <v>0</v>
      </c>
      <c r="AH2381" t="b">
        <v>1</v>
      </c>
      <c r="AI2381" s="1" t="s">
        <v>68</v>
      </c>
      <c r="AL2381" t="b">
        <v>0</v>
      </c>
      <c r="AM2381" t="b">
        <v>1</v>
      </c>
      <c r="AN2381" s="1" t="s">
        <v>68</v>
      </c>
      <c r="AS2381" s="1" t="s">
        <v>68</v>
      </c>
      <c r="AT2381" s="1" t="s">
        <v>68</v>
      </c>
      <c r="AW2381" s="1" t="s">
        <v>74</v>
      </c>
      <c r="AX2381" t="b">
        <v>0</v>
      </c>
      <c r="AY2381" s="1" t="s">
        <v>68</v>
      </c>
      <c r="AZ2381" s="1" t="s">
        <v>68</v>
      </c>
      <c r="BC2381" t="b">
        <v>1</v>
      </c>
      <c r="BD2381" t="b">
        <v>0</v>
      </c>
      <c r="BE2381" t="b">
        <v>0</v>
      </c>
      <c r="BF2381" t="b">
        <v>1</v>
      </c>
    </row>
    <row r="2382" spans="1:58" x14ac:dyDescent="0.3">
      <c r="A2382">
        <v>2380</v>
      </c>
      <c r="B2382">
        <v>19362</v>
      </c>
      <c r="C2382" s="1" t="s">
        <v>2772</v>
      </c>
      <c r="D2382" s="1" t="s">
        <v>2373</v>
      </c>
      <c r="E2382">
        <v>840</v>
      </c>
      <c r="F2382">
        <v>800</v>
      </c>
      <c r="G2382">
        <v>3</v>
      </c>
      <c r="H2382">
        <v>10</v>
      </c>
      <c r="J2382" s="1" t="s">
        <v>68</v>
      </c>
      <c r="K2382" s="1" t="s">
        <v>68</v>
      </c>
      <c r="L2382" s="1" t="s">
        <v>68</v>
      </c>
      <c r="M2382" s="1" t="s">
        <v>2454</v>
      </c>
      <c r="N2382" t="b">
        <v>1</v>
      </c>
      <c r="O2382" s="1" t="s">
        <v>2454</v>
      </c>
      <c r="P2382" s="1" t="s">
        <v>68</v>
      </c>
      <c r="Q2382" s="1" t="s">
        <v>68</v>
      </c>
      <c r="R2382" s="1" t="s">
        <v>72</v>
      </c>
      <c r="S2382" t="b">
        <v>0</v>
      </c>
      <c r="T2382" s="1" t="s">
        <v>68</v>
      </c>
      <c r="U2382" s="1" t="s">
        <v>2375</v>
      </c>
      <c r="V2382" s="1" t="s">
        <v>65</v>
      </c>
      <c r="W2382">
        <v>780</v>
      </c>
      <c r="X2382" s="1" t="s">
        <v>68</v>
      </c>
      <c r="Y2382" t="b">
        <v>0</v>
      </c>
      <c r="Z2382">
        <v>159900</v>
      </c>
      <c r="AA2382">
        <v>1904</v>
      </c>
      <c r="AB2382" t="b">
        <v>1</v>
      </c>
      <c r="AC2382" s="1" t="s">
        <v>66</v>
      </c>
      <c r="AD2382" t="b">
        <v>0</v>
      </c>
      <c r="AE2382" t="b">
        <v>0</v>
      </c>
      <c r="AF2382">
        <v>19630</v>
      </c>
      <c r="AG2382" t="b">
        <v>0</v>
      </c>
      <c r="AH2382" t="b">
        <v>1</v>
      </c>
      <c r="AI2382" s="1" t="s">
        <v>68</v>
      </c>
      <c r="AL2382" t="b">
        <v>1</v>
      </c>
      <c r="AM2382" t="b">
        <v>1</v>
      </c>
      <c r="AN2382" s="1" t="s">
        <v>68</v>
      </c>
      <c r="AP2382" t="b">
        <v>1</v>
      </c>
      <c r="AS2382" s="1" t="s">
        <v>68</v>
      </c>
      <c r="AT2382" s="1" t="s">
        <v>68</v>
      </c>
      <c r="AW2382" s="1" t="s">
        <v>74</v>
      </c>
      <c r="AX2382" t="b">
        <v>1</v>
      </c>
      <c r="AY2382" s="1" t="s">
        <v>68</v>
      </c>
      <c r="AZ2382" s="1" t="s">
        <v>68</v>
      </c>
      <c r="BA2382" t="b">
        <v>1</v>
      </c>
      <c r="BB2382">
        <v>0</v>
      </c>
      <c r="BC2382" t="b">
        <v>0</v>
      </c>
      <c r="BD2382" t="b">
        <v>0</v>
      </c>
      <c r="BE2382" t="b">
        <v>1</v>
      </c>
      <c r="BF2382" t="b">
        <v>0</v>
      </c>
    </row>
    <row r="2383" spans="1:58" x14ac:dyDescent="0.3">
      <c r="A2383">
        <v>2381</v>
      </c>
      <c r="B2383">
        <v>19361</v>
      </c>
      <c r="C2383" s="1" t="s">
        <v>3172</v>
      </c>
      <c r="D2383" s="1" t="s">
        <v>2356</v>
      </c>
      <c r="E2383">
        <v>760</v>
      </c>
      <c r="F2383">
        <v>710</v>
      </c>
      <c r="G2383">
        <v>3</v>
      </c>
      <c r="H2383">
        <v>10</v>
      </c>
      <c r="J2383" s="1" t="s">
        <v>68</v>
      </c>
      <c r="K2383" s="1" t="s">
        <v>68</v>
      </c>
      <c r="L2383" s="1" t="s">
        <v>68</v>
      </c>
      <c r="M2383" s="1" t="s">
        <v>3173</v>
      </c>
      <c r="N2383" t="b">
        <v>1</v>
      </c>
      <c r="O2383" s="1" t="s">
        <v>3173</v>
      </c>
      <c r="P2383" s="1" t="s">
        <v>68</v>
      </c>
      <c r="Q2383" s="1" t="s">
        <v>68</v>
      </c>
      <c r="R2383" s="1" t="s">
        <v>97</v>
      </c>
      <c r="S2383" t="b">
        <v>0</v>
      </c>
      <c r="T2383" s="1" t="s">
        <v>68</v>
      </c>
      <c r="U2383" s="1" t="s">
        <v>2349</v>
      </c>
      <c r="V2383" s="1" t="s">
        <v>65</v>
      </c>
      <c r="W2383">
        <v>868</v>
      </c>
      <c r="X2383" s="1" t="s">
        <v>68</v>
      </c>
      <c r="Y2383" t="b">
        <v>0</v>
      </c>
      <c r="Z2383">
        <v>185000</v>
      </c>
      <c r="AA2383">
        <v>2434</v>
      </c>
      <c r="AB2383" t="b">
        <v>1</v>
      </c>
      <c r="AC2383" s="1" t="s">
        <v>66</v>
      </c>
      <c r="AD2383" t="b">
        <v>1</v>
      </c>
      <c r="AE2383" t="b">
        <v>0</v>
      </c>
      <c r="AF2383">
        <v>19700</v>
      </c>
      <c r="AG2383" t="b">
        <v>0</v>
      </c>
      <c r="AH2383" t="b">
        <v>1</v>
      </c>
      <c r="AI2383" s="1" t="s">
        <v>68</v>
      </c>
      <c r="AK2383" t="b">
        <v>1</v>
      </c>
      <c r="AL2383" t="b">
        <v>0</v>
      </c>
      <c r="AM2383" t="b">
        <v>1</v>
      </c>
      <c r="AN2383" s="1" t="s">
        <v>68</v>
      </c>
      <c r="AS2383" s="1" t="s">
        <v>68</v>
      </c>
      <c r="AT2383" s="1" t="s">
        <v>68</v>
      </c>
      <c r="AW2383" s="1" t="s">
        <v>74</v>
      </c>
      <c r="AX2383" t="b">
        <v>0</v>
      </c>
      <c r="AY2383" s="1" t="s">
        <v>68</v>
      </c>
      <c r="AZ2383" s="1" t="s">
        <v>68</v>
      </c>
    </row>
    <row r="2384" spans="1:58" x14ac:dyDescent="0.3">
      <c r="A2384">
        <v>2382</v>
      </c>
      <c r="B2384">
        <v>19360</v>
      </c>
      <c r="C2384" s="1" t="s">
        <v>3174</v>
      </c>
      <c r="D2384" s="1" t="s">
        <v>2373</v>
      </c>
      <c r="E2384">
        <v>440</v>
      </c>
      <c r="F2384">
        <v>380</v>
      </c>
      <c r="G2384">
        <v>1</v>
      </c>
      <c r="H2384">
        <v>10</v>
      </c>
      <c r="J2384" s="1" t="s">
        <v>68</v>
      </c>
      <c r="K2384" s="1" t="s">
        <v>68</v>
      </c>
      <c r="L2384" s="1" t="s">
        <v>68</v>
      </c>
      <c r="M2384" s="1" t="s">
        <v>3175</v>
      </c>
      <c r="N2384" t="b">
        <v>1</v>
      </c>
      <c r="O2384" s="1" t="s">
        <v>3175</v>
      </c>
      <c r="P2384" s="1" t="s">
        <v>68</v>
      </c>
      <c r="Q2384" s="1" t="s">
        <v>68</v>
      </c>
      <c r="R2384" s="1" t="s">
        <v>80</v>
      </c>
      <c r="S2384" t="b">
        <v>0</v>
      </c>
      <c r="T2384" s="1" t="s">
        <v>68</v>
      </c>
      <c r="U2384" s="1" t="s">
        <v>2375</v>
      </c>
      <c r="V2384" s="1" t="s">
        <v>65</v>
      </c>
      <c r="W2384">
        <v>740</v>
      </c>
      <c r="X2384" s="1" t="s">
        <v>68</v>
      </c>
      <c r="Y2384" t="b">
        <v>0</v>
      </c>
      <c r="Z2384">
        <v>149000</v>
      </c>
      <c r="AA2384">
        <v>3386</v>
      </c>
      <c r="AB2384" t="b">
        <v>1</v>
      </c>
      <c r="AC2384" s="1" t="s">
        <v>66</v>
      </c>
      <c r="AD2384" t="b">
        <v>0</v>
      </c>
      <c r="AE2384" t="b">
        <v>0</v>
      </c>
      <c r="AF2384">
        <v>19970</v>
      </c>
      <c r="AG2384" t="b">
        <v>1</v>
      </c>
      <c r="AH2384" t="b">
        <v>0</v>
      </c>
      <c r="AI2384" s="1" t="s">
        <v>68</v>
      </c>
      <c r="AK2384" t="b">
        <v>1</v>
      </c>
      <c r="AL2384" t="b">
        <v>1</v>
      </c>
      <c r="AM2384" t="b">
        <v>0</v>
      </c>
      <c r="AN2384" s="1" t="s">
        <v>68</v>
      </c>
      <c r="AS2384" s="1" t="s">
        <v>68</v>
      </c>
      <c r="AT2384" s="1" t="s">
        <v>68</v>
      </c>
      <c r="AU2384" t="b">
        <v>1</v>
      </c>
      <c r="AW2384" s="1" t="s">
        <v>74</v>
      </c>
      <c r="AX2384" t="b">
        <v>0</v>
      </c>
      <c r="AY2384" s="1" t="s">
        <v>68</v>
      </c>
      <c r="AZ2384" s="1" t="s">
        <v>68</v>
      </c>
    </row>
    <row r="2385" spans="1:58" x14ac:dyDescent="0.3">
      <c r="A2385">
        <v>2383</v>
      </c>
      <c r="B2385">
        <v>19359</v>
      </c>
      <c r="C2385" s="1" t="s">
        <v>3176</v>
      </c>
      <c r="D2385" s="1" t="s">
        <v>2356</v>
      </c>
      <c r="E2385">
        <v>1800</v>
      </c>
      <c r="F2385">
        <v>1600</v>
      </c>
      <c r="G2385">
        <v>3</v>
      </c>
      <c r="H2385">
        <v>20</v>
      </c>
      <c r="J2385" s="1" t="s">
        <v>68</v>
      </c>
      <c r="K2385" s="1" t="s">
        <v>68</v>
      </c>
      <c r="L2385" s="1" t="s">
        <v>68</v>
      </c>
      <c r="M2385" s="1" t="s">
        <v>2648</v>
      </c>
      <c r="N2385" t="b">
        <v>1</v>
      </c>
      <c r="O2385" s="1" t="s">
        <v>2648</v>
      </c>
      <c r="P2385" s="1" t="s">
        <v>68</v>
      </c>
      <c r="Q2385" s="1" t="s">
        <v>68</v>
      </c>
      <c r="R2385" s="1" t="s">
        <v>85</v>
      </c>
      <c r="S2385" t="b">
        <v>1</v>
      </c>
      <c r="T2385" s="1" t="s">
        <v>68</v>
      </c>
      <c r="U2385" s="1" t="s">
        <v>2349</v>
      </c>
      <c r="V2385" s="1" t="s">
        <v>65</v>
      </c>
      <c r="W2385">
        <v>1111</v>
      </c>
      <c r="X2385" s="1" t="s">
        <v>68</v>
      </c>
      <c r="Y2385" t="b">
        <v>0</v>
      </c>
      <c r="Z2385">
        <v>266000</v>
      </c>
      <c r="AA2385">
        <v>1478</v>
      </c>
      <c r="AB2385" t="b">
        <v>1</v>
      </c>
      <c r="AC2385" s="1" t="s">
        <v>155</v>
      </c>
      <c r="AD2385" t="b">
        <v>0</v>
      </c>
      <c r="AE2385" t="b">
        <v>0</v>
      </c>
      <c r="AG2385" t="b">
        <v>0</v>
      </c>
      <c r="AH2385" t="b">
        <v>1</v>
      </c>
      <c r="AI2385" s="1" t="s">
        <v>68</v>
      </c>
      <c r="AJ2385" t="b">
        <v>1</v>
      </c>
      <c r="AK2385" t="b">
        <v>1</v>
      </c>
      <c r="AM2385" t="b">
        <v>1</v>
      </c>
      <c r="AN2385" s="1" t="s">
        <v>68</v>
      </c>
      <c r="AR2385" t="b">
        <v>1</v>
      </c>
      <c r="AS2385" s="1" t="s">
        <v>68</v>
      </c>
      <c r="AT2385" s="1" t="s">
        <v>68</v>
      </c>
      <c r="AW2385" s="1" t="s">
        <v>74</v>
      </c>
      <c r="AX2385" t="b">
        <v>1</v>
      </c>
      <c r="AY2385" s="1" t="s">
        <v>68</v>
      </c>
      <c r="AZ2385" s="1" t="s">
        <v>68</v>
      </c>
      <c r="BA2385" t="b">
        <v>1</v>
      </c>
      <c r="BB2385">
        <v>0</v>
      </c>
    </row>
    <row r="2386" spans="1:58" x14ac:dyDescent="0.3">
      <c r="A2386">
        <v>2384</v>
      </c>
      <c r="B2386">
        <v>19358</v>
      </c>
      <c r="C2386" s="1" t="s">
        <v>3177</v>
      </c>
      <c r="D2386" s="1" t="s">
        <v>2366</v>
      </c>
      <c r="E2386">
        <v>1270</v>
      </c>
      <c r="G2386">
        <v>3</v>
      </c>
      <c r="H2386">
        <v>20</v>
      </c>
      <c r="J2386" s="1" t="s">
        <v>68</v>
      </c>
      <c r="K2386" s="1" t="s">
        <v>68</v>
      </c>
      <c r="L2386" s="1" t="s">
        <v>68</v>
      </c>
      <c r="M2386" s="1" t="s">
        <v>3178</v>
      </c>
      <c r="N2386" t="b">
        <v>1</v>
      </c>
      <c r="O2386" s="1" t="s">
        <v>3178</v>
      </c>
      <c r="P2386" s="1" t="s">
        <v>68</v>
      </c>
      <c r="Q2386" s="1" t="s">
        <v>68</v>
      </c>
      <c r="R2386" s="1" t="s">
        <v>97</v>
      </c>
      <c r="S2386" t="b">
        <v>0</v>
      </c>
      <c r="T2386" s="1" t="s">
        <v>68</v>
      </c>
      <c r="U2386" s="1" t="s">
        <v>2368</v>
      </c>
      <c r="V2386" s="1" t="s">
        <v>65</v>
      </c>
      <c r="W2386">
        <v>1064</v>
      </c>
      <c r="X2386" s="1" t="s">
        <v>68</v>
      </c>
      <c r="Y2386" t="b">
        <v>0</v>
      </c>
      <c r="Z2386">
        <v>249000</v>
      </c>
      <c r="AA2386">
        <v>1961</v>
      </c>
      <c r="AB2386" t="b">
        <v>1</v>
      </c>
      <c r="AC2386" s="1" t="s">
        <v>66</v>
      </c>
      <c r="AD2386" t="b">
        <v>0</v>
      </c>
      <c r="AE2386" t="b">
        <v>0</v>
      </c>
      <c r="AF2386">
        <v>19950</v>
      </c>
      <c r="AG2386" t="b">
        <v>0</v>
      </c>
      <c r="AH2386" t="b">
        <v>1</v>
      </c>
      <c r="AI2386" s="1" t="s">
        <v>68</v>
      </c>
      <c r="AJ2386" t="b">
        <v>1</v>
      </c>
      <c r="AK2386" t="b">
        <v>1</v>
      </c>
      <c r="AL2386" t="b">
        <v>1</v>
      </c>
      <c r="AM2386" t="b">
        <v>1</v>
      </c>
      <c r="AN2386" s="1" t="s">
        <v>68</v>
      </c>
      <c r="AS2386" s="1" t="s">
        <v>68</v>
      </c>
      <c r="AT2386" s="1" t="s">
        <v>68</v>
      </c>
      <c r="AW2386" s="1" t="s">
        <v>106</v>
      </c>
      <c r="AX2386" t="b">
        <v>1</v>
      </c>
      <c r="AY2386" s="1" t="s">
        <v>68</v>
      </c>
      <c r="AZ2386" s="1" t="s">
        <v>68</v>
      </c>
      <c r="BA2386" t="b">
        <v>1</v>
      </c>
      <c r="BB2386">
        <v>0</v>
      </c>
      <c r="BC2386" t="b">
        <v>1</v>
      </c>
      <c r="BD2386" t="b">
        <v>0</v>
      </c>
      <c r="BE2386" t="b">
        <v>1</v>
      </c>
      <c r="BF2386" t="b">
        <v>0</v>
      </c>
    </row>
    <row r="2387" spans="1:58" x14ac:dyDescent="0.3">
      <c r="A2387">
        <v>2385</v>
      </c>
      <c r="B2387">
        <v>19357</v>
      </c>
      <c r="C2387" s="1" t="s">
        <v>2457</v>
      </c>
      <c r="D2387" s="1" t="s">
        <v>2361</v>
      </c>
      <c r="E2387">
        <v>1240</v>
      </c>
      <c r="F2387">
        <v>930</v>
      </c>
      <c r="G2387">
        <v>3</v>
      </c>
      <c r="H2387">
        <v>20</v>
      </c>
      <c r="J2387" s="1" t="s">
        <v>68</v>
      </c>
      <c r="K2387" s="1" t="s">
        <v>68</v>
      </c>
      <c r="L2387" s="1" t="s">
        <v>68</v>
      </c>
      <c r="M2387" s="1" t="s">
        <v>2458</v>
      </c>
      <c r="N2387" t="b">
        <v>1</v>
      </c>
      <c r="O2387" s="1" t="s">
        <v>2458</v>
      </c>
      <c r="P2387" s="1" t="s">
        <v>68</v>
      </c>
      <c r="Q2387" s="1" t="s">
        <v>68</v>
      </c>
      <c r="R2387" s="1" t="s">
        <v>80</v>
      </c>
      <c r="S2387" t="b">
        <v>0</v>
      </c>
      <c r="T2387" s="1" t="s">
        <v>68</v>
      </c>
      <c r="U2387" s="1" t="s">
        <v>2364</v>
      </c>
      <c r="V2387" s="1" t="s">
        <v>65</v>
      </c>
      <c r="W2387">
        <v>816</v>
      </c>
      <c r="X2387" s="1" t="s">
        <v>68</v>
      </c>
      <c r="Y2387" t="b">
        <v>0</v>
      </c>
      <c r="Z2387">
        <v>170000</v>
      </c>
      <c r="AA2387">
        <v>1371</v>
      </c>
      <c r="AB2387" t="b">
        <v>1</v>
      </c>
      <c r="AC2387" s="1" t="s">
        <v>66</v>
      </c>
      <c r="AD2387" t="b">
        <v>0</v>
      </c>
      <c r="AE2387" t="b">
        <v>0</v>
      </c>
      <c r="AF2387">
        <v>19830</v>
      </c>
      <c r="AG2387" t="b">
        <v>0</v>
      </c>
      <c r="AH2387" t="b">
        <v>1</v>
      </c>
      <c r="AI2387" s="1" t="s">
        <v>68</v>
      </c>
      <c r="AJ2387" t="b">
        <v>1</v>
      </c>
      <c r="AK2387" t="b">
        <v>1</v>
      </c>
      <c r="AL2387" t="b">
        <v>0</v>
      </c>
      <c r="AM2387" t="b">
        <v>1</v>
      </c>
      <c r="AN2387" s="1" t="s">
        <v>68</v>
      </c>
      <c r="AP2387" t="b">
        <v>1</v>
      </c>
      <c r="AR2387" t="b">
        <v>1</v>
      </c>
      <c r="AS2387" s="1" t="s">
        <v>68</v>
      </c>
      <c r="AT2387" s="1" t="s">
        <v>68</v>
      </c>
      <c r="AW2387" s="1" t="s">
        <v>74</v>
      </c>
      <c r="AX2387" t="b">
        <v>0</v>
      </c>
      <c r="AY2387" s="1" t="s">
        <v>68</v>
      </c>
      <c r="AZ2387" s="1" t="s">
        <v>68</v>
      </c>
      <c r="BC2387" t="b">
        <v>0</v>
      </c>
      <c r="BD2387" t="b">
        <v>0</v>
      </c>
      <c r="BE2387" t="b">
        <v>1</v>
      </c>
      <c r="BF2387" t="b">
        <v>1</v>
      </c>
    </row>
    <row r="2388" spans="1:58" x14ac:dyDescent="0.3">
      <c r="A2388">
        <v>2386</v>
      </c>
      <c r="B2388">
        <v>19356</v>
      </c>
      <c r="C2388" s="1" t="s">
        <v>3179</v>
      </c>
      <c r="D2388" s="1" t="s">
        <v>2366</v>
      </c>
      <c r="E2388">
        <v>1030</v>
      </c>
      <c r="F2388">
        <v>840</v>
      </c>
      <c r="G2388">
        <v>3</v>
      </c>
      <c r="H2388">
        <v>10</v>
      </c>
      <c r="J2388" s="1" t="s">
        <v>68</v>
      </c>
      <c r="K2388" s="1" t="s">
        <v>68</v>
      </c>
      <c r="L2388" s="1" t="s">
        <v>68</v>
      </c>
      <c r="M2388" s="1" t="s">
        <v>3180</v>
      </c>
      <c r="N2388" t="b">
        <v>0</v>
      </c>
      <c r="O2388" s="1" t="s">
        <v>2712</v>
      </c>
      <c r="P2388" s="1" t="s">
        <v>1395</v>
      </c>
      <c r="Q2388" s="1" t="s">
        <v>68</v>
      </c>
      <c r="R2388" s="1" t="s">
        <v>97</v>
      </c>
      <c r="S2388" t="b">
        <v>0</v>
      </c>
      <c r="T2388" s="1" t="s">
        <v>68</v>
      </c>
      <c r="U2388" s="1" t="s">
        <v>2368</v>
      </c>
      <c r="V2388" s="1" t="s">
        <v>65</v>
      </c>
      <c r="W2388">
        <v>1067</v>
      </c>
      <c r="X2388" s="1" t="s">
        <v>68</v>
      </c>
      <c r="Y2388" t="b">
        <v>0</v>
      </c>
      <c r="Z2388">
        <v>250000</v>
      </c>
      <c r="AA2388">
        <v>2427</v>
      </c>
      <c r="AB2388" t="b">
        <v>1</v>
      </c>
      <c r="AC2388" s="1" t="s">
        <v>66</v>
      </c>
      <c r="AD2388" t="b">
        <v>0</v>
      </c>
      <c r="AE2388" t="b">
        <v>0</v>
      </c>
      <c r="AG2388" t="b">
        <v>0</v>
      </c>
      <c r="AH2388" t="b">
        <v>1</v>
      </c>
      <c r="AI2388" s="1" t="s">
        <v>68</v>
      </c>
      <c r="AL2388" t="b">
        <v>0</v>
      </c>
      <c r="AM2388" t="b">
        <v>1</v>
      </c>
      <c r="AN2388" s="1" t="s">
        <v>68</v>
      </c>
      <c r="AP2388" t="b">
        <v>1</v>
      </c>
      <c r="AQ2388" t="b">
        <v>1</v>
      </c>
      <c r="AS2388" s="1" t="s">
        <v>68</v>
      </c>
      <c r="AT2388" s="1" t="s">
        <v>68</v>
      </c>
      <c r="AW2388" s="1" t="s">
        <v>94</v>
      </c>
      <c r="AX2388" t="b">
        <v>0</v>
      </c>
      <c r="AY2388" s="1" t="s">
        <v>68</v>
      </c>
      <c r="AZ2388" s="1" t="s">
        <v>68</v>
      </c>
      <c r="BC2388" t="b">
        <v>1</v>
      </c>
      <c r="BD2388" t="b">
        <v>0</v>
      </c>
      <c r="BE2388" t="b">
        <v>0</v>
      </c>
      <c r="BF2388" t="b">
        <v>0</v>
      </c>
    </row>
    <row r="2389" spans="1:58" x14ac:dyDescent="0.3">
      <c r="A2389">
        <v>2387</v>
      </c>
      <c r="B2389">
        <v>19355</v>
      </c>
      <c r="C2389" s="1" t="s">
        <v>3124</v>
      </c>
      <c r="D2389" s="1" t="s">
        <v>2366</v>
      </c>
      <c r="E2389">
        <v>1100</v>
      </c>
      <c r="G2389">
        <v>4</v>
      </c>
      <c r="H2389">
        <v>20</v>
      </c>
      <c r="J2389" s="1" t="s">
        <v>68</v>
      </c>
      <c r="K2389" s="1" t="s">
        <v>68</v>
      </c>
      <c r="L2389" s="1" t="s">
        <v>68</v>
      </c>
      <c r="M2389" s="1" t="s">
        <v>3125</v>
      </c>
      <c r="N2389" t="b">
        <v>1</v>
      </c>
      <c r="O2389" s="1" t="s">
        <v>3125</v>
      </c>
      <c r="P2389" s="1" t="s">
        <v>68</v>
      </c>
      <c r="Q2389" s="1" t="s">
        <v>68</v>
      </c>
      <c r="R2389" s="1" t="s">
        <v>80</v>
      </c>
      <c r="S2389" t="b">
        <v>0</v>
      </c>
      <c r="T2389" s="1" t="s">
        <v>68</v>
      </c>
      <c r="U2389" s="1" t="s">
        <v>2368</v>
      </c>
      <c r="V2389" s="1" t="s">
        <v>65</v>
      </c>
      <c r="W2389">
        <v>777</v>
      </c>
      <c r="X2389" s="1" t="s">
        <v>68</v>
      </c>
      <c r="Y2389" t="b">
        <v>0</v>
      </c>
      <c r="Z2389">
        <v>159000</v>
      </c>
      <c r="AA2389">
        <v>1445</v>
      </c>
      <c r="AB2389" t="b">
        <v>1</v>
      </c>
      <c r="AC2389" s="1" t="s">
        <v>66</v>
      </c>
      <c r="AD2389" t="b">
        <v>0</v>
      </c>
      <c r="AE2389" t="b">
        <v>0</v>
      </c>
      <c r="AF2389">
        <v>19800</v>
      </c>
      <c r="AG2389" t="b">
        <v>0</v>
      </c>
      <c r="AH2389" t="b">
        <v>1</v>
      </c>
      <c r="AI2389" s="1" t="s">
        <v>68</v>
      </c>
      <c r="AJ2389" t="b">
        <v>1</v>
      </c>
      <c r="AK2389" t="b">
        <v>1</v>
      </c>
      <c r="AL2389" t="b">
        <v>1</v>
      </c>
      <c r="AM2389" t="b">
        <v>1</v>
      </c>
      <c r="AN2389" s="1" t="s">
        <v>68</v>
      </c>
      <c r="AS2389" s="1" t="s">
        <v>68</v>
      </c>
      <c r="AT2389" s="1" t="s">
        <v>68</v>
      </c>
      <c r="AW2389" s="1" t="s">
        <v>94</v>
      </c>
      <c r="AX2389" t="b">
        <v>0</v>
      </c>
      <c r="AY2389" s="1" t="s">
        <v>68</v>
      </c>
      <c r="AZ2389" s="1" t="s">
        <v>68</v>
      </c>
    </row>
    <row r="2390" spans="1:58" x14ac:dyDescent="0.3">
      <c r="A2390">
        <v>2388</v>
      </c>
      <c r="B2390">
        <v>19354</v>
      </c>
      <c r="C2390" s="1" t="s">
        <v>350</v>
      </c>
      <c r="D2390" s="1" t="s">
        <v>2418</v>
      </c>
      <c r="E2390">
        <v>1150</v>
      </c>
      <c r="G2390">
        <v>4</v>
      </c>
      <c r="H2390">
        <v>20</v>
      </c>
      <c r="J2390" s="1" t="s">
        <v>68</v>
      </c>
      <c r="K2390" s="1" t="s">
        <v>68</v>
      </c>
      <c r="L2390" s="1" t="s">
        <v>68</v>
      </c>
      <c r="M2390" s="1" t="s">
        <v>351</v>
      </c>
      <c r="N2390" t="b">
        <v>1</v>
      </c>
      <c r="O2390" s="1" t="s">
        <v>351</v>
      </c>
      <c r="P2390" s="1" t="s">
        <v>68</v>
      </c>
      <c r="Q2390" s="1" t="s">
        <v>68</v>
      </c>
      <c r="R2390" s="1" t="s">
        <v>72</v>
      </c>
      <c r="S2390" t="b">
        <v>0</v>
      </c>
      <c r="T2390" s="1" t="s">
        <v>68</v>
      </c>
      <c r="U2390" s="1" t="s">
        <v>2421</v>
      </c>
      <c r="V2390" s="1" t="s">
        <v>65</v>
      </c>
      <c r="W2390">
        <v>851</v>
      </c>
      <c r="X2390" s="1" t="s">
        <v>68</v>
      </c>
      <c r="Y2390" t="b">
        <v>0</v>
      </c>
      <c r="Z2390">
        <v>180000</v>
      </c>
      <c r="AA2390">
        <v>1565</v>
      </c>
      <c r="AB2390" t="b">
        <v>1</v>
      </c>
      <c r="AC2390" s="1" t="s">
        <v>66</v>
      </c>
      <c r="AD2390" t="b">
        <v>0</v>
      </c>
      <c r="AE2390" t="b">
        <v>0</v>
      </c>
      <c r="AG2390" t="b">
        <v>0</v>
      </c>
      <c r="AH2390" t="b">
        <v>1</v>
      </c>
      <c r="AI2390" s="1" t="s">
        <v>68</v>
      </c>
      <c r="AJ2390" t="b">
        <v>1</v>
      </c>
      <c r="AK2390" t="b">
        <v>1</v>
      </c>
      <c r="AL2390" t="b">
        <v>1</v>
      </c>
      <c r="AM2390" t="b">
        <v>1</v>
      </c>
      <c r="AN2390" s="1" t="s">
        <v>68</v>
      </c>
      <c r="AP2390" t="b">
        <v>1</v>
      </c>
      <c r="AS2390" s="1" t="s">
        <v>68</v>
      </c>
      <c r="AT2390" s="1" t="s">
        <v>68</v>
      </c>
      <c r="AW2390" s="1" t="s">
        <v>74</v>
      </c>
      <c r="AX2390" t="b">
        <v>0</v>
      </c>
      <c r="AY2390" s="1" t="s">
        <v>68</v>
      </c>
      <c r="AZ2390" s="1" t="s">
        <v>68</v>
      </c>
    </row>
    <row r="2391" spans="1:58" x14ac:dyDescent="0.3">
      <c r="A2391">
        <v>2389</v>
      </c>
      <c r="B2391">
        <v>19353</v>
      </c>
      <c r="C2391" s="1" t="s">
        <v>2487</v>
      </c>
      <c r="D2391" s="1" t="s">
        <v>2373</v>
      </c>
      <c r="E2391">
        <v>1110</v>
      </c>
      <c r="G2391">
        <v>3</v>
      </c>
      <c r="H2391">
        <v>20</v>
      </c>
      <c r="J2391" s="1" t="s">
        <v>68</v>
      </c>
      <c r="K2391" s="1" t="s">
        <v>68</v>
      </c>
      <c r="L2391" s="1" t="s">
        <v>68</v>
      </c>
      <c r="M2391" s="1" t="s">
        <v>2488</v>
      </c>
      <c r="N2391" t="b">
        <v>1</v>
      </c>
      <c r="O2391" s="1" t="s">
        <v>2488</v>
      </c>
      <c r="P2391" s="1" t="s">
        <v>68</v>
      </c>
      <c r="Q2391" s="1" t="s">
        <v>68</v>
      </c>
      <c r="R2391" s="1" t="s">
        <v>80</v>
      </c>
      <c r="S2391" t="b">
        <v>0</v>
      </c>
      <c r="T2391" s="1" t="s">
        <v>68</v>
      </c>
      <c r="U2391" s="1" t="s">
        <v>2375</v>
      </c>
      <c r="V2391" s="1" t="s">
        <v>65</v>
      </c>
      <c r="W2391">
        <v>942</v>
      </c>
      <c r="X2391" s="1" t="s">
        <v>68</v>
      </c>
      <c r="Y2391" t="b">
        <v>0</v>
      </c>
      <c r="Z2391">
        <v>208000</v>
      </c>
      <c r="AA2391">
        <v>1874</v>
      </c>
      <c r="AB2391" t="b">
        <v>1</v>
      </c>
      <c r="AC2391" s="1" t="s">
        <v>66</v>
      </c>
      <c r="AD2391" t="b">
        <v>1</v>
      </c>
      <c r="AE2391" t="b">
        <v>0</v>
      </c>
      <c r="AF2391">
        <v>19400</v>
      </c>
      <c r="AG2391" t="b">
        <v>0</v>
      </c>
      <c r="AH2391" t="b">
        <v>1</v>
      </c>
      <c r="AI2391" s="1" t="s">
        <v>68</v>
      </c>
      <c r="AK2391" t="b">
        <v>1</v>
      </c>
      <c r="AL2391" t="b">
        <v>0</v>
      </c>
      <c r="AM2391" t="b">
        <v>1</v>
      </c>
      <c r="AN2391" s="1" t="s">
        <v>68</v>
      </c>
      <c r="AP2391" t="b">
        <v>1</v>
      </c>
      <c r="AS2391" s="1" t="s">
        <v>68</v>
      </c>
      <c r="AT2391" s="1" t="s">
        <v>68</v>
      </c>
      <c r="AV2391" t="b">
        <v>1</v>
      </c>
      <c r="AW2391" s="1" t="s">
        <v>74</v>
      </c>
      <c r="AX2391" t="b">
        <v>0</v>
      </c>
      <c r="AY2391" s="1" t="s">
        <v>68</v>
      </c>
      <c r="AZ2391" s="1" t="s">
        <v>68</v>
      </c>
      <c r="BC2391" t="b">
        <v>1</v>
      </c>
      <c r="BD2391" t="b">
        <v>0</v>
      </c>
      <c r="BE2391" t="b">
        <v>1</v>
      </c>
      <c r="BF2391" t="b">
        <v>0</v>
      </c>
    </row>
    <row r="2392" spans="1:58" x14ac:dyDescent="0.3">
      <c r="A2392">
        <v>2390</v>
      </c>
      <c r="B2392">
        <v>19352</v>
      </c>
      <c r="C2392" s="1" t="s">
        <v>3181</v>
      </c>
      <c r="D2392" s="1" t="s">
        <v>2373</v>
      </c>
      <c r="E2392">
        <v>1110</v>
      </c>
      <c r="G2392">
        <v>3</v>
      </c>
      <c r="H2392">
        <v>20</v>
      </c>
      <c r="I2392">
        <v>20</v>
      </c>
      <c r="J2392" s="1" t="s">
        <v>3182</v>
      </c>
      <c r="K2392" s="1" t="s">
        <v>68</v>
      </c>
      <c r="L2392" s="1" t="s">
        <v>68</v>
      </c>
      <c r="M2392" s="1" t="s">
        <v>2488</v>
      </c>
      <c r="N2392" t="b">
        <v>1</v>
      </c>
      <c r="O2392" s="1" t="s">
        <v>2488</v>
      </c>
      <c r="P2392" s="1" t="s">
        <v>68</v>
      </c>
      <c r="Q2392" s="1" t="s">
        <v>68</v>
      </c>
      <c r="R2392" s="1" t="s">
        <v>68</v>
      </c>
      <c r="S2392" t="b">
        <v>0</v>
      </c>
      <c r="T2392" s="1" t="s">
        <v>68</v>
      </c>
      <c r="U2392" s="1" t="s">
        <v>2375</v>
      </c>
      <c r="V2392" s="1" t="s">
        <v>65</v>
      </c>
      <c r="W2392">
        <v>942</v>
      </c>
      <c r="X2392" s="1" t="s">
        <v>68</v>
      </c>
      <c r="Y2392" t="b">
        <v>0</v>
      </c>
      <c r="Z2392">
        <v>208000</v>
      </c>
      <c r="AA2392">
        <v>1874</v>
      </c>
      <c r="AB2392" t="b">
        <v>1</v>
      </c>
      <c r="AC2392" s="1" t="s">
        <v>200</v>
      </c>
      <c r="AD2392" t="b">
        <v>1</v>
      </c>
      <c r="AE2392" t="b">
        <v>0</v>
      </c>
      <c r="AF2392">
        <v>19400</v>
      </c>
      <c r="AG2392" t="b">
        <v>0</v>
      </c>
      <c r="AH2392" t="b">
        <v>1</v>
      </c>
      <c r="AI2392" s="1" t="s">
        <v>68</v>
      </c>
      <c r="AK2392" t="b">
        <v>1</v>
      </c>
      <c r="AN2392" s="1" t="s">
        <v>1277</v>
      </c>
      <c r="AP2392" t="b">
        <v>1</v>
      </c>
      <c r="AS2392" s="1" t="s">
        <v>68</v>
      </c>
      <c r="AT2392" s="1" t="s">
        <v>68</v>
      </c>
      <c r="AW2392" s="1" t="s">
        <v>74</v>
      </c>
      <c r="AX2392" t="b">
        <v>0</v>
      </c>
      <c r="AY2392" s="1" t="s">
        <v>68</v>
      </c>
      <c r="AZ2392" s="1" t="s">
        <v>68</v>
      </c>
      <c r="BC2392" t="b">
        <v>1</v>
      </c>
      <c r="BD2392" t="b">
        <v>0</v>
      </c>
      <c r="BE2392" t="b">
        <v>1</v>
      </c>
      <c r="BF2392" t="b">
        <v>0</v>
      </c>
    </row>
    <row r="2393" spans="1:58" x14ac:dyDescent="0.3">
      <c r="A2393">
        <v>2391</v>
      </c>
      <c r="B2393">
        <v>19351</v>
      </c>
      <c r="C2393" s="1" t="s">
        <v>3183</v>
      </c>
      <c r="D2393" s="1" t="s">
        <v>2361</v>
      </c>
      <c r="E2393">
        <v>750</v>
      </c>
      <c r="G2393">
        <v>2</v>
      </c>
      <c r="H2393">
        <v>10</v>
      </c>
      <c r="J2393" s="1" t="s">
        <v>68</v>
      </c>
      <c r="K2393" s="1" t="s">
        <v>68</v>
      </c>
      <c r="L2393" s="1" t="s">
        <v>68</v>
      </c>
      <c r="M2393" s="1" t="s">
        <v>3184</v>
      </c>
      <c r="N2393" t="b">
        <v>0</v>
      </c>
      <c r="O2393" s="1" t="s">
        <v>3185</v>
      </c>
      <c r="P2393" s="1" t="s">
        <v>313</v>
      </c>
      <c r="Q2393" s="1" t="s">
        <v>68</v>
      </c>
      <c r="R2393" s="1" t="s">
        <v>97</v>
      </c>
      <c r="S2393" t="b">
        <v>0</v>
      </c>
      <c r="T2393" s="1" t="s">
        <v>68</v>
      </c>
      <c r="U2393" s="1" t="s">
        <v>2364</v>
      </c>
      <c r="V2393" s="1" t="s">
        <v>65</v>
      </c>
      <c r="W2393">
        <v>850</v>
      </c>
      <c r="X2393" s="1" t="s">
        <v>68</v>
      </c>
      <c r="Y2393" t="b">
        <v>0</v>
      </c>
      <c r="Z2393">
        <v>179900</v>
      </c>
      <c r="AA2393">
        <v>2399</v>
      </c>
      <c r="AB2393" t="b">
        <v>1</v>
      </c>
      <c r="AC2393" s="1" t="s">
        <v>66</v>
      </c>
      <c r="AD2393" t="b">
        <v>0</v>
      </c>
      <c r="AE2393" t="b">
        <v>1</v>
      </c>
      <c r="AI2393" s="1" t="s">
        <v>68</v>
      </c>
      <c r="AK2393" t="b">
        <v>1</v>
      </c>
      <c r="AL2393" t="b">
        <v>0</v>
      </c>
      <c r="AM2393" t="b">
        <v>1</v>
      </c>
      <c r="AN2393" s="1" t="s">
        <v>68</v>
      </c>
      <c r="AP2393" t="b">
        <v>1</v>
      </c>
      <c r="AS2393" s="1" t="s">
        <v>68</v>
      </c>
      <c r="AT2393" s="1" t="s">
        <v>68</v>
      </c>
      <c r="AW2393" s="1" t="s">
        <v>82</v>
      </c>
      <c r="AX2393" t="b">
        <v>0</v>
      </c>
      <c r="AY2393" s="1" t="s">
        <v>68</v>
      </c>
      <c r="AZ2393" s="1" t="s">
        <v>68</v>
      </c>
    </row>
    <row r="2394" spans="1:58" x14ac:dyDescent="0.3">
      <c r="A2394">
        <v>2392</v>
      </c>
      <c r="B2394">
        <v>19350</v>
      </c>
      <c r="C2394" s="1" t="s">
        <v>3186</v>
      </c>
      <c r="D2394" s="1" t="s">
        <v>2361</v>
      </c>
      <c r="E2394">
        <v>810</v>
      </c>
      <c r="F2394">
        <v>750</v>
      </c>
      <c r="G2394">
        <v>3</v>
      </c>
      <c r="H2394">
        <v>10</v>
      </c>
      <c r="J2394" s="1" t="s">
        <v>68</v>
      </c>
      <c r="K2394" s="1" t="s">
        <v>68</v>
      </c>
      <c r="L2394" s="1" t="s">
        <v>68</v>
      </c>
      <c r="M2394" s="1" t="s">
        <v>3187</v>
      </c>
      <c r="N2394" t="b">
        <v>0</v>
      </c>
      <c r="O2394" s="1" t="s">
        <v>3116</v>
      </c>
      <c r="P2394" s="1" t="s">
        <v>1581</v>
      </c>
      <c r="Q2394" s="1" t="s">
        <v>68</v>
      </c>
      <c r="R2394" s="1" t="s">
        <v>97</v>
      </c>
      <c r="S2394" t="b">
        <v>0</v>
      </c>
      <c r="T2394" s="1" t="s">
        <v>68</v>
      </c>
      <c r="U2394" s="1" t="s">
        <v>2364</v>
      </c>
      <c r="V2394" s="1" t="s">
        <v>65</v>
      </c>
      <c r="W2394">
        <v>868</v>
      </c>
      <c r="X2394" s="1" t="s">
        <v>68</v>
      </c>
      <c r="Y2394" t="b">
        <v>0</v>
      </c>
      <c r="Z2394">
        <v>185000</v>
      </c>
      <c r="AA2394">
        <v>2284</v>
      </c>
      <c r="AB2394" t="b">
        <v>1</v>
      </c>
      <c r="AC2394" s="1" t="s">
        <v>66</v>
      </c>
      <c r="AD2394" t="b">
        <v>0</v>
      </c>
      <c r="AE2394" t="b">
        <v>0</v>
      </c>
      <c r="AF2394">
        <v>19700</v>
      </c>
      <c r="AG2394" t="b">
        <v>0</v>
      </c>
      <c r="AH2394" t="b">
        <v>1</v>
      </c>
      <c r="AI2394" s="1" t="s">
        <v>68</v>
      </c>
      <c r="AJ2394" t="b">
        <v>1</v>
      </c>
      <c r="AK2394" t="b">
        <v>1</v>
      </c>
      <c r="AL2394" t="b">
        <v>0</v>
      </c>
      <c r="AM2394" t="b">
        <v>1</v>
      </c>
      <c r="AN2394" s="1" t="s">
        <v>68</v>
      </c>
      <c r="AP2394" t="b">
        <v>1</v>
      </c>
      <c r="AQ2394" t="b">
        <v>1</v>
      </c>
      <c r="AR2394" t="b">
        <v>1</v>
      </c>
      <c r="AS2394" s="1" t="s">
        <v>68</v>
      </c>
      <c r="AT2394" s="1" t="s">
        <v>68</v>
      </c>
      <c r="AW2394" s="1" t="s">
        <v>74</v>
      </c>
      <c r="AX2394" t="b">
        <v>0</v>
      </c>
      <c r="AY2394" s="1" t="s">
        <v>68</v>
      </c>
      <c r="AZ2394" s="1" t="s">
        <v>68</v>
      </c>
    </row>
    <row r="2395" spans="1:58" x14ac:dyDescent="0.3">
      <c r="A2395">
        <v>2393</v>
      </c>
      <c r="B2395">
        <v>19349</v>
      </c>
      <c r="C2395" s="1" t="s">
        <v>3188</v>
      </c>
      <c r="D2395" s="1" t="s">
        <v>2373</v>
      </c>
      <c r="E2395">
        <v>2260</v>
      </c>
      <c r="G2395">
        <v>5</v>
      </c>
      <c r="H2395">
        <v>30</v>
      </c>
      <c r="J2395" s="1" t="s">
        <v>68</v>
      </c>
      <c r="K2395" s="1" t="s">
        <v>68</v>
      </c>
      <c r="L2395" s="1" t="s">
        <v>68</v>
      </c>
      <c r="M2395" s="1" t="s">
        <v>3189</v>
      </c>
      <c r="N2395" t="b">
        <v>0</v>
      </c>
      <c r="O2395" s="1" t="s">
        <v>2564</v>
      </c>
      <c r="P2395" s="1" t="s">
        <v>3070</v>
      </c>
      <c r="Q2395" s="1" t="s">
        <v>68</v>
      </c>
      <c r="R2395" s="1" t="s">
        <v>68</v>
      </c>
      <c r="T2395" s="1" t="s">
        <v>68</v>
      </c>
      <c r="U2395" s="1" t="s">
        <v>2375</v>
      </c>
      <c r="V2395" s="1" t="s">
        <v>65</v>
      </c>
      <c r="W2395">
        <v>2509</v>
      </c>
      <c r="X2395" s="1" t="s">
        <v>68</v>
      </c>
      <c r="Y2395" t="b">
        <v>0</v>
      </c>
      <c r="Z2395">
        <v>939000</v>
      </c>
      <c r="AA2395">
        <v>4155</v>
      </c>
      <c r="AB2395" t="b">
        <v>1</v>
      </c>
      <c r="AC2395" s="1" t="s">
        <v>163</v>
      </c>
      <c r="AD2395" t="b">
        <v>0</v>
      </c>
      <c r="AE2395" t="b">
        <v>1</v>
      </c>
      <c r="AI2395" s="1" t="s">
        <v>68</v>
      </c>
      <c r="AL2395" t="b">
        <v>1</v>
      </c>
      <c r="AM2395" t="b">
        <v>1</v>
      </c>
      <c r="AN2395" s="1" t="s">
        <v>68</v>
      </c>
      <c r="AO2395" t="b">
        <v>1</v>
      </c>
      <c r="AP2395" t="b">
        <v>1</v>
      </c>
      <c r="AS2395" s="1" t="s">
        <v>68</v>
      </c>
      <c r="AT2395" s="1" t="s">
        <v>68</v>
      </c>
      <c r="AW2395" s="1" t="s">
        <v>82</v>
      </c>
      <c r="AX2395" t="b">
        <v>0</v>
      </c>
      <c r="AY2395" s="1" t="s">
        <v>68</v>
      </c>
      <c r="AZ2395" s="1" t="s">
        <v>68</v>
      </c>
    </row>
    <row r="2396" spans="1:58" x14ac:dyDescent="0.3">
      <c r="A2396">
        <v>2394</v>
      </c>
      <c r="B2396">
        <v>19348</v>
      </c>
      <c r="C2396" s="1" t="s">
        <v>3188</v>
      </c>
      <c r="D2396" s="1" t="s">
        <v>2373</v>
      </c>
      <c r="E2396">
        <v>1670</v>
      </c>
      <c r="G2396">
        <v>4</v>
      </c>
      <c r="H2396">
        <v>30</v>
      </c>
      <c r="J2396" s="1" t="s">
        <v>68</v>
      </c>
      <c r="K2396" s="1" t="s">
        <v>68</v>
      </c>
      <c r="L2396" s="1" t="s">
        <v>68</v>
      </c>
      <c r="M2396" s="1" t="s">
        <v>3189</v>
      </c>
      <c r="N2396" t="b">
        <v>0</v>
      </c>
      <c r="O2396" s="1" t="s">
        <v>2564</v>
      </c>
      <c r="P2396" s="1" t="s">
        <v>3070</v>
      </c>
      <c r="Q2396" s="1" t="s">
        <v>68</v>
      </c>
      <c r="R2396" s="1" t="s">
        <v>68</v>
      </c>
      <c r="T2396" s="1" t="s">
        <v>68</v>
      </c>
      <c r="U2396" s="1" t="s">
        <v>2375</v>
      </c>
      <c r="V2396" s="1" t="s">
        <v>65</v>
      </c>
      <c r="W2396">
        <v>2168</v>
      </c>
      <c r="X2396" s="1" t="s">
        <v>68</v>
      </c>
      <c r="Y2396" t="b">
        <v>0</v>
      </c>
      <c r="Z2396">
        <v>719000</v>
      </c>
      <c r="AA2396">
        <v>4305</v>
      </c>
      <c r="AB2396" t="b">
        <v>1</v>
      </c>
      <c r="AC2396" s="1" t="s">
        <v>163</v>
      </c>
      <c r="AD2396" t="b">
        <v>0</v>
      </c>
      <c r="AE2396" t="b">
        <v>1</v>
      </c>
      <c r="AI2396" s="1" t="s">
        <v>68</v>
      </c>
      <c r="AL2396" t="b">
        <v>1</v>
      </c>
      <c r="AM2396" t="b">
        <v>1</v>
      </c>
      <c r="AN2396" s="1" t="s">
        <v>68</v>
      </c>
      <c r="AO2396" t="b">
        <v>1</v>
      </c>
      <c r="AP2396" t="b">
        <v>1</v>
      </c>
      <c r="AS2396" s="1" t="s">
        <v>68</v>
      </c>
      <c r="AT2396" s="1" t="s">
        <v>68</v>
      </c>
      <c r="AW2396" s="1" t="s">
        <v>82</v>
      </c>
      <c r="AX2396" t="b">
        <v>0</v>
      </c>
      <c r="AY2396" s="1" t="s">
        <v>68</v>
      </c>
      <c r="AZ2396" s="1" t="s">
        <v>68</v>
      </c>
    </row>
    <row r="2397" spans="1:58" x14ac:dyDescent="0.3">
      <c r="A2397">
        <v>2395</v>
      </c>
      <c r="B2397">
        <v>19347</v>
      </c>
      <c r="C2397" s="1" t="s">
        <v>2451</v>
      </c>
      <c r="D2397" s="1" t="s">
        <v>2348</v>
      </c>
      <c r="E2397">
        <v>1280</v>
      </c>
      <c r="F2397">
        <v>1000</v>
      </c>
      <c r="G2397">
        <v>5</v>
      </c>
      <c r="H2397">
        <v>10</v>
      </c>
      <c r="J2397" s="1" t="s">
        <v>68</v>
      </c>
      <c r="K2397" s="1" t="s">
        <v>68</v>
      </c>
      <c r="L2397" s="1" t="s">
        <v>68</v>
      </c>
      <c r="M2397" s="1" t="s">
        <v>68</v>
      </c>
      <c r="N2397" t="b">
        <v>1</v>
      </c>
      <c r="O2397" s="1" t="s">
        <v>68</v>
      </c>
      <c r="P2397" s="1" t="s">
        <v>68</v>
      </c>
      <c r="Q2397" s="1" t="s">
        <v>68</v>
      </c>
      <c r="R2397" s="1" t="s">
        <v>85</v>
      </c>
      <c r="S2397" t="b">
        <v>1</v>
      </c>
      <c r="T2397" s="1" t="s">
        <v>68</v>
      </c>
      <c r="U2397" s="1" t="s">
        <v>2421</v>
      </c>
      <c r="V2397" s="1" t="s">
        <v>65</v>
      </c>
      <c r="W2397">
        <v>670</v>
      </c>
      <c r="X2397" s="1" t="s">
        <v>68</v>
      </c>
      <c r="Y2397" t="b">
        <v>0</v>
      </c>
      <c r="Z2397">
        <v>131000</v>
      </c>
      <c r="AA2397">
        <v>1023</v>
      </c>
      <c r="AB2397" t="b">
        <v>1</v>
      </c>
      <c r="AC2397" s="1" t="s">
        <v>66</v>
      </c>
      <c r="AD2397" t="b">
        <v>0</v>
      </c>
      <c r="AE2397" t="b">
        <v>0</v>
      </c>
      <c r="AF2397">
        <v>19830</v>
      </c>
      <c r="AI2397" s="1" t="s">
        <v>68</v>
      </c>
      <c r="AK2397" t="b">
        <v>1</v>
      </c>
      <c r="AL2397" t="b">
        <v>1</v>
      </c>
      <c r="AM2397" t="b">
        <v>1</v>
      </c>
      <c r="AN2397" s="1" t="s">
        <v>68</v>
      </c>
      <c r="AP2397" t="b">
        <v>1</v>
      </c>
      <c r="AS2397" s="1" t="s">
        <v>68</v>
      </c>
      <c r="AT2397" s="1" t="s">
        <v>68</v>
      </c>
      <c r="AW2397" s="1" t="s">
        <v>82</v>
      </c>
      <c r="AX2397" t="b">
        <v>0</v>
      </c>
      <c r="AY2397" s="1" t="s">
        <v>68</v>
      </c>
      <c r="AZ2397" s="1" t="s">
        <v>68</v>
      </c>
    </row>
    <row r="2398" spans="1:58" x14ac:dyDescent="0.3">
      <c r="A2398">
        <v>2396</v>
      </c>
      <c r="B2398">
        <v>19346</v>
      </c>
      <c r="C2398" s="1" t="s">
        <v>3190</v>
      </c>
      <c r="D2398" s="1" t="s">
        <v>2361</v>
      </c>
      <c r="E2398">
        <v>590</v>
      </c>
      <c r="G2398">
        <v>2</v>
      </c>
      <c r="H2398">
        <v>10</v>
      </c>
      <c r="J2398" s="1" t="s">
        <v>68</v>
      </c>
      <c r="K2398" s="1" t="s">
        <v>68</v>
      </c>
      <c r="L2398" s="1" t="s">
        <v>68</v>
      </c>
      <c r="M2398" s="1" t="s">
        <v>3191</v>
      </c>
      <c r="N2398" t="b">
        <v>1</v>
      </c>
      <c r="O2398" s="1" t="s">
        <v>3191</v>
      </c>
      <c r="P2398" s="1" t="s">
        <v>68</v>
      </c>
      <c r="Q2398" s="1" t="s">
        <v>68</v>
      </c>
      <c r="R2398" s="1" t="s">
        <v>85</v>
      </c>
      <c r="S2398" t="b">
        <v>1</v>
      </c>
      <c r="T2398" s="1" t="s">
        <v>68</v>
      </c>
      <c r="U2398" s="1" t="s">
        <v>2364</v>
      </c>
      <c r="V2398" s="1" t="s">
        <v>65</v>
      </c>
      <c r="W2398">
        <v>664</v>
      </c>
      <c r="X2398" s="1" t="s">
        <v>68</v>
      </c>
      <c r="Y2398" t="b">
        <v>0</v>
      </c>
      <c r="Z2398">
        <v>129570</v>
      </c>
      <c r="AA2398">
        <v>2196</v>
      </c>
      <c r="AB2398" t="b">
        <v>1</v>
      </c>
      <c r="AC2398" s="1" t="s">
        <v>66</v>
      </c>
      <c r="AD2398" t="b">
        <v>0</v>
      </c>
      <c r="AI2398" s="1" t="s">
        <v>68</v>
      </c>
      <c r="AN2398" s="1" t="s">
        <v>68</v>
      </c>
      <c r="AS2398" s="1" t="s">
        <v>68</v>
      </c>
      <c r="AT2398" s="1" t="s">
        <v>68</v>
      </c>
      <c r="AW2398" s="1" t="s">
        <v>94</v>
      </c>
      <c r="AX2398" t="b">
        <v>0</v>
      </c>
      <c r="AY2398" s="1" t="s">
        <v>68</v>
      </c>
      <c r="AZ2398" s="1" t="s">
        <v>68</v>
      </c>
    </row>
    <row r="2399" spans="1:58" x14ac:dyDescent="0.3">
      <c r="A2399">
        <v>2397</v>
      </c>
      <c r="B2399">
        <v>19345</v>
      </c>
      <c r="C2399" s="1" t="s">
        <v>2509</v>
      </c>
      <c r="D2399" s="1" t="s">
        <v>2373</v>
      </c>
      <c r="E2399">
        <v>350</v>
      </c>
      <c r="G2399">
        <v>1</v>
      </c>
      <c r="H2399">
        <v>10</v>
      </c>
      <c r="J2399" s="1" t="s">
        <v>68</v>
      </c>
      <c r="K2399" s="1" t="s">
        <v>68</v>
      </c>
      <c r="L2399" s="1" t="s">
        <v>68</v>
      </c>
      <c r="M2399" s="1" t="s">
        <v>2510</v>
      </c>
      <c r="N2399" t="b">
        <v>1</v>
      </c>
      <c r="O2399" s="1" t="s">
        <v>2510</v>
      </c>
      <c r="P2399" s="1" t="s">
        <v>68</v>
      </c>
      <c r="Q2399" s="1" t="s">
        <v>68</v>
      </c>
      <c r="R2399" s="1" t="s">
        <v>85</v>
      </c>
      <c r="S2399" t="b">
        <v>1</v>
      </c>
      <c r="T2399" s="1" t="s">
        <v>68</v>
      </c>
      <c r="U2399" s="1" t="s">
        <v>2375</v>
      </c>
      <c r="V2399" s="1" t="s">
        <v>65</v>
      </c>
      <c r="W2399">
        <v>423</v>
      </c>
      <c r="X2399" s="1" t="s">
        <v>68</v>
      </c>
      <c r="Y2399" t="b">
        <v>0</v>
      </c>
      <c r="Z2399">
        <v>75000</v>
      </c>
      <c r="AA2399">
        <v>2143</v>
      </c>
      <c r="AB2399" t="b">
        <v>1</v>
      </c>
      <c r="AC2399" s="1" t="s">
        <v>66</v>
      </c>
      <c r="AD2399" t="b">
        <v>1</v>
      </c>
      <c r="AE2399" t="b">
        <v>0</v>
      </c>
      <c r="AF2399">
        <v>19500</v>
      </c>
      <c r="AG2399" t="b">
        <v>0</v>
      </c>
      <c r="AH2399" t="b">
        <v>1</v>
      </c>
      <c r="AI2399" s="1" t="s">
        <v>68</v>
      </c>
      <c r="AK2399" t="b">
        <v>1</v>
      </c>
      <c r="AL2399" t="b">
        <v>1</v>
      </c>
      <c r="AM2399" t="b">
        <v>0</v>
      </c>
      <c r="AN2399" s="1" t="s">
        <v>68</v>
      </c>
      <c r="AS2399" s="1" t="s">
        <v>68</v>
      </c>
      <c r="AT2399" s="1" t="s">
        <v>68</v>
      </c>
      <c r="AW2399" s="1" t="s">
        <v>74</v>
      </c>
      <c r="AX2399" t="b">
        <v>0</v>
      </c>
      <c r="AY2399" s="1" t="s">
        <v>68</v>
      </c>
      <c r="AZ2399" s="1" t="s">
        <v>68</v>
      </c>
      <c r="BC2399" t="b">
        <v>0</v>
      </c>
      <c r="BD2399" t="b">
        <v>1</v>
      </c>
      <c r="BE2399" t="b">
        <v>1</v>
      </c>
      <c r="BF2399" t="b">
        <v>0</v>
      </c>
    </row>
    <row r="2400" spans="1:58" x14ac:dyDescent="0.3">
      <c r="A2400">
        <v>2398</v>
      </c>
      <c r="B2400">
        <v>19344</v>
      </c>
      <c r="C2400" s="1" t="s">
        <v>3192</v>
      </c>
      <c r="D2400" s="1" t="s">
        <v>2344</v>
      </c>
      <c r="E2400">
        <v>1120</v>
      </c>
      <c r="F2400">
        <v>960</v>
      </c>
      <c r="G2400">
        <v>3</v>
      </c>
      <c r="H2400">
        <v>20</v>
      </c>
      <c r="J2400" s="1" t="s">
        <v>68</v>
      </c>
      <c r="K2400" s="1" t="s">
        <v>68</v>
      </c>
      <c r="L2400" s="1" t="s">
        <v>68</v>
      </c>
      <c r="M2400" s="1" t="s">
        <v>3193</v>
      </c>
      <c r="N2400" t="b">
        <v>1</v>
      </c>
      <c r="O2400" s="1" t="s">
        <v>3193</v>
      </c>
      <c r="P2400" s="1" t="s">
        <v>68</v>
      </c>
      <c r="Q2400" s="1" t="s">
        <v>68</v>
      </c>
      <c r="R2400" s="1" t="s">
        <v>105</v>
      </c>
      <c r="S2400" t="b">
        <v>0</v>
      </c>
      <c r="T2400" s="1" t="s">
        <v>68</v>
      </c>
      <c r="U2400" s="1" t="s">
        <v>2346</v>
      </c>
      <c r="V2400" s="1" t="s">
        <v>65</v>
      </c>
      <c r="W2400">
        <v>686</v>
      </c>
      <c r="X2400" s="1" t="s">
        <v>68</v>
      </c>
      <c r="Y2400" t="b">
        <v>0</v>
      </c>
      <c r="Z2400">
        <v>135000</v>
      </c>
      <c r="AA2400">
        <v>1205</v>
      </c>
      <c r="AB2400" t="b">
        <v>1</v>
      </c>
      <c r="AC2400" s="1" t="s">
        <v>66</v>
      </c>
      <c r="AD2400" t="b">
        <v>1</v>
      </c>
      <c r="AE2400" t="b">
        <v>0</v>
      </c>
      <c r="AF2400">
        <v>19800</v>
      </c>
      <c r="AG2400" t="b">
        <v>1</v>
      </c>
      <c r="AH2400" t="b">
        <v>0</v>
      </c>
      <c r="AI2400" s="1" t="s">
        <v>68</v>
      </c>
      <c r="AK2400" t="b">
        <v>1</v>
      </c>
      <c r="AL2400" t="b">
        <v>1</v>
      </c>
      <c r="AM2400" t="b">
        <v>1</v>
      </c>
      <c r="AN2400" s="1" t="s">
        <v>68</v>
      </c>
      <c r="AP2400" t="b">
        <v>1</v>
      </c>
      <c r="AS2400" s="1" t="s">
        <v>68</v>
      </c>
      <c r="AT2400" s="1" t="s">
        <v>68</v>
      </c>
      <c r="AW2400" s="1" t="s">
        <v>74</v>
      </c>
      <c r="AX2400" t="b">
        <v>0</v>
      </c>
      <c r="AY2400" s="1" t="s">
        <v>68</v>
      </c>
      <c r="AZ2400" s="1" t="s">
        <v>68</v>
      </c>
      <c r="BC2400" t="b">
        <v>0</v>
      </c>
      <c r="BD2400" t="b">
        <v>0</v>
      </c>
      <c r="BE2400" t="b">
        <v>1</v>
      </c>
      <c r="BF2400" t="b">
        <v>0</v>
      </c>
    </row>
    <row r="2401" spans="1:58" x14ac:dyDescent="0.3">
      <c r="A2401">
        <v>2399</v>
      </c>
      <c r="B2401">
        <v>19343</v>
      </c>
      <c r="C2401" s="1" t="s">
        <v>2541</v>
      </c>
      <c r="D2401" s="1" t="s">
        <v>2348</v>
      </c>
      <c r="E2401">
        <v>660</v>
      </c>
      <c r="G2401">
        <v>3</v>
      </c>
      <c r="H2401">
        <v>10</v>
      </c>
      <c r="J2401" s="1" t="s">
        <v>68</v>
      </c>
      <c r="K2401" s="1" t="s">
        <v>68</v>
      </c>
      <c r="L2401" s="1" t="s">
        <v>68</v>
      </c>
      <c r="M2401" s="1" t="s">
        <v>68</v>
      </c>
      <c r="N2401" t="b">
        <v>1</v>
      </c>
      <c r="O2401" s="1" t="s">
        <v>68</v>
      </c>
      <c r="P2401" s="1" t="s">
        <v>68</v>
      </c>
      <c r="Q2401" s="1" t="s">
        <v>68</v>
      </c>
      <c r="R2401" s="1" t="s">
        <v>72</v>
      </c>
      <c r="S2401" t="b">
        <v>0</v>
      </c>
      <c r="T2401" s="1" t="s">
        <v>68</v>
      </c>
      <c r="U2401" s="1" t="s">
        <v>2375</v>
      </c>
      <c r="V2401" s="1" t="s">
        <v>65</v>
      </c>
      <c r="W2401">
        <v>583</v>
      </c>
      <c r="X2401" s="1" t="s">
        <v>68</v>
      </c>
      <c r="Y2401" t="b">
        <v>0</v>
      </c>
      <c r="Z2401">
        <v>110000</v>
      </c>
      <c r="AA2401">
        <v>1667</v>
      </c>
      <c r="AB2401" t="b">
        <v>1</v>
      </c>
      <c r="AC2401" s="1" t="s">
        <v>66</v>
      </c>
      <c r="AD2401" t="b">
        <v>0</v>
      </c>
      <c r="AE2401" t="b">
        <v>0</v>
      </c>
      <c r="AF2401">
        <v>19720</v>
      </c>
      <c r="AG2401" t="b">
        <v>0</v>
      </c>
      <c r="AH2401" t="b">
        <v>1</v>
      </c>
      <c r="AI2401" s="1" t="s">
        <v>68</v>
      </c>
      <c r="AJ2401" t="b">
        <v>1</v>
      </c>
      <c r="AK2401" t="b">
        <v>1</v>
      </c>
      <c r="AL2401" t="b">
        <v>0</v>
      </c>
      <c r="AM2401" t="b">
        <v>1</v>
      </c>
      <c r="AN2401" s="1" t="s">
        <v>68</v>
      </c>
      <c r="AP2401" t="b">
        <v>1</v>
      </c>
      <c r="AS2401" s="1" t="s">
        <v>68</v>
      </c>
      <c r="AT2401" s="1" t="s">
        <v>68</v>
      </c>
      <c r="AW2401" s="1" t="s">
        <v>74</v>
      </c>
      <c r="AX2401" t="b">
        <v>0</v>
      </c>
      <c r="AY2401" s="1" t="s">
        <v>68</v>
      </c>
      <c r="AZ2401" s="1" t="s">
        <v>68</v>
      </c>
      <c r="BC2401" t="b">
        <v>0</v>
      </c>
      <c r="BD2401" t="b">
        <v>1</v>
      </c>
      <c r="BE2401" t="b">
        <v>0</v>
      </c>
      <c r="BF2401" t="b">
        <v>0</v>
      </c>
    </row>
    <row r="2402" spans="1:58" x14ac:dyDescent="0.3">
      <c r="A2402">
        <v>2400</v>
      </c>
      <c r="B2402">
        <v>19342</v>
      </c>
      <c r="C2402" s="1" t="s">
        <v>2554</v>
      </c>
      <c r="D2402" s="1" t="s">
        <v>2373</v>
      </c>
      <c r="E2402">
        <v>730</v>
      </c>
      <c r="G2402">
        <v>3</v>
      </c>
      <c r="H2402">
        <v>10</v>
      </c>
      <c r="J2402" s="1" t="s">
        <v>68</v>
      </c>
      <c r="K2402" s="1" t="s">
        <v>68</v>
      </c>
      <c r="L2402" s="1" t="s">
        <v>68</v>
      </c>
      <c r="M2402" s="1" t="s">
        <v>2461</v>
      </c>
      <c r="N2402" t="b">
        <v>1</v>
      </c>
      <c r="O2402" s="1" t="s">
        <v>2461</v>
      </c>
      <c r="P2402" s="1" t="s">
        <v>68</v>
      </c>
      <c r="Q2402" s="1" t="s">
        <v>68</v>
      </c>
      <c r="R2402" s="1" t="s">
        <v>72</v>
      </c>
      <c r="S2402" t="b">
        <v>0</v>
      </c>
      <c r="T2402" s="1" t="s">
        <v>68</v>
      </c>
      <c r="U2402" s="1" t="s">
        <v>2375</v>
      </c>
      <c r="V2402" s="1" t="s">
        <v>65</v>
      </c>
      <c r="W2402">
        <v>788</v>
      </c>
      <c r="X2402" s="1" t="s">
        <v>68</v>
      </c>
      <c r="Y2402" t="b">
        <v>0</v>
      </c>
      <c r="Z2402">
        <v>162000</v>
      </c>
      <c r="AA2402">
        <v>2219</v>
      </c>
      <c r="AB2402" t="b">
        <v>1</v>
      </c>
      <c r="AC2402" s="1" t="s">
        <v>66</v>
      </c>
      <c r="AD2402" t="b">
        <v>0</v>
      </c>
      <c r="AE2402" t="b">
        <v>0</v>
      </c>
      <c r="AG2402" t="b">
        <v>0</v>
      </c>
      <c r="AH2402" t="b">
        <v>1</v>
      </c>
      <c r="AI2402" s="1" t="s">
        <v>68</v>
      </c>
      <c r="AJ2402" t="b">
        <v>1</v>
      </c>
      <c r="AL2402" t="b">
        <v>0</v>
      </c>
      <c r="AM2402" t="b">
        <v>1</v>
      </c>
      <c r="AN2402" s="1" t="s">
        <v>68</v>
      </c>
      <c r="AP2402" t="b">
        <v>1</v>
      </c>
      <c r="AQ2402" t="b">
        <v>1</v>
      </c>
      <c r="AS2402" s="1" t="s">
        <v>68</v>
      </c>
      <c r="AT2402" s="1" t="s">
        <v>68</v>
      </c>
      <c r="AW2402" s="1" t="s">
        <v>74</v>
      </c>
      <c r="AX2402" t="b">
        <v>0</v>
      </c>
      <c r="AY2402" s="1" t="s">
        <v>68</v>
      </c>
      <c r="AZ2402" s="1" t="s">
        <v>68</v>
      </c>
    </row>
    <row r="2403" spans="1:58" x14ac:dyDescent="0.3">
      <c r="A2403">
        <v>2401</v>
      </c>
      <c r="B2403">
        <v>19341</v>
      </c>
      <c r="C2403" s="1" t="s">
        <v>3194</v>
      </c>
      <c r="D2403" s="1" t="s">
        <v>2382</v>
      </c>
      <c r="E2403">
        <v>930</v>
      </c>
      <c r="F2403">
        <v>860</v>
      </c>
      <c r="G2403">
        <v>3</v>
      </c>
      <c r="H2403">
        <v>10</v>
      </c>
      <c r="J2403" s="1" t="s">
        <v>68</v>
      </c>
      <c r="K2403" s="1" t="s">
        <v>68</v>
      </c>
      <c r="L2403" s="1" t="s">
        <v>68</v>
      </c>
      <c r="M2403" s="1" t="s">
        <v>3195</v>
      </c>
      <c r="N2403" t="b">
        <v>1</v>
      </c>
      <c r="O2403" s="1" t="s">
        <v>3195</v>
      </c>
      <c r="P2403" s="1" t="s">
        <v>68</v>
      </c>
      <c r="Q2403" s="1" t="s">
        <v>68</v>
      </c>
      <c r="R2403" s="1" t="s">
        <v>97</v>
      </c>
      <c r="S2403" t="b">
        <v>0</v>
      </c>
      <c r="T2403" s="1" t="s">
        <v>68</v>
      </c>
      <c r="U2403" s="1" t="s">
        <v>2353</v>
      </c>
      <c r="V2403" s="1" t="s">
        <v>65</v>
      </c>
      <c r="W2403">
        <v>686</v>
      </c>
      <c r="X2403" s="1" t="s">
        <v>68</v>
      </c>
      <c r="Y2403" t="b">
        <v>0</v>
      </c>
      <c r="Z2403">
        <v>135000</v>
      </c>
      <c r="AA2403">
        <v>1452</v>
      </c>
      <c r="AB2403" t="b">
        <v>1</v>
      </c>
      <c r="AC2403" s="1" t="s">
        <v>155</v>
      </c>
      <c r="AD2403" t="b">
        <v>1</v>
      </c>
      <c r="AE2403" t="b">
        <v>0</v>
      </c>
      <c r="AF2403">
        <v>19560</v>
      </c>
      <c r="AG2403" t="b">
        <v>0</v>
      </c>
      <c r="AH2403" t="b">
        <v>1</v>
      </c>
      <c r="AI2403" s="1" t="s">
        <v>68</v>
      </c>
      <c r="AL2403" t="b">
        <v>0</v>
      </c>
      <c r="AM2403" t="b">
        <v>1</v>
      </c>
      <c r="AN2403" s="1" t="s">
        <v>68</v>
      </c>
      <c r="AS2403" s="1" t="s">
        <v>68</v>
      </c>
      <c r="AT2403" s="1" t="s">
        <v>68</v>
      </c>
      <c r="AW2403" s="1" t="s">
        <v>74</v>
      </c>
      <c r="AX2403" t="b">
        <v>0</v>
      </c>
      <c r="AY2403" s="1" t="s">
        <v>68</v>
      </c>
      <c r="AZ2403" s="1" t="s">
        <v>68</v>
      </c>
      <c r="BC2403" t="b">
        <v>0</v>
      </c>
      <c r="BD2403" t="b">
        <v>0</v>
      </c>
      <c r="BE2403" t="b">
        <v>1</v>
      </c>
      <c r="BF2403" t="b">
        <v>0</v>
      </c>
    </row>
    <row r="2404" spans="1:58" x14ac:dyDescent="0.3">
      <c r="A2404">
        <v>2402</v>
      </c>
      <c r="B2404">
        <v>19340</v>
      </c>
      <c r="C2404" s="1" t="s">
        <v>2605</v>
      </c>
      <c r="D2404" s="1" t="s">
        <v>2382</v>
      </c>
      <c r="E2404">
        <v>730</v>
      </c>
      <c r="F2404">
        <v>680</v>
      </c>
      <c r="G2404">
        <v>3</v>
      </c>
      <c r="H2404">
        <v>10</v>
      </c>
      <c r="J2404" s="1" t="s">
        <v>68</v>
      </c>
      <c r="K2404" s="1" t="s">
        <v>68</v>
      </c>
      <c r="L2404" s="1" t="s">
        <v>68</v>
      </c>
      <c r="M2404" s="1" t="s">
        <v>2606</v>
      </c>
      <c r="N2404" t="b">
        <v>1</v>
      </c>
      <c r="O2404" s="1" t="s">
        <v>2606</v>
      </c>
      <c r="P2404" s="1" t="s">
        <v>68</v>
      </c>
      <c r="Q2404" s="1" t="s">
        <v>68</v>
      </c>
      <c r="R2404" s="1" t="s">
        <v>63</v>
      </c>
      <c r="S2404" t="b">
        <v>0</v>
      </c>
      <c r="T2404" s="1" t="s">
        <v>68</v>
      </c>
      <c r="U2404" s="1" t="s">
        <v>2353</v>
      </c>
      <c r="V2404" s="1" t="s">
        <v>65</v>
      </c>
      <c r="W2404">
        <v>666</v>
      </c>
      <c r="X2404" s="1" t="s">
        <v>68</v>
      </c>
      <c r="Y2404" t="b">
        <v>0</v>
      </c>
      <c r="Z2404">
        <v>130000</v>
      </c>
      <c r="AA2404">
        <v>1781</v>
      </c>
      <c r="AB2404" t="b">
        <v>1</v>
      </c>
      <c r="AC2404" s="1" t="s">
        <v>66</v>
      </c>
      <c r="AD2404" t="b">
        <v>0</v>
      </c>
      <c r="AI2404" s="1" t="s">
        <v>68</v>
      </c>
      <c r="AN2404" s="1" t="s">
        <v>68</v>
      </c>
      <c r="AS2404" s="1" t="s">
        <v>68</v>
      </c>
      <c r="AT2404" s="1" t="s">
        <v>68</v>
      </c>
      <c r="AW2404" s="1" t="s">
        <v>150</v>
      </c>
      <c r="AX2404" t="b">
        <v>0</v>
      </c>
      <c r="AY2404" s="1" t="s">
        <v>68</v>
      </c>
      <c r="AZ2404" s="1" t="s">
        <v>68</v>
      </c>
    </row>
    <row r="2405" spans="1:58" x14ac:dyDescent="0.3">
      <c r="A2405">
        <v>2403</v>
      </c>
      <c r="B2405">
        <v>19339</v>
      </c>
      <c r="C2405" s="1" t="s">
        <v>3196</v>
      </c>
      <c r="D2405" s="1" t="s">
        <v>2382</v>
      </c>
      <c r="E2405">
        <v>1200</v>
      </c>
      <c r="F2405">
        <v>1150</v>
      </c>
      <c r="G2405">
        <v>2</v>
      </c>
      <c r="H2405">
        <v>20</v>
      </c>
      <c r="J2405" s="1" t="s">
        <v>68</v>
      </c>
      <c r="K2405" s="1" t="s">
        <v>68</v>
      </c>
      <c r="L2405" s="1" t="s">
        <v>68</v>
      </c>
      <c r="M2405" s="1" t="s">
        <v>3197</v>
      </c>
      <c r="N2405" t="b">
        <v>0</v>
      </c>
      <c r="O2405" s="1" t="s">
        <v>3165</v>
      </c>
      <c r="P2405" s="1" t="s">
        <v>3198</v>
      </c>
      <c r="Q2405" s="1" t="s">
        <v>68</v>
      </c>
      <c r="R2405" s="1" t="s">
        <v>85</v>
      </c>
      <c r="S2405" t="b">
        <v>1</v>
      </c>
      <c r="T2405" s="1" t="s">
        <v>68</v>
      </c>
      <c r="U2405" s="1" t="s">
        <v>2353</v>
      </c>
      <c r="V2405" s="1" t="s">
        <v>65</v>
      </c>
      <c r="W2405">
        <v>868</v>
      </c>
      <c r="X2405" s="1" t="s">
        <v>68</v>
      </c>
      <c r="Y2405" t="b">
        <v>0</v>
      </c>
      <c r="Z2405">
        <v>185000</v>
      </c>
      <c r="AA2405">
        <v>1542</v>
      </c>
      <c r="AB2405" t="b">
        <v>1</v>
      </c>
      <c r="AC2405" s="1" t="s">
        <v>155</v>
      </c>
      <c r="AD2405" t="b">
        <v>0</v>
      </c>
      <c r="AE2405" t="b">
        <v>0</v>
      </c>
      <c r="AG2405" t="b">
        <v>0</v>
      </c>
      <c r="AH2405" t="b">
        <v>1</v>
      </c>
      <c r="AI2405" s="1" t="s">
        <v>68</v>
      </c>
      <c r="AJ2405" t="b">
        <v>1</v>
      </c>
      <c r="AK2405" t="b">
        <v>1</v>
      </c>
      <c r="AL2405" t="b">
        <v>0</v>
      </c>
      <c r="AM2405" t="b">
        <v>1</v>
      </c>
      <c r="AN2405" s="1" t="s">
        <v>68</v>
      </c>
      <c r="AR2405" t="b">
        <v>1</v>
      </c>
      <c r="AS2405" s="1" t="s">
        <v>68</v>
      </c>
      <c r="AT2405" s="1" t="s">
        <v>68</v>
      </c>
      <c r="AV2405" t="b">
        <v>1</v>
      </c>
      <c r="AW2405" s="1" t="s">
        <v>74</v>
      </c>
      <c r="AX2405" t="b">
        <v>0</v>
      </c>
      <c r="AY2405" s="1" t="s">
        <v>68</v>
      </c>
      <c r="AZ2405" s="1" t="s">
        <v>68</v>
      </c>
    </row>
    <row r="2406" spans="1:58" x14ac:dyDescent="0.3">
      <c r="A2406">
        <v>2404</v>
      </c>
      <c r="B2406">
        <v>19338</v>
      </c>
      <c r="C2406" s="1" t="s">
        <v>2846</v>
      </c>
      <c r="D2406" s="1" t="s">
        <v>2382</v>
      </c>
      <c r="E2406">
        <v>670</v>
      </c>
      <c r="G2406">
        <v>3</v>
      </c>
      <c r="H2406">
        <v>10</v>
      </c>
      <c r="J2406" s="1" t="s">
        <v>68</v>
      </c>
      <c r="K2406" s="1" t="s">
        <v>68</v>
      </c>
      <c r="L2406" s="1" t="s">
        <v>68</v>
      </c>
      <c r="M2406" s="1" t="s">
        <v>2847</v>
      </c>
      <c r="N2406" t="b">
        <v>0</v>
      </c>
      <c r="O2406" s="1" t="s">
        <v>2530</v>
      </c>
      <c r="P2406" s="1" t="s">
        <v>313</v>
      </c>
      <c r="Q2406" s="1" t="s">
        <v>68</v>
      </c>
      <c r="R2406" s="1" t="s">
        <v>63</v>
      </c>
      <c r="S2406" t="b">
        <v>0</v>
      </c>
      <c r="T2406" s="1" t="s">
        <v>68</v>
      </c>
      <c r="U2406" s="1" t="s">
        <v>2353</v>
      </c>
      <c r="V2406" s="1" t="s">
        <v>65</v>
      </c>
      <c r="W2406">
        <v>913</v>
      </c>
      <c r="X2406" s="1" t="s">
        <v>68</v>
      </c>
      <c r="Y2406" t="b">
        <v>0</v>
      </c>
      <c r="Z2406">
        <v>199000</v>
      </c>
      <c r="AA2406">
        <v>2970</v>
      </c>
      <c r="AB2406" t="b">
        <v>1</v>
      </c>
      <c r="AC2406" s="1" t="s">
        <v>66</v>
      </c>
      <c r="AD2406" t="b">
        <v>0</v>
      </c>
      <c r="AE2406" t="b">
        <v>0</v>
      </c>
      <c r="AG2406" t="b">
        <v>0</v>
      </c>
      <c r="AH2406" t="b">
        <v>1</v>
      </c>
      <c r="AI2406" s="1" t="s">
        <v>68</v>
      </c>
      <c r="AJ2406" t="b">
        <v>1</v>
      </c>
      <c r="AK2406" t="b">
        <v>1</v>
      </c>
      <c r="AL2406" t="b">
        <v>0</v>
      </c>
      <c r="AM2406" t="b">
        <v>1</v>
      </c>
      <c r="AN2406" s="1" t="s">
        <v>68</v>
      </c>
      <c r="AP2406" t="b">
        <v>1</v>
      </c>
      <c r="AQ2406" t="b">
        <v>1</v>
      </c>
      <c r="AS2406" s="1" t="s">
        <v>68</v>
      </c>
      <c r="AT2406" s="1" t="s">
        <v>68</v>
      </c>
      <c r="AW2406" s="1" t="s">
        <v>82</v>
      </c>
      <c r="AX2406" t="b">
        <v>0</v>
      </c>
      <c r="AY2406" s="1" t="s">
        <v>68</v>
      </c>
      <c r="AZ2406" s="1" t="s">
        <v>68</v>
      </c>
    </row>
    <row r="2407" spans="1:58" x14ac:dyDescent="0.3">
      <c r="A2407">
        <v>2405</v>
      </c>
      <c r="B2407">
        <v>19337</v>
      </c>
      <c r="C2407" s="1" t="s">
        <v>3199</v>
      </c>
      <c r="D2407" s="1" t="s">
        <v>2361</v>
      </c>
      <c r="E2407">
        <v>590</v>
      </c>
      <c r="F2407">
        <v>570</v>
      </c>
      <c r="G2407">
        <v>2</v>
      </c>
      <c r="H2407">
        <v>10</v>
      </c>
      <c r="J2407" s="1" t="s">
        <v>68</v>
      </c>
      <c r="K2407" s="1" t="s">
        <v>68</v>
      </c>
      <c r="L2407" s="1" t="s">
        <v>68</v>
      </c>
      <c r="M2407" s="1" t="s">
        <v>2798</v>
      </c>
      <c r="N2407" t="b">
        <v>1</v>
      </c>
      <c r="O2407" s="1" t="s">
        <v>2798</v>
      </c>
      <c r="P2407" s="1" t="s">
        <v>68</v>
      </c>
      <c r="Q2407" s="1" t="s">
        <v>68</v>
      </c>
      <c r="R2407" s="1" t="s">
        <v>63</v>
      </c>
      <c r="S2407" t="b">
        <v>0</v>
      </c>
      <c r="T2407" s="1" t="s">
        <v>68</v>
      </c>
      <c r="U2407" s="1" t="s">
        <v>2364</v>
      </c>
      <c r="V2407" s="1" t="s">
        <v>65</v>
      </c>
      <c r="W2407">
        <v>658</v>
      </c>
      <c r="X2407" s="1" t="s">
        <v>68</v>
      </c>
      <c r="Y2407" t="b">
        <v>0</v>
      </c>
      <c r="Z2407">
        <v>128000</v>
      </c>
      <c r="AA2407">
        <v>2169</v>
      </c>
      <c r="AB2407" t="b">
        <v>1</v>
      </c>
      <c r="AC2407" s="1" t="s">
        <v>66</v>
      </c>
      <c r="AD2407" t="b">
        <v>0</v>
      </c>
      <c r="AF2407">
        <v>19680</v>
      </c>
      <c r="AI2407" s="1" t="s">
        <v>68</v>
      </c>
      <c r="AJ2407" t="b">
        <v>1</v>
      </c>
      <c r="AN2407" s="1" t="s">
        <v>68</v>
      </c>
      <c r="AP2407" t="b">
        <v>1</v>
      </c>
      <c r="AS2407" s="1" t="s">
        <v>68</v>
      </c>
      <c r="AT2407" s="1" t="s">
        <v>68</v>
      </c>
      <c r="AW2407" s="1" t="s">
        <v>74</v>
      </c>
      <c r="AX2407" t="b">
        <v>0</v>
      </c>
      <c r="AY2407" s="1" t="s">
        <v>68</v>
      </c>
      <c r="AZ2407" s="1" t="s">
        <v>68</v>
      </c>
    </row>
    <row r="2408" spans="1:58" x14ac:dyDescent="0.3">
      <c r="A2408">
        <v>2406</v>
      </c>
      <c r="B2408">
        <v>19336</v>
      </c>
      <c r="C2408" s="1" t="s">
        <v>2552</v>
      </c>
      <c r="D2408" s="1" t="s">
        <v>2418</v>
      </c>
      <c r="E2408">
        <v>1090</v>
      </c>
      <c r="F2408">
        <v>970</v>
      </c>
      <c r="G2408">
        <v>3</v>
      </c>
      <c r="H2408">
        <v>20</v>
      </c>
      <c r="J2408" s="1" t="s">
        <v>68</v>
      </c>
      <c r="K2408" s="1" t="s">
        <v>68</v>
      </c>
      <c r="L2408" s="1" t="s">
        <v>68</v>
      </c>
      <c r="M2408" s="1" t="s">
        <v>2553</v>
      </c>
      <c r="N2408" t="b">
        <v>1</v>
      </c>
      <c r="O2408" s="1" t="s">
        <v>2553</v>
      </c>
      <c r="P2408" s="1" t="s">
        <v>68</v>
      </c>
      <c r="Q2408" s="1" t="s">
        <v>68</v>
      </c>
      <c r="R2408" s="1" t="s">
        <v>144</v>
      </c>
      <c r="S2408" t="b">
        <v>0</v>
      </c>
      <c r="T2408" s="1" t="s">
        <v>68</v>
      </c>
      <c r="U2408" s="1" t="s">
        <v>2421</v>
      </c>
      <c r="V2408" s="1" t="s">
        <v>65</v>
      </c>
      <c r="W2408">
        <v>851</v>
      </c>
      <c r="X2408" s="1" t="s">
        <v>68</v>
      </c>
      <c r="Y2408" t="b">
        <v>0</v>
      </c>
      <c r="Z2408">
        <v>180000</v>
      </c>
      <c r="AA2408">
        <v>1651</v>
      </c>
      <c r="AB2408" t="b">
        <v>1</v>
      </c>
      <c r="AC2408" s="1" t="s">
        <v>66</v>
      </c>
      <c r="AD2408" t="b">
        <v>0</v>
      </c>
      <c r="AF2408">
        <v>19860</v>
      </c>
      <c r="AI2408" s="1" t="s">
        <v>68</v>
      </c>
      <c r="AK2408" t="b">
        <v>1</v>
      </c>
      <c r="AL2408" t="b">
        <v>1</v>
      </c>
      <c r="AN2408" s="1" t="s">
        <v>68</v>
      </c>
      <c r="AP2408" t="b">
        <v>1</v>
      </c>
      <c r="AS2408" s="1" t="s">
        <v>68</v>
      </c>
      <c r="AT2408" s="1" t="s">
        <v>68</v>
      </c>
      <c r="AW2408" s="1" t="s">
        <v>74</v>
      </c>
      <c r="AX2408" t="b">
        <v>0</v>
      </c>
      <c r="AY2408" s="1" t="s">
        <v>68</v>
      </c>
      <c r="AZ2408" s="1" t="s">
        <v>68</v>
      </c>
    </row>
    <row r="2409" spans="1:58" x14ac:dyDescent="0.3">
      <c r="A2409">
        <v>2407</v>
      </c>
      <c r="B2409">
        <v>19335</v>
      </c>
      <c r="C2409" s="1" t="s">
        <v>3061</v>
      </c>
      <c r="D2409" s="1" t="s">
        <v>2356</v>
      </c>
      <c r="E2409">
        <v>780</v>
      </c>
      <c r="F2409">
        <v>670</v>
      </c>
      <c r="G2409">
        <v>2</v>
      </c>
      <c r="H2409">
        <v>10</v>
      </c>
      <c r="J2409" s="1" t="s">
        <v>68</v>
      </c>
      <c r="K2409" s="1" t="s">
        <v>68</v>
      </c>
      <c r="L2409" s="1" t="s">
        <v>68</v>
      </c>
      <c r="M2409" s="1" t="s">
        <v>3062</v>
      </c>
      <c r="N2409" t="b">
        <v>1</v>
      </c>
      <c r="O2409" s="1" t="s">
        <v>3062</v>
      </c>
      <c r="P2409" s="1" t="s">
        <v>68</v>
      </c>
      <c r="Q2409" s="1" t="s">
        <v>68</v>
      </c>
      <c r="R2409" s="1" t="s">
        <v>72</v>
      </c>
      <c r="S2409" t="b">
        <v>0</v>
      </c>
      <c r="T2409" s="1" t="s">
        <v>68</v>
      </c>
      <c r="U2409" s="1" t="s">
        <v>2349</v>
      </c>
      <c r="V2409" s="1" t="s">
        <v>65</v>
      </c>
      <c r="W2409">
        <v>705</v>
      </c>
      <c r="X2409" s="1" t="s">
        <v>68</v>
      </c>
      <c r="Y2409" t="b">
        <v>0</v>
      </c>
      <c r="Z2409">
        <v>140000</v>
      </c>
      <c r="AA2409">
        <v>1795</v>
      </c>
      <c r="AB2409" t="b">
        <v>1</v>
      </c>
      <c r="AC2409" s="1" t="s">
        <v>66</v>
      </c>
      <c r="AD2409" t="b">
        <v>0</v>
      </c>
      <c r="AF2409">
        <v>19870</v>
      </c>
      <c r="AI2409" s="1" t="s">
        <v>68</v>
      </c>
      <c r="AL2409" t="b">
        <v>1</v>
      </c>
      <c r="AM2409" t="b">
        <v>1</v>
      </c>
      <c r="AN2409" s="1" t="s">
        <v>68</v>
      </c>
      <c r="AR2409" t="b">
        <v>1</v>
      </c>
      <c r="AS2409" s="1" t="s">
        <v>68</v>
      </c>
      <c r="AT2409" s="1" t="s">
        <v>68</v>
      </c>
      <c r="AW2409" s="1" t="s">
        <v>74</v>
      </c>
      <c r="AX2409" t="b">
        <v>0</v>
      </c>
      <c r="AY2409" s="1" t="s">
        <v>68</v>
      </c>
      <c r="AZ2409" s="1" t="s">
        <v>68</v>
      </c>
    </row>
    <row r="2410" spans="1:58" x14ac:dyDescent="0.3">
      <c r="A2410">
        <v>2408</v>
      </c>
      <c r="B2410">
        <v>19334</v>
      </c>
      <c r="C2410" s="1" t="s">
        <v>3200</v>
      </c>
      <c r="D2410" s="1" t="s">
        <v>2361</v>
      </c>
      <c r="E2410">
        <v>650</v>
      </c>
      <c r="F2410">
        <v>610</v>
      </c>
      <c r="G2410">
        <v>3</v>
      </c>
      <c r="H2410">
        <v>10</v>
      </c>
      <c r="J2410" s="1" t="s">
        <v>68</v>
      </c>
      <c r="K2410" s="1" t="s">
        <v>68</v>
      </c>
      <c r="L2410" s="1" t="s">
        <v>68</v>
      </c>
      <c r="M2410" s="1" t="s">
        <v>3201</v>
      </c>
      <c r="N2410" t="b">
        <v>1</v>
      </c>
      <c r="O2410" s="1" t="s">
        <v>3201</v>
      </c>
      <c r="P2410" s="1" t="s">
        <v>68</v>
      </c>
      <c r="Q2410" s="1" t="s">
        <v>68</v>
      </c>
      <c r="R2410" s="1" t="s">
        <v>63</v>
      </c>
      <c r="S2410" t="b">
        <v>0</v>
      </c>
      <c r="T2410" s="1" t="s">
        <v>68</v>
      </c>
      <c r="U2410" s="1" t="s">
        <v>2364</v>
      </c>
      <c r="V2410" s="1" t="s">
        <v>65</v>
      </c>
      <c r="W2410">
        <v>631</v>
      </c>
      <c r="X2410" s="1" t="s">
        <v>68</v>
      </c>
      <c r="Y2410" t="b">
        <v>0</v>
      </c>
      <c r="Z2410">
        <v>121500</v>
      </c>
      <c r="AA2410">
        <v>1869</v>
      </c>
      <c r="AB2410" t="b">
        <v>1</v>
      </c>
      <c r="AC2410" s="1" t="s">
        <v>66</v>
      </c>
      <c r="AD2410" t="b">
        <v>0</v>
      </c>
      <c r="AI2410" s="1" t="s">
        <v>68</v>
      </c>
      <c r="AN2410" s="1" t="s">
        <v>68</v>
      </c>
      <c r="AP2410" t="b">
        <v>1</v>
      </c>
      <c r="AS2410" s="1" t="s">
        <v>68</v>
      </c>
      <c r="AT2410" s="1" t="s">
        <v>68</v>
      </c>
      <c r="AW2410" s="1" t="s">
        <v>74</v>
      </c>
      <c r="AX2410" t="b">
        <v>0</v>
      </c>
      <c r="AY2410" s="1" t="s">
        <v>68</v>
      </c>
      <c r="AZ2410" s="1" t="s">
        <v>68</v>
      </c>
    </row>
    <row r="2411" spans="1:58" x14ac:dyDescent="0.3">
      <c r="A2411">
        <v>2409</v>
      </c>
      <c r="B2411">
        <v>19333</v>
      </c>
      <c r="C2411" s="1" t="s">
        <v>2354</v>
      </c>
      <c r="D2411" s="1" t="s">
        <v>2348</v>
      </c>
      <c r="E2411">
        <v>800</v>
      </c>
      <c r="G2411">
        <v>3</v>
      </c>
      <c r="H2411">
        <v>10</v>
      </c>
      <c r="J2411" s="1" t="s">
        <v>68</v>
      </c>
      <c r="K2411" s="1" t="s">
        <v>68</v>
      </c>
      <c r="L2411" s="1" t="s">
        <v>68</v>
      </c>
      <c r="M2411" s="1" t="s">
        <v>68</v>
      </c>
      <c r="N2411" t="b">
        <v>1</v>
      </c>
      <c r="O2411" s="1" t="s">
        <v>68</v>
      </c>
      <c r="P2411" s="1" t="s">
        <v>68</v>
      </c>
      <c r="Q2411" s="1" t="s">
        <v>68</v>
      </c>
      <c r="R2411" s="1" t="s">
        <v>63</v>
      </c>
      <c r="S2411" t="b">
        <v>0</v>
      </c>
      <c r="T2411" s="1" t="s">
        <v>68</v>
      </c>
      <c r="U2411" s="1" t="s">
        <v>2346</v>
      </c>
      <c r="V2411" s="1" t="s">
        <v>65</v>
      </c>
      <c r="W2411">
        <v>684</v>
      </c>
      <c r="X2411" s="1" t="s">
        <v>68</v>
      </c>
      <c r="Y2411" t="b">
        <v>0</v>
      </c>
      <c r="Z2411">
        <v>134611</v>
      </c>
      <c r="AA2411">
        <v>1683</v>
      </c>
      <c r="AB2411" t="b">
        <v>1</v>
      </c>
      <c r="AC2411" s="1" t="s">
        <v>66</v>
      </c>
      <c r="AD2411" t="b">
        <v>1</v>
      </c>
      <c r="AE2411" t="b">
        <v>0</v>
      </c>
      <c r="AI2411" s="1" t="s">
        <v>68</v>
      </c>
      <c r="AK2411" t="b">
        <v>1</v>
      </c>
      <c r="AL2411" t="b">
        <v>0</v>
      </c>
      <c r="AM2411" t="b">
        <v>1</v>
      </c>
      <c r="AN2411" s="1" t="s">
        <v>68</v>
      </c>
      <c r="AS2411" s="1" t="s">
        <v>68</v>
      </c>
      <c r="AT2411" s="1" t="s">
        <v>68</v>
      </c>
      <c r="AW2411" s="1" t="s">
        <v>74</v>
      </c>
      <c r="AX2411" t="b">
        <v>1</v>
      </c>
      <c r="AY2411" s="1" t="s">
        <v>68</v>
      </c>
      <c r="AZ2411" s="1" t="s">
        <v>68</v>
      </c>
      <c r="BA2411" t="b">
        <v>1</v>
      </c>
      <c r="BB2411">
        <v>0</v>
      </c>
    </row>
    <row r="2412" spans="1:58" x14ac:dyDescent="0.3">
      <c r="A2412">
        <v>2410</v>
      </c>
      <c r="B2412">
        <v>19332</v>
      </c>
      <c r="C2412" s="1" t="s">
        <v>2354</v>
      </c>
      <c r="D2412" s="1" t="s">
        <v>2348</v>
      </c>
      <c r="E2412">
        <v>600</v>
      </c>
      <c r="F2412">
        <v>550</v>
      </c>
      <c r="G2412">
        <v>2</v>
      </c>
      <c r="H2412">
        <v>10</v>
      </c>
      <c r="J2412" s="1" t="s">
        <v>68</v>
      </c>
      <c r="K2412" s="1" t="s">
        <v>68</v>
      </c>
      <c r="L2412" s="1" t="s">
        <v>68</v>
      </c>
      <c r="M2412" s="1" t="s">
        <v>68</v>
      </c>
      <c r="N2412" t="b">
        <v>1</v>
      </c>
      <c r="O2412" s="1" t="s">
        <v>68</v>
      </c>
      <c r="P2412" s="1" t="s">
        <v>68</v>
      </c>
      <c r="Q2412" s="1" t="s">
        <v>68</v>
      </c>
      <c r="R2412" s="1" t="s">
        <v>85</v>
      </c>
      <c r="S2412" t="b">
        <v>1</v>
      </c>
      <c r="T2412" s="1" t="s">
        <v>68</v>
      </c>
      <c r="U2412" s="1" t="s">
        <v>2346</v>
      </c>
      <c r="V2412" s="1" t="s">
        <v>65</v>
      </c>
      <c r="W2412">
        <v>592</v>
      </c>
      <c r="X2412" s="1" t="s">
        <v>68</v>
      </c>
      <c r="Y2412" t="b">
        <v>0</v>
      </c>
      <c r="Z2412">
        <v>112000</v>
      </c>
      <c r="AA2412">
        <v>1867</v>
      </c>
      <c r="AB2412" t="b">
        <v>1</v>
      </c>
      <c r="AC2412" s="1" t="s">
        <v>66</v>
      </c>
      <c r="AD2412" t="b">
        <v>0</v>
      </c>
      <c r="AE2412" t="b">
        <v>0</v>
      </c>
      <c r="AF2412">
        <v>19820</v>
      </c>
      <c r="AG2412" t="b">
        <v>0</v>
      </c>
      <c r="AH2412" t="b">
        <v>1</v>
      </c>
      <c r="AI2412" s="1" t="s">
        <v>68</v>
      </c>
      <c r="AK2412" t="b">
        <v>1</v>
      </c>
      <c r="AL2412" t="b">
        <v>0</v>
      </c>
      <c r="AN2412" s="1" t="s">
        <v>68</v>
      </c>
      <c r="AS2412" s="1" t="s">
        <v>68</v>
      </c>
      <c r="AT2412" s="1" t="s">
        <v>68</v>
      </c>
      <c r="AV2412" t="b">
        <v>1</v>
      </c>
      <c r="AW2412" s="1" t="s">
        <v>74</v>
      </c>
      <c r="AX2412" t="b">
        <v>0</v>
      </c>
      <c r="AY2412" s="1" t="s">
        <v>68</v>
      </c>
      <c r="AZ2412" s="1" t="s">
        <v>68</v>
      </c>
    </row>
    <row r="2413" spans="1:58" x14ac:dyDescent="0.3">
      <c r="A2413">
        <v>2411</v>
      </c>
      <c r="B2413">
        <v>19331</v>
      </c>
      <c r="C2413" s="1" t="s">
        <v>2780</v>
      </c>
      <c r="D2413" s="1" t="s">
        <v>2361</v>
      </c>
      <c r="E2413">
        <v>600</v>
      </c>
      <c r="F2413">
        <v>550</v>
      </c>
      <c r="G2413">
        <v>3</v>
      </c>
      <c r="H2413">
        <v>10</v>
      </c>
      <c r="J2413" s="1" t="s">
        <v>68</v>
      </c>
      <c r="K2413" s="1" t="s">
        <v>68</v>
      </c>
      <c r="L2413" s="1" t="s">
        <v>68</v>
      </c>
      <c r="M2413" s="1" t="s">
        <v>2781</v>
      </c>
      <c r="N2413" t="b">
        <v>1</v>
      </c>
      <c r="O2413" s="1" t="s">
        <v>2781</v>
      </c>
      <c r="P2413" s="1" t="s">
        <v>68</v>
      </c>
      <c r="Q2413" s="1" t="s">
        <v>68</v>
      </c>
      <c r="R2413" s="1" t="s">
        <v>63</v>
      </c>
      <c r="S2413" t="b">
        <v>0</v>
      </c>
      <c r="T2413" s="1" t="s">
        <v>68</v>
      </c>
      <c r="U2413" s="1" t="s">
        <v>2364</v>
      </c>
      <c r="V2413" s="1" t="s">
        <v>65</v>
      </c>
      <c r="W2413">
        <v>732</v>
      </c>
      <c r="X2413" s="1" t="s">
        <v>68</v>
      </c>
      <c r="Y2413" t="b">
        <v>0</v>
      </c>
      <c r="Z2413">
        <v>147000</v>
      </c>
      <c r="AA2413">
        <v>2450</v>
      </c>
      <c r="AB2413" t="b">
        <v>1</v>
      </c>
      <c r="AC2413" s="1" t="s">
        <v>66</v>
      </c>
      <c r="AD2413" t="b">
        <v>0</v>
      </c>
      <c r="AI2413" s="1" t="s">
        <v>68</v>
      </c>
      <c r="AJ2413" t="b">
        <v>1</v>
      </c>
      <c r="AK2413" t="b">
        <v>1</v>
      </c>
      <c r="AN2413" s="1" t="s">
        <v>68</v>
      </c>
      <c r="AP2413" t="b">
        <v>1</v>
      </c>
      <c r="AS2413" s="1" t="s">
        <v>68</v>
      </c>
      <c r="AT2413" s="1" t="s">
        <v>68</v>
      </c>
      <c r="AW2413" s="1" t="s">
        <v>74</v>
      </c>
      <c r="AX2413" t="b">
        <v>0</v>
      </c>
      <c r="AY2413" s="1" t="s">
        <v>68</v>
      </c>
      <c r="AZ2413" s="1" t="s">
        <v>68</v>
      </c>
    </row>
    <row r="2414" spans="1:58" x14ac:dyDescent="0.3">
      <c r="A2414">
        <v>2412</v>
      </c>
      <c r="B2414">
        <v>19330</v>
      </c>
      <c r="C2414" s="1" t="s">
        <v>2482</v>
      </c>
      <c r="D2414" s="1" t="s">
        <v>2382</v>
      </c>
      <c r="E2414">
        <v>850</v>
      </c>
      <c r="F2414">
        <v>800</v>
      </c>
      <c r="G2414">
        <v>3</v>
      </c>
      <c r="H2414">
        <v>10</v>
      </c>
      <c r="J2414" s="1" t="s">
        <v>68</v>
      </c>
      <c r="K2414" s="1" t="s">
        <v>68</v>
      </c>
      <c r="L2414" s="1" t="s">
        <v>68</v>
      </c>
      <c r="M2414" s="1" t="s">
        <v>2483</v>
      </c>
      <c r="N2414" t="b">
        <v>1</v>
      </c>
      <c r="O2414" s="1" t="s">
        <v>2483</v>
      </c>
      <c r="P2414" s="1" t="s">
        <v>68</v>
      </c>
      <c r="Q2414" s="1" t="s">
        <v>68</v>
      </c>
      <c r="R2414" s="1" t="s">
        <v>80</v>
      </c>
      <c r="S2414" t="b">
        <v>0</v>
      </c>
      <c r="T2414" s="1" t="s">
        <v>68</v>
      </c>
      <c r="U2414" s="1" t="s">
        <v>2353</v>
      </c>
      <c r="V2414" s="1" t="s">
        <v>65</v>
      </c>
      <c r="W2414">
        <v>751</v>
      </c>
      <c r="X2414" s="1" t="s">
        <v>68</v>
      </c>
      <c r="Y2414" t="b">
        <v>0</v>
      </c>
      <c r="Z2414">
        <v>152000</v>
      </c>
      <c r="AA2414">
        <v>1788</v>
      </c>
      <c r="AB2414" t="b">
        <v>1</v>
      </c>
      <c r="AC2414" s="1" t="s">
        <v>66</v>
      </c>
      <c r="AD2414" t="b">
        <v>0</v>
      </c>
      <c r="AF2414">
        <v>19660</v>
      </c>
      <c r="AG2414" t="b">
        <v>0</v>
      </c>
      <c r="AH2414" t="b">
        <v>1</v>
      </c>
      <c r="AI2414" s="1" t="s">
        <v>68</v>
      </c>
      <c r="AN2414" s="1" t="s">
        <v>68</v>
      </c>
      <c r="AP2414" t="b">
        <v>1</v>
      </c>
      <c r="AS2414" s="1" t="s">
        <v>68</v>
      </c>
      <c r="AT2414" s="1" t="s">
        <v>68</v>
      </c>
      <c r="AW2414" s="1" t="s">
        <v>74</v>
      </c>
      <c r="AX2414" t="b">
        <v>0</v>
      </c>
      <c r="AY2414" s="1" t="s">
        <v>68</v>
      </c>
      <c r="AZ2414" s="1" t="s">
        <v>68</v>
      </c>
    </row>
    <row r="2415" spans="1:58" x14ac:dyDescent="0.3">
      <c r="A2415">
        <v>2413</v>
      </c>
      <c r="B2415">
        <v>19329</v>
      </c>
      <c r="C2415" s="1" t="s">
        <v>2424</v>
      </c>
      <c r="D2415" s="1" t="s">
        <v>2373</v>
      </c>
      <c r="E2415">
        <v>680</v>
      </c>
      <c r="G2415">
        <v>2</v>
      </c>
      <c r="H2415">
        <v>10</v>
      </c>
      <c r="J2415" s="1" t="s">
        <v>68</v>
      </c>
      <c r="K2415" s="1" t="s">
        <v>68</v>
      </c>
      <c r="L2415" s="1" t="s">
        <v>68</v>
      </c>
      <c r="M2415" s="1" t="s">
        <v>2425</v>
      </c>
      <c r="N2415" t="b">
        <v>1</v>
      </c>
      <c r="O2415" s="1" t="s">
        <v>2425</v>
      </c>
      <c r="P2415" s="1" t="s">
        <v>68</v>
      </c>
      <c r="Q2415" s="1" t="s">
        <v>68</v>
      </c>
      <c r="R2415" s="1" t="s">
        <v>63</v>
      </c>
      <c r="S2415" t="b">
        <v>0</v>
      </c>
      <c r="T2415" s="1" t="s">
        <v>68</v>
      </c>
      <c r="U2415" s="1" t="s">
        <v>2375</v>
      </c>
      <c r="V2415" s="1" t="s">
        <v>65</v>
      </c>
      <c r="W2415">
        <v>1169</v>
      </c>
      <c r="X2415" s="1" t="s">
        <v>68</v>
      </c>
      <c r="Y2415" t="b">
        <v>0</v>
      </c>
      <c r="Z2415">
        <v>288000</v>
      </c>
      <c r="AA2415">
        <v>4235</v>
      </c>
      <c r="AB2415" t="b">
        <v>1</v>
      </c>
      <c r="AC2415" s="1" t="s">
        <v>66</v>
      </c>
      <c r="AD2415" t="b">
        <v>0</v>
      </c>
      <c r="AE2415" t="b">
        <v>0</v>
      </c>
      <c r="AF2415">
        <v>19860</v>
      </c>
      <c r="AG2415" t="b">
        <v>0</v>
      </c>
      <c r="AH2415" t="b">
        <v>1</v>
      </c>
      <c r="AI2415" s="1" t="s">
        <v>68</v>
      </c>
      <c r="AJ2415" t="b">
        <v>1</v>
      </c>
      <c r="AK2415" t="b">
        <v>1</v>
      </c>
      <c r="AL2415" t="b">
        <v>1</v>
      </c>
      <c r="AM2415" t="b">
        <v>1</v>
      </c>
      <c r="AN2415" s="1" t="s">
        <v>68</v>
      </c>
      <c r="AS2415" s="1" t="s">
        <v>68</v>
      </c>
      <c r="AT2415" s="1" t="s">
        <v>68</v>
      </c>
      <c r="AW2415" s="1" t="s">
        <v>74</v>
      </c>
      <c r="AX2415" t="b">
        <v>1</v>
      </c>
      <c r="AY2415" s="1" t="s">
        <v>68</v>
      </c>
      <c r="AZ2415" s="1" t="s">
        <v>68</v>
      </c>
      <c r="BA2415" t="b">
        <v>1</v>
      </c>
      <c r="BB2415">
        <v>0</v>
      </c>
      <c r="BC2415" t="b">
        <v>0</v>
      </c>
      <c r="BD2415" t="b">
        <v>0</v>
      </c>
      <c r="BE2415" t="b">
        <v>1</v>
      </c>
      <c r="BF2415" t="b">
        <v>1</v>
      </c>
    </row>
    <row r="2416" spans="1:58" x14ac:dyDescent="0.3">
      <c r="A2416">
        <v>2414</v>
      </c>
      <c r="B2416">
        <v>19328</v>
      </c>
      <c r="C2416" s="1" t="s">
        <v>2539</v>
      </c>
      <c r="D2416" s="1" t="s">
        <v>2382</v>
      </c>
      <c r="E2416">
        <v>870</v>
      </c>
      <c r="G2416">
        <v>3</v>
      </c>
      <c r="H2416">
        <v>10</v>
      </c>
      <c r="J2416" s="1" t="s">
        <v>68</v>
      </c>
      <c r="K2416" s="1" t="s">
        <v>68</v>
      </c>
      <c r="L2416" s="1" t="s">
        <v>68</v>
      </c>
      <c r="M2416" s="1" t="s">
        <v>2540</v>
      </c>
      <c r="N2416" t="b">
        <v>1</v>
      </c>
      <c r="O2416" s="1" t="s">
        <v>2540</v>
      </c>
      <c r="P2416" s="1" t="s">
        <v>68</v>
      </c>
      <c r="Q2416" s="1" t="s">
        <v>68</v>
      </c>
      <c r="R2416" s="1" t="s">
        <v>72</v>
      </c>
      <c r="S2416" t="b">
        <v>0</v>
      </c>
      <c r="T2416" s="1" t="s">
        <v>68</v>
      </c>
      <c r="U2416" s="1" t="s">
        <v>2353</v>
      </c>
      <c r="V2416" s="1" t="s">
        <v>65</v>
      </c>
      <c r="W2416">
        <v>1035</v>
      </c>
      <c r="X2416" s="1" t="s">
        <v>68</v>
      </c>
      <c r="Y2416" t="b">
        <v>0</v>
      </c>
      <c r="Z2416">
        <v>239000</v>
      </c>
      <c r="AA2416">
        <v>2747</v>
      </c>
      <c r="AB2416" t="b">
        <v>1</v>
      </c>
      <c r="AC2416" s="1" t="s">
        <v>66</v>
      </c>
      <c r="AD2416" t="b">
        <v>0</v>
      </c>
      <c r="AE2416" t="b">
        <v>0</v>
      </c>
      <c r="AI2416" s="1" t="s">
        <v>68</v>
      </c>
      <c r="AJ2416" t="b">
        <v>1</v>
      </c>
      <c r="AK2416" t="b">
        <v>1</v>
      </c>
      <c r="AL2416" t="b">
        <v>1</v>
      </c>
      <c r="AM2416" t="b">
        <v>1</v>
      </c>
      <c r="AN2416" s="1" t="s">
        <v>68</v>
      </c>
      <c r="AS2416" s="1" t="s">
        <v>68</v>
      </c>
      <c r="AT2416" s="1" t="s">
        <v>68</v>
      </c>
      <c r="AW2416" s="1" t="s">
        <v>74</v>
      </c>
      <c r="AX2416" t="b">
        <v>0</v>
      </c>
      <c r="AY2416" s="1" t="s">
        <v>68</v>
      </c>
      <c r="AZ2416" s="1" t="s">
        <v>68</v>
      </c>
      <c r="BC2416" t="b">
        <v>0</v>
      </c>
      <c r="BD2416" t="b">
        <v>0</v>
      </c>
      <c r="BE2416" t="b">
        <v>0</v>
      </c>
      <c r="BF2416" t="b">
        <v>1</v>
      </c>
    </row>
    <row r="2417" spans="1:58" x14ac:dyDescent="0.3">
      <c r="A2417">
        <v>2415</v>
      </c>
      <c r="B2417">
        <v>19327</v>
      </c>
      <c r="C2417" s="1" t="s">
        <v>3202</v>
      </c>
      <c r="D2417" s="1" t="s">
        <v>2348</v>
      </c>
      <c r="E2417">
        <v>1100</v>
      </c>
      <c r="G2417">
        <v>3</v>
      </c>
      <c r="H2417">
        <v>20</v>
      </c>
      <c r="J2417" s="1" t="s">
        <v>68</v>
      </c>
      <c r="K2417" s="1" t="s">
        <v>68</v>
      </c>
      <c r="L2417" s="1" t="s">
        <v>68</v>
      </c>
      <c r="M2417" s="1" t="s">
        <v>3203</v>
      </c>
      <c r="N2417" t="b">
        <v>1</v>
      </c>
      <c r="O2417" s="1" t="s">
        <v>3203</v>
      </c>
      <c r="P2417" s="1" t="s">
        <v>68</v>
      </c>
      <c r="Q2417" s="1" t="s">
        <v>68</v>
      </c>
      <c r="R2417" s="1" t="s">
        <v>97</v>
      </c>
      <c r="S2417" t="b">
        <v>0</v>
      </c>
      <c r="T2417" s="1" t="s">
        <v>68</v>
      </c>
      <c r="U2417" s="1" t="s">
        <v>2349</v>
      </c>
      <c r="V2417" s="1" t="s">
        <v>65</v>
      </c>
      <c r="W2417">
        <v>1038</v>
      </c>
      <c r="X2417" s="1" t="s">
        <v>68</v>
      </c>
      <c r="Y2417" t="b">
        <v>0</v>
      </c>
      <c r="Z2417">
        <v>240000</v>
      </c>
      <c r="AA2417">
        <v>2182</v>
      </c>
      <c r="AB2417" t="b">
        <v>1</v>
      </c>
      <c r="AC2417" s="1" t="s">
        <v>66</v>
      </c>
      <c r="AD2417" t="b">
        <v>0</v>
      </c>
      <c r="AE2417" t="b">
        <v>0</v>
      </c>
      <c r="AF2417">
        <v>20000</v>
      </c>
      <c r="AG2417" t="b">
        <v>0</v>
      </c>
      <c r="AH2417" t="b">
        <v>1</v>
      </c>
      <c r="AI2417" s="1" t="s">
        <v>68</v>
      </c>
      <c r="AJ2417" t="b">
        <v>1</v>
      </c>
      <c r="AK2417" t="b">
        <v>1</v>
      </c>
      <c r="AL2417" t="b">
        <v>1</v>
      </c>
      <c r="AM2417" t="b">
        <v>1</v>
      </c>
      <c r="AN2417" s="1" t="s">
        <v>68</v>
      </c>
      <c r="AO2417" t="b">
        <v>1</v>
      </c>
      <c r="AR2417" t="b">
        <v>1</v>
      </c>
      <c r="AS2417" s="1" t="s">
        <v>68</v>
      </c>
      <c r="AT2417" s="1" t="s">
        <v>68</v>
      </c>
      <c r="AU2417" t="b">
        <v>1</v>
      </c>
      <c r="AV2417" t="b">
        <v>1</v>
      </c>
      <c r="AW2417" s="1" t="s">
        <v>74</v>
      </c>
      <c r="AX2417" t="b">
        <v>1</v>
      </c>
      <c r="AY2417" s="1" t="s">
        <v>68</v>
      </c>
      <c r="AZ2417" s="1" t="s">
        <v>68</v>
      </c>
      <c r="BA2417" t="b">
        <v>1</v>
      </c>
      <c r="BB2417">
        <v>0</v>
      </c>
      <c r="BC2417" t="b">
        <v>0</v>
      </c>
      <c r="BD2417" t="b">
        <v>1</v>
      </c>
      <c r="BE2417" t="b">
        <v>0</v>
      </c>
      <c r="BF2417" t="b">
        <v>1</v>
      </c>
    </row>
    <row r="2418" spans="1:58" x14ac:dyDescent="0.3">
      <c r="A2418">
        <v>2416</v>
      </c>
      <c r="B2418">
        <v>19326</v>
      </c>
      <c r="C2418" s="1" t="s">
        <v>2354</v>
      </c>
      <c r="D2418" s="1" t="s">
        <v>2348</v>
      </c>
      <c r="E2418">
        <v>1040</v>
      </c>
      <c r="G2418">
        <v>3</v>
      </c>
      <c r="H2418">
        <v>20</v>
      </c>
      <c r="J2418" s="1" t="s">
        <v>68</v>
      </c>
      <c r="K2418" s="1" t="s">
        <v>68</v>
      </c>
      <c r="L2418" s="1" t="s">
        <v>68</v>
      </c>
      <c r="M2418" s="1" t="s">
        <v>68</v>
      </c>
      <c r="N2418" t="b">
        <v>1</v>
      </c>
      <c r="O2418" s="1" t="s">
        <v>68</v>
      </c>
      <c r="P2418" s="1" t="s">
        <v>68</v>
      </c>
      <c r="Q2418" s="1" t="s">
        <v>68</v>
      </c>
      <c r="R2418" s="1" t="s">
        <v>80</v>
      </c>
      <c r="S2418" t="b">
        <v>0</v>
      </c>
      <c r="T2418" s="1" t="s">
        <v>68</v>
      </c>
      <c r="U2418" s="1" t="s">
        <v>2346</v>
      </c>
      <c r="V2418" s="1" t="s">
        <v>65</v>
      </c>
      <c r="W2418">
        <v>744</v>
      </c>
      <c r="X2418" s="1" t="s">
        <v>68</v>
      </c>
      <c r="Y2418" t="b">
        <v>0</v>
      </c>
      <c r="Z2418">
        <v>150000</v>
      </c>
      <c r="AA2418">
        <v>1442</v>
      </c>
      <c r="AB2418" t="b">
        <v>1</v>
      </c>
      <c r="AC2418" s="1" t="s">
        <v>66</v>
      </c>
      <c r="AD2418" t="b">
        <v>1</v>
      </c>
      <c r="AE2418" t="b">
        <v>0</v>
      </c>
      <c r="AF2418">
        <v>19800</v>
      </c>
      <c r="AG2418" t="b">
        <v>1</v>
      </c>
      <c r="AH2418" t="b">
        <v>0</v>
      </c>
      <c r="AI2418" s="1" t="s">
        <v>68</v>
      </c>
      <c r="AJ2418" t="b">
        <v>1</v>
      </c>
      <c r="AK2418" t="b">
        <v>1</v>
      </c>
      <c r="AL2418" t="b">
        <v>0</v>
      </c>
      <c r="AM2418" t="b">
        <v>1</v>
      </c>
      <c r="AN2418" s="1" t="s">
        <v>68</v>
      </c>
      <c r="AP2418" t="b">
        <v>1</v>
      </c>
      <c r="AR2418" t="b">
        <v>1</v>
      </c>
      <c r="AS2418" s="1" t="s">
        <v>68</v>
      </c>
      <c r="AT2418" s="1" t="s">
        <v>68</v>
      </c>
      <c r="AW2418" s="1" t="s">
        <v>67</v>
      </c>
      <c r="AX2418" t="b">
        <v>0</v>
      </c>
      <c r="AY2418" s="1" t="s">
        <v>68</v>
      </c>
      <c r="AZ2418" s="1" t="s">
        <v>68</v>
      </c>
      <c r="BC2418" t="b">
        <v>1</v>
      </c>
      <c r="BD2418" t="b">
        <v>0</v>
      </c>
      <c r="BE2418" t="b">
        <v>1</v>
      </c>
      <c r="BF2418" t="b">
        <v>0</v>
      </c>
    </row>
    <row r="2419" spans="1:58" x14ac:dyDescent="0.3">
      <c r="A2419">
        <v>2417</v>
      </c>
      <c r="B2419">
        <v>19325</v>
      </c>
      <c r="C2419" s="1" t="s">
        <v>3204</v>
      </c>
      <c r="D2419" s="1" t="s">
        <v>2382</v>
      </c>
      <c r="E2419">
        <v>900</v>
      </c>
      <c r="F2419">
        <v>400</v>
      </c>
      <c r="G2419">
        <v>1</v>
      </c>
      <c r="H2419">
        <v>10</v>
      </c>
      <c r="J2419" s="1" t="s">
        <v>68</v>
      </c>
      <c r="K2419" s="1" t="s">
        <v>68</v>
      </c>
      <c r="L2419" s="1" t="s">
        <v>68</v>
      </c>
      <c r="M2419" s="1" t="s">
        <v>3205</v>
      </c>
      <c r="N2419" t="b">
        <v>0</v>
      </c>
      <c r="O2419" s="1" t="s">
        <v>68</v>
      </c>
      <c r="P2419" s="1" t="s">
        <v>68</v>
      </c>
      <c r="Q2419" s="1" t="s">
        <v>68</v>
      </c>
      <c r="R2419" s="1" t="s">
        <v>144</v>
      </c>
      <c r="S2419" t="b">
        <v>0</v>
      </c>
      <c r="T2419" s="1" t="s">
        <v>68</v>
      </c>
      <c r="U2419" s="1" t="s">
        <v>2353</v>
      </c>
      <c r="V2419" s="1" t="s">
        <v>65</v>
      </c>
      <c r="W2419">
        <v>682</v>
      </c>
      <c r="X2419" s="1" t="s">
        <v>68</v>
      </c>
      <c r="Y2419" t="b">
        <v>0</v>
      </c>
      <c r="Z2419">
        <v>134000</v>
      </c>
      <c r="AA2419">
        <v>1489</v>
      </c>
      <c r="AB2419" t="b">
        <v>1</v>
      </c>
      <c r="AC2419" s="1" t="s">
        <v>163</v>
      </c>
      <c r="AD2419" t="b">
        <v>0</v>
      </c>
      <c r="AE2419" t="b">
        <v>0</v>
      </c>
      <c r="AF2419">
        <v>19450</v>
      </c>
      <c r="AG2419" t="b">
        <v>0</v>
      </c>
      <c r="AH2419" t="b">
        <v>1</v>
      </c>
      <c r="AI2419" s="1" t="s">
        <v>68</v>
      </c>
      <c r="AJ2419" t="b">
        <v>1</v>
      </c>
      <c r="AL2419" t="b">
        <v>0</v>
      </c>
      <c r="AM2419" t="b">
        <v>1</v>
      </c>
      <c r="AN2419" s="1" t="s">
        <v>68</v>
      </c>
      <c r="AP2419" t="b">
        <v>1</v>
      </c>
      <c r="AS2419" s="1" t="s">
        <v>68</v>
      </c>
      <c r="AT2419" s="1" t="s">
        <v>68</v>
      </c>
      <c r="AW2419" s="1" t="s">
        <v>74</v>
      </c>
      <c r="AX2419" t="b">
        <v>0</v>
      </c>
      <c r="AY2419" s="1" t="s">
        <v>68</v>
      </c>
      <c r="AZ2419" s="1" t="s">
        <v>68</v>
      </c>
    </row>
    <row r="2420" spans="1:58" x14ac:dyDescent="0.3">
      <c r="A2420">
        <v>2418</v>
      </c>
      <c r="B2420">
        <v>19324</v>
      </c>
      <c r="C2420" s="1" t="s">
        <v>3188</v>
      </c>
      <c r="D2420" s="1" t="s">
        <v>2373</v>
      </c>
      <c r="E2420">
        <v>1540</v>
      </c>
      <c r="G2420">
        <v>3</v>
      </c>
      <c r="H2420">
        <v>20</v>
      </c>
      <c r="J2420" s="1" t="s">
        <v>68</v>
      </c>
      <c r="K2420" s="1" t="s">
        <v>68</v>
      </c>
      <c r="L2420" s="1" t="s">
        <v>68</v>
      </c>
      <c r="M2420" s="1" t="s">
        <v>3189</v>
      </c>
      <c r="N2420" t="b">
        <v>0</v>
      </c>
      <c r="O2420" s="1" t="s">
        <v>2564</v>
      </c>
      <c r="P2420" s="1" t="s">
        <v>3070</v>
      </c>
      <c r="Q2420" s="1" t="s">
        <v>68</v>
      </c>
      <c r="R2420" s="1" t="s">
        <v>80</v>
      </c>
      <c r="S2420" t="b">
        <v>0</v>
      </c>
      <c r="T2420" s="1" t="s">
        <v>68</v>
      </c>
      <c r="U2420" s="1" t="s">
        <v>2375</v>
      </c>
      <c r="V2420" s="1" t="s">
        <v>65</v>
      </c>
      <c r="W2420">
        <v>2092</v>
      </c>
      <c r="X2420" s="1" t="s">
        <v>68</v>
      </c>
      <c r="Y2420" t="b">
        <v>0</v>
      </c>
      <c r="Z2420">
        <v>685000</v>
      </c>
      <c r="AA2420">
        <v>4448</v>
      </c>
      <c r="AB2420" t="b">
        <v>1</v>
      </c>
      <c r="AC2420" s="1" t="s">
        <v>163</v>
      </c>
      <c r="AD2420" t="b">
        <v>0</v>
      </c>
      <c r="AE2420" t="b">
        <v>1</v>
      </c>
      <c r="AI2420" s="1" t="s">
        <v>68</v>
      </c>
      <c r="AJ2420" t="b">
        <v>1</v>
      </c>
      <c r="AK2420" t="b">
        <v>1</v>
      </c>
      <c r="AL2420" t="b">
        <v>1</v>
      </c>
      <c r="AM2420" t="b">
        <v>1</v>
      </c>
      <c r="AN2420" s="1" t="s">
        <v>68</v>
      </c>
      <c r="AO2420" t="b">
        <v>1</v>
      </c>
      <c r="AR2420" t="b">
        <v>1</v>
      </c>
      <c r="AS2420" s="1" t="s">
        <v>68</v>
      </c>
      <c r="AT2420" s="1" t="s">
        <v>68</v>
      </c>
      <c r="AW2420" s="1" t="s">
        <v>82</v>
      </c>
      <c r="AX2420" t="b">
        <v>1</v>
      </c>
      <c r="AY2420" s="1" t="s">
        <v>68</v>
      </c>
      <c r="AZ2420" s="1" t="s">
        <v>68</v>
      </c>
      <c r="BA2420" t="b">
        <v>1</v>
      </c>
      <c r="BB2420">
        <v>0</v>
      </c>
    </row>
    <row r="2421" spans="1:58" x14ac:dyDescent="0.3">
      <c r="A2421">
        <v>2419</v>
      </c>
      <c r="B2421">
        <v>19323</v>
      </c>
      <c r="C2421" s="1" t="s">
        <v>3188</v>
      </c>
      <c r="D2421" s="1" t="s">
        <v>2373</v>
      </c>
      <c r="E2421">
        <v>2190</v>
      </c>
      <c r="G2421">
        <v>4</v>
      </c>
      <c r="H2421">
        <v>40</v>
      </c>
      <c r="J2421" s="1" t="s">
        <v>68</v>
      </c>
      <c r="K2421" s="1" t="s">
        <v>68</v>
      </c>
      <c r="L2421" s="1" t="s">
        <v>68</v>
      </c>
      <c r="M2421" s="1" t="s">
        <v>3189</v>
      </c>
      <c r="N2421" t="b">
        <v>0</v>
      </c>
      <c r="O2421" s="1" t="s">
        <v>2564</v>
      </c>
      <c r="P2421" s="1" t="s">
        <v>3070</v>
      </c>
      <c r="Q2421" s="1" t="s">
        <v>68</v>
      </c>
      <c r="R2421" s="1" t="s">
        <v>80</v>
      </c>
      <c r="S2421" t="b">
        <v>0</v>
      </c>
      <c r="T2421" s="1" t="s">
        <v>68</v>
      </c>
      <c r="U2421" s="1" t="s">
        <v>2375</v>
      </c>
      <c r="V2421" s="1" t="s">
        <v>65</v>
      </c>
      <c r="W2421">
        <v>2500</v>
      </c>
      <c r="X2421" s="1" t="s">
        <v>68</v>
      </c>
      <c r="Y2421" t="b">
        <v>0</v>
      </c>
      <c r="Z2421">
        <v>923000</v>
      </c>
      <c r="AA2421">
        <v>4215</v>
      </c>
      <c r="AB2421" t="b">
        <v>1</v>
      </c>
      <c r="AC2421" s="1" t="s">
        <v>163</v>
      </c>
      <c r="AD2421" t="b">
        <v>0</v>
      </c>
      <c r="AE2421" t="b">
        <v>1</v>
      </c>
      <c r="AI2421" s="1" t="s">
        <v>68</v>
      </c>
      <c r="AJ2421" t="b">
        <v>1</v>
      </c>
      <c r="AK2421" t="b">
        <v>1</v>
      </c>
      <c r="AL2421" t="b">
        <v>1</v>
      </c>
      <c r="AM2421" t="b">
        <v>1</v>
      </c>
      <c r="AN2421" s="1" t="s">
        <v>68</v>
      </c>
      <c r="AO2421" t="b">
        <v>1</v>
      </c>
      <c r="AR2421" t="b">
        <v>1</v>
      </c>
      <c r="AS2421" s="1" t="s">
        <v>68</v>
      </c>
      <c r="AT2421" s="1" t="s">
        <v>68</v>
      </c>
      <c r="AW2421" s="1" t="s">
        <v>82</v>
      </c>
      <c r="AX2421" t="b">
        <v>1</v>
      </c>
      <c r="AY2421" s="1" t="s">
        <v>68</v>
      </c>
      <c r="AZ2421" s="1" t="s">
        <v>68</v>
      </c>
      <c r="BA2421" t="b">
        <v>1</v>
      </c>
      <c r="BB2421">
        <v>0</v>
      </c>
    </row>
    <row r="2422" spans="1:58" x14ac:dyDescent="0.3">
      <c r="A2422">
        <v>2420</v>
      </c>
      <c r="B2422">
        <v>19322</v>
      </c>
      <c r="C2422" s="1" t="s">
        <v>3188</v>
      </c>
      <c r="D2422" s="1" t="s">
        <v>2373</v>
      </c>
      <c r="E2422">
        <v>2190</v>
      </c>
      <c r="G2422">
        <v>4</v>
      </c>
      <c r="H2422">
        <v>40</v>
      </c>
      <c r="J2422" s="1" t="s">
        <v>68</v>
      </c>
      <c r="K2422" s="1" t="s">
        <v>68</v>
      </c>
      <c r="L2422" s="1" t="s">
        <v>68</v>
      </c>
      <c r="M2422" s="1" t="s">
        <v>3189</v>
      </c>
      <c r="N2422" t="b">
        <v>0</v>
      </c>
      <c r="O2422" s="1" t="s">
        <v>2564</v>
      </c>
      <c r="P2422" s="1" t="s">
        <v>3070</v>
      </c>
      <c r="Q2422" s="1" t="s">
        <v>68</v>
      </c>
      <c r="R2422" s="1" t="s">
        <v>80</v>
      </c>
      <c r="S2422" t="b">
        <v>0</v>
      </c>
      <c r="T2422" s="1" t="s">
        <v>68</v>
      </c>
      <c r="U2422" s="1" t="s">
        <v>2375</v>
      </c>
      <c r="V2422" s="1" t="s">
        <v>65</v>
      </c>
      <c r="W2422">
        <v>2453</v>
      </c>
      <c r="X2422" s="1" t="s">
        <v>68</v>
      </c>
      <c r="Y2422" t="b">
        <v>0</v>
      </c>
      <c r="Z2422">
        <v>876000</v>
      </c>
      <c r="AA2422">
        <v>4000</v>
      </c>
      <c r="AB2422" t="b">
        <v>1</v>
      </c>
      <c r="AC2422" s="1" t="s">
        <v>163</v>
      </c>
      <c r="AD2422" t="b">
        <v>0</v>
      </c>
      <c r="AE2422" t="b">
        <v>1</v>
      </c>
      <c r="AI2422" s="1" t="s">
        <v>68</v>
      </c>
      <c r="AJ2422" t="b">
        <v>1</v>
      </c>
      <c r="AK2422" t="b">
        <v>1</v>
      </c>
      <c r="AL2422" t="b">
        <v>1</v>
      </c>
      <c r="AM2422" t="b">
        <v>1</v>
      </c>
      <c r="AN2422" s="1" t="s">
        <v>68</v>
      </c>
      <c r="AO2422" t="b">
        <v>1</v>
      </c>
      <c r="AR2422" t="b">
        <v>1</v>
      </c>
      <c r="AS2422" s="1" t="s">
        <v>68</v>
      </c>
      <c r="AT2422" s="1" t="s">
        <v>68</v>
      </c>
      <c r="AW2422" s="1" t="s">
        <v>82</v>
      </c>
      <c r="AX2422" t="b">
        <v>1</v>
      </c>
      <c r="AY2422" s="1" t="s">
        <v>68</v>
      </c>
      <c r="AZ2422" s="1" t="s">
        <v>68</v>
      </c>
      <c r="BA2422" t="b">
        <v>1</v>
      </c>
      <c r="BB2422">
        <v>0</v>
      </c>
    </row>
    <row r="2423" spans="1:58" x14ac:dyDescent="0.3">
      <c r="A2423">
        <v>2421</v>
      </c>
      <c r="B2423">
        <v>19321</v>
      </c>
      <c r="C2423" s="1" t="s">
        <v>3206</v>
      </c>
      <c r="D2423" s="1" t="s">
        <v>2382</v>
      </c>
      <c r="E2423">
        <v>1140</v>
      </c>
      <c r="G2423">
        <v>3</v>
      </c>
      <c r="H2423">
        <v>20</v>
      </c>
      <c r="J2423" s="1" t="s">
        <v>68</v>
      </c>
      <c r="K2423" s="1" t="s">
        <v>68</v>
      </c>
      <c r="L2423" s="1" t="s">
        <v>68</v>
      </c>
      <c r="M2423" s="1" t="s">
        <v>3207</v>
      </c>
      <c r="N2423" t="b">
        <v>1</v>
      </c>
      <c r="O2423" s="1" t="s">
        <v>3207</v>
      </c>
      <c r="P2423" s="1" t="s">
        <v>68</v>
      </c>
      <c r="Q2423" s="1" t="s">
        <v>68</v>
      </c>
      <c r="R2423" s="1" t="s">
        <v>80</v>
      </c>
      <c r="S2423" t="b">
        <v>0</v>
      </c>
      <c r="T2423" s="1" t="s">
        <v>68</v>
      </c>
      <c r="U2423" s="1" t="s">
        <v>2353</v>
      </c>
      <c r="V2423" s="1" t="s">
        <v>65</v>
      </c>
      <c r="W2423">
        <v>1262</v>
      </c>
      <c r="X2423" s="1" t="s">
        <v>68</v>
      </c>
      <c r="Y2423" t="b">
        <v>0</v>
      </c>
      <c r="Z2423">
        <v>324900</v>
      </c>
      <c r="AA2423">
        <v>2850</v>
      </c>
      <c r="AB2423" t="b">
        <v>1</v>
      </c>
      <c r="AC2423" s="1" t="s">
        <v>66</v>
      </c>
      <c r="AD2423" t="b">
        <v>0</v>
      </c>
      <c r="AE2423" t="b">
        <v>0</v>
      </c>
      <c r="AF2423">
        <v>19600</v>
      </c>
      <c r="AG2423" t="b">
        <v>1</v>
      </c>
      <c r="AH2423" t="b">
        <v>0</v>
      </c>
      <c r="AI2423" s="1" t="s">
        <v>68</v>
      </c>
      <c r="AJ2423" t="b">
        <v>1</v>
      </c>
      <c r="AK2423" t="b">
        <v>1</v>
      </c>
      <c r="AL2423" t="b">
        <v>1</v>
      </c>
      <c r="AM2423" t="b">
        <v>1</v>
      </c>
      <c r="AN2423" s="1" t="s">
        <v>68</v>
      </c>
      <c r="AS2423" s="1" t="s">
        <v>68</v>
      </c>
      <c r="AT2423" s="1" t="s">
        <v>68</v>
      </c>
      <c r="AU2423" t="b">
        <v>1</v>
      </c>
      <c r="AW2423" s="1" t="s">
        <v>74</v>
      </c>
      <c r="AX2423" t="b">
        <v>0</v>
      </c>
      <c r="AY2423" s="1" t="s">
        <v>68</v>
      </c>
      <c r="AZ2423" s="1" t="s">
        <v>68</v>
      </c>
    </row>
    <row r="2424" spans="1:58" x14ac:dyDescent="0.3">
      <c r="A2424">
        <v>2422</v>
      </c>
      <c r="B2424">
        <v>19320</v>
      </c>
      <c r="C2424" s="1" t="s">
        <v>3208</v>
      </c>
      <c r="D2424" s="1" t="s">
        <v>2382</v>
      </c>
      <c r="E2424">
        <v>780</v>
      </c>
      <c r="G2424">
        <v>3</v>
      </c>
      <c r="H2424">
        <v>20</v>
      </c>
      <c r="J2424" s="1" t="s">
        <v>68</v>
      </c>
      <c r="K2424" s="1" t="s">
        <v>68</v>
      </c>
      <c r="L2424" s="1" t="s">
        <v>68</v>
      </c>
      <c r="M2424" s="1" t="s">
        <v>3209</v>
      </c>
      <c r="N2424" t="b">
        <v>0</v>
      </c>
      <c r="O2424" s="1" t="s">
        <v>2385</v>
      </c>
      <c r="P2424" s="1" t="s">
        <v>2565</v>
      </c>
      <c r="Q2424" s="1" t="s">
        <v>68</v>
      </c>
      <c r="R2424" s="1" t="s">
        <v>97</v>
      </c>
      <c r="S2424" t="b">
        <v>0</v>
      </c>
      <c r="T2424" s="1" t="s">
        <v>68</v>
      </c>
      <c r="U2424" s="1" t="s">
        <v>2353</v>
      </c>
      <c r="V2424" s="1" t="s">
        <v>65</v>
      </c>
      <c r="W2424">
        <v>954</v>
      </c>
      <c r="X2424" s="1" t="s">
        <v>68</v>
      </c>
      <c r="Y2424" t="b">
        <v>0</v>
      </c>
      <c r="Z2424">
        <v>212000</v>
      </c>
      <c r="AA2424">
        <v>2718</v>
      </c>
      <c r="AB2424" t="b">
        <v>1</v>
      </c>
      <c r="AC2424" s="1" t="s">
        <v>66</v>
      </c>
      <c r="AD2424" t="b">
        <v>0</v>
      </c>
      <c r="AE2424" t="b">
        <v>0</v>
      </c>
      <c r="AF2424">
        <v>19620</v>
      </c>
      <c r="AG2424" t="b">
        <v>0</v>
      </c>
      <c r="AH2424" t="b">
        <v>1</v>
      </c>
      <c r="AI2424" s="1" t="s">
        <v>68</v>
      </c>
      <c r="AK2424" t="b">
        <v>1</v>
      </c>
      <c r="AL2424" t="b">
        <v>1</v>
      </c>
      <c r="AM2424" t="b">
        <v>1</v>
      </c>
      <c r="AN2424" s="1" t="s">
        <v>68</v>
      </c>
      <c r="AS2424" s="1" t="s">
        <v>68</v>
      </c>
      <c r="AT2424" s="1" t="s">
        <v>68</v>
      </c>
      <c r="AW2424" s="1" t="s">
        <v>74</v>
      </c>
      <c r="AX2424" t="b">
        <v>0</v>
      </c>
      <c r="AY2424" s="1" t="s">
        <v>68</v>
      </c>
      <c r="AZ2424" s="1" t="s">
        <v>68</v>
      </c>
      <c r="BC2424" t="b">
        <v>0</v>
      </c>
      <c r="BD2424" t="b">
        <v>1</v>
      </c>
      <c r="BE2424" t="b">
        <v>0</v>
      </c>
      <c r="BF2424" t="b">
        <v>0</v>
      </c>
    </row>
    <row r="2425" spans="1:58" x14ac:dyDescent="0.3">
      <c r="A2425">
        <v>2423</v>
      </c>
      <c r="B2425">
        <v>19319</v>
      </c>
      <c r="C2425" s="1" t="s">
        <v>2619</v>
      </c>
      <c r="D2425" s="1" t="s">
        <v>2348</v>
      </c>
      <c r="E2425">
        <v>850</v>
      </c>
      <c r="F2425">
        <v>700</v>
      </c>
      <c r="G2425">
        <v>2</v>
      </c>
      <c r="H2425">
        <v>10</v>
      </c>
      <c r="J2425" s="1" t="s">
        <v>68</v>
      </c>
      <c r="K2425" s="1" t="s">
        <v>68</v>
      </c>
      <c r="L2425" s="1" t="s">
        <v>68</v>
      </c>
      <c r="M2425" s="1" t="s">
        <v>68</v>
      </c>
      <c r="N2425" t="b">
        <v>1</v>
      </c>
      <c r="O2425" s="1" t="s">
        <v>68</v>
      </c>
      <c r="P2425" s="1" t="s">
        <v>68</v>
      </c>
      <c r="Q2425" s="1" t="s">
        <v>68</v>
      </c>
      <c r="R2425" s="1" t="s">
        <v>105</v>
      </c>
      <c r="S2425" t="b">
        <v>0</v>
      </c>
      <c r="T2425" s="1" t="s">
        <v>68</v>
      </c>
      <c r="U2425" s="1" t="s">
        <v>2353</v>
      </c>
      <c r="V2425" s="1" t="s">
        <v>65</v>
      </c>
      <c r="W2425">
        <v>1009</v>
      </c>
      <c r="X2425" s="1" t="s">
        <v>68</v>
      </c>
      <c r="Y2425" t="b">
        <v>0</v>
      </c>
      <c r="Z2425">
        <v>229900</v>
      </c>
      <c r="AA2425">
        <v>2705</v>
      </c>
      <c r="AB2425" t="b">
        <v>1</v>
      </c>
      <c r="AC2425" s="1" t="s">
        <v>66</v>
      </c>
      <c r="AD2425" t="b">
        <v>0</v>
      </c>
      <c r="AE2425" t="b">
        <v>0</v>
      </c>
      <c r="AF2425">
        <v>19560</v>
      </c>
      <c r="AG2425" t="b">
        <v>1</v>
      </c>
      <c r="AH2425" t="b">
        <v>0</v>
      </c>
      <c r="AI2425" s="1" t="s">
        <v>68</v>
      </c>
      <c r="AJ2425" t="b">
        <v>1</v>
      </c>
      <c r="AL2425" t="b">
        <v>1</v>
      </c>
      <c r="AM2425" t="b">
        <v>1</v>
      </c>
      <c r="AN2425" s="1" t="s">
        <v>68</v>
      </c>
      <c r="AS2425" s="1" t="s">
        <v>68</v>
      </c>
      <c r="AT2425" s="1" t="s">
        <v>68</v>
      </c>
      <c r="AW2425" s="1" t="s">
        <v>74</v>
      </c>
      <c r="AX2425" t="b">
        <v>0</v>
      </c>
      <c r="AY2425" s="1" t="s">
        <v>68</v>
      </c>
      <c r="AZ2425" s="1" t="s">
        <v>68</v>
      </c>
      <c r="BC2425" t="b">
        <v>0</v>
      </c>
      <c r="BD2425" t="b">
        <v>0</v>
      </c>
      <c r="BE2425" t="b">
        <v>0</v>
      </c>
      <c r="BF2425" t="b">
        <v>1</v>
      </c>
    </row>
    <row r="2426" spans="1:58" x14ac:dyDescent="0.3">
      <c r="A2426">
        <v>2424</v>
      </c>
      <c r="B2426">
        <v>19318</v>
      </c>
      <c r="C2426" s="1" t="s">
        <v>2509</v>
      </c>
      <c r="D2426" s="1" t="s">
        <v>2373</v>
      </c>
      <c r="E2426">
        <v>730</v>
      </c>
      <c r="G2426">
        <v>3</v>
      </c>
      <c r="H2426">
        <v>10</v>
      </c>
      <c r="J2426" s="1" t="s">
        <v>68</v>
      </c>
      <c r="K2426" s="1" t="s">
        <v>68</v>
      </c>
      <c r="L2426" s="1" t="s">
        <v>68</v>
      </c>
      <c r="M2426" s="1" t="s">
        <v>2510</v>
      </c>
      <c r="N2426" t="b">
        <v>1</v>
      </c>
      <c r="O2426" s="1" t="s">
        <v>2510</v>
      </c>
      <c r="P2426" s="1" t="s">
        <v>68</v>
      </c>
      <c r="Q2426" s="1" t="s">
        <v>68</v>
      </c>
      <c r="R2426" s="1" t="s">
        <v>97</v>
      </c>
      <c r="S2426" t="b">
        <v>0</v>
      </c>
      <c r="T2426" s="1" t="s">
        <v>68</v>
      </c>
      <c r="U2426" s="1" t="s">
        <v>2375</v>
      </c>
      <c r="V2426" s="1" t="s">
        <v>65</v>
      </c>
      <c r="W2426">
        <v>798</v>
      </c>
      <c r="X2426" s="1" t="s">
        <v>68</v>
      </c>
      <c r="Y2426" t="b">
        <v>0</v>
      </c>
      <c r="Z2426">
        <v>165000</v>
      </c>
      <c r="AA2426">
        <v>2260</v>
      </c>
      <c r="AB2426" t="b">
        <v>1</v>
      </c>
      <c r="AC2426" s="1" t="s">
        <v>66</v>
      </c>
      <c r="AD2426" t="b">
        <v>0</v>
      </c>
      <c r="AE2426" t="b">
        <v>0</v>
      </c>
      <c r="AG2426" t="b">
        <v>0</v>
      </c>
      <c r="AH2426" t="b">
        <v>1</v>
      </c>
      <c r="AI2426" s="1" t="s">
        <v>68</v>
      </c>
      <c r="AJ2426" t="b">
        <v>1</v>
      </c>
      <c r="AK2426" t="b">
        <v>1</v>
      </c>
      <c r="AL2426" t="b">
        <v>0</v>
      </c>
      <c r="AM2426" t="b">
        <v>1</v>
      </c>
      <c r="AN2426" s="1" t="s">
        <v>68</v>
      </c>
      <c r="AP2426" t="b">
        <v>1</v>
      </c>
      <c r="AR2426" t="b">
        <v>1</v>
      </c>
      <c r="AS2426" s="1" t="s">
        <v>68</v>
      </c>
      <c r="AT2426" s="1" t="s">
        <v>68</v>
      </c>
      <c r="AW2426" s="1" t="s">
        <v>74</v>
      </c>
      <c r="AX2426" t="b">
        <v>0</v>
      </c>
      <c r="AY2426" s="1" t="s">
        <v>68</v>
      </c>
      <c r="AZ2426" s="1" t="s">
        <v>68</v>
      </c>
      <c r="BC2426" t="b">
        <v>0</v>
      </c>
      <c r="BD2426" t="b">
        <v>1</v>
      </c>
      <c r="BE2426" t="b">
        <v>1</v>
      </c>
      <c r="BF2426" t="b">
        <v>0</v>
      </c>
    </row>
    <row r="2427" spans="1:58" x14ac:dyDescent="0.3">
      <c r="A2427">
        <v>2425</v>
      </c>
      <c r="B2427">
        <v>19317</v>
      </c>
      <c r="C2427" s="1" t="s">
        <v>3210</v>
      </c>
      <c r="D2427" s="1" t="s">
        <v>2344</v>
      </c>
      <c r="E2427">
        <v>810</v>
      </c>
      <c r="F2427">
        <v>790</v>
      </c>
      <c r="G2427">
        <v>3</v>
      </c>
      <c r="H2427">
        <v>20</v>
      </c>
      <c r="I2427">
        <v>20</v>
      </c>
      <c r="J2427" s="1" t="s">
        <v>68</v>
      </c>
      <c r="K2427" s="1" t="s">
        <v>68</v>
      </c>
      <c r="L2427" s="1" t="s">
        <v>68</v>
      </c>
      <c r="M2427" s="1" t="s">
        <v>2467</v>
      </c>
      <c r="N2427" t="b">
        <v>1</v>
      </c>
      <c r="O2427" s="1" t="s">
        <v>2467</v>
      </c>
      <c r="P2427" s="1" t="s">
        <v>68</v>
      </c>
      <c r="Q2427" s="1" t="s">
        <v>68</v>
      </c>
      <c r="R2427" s="1" t="s">
        <v>68</v>
      </c>
      <c r="S2427" t="b">
        <v>0</v>
      </c>
      <c r="T2427" s="1" t="s">
        <v>68</v>
      </c>
      <c r="U2427" s="1" t="s">
        <v>2346</v>
      </c>
      <c r="V2427" s="1" t="s">
        <v>65</v>
      </c>
      <c r="W2427">
        <v>881</v>
      </c>
      <c r="X2427" s="1" t="s">
        <v>68</v>
      </c>
      <c r="Y2427" t="b">
        <v>0</v>
      </c>
      <c r="Z2427">
        <v>189000</v>
      </c>
      <c r="AA2427">
        <v>2333</v>
      </c>
      <c r="AB2427" t="b">
        <v>1</v>
      </c>
      <c r="AC2427" s="1" t="s">
        <v>200</v>
      </c>
      <c r="AD2427" t="b">
        <v>1</v>
      </c>
      <c r="AE2427" t="b">
        <v>0</v>
      </c>
      <c r="AF2427">
        <v>19830</v>
      </c>
      <c r="AG2427" t="b">
        <v>0</v>
      </c>
      <c r="AH2427" t="b">
        <v>1</v>
      </c>
      <c r="AI2427" s="1" t="s">
        <v>68</v>
      </c>
      <c r="AN2427" s="1" t="s">
        <v>1277</v>
      </c>
      <c r="AP2427" t="b">
        <v>1</v>
      </c>
      <c r="AR2427" t="b">
        <v>1</v>
      </c>
      <c r="AS2427" s="1" t="s">
        <v>68</v>
      </c>
      <c r="AT2427" s="1" t="s">
        <v>68</v>
      </c>
      <c r="AW2427" s="1" t="s">
        <v>82</v>
      </c>
      <c r="AX2427" t="b">
        <v>0</v>
      </c>
      <c r="AY2427" s="1" t="s">
        <v>68</v>
      </c>
      <c r="AZ2427" s="1" t="s">
        <v>68</v>
      </c>
      <c r="BC2427" t="b">
        <v>0</v>
      </c>
      <c r="BD2427" t="b">
        <v>1</v>
      </c>
      <c r="BE2427" t="b">
        <v>0</v>
      </c>
      <c r="BF2427" t="b">
        <v>0</v>
      </c>
    </row>
    <row r="2428" spans="1:58" x14ac:dyDescent="0.3">
      <c r="A2428">
        <v>2426</v>
      </c>
      <c r="B2428">
        <v>19316</v>
      </c>
      <c r="C2428" s="1" t="s">
        <v>3211</v>
      </c>
      <c r="D2428" s="1" t="s">
        <v>2382</v>
      </c>
      <c r="E2428">
        <v>710</v>
      </c>
      <c r="G2428">
        <v>3</v>
      </c>
      <c r="H2428">
        <v>10</v>
      </c>
      <c r="J2428" s="1" t="s">
        <v>68</v>
      </c>
      <c r="K2428" s="1" t="s">
        <v>68</v>
      </c>
      <c r="L2428" s="1" t="s">
        <v>68</v>
      </c>
      <c r="M2428" s="1" t="s">
        <v>3212</v>
      </c>
      <c r="N2428" t="b">
        <v>1</v>
      </c>
      <c r="O2428" s="1" t="s">
        <v>3212</v>
      </c>
      <c r="P2428" s="1" t="s">
        <v>68</v>
      </c>
      <c r="Q2428" s="1" t="s">
        <v>68</v>
      </c>
      <c r="R2428" s="1" t="s">
        <v>63</v>
      </c>
      <c r="S2428" t="b">
        <v>0</v>
      </c>
      <c r="T2428" s="1" t="s">
        <v>68</v>
      </c>
      <c r="U2428" s="1" t="s">
        <v>2353</v>
      </c>
      <c r="V2428" s="1" t="s">
        <v>65</v>
      </c>
      <c r="W2428">
        <v>732</v>
      </c>
      <c r="X2428" s="1" t="s">
        <v>68</v>
      </c>
      <c r="Y2428" t="b">
        <v>0</v>
      </c>
      <c r="Z2428">
        <v>147000</v>
      </c>
      <c r="AA2428">
        <v>2070</v>
      </c>
      <c r="AB2428" t="b">
        <v>1</v>
      </c>
      <c r="AC2428" s="1" t="s">
        <v>66</v>
      </c>
      <c r="AD2428" t="b">
        <v>0</v>
      </c>
      <c r="AE2428" t="b">
        <v>0</v>
      </c>
      <c r="AI2428" s="1" t="s">
        <v>68</v>
      </c>
      <c r="AK2428" t="b">
        <v>1</v>
      </c>
      <c r="AL2428" t="b">
        <v>0</v>
      </c>
      <c r="AM2428" t="b">
        <v>1</v>
      </c>
      <c r="AN2428" s="1" t="s">
        <v>68</v>
      </c>
      <c r="AS2428" s="1" t="s">
        <v>68</v>
      </c>
      <c r="AT2428" s="1" t="s">
        <v>68</v>
      </c>
      <c r="AW2428" s="1" t="s">
        <v>74</v>
      </c>
      <c r="AX2428" t="b">
        <v>0</v>
      </c>
      <c r="AY2428" s="1" t="s">
        <v>68</v>
      </c>
      <c r="AZ2428" s="1" t="s">
        <v>68</v>
      </c>
    </row>
    <row r="2429" spans="1:58" x14ac:dyDescent="0.3">
      <c r="A2429">
        <v>2427</v>
      </c>
      <c r="B2429">
        <v>19315</v>
      </c>
      <c r="C2429" s="1" t="s">
        <v>2970</v>
      </c>
      <c r="D2429" s="1" t="s">
        <v>2366</v>
      </c>
      <c r="E2429">
        <v>670</v>
      </c>
      <c r="G2429">
        <v>3</v>
      </c>
      <c r="H2429">
        <v>10</v>
      </c>
      <c r="J2429" s="1" t="s">
        <v>68</v>
      </c>
      <c r="K2429" s="1" t="s">
        <v>68</v>
      </c>
      <c r="L2429" s="1" t="s">
        <v>68</v>
      </c>
      <c r="M2429" s="1" t="s">
        <v>2834</v>
      </c>
      <c r="N2429" t="b">
        <v>1</v>
      </c>
      <c r="O2429" s="1" t="s">
        <v>2834</v>
      </c>
      <c r="P2429" s="1" t="s">
        <v>68</v>
      </c>
      <c r="Q2429" s="1" t="s">
        <v>68</v>
      </c>
      <c r="R2429" s="1" t="s">
        <v>97</v>
      </c>
      <c r="S2429" t="b">
        <v>0</v>
      </c>
      <c r="T2429" s="1" t="s">
        <v>68</v>
      </c>
      <c r="U2429" s="1" t="s">
        <v>2368</v>
      </c>
      <c r="V2429" s="1" t="s">
        <v>65</v>
      </c>
      <c r="W2429">
        <v>713</v>
      </c>
      <c r="X2429" s="1" t="s">
        <v>68</v>
      </c>
      <c r="Y2429" t="b">
        <v>0</v>
      </c>
      <c r="Z2429">
        <v>142000</v>
      </c>
      <c r="AA2429">
        <v>2119</v>
      </c>
      <c r="AB2429" t="b">
        <v>1</v>
      </c>
      <c r="AC2429" s="1" t="s">
        <v>66</v>
      </c>
      <c r="AD2429" t="b">
        <v>0</v>
      </c>
      <c r="AE2429" t="b">
        <v>0</v>
      </c>
      <c r="AG2429" t="b">
        <v>1</v>
      </c>
      <c r="AH2429" t="b">
        <v>0</v>
      </c>
      <c r="AI2429" s="1" t="s">
        <v>68</v>
      </c>
      <c r="AL2429" t="b">
        <v>0</v>
      </c>
      <c r="AM2429" t="b">
        <v>1</v>
      </c>
      <c r="AN2429" s="1" t="s">
        <v>68</v>
      </c>
      <c r="AP2429" t="b">
        <v>1</v>
      </c>
      <c r="AS2429" s="1" t="s">
        <v>68</v>
      </c>
      <c r="AT2429" s="1" t="s">
        <v>68</v>
      </c>
      <c r="AW2429" s="1" t="s">
        <v>74</v>
      </c>
      <c r="AX2429" t="b">
        <v>0</v>
      </c>
      <c r="AY2429" s="1" t="s">
        <v>68</v>
      </c>
      <c r="AZ2429" s="1" t="s">
        <v>68</v>
      </c>
    </row>
    <row r="2430" spans="1:58" x14ac:dyDescent="0.3">
      <c r="A2430">
        <v>2428</v>
      </c>
      <c r="B2430">
        <v>19314</v>
      </c>
      <c r="C2430" s="1" t="s">
        <v>2410</v>
      </c>
      <c r="D2430" s="1" t="s">
        <v>2348</v>
      </c>
      <c r="E2430">
        <v>1610</v>
      </c>
      <c r="F2430">
        <v>1400</v>
      </c>
      <c r="G2430">
        <v>4</v>
      </c>
      <c r="H2430">
        <v>30</v>
      </c>
      <c r="J2430" s="1" t="s">
        <v>68</v>
      </c>
      <c r="K2430" s="1" t="s">
        <v>68</v>
      </c>
      <c r="L2430" s="1" t="s">
        <v>68</v>
      </c>
      <c r="M2430" s="1" t="s">
        <v>68</v>
      </c>
      <c r="N2430" t="b">
        <v>1</v>
      </c>
      <c r="O2430" s="1" t="s">
        <v>68</v>
      </c>
      <c r="P2430" s="1" t="s">
        <v>68</v>
      </c>
      <c r="Q2430" s="1" t="s">
        <v>68</v>
      </c>
      <c r="R2430" s="1" t="s">
        <v>80</v>
      </c>
      <c r="S2430" t="b">
        <v>0</v>
      </c>
      <c r="T2430" s="1" t="s">
        <v>68</v>
      </c>
      <c r="U2430" s="1" t="s">
        <v>2368</v>
      </c>
      <c r="V2430" s="1" t="s">
        <v>65</v>
      </c>
      <c r="W2430">
        <v>1148</v>
      </c>
      <c r="X2430" s="1" t="s">
        <v>68</v>
      </c>
      <c r="Y2430" t="b">
        <v>0</v>
      </c>
      <c r="Z2430">
        <v>280000</v>
      </c>
      <c r="AA2430">
        <v>1739</v>
      </c>
      <c r="AB2430" t="b">
        <v>1</v>
      </c>
      <c r="AC2430" s="1" t="s">
        <v>66</v>
      </c>
      <c r="AD2430" t="b">
        <v>0</v>
      </c>
      <c r="AE2430" t="b">
        <v>0</v>
      </c>
      <c r="AI2430" s="1" t="s">
        <v>68</v>
      </c>
      <c r="AJ2430" t="b">
        <v>1</v>
      </c>
      <c r="AK2430" t="b">
        <v>1</v>
      </c>
      <c r="AL2430" t="b">
        <v>1</v>
      </c>
      <c r="AM2430" t="b">
        <v>1</v>
      </c>
      <c r="AN2430" s="1" t="s">
        <v>68</v>
      </c>
      <c r="AP2430" t="b">
        <v>1</v>
      </c>
      <c r="AS2430" s="1" t="s">
        <v>68</v>
      </c>
      <c r="AT2430" s="1" t="s">
        <v>68</v>
      </c>
      <c r="AW2430" s="1" t="s">
        <v>74</v>
      </c>
      <c r="AX2430" t="b">
        <v>0</v>
      </c>
      <c r="AY2430" s="1" t="s">
        <v>68</v>
      </c>
      <c r="AZ2430" s="1" t="s">
        <v>68</v>
      </c>
    </row>
    <row r="2431" spans="1:58" x14ac:dyDescent="0.3">
      <c r="A2431">
        <v>2429</v>
      </c>
      <c r="B2431">
        <v>19313</v>
      </c>
      <c r="C2431" s="1" t="s">
        <v>2384</v>
      </c>
      <c r="D2431" s="1" t="s">
        <v>2382</v>
      </c>
      <c r="E2431">
        <v>960</v>
      </c>
      <c r="F2431">
        <v>920</v>
      </c>
      <c r="G2431">
        <v>3</v>
      </c>
      <c r="H2431">
        <v>20</v>
      </c>
      <c r="J2431" s="1" t="s">
        <v>68</v>
      </c>
      <c r="K2431" s="1" t="s">
        <v>68</v>
      </c>
      <c r="L2431" s="1" t="s">
        <v>68</v>
      </c>
      <c r="M2431" s="1" t="s">
        <v>2385</v>
      </c>
      <c r="N2431" t="b">
        <v>1</v>
      </c>
      <c r="O2431" s="1" t="s">
        <v>2385</v>
      </c>
      <c r="P2431" s="1" t="s">
        <v>68</v>
      </c>
      <c r="Q2431" s="1" t="s">
        <v>68</v>
      </c>
      <c r="R2431" s="1" t="s">
        <v>97</v>
      </c>
      <c r="S2431" t="b">
        <v>0</v>
      </c>
      <c r="T2431" s="1" t="s">
        <v>68</v>
      </c>
      <c r="U2431" s="1" t="s">
        <v>2353</v>
      </c>
      <c r="V2431" s="1" t="s">
        <v>65</v>
      </c>
      <c r="W2431">
        <v>979</v>
      </c>
      <c r="X2431" s="1" t="s">
        <v>68</v>
      </c>
      <c r="Y2431" t="b">
        <v>0</v>
      </c>
      <c r="Z2431">
        <v>220000</v>
      </c>
      <c r="AA2431">
        <v>2292</v>
      </c>
      <c r="AB2431" t="b">
        <v>1</v>
      </c>
      <c r="AC2431" s="1" t="s">
        <v>66</v>
      </c>
      <c r="AD2431" t="b">
        <v>0</v>
      </c>
      <c r="AE2431" t="b">
        <v>0</v>
      </c>
      <c r="AF2431">
        <v>19690</v>
      </c>
      <c r="AG2431" t="b">
        <v>0</v>
      </c>
      <c r="AH2431" t="b">
        <v>1</v>
      </c>
      <c r="AI2431" s="1" t="s">
        <v>68</v>
      </c>
      <c r="AL2431" t="b">
        <v>1</v>
      </c>
      <c r="AM2431" t="b">
        <v>1</v>
      </c>
      <c r="AN2431" s="1" t="s">
        <v>68</v>
      </c>
      <c r="AS2431" s="1" t="s">
        <v>68</v>
      </c>
      <c r="AT2431" s="1" t="s">
        <v>68</v>
      </c>
      <c r="AW2431" s="1" t="s">
        <v>74</v>
      </c>
      <c r="AX2431" t="b">
        <v>0</v>
      </c>
      <c r="AY2431" s="1" t="s">
        <v>68</v>
      </c>
      <c r="AZ2431" s="1" t="s">
        <v>68</v>
      </c>
    </row>
    <row r="2432" spans="1:58" x14ac:dyDescent="0.3">
      <c r="A2432">
        <v>2430</v>
      </c>
      <c r="B2432">
        <v>19312</v>
      </c>
      <c r="C2432" s="1" t="s">
        <v>2410</v>
      </c>
      <c r="D2432" s="1" t="s">
        <v>2348</v>
      </c>
      <c r="E2432">
        <v>510</v>
      </c>
      <c r="F2432">
        <v>490</v>
      </c>
      <c r="G2432">
        <v>2</v>
      </c>
      <c r="H2432">
        <v>10</v>
      </c>
      <c r="J2432" s="1" t="s">
        <v>68</v>
      </c>
      <c r="K2432" s="1" t="s">
        <v>68</v>
      </c>
      <c r="L2432" s="1" t="s">
        <v>68</v>
      </c>
      <c r="M2432" s="1" t="s">
        <v>68</v>
      </c>
      <c r="N2432" t="b">
        <v>1</v>
      </c>
      <c r="O2432" s="1" t="s">
        <v>68</v>
      </c>
      <c r="P2432" s="1" t="s">
        <v>68</v>
      </c>
      <c r="Q2432" s="1" t="s">
        <v>68</v>
      </c>
      <c r="R2432" s="1" t="s">
        <v>80</v>
      </c>
      <c r="S2432" t="b">
        <v>0</v>
      </c>
      <c r="T2432" s="1" t="s">
        <v>68</v>
      </c>
      <c r="U2432" s="1" t="s">
        <v>2368</v>
      </c>
      <c r="V2432" s="1" t="s">
        <v>65</v>
      </c>
      <c r="W2432">
        <v>218</v>
      </c>
      <c r="X2432" s="1" t="s">
        <v>68</v>
      </c>
      <c r="Y2432" t="b">
        <v>0</v>
      </c>
      <c r="Z2432">
        <v>36000</v>
      </c>
      <c r="AA2432">
        <v>706</v>
      </c>
      <c r="AB2432" t="b">
        <v>1</v>
      </c>
      <c r="AC2432" s="1" t="s">
        <v>66</v>
      </c>
      <c r="AD2432" t="b">
        <v>0</v>
      </c>
      <c r="AE2432" t="b">
        <v>0</v>
      </c>
      <c r="AF2432">
        <v>19650</v>
      </c>
      <c r="AG2432" t="b">
        <v>0</v>
      </c>
      <c r="AH2432" t="b">
        <v>1</v>
      </c>
      <c r="AI2432" s="1" t="s">
        <v>68</v>
      </c>
      <c r="AJ2432" t="b">
        <v>1</v>
      </c>
      <c r="AK2432" t="b">
        <v>1</v>
      </c>
      <c r="AL2432" t="b">
        <v>0</v>
      </c>
      <c r="AM2432" t="b">
        <v>1</v>
      </c>
      <c r="AN2432" s="1" t="s">
        <v>68</v>
      </c>
      <c r="AS2432" s="1" t="s">
        <v>68</v>
      </c>
      <c r="AT2432" s="1" t="s">
        <v>68</v>
      </c>
      <c r="AW2432" s="1" t="s">
        <v>82</v>
      </c>
      <c r="AX2432" t="b">
        <v>0</v>
      </c>
      <c r="AY2432" s="1" t="s">
        <v>68</v>
      </c>
      <c r="AZ2432" s="1" t="s">
        <v>68</v>
      </c>
    </row>
    <row r="2433" spans="1:58" x14ac:dyDescent="0.3">
      <c r="A2433">
        <v>2431</v>
      </c>
      <c r="B2433">
        <v>19311</v>
      </c>
      <c r="C2433" s="1" t="s">
        <v>2674</v>
      </c>
      <c r="D2433" s="1" t="s">
        <v>2373</v>
      </c>
      <c r="E2433">
        <v>420</v>
      </c>
      <c r="G2433">
        <v>2</v>
      </c>
      <c r="H2433">
        <v>10</v>
      </c>
      <c r="J2433" s="1" t="s">
        <v>68</v>
      </c>
      <c r="K2433" s="1" t="s">
        <v>68</v>
      </c>
      <c r="L2433" s="1" t="s">
        <v>68</v>
      </c>
      <c r="M2433" s="1" t="s">
        <v>2675</v>
      </c>
      <c r="N2433" t="b">
        <v>1</v>
      </c>
      <c r="O2433" s="1" t="s">
        <v>2675</v>
      </c>
      <c r="P2433" s="1" t="s">
        <v>68</v>
      </c>
      <c r="Q2433" s="1" t="s">
        <v>68</v>
      </c>
      <c r="R2433" s="1" t="s">
        <v>80</v>
      </c>
      <c r="S2433" t="b">
        <v>0</v>
      </c>
      <c r="T2433" s="1" t="s">
        <v>68</v>
      </c>
      <c r="U2433" s="1" t="s">
        <v>2375</v>
      </c>
      <c r="V2433" s="1" t="s">
        <v>65</v>
      </c>
      <c r="W2433">
        <v>561</v>
      </c>
      <c r="X2433" s="1" t="s">
        <v>68</v>
      </c>
      <c r="Y2433" t="b">
        <v>0</v>
      </c>
      <c r="Z2433">
        <v>105000</v>
      </c>
      <c r="AA2433">
        <v>2500</v>
      </c>
      <c r="AB2433" t="b">
        <v>1</v>
      </c>
      <c r="AC2433" s="1" t="s">
        <v>66</v>
      </c>
      <c r="AD2433" t="b">
        <v>0</v>
      </c>
      <c r="AE2433" t="b">
        <v>0</v>
      </c>
      <c r="AI2433" s="1" t="s">
        <v>68</v>
      </c>
      <c r="AL2433" t="b">
        <v>0</v>
      </c>
      <c r="AM2433" t="b">
        <v>1</v>
      </c>
      <c r="AN2433" s="1" t="s">
        <v>68</v>
      </c>
      <c r="AS2433" s="1" t="s">
        <v>68</v>
      </c>
      <c r="AT2433" s="1" t="s">
        <v>68</v>
      </c>
      <c r="AW2433" s="1" t="s">
        <v>150</v>
      </c>
      <c r="AX2433" t="b">
        <v>0</v>
      </c>
      <c r="AY2433" s="1" t="s">
        <v>68</v>
      </c>
      <c r="AZ2433" s="1" t="s">
        <v>68</v>
      </c>
      <c r="BC2433" t="b">
        <v>0</v>
      </c>
      <c r="BD2433" t="b">
        <v>0</v>
      </c>
      <c r="BE2433" t="b">
        <v>1</v>
      </c>
      <c r="BF2433" t="b">
        <v>1</v>
      </c>
    </row>
    <row r="2434" spans="1:58" x14ac:dyDescent="0.3">
      <c r="A2434">
        <v>2432</v>
      </c>
      <c r="B2434">
        <v>19310</v>
      </c>
      <c r="C2434" s="1" t="s">
        <v>3213</v>
      </c>
      <c r="D2434" s="1" t="s">
        <v>2373</v>
      </c>
      <c r="E2434">
        <v>660</v>
      </c>
      <c r="G2434">
        <v>3</v>
      </c>
      <c r="H2434">
        <v>10</v>
      </c>
      <c r="J2434" s="1" t="s">
        <v>68</v>
      </c>
      <c r="K2434" s="1" t="s">
        <v>68</v>
      </c>
      <c r="L2434" s="1" t="s">
        <v>68</v>
      </c>
      <c r="M2434" s="1" t="s">
        <v>3214</v>
      </c>
      <c r="N2434" t="b">
        <v>1</v>
      </c>
      <c r="O2434" s="1" t="s">
        <v>3214</v>
      </c>
      <c r="P2434" s="1" t="s">
        <v>68</v>
      </c>
      <c r="Q2434" s="1" t="s">
        <v>68</v>
      </c>
      <c r="R2434" s="1" t="s">
        <v>80</v>
      </c>
      <c r="S2434" t="b">
        <v>0</v>
      </c>
      <c r="T2434" s="1" t="s">
        <v>68</v>
      </c>
      <c r="U2434" s="1" t="s">
        <v>2375</v>
      </c>
      <c r="V2434" s="1" t="s">
        <v>65</v>
      </c>
      <c r="W2434">
        <v>762</v>
      </c>
      <c r="X2434" s="1" t="s">
        <v>68</v>
      </c>
      <c r="Y2434" t="b">
        <v>0</v>
      </c>
      <c r="Z2434">
        <v>155000</v>
      </c>
      <c r="AA2434">
        <v>2348</v>
      </c>
      <c r="AB2434" t="b">
        <v>1</v>
      </c>
      <c r="AC2434" s="1" t="s">
        <v>66</v>
      </c>
      <c r="AD2434" t="b">
        <v>1</v>
      </c>
      <c r="AE2434" t="b">
        <v>0</v>
      </c>
      <c r="AG2434" t="b">
        <v>0</v>
      </c>
      <c r="AH2434" t="b">
        <v>1</v>
      </c>
      <c r="AI2434" s="1" t="s">
        <v>68</v>
      </c>
      <c r="AL2434" t="b">
        <v>0</v>
      </c>
      <c r="AM2434" t="b">
        <v>1</v>
      </c>
      <c r="AN2434" s="1" t="s">
        <v>68</v>
      </c>
      <c r="AP2434" t="b">
        <v>1</v>
      </c>
      <c r="AS2434" s="1" t="s">
        <v>68</v>
      </c>
      <c r="AT2434" s="1" t="s">
        <v>68</v>
      </c>
      <c r="AW2434" s="1" t="s">
        <v>94</v>
      </c>
      <c r="AX2434" t="b">
        <v>0</v>
      </c>
      <c r="AY2434" s="1" t="s">
        <v>68</v>
      </c>
      <c r="AZ2434" s="1" t="s">
        <v>68</v>
      </c>
    </row>
    <row r="2435" spans="1:58" x14ac:dyDescent="0.3">
      <c r="A2435">
        <v>2433</v>
      </c>
      <c r="B2435">
        <v>19309</v>
      </c>
      <c r="C2435" s="1" t="s">
        <v>2619</v>
      </c>
      <c r="D2435" s="1" t="s">
        <v>2348</v>
      </c>
      <c r="E2435">
        <v>670</v>
      </c>
      <c r="F2435">
        <v>550</v>
      </c>
      <c r="G2435">
        <v>3</v>
      </c>
      <c r="H2435">
        <v>10</v>
      </c>
      <c r="J2435" s="1" t="s">
        <v>68</v>
      </c>
      <c r="K2435" s="1" t="s">
        <v>68</v>
      </c>
      <c r="L2435" s="1" t="s">
        <v>68</v>
      </c>
      <c r="M2435" s="1" t="s">
        <v>68</v>
      </c>
      <c r="N2435" t="b">
        <v>1</v>
      </c>
      <c r="O2435" s="1" t="s">
        <v>68</v>
      </c>
      <c r="P2435" s="1" t="s">
        <v>68</v>
      </c>
      <c r="Q2435" s="1" t="s">
        <v>68</v>
      </c>
      <c r="R2435" s="1" t="s">
        <v>97</v>
      </c>
      <c r="S2435" t="b">
        <v>0</v>
      </c>
      <c r="T2435" s="1" t="s">
        <v>68</v>
      </c>
      <c r="U2435" s="1" t="s">
        <v>2353</v>
      </c>
      <c r="V2435" s="1" t="s">
        <v>65</v>
      </c>
      <c r="W2435">
        <v>682</v>
      </c>
      <c r="X2435" s="1" t="s">
        <v>68</v>
      </c>
      <c r="Y2435" t="b">
        <v>0</v>
      </c>
      <c r="Z2435">
        <v>134000</v>
      </c>
      <c r="AA2435">
        <v>2000</v>
      </c>
      <c r="AB2435" t="b">
        <v>1</v>
      </c>
      <c r="AC2435" s="1" t="s">
        <v>66</v>
      </c>
      <c r="AD2435" t="b">
        <v>0</v>
      </c>
      <c r="AI2435" s="1" t="s">
        <v>68</v>
      </c>
      <c r="AL2435" t="b">
        <v>0</v>
      </c>
      <c r="AM2435" t="b">
        <v>1</v>
      </c>
      <c r="AN2435" s="1" t="s">
        <v>68</v>
      </c>
      <c r="AS2435" s="1" t="s">
        <v>68</v>
      </c>
      <c r="AT2435" s="1" t="s">
        <v>68</v>
      </c>
      <c r="AW2435" s="1" t="s">
        <v>94</v>
      </c>
      <c r="AX2435" t="b">
        <v>0</v>
      </c>
      <c r="AY2435" s="1" t="s">
        <v>68</v>
      </c>
      <c r="AZ2435" s="1" t="s">
        <v>68</v>
      </c>
    </row>
    <row r="2436" spans="1:58" x14ac:dyDescent="0.3">
      <c r="A2436">
        <v>2434</v>
      </c>
      <c r="B2436">
        <v>19308</v>
      </c>
      <c r="C2436" s="1" t="s">
        <v>2354</v>
      </c>
      <c r="D2436" s="1" t="s">
        <v>2348</v>
      </c>
      <c r="E2436">
        <v>970</v>
      </c>
      <c r="F2436">
        <v>810</v>
      </c>
      <c r="G2436">
        <v>3</v>
      </c>
      <c r="H2436">
        <v>20</v>
      </c>
      <c r="J2436" s="1" t="s">
        <v>68</v>
      </c>
      <c r="K2436" s="1" t="s">
        <v>68</v>
      </c>
      <c r="L2436" s="1" t="s">
        <v>68</v>
      </c>
      <c r="M2436" s="1" t="s">
        <v>68</v>
      </c>
      <c r="N2436" t="b">
        <v>1</v>
      </c>
      <c r="O2436" s="1" t="s">
        <v>68</v>
      </c>
      <c r="P2436" s="1" t="s">
        <v>68</v>
      </c>
      <c r="Q2436" s="1" t="s">
        <v>68</v>
      </c>
      <c r="R2436" s="1" t="s">
        <v>97</v>
      </c>
      <c r="S2436" t="b">
        <v>0</v>
      </c>
      <c r="T2436" s="1" t="s">
        <v>68</v>
      </c>
      <c r="U2436" s="1" t="s">
        <v>2346</v>
      </c>
      <c r="V2436" s="1" t="s">
        <v>65</v>
      </c>
      <c r="W2436">
        <v>625</v>
      </c>
      <c r="X2436" s="1" t="s">
        <v>68</v>
      </c>
      <c r="Y2436" t="b">
        <v>0</v>
      </c>
      <c r="Z2436">
        <v>120000</v>
      </c>
      <c r="AA2436">
        <v>1237</v>
      </c>
      <c r="AB2436" t="b">
        <v>1</v>
      </c>
      <c r="AC2436" s="1" t="s">
        <v>66</v>
      </c>
      <c r="AD2436" t="b">
        <v>0</v>
      </c>
      <c r="AE2436" t="b">
        <v>0</v>
      </c>
      <c r="AG2436" t="b">
        <v>1</v>
      </c>
      <c r="AH2436" t="b">
        <v>0</v>
      </c>
      <c r="AI2436" s="1" t="s">
        <v>68</v>
      </c>
      <c r="AL2436" t="b">
        <v>0</v>
      </c>
      <c r="AM2436" t="b">
        <v>1</v>
      </c>
      <c r="AN2436" s="1" t="s">
        <v>68</v>
      </c>
      <c r="AP2436" t="b">
        <v>1</v>
      </c>
      <c r="AR2436" t="b">
        <v>1</v>
      </c>
      <c r="AS2436" s="1" t="s">
        <v>68</v>
      </c>
      <c r="AT2436" s="1" t="s">
        <v>68</v>
      </c>
      <c r="AW2436" s="1" t="s">
        <v>150</v>
      </c>
      <c r="AX2436" t="b">
        <v>0</v>
      </c>
      <c r="AY2436" s="1" t="s">
        <v>68</v>
      </c>
      <c r="AZ2436" s="1" t="s">
        <v>68</v>
      </c>
    </row>
    <row r="2437" spans="1:58" x14ac:dyDescent="0.3">
      <c r="A2437">
        <v>2435</v>
      </c>
      <c r="B2437">
        <v>19307</v>
      </c>
      <c r="C2437" s="1" t="s">
        <v>2354</v>
      </c>
      <c r="D2437" s="1" t="s">
        <v>2348</v>
      </c>
      <c r="E2437">
        <v>1140</v>
      </c>
      <c r="F2437">
        <v>1000</v>
      </c>
      <c r="G2437">
        <v>4</v>
      </c>
      <c r="H2437">
        <v>20</v>
      </c>
      <c r="J2437" s="1" t="s">
        <v>68</v>
      </c>
      <c r="K2437" s="1" t="s">
        <v>68</v>
      </c>
      <c r="L2437" s="1" t="s">
        <v>68</v>
      </c>
      <c r="M2437" s="1" t="s">
        <v>68</v>
      </c>
      <c r="N2437" t="b">
        <v>1</v>
      </c>
      <c r="O2437" s="1" t="s">
        <v>68</v>
      </c>
      <c r="P2437" s="1" t="s">
        <v>68</v>
      </c>
      <c r="Q2437" s="1" t="s">
        <v>68</v>
      </c>
      <c r="R2437" s="1" t="s">
        <v>105</v>
      </c>
      <c r="S2437" t="b">
        <v>0</v>
      </c>
      <c r="T2437" s="1" t="s">
        <v>68</v>
      </c>
      <c r="U2437" s="1" t="s">
        <v>2346</v>
      </c>
      <c r="V2437" s="1" t="s">
        <v>65</v>
      </c>
      <c r="W2437">
        <v>744</v>
      </c>
      <c r="X2437" s="1" t="s">
        <v>68</v>
      </c>
      <c r="Y2437" t="b">
        <v>0</v>
      </c>
      <c r="Z2437">
        <v>150000</v>
      </c>
      <c r="AA2437">
        <v>1316</v>
      </c>
      <c r="AB2437" t="b">
        <v>1</v>
      </c>
      <c r="AC2437" s="1" t="s">
        <v>66</v>
      </c>
      <c r="AD2437" t="b">
        <v>1</v>
      </c>
      <c r="AE2437" t="b">
        <v>0</v>
      </c>
      <c r="AG2437" t="b">
        <v>0</v>
      </c>
      <c r="AH2437" t="b">
        <v>1</v>
      </c>
      <c r="AI2437" s="1" t="s">
        <v>68</v>
      </c>
      <c r="AL2437" t="b">
        <v>1</v>
      </c>
      <c r="AM2437" t="b">
        <v>1</v>
      </c>
      <c r="AN2437" s="1" t="s">
        <v>68</v>
      </c>
      <c r="AP2437" t="b">
        <v>1</v>
      </c>
      <c r="AS2437" s="1" t="s">
        <v>68</v>
      </c>
      <c r="AT2437" s="1" t="s">
        <v>68</v>
      </c>
      <c r="AU2437" t="b">
        <v>1</v>
      </c>
      <c r="AW2437" s="1" t="s">
        <v>150</v>
      </c>
      <c r="AX2437" t="b">
        <v>0</v>
      </c>
      <c r="AY2437" s="1" t="s">
        <v>68</v>
      </c>
      <c r="AZ2437" s="1" t="s">
        <v>68</v>
      </c>
    </row>
    <row r="2438" spans="1:58" x14ac:dyDescent="0.3">
      <c r="A2438">
        <v>2436</v>
      </c>
      <c r="B2438">
        <v>19306</v>
      </c>
      <c r="C2438" s="1" t="s">
        <v>2354</v>
      </c>
      <c r="D2438" s="1" t="s">
        <v>2348</v>
      </c>
      <c r="E2438">
        <v>1080</v>
      </c>
      <c r="F2438">
        <v>930</v>
      </c>
      <c r="G2438">
        <v>3</v>
      </c>
      <c r="H2438">
        <v>20</v>
      </c>
      <c r="J2438" s="1" t="s">
        <v>68</v>
      </c>
      <c r="K2438" s="1" t="s">
        <v>68</v>
      </c>
      <c r="L2438" s="1" t="s">
        <v>68</v>
      </c>
      <c r="M2438" s="1" t="s">
        <v>68</v>
      </c>
      <c r="N2438" t="b">
        <v>1</v>
      </c>
      <c r="O2438" s="1" t="s">
        <v>68</v>
      </c>
      <c r="P2438" s="1" t="s">
        <v>68</v>
      </c>
      <c r="Q2438" s="1" t="s">
        <v>68</v>
      </c>
      <c r="R2438" s="1" t="s">
        <v>80</v>
      </c>
      <c r="S2438" t="b">
        <v>0</v>
      </c>
      <c r="T2438" s="1" t="s">
        <v>68</v>
      </c>
      <c r="U2438" s="1" t="s">
        <v>2346</v>
      </c>
      <c r="V2438" s="1" t="s">
        <v>65</v>
      </c>
      <c r="W2438">
        <v>740</v>
      </c>
      <c r="X2438" s="1" t="s">
        <v>68</v>
      </c>
      <c r="Y2438" t="b">
        <v>0</v>
      </c>
      <c r="Z2438">
        <v>149000</v>
      </c>
      <c r="AA2438">
        <v>1380</v>
      </c>
      <c r="AB2438" t="b">
        <v>1</v>
      </c>
      <c r="AC2438" s="1" t="s">
        <v>66</v>
      </c>
      <c r="AD2438" t="b">
        <v>1</v>
      </c>
      <c r="AE2438" t="b">
        <v>0</v>
      </c>
      <c r="AG2438" t="b">
        <v>1</v>
      </c>
      <c r="AH2438" t="b">
        <v>0</v>
      </c>
      <c r="AI2438" s="1" t="s">
        <v>68</v>
      </c>
      <c r="AJ2438" t="b">
        <v>1</v>
      </c>
      <c r="AL2438" t="b">
        <v>1</v>
      </c>
      <c r="AM2438" t="b">
        <v>1</v>
      </c>
      <c r="AN2438" s="1" t="s">
        <v>68</v>
      </c>
      <c r="AP2438" t="b">
        <v>1</v>
      </c>
      <c r="AS2438" s="1" t="s">
        <v>68</v>
      </c>
      <c r="AT2438" s="1" t="s">
        <v>68</v>
      </c>
      <c r="AW2438" s="1" t="s">
        <v>94</v>
      </c>
      <c r="AX2438" t="b">
        <v>0</v>
      </c>
      <c r="AY2438" s="1" t="s">
        <v>68</v>
      </c>
      <c r="AZ2438" s="1" t="s">
        <v>68</v>
      </c>
    </row>
    <row r="2439" spans="1:58" x14ac:dyDescent="0.3">
      <c r="A2439">
        <v>2437</v>
      </c>
      <c r="B2439">
        <v>19305</v>
      </c>
      <c r="C2439" s="1" t="s">
        <v>2541</v>
      </c>
      <c r="D2439" s="1" t="s">
        <v>2348</v>
      </c>
      <c r="E2439">
        <v>790</v>
      </c>
      <c r="F2439">
        <v>750</v>
      </c>
      <c r="G2439">
        <v>3</v>
      </c>
      <c r="H2439">
        <v>10</v>
      </c>
      <c r="J2439" s="1" t="s">
        <v>68</v>
      </c>
      <c r="K2439" s="1" t="s">
        <v>68</v>
      </c>
      <c r="L2439" s="1" t="s">
        <v>68</v>
      </c>
      <c r="M2439" s="1" t="s">
        <v>68</v>
      </c>
      <c r="N2439" t="b">
        <v>1</v>
      </c>
      <c r="O2439" s="1" t="s">
        <v>68</v>
      </c>
      <c r="P2439" s="1" t="s">
        <v>68</v>
      </c>
      <c r="Q2439" s="1" t="s">
        <v>68</v>
      </c>
      <c r="R2439" s="1" t="s">
        <v>97</v>
      </c>
      <c r="S2439" t="b">
        <v>0</v>
      </c>
      <c r="T2439" s="1" t="s">
        <v>68</v>
      </c>
      <c r="U2439" s="1" t="s">
        <v>2375</v>
      </c>
      <c r="V2439" s="1" t="s">
        <v>65</v>
      </c>
      <c r="W2439">
        <v>744</v>
      </c>
      <c r="X2439" s="1" t="s">
        <v>68</v>
      </c>
      <c r="Y2439" t="b">
        <v>0</v>
      </c>
      <c r="Z2439">
        <v>150000</v>
      </c>
      <c r="AA2439">
        <v>1899</v>
      </c>
      <c r="AB2439" t="b">
        <v>1</v>
      </c>
      <c r="AC2439" s="1" t="s">
        <v>66</v>
      </c>
      <c r="AD2439" t="b">
        <v>1</v>
      </c>
      <c r="AE2439" t="b">
        <v>0</v>
      </c>
      <c r="AF2439">
        <v>19590</v>
      </c>
      <c r="AG2439" t="b">
        <v>0</v>
      </c>
      <c r="AH2439" t="b">
        <v>1</v>
      </c>
      <c r="AI2439" s="1" t="s">
        <v>68</v>
      </c>
      <c r="AJ2439" t="b">
        <v>1</v>
      </c>
      <c r="AK2439" t="b">
        <v>1</v>
      </c>
      <c r="AL2439" t="b">
        <v>1</v>
      </c>
      <c r="AM2439" t="b">
        <v>1</v>
      </c>
      <c r="AN2439" s="1" t="s">
        <v>68</v>
      </c>
      <c r="AS2439" s="1" t="s">
        <v>68</v>
      </c>
      <c r="AT2439" s="1" t="s">
        <v>68</v>
      </c>
      <c r="AW2439" s="1" t="s">
        <v>74</v>
      </c>
      <c r="AX2439" t="b">
        <v>0</v>
      </c>
      <c r="AY2439" s="1" t="s">
        <v>68</v>
      </c>
      <c r="AZ2439" s="1" t="s">
        <v>68</v>
      </c>
      <c r="BC2439" t="b">
        <v>0</v>
      </c>
      <c r="BD2439" t="b">
        <v>0</v>
      </c>
      <c r="BE2439" t="b">
        <v>1</v>
      </c>
      <c r="BF2439" t="b">
        <v>1</v>
      </c>
    </row>
    <row r="2440" spans="1:58" x14ac:dyDescent="0.3">
      <c r="A2440">
        <v>2438</v>
      </c>
      <c r="B2440">
        <v>19304</v>
      </c>
      <c r="C2440" s="1" t="s">
        <v>2347</v>
      </c>
      <c r="D2440" s="1" t="s">
        <v>2348</v>
      </c>
      <c r="E2440">
        <v>550</v>
      </c>
      <c r="F2440">
        <v>510</v>
      </c>
      <c r="G2440">
        <v>2</v>
      </c>
      <c r="H2440">
        <v>10</v>
      </c>
      <c r="J2440" s="1" t="s">
        <v>68</v>
      </c>
      <c r="K2440" s="1" t="s">
        <v>68</v>
      </c>
      <c r="L2440" s="1" t="s">
        <v>68</v>
      </c>
      <c r="M2440" s="1" t="s">
        <v>68</v>
      </c>
      <c r="N2440" t="b">
        <v>1</v>
      </c>
      <c r="O2440" s="1" t="s">
        <v>68</v>
      </c>
      <c r="P2440" s="1" t="s">
        <v>68</v>
      </c>
      <c r="Q2440" s="1" t="s">
        <v>68</v>
      </c>
      <c r="R2440" s="1" t="s">
        <v>63</v>
      </c>
      <c r="S2440" t="b">
        <v>0</v>
      </c>
      <c r="T2440" s="1" t="s">
        <v>68</v>
      </c>
      <c r="U2440" s="1" t="s">
        <v>2349</v>
      </c>
      <c r="V2440" s="1" t="s">
        <v>65</v>
      </c>
      <c r="W2440">
        <v>658</v>
      </c>
      <c r="X2440" s="1" t="s">
        <v>68</v>
      </c>
      <c r="Y2440" t="b">
        <v>0</v>
      </c>
      <c r="Z2440">
        <v>128000</v>
      </c>
      <c r="AA2440">
        <v>2327</v>
      </c>
      <c r="AB2440" t="b">
        <v>1</v>
      </c>
      <c r="AC2440" s="1" t="s">
        <v>66</v>
      </c>
      <c r="AD2440" t="b">
        <v>0</v>
      </c>
      <c r="AE2440" t="b">
        <v>0</v>
      </c>
      <c r="AG2440" t="b">
        <v>0</v>
      </c>
      <c r="AH2440" t="b">
        <v>1</v>
      </c>
      <c r="AI2440" s="1" t="s">
        <v>68</v>
      </c>
      <c r="AK2440" t="b">
        <v>1</v>
      </c>
      <c r="AL2440" t="b">
        <v>0</v>
      </c>
      <c r="AN2440" s="1" t="s">
        <v>68</v>
      </c>
      <c r="AP2440" t="b">
        <v>1</v>
      </c>
      <c r="AS2440" s="1" t="s">
        <v>68</v>
      </c>
      <c r="AT2440" s="1" t="s">
        <v>68</v>
      </c>
      <c r="AW2440" s="1" t="s">
        <v>94</v>
      </c>
      <c r="AX2440" t="b">
        <v>0</v>
      </c>
      <c r="AY2440" s="1" t="s">
        <v>68</v>
      </c>
      <c r="AZ2440" s="1" t="s">
        <v>68</v>
      </c>
    </row>
    <row r="2441" spans="1:58" x14ac:dyDescent="0.3">
      <c r="A2441">
        <v>2439</v>
      </c>
      <c r="B2441">
        <v>19303</v>
      </c>
      <c r="C2441" s="1" t="s">
        <v>2354</v>
      </c>
      <c r="D2441" s="1" t="s">
        <v>2348</v>
      </c>
      <c r="E2441">
        <v>1320</v>
      </c>
      <c r="F2441">
        <v>720</v>
      </c>
      <c r="G2441">
        <v>3</v>
      </c>
      <c r="H2441">
        <v>20</v>
      </c>
      <c r="J2441" s="1" t="s">
        <v>68</v>
      </c>
      <c r="K2441" s="1" t="s">
        <v>68</v>
      </c>
      <c r="L2441" s="1" t="s">
        <v>68</v>
      </c>
      <c r="M2441" s="1" t="s">
        <v>68</v>
      </c>
      <c r="N2441" t="b">
        <v>1</v>
      </c>
      <c r="O2441" s="1" t="s">
        <v>68</v>
      </c>
      <c r="P2441" s="1" t="s">
        <v>68</v>
      </c>
      <c r="Q2441" s="1" t="s">
        <v>68</v>
      </c>
      <c r="R2441" s="1" t="s">
        <v>105</v>
      </c>
      <c r="S2441" t="b">
        <v>0</v>
      </c>
      <c r="T2441" s="1" t="s">
        <v>68</v>
      </c>
      <c r="U2441" s="1" t="s">
        <v>2346</v>
      </c>
      <c r="V2441" s="1" t="s">
        <v>65</v>
      </c>
      <c r="W2441">
        <v>1024</v>
      </c>
      <c r="X2441" s="1" t="s">
        <v>68</v>
      </c>
      <c r="Y2441" t="b">
        <v>0</v>
      </c>
      <c r="Z2441">
        <v>235000</v>
      </c>
      <c r="AA2441">
        <v>1780</v>
      </c>
      <c r="AB2441" t="b">
        <v>1</v>
      </c>
      <c r="AC2441" s="1" t="s">
        <v>66</v>
      </c>
      <c r="AD2441" t="b">
        <v>0</v>
      </c>
      <c r="AE2441" t="b">
        <v>0</v>
      </c>
      <c r="AG2441" t="b">
        <v>0</v>
      </c>
      <c r="AH2441" t="b">
        <v>1</v>
      </c>
      <c r="AI2441" s="1" t="s">
        <v>68</v>
      </c>
      <c r="AJ2441" t="b">
        <v>1</v>
      </c>
      <c r="AK2441" t="b">
        <v>1</v>
      </c>
      <c r="AL2441" t="b">
        <v>1</v>
      </c>
      <c r="AM2441" t="b">
        <v>1</v>
      </c>
      <c r="AN2441" s="1" t="s">
        <v>68</v>
      </c>
      <c r="AO2441" t="b">
        <v>1</v>
      </c>
      <c r="AR2441" t="b">
        <v>1</v>
      </c>
      <c r="AS2441" s="1" t="s">
        <v>68</v>
      </c>
      <c r="AT2441" s="1" t="s">
        <v>68</v>
      </c>
      <c r="AU2441" t="b">
        <v>1</v>
      </c>
      <c r="AV2441" t="b">
        <v>1</v>
      </c>
      <c r="AW2441" s="1" t="s">
        <v>150</v>
      </c>
      <c r="AX2441" t="b">
        <v>1</v>
      </c>
      <c r="AY2441" s="1" t="s">
        <v>68</v>
      </c>
      <c r="AZ2441" s="1" t="s">
        <v>68</v>
      </c>
      <c r="BA2441" t="b">
        <v>1</v>
      </c>
      <c r="BB2441">
        <v>0</v>
      </c>
    </row>
    <row r="2442" spans="1:58" x14ac:dyDescent="0.3">
      <c r="A2442">
        <v>2440</v>
      </c>
      <c r="B2442">
        <v>19302</v>
      </c>
      <c r="C2442" s="1" t="s">
        <v>2354</v>
      </c>
      <c r="D2442" s="1" t="s">
        <v>2348</v>
      </c>
      <c r="E2442">
        <v>950</v>
      </c>
      <c r="F2442">
        <v>850</v>
      </c>
      <c r="G2442">
        <v>3</v>
      </c>
      <c r="H2442">
        <v>20</v>
      </c>
      <c r="J2442" s="1" t="s">
        <v>68</v>
      </c>
      <c r="K2442" s="1" t="s">
        <v>68</v>
      </c>
      <c r="L2442" s="1" t="s">
        <v>68</v>
      </c>
      <c r="M2442" s="1" t="s">
        <v>68</v>
      </c>
      <c r="N2442" t="b">
        <v>1</v>
      </c>
      <c r="O2442" s="1" t="s">
        <v>68</v>
      </c>
      <c r="P2442" s="1" t="s">
        <v>68</v>
      </c>
      <c r="Q2442" s="1" t="s">
        <v>68</v>
      </c>
      <c r="R2442" s="1" t="s">
        <v>105</v>
      </c>
      <c r="S2442" t="b">
        <v>0</v>
      </c>
      <c r="T2442" s="1" t="s">
        <v>68</v>
      </c>
      <c r="U2442" s="1" t="s">
        <v>2346</v>
      </c>
      <c r="V2442" s="1" t="s">
        <v>65</v>
      </c>
      <c r="W2442">
        <v>725</v>
      </c>
      <c r="X2442" s="1" t="s">
        <v>68</v>
      </c>
      <c r="Y2442" t="b">
        <v>0</v>
      </c>
      <c r="Z2442">
        <v>145000</v>
      </c>
      <c r="AA2442">
        <v>1526</v>
      </c>
      <c r="AB2442" t="b">
        <v>1</v>
      </c>
      <c r="AC2442" s="1" t="s">
        <v>66</v>
      </c>
      <c r="AD2442" t="b">
        <v>1</v>
      </c>
      <c r="AE2442" t="b">
        <v>0</v>
      </c>
      <c r="AG2442" t="b">
        <v>1</v>
      </c>
      <c r="AH2442" t="b">
        <v>0</v>
      </c>
      <c r="AI2442" s="1" t="s">
        <v>68</v>
      </c>
      <c r="AK2442" t="b">
        <v>1</v>
      </c>
      <c r="AL2442" t="b">
        <v>1</v>
      </c>
      <c r="AM2442" t="b">
        <v>1</v>
      </c>
      <c r="AN2442" s="1" t="s">
        <v>68</v>
      </c>
      <c r="AP2442" t="b">
        <v>1</v>
      </c>
      <c r="AS2442" s="1" t="s">
        <v>68</v>
      </c>
      <c r="AT2442" s="1" t="s">
        <v>68</v>
      </c>
      <c r="AW2442" s="1" t="s">
        <v>150</v>
      </c>
      <c r="AX2442" t="b">
        <v>0</v>
      </c>
      <c r="AY2442" s="1" t="s">
        <v>68</v>
      </c>
      <c r="AZ2442" s="1" t="s">
        <v>68</v>
      </c>
      <c r="BC2442" t="b">
        <v>0</v>
      </c>
      <c r="BD2442" t="b">
        <v>0</v>
      </c>
      <c r="BE2442" t="b">
        <v>1</v>
      </c>
      <c r="BF2442" t="b">
        <v>0</v>
      </c>
    </row>
    <row r="2443" spans="1:58" x14ac:dyDescent="0.3">
      <c r="A2443">
        <v>2441</v>
      </c>
      <c r="B2443">
        <v>19301</v>
      </c>
      <c r="C2443" s="1" t="s">
        <v>2584</v>
      </c>
      <c r="D2443" s="1" t="s">
        <v>2348</v>
      </c>
      <c r="E2443">
        <v>550</v>
      </c>
      <c r="F2443">
        <v>440</v>
      </c>
      <c r="G2443">
        <v>1</v>
      </c>
      <c r="H2443">
        <v>10</v>
      </c>
      <c r="J2443" s="1" t="s">
        <v>68</v>
      </c>
      <c r="K2443" s="1" t="s">
        <v>68</v>
      </c>
      <c r="L2443" s="1" t="s">
        <v>68</v>
      </c>
      <c r="M2443" s="1" t="s">
        <v>68</v>
      </c>
      <c r="N2443" t="b">
        <v>1</v>
      </c>
      <c r="O2443" s="1" t="s">
        <v>68</v>
      </c>
      <c r="P2443" s="1" t="s">
        <v>68</v>
      </c>
      <c r="Q2443" s="1" t="s">
        <v>68</v>
      </c>
      <c r="R2443" s="1" t="s">
        <v>80</v>
      </c>
      <c r="S2443" t="b">
        <v>0</v>
      </c>
      <c r="T2443" s="1" t="s">
        <v>68</v>
      </c>
      <c r="U2443" s="1" t="s">
        <v>2364</v>
      </c>
      <c r="V2443" s="1" t="s">
        <v>65</v>
      </c>
      <c r="W2443">
        <v>642</v>
      </c>
      <c r="X2443" s="1" t="s">
        <v>68</v>
      </c>
      <c r="Y2443" t="b">
        <v>0</v>
      </c>
      <c r="Z2443">
        <v>124000</v>
      </c>
      <c r="AA2443">
        <v>2255</v>
      </c>
      <c r="AB2443" t="b">
        <v>1</v>
      </c>
      <c r="AC2443" s="1" t="s">
        <v>66</v>
      </c>
      <c r="AD2443" t="b">
        <v>0</v>
      </c>
      <c r="AE2443" t="b">
        <v>0</v>
      </c>
      <c r="AG2443" t="b">
        <v>0</v>
      </c>
      <c r="AH2443" t="b">
        <v>1</v>
      </c>
      <c r="AI2443" s="1" t="s">
        <v>68</v>
      </c>
      <c r="AJ2443" t="b">
        <v>1</v>
      </c>
      <c r="AL2443" t="b">
        <v>0</v>
      </c>
      <c r="AM2443" t="b">
        <v>1</v>
      </c>
      <c r="AN2443" s="1" t="s">
        <v>68</v>
      </c>
      <c r="AR2443" t="b">
        <v>1</v>
      </c>
      <c r="AS2443" s="1" t="s">
        <v>68</v>
      </c>
      <c r="AT2443" s="1" t="s">
        <v>68</v>
      </c>
      <c r="AW2443" s="1" t="s">
        <v>150</v>
      </c>
      <c r="AX2443" t="b">
        <v>0</v>
      </c>
      <c r="AY2443" s="1" t="s">
        <v>68</v>
      </c>
      <c r="AZ2443" s="1" t="s">
        <v>68</v>
      </c>
    </row>
    <row r="2444" spans="1:58" x14ac:dyDescent="0.3">
      <c r="A2444">
        <v>2442</v>
      </c>
      <c r="B2444">
        <v>19300</v>
      </c>
      <c r="C2444" s="1" t="s">
        <v>3215</v>
      </c>
      <c r="D2444" s="1" t="s">
        <v>2418</v>
      </c>
      <c r="E2444">
        <v>950</v>
      </c>
      <c r="F2444">
        <v>710</v>
      </c>
      <c r="G2444">
        <v>2</v>
      </c>
      <c r="H2444">
        <v>20</v>
      </c>
      <c r="J2444" s="1" t="s">
        <v>68</v>
      </c>
      <c r="K2444" s="1" t="s">
        <v>68</v>
      </c>
      <c r="L2444" s="1" t="s">
        <v>68</v>
      </c>
      <c r="M2444" s="1" t="s">
        <v>3216</v>
      </c>
      <c r="N2444" t="b">
        <v>0</v>
      </c>
      <c r="O2444" s="1" t="s">
        <v>2433</v>
      </c>
      <c r="P2444" s="1" t="s">
        <v>160</v>
      </c>
      <c r="Q2444" s="1" t="s">
        <v>68</v>
      </c>
      <c r="R2444" s="1" t="s">
        <v>80</v>
      </c>
      <c r="S2444" t="b">
        <v>0</v>
      </c>
      <c r="T2444" s="1" t="s">
        <v>68</v>
      </c>
      <c r="U2444" s="1" t="s">
        <v>2421</v>
      </c>
      <c r="V2444" s="1" t="s">
        <v>65</v>
      </c>
      <c r="W2444">
        <v>1081</v>
      </c>
      <c r="X2444" s="1" t="s">
        <v>68</v>
      </c>
      <c r="Y2444" t="b">
        <v>0</v>
      </c>
      <c r="Z2444">
        <v>255000</v>
      </c>
      <c r="AA2444">
        <v>2684</v>
      </c>
      <c r="AB2444" t="b">
        <v>1</v>
      </c>
      <c r="AC2444" s="1" t="s">
        <v>66</v>
      </c>
      <c r="AD2444" t="b">
        <v>0</v>
      </c>
      <c r="AE2444" t="b">
        <v>0</v>
      </c>
      <c r="AF2444">
        <v>20050</v>
      </c>
      <c r="AI2444" s="1" t="s">
        <v>68</v>
      </c>
      <c r="AJ2444" t="b">
        <v>1</v>
      </c>
      <c r="AK2444" t="b">
        <v>1</v>
      </c>
      <c r="AL2444" t="b">
        <v>1</v>
      </c>
      <c r="AM2444" t="b">
        <v>1</v>
      </c>
      <c r="AN2444" s="1" t="s">
        <v>68</v>
      </c>
      <c r="AP2444" t="b">
        <v>1</v>
      </c>
      <c r="AR2444" t="b">
        <v>1</v>
      </c>
      <c r="AS2444" s="1" t="s">
        <v>68</v>
      </c>
      <c r="AT2444" s="1" t="s">
        <v>68</v>
      </c>
      <c r="AW2444" s="1" t="s">
        <v>67</v>
      </c>
      <c r="AX2444" t="b">
        <v>1</v>
      </c>
      <c r="AY2444" s="1" t="s">
        <v>68</v>
      </c>
      <c r="AZ2444" s="1" t="s">
        <v>68</v>
      </c>
      <c r="BA2444" t="b">
        <v>1</v>
      </c>
      <c r="BB2444">
        <v>0</v>
      </c>
      <c r="BC2444" t="b">
        <v>0</v>
      </c>
      <c r="BD2444" t="b">
        <v>0</v>
      </c>
      <c r="BE2444" t="b">
        <v>1</v>
      </c>
      <c r="BF2444" t="b">
        <v>0</v>
      </c>
    </row>
    <row r="2445" spans="1:58" x14ac:dyDescent="0.3">
      <c r="A2445">
        <v>2443</v>
      </c>
      <c r="B2445">
        <v>19299</v>
      </c>
      <c r="C2445" s="1" t="s">
        <v>3141</v>
      </c>
      <c r="D2445" s="1" t="s">
        <v>2418</v>
      </c>
      <c r="E2445">
        <v>960</v>
      </c>
      <c r="G2445">
        <v>3</v>
      </c>
      <c r="H2445">
        <v>20</v>
      </c>
      <c r="J2445" s="1" t="s">
        <v>68</v>
      </c>
      <c r="K2445" s="1" t="s">
        <v>68</v>
      </c>
      <c r="L2445" s="1" t="s">
        <v>68</v>
      </c>
      <c r="M2445" s="1" t="s">
        <v>2486</v>
      </c>
      <c r="N2445" t="b">
        <v>1</v>
      </c>
      <c r="O2445" s="1" t="s">
        <v>2486</v>
      </c>
      <c r="P2445" s="1" t="s">
        <v>68</v>
      </c>
      <c r="Q2445" s="1" t="s">
        <v>68</v>
      </c>
      <c r="R2445" s="1" t="s">
        <v>80</v>
      </c>
      <c r="S2445" t="b">
        <v>0</v>
      </c>
      <c r="T2445" s="1" t="s">
        <v>68</v>
      </c>
      <c r="U2445" s="1" t="s">
        <v>2421</v>
      </c>
      <c r="V2445" s="1" t="s">
        <v>65</v>
      </c>
      <c r="W2445">
        <v>913</v>
      </c>
      <c r="X2445" s="1" t="s">
        <v>68</v>
      </c>
      <c r="Y2445" t="b">
        <v>0</v>
      </c>
      <c r="Z2445">
        <v>199000</v>
      </c>
      <c r="AA2445">
        <v>2073</v>
      </c>
      <c r="AB2445" t="b">
        <v>1</v>
      </c>
      <c r="AC2445" s="1" t="s">
        <v>66</v>
      </c>
      <c r="AD2445" t="b">
        <v>0</v>
      </c>
      <c r="AE2445" t="b">
        <v>0</v>
      </c>
      <c r="AG2445" t="b">
        <v>0</v>
      </c>
      <c r="AH2445" t="b">
        <v>1</v>
      </c>
      <c r="AI2445" s="1" t="s">
        <v>68</v>
      </c>
      <c r="AJ2445" t="b">
        <v>1</v>
      </c>
      <c r="AK2445" t="b">
        <v>1</v>
      </c>
      <c r="AM2445" t="b">
        <v>1</v>
      </c>
      <c r="AN2445" s="1" t="s">
        <v>68</v>
      </c>
      <c r="AS2445" s="1" t="s">
        <v>68</v>
      </c>
      <c r="AT2445" s="1" t="s">
        <v>68</v>
      </c>
      <c r="AW2445" s="1" t="s">
        <v>74</v>
      </c>
      <c r="AX2445" t="b">
        <v>0</v>
      </c>
      <c r="AY2445" s="1" t="s">
        <v>68</v>
      </c>
      <c r="AZ2445" s="1" t="s">
        <v>68</v>
      </c>
      <c r="BC2445" t="b">
        <v>0</v>
      </c>
      <c r="BD2445" t="b">
        <v>0</v>
      </c>
      <c r="BE2445" t="b">
        <v>1</v>
      </c>
      <c r="BF2445" t="b">
        <v>1</v>
      </c>
    </row>
    <row r="2446" spans="1:58" x14ac:dyDescent="0.3">
      <c r="A2446">
        <v>2444</v>
      </c>
      <c r="B2446">
        <v>19298</v>
      </c>
      <c r="C2446" s="1" t="s">
        <v>2584</v>
      </c>
      <c r="D2446" s="1" t="s">
        <v>2348</v>
      </c>
      <c r="E2446">
        <v>810</v>
      </c>
      <c r="G2446">
        <v>3</v>
      </c>
      <c r="H2446">
        <v>10</v>
      </c>
      <c r="J2446" s="1" t="s">
        <v>68</v>
      </c>
      <c r="K2446" s="1" t="s">
        <v>68</v>
      </c>
      <c r="L2446" s="1" t="s">
        <v>68</v>
      </c>
      <c r="M2446" s="1" t="s">
        <v>68</v>
      </c>
      <c r="N2446" t="b">
        <v>1</v>
      </c>
      <c r="O2446" s="1" t="s">
        <v>68</v>
      </c>
      <c r="P2446" s="1" t="s">
        <v>68</v>
      </c>
      <c r="Q2446" s="1" t="s">
        <v>68</v>
      </c>
      <c r="R2446" s="1" t="s">
        <v>63</v>
      </c>
      <c r="S2446" t="b">
        <v>0</v>
      </c>
      <c r="T2446" s="1" t="s">
        <v>68</v>
      </c>
      <c r="U2446" s="1" t="s">
        <v>2364</v>
      </c>
      <c r="V2446" s="1" t="s">
        <v>65</v>
      </c>
      <c r="W2446">
        <v>689</v>
      </c>
      <c r="X2446" s="1" t="s">
        <v>68</v>
      </c>
      <c r="Y2446" t="b">
        <v>0</v>
      </c>
      <c r="Z2446">
        <v>135711</v>
      </c>
      <c r="AA2446">
        <v>1675</v>
      </c>
      <c r="AB2446" t="b">
        <v>1</v>
      </c>
      <c r="AC2446" s="1" t="s">
        <v>66</v>
      </c>
      <c r="AD2446" t="b">
        <v>1</v>
      </c>
      <c r="AE2446" t="b">
        <v>0</v>
      </c>
      <c r="AG2446" t="b">
        <v>0</v>
      </c>
      <c r="AH2446" t="b">
        <v>1</v>
      </c>
      <c r="AI2446" s="1" t="s">
        <v>68</v>
      </c>
      <c r="AL2446" t="b">
        <v>0</v>
      </c>
      <c r="AM2446" t="b">
        <v>1</v>
      </c>
      <c r="AN2446" s="1" t="s">
        <v>68</v>
      </c>
      <c r="AS2446" s="1" t="s">
        <v>68</v>
      </c>
      <c r="AT2446" s="1" t="s">
        <v>68</v>
      </c>
      <c r="AW2446" s="1" t="s">
        <v>74</v>
      </c>
      <c r="AX2446" t="b">
        <v>1</v>
      </c>
      <c r="AY2446" s="1" t="s">
        <v>68</v>
      </c>
      <c r="AZ2446" s="1" t="s">
        <v>68</v>
      </c>
      <c r="BA2446" t="b">
        <v>1</v>
      </c>
      <c r="BB2446">
        <v>0</v>
      </c>
    </row>
    <row r="2447" spans="1:58" x14ac:dyDescent="0.3">
      <c r="A2447">
        <v>2445</v>
      </c>
      <c r="B2447">
        <v>19297</v>
      </c>
      <c r="C2447" s="1" t="s">
        <v>2457</v>
      </c>
      <c r="D2447" s="1" t="s">
        <v>2361</v>
      </c>
      <c r="E2447">
        <v>1190</v>
      </c>
      <c r="F2447">
        <v>1090</v>
      </c>
      <c r="G2447">
        <v>3</v>
      </c>
      <c r="H2447">
        <v>20</v>
      </c>
      <c r="J2447" s="1" t="s">
        <v>68</v>
      </c>
      <c r="K2447" s="1" t="s">
        <v>68</v>
      </c>
      <c r="L2447" s="1" t="s">
        <v>68</v>
      </c>
      <c r="M2447" s="1" t="s">
        <v>2458</v>
      </c>
      <c r="N2447" t="b">
        <v>1</v>
      </c>
      <c r="O2447" s="1" t="s">
        <v>2458</v>
      </c>
      <c r="P2447" s="1" t="s">
        <v>68</v>
      </c>
      <c r="Q2447" s="1" t="s">
        <v>68</v>
      </c>
      <c r="R2447" s="1" t="s">
        <v>68</v>
      </c>
      <c r="T2447" s="1" t="s">
        <v>68</v>
      </c>
      <c r="U2447" s="1" t="s">
        <v>2364</v>
      </c>
      <c r="V2447" s="1" t="s">
        <v>65</v>
      </c>
      <c r="W2447">
        <v>851</v>
      </c>
      <c r="X2447" s="1" t="s">
        <v>68</v>
      </c>
      <c r="Y2447" t="b">
        <v>0</v>
      </c>
      <c r="Z2447">
        <v>180000</v>
      </c>
      <c r="AA2447">
        <v>1513</v>
      </c>
      <c r="AB2447" t="b">
        <v>1</v>
      </c>
      <c r="AC2447" s="1" t="s">
        <v>66</v>
      </c>
      <c r="AD2447" t="b">
        <v>0</v>
      </c>
      <c r="AF2447">
        <v>19830</v>
      </c>
      <c r="AI2447" s="1" t="s">
        <v>68</v>
      </c>
      <c r="AK2447" t="b">
        <v>1</v>
      </c>
      <c r="AN2447" s="1" t="s">
        <v>68</v>
      </c>
      <c r="AP2447" t="b">
        <v>1</v>
      </c>
      <c r="AR2447" t="b">
        <v>1</v>
      </c>
      <c r="AS2447" s="1" t="s">
        <v>68</v>
      </c>
      <c r="AT2447" s="1" t="s">
        <v>68</v>
      </c>
      <c r="AU2447" t="b">
        <v>1</v>
      </c>
      <c r="AW2447" s="1" t="s">
        <v>74</v>
      </c>
      <c r="AX2447" t="b">
        <v>0</v>
      </c>
      <c r="AY2447" s="1" t="s">
        <v>68</v>
      </c>
      <c r="AZ2447" s="1" t="s">
        <v>68</v>
      </c>
    </row>
    <row r="2448" spans="1:58" x14ac:dyDescent="0.3">
      <c r="A2448">
        <v>2446</v>
      </c>
      <c r="B2448">
        <v>19296</v>
      </c>
      <c r="C2448" s="1" t="s">
        <v>3217</v>
      </c>
      <c r="D2448" s="1" t="s">
        <v>2382</v>
      </c>
      <c r="E2448">
        <v>1070</v>
      </c>
      <c r="F2448">
        <v>960</v>
      </c>
      <c r="G2448">
        <v>3</v>
      </c>
      <c r="H2448">
        <v>10</v>
      </c>
      <c r="J2448" s="1" t="s">
        <v>68</v>
      </c>
      <c r="K2448" s="1" t="s">
        <v>68</v>
      </c>
      <c r="L2448" s="1" t="s">
        <v>68</v>
      </c>
      <c r="M2448" s="1" t="s">
        <v>3218</v>
      </c>
      <c r="N2448" t="b">
        <v>0</v>
      </c>
      <c r="O2448" s="1" t="s">
        <v>3207</v>
      </c>
      <c r="P2448" s="1" t="s">
        <v>2151</v>
      </c>
      <c r="Q2448" s="1" t="s">
        <v>68</v>
      </c>
      <c r="R2448" s="1" t="s">
        <v>97</v>
      </c>
      <c r="S2448" t="b">
        <v>0</v>
      </c>
      <c r="T2448" s="1" t="s">
        <v>68</v>
      </c>
      <c r="U2448" s="1" t="s">
        <v>2353</v>
      </c>
      <c r="V2448" s="1" t="s">
        <v>65</v>
      </c>
      <c r="W2448">
        <v>1007</v>
      </c>
      <c r="X2448" s="1" t="s">
        <v>68</v>
      </c>
      <c r="Y2448" t="b">
        <v>0</v>
      </c>
      <c r="Z2448">
        <v>229500</v>
      </c>
      <c r="AA2448">
        <v>2145</v>
      </c>
      <c r="AB2448" t="b">
        <v>1</v>
      </c>
      <c r="AC2448" s="1" t="s">
        <v>66</v>
      </c>
      <c r="AD2448" t="b">
        <v>0</v>
      </c>
      <c r="AE2448" t="b">
        <v>0</v>
      </c>
      <c r="AI2448" s="1" t="s">
        <v>68</v>
      </c>
      <c r="AL2448" t="b">
        <v>0</v>
      </c>
      <c r="AM2448" t="b">
        <v>1</v>
      </c>
      <c r="AN2448" s="1" t="s">
        <v>68</v>
      </c>
      <c r="AS2448" s="1" t="s">
        <v>68</v>
      </c>
      <c r="AT2448" s="1" t="s">
        <v>68</v>
      </c>
      <c r="AW2448" s="1" t="s">
        <v>74</v>
      </c>
      <c r="AX2448" t="b">
        <v>0</v>
      </c>
      <c r="AY2448" s="1" t="s">
        <v>68</v>
      </c>
      <c r="AZ2448" s="1" t="s">
        <v>68</v>
      </c>
    </row>
    <row r="2449" spans="1:58" x14ac:dyDescent="0.3">
      <c r="A2449">
        <v>2447</v>
      </c>
      <c r="B2449">
        <v>19295</v>
      </c>
      <c r="C2449" s="1" t="s">
        <v>2354</v>
      </c>
      <c r="D2449" s="1" t="s">
        <v>2348</v>
      </c>
      <c r="E2449">
        <v>820</v>
      </c>
      <c r="F2449">
        <v>740</v>
      </c>
      <c r="G2449">
        <v>2</v>
      </c>
      <c r="H2449">
        <v>20</v>
      </c>
      <c r="J2449" s="1" t="s">
        <v>68</v>
      </c>
      <c r="K2449" s="1" t="s">
        <v>68</v>
      </c>
      <c r="L2449" s="1" t="s">
        <v>68</v>
      </c>
      <c r="M2449" s="1" t="s">
        <v>68</v>
      </c>
      <c r="N2449" t="b">
        <v>1</v>
      </c>
      <c r="O2449" s="1" t="s">
        <v>68</v>
      </c>
      <c r="P2449" s="1" t="s">
        <v>68</v>
      </c>
      <c r="Q2449" s="1" t="s">
        <v>68</v>
      </c>
      <c r="R2449" s="1" t="s">
        <v>80</v>
      </c>
      <c r="S2449" t="b">
        <v>0</v>
      </c>
      <c r="T2449" s="1" t="s">
        <v>68</v>
      </c>
      <c r="U2449" s="1" t="s">
        <v>2346</v>
      </c>
      <c r="V2449" s="1" t="s">
        <v>65</v>
      </c>
      <c r="W2449">
        <v>762</v>
      </c>
      <c r="X2449" s="1" t="s">
        <v>68</v>
      </c>
      <c r="Y2449" t="b">
        <v>0</v>
      </c>
      <c r="Z2449">
        <v>155000</v>
      </c>
      <c r="AA2449">
        <v>1890</v>
      </c>
      <c r="AB2449" t="b">
        <v>1</v>
      </c>
      <c r="AC2449" s="1" t="s">
        <v>66</v>
      </c>
      <c r="AD2449" t="b">
        <v>0</v>
      </c>
      <c r="AE2449" t="b">
        <v>0</v>
      </c>
      <c r="AF2449">
        <v>19840</v>
      </c>
      <c r="AG2449" t="b">
        <v>1</v>
      </c>
      <c r="AH2449" t="b">
        <v>0</v>
      </c>
      <c r="AI2449" s="1" t="s">
        <v>68</v>
      </c>
      <c r="AJ2449" t="b">
        <v>1</v>
      </c>
      <c r="AL2449" t="b">
        <v>0</v>
      </c>
      <c r="AN2449" s="1" t="s">
        <v>68</v>
      </c>
      <c r="AP2449" t="b">
        <v>1</v>
      </c>
      <c r="AS2449" s="1" t="s">
        <v>68</v>
      </c>
      <c r="AT2449" s="1" t="s">
        <v>68</v>
      </c>
      <c r="AW2449" s="1" t="s">
        <v>74</v>
      </c>
      <c r="AX2449" t="b">
        <v>0</v>
      </c>
      <c r="AY2449" s="1" t="s">
        <v>68</v>
      </c>
      <c r="AZ2449" s="1" t="s">
        <v>68</v>
      </c>
    </row>
    <row r="2450" spans="1:58" x14ac:dyDescent="0.3">
      <c r="A2450">
        <v>2448</v>
      </c>
      <c r="B2450">
        <v>19294</v>
      </c>
      <c r="C2450" s="1" t="s">
        <v>3219</v>
      </c>
      <c r="D2450" s="1" t="s">
        <v>2373</v>
      </c>
      <c r="E2450">
        <v>1060</v>
      </c>
      <c r="G2450">
        <v>3</v>
      </c>
      <c r="H2450">
        <v>20</v>
      </c>
      <c r="J2450" s="1" t="s">
        <v>68</v>
      </c>
      <c r="K2450" s="1" t="s">
        <v>68</v>
      </c>
      <c r="L2450" s="1" t="s">
        <v>68</v>
      </c>
      <c r="M2450" s="1" t="s">
        <v>3220</v>
      </c>
      <c r="N2450" t="b">
        <v>1</v>
      </c>
      <c r="O2450" s="1" t="s">
        <v>3220</v>
      </c>
      <c r="P2450" s="1" t="s">
        <v>68</v>
      </c>
      <c r="Q2450" s="1" t="s">
        <v>68</v>
      </c>
      <c r="R2450" s="1" t="s">
        <v>144</v>
      </c>
      <c r="S2450" t="b">
        <v>0</v>
      </c>
      <c r="T2450" s="1" t="s">
        <v>68</v>
      </c>
      <c r="U2450" s="1" t="s">
        <v>2375</v>
      </c>
      <c r="V2450" s="1" t="s">
        <v>65</v>
      </c>
      <c r="W2450">
        <v>1138</v>
      </c>
      <c r="X2450" s="1" t="s">
        <v>68</v>
      </c>
      <c r="Y2450" t="b">
        <v>0</v>
      </c>
      <c r="Z2450">
        <v>276000</v>
      </c>
      <c r="AA2450">
        <v>2604</v>
      </c>
      <c r="AB2450" t="b">
        <v>1</v>
      </c>
      <c r="AC2450" s="1" t="s">
        <v>66</v>
      </c>
      <c r="AD2450" t="b">
        <v>0</v>
      </c>
      <c r="AI2450" s="1" t="s">
        <v>68</v>
      </c>
      <c r="AJ2450" t="b">
        <v>1</v>
      </c>
      <c r="AL2450" t="b">
        <v>1</v>
      </c>
      <c r="AN2450" s="1" t="s">
        <v>68</v>
      </c>
      <c r="AS2450" s="1" t="s">
        <v>68</v>
      </c>
      <c r="AT2450" s="1" t="s">
        <v>68</v>
      </c>
      <c r="AW2450" s="1" t="s">
        <v>74</v>
      </c>
      <c r="AX2450" t="b">
        <v>0</v>
      </c>
      <c r="AY2450" s="1" t="s">
        <v>68</v>
      </c>
      <c r="AZ2450" s="1" t="s">
        <v>68</v>
      </c>
    </row>
    <row r="2451" spans="1:58" x14ac:dyDescent="0.3">
      <c r="A2451">
        <v>2449</v>
      </c>
      <c r="B2451">
        <v>19293</v>
      </c>
      <c r="C2451" s="1" t="s">
        <v>2347</v>
      </c>
      <c r="D2451" s="1" t="s">
        <v>2348</v>
      </c>
      <c r="E2451">
        <v>640</v>
      </c>
      <c r="F2451">
        <v>580</v>
      </c>
      <c r="G2451">
        <v>2</v>
      </c>
      <c r="H2451">
        <v>10</v>
      </c>
      <c r="J2451" s="1" t="s">
        <v>68</v>
      </c>
      <c r="K2451" s="1" t="s">
        <v>68</v>
      </c>
      <c r="L2451" s="1" t="s">
        <v>68</v>
      </c>
      <c r="M2451" s="1" t="s">
        <v>68</v>
      </c>
      <c r="N2451" t="b">
        <v>1</v>
      </c>
      <c r="O2451" s="1" t="s">
        <v>68</v>
      </c>
      <c r="P2451" s="1" t="s">
        <v>68</v>
      </c>
      <c r="Q2451" s="1" t="s">
        <v>68</v>
      </c>
      <c r="R2451" s="1" t="s">
        <v>80</v>
      </c>
      <c r="S2451" t="b">
        <v>0</v>
      </c>
      <c r="T2451" s="1" t="s">
        <v>68</v>
      </c>
      <c r="U2451" s="1" t="s">
        <v>2349</v>
      </c>
      <c r="V2451" s="1" t="s">
        <v>65</v>
      </c>
      <c r="W2451">
        <v>666</v>
      </c>
      <c r="X2451" s="1" t="s">
        <v>68</v>
      </c>
      <c r="Y2451" t="b">
        <v>0</v>
      </c>
      <c r="Z2451">
        <v>130000</v>
      </c>
      <c r="AA2451">
        <v>2031</v>
      </c>
      <c r="AB2451" t="b">
        <v>1</v>
      </c>
      <c r="AC2451" s="1" t="s">
        <v>66</v>
      </c>
      <c r="AD2451" t="b">
        <v>0</v>
      </c>
      <c r="AE2451" t="b">
        <v>0</v>
      </c>
      <c r="AF2451">
        <v>19680</v>
      </c>
      <c r="AI2451" s="1" t="s">
        <v>68</v>
      </c>
      <c r="AJ2451" t="b">
        <v>1</v>
      </c>
      <c r="AL2451" t="b">
        <v>1</v>
      </c>
      <c r="AM2451" t="b">
        <v>1</v>
      </c>
      <c r="AN2451" s="1" t="s">
        <v>68</v>
      </c>
      <c r="AS2451" s="1" t="s">
        <v>68</v>
      </c>
      <c r="AT2451" s="1" t="s">
        <v>68</v>
      </c>
      <c r="AW2451" s="1" t="s">
        <v>74</v>
      </c>
      <c r="AX2451" t="b">
        <v>0</v>
      </c>
      <c r="AY2451" s="1" t="s">
        <v>68</v>
      </c>
      <c r="AZ2451" s="1" t="s">
        <v>68</v>
      </c>
    </row>
    <row r="2452" spans="1:58" x14ac:dyDescent="0.3">
      <c r="A2452">
        <v>2450</v>
      </c>
      <c r="B2452">
        <v>19292</v>
      </c>
      <c r="C2452" s="1" t="s">
        <v>2347</v>
      </c>
      <c r="D2452" s="1" t="s">
        <v>2348</v>
      </c>
      <c r="E2452">
        <v>930</v>
      </c>
      <c r="F2452">
        <v>880</v>
      </c>
      <c r="G2452">
        <v>3</v>
      </c>
      <c r="H2452">
        <v>20</v>
      </c>
      <c r="J2452" s="1" t="s">
        <v>68</v>
      </c>
      <c r="K2452" s="1" t="s">
        <v>68</v>
      </c>
      <c r="L2452" s="1" t="s">
        <v>68</v>
      </c>
      <c r="M2452" s="1" t="s">
        <v>68</v>
      </c>
      <c r="N2452" t="b">
        <v>1</v>
      </c>
      <c r="O2452" s="1" t="s">
        <v>68</v>
      </c>
      <c r="P2452" s="1" t="s">
        <v>68</v>
      </c>
      <c r="Q2452" s="1" t="s">
        <v>68</v>
      </c>
      <c r="R2452" s="1" t="s">
        <v>63</v>
      </c>
      <c r="S2452" t="b">
        <v>0</v>
      </c>
      <c r="T2452" s="1" t="s">
        <v>68</v>
      </c>
      <c r="U2452" s="1" t="s">
        <v>2349</v>
      </c>
      <c r="V2452" s="1" t="s">
        <v>65</v>
      </c>
      <c r="W2452">
        <v>769</v>
      </c>
      <c r="X2452" s="1" t="s">
        <v>68</v>
      </c>
      <c r="Y2452" t="b">
        <v>0</v>
      </c>
      <c r="Z2452">
        <v>157000</v>
      </c>
      <c r="AA2452">
        <v>1688</v>
      </c>
      <c r="AB2452" t="b">
        <v>1</v>
      </c>
      <c r="AC2452" s="1" t="s">
        <v>66</v>
      </c>
      <c r="AD2452" t="b">
        <v>0</v>
      </c>
      <c r="AE2452" t="b">
        <v>0</v>
      </c>
      <c r="AF2452">
        <v>19700</v>
      </c>
      <c r="AG2452" t="b">
        <v>0</v>
      </c>
      <c r="AH2452" t="b">
        <v>1</v>
      </c>
      <c r="AI2452" s="1" t="s">
        <v>68</v>
      </c>
      <c r="AJ2452" t="b">
        <v>1</v>
      </c>
      <c r="AK2452" t="b">
        <v>1</v>
      </c>
      <c r="AL2452" t="b">
        <v>0</v>
      </c>
      <c r="AM2452" t="b">
        <v>1</v>
      </c>
      <c r="AN2452" s="1" t="s">
        <v>68</v>
      </c>
      <c r="AS2452" s="1" t="s">
        <v>68</v>
      </c>
      <c r="AT2452" s="1" t="s">
        <v>68</v>
      </c>
      <c r="AW2452" s="1" t="s">
        <v>74</v>
      </c>
      <c r="AX2452" t="b">
        <v>1</v>
      </c>
      <c r="AY2452" s="1" t="s">
        <v>68</v>
      </c>
      <c r="AZ2452" s="1" t="s">
        <v>68</v>
      </c>
      <c r="BA2452" t="b">
        <v>1</v>
      </c>
      <c r="BB2452">
        <v>0</v>
      </c>
    </row>
    <row r="2453" spans="1:58" x14ac:dyDescent="0.3">
      <c r="A2453">
        <v>2451</v>
      </c>
      <c r="B2453">
        <v>19291</v>
      </c>
      <c r="C2453" s="1" t="s">
        <v>2347</v>
      </c>
      <c r="D2453" s="1" t="s">
        <v>2348</v>
      </c>
      <c r="E2453">
        <v>780</v>
      </c>
      <c r="F2453">
        <v>670</v>
      </c>
      <c r="G2453">
        <v>2</v>
      </c>
      <c r="H2453">
        <v>10</v>
      </c>
      <c r="J2453" s="1" t="s">
        <v>68</v>
      </c>
      <c r="K2453" s="1" t="s">
        <v>68</v>
      </c>
      <c r="L2453" s="1" t="s">
        <v>68</v>
      </c>
      <c r="M2453" s="1" t="s">
        <v>68</v>
      </c>
      <c r="N2453" t="b">
        <v>1</v>
      </c>
      <c r="O2453" s="1" t="s">
        <v>68</v>
      </c>
      <c r="P2453" s="1" t="s">
        <v>68</v>
      </c>
      <c r="Q2453" s="1" t="s">
        <v>68</v>
      </c>
      <c r="R2453" s="1" t="s">
        <v>80</v>
      </c>
      <c r="S2453" t="b">
        <v>0</v>
      </c>
      <c r="T2453" s="1" t="s">
        <v>68</v>
      </c>
      <c r="U2453" s="1" t="s">
        <v>2349</v>
      </c>
      <c r="V2453" s="1" t="s">
        <v>65</v>
      </c>
      <c r="W2453">
        <v>629</v>
      </c>
      <c r="X2453" s="1" t="s">
        <v>68</v>
      </c>
      <c r="Y2453" t="b">
        <v>0</v>
      </c>
      <c r="Z2453">
        <v>121000</v>
      </c>
      <c r="AA2453">
        <v>1551</v>
      </c>
      <c r="AB2453" t="b">
        <v>1</v>
      </c>
      <c r="AC2453" s="1" t="s">
        <v>66</v>
      </c>
      <c r="AD2453" t="b">
        <v>0</v>
      </c>
      <c r="AE2453" t="b">
        <v>0</v>
      </c>
      <c r="AF2453">
        <v>19850</v>
      </c>
      <c r="AG2453" t="b">
        <v>0</v>
      </c>
      <c r="AH2453" t="b">
        <v>1</v>
      </c>
      <c r="AI2453" s="1" t="s">
        <v>68</v>
      </c>
      <c r="AJ2453" t="b">
        <v>1</v>
      </c>
      <c r="AK2453" t="b">
        <v>1</v>
      </c>
      <c r="AL2453" t="b">
        <v>1</v>
      </c>
      <c r="AM2453" t="b">
        <v>1</v>
      </c>
      <c r="AN2453" s="1" t="s">
        <v>68</v>
      </c>
      <c r="AR2453" t="b">
        <v>1</v>
      </c>
      <c r="AS2453" s="1" t="s">
        <v>68</v>
      </c>
      <c r="AT2453" s="1" t="s">
        <v>68</v>
      </c>
      <c r="AW2453" s="1" t="s">
        <v>74</v>
      </c>
      <c r="AX2453" t="b">
        <v>0</v>
      </c>
      <c r="AY2453" s="1" t="s">
        <v>68</v>
      </c>
      <c r="AZ2453" s="1" t="s">
        <v>68</v>
      </c>
      <c r="BC2453" t="b">
        <v>1</v>
      </c>
      <c r="BD2453" t="b">
        <v>0</v>
      </c>
      <c r="BE2453" t="b">
        <v>0</v>
      </c>
      <c r="BF2453" t="b">
        <v>0</v>
      </c>
    </row>
    <row r="2454" spans="1:58" x14ac:dyDescent="0.3">
      <c r="A2454">
        <v>2452</v>
      </c>
      <c r="B2454">
        <v>19290</v>
      </c>
      <c r="C2454" s="1" t="s">
        <v>3221</v>
      </c>
      <c r="D2454" s="1" t="s">
        <v>2382</v>
      </c>
      <c r="E2454">
        <v>780</v>
      </c>
      <c r="G2454">
        <v>3</v>
      </c>
      <c r="H2454">
        <v>10</v>
      </c>
      <c r="J2454" s="1" t="s">
        <v>68</v>
      </c>
      <c r="K2454" s="1" t="s">
        <v>68</v>
      </c>
      <c r="L2454" s="1" t="s">
        <v>68</v>
      </c>
      <c r="M2454" s="1" t="s">
        <v>3222</v>
      </c>
      <c r="N2454" t="b">
        <v>1</v>
      </c>
      <c r="O2454" s="1" t="s">
        <v>3222</v>
      </c>
      <c r="P2454" s="1" t="s">
        <v>68</v>
      </c>
      <c r="Q2454" s="1" t="s">
        <v>68</v>
      </c>
      <c r="R2454" s="1" t="s">
        <v>97</v>
      </c>
      <c r="S2454" t="b">
        <v>0</v>
      </c>
      <c r="T2454" s="1" t="s">
        <v>68</v>
      </c>
      <c r="U2454" s="1" t="s">
        <v>2353</v>
      </c>
      <c r="V2454" s="1" t="s">
        <v>65</v>
      </c>
      <c r="W2454">
        <v>1007</v>
      </c>
      <c r="X2454" s="1" t="s">
        <v>68</v>
      </c>
      <c r="Y2454" t="b">
        <v>0</v>
      </c>
      <c r="Z2454">
        <v>229500</v>
      </c>
      <c r="AA2454">
        <v>2942</v>
      </c>
      <c r="AB2454" t="b">
        <v>1</v>
      </c>
      <c r="AC2454" s="1" t="s">
        <v>66</v>
      </c>
      <c r="AD2454" t="b">
        <v>1</v>
      </c>
      <c r="AE2454" t="b">
        <v>0</v>
      </c>
      <c r="AG2454" t="b">
        <v>0</v>
      </c>
      <c r="AH2454" t="b">
        <v>1</v>
      </c>
      <c r="AI2454" s="1" t="s">
        <v>68</v>
      </c>
      <c r="AL2454" t="b">
        <v>1</v>
      </c>
      <c r="AM2454" t="b">
        <v>1</v>
      </c>
      <c r="AN2454" s="1" t="s">
        <v>68</v>
      </c>
      <c r="AS2454" s="1" t="s">
        <v>68</v>
      </c>
      <c r="AT2454" s="1" t="s">
        <v>68</v>
      </c>
      <c r="AW2454" s="1" t="s">
        <v>74</v>
      </c>
      <c r="AX2454" t="b">
        <v>0</v>
      </c>
      <c r="AY2454" s="1" t="s">
        <v>68</v>
      </c>
      <c r="AZ2454" s="1" t="s">
        <v>68</v>
      </c>
    </row>
    <row r="2455" spans="1:58" x14ac:dyDescent="0.3">
      <c r="A2455">
        <v>2453</v>
      </c>
      <c r="B2455">
        <v>19289</v>
      </c>
      <c r="C2455" s="1" t="s">
        <v>3040</v>
      </c>
      <c r="D2455" s="1" t="s">
        <v>2366</v>
      </c>
      <c r="E2455">
        <v>710</v>
      </c>
      <c r="G2455">
        <v>3</v>
      </c>
      <c r="H2455">
        <v>10</v>
      </c>
      <c r="J2455" s="1" t="s">
        <v>68</v>
      </c>
      <c r="K2455" s="1" t="s">
        <v>68</v>
      </c>
      <c r="L2455" s="1" t="s">
        <v>68</v>
      </c>
      <c r="M2455" s="1" t="s">
        <v>2913</v>
      </c>
      <c r="N2455" t="b">
        <v>1</v>
      </c>
      <c r="O2455" s="1" t="s">
        <v>2913</v>
      </c>
      <c r="P2455" s="1" t="s">
        <v>68</v>
      </c>
      <c r="Q2455" s="1" t="s">
        <v>68</v>
      </c>
      <c r="R2455" s="1" t="s">
        <v>80</v>
      </c>
      <c r="S2455" t="b">
        <v>0</v>
      </c>
      <c r="T2455" s="1" t="s">
        <v>68</v>
      </c>
      <c r="U2455" s="1" t="s">
        <v>2368</v>
      </c>
      <c r="V2455" s="1" t="s">
        <v>65</v>
      </c>
      <c r="W2455">
        <v>662</v>
      </c>
      <c r="X2455" s="1" t="s">
        <v>68</v>
      </c>
      <c r="Y2455" t="b">
        <v>0</v>
      </c>
      <c r="Z2455">
        <v>129000</v>
      </c>
      <c r="AA2455">
        <v>1817</v>
      </c>
      <c r="AB2455" t="b">
        <v>1</v>
      </c>
      <c r="AC2455" s="1" t="s">
        <v>66</v>
      </c>
      <c r="AD2455" t="b">
        <v>1</v>
      </c>
      <c r="AE2455" t="b">
        <v>0</v>
      </c>
      <c r="AF2455">
        <v>19750</v>
      </c>
      <c r="AG2455" t="b">
        <v>0</v>
      </c>
      <c r="AH2455" t="b">
        <v>1</v>
      </c>
      <c r="AI2455" s="1" t="s">
        <v>68</v>
      </c>
      <c r="AM2455" t="b">
        <v>1</v>
      </c>
      <c r="AN2455" s="1" t="s">
        <v>68</v>
      </c>
      <c r="AP2455" t="b">
        <v>1</v>
      </c>
      <c r="AS2455" s="1" t="s">
        <v>68</v>
      </c>
      <c r="AT2455" s="1" t="s">
        <v>68</v>
      </c>
      <c r="AW2455" s="1" t="s">
        <v>74</v>
      </c>
      <c r="AX2455" t="b">
        <v>0</v>
      </c>
      <c r="AY2455" s="1" t="s">
        <v>68</v>
      </c>
      <c r="AZ2455" s="1" t="s">
        <v>68</v>
      </c>
      <c r="BC2455" t="b">
        <v>0</v>
      </c>
      <c r="BD2455" t="b">
        <v>0</v>
      </c>
      <c r="BE2455" t="b">
        <v>1</v>
      </c>
      <c r="BF2455" t="b">
        <v>0</v>
      </c>
    </row>
    <row r="2456" spans="1:58" x14ac:dyDescent="0.3">
      <c r="A2456">
        <v>2454</v>
      </c>
      <c r="B2456">
        <v>19288</v>
      </c>
      <c r="C2456" s="1" t="s">
        <v>2384</v>
      </c>
      <c r="D2456" s="1" t="s">
        <v>2382</v>
      </c>
      <c r="E2456">
        <v>750</v>
      </c>
      <c r="G2456">
        <v>3</v>
      </c>
      <c r="H2456">
        <v>10</v>
      </c>
      <c r="J2456" s="1" t="s">
        <v>68</v>
      </c>
      <c r="K2456" s="1" t="s">
        <v>68</v>
      </c>
      <c r="L2456" s="1" t="s">
        <v>68</v>
      </c>
      <c r="M2456" s="1" t="s">
        <v>2385</v>
      </c>
      <c r="N2456" t="b">
        <v>1</v>
      </c>
      <c r="O2456" s="1" t="s">
        <v>2385</v>
      </c>
      <c r="P2456" s="1" t="s">
        <v>68</v>
      </c>
      <c r="Q2456" s="1" t="s">
        <v>68</v>
      </c>
      <c r="R2456" s="1" t="s">
        <v>72</v>
      </c>
      <c r="S2456" t="b">
        <v>0</v>
      </c>
      <c r="T2456" s="1" t="s">
        <v>68</v>
      </c>
      <c r="U2456" s="1" t="s">
        <v>2353</v>
      </c>
      <c r="V2456" s="1" t="s">
        <v>65</v>
      </c>
      <c r="W2456">
        <v>813</v>
      </c>
      <c r="X2456" s="1" t="s">
        <v>68</v>
      </c>
      <c r="Y2456" t="b">
        <v>0</v>
      </c>
      <c r="Z2456">
        <v>169000</v>
      </c>
      <c r="AA2456">
        <v>2253</v>
      </c>
      <c r="AB2456" t="b">
        <v>1</v>
      </c>
      <c r="AC2456" s="1" t="s">
        <v>66</v>
      </c>
      <c r="AD2456" t="b">
        <v>0</v>
      </c>
      <c r="AE2456" t="b">
        <v>0</v>
      </c>
      <c r="AF2456">
        <v>19680</v>
      </c>
      <c r="AG2456" t="b">
        <v>0</v>
      </c>
      <c r="AH2456" t="b">
        <v>1</v>
      </c>
      <c r="AI2456" s="1" t="s">
        <v>68</v>
      </c>
      <c r="AM2456" t="b">
        <v>1</v>
      </c>
      <c r="AN2456" s="1" t="s">
        <v>68</v>
      </c>
      <c r="AP2456" t="b">
        <v>1</v>
      </c>
      <c r="AS2456" s="1" t="s">
        <v>68</v>
      </c>
      <c r="AT2456" s="1" t="s">
        <v>68</v>
      </c>
      <c r="AW2456" s="1" t="s">
        <v>74</v>
      </c>
      <c r="AX2456" t="b">
        <v>0</v>
      </c>
      <c r="AY2456" s="1" t="s">
        <v>68</v>
      </c>
      <c r="AZ2456" s="1" t="s">
        <v>68</v>
      </c>
    </row>
    <row r="2457" spans="1:58" x14ac:dyDescent="0.3">
      <c r="A2457">
        <v>2455</v>
      </c>
      <c r="B2457">
        <v>19287</v>
      </c>
      <c r="C2457" s="1" t="s">
        <v>3223</v>
      </c>
      <c r="D2457" s="1" t="s">
        <v>2373</v>
      </c>
      <c r="E2457">
        <v>600</v>
      </c>
      <c r="G2457">
        <v>3</v>
      </c>
      <c r="H2457">
        <v>10</v>
      </c>
      <c r="J2457" s="1" t="s">
        <v>68</v>
      </c>
      <c r="K2457" s="1" t="s">
        <v>68</v>
      </c>
      <c r="L2457" s="1" t="s">
        <v>68</v>
      </c>
      <c r="M2457" s="1" t="s">
        <v>3224</v>
      </c>
      <c r="N2457" t="b">
        <v>1</v>
      </c>
      <c r="O2457" s="1" t="s">
        <v>3224</v>
      </c>
      <c r="P2457" s="1" t="s">
        <v>68</v>
      </c>
      <c r="Q2457" s="1" t="s">
        <v>68</v>
      </c>
      <c r="R2457" s="1" t="s">
        <v>63</v>
      </c>
      <c r="S2457" t="b">
        <v>0</v>
      </c>
      <c r="T2457" s="1" t="s">
        <v>68</v>
      </c>
      <c r="U2457" s="1" t="s">
        <v>2375</v>
      </c>
      <c r="V2457" s="1" t="s">
        <v>65</v>
      </c>
      <c r="W2457">
        <v>696</v>
      </c>
      <c r="X2457" s="1" t="s">
        <v>68</v>
      </c>
      <c r="Y2457" t="b">
        <v>0</v>
      </c>
      <c r="Z2457">
        <v>137500</v>
      </c>
      <c r="AA2457">
        <v>2292</v>
      </c>
      <c r="AB2457" t="b">
        <v>1</v>
      </c>
      <c r="AC2457" s="1" t="s">
        <v>66</v>
      </c>
      <c r="AD2457" t="b">
        <v>0</v>
      </c>
      <c r="AG2457" t="b">
        <v>0</v>
      </c>
      <c r="AH2457" t="b">
        <v>1</v>
      </c>
      <c r="AI2457" s="1" t="s">
        <v>68</v>
      </c>
      <c r="AN2457" s="1" t="s">
        <v>68</v>
      </c>
      <c r="AP2457" t="b">
        <v>1</v>
      </c>
      <c r="AS2457" s="1" t="s">
        <v>68</v>
      </c>
      <c r="AT2457" s="1" t="s">
        <v>68</v>
      </c>
      <c r="AW2457" s="1" t="s">
        <v>74</v>
      </c>
      <c r="AX2457" t="b">
        <v>0</v>
      </c>
      <c r="AY2457" s="1" t="s">
        <v>68</v>
      </c>
      <c r="AZ2457" s="1" t="s">
        <v>68</v>
      </c>
    </row>
    <row r="2458" spans="1:58" x14ac:dyDescent="0.3">
      <c r="A2458">
        <v>2456</v>
      </c>
      <c r="B2458">
        <v>19286</v>
      </c>
      <c r="C2458" s="1" t="s">
        <v>3225</v>
      </c>
      <c r="D2458" s="1" t="s">
        <v>2366</v>
      </c>
      <c r="E2458">
        <v>1190</v>
      </c>
      <c r="F2458">
        <v>850</v>
      </c>
      <c r="G2458">
        <v>3</v>
      </c>
      <c r="H2458">
        <v>20</v>
      </c>
      <c r="J2458" s="1" t="s">
        <v>68</v>
      </c>
      <c r="K2458" s="1" t="s">
        <v>68</v>
      </c>
      <c r="L2458" s="1" t="s">
        <v>68</v>
      </c>
      <c r="M2458" s="1" t="s">
        <v>3226</v>
      </c>
      <c r="N2458" t="b">
        <v>0</v>
      </c>
      <c r="O2458" s="1" t="s">
        <v>2400</v>
      </c>
      <c r="P2458" s="1" t="s">
        <v>3227</v>
      </c>
      <c r="Q2458" s="1" t="s">
        <v>68</v>
      </c>
      <c r="R2458" s="1" t="s">
        <v>80</v>
      </c>
      <c r="S2458" t="b">
        <v>0</v>
      </c>
      <c r="T2458" s="1" t="s">
        <v>68</v>
      </c>
      <c r="U2458" s="1" t="s">
        <v>2368</v>
      </c>
      <c r="V2458" s="1" t="s">
        <v>65</v>
      </c>
      <c r="W2458">
        <v>1052</v>
      </c>
      <c r="X2458" s="1" t="s">
        <v>68</v>
      </c>
      <c r="Y2458" t="b">
        <v>0</v>
      </c>
      <c r="Z2458">
        <v>245000</v>
      </c>
      <c r="AA2458">
        <v>2059</v>
      </c>
      <c r="AB2458" t="b">
        <v>1</v>
      </c>
      <c r="AC2458" s="1" t="s">
        <v>66</v>
      </c>
      <c r="AD2458" t="b">
        <v>0</v>
      </c>
      <c r="AE2458" t="b">
        <v>0</v>
      </c>
      <c r="AI2458" s="1" t="s">
        <v>68</v>
      </c>
      <c r="AJ2458" t="b">
        <v>1</v>
      </c>
      <c r="AK2458" t="b">
        <v>1</v>
      </c>
      <c r="AL2458" t="b">
        <v>1</v>
      </c>
      <c r="AM2458" t="b">
        <v>1</v>
      </c>
      <c r="AN2458" s="1" t="s">
        <v>68</v>
      </c>
      <c r="AR2458" t="b">
        <v>1</v>
      </c>
      <c r="AS2458" s="1" t="s">
        <v>68</v>
      </c>
      <c r="AT2458" s="1" t="s">
        <v>68</v>
      </c>
      <c r="AW2458" s="1" t="s">
        <v>82</v>
      </c>
      <c r="AX2458" t="b">
        <v>1</v>
      </c>
      <c r="AY2458" s="1" t="s">
        <v>68</v>
      </c>
      <c r="AZ2458" s="1" t="s">
        <v>68</v>
      </c>
      <c r="BA2458" t="b">
        <v>1</v>
      </c>
      <c r="BB2458">
        <v>0</v>
      </c>
      <c r="BC2458" t="b">
        <v>1</v>
      </c>
      <c r="BD2458" t="b">
        <v>0</v>
      </c>
      <c r="BE2458" t="b">
        <v>1</v>
      </c>
      <c r="BF2458" t="b">
        <v>0</v>
      </c>
    </row>
    <row r="2459" spans="1:58" x14ac:dyDescent="0.3">
      <c r="A2459">
        <v>2457</v>
      </c>
      <c r="B2459">
        <v>19285</v>
      </c>
      <c r="C2459" s="1" t="s">
        <v>3228</v>
      </c>
      <c r="D2459" s="1" t="s">
        <v>2361</v>
      </c>
      <c r="E2459">
        <v>940</v>
      </c>
      <c r="G2459">
        <v>3</v>
      </c>
      <c r="H2459">
        <v>20</v>
      </c>
      <c r="J2459" s="1" t="s">
        <v>68</v>
      </c>
      <c r="K2459" s="1" t="s">
        <v>68</v>
      </c>
      <c r="L2459" s="1" t="s">
        <v>68</v>
      </c>
      <c r="M2459" s="1" t="s">
        <v>3229</v>
      </c>
      <c r="N2459" t="b">
        <v>1</v>
      </c>
      <c r="O2459" s="1" t="s">
        <v>3229</v>
      </c>
      <c r="P2459" s="1" t="s">
        <v>68</v>
      </c>
      <c r="Q2459" s="1" t="s">
        <v>68</v>
      </c>
      <c r="R2459" s="1" t="s">
        <v>63</v>
      </c>
      <c r="S2459" t="b">
        <v>0</v>
      </c>
      <c r="T2459" s="1" t="s">
        <v>68</v>
      </c>
      <c r="U2459" s="1" t="s">
        <v>2364</v>
      </c>
      <c r="V2459" s="1" t="s">
        <v>65</v>
      </c>
      <c r="W2459">
        <v>994</v>
      </c>
      <c r="X2459" s="1" t="s">
        <v>68</v>
      </c>
      <c r="Y2459" t="b">
        <v>0</v>
      </c>
      <c r="Z2459">
        <v>225000</v>
      </c>
      <c r="AA2459">
        <v>2394</v>
      </c>
      <c r="AB2459" t="b">
        <v>1</v>
      </c>
      <c r="AC2459" s="1" t="s">
        <v>66</v>
      </c>
      <c r="AD2459" t="b">
        <v>1</v>
      </c>
      <c r="AE2459" t="b">
        <v>0</v>
      </c>
      <c r="AG2459" t="b">
        <v>0</v>
      </c>
      <c r="AH2459" t="b">
        <v>1</v>
      </c>
      <c r="AI2459" s="1" t="s">
        <v>68</v>
      </c>
      <c r="AL2459" t="b">
        <v>0</v>
      </c>
      <c r="AM2459" t="b">
        <v>1</v>
      </c>
      <c r="AN2459" s="1" t="s">
        <v>68</v>
      </c>
      <c r="AS2459" s="1" t="s">
        <v>68</v>
      </c>
      <c r="AT2459" s="1" t="s">
        <v>68</v>
      </c>
      <c r="AW2459" s="1" t="s">
        <v>106</v>
      </c>
      <c r="AX2459" t="b">
        <v>0</v>
      </c>
      <c r="AY2459" s="1" t="s">
        <v>68</v>
      </c>
      <c r="AZ2459" s="1" t="s">
        <v>68</v>
      </c>
    </row>
    <row r="2460" spans="1:58" x14ac:dyDescent="0.3">
      <c r="A2460">
        <v>2458</v>
      </c>
      <c r="B2460">
        <v>19284</v>
      </c>
      <c r="C2460" s="1" t="s">
        <v>2347</v>
      </c>
      <c r="D2460" s="1" t="s">
        <v>2348</v>
      </c>
      <c r="E2460">
        <v>610</v>
      </c>
      <c r="F2460">
        <v>550</v>
      </c>
      <c r="G2460">
        <v>3</v>
      </c>
      <c r="H2460">
        <v>10</v>
      </c>
      <c r="J2460" s="1" t="s">
        <v>68</v>
      </c>
      <c r="K2460" s="1" t="s">
        <v>68</v>
      </c>
      <c r="L2460" s="1" t="s">
        <v>68</v>
      </c>
      <c r="M2460" s="1" t="s">
        <v>68</v>
      </c>
      <c r="N2460" t="b">
        <v>1</v>
      </c>
      <c r="O2460" s="1" t="s">
        <v>68</v>
      </c>
      <c r="P2460" s="1" t="s">
        <v>68</v>
      </c>
      <c r="Q2460" s="1" t="s">
        <v>68</v>
      </c>
      <c r="R2460" s="1" t="s">
        <v>356</v>
      </c>
      <c r="S2460" t="b">
        <v>0</v>
      </c>
      <c r="T2460" s="1" t="s">
        <v>68</v>
      </c>
      <c r="U2460" s="1" t="s">
        <v>2349</v>
      </c>
      <c r="V2460" s="1" t="s">
        <v>65</v>
      </c>
      <c r="W2460">
        <v>650</v>
      </c>
      <c r="X2460" s="1" t="s">
        <v>68</v>
      </c>
      <c r="Y2460" t="b">
        <v>0</v>
      </c>
      <c r="Z2460">
        <v>126000</v>
      </c>
      <c r="AA2460">
        <v>2066</v>
      </c>
      <c r="AB2460" t="b">
        <v>1</v>
      </c>
      <c r="AC2460" s="1" t="s">
        <v>66</v>
      </c>
      <c r="AD2460" t="b">
        <v>1</v>
      </c>
      <c r="AE2460" t="b">
        <v>0</v>
      </c>
      <c r="AF2460">
        <v>19680</v>
      </c>
      <c r="AG2460" t="b">
        <v>0</v>
      </c>
      <c r="AH2460" t="b">
        <v>1</v>
      </c>
      <c r="AI2460" s="1" t="s">
        <v>68</v>
      </c>
      <c r="AK2460" t="b">
        <v>1</v>
      </c>
      <c r="AL2460" t="b">
        <v>1</v>
      </c>
      <c r="AM2460" t="b">
        <v>1</v>
      </c>
      <c r="AN2460" s="1" t="s">
        <v>68</v>
      </c>
      <c r="AS2460" s="1" t="s">
        <v>68</v>
      </c>
      <c r="AT2460" s="1" t="s">
        <v>68</v>
      </c>
      <c r="AW2460" s="1" t="s">
        <v>74</v>
      </c>
      <c r="AX2460" t="b">
        <v>0</v>
      </c>
      <c r="AY2460" s="1" t="s">
        <v>68</v>
      </c>
      <c r="AZ2460" s="1" t="s">
        <v>68</v>
      </c>
    </row>
    <row r="2461" spans="1:58" x14ac:dyDescent="0.3">
      <c r="A2461">
        <v>2459</v>
      </c>
      <c r="B2461">
        <v>19283</v>
      </c>
      <c r="C2461" s="1" t="s">
        <v>2457</v>
      </c>
      <c r="D2461" s="1" t="s">
        <v>2361</v>
      </c>
      <c r="E2461">
        <v>1170</v>
      </c>
      <c r="F2461">
        <v>1090</v>
      </c>
      <c r="G2461">
        <v>3</v>
      </c>
      <c r="H2461">
        <v>20</v>
      </c>
      <c r="J2461" s="1" t="s">
        <v>68</v>
      </c>
      <c r="K2461" s="1" t="s">
        <v>68</v>
      </c>
      <c r="L2461" s="1" t="s">
        <v>68</v>
      </c>
      <c r="M2461" s="1" t="s">
        <v>2458</v>
      </c>
      <c r="N2461" t="b">
        <v>1</v>
      </c>
      <c r="O2461" s="1" t="s">
        <v>2458</v>
      </c>
      <c r="P2461" s="1" t="s">
        <v>68</v>
      </c>
      <c r="Q2461" s="1" t="s">
        <v>68</v>
      </c>
      <c r="R2461" s="1" t="s">
        <v>63</v>
      </c>
      <c r="S2461" t="b">
        <v>0</v>
      </c>
      <c r="T2461" s="1" t="s">
        <v>68</v>
      </c>
      <c r="U2461" s="1" t="s">
        <v>2364</v>
      </c>
      <c r="V2461" s="1" t="s">
        <v>65</v>
      </c>
      <c r="W2461">
        <v>871</v>
      </c>
      <c r="X2461" s="1" t="s">
        <v>68</v>
      </c>
      <c r="Y2461" t="b">
        <v>0</v>
      </c>
      <c r="Z2461">
        <v>186000</v>
      </c>
      <c r="AA2461">
        <v>1590</v>
      </c>
      <c r="AB2461" t="b">
        <v>1</v>
      </c>
      <c r="AC2461" s="1" t="s">
        <v>66</v>
      </c>
      <c r="AD2461" t="b">
        <v>0</v>
      </c>
      <c r="AE2461" t="b">
        <v>0</v>
      </c>
      <c r="AF2461">
        <v>19830</v>
      </c>
      <c r="AI2461" s="1" t="s">
        <v>68</v>
      </c>
      <c r="AK2461" t="b">
        <v>1</v>
      </c>
      <c r="AN2461" s="1" t="s">
        <v>68</v>
      </c>
      <c r="AP2461" t="b">
        <v>1</v>
      </c>
      <c r="AS2461" s="1" t="s">
        <v>68</v>
      </c>
      <c r="AT2461" s="1" t="s">
        <v>68</v>
      </c>
      <c r="AW2461" s="1" t="s">
        <v>74</v>
      </c>
      <c r="AX2461" t="b">
        <v>0</v>
      </c>
      <c r="AY2461" s="1" t="s">
        <v>68</v>
      </c>
      <c r="AZ2461" s="1" t="s">
        <v>68</v>
      </c>
    </row>
    <row r="2462" spans="1:58" x14ac:dyDescent="0.3">
      <c r="A2462">
        <v>2460</v>
      </c>
      <c r="B2462">
        <v>19282</v>
      </c>
      <c r="C2462" s="1" t="s">
        <v>2772</v>
      </c>
      <c r="D2462" s="1" t="s">
        <v>2373</v>
      </c>
      <c r="E2462">
        <v>1000</v>
      </c>
      <c r="F2462">
        <v>960</v>
      </c>
      <c r="G2462">
        <v>3</v>
      </c>
      <c r="H2462">
        <v>10</v>
      </c>
      <c r="J2462" s="1" t="s">
        <v>68</v>
      </c>
      <c r="K2462" s="1" t="s">
        <v>68</v>
      </c>
      <c r="L2462" s="1" t="s">
        <v>68</v>
      </c>
      <c r="M2462" s="1" t="s">
        <v>2454</v>
      </c>
      <c r="N2462" t="b">
        <v>1</v>
      </c>
      <c r="O2462" s="1" t="s">
        <v>2454</v>
      </c>
      <c r="P2462" s="1" t="s">
        <v>68</v>
      </c>
      <c r="Q2462" s="1" t="s">
        <v>68</v>
      </c>
      <c r="R2462" s="1" t="s">
        <v>72</v>
      </c>
      <c r="S2462" t="b">
        <v>0</v>
      </c>
      <c r="T2462" s="1" t="s">
        <v>68</v>
      </c>
      <c r="U2462" s="1" t="s">
        <v>2375</v>
      </c>
      <c r="V2462" s="1" t="s">
        <v>65</v>
      </c>
      <c r="W2462">
        <v>702</v>
      </c>
      <c r="X2462" s="1" t="s">
        <v>68</v>
      </c>
      <c r="Y2462" t="b">
        <v>0</v>
      </c>
      <c r="Z2462">
        <v>139000</v>
      </c>
      <c r="AA2462">
        <v>1390</v>
      </c>
      <c r="AB2462" t="b">
        <v>1</v>
      </c>
      <c r="AC2462" s="1" t="s">
        <v>66</v>
      </c>
      <c r="AD2462" t="b">
        <v>0</v>
      </c>
      <c r="AI2462" s="1" t="s">
        <v>68</v>
      </c>
      <c r="AN2462" s="1" t="s">
        <v>68</v>
      </c>
      <c r="AP2462" t="b">
        <v>1</v>
      </c>
      <c r="AS2462" s="1" t="s">
        <v>68</v>
      </c>
      <c r="AT2462" s="1" t="s">
        <v>68</v>
      </c>
      <c r="AW2462" s="1" t="s">
        <v>74</v>
      </c>
      <c r="AX2462" t="b">
        <v>0</v>
      </c>
      <c r="AY2462" s="1" t="s">
        <v>68</v>
      </c>
      <c r="AZ2462" s="1" t="s">
        <v>68</v>
      </c>
    </row>
    <row r="2463" spans="1:58" x14ac:dyDescent="0.3">
      <c r="A2463">
        <v>2461</v>
      </c>
      <c r="B2463">
        <v>19281</v>
      </c>
      <c r="C2463" s="1" t="s">
        <v>2439</v>
      </c>
      <c r="D2463" s="1" t="s">
        <v>2366</v>
      </c>
      <c r="E2463">
        <v>590</v>
      </c>
      <c r="G2463">
        <v>2</v>
      </c>
      <c r="H2463">
        <v>10</v>
      </c>
      <c r="J2463" s="1" t="s">
        <v>68</v>
      </c>
      <c r="K2463" s="1" t="s">
        <v>68</v>
      </c>
      <c r="L2463" s="1" t="s">
        <v>68</v>
      </c>
      <c r="M2463" s="1" t="s">
        <v>2440</v>
      </c>
      <c r="N2463" t="b">
        <v>1</v>
      </c>
      <c r="O2463" s="1" t="s">
        <v>2440</v>
      </c>
      <c r="P2463" s="1" t="s">
        <v>68</v>
      </c>
      <c r="Q2463" s="1" t="s">
        <v>68</v>
      </c>
      <c r="R2463" s="1" t="s">
        <v>85</v>
      </c>
      <c r="S2463" t="b">
        <v>1</v>
      </c>
      <c r="T2463" s="1" t="s">
        <v>68</v>
      </c>
      <c r="U2463" s="1" t="s">
        <v>2368</v>
      </c>
      <c r="V2463" s="1" t="s">
        <v>65</v>
      </c>
      <c r="W2463">
        <v>698</v>
      </c>
      <c r="X2463" s="1" t="s">
        <v>68</v>
      </c>
      <c r="Y2463" t="b">
        <v>0</v>
      </c>
      <c r="Z2463">
        <v>138000</v>
      </c>
      <c r="AA2463">
        <v>2339</v>
      </c>
      <c r="AB2463" t="b">
        <v>1</v>
      </c>
      <c r="AC2463" s="1" t="s">
        <v>66</v>
      </c>
      <c r="AD2463" t="b">
        <v>0</v>
      </c>
      <c r="AE2463" t="b">
        <v>0</v>
      </c>
      <c r="AF2463">
        <v>19620</v>
      </c>
      <c r="AG2463" t="b">
        <v>1</v>
      </c>
      <c r="AH2463" t="b">
        <v>0</v>
      </c>
      <c r="AI2463" s="1" t="s">
        <v>68</v>
      </c>
      <c r="AJ2463" t="b">
        <v>1</v>
      </c>
      <c r="AK2463" t="b">
        <v>1</v>
      </c>
      <c r="AL2463" t="b">
        <v>0</v>
      </c>
      <c r="AN2463" s="1" t="s">
        <v>68</v>
      </c>
      <c r="AS2463" s="1" t="s">
        <v>68</v>
      </c>
      <c r="AT2463" s="1" t="s">
        <v>68</v>
      </c>
      <c r="AU2463" t="b">
        <v>1</v>
      </c>
      <c r="AW2463" s="1" t="s">
        <v>74</v>
      </c>
      <c r="AX2463" t="b">
        <v>0</v>
      </c>
      <c r="AY2463" s="1" t="s">
        <v>68</v>
      </c>
      <c r="AZ2463" s="1" t="s">
        <v>68</v>
      </c>
    </row>
    <row r="2464" spans="1:58" x14ac:dyDescent="0.3">
      <c r="A2464">
        <v>2462</v>
      </c>
      <c r="B2464">
        <v>19280</v>
      </c>
      <c r="C2464" s="1" t="s">
        <v>3230</v>
      </c>
      <c r="D2464" s="1" t="s">
        <v>2382</v>
      </c>
      <c r="E2464">
        <v>460</v>
      </c>
      <c r="F2464">
        <v>420</v>
      </c>
      <c r="G2464">
        <v>2</v>
      </c>
      <c r="H2464">
        <v>10</v>
      </c>
      <c r="J2464" s="1" t="s">
        <v>68</v>
      </c>
      <c r="K2464" s="1" t="s">
        <v>68</v>
      </c>
      <c r="L2464" s="1" t="s">
        <v>68</v>
      </c>
      <c r="M2464" s="1" t="s">
        <v>3231</v>
      </c>
      <c r="N2464" t="b">
        <v>1</v>
      </c>
      <c r="O2464" s="1" t="s">
        <v>3231</v>
      </c>
      <c r="P2464" s="1" t="s">
        <v>68</v>
      </c>
      <c r="Q2464" s="1" t="s">
        <v>68</v>
      </c>
      <c r="R2464" s="1" t="s">
        <v>97</v>
      </c>
      <c r="S2464" t="b">
        <v>0</v>
      </c>
      <c r="T2464" s="1" t="s">
        <v>68</v>
      </c>
      <c r="U2464" s="1" t="s">
        <v>2353</v>
      </c>
      <c r="V2464" s="1" t="s">
        <v>65</v>
      </c>
      <c r="W2464">
        <v>705</v>
      </c>
      <c r="X2464" s="1" t="s">
        <v>68</v>
      </c>
      <c r="Y2464" t="b">
        <v>0</v>
      </c>
      <c r="Z2464">
        <v>140000</v>
      </c>
      <c r="AA2464">
        <v>3043</v>
      </c>
      <c r="AB2464" t="b">
        <v>1</v>
      </c>
      <c r="AC2464" s="1" t="s">
        <v>66</v>
      </c>
      <c r="AD2464" t="b">
        <v>0</v>
      </c>
      <c r="AF2464">
        <v>19400</v>
      </c>
      <c r="AI2464" s="1" t="s">
        <v>68</v>
      </c>
      <c r="AK2464" t="b">
        <v>1</v>
      </c>
      <c r="AN2464" s="1" t="s">
        <v>68</v>
      </c>
      <c r="AP2464" t="b">
        <v>1</v>
      </c>
      <c r="AS2464" s="1" t="s">
        <v>68</v>
      </c>
      <c r="AT2464" s="1" t="s">
        <v>68</v>
      </c>
      <c r="AW2464" s="1" t="s">
        <v>74</v>
      </c>
      <c r="AX2464" t="b">
        <v>0</v>
      </c>
      <c r="AY2464" s="1" t="s">
        <v>68</v>
      </c>
      <c r="AZ2464" s="1" t="s">
        <v>68</v>
      </c>
    </row>
    <row r="2465" spans="1:58" x14ac:dyDescent="0.3">
      <c r="A2465">
        <v>2463</v>
      </c>
      <c r="B2465">
        <v>19279</v>
      </c>
      <c r="C2465" s="1" t="s">
        <v>2435</v>
      </c>
      <c r="D2465" s="1" t="s">
        <v>2373</v>
      </c>
      <c r="E2465">
        <v>680</v>
      </c>
      <c r="G2465">
        <v>2</v>
      </c>
      <c r="H2465">
        <v>10</v>
      </c>
      <c r="J2465" s="1" t="s">
        <v>68</v>
      </c>
      <c r="K2465" s="1" t="s">
        <v>68</v>
      </c>
      <c r="L2465" s="1" t="s">
        <v>68</v>
      </c>
      <c r="M2465" s="1" t="s">
        <v>2436</v>
      </c>
      <c r="N2465" t="b">
        <v>1</v>
      </c>
      <c r="O2465" s="1" t="s">
        <v>2436</v>
      </c>
      <c r="P2465" s="1" t="s">
        <v>68</v>
      </c>
      <c r="Q2465" s="1" t="s">
        <v>68</v>
      </c>
      <c r="R2465" s="1" t="s">
        <v>72</v>
      </c>
      <c r="S2465" t="b">
        <v>0</v>
      </c>
      <c r="T2465" s="1" t="s">
        <v>68</v>
      </c>
      <c r="U2465" s="1" t="s">
        <v>2375</v>
      </c>
      <c r="V2465" s="1" t="s">
        <v>65</v>
      </c>
      <c r="W2465">
        <v>725</v>
      </c>
      <c r="X2465" s="1" t="s">
        <v>68</v>
      </c>
      <c r="Y2465" t="b">
        <v>0</v>
      </c>
      <c r="Z2465">
        <v>145000</v>
      </c>
      <c r="AA2465">
        <v>2132</v>
      </c>
      <c r="AB2465" t="b">
        <v>1</v>
      </c>
      <c r="AC2465" s="1" t="s">
        <v>66</v>
      </c>
      <c r="AD2465" t="b">
        <v>0</v>
      </c>
      <c r="AE2465" t="b">
        <v>0</v>
      </c>
      <c r="AF2465">
        <v>19600</v>
      </c>
      <c r="AG2465" t="b">
        <v>0</v>
      </c>
      <c r="AH2465" t="b">
        <v>1</v>
      </c>
      <c r="AI2465" s="1" t="s">
        <v>68</v>
      </c>
      <c r="AJ2465" t="b">
        <v>1</v>
      </c>
      <c r="AL2465" t="b">
        <v>1</v>
      </c>
      <c r="AM2465" t="b">
        <v>1</v>
      </c>
      <c r="AN2465" s="1" t="s">
        <v>68</v>
      </c>
      <c r="AS2465" s="1" t="s">
        <v>68</v>
      </c>
      <c r="AT2465" s="1" t="s">
        <v>68</v>
      </c>
      <c r="AW2465" s="1" t="s">
        <v>106</v>
      </c>
      <c r="AX2465" t="b">
        <v>0</v>
      </c>
      <c r="AY2465" s="1" t="s">
        <v>68</v>
      </c>
      <c r="AZ2465" s="1" t="s">
        <v>68</v>
      </c>
      <c r="BC2465" t="b">
        <v>0</v>
      </c>
      <c r="BD2465" t="b">
        <v>1</v>
      </c>
      <c r="BE2465" t="b">
        <v>1</v>
      </c>
      <c r="BF2465" t="b">
        <v>0</v>
      </c>
    </row>
    <row r="2466" spans="1:58" x14ac:dyDescent="0.3">
      <c r="A2466">
        <v>2464</v>
      </c>
      <c r="B2466">
        <v>19278</v>
      </c>
      <c r="C2466" s="1" t="s">
        <v>3232</v>
      </c>
      <c r="D2466" s="1" t="s">
        <v>2348</v>
      </c>
      <c r="E2466">
        <v>1330</v>
      </c>
      <c r="G2466">
        <v>3</v>
      </c>
      <c r="H2466">
        <v>20</v>
      </c>
      <c r="J2466" s="1" t="s">
        <v>68</v>
      </c>
      <c r="K2466" s="1" t="s">
        <v>68</v>
      </c>
      <c r="L2466" s="1" t="s">
        <v>68</v>
      </c>
      <c r="M2466" s="1" t="s">
        <v>3233</v>
      </c>
      <c r="N2466" t="b">
        <v>1</v>
      </c>
      <c r="O2466" s="1" t="s">
        <v>3233</v>
      </c>
      <c r="P2466" s="1" t="s">
        <v>68</v>
      </c>
      <c r="Q2466" s="1" t="s">
        <v>68</v>
      </c>
      <c r="R2466" s="1" t="s">
        <v>85</v>
      </c>
      <c r="S2466" t="b">
        <v>1</v>
      </c>
      <c r="T2466" s="1" t="s">
        <v>68</v>
      </c>
      <c r="U2466" s="1" t="s">
        <v>2349</v>
      </c>
      <c r="V2466" s="1" t="s">
        <v>65</v>
      </c>
      <c r="W2466">
        <v>1108</v>
      </c>
      <c r="X2466" s="1" t="s">
        <v>68</v>
      </c>
      <c r="Y2466" t="b">
        <v>0</v>
      </c>
      <c r="Z2466">
        <v>265000</v>
      </c>
      <c r="AA2466">
        <v>1992</v>
      </c>
      <c r="AB2466" t="b">
        <v>1</v>
      </c>
      <c r="AC2466" s="1" t="s">
        <v>66</v>
      </c>
      <c r="AD2466" t="b">
        <v>0</v>
      </c>
      <c r="AE2466" t="b">
        <v>0</v>
      </c>
      <c r="AF2466">
        <v>20010</v>
      </c>
      <c r="AG2466" t="b">
        <v>0</v>
      </c>
      <c r="AH2466" t="b">
        <v>1</v>
      </c>
      <c r="AI2466" s="1" t="s">
        <v>68</v>
      </c>
      <c r="AK2466" t="b">
        <v>1</v>
      </c>
      <c r="AL2466" t="b">
        <v>1</v>
      </c>
      <c r="AM2466" t="b">
        <v>1</v>
      </c>
      <c r="AN2466" s="1" t="s">
        <v>68</v>
      </c>
      <c r="AO2466" t="b">
        <v>1</v>
      </c>
      <c r="AP2466" t="b">
        <v>1</v>
      </c>
      <c r="AR2466" t="b">
        <v>1</v>
      </c>
      <c r="AS2466" s="1" t="s">
        <v>68</v>
      </c>
      <c r="AT2466" s="1" t="s">
        <v>68</v>
      </c>
      <c r="AU2466" t="b">
        <v>1</v>
      </c>
      <c r="AV2466" t="b">
        <v>1</v>
      </c>
      <c r="AW2466" s="1" t="s">
        <v>74</v>
      </c>
      <c r="AX2466" t="b">
        <v>1</v>
      </c>
      <c r="AY2466" s="1" t="s">
        <v>68</v>
      </c>
      <c r="AZ2466" s="1" t="s">
        <v>68</v>
      </c>
      <c r="BA2466" t="b">
        <v>1</v>
      </c>
      <c r="BB2466">
        <v>0</v>
      </c>
      <c r="BC2466" t="b">
        <v>0</v>
      </c>
      <c r="BD2466" t="b">
        <v>0</v>
      </c>
      <c r="BE2466" t="b">
        <v>1</v>
      </c>
      <c r="BF2466" t="b">
        <v>1</v>
      </c>
    </row>
    <row r="2467" spans="1:58" x14ac:dyDescent="0.3">
      <c r="A2467">
        <v>2465</v>
      </c>
      <c r="B2467">
        <v>19277</v>
      </c>
      <c r="C2467" s="1" t="s">
        <v>3234</v>
      </c>
      <c r="D2467" s="1" t="s">
        <v>2418</v>
      </c>
      <c r="E2467">
        <v>1260</v>
      </c>
      <c r="F2467">
        <v>910</v>
      </c>
      <c r="G2467">
        <v>3</v>
      </c>
      <c r="H2467">
        <v>20</v>
      </c>
      <c r="J2467" s="1" t="s">
        <v>68</v>
      </c>
      <c r="K2467" s="1" t="s">
        <v>68</v>
      </c>
      <c r="L2467" s="1" t="s">
        <v>68</v>
      </c>
      <c r="M2467" s="1" t="s">
        <v>3235</v>
      </c>
      <c r="N2467" t="b">
        <v>1</v>
      </c>
      <c r="O2467" s="1" t="s">
        <v>3235</v>
      </c>
      <c r="P2467" s="1" t="s">
        <v>68</v>
      </c>
      <c r="Q2467" s="1" t="s">
        <v>68</v>
      </c>
      <c r="R2467" s="1" t="s">
        <v>97</v>
      </c>
      <c r="S2467" t="b">
        <v>0</v>
      </c>
      <c r="T2467" s="1" t="s">
        <v>68</v>
      </c>
      <c r="U2467" s="1" t="s">
        <v>2421</v>
      </c>
      <c r="V2467" s="1" t="s">
        <v>65</v>
      </c>
      <c r="W2467">
        <v>1009</v>
      </c>
      <c r="X2467" s="1" t="s">
        <v>68</v>
      </c>
      <c r="Y2467" t="b">
        <v>0</v>
      </c>
      <c r="Z2467">
        <v>230000</v>
      </c>
      <c r="AA2467">
        <v>1825</v>
      </c>
      <c r="AB2467" t="b">
        <v>1</v>
      </c>
      <c r="AC2467" s="1" t="s">
        <v>66</v>
      </c>
      <c r="AD2467" t="b">
        <v>0</v>
      </c>
      <c r="AE2467" t="b">
        <v>0</v>
      </c>
      <c r="AF2467">
        <v>19830</v>
      </c>
      <c r="AI2467" s="1" t="s">
        <v>68</v>
      </c>
      <c r="AJ2467" t="b">
        <v>1</v>
      </c>
      <c r="AK2467" t="b">
        <v>1</v>
      </c>
      <c r="AL2467" t="b">
        <v>0</v>
      </c>
      <c r="AM2467" t="b">
        <v>1</v>
      </c>
      <c r="AN2467" s="1" t="s">
        <v>68</v>
      </c>
      <c r="AR2467" t="b">
        <v>1</v>
      </c>
      <c r="AS2467" s="1" t="s">
        <v>68</v>
      </c>
      <c r="AT2467" s="1" t="s">
        <v>68</v>
      </c>
      <c r="AW2467" s="1" t="s">
        <v>74</v>
      </c>
      <c r="AX2467" t="b">
        <v>1</v>
      </c>
      <c r="AY2467" s="1" t="s">
        <v>68</v>
      </c>
      <c r="AZ2467" s="1" t="s">
        <v>68</v>
      </c>
      <c r="BA2467" t="b">
        <v>1</v>
      </c>
      <c r="BB2467">
        <v>0</v>
      </c>
    </row>
    <row r="2468" spans="1:58" x14ac:dyDescent="0.3">
      <c r="A2468">
        <v>2466</v>
      </c>
      <c r="B2468">
        <v>19276</v>
      </c>
      <c r="C2468" s="1" t="s">
        <v>3132</v>
      </c>
      <c r="D2468" s="1" t="s">
        <v>2348</v>
      </c>
      <c r="E2468">
        <v>1360</v>
      </c>
      <c r="F2468">
        <v>1200</v>
      </c>
      <c r="G2468">
        <v>2</v>
      </c>
      <c r="H2468">
        <v>20</v>
      </c>
      <c r="J2468" s="1" t="s">
        <v>68</v>
      </c>
      <c r="K2468" s="1" t="s">
        <v>68</v>
      </c>
      <c r="L2468" s="1" t="s">
        <v>68</v>
      </c>
      <c r="M2468" s="1" t="s">
        <v>68</v>
      </c>
      <c r="N2468" t="b">
        <v>1</v>
      </c>
      <c r="O2468" s="1" t="s">
        <v>68</v>
      </c>
      <c r="P2468" s="1" t="s">
        <v>68</v>
      </c>
      <c r="Q2468" s="1" t="s">
        <v>68</v>
      </c>
      <c r="R2468" s="1" t="s">
        <v>102</v>
      </c>
      <c r="S2468" t="b">
        <v>0</v>
      </c>
      <c r="T2468" s="1" t="s">
        <v>68</v>
      </c>
      <c r="U2468" s="1" t="s">
        <v>2346</v>
      </c>
      <c r="V2468" s="1" t="s">
        <v>65</v>
      </c>
      <c r="W2468">
        <v>1121</v>
      </c>
      <c r="X2468" s="1" t="s">
        <v>68</v>
      </c>
      <c r="Y2468" t="b">
        <v>0</v>
      </c>
      <c r="Z2468">
        <v>269900</v>
      </c>
      <c r="AA2468">
        <v>1985</v>
      </c>
      <c r="AB2468" t="b">
        <v>1</v>
      </c>
      <c r="AC2468" s="1" t="s">
        <v>163</v>
      </c>
      <c r="AD2468" t="b">
        <v>0</v>
      </c>
      <c r="AE2468" t="b">
        <v>0</v>
      </c>
      <c r="AI2468" s="1" t="s">
        <v>68</v>
      </c>
      <c r="AJ2468" t="b">
        <v>1</v>
      </c>
      <c r="AL2468" t="b">
        <v>1</v>
      </c>
      <c r="AM2468" t="b">
        <v>1</v>
      </c>
      <c r="AN2468" s="1" t="s">
        <v>68</v>
      </c>
      <c r="AO2468" t="b">
        <v>1</v>
      </c>
      <c r="AP2468" t="b">
        <v>1</v>
      </c>
      <c r="AR2468" t="b">
        <v>1</v>
      </c>
      <c r="AS2468" s="1" t="s">
        <v>68</v>
      </c>
      <c r="AT2468" s="1" t="s">
        <v>68</v>
      </c>
      <c r="AU2468" t="b">
        <v>1</v>
      </c>
      <c r="AV2468" t="b">
        <v>1</v>
      </c>
      <c r="AW2468" s="1" t="s">
        <v>82</v>
      </c>
      <c r="AX2468" t="b">
        <v>1</v>
      </c>
      <c r="AY2468" s="1" t="s">
        <v>68</v>
      </c>
      <c r="AZ2468" s="1" t="s">
        <v>68</v>
      </c>
      <c r="BA2468" t="b">
        <v>1</v>
      </c>
      <c r="BB2468">
        <v>0</v>
      </c>
      <c r="BC2468" t="b">
        <v>0</v>
      </c>
      <c r="BD2468" t="b">
        <v>0</v>
      </c>
      <c r="BE2468" t="b">
        <v>1</v>
      </c>
      <c r="BF2468" t="b">
        <v>0</v>
      </c>
    </row>
    <row r="2469" spans="1:58" x14ac:dyDescent="0.3">
      <c r="A2469">
        <v>2467</v>
      </c>
      <c r="B2469">
        <v>19275</v>
      </c>
      <c r="C2469" s="1" t="s">
        <v>2457</v>
      </c>
      <c r="D2469" s="1" t="s">
        <v>2361</v>
      </c>
      <c r="E2469">
        <v>1230</v>
      </c>
      <c r="G2469">
        <v>3</v>
      </c>
      <c r="H2469">
        <v>20</v>
      </c>
      <c r="J2469" s="1" t="s">
        <v>68</v>
      </c>
      <c r="K2469" s="1" t="s">
        <v>68</v>
      </c>
      <c r="L2469" s="1" t="s">
        <v>68</v>
      </c>
      <c r="M2469" s="1" t="s">
        <v>2458</v>
      </c>
      <c r="N2469" t="b">
        <v>1</v>
      </c>
      <c r="O2469" s="1" t="s">
        <v>2458</v>
      </c>
      <c r="P2469" s="1" t="s">
        <v>68</v>
      </c>
      <c r="Q2469" s="1" t="s">
        <v>68</v>
      </c>
      <c r="R2469" s="1" t="s">
        <v>63</v>
      </c>
      <c r="S2469" t="b">
        <v>0</v>
      </c>
      <c r="T2469" s="1" t="s">
        <v>68</v>
      </c>
      <c r="U2469" s="1" t="s">
        <v>2364</v>
      </c>
      <c r="V2469" s="1" t="s">
        <v>65</v>
      </c>
      <c r="W2469">
        <v>758</v>
      </c>
      <c r="X2469" s="1" t="s">
        <v>68</v>
      </c>
      <c r="Y2469" t="b">
        <v>0</v>
      </c>
      <c r="Z2469">
        <v>154000</v>
      </c>
      <c r="AA2469">
        <v>1252</v>
      </c>
      <c r="AB2469" t="b">
        <v>1</v>
      </c>
      <c r="AC2469" s="1" t="s">
        <v>66</v>
      </c>
      <c r="AD2469" t="b">
        <v>0</v>
      </c>
      <c r="AE2469" t="b">
        <v>0</v>
      </c>
      <c r="AF2469">
        <v>19830</v>
      </c>
      <c r="AI2469" s="1" t="s">
        <v>68</v>
      </c>
      <c r="AJ2469" t="b">
        <v>1</v>
      </c>
      <c r="AL2469" t="b">
        <v>0</v>
      </c>
      <c r="AM2469" t="b">
        <v>1</v>
      </c>
      <c r="AN2469" s="1" t="s">
        <v>68</v>
      </c>
      <c r="AP2469" t="b">
        <v>1</v>
      </c>
      <c r="AS2469" s="1" t="s">
        <v>68</v>
      </c>
      <c r="AT2469" s="1" t="s">
        <v>68</v>
      </c>
      <c r="AW2469" s="1" t="s">
        <v>74</v>
      </c>
      <c r="AX2469" t="b">
        <v>1</v>
      </c>
      <c r="AY2469" s="1" t="s">
        <v>68</v>
      </c>
      <c r="AZ2469" s="1" t="s">
        <v>68</v>
      </c>
      <c r="BA2469" t="b">
        <v>1</v>
      </c>
      <c r="BB2469">
        <v>0</v>
      </c>
    </row>
    <row r="2470" spans="1:58" x14ac:dyDescent="0.3">
      <c r="A2470">
        <v>2468</v>
      </c>
      <c r="B2470">
        <v>19274</v>
      </c>
      <c r="C2470" s="1" t="s">
        <v>3061</v>
      </c>
      <c r="D2470" s="1" t="s">
        <v>2356</v>
      </c>
      <c r="E2470">
        <v>780</v>
      </c>
      <c r="F2470">
        <v>670</v>
      </c>
      <c r="G2470">
        <v>2</v>
      </c>
      <c r="H2470">
        <v>10</v>
      </c>
      <c r="J2470" s="1" t="s">
        <v>68</v>
      </c>
      <c r="K2470" s="1" t="s">
        <v>68</v>
      </c>
      <c r="L2470" s="1" t="s">
        <v>68</v>
      </c>
      <c r="M2470" s="1" t="s">
        <v>3062</v>
      </c>
      <c r="N2470" t="b">
        <v>1</v>
      </c>
      <c r="O2470" s="1" t="s">
        <v>3062</v>
      </c>
      <c r="P2470" s="1" t="s">
        <v>68</v>
      </c>
      <c r="Q2470" s="1" t="s">
        <v>68</v>
      </c>
      <c r="R2470" s="1" t="s">
        <v>105</v>
      </c>
      <c r="S2470" t="b">
        <v>0</v>
      </c>
      <c r="T2470" s="1" t="s">
        <v>68</v>
      </c>
      <c r="U2470" s="1" t="s">
        <v>2349</v>
      </c>
      <c r="V2470" s="1" t="s">
        <v>65</v>
      </c>
      <c r="W2470">
        <v>646</v>
      </c>
      <c r="X2470" s="1" t="s">
        <v>68</v>
      </c>
      <c r="Y2470" t="b">
        <v>0</v>
      </c>
      <c r="Z2470">
        <v>125000</v>
      </c>
      <c r="AA2470">
        <v>1603</v>
      </c>
      <c r="AB2470" t="b">
        <v>1</v>
      </c>
      <c r="AC2470" s="1" t="s">
        <v>66</v>
      </c>
      <c r="AD2470" t="b">
        <v>0</v>
      </c>
      <c r="AI2470" s="1" t="s">
        <v>68</v>
      </c>
      <c r="AL2470" t="b">
        <v>1</v>
      </c>
      <c r="AM2470" t="b">
        <v>1</v>
      </c>
      <c r="AN2470" s="1" t="s">
        <v>68</v>
      </c>
      <c r="AS2470" s="1" t="s">
        <v>68</v>
      </c>
      <c r="AT2470" s="1" t="s">
        <v>68</v>
      </c>
      <c r="AW2470" s="1" t="s">
        <v>74</v>
      </c>
      <c r="AX2470" t="b">
        <v>0</v>
      </c>
      <c r="AY2470" s="1" t="s">
        <v>68</v>
      </c>
      <c r="AZ2470" s="1" t="s">
        <v>68</v>
      </c>
    </row>
    <row r="2471" spans="1:58" x14ac:dyDescent="0.3">
      <c r="A2471">
        <v>2469</v>
      </c>
      <c r="B2471">
        <v>19273</v>
      </c>
      <c r="C2471" s="1" t="s">
        <v>2424</v>
      </c>
      <c r="D2471" s="1" t="s">
        <v>2382</v>
      </c>
      <c r="E2471">
        <v>920</v>
      </c>
      <c r="G2471">
        <v>3</v>
      </c>
      <c r="H2471">
        <v>20</v>
      </c>
      <c r="J2471" s="1" t="s">
        <v>68</v>
      </c>
      <c r="K2471" s="1" t="s">
        <v>68</v>
      </c>
      <c r="L2471" s="1" t="s">
        <v>68</v>
      </c>
      <c r="M2471" s="1" t="s">
        <v>2425</v>
      </c>
      <c r="N2471" t="b">
        <v>1</v>
      </c>
      <c r="O2471" s="1" t="s">
        <v>2425</v>
      </c>
      <c r="P2471" s="1" t="s">
        <v>68</v>
      </c>
      <c r="Q2471" s="1" t="s">
        <v>68</v>
      </c>
      <c r="R2471" s="1" t="s">
        <v>80</v>
      </c>
      <c r="S2471" t="b">
        <v>0</v>
      </c>
      <c r="T2471" s="1" t="s">
        <v>68</v>
      </c>
      <c r="U2471" s="1" t="s">
        <v>2353</v>
      </c>
      <c r="V2471" s="1" t="s">
        <v>65</v>
      </c>
      <c r="W2471">
        <v>1200</v>
      </c>
      <c r="X2471" s="1" t="s">
        <v>68</v>
      </c>
      <c r="Y2471" t="b">
        <v>0</v>
      </c>
      <c r="Z2471">
        <v>300000</v>
      </c>
      <c r="AA2471">
        <v>3261</v>
      </c>
      <c r="AB2471" t="b">
        <v>1</v>
      </c>
      <c r="AC2471" s="1" t="s">
        <v>66</v>
      </c>
      <c r="AD2471" t="b">
        <v>0</v>
      </c>
      <c r="AE2471" t="b">
        <v>0</v>
      </c>
      <c r="AI2471" s="1" t="s">
        <v>68</v>
      </c>
      <c r="AL2471" t="b">
        <v>1</v>
      </c>
      <c r="AM2471" t="b">
        <v>1</v>
      </c>
      <c r="AN2471" s="1" t="s">
        <v>68</v>
      </c>
      <c r="AP2471" t="b">
        <v>1</v>
      </c>
      <c r="AS2471" s="1" t="s">
        <v>68</v>
      </c>
      <c r="AT2471" s="1" t="s">
        <v>68</v>
      </c>
      <c r="AW2471" s="1" t="s">
        <v>74</v>
      </c>
      <c r="AX2471" t="b">
        <v>0</v>
      </c>
      <c r="AY2471" s="1" t="s">
        <v>68</v>
      </c>
      <c r="AZ2471" s="1" t="s">
        <v>68</v>
      </c>
    </row>
    <row r="2472" spans="1:58" x14ac:dyDescent="0.3">
      <c r="A2472">
        <v>2470</v>
      </c>
      <c r="B2472">
        <v>19272</v>
      </c>
      <c r="C2472" s="1" t="s">
        <v>3236</v>
      </c>
      <c r="D2472" s="1" t="s">
        <v>2344</v>
      </c>
      <c r="E2472">
        <v>1440</v>
      </c>
      <c r="F2472">
        <v>750</v>
      </c>
      <c r="G2472">
        <v>2</v>
      </c>
      <c r="H2472">
        <v>20</v>
      </c>
      <c r="J2472" s="1" t="s">
        <v>68</v>
      </c>
      <c r="K2472" s="1" t="s">
        <v>68</v>
      </c>
      <c r="L2472" s="1" t="s">
        <v>68</v>
      </c>
      <c r="M2472" s="1" t="s">
        <v>2505</v>
      </c>
      <c r="N2472" t="b">
        <v>1</v>
      </c>
      <c r="O2472" s="1" t="s">
        <v>2505</v>
      </c>
      <c r="P2472" s="1" t="s">
        <v>68</v>
      </c>
      <c r="Q2472" s="1" t="s">
        <v>68</v>
      </c>
      <c r="R2472" s="1" t="s">
        <v>102</v>
      </c>
      <c r="S2472" t="b">
        <v>0</v>
      </c>
      <c r="T2472" s="1" t="s">
        <v>68</v>
      </c>
      <c r="U2472" s="1" t="s">
        <v>2346</v>
      </c>
      <c r="V2472" s="1" t="s">
        <v>65</v>
      </c>
      <c r="W2472">
        <v>1200</v>
      </c>
      <c r="X2472" s="1" t="s">
        <v>68</v>
      </c>
      <c r="Y2472" t="b">
        <v>0</v>
      </c>
      <c r="Z2472">
        <v>300000</v>
      </c>
      <c r="AA2472">
        <v>2083</v>
      </c>
      <c r="AB2472" t="b">
        <v>1</v>
      </c>
      <c r="AC2472" s="1" t="s">
        <v>155</v>
      </c>
      <c r="AD2472" t="b">
        <v>0</v>
      </c>
      <c r="AE2472" t="b">
        <v>0</v>
      </c>
      <c r="AF2472">
        <v>20030</v>
      </c>
      <c r="AI2472" s="1" t="s">
        <v>68</v>
      </c>
      <c r="AJ2472" t="b">
        <v>1</v>
      </c>
      <c r="AK2472" t="b">
        <v>1</v>
      </c>
      <c r="AL2472" t="b">
        <v>1</v>
      </c>
      <c r="AM2472" t="b">
        <v>1</v>
      </c>
      <c r="AN2472" s="1" t="s">
        <v>68</v>
      </c>
      <c r="AO2472" t="b">
        <v>1</v>
      </c>
      <c r="AP2472" t="b">
        <v>1</v>
      </c>
      <c r="AR2472" t="b">
        <v>1</v>
      </c>
      <c r="AS2472" s="1" t="s">
        <v>68</v>
      </c>
      <c r="AT2472" s="1" t="s">
        <v>68</v>
      </c>
      <c r="AV2472" t="b">
        <v>1</v>
      </c>
      <c r="AW2472" s="1" t="s">
        <v>150</v>
      </c>
      <c r="AX2472" t="b">
        <v>1</v>
      </c>
      <c r="AY2472" s="1" t="s">
        <v>68</v>
      </c>
      <c r="AZ2472" s="1" t="s">
        <v>68</v>
      </c>
      <c r="BA2472" t="b">
        <v>1</v>
      </c>
      <c r="BB2472">
        <v>0</v>
      </c>
    </row>
    <row r="2473" spans="1:58" x14ac:dyDescent="0.3">
      <c r="A2473">
        <v>2471</v>
      </c>
      <c r="B2473">
        <v>19271</v>
      </c>
      <c r="C2473" s="1" t="s">
        <v>2977</v>
      </c>
      <c r="D2473" s="1" t="s">
        <v>2356</v>
      </c>
      <c r="E2473">
        <v>800</v>
      </c>
      <c r="F2473">
        <v>740</v>
      </c>
      <c r="G2473">
        <v>3</v>
      </c>
      <c r="H2473">
        <v>10</v>
      </c>
      <c r="J2473" s="1" t="s">
        <v>68</v>
      </c>
      <c r="K2473" s="1" t="s">
        <v>68</v>
      </c>
      <c r="L2473" s="1" t="s">
        <v>68</v>
      </c>
      <c r="M2473" s="1" t="s">
        <v>2801</v>
      </c>
      <c r="N2473" t="b">
        <v>1</v>
      </c>
      <c r="O2473" s="1" t="s">
        <v>2801</v>
      </c>
      <c r="P2473" s="1" t="s">
        <v>68</v>
      </c>
      <c r="Q2473" s="1" t="s">
        <v>68</v>
      </c>
      <c r="R2473" s="1" t="s">
        <v>80</v>
      </c>
      <c r="S2473" t="b">
        <v>0</v>
      </c>
      <c r="T2473" s="1" t="s">
        <v>68</v>
      </c>
      <c r="U2473" s="1" t="s">
        <v>2349</v>
      </c>
      <c r="V2473" s="1" t="s">
        <v>65</v>
      </c>
      <c r="W2473">
        <v>666</v>
      </c>
      <c r="X2473" s="1" t="s">
        <v>68</v>
      </c>
      <c r="Y2473" t="b">
        <v>0</v>
      </c>
      <c r="Z2473">
        <v>130000</v>
      </c>
      <c r="AA2473">
        <v>1625</v>
      </c>
      <c r="AB2473" t="b">
        <v>1</v>
      </c>
      <c r="AC2473" s="1" t="s">
        <v>66</v>
      </c>
      <c r="AD2473" t="b">
        <v>0</v>
      </c>
      <c r="AE2473" t="b">
        <v>0</v>
      </c>
      <c r="AF2473">
        <v>19650</v>
      </c>
      <c r="AI2473" s="1" t="s">
        <v>68</v>
      </c>
      <c r="AL2473" t="b">
        <v>0</v>
      </c>
      <c r="AM2473" t="b">
        <v>1</v>
      </c>
      <c r="AN2473" s="1" t="s">
        <v>68</v>
      </c>
      <c r="AS2473" s="1" t="s">
        <v>68</v>
      </c>
      <c r="AT2473" s="1" t="s">
        <v>68</v>
      </c>
      <c r="AW2473" s="1" t="s">
        <v>106</v>
      </c>
      <c r="AX2473" t="b">
        <v>0</v>
      </c>
      <c r="AY2473" s="1" t="s">
        <v>68</v>
      </c>
      <c r="AZ2473" s="1" t="s">
        <v>68</v>
      </c>
      <c r="BC2473" t="b">
        <v>0</v>
      </c>
      <c r="BD2473" t="b">
        <v>1</v>
      </c>
      <c r="BE2473" t="b">
        <v>0</v>
      </c>
      <c r="BF2473" t="b">
        <v>0</v>
      </c>
    </row>
    <row r="2474" spans="1:58" x14ac:dyDescent="0.3">
      <c r="A2474">
        <v>2472</v>
      </c>
      <c r="B2474">
        <v>19270</v>
      </c>
      <c r="C2474" s="1" t="s">
        <v>3237</v>
      </c>
      <c r="D2474" s="1" t="s">
        <v>2366</v>
      </c>
      <c r="E2474">
        <v>550</v>
      </c>
      <c r="G2474">
        <v>2</v>
      </c>
      <c r="H2474">
        <v>10</v>
      </c>
      <c r="J2474" s="1" t="s">
        <v>68</v>
      </c>
      <c r="K2474" s="1" t="s">
        <v>68</v>
      </c>
      <c r="L2474" s="1" t="s">
        <v>68</v>
      </c>
      <c r="M2474" s="1" t="s">
        <v>3238</v>
      </c>
      <c r="N2474" t="b">
        <v>1</v>
      </c>
      <c r="O2474" s="1" t="s">
        <v>3238</v>
      </c>
      <c r="P2474" s="1" t="s">
        <v>68</v>
      </c>
      <c r="Q2474" s="1" t="s">
        <v>68</v>
      </c>
      <c r="R2474" s="1" t="s">
        <v>80</v>
      </c>
      <c r="S2474" t="b">
        <v>0</v>
      </c>
      <c r="T2474" s="1" t="s">
        <v>68</v>
      </c>
      <c r="U2474" s="1" t="s">
        <v>2368</v>
      </c>
      <c r="V2474" s="1" t="s">
        <v>65</v>
      </c>
      <c r="W2474">
        <v>535</v>
      </c>
      <c r="X2474" s="1" t="s">
        <v>68</v>
      </c>
      <c r="Y2474" t="b">
        <v>0</v>
      </c>
      <c r="Z2474">
        <v>99000</v>
      </c>
      <c r="AA2474">
        <v>1800</v>
      </c>
      <c r="AB2474" t="b">
        <v>1</v>
      </c>
      <c r="AC2474" s="1" t="s">
        <v>66</v>
      </c>
      <c r="AD2474" t="b">
        <v>0</v>
      </c>
      <c r="AE2474" t="b">
        <v>0</v>
      </c>
      <c r="AG2474" t="b">
        <v>0</v>
      </c>
      <c r="AH2474" t="b">
        <v>1</v>
      </c>
      <c r="AI2474" s="1" t="s">
        <v>68</v>
      </c>
      <c r="AJ2474" t="b">
        <v>1</v>
      </c>
      <c r="AK2474" t="b">
        <v>1</v>
      </c>
      <c r="AL2474" t="b">
        <v>0</v>
      </c>
      <c r="AM2474" t="b">
        <v>1</v>
      </c>
      <c r="AN2474" s="1" t="s">
        <v>68</v>
      </c>
      <c r="AP2474" t="b">
        <v>1</v>
      </c>
      <c r="AS2474" s="1" t="s">
        <v>68</v>
      </c>
      <c r="AT2474" s="1" t="s">
        <v>68</v>
      </c>
      <c r="AW2474" s="1" t="s">
        <v>74</v>
      </c>
      <c r="AX2474" t="b">
        <v>0</v>
      </c>
      <c r="AY2474" s="1" t="s">
        <v>68</v>
      </c>
      <c r="AZ2474" s="1" t="s">
        <v>68</v>
      </c>
    </row>
    <row r="2475" spans="1:58" x14ac:dyDescent="0.3">
      <c r="A2475">
        <v>2473</v>
      </c>
      <c r="B2475">
        <v>19269</v>
      </c>
      <c r="C2475" s="1" t="s">
        <v>2397</v>
      </c>
      <c r="D2475" s="1" t="s">
        <v>2373</v>
      </c>
      <c r="E2475">
        <v>310</v>
      </c>
      <c r="F2475">
        <v>270</v>
      </c>
      <c r="G2475">
        <v>1</v>
      </c>
      <c r="H2475">
        <v>10</v>
      </c>
      <c r="J2475" s="1" t="s">
        <v>68</v>
      </c>
      <c r="K2475" s="1" t="s">
        <v>68</v>
      </c>
      <c r="L2475" s="1" t="s">
        <v>68</v>
      </c>
      <c r="M2475" s="1" t="s">
        <v>2398</v>
      </c>
      <c r="N2475" t="b">
        <v>1</v>
      </c>
      <c r="O2475" s="1" t="s">
        <v>2398</v>
      </c>
      <c r="P2475" s="1" t="s">
        <v>68</v>
      </c>
      <c r="Q2475" s="1" t="s">
        <v>68</v>
      </c>
      <c r="R2475" s="1" t="s">
        <v>80</v>
      </c>
      <c r="S2475" t="b">
        <v>0</v>
      </c>
      <c r="T2475" s="1" t="s">
        <v>68</v>
      </c>
      <c r="U2475" s="1" t="s">
        <v>2375</v>
      </c>
      <c r="V2475" s="1" t="s">
        <v>65</v>
      </c>
      <c r="W2475">
        <v>408</v>
      </c>
      <c r="X2475" s="1" t="s">
        <v>68</v>
      </c>
      <c r="Y2475" t="b">
        <v>0</v>
      </c>
      <c r="Z2475">
        <v>72000</v>
      </c>
      <c r="AA2475">
        <v>2323</v>
      </c>
      <c r="AB2475" t="b">
        <v>1</v>
      </c>
      <c r="AC2475" s="1" t="s">
        <v>66</v>
      </c>
      <c r="AD2475" t="b">
        <v>0</v>
      </c>
      <c r="AE2475" t="b">
        <v>0</v>
      </c>
      <c r="AF2475">
        <v>19400</v>
      </c>
      <c r="AG2475" t="b">
        <v>0</v>
      </c>
      <c r="AH2475" t="b">
        <v>1</v>
      </c>
      <c r="AI2475" s="1" t="s">
        <v>68</v>
      </c>
      <c r="AJ2475" t="b">
        <v>1</v>
      </c>
      <c r="AK2475" t="b">
        <v>1</v>
      </c>
      <c r="AL2475" t="b">
        <v>0</v>
      </c>
      <c r="AM2475" t="b">
        <v>1</v>
      </c>
      <c r="AN2475" s="1" t="s">
        <v>68</v>
      </c>
      <c r="AQ2475" t="b">
        <v>1</v>
      </c>
      <c r="AS2475" s="1" t="s">
        <v>68</v>
      </c>
      <c r="AT2475" s="1" t="s">
        <v>68</v>
      </c>
      <c r="AW2475" s="1" t="s">
        <v>74</v>
      </c>
      <c r="AX2475" t="b">
        <v>0</v>
      </c>
      <c r="AY2475" s="1" t="s">
        <v>68</v>
      </c>
      <c r="AZ2475" s="1" t="s">
        <v>68</v>
      </c>
      <c r="BC2475" t="b">
        <v>1</v>
      </c>
      <c r="BD2475" t="b">
        <v>1</v>
      </c>
      <c r="BE2475" t="b">
        <v>0</v>
      </c>
      <c r="BF2475" t="b">
        <v>0</v>
      </c>
    </row>
    <row r="2476" spans="1:58" x14ac:dyDescent="0.3">
      <c r="A2476">
        <v>2474</v>
      </c>
      <c r="B2476">
        <v>19268</v>
      </c>
      <c r="C2476" s="1" t="s">
        <v>2350</v>
      </c>
      <c r="D2476" s="1" t="s">
        <v>2348</v>
      </c>
      <c r="E2476">
        <v>650</v>
      </c>
      <c r="F2476">
        <v>610</v>
      </c>
      <c r="G2476">
        <v>3</v>
      </c>
      <c r="H2476">
        <v>10</v>
      </c>
      <c r="J2476" s="1" t="s">
        <v>68</v>
      </c>
      <c r="K2476" s="1" t="s">
        <v>68</v>
      </c>
      <c r="L2476" s="1" t="s">
        <v>68</v>
      </c>
      <c r="M2476" s="1" t="s">
        <v>68</v>
      </c>
      <c r="N2476" t="b">
        <v>1</v>
      </c>
      <c r="O2476" s="1" t="s">
        <v>68</v>
      </c>
      <c r="P2476" s="1" t="s">
        <v>68</v>
      </c>
      <c r="Q2476" s="1" t="s">
        <v>68</v>
      </c>
      <c r="R2476" s="1" t="s">
        <v>68</v>
      </c>
      <c r="T2476" s="1" t="s">
        <v>68</v>
      </c>
      <c r="U2476" s="1" t="s">
        <v>2349</v>
      </c>
      <c r="V2476" s="1" t="s">
        <v>65</v>
      </c>
      <c r="W2476">
        <v>769</v>
      </c>
      <c r="X2476" s="1" t="s">
        <v>68</v>
      </c>
      <c r="Y2476" t="b">
        <v>0</v>
      </c>
      <c r="Z2476">
        <v>157000</v>
      </c>
      <c r="AA2476">
        <v>2415</v>
      </c>
      <c r="AB2476" t="b">
        <v>1</v>
      </c>
      <c r="AC2476" s="1" t="s">
        <v>200</v>
      </c>
      <c r="AD2476" t="b">
        <v>1</v>
      </c>
      <c r="AE2476" t="b">
        <v>0</v>
      </c>
      <c r="AF2476">
        <v>19430</v>
      </c>
      <c r="AG2476" t="b">
        <v>0</v>
      </c>
      <c r="AH2476" t="b">
        <v>1</v>
      </c>
      <c r="AI2476" s="1" t="s">
        <v>68</v>
      </c>
      <c r="AN2476" s="1" t="s">
        <v>68</v>
      </c>
      <c r="AS2476" s="1" t="s">
        <v>68</v>
      </c>
      <c r="AT2476" s="1" t="s">
        <v>68</v>
      </c>
      <c r="AW2476" s="1" t="s">
        <v>74</v>
      </c>
      <c r="AX2476" t="b">
        <v>0</v>
      </c>
      <c r="AY2476" s="1" t="s">
        <v>68</v>
      </c>
      <c r="AZ2476" s="1" t="s">
        <v>68</v>
      </c>
    </row>
    <row r="2477" spans="1:58" x14ac:dyDescent="0.3">
      <c r="A2477">
        <v>2475</v>
      </c>
      <c r="B2477">
        <v>19267</v>
      </c>
      <c r="C2477" s="1" t="s">
        <v>2424</v>
      </c>
      <c r="D2477" s="1" t="s">
        <v>2382</v>
      </c>
      <c r="E2477">
        <v>750</v>
      </c>
      <c r="F2477">
        <v>600</v>
      </c>
      <c r="G2477">
        <v>2</v>
      </c>
      <c r="H2477">
        <v>10</v>
      </c>
      <c r="J2477" s="1" t="s">
        <v>68</v>
      </c>
      <c r="K2477" s="1" t="s">
        <v>68</v>
      </c>
      <c r="L2477" s="1" t="s">
        <v>68</v>
      </c>
      <c r="M2477" s="1" t="s">
        <v>2425</v>
      </c>
      <c r="N2477" t="b">
        <v>1</v>
      </c>
      <c r="O2477" s="1" t="s">
        <v>2425</v>
      </c>
      <c r="P2477" s="1" t="s">
        <v>68</v>
      </c>
      <c r="Q2477" s="1" t="s">
        <v>68</v>
      </c>
      <c r="R2477" s="1" t="s">
        <v>97</v>
      </c>
      <c r="S2477" t="b">
        <v>0</v>
      </c>
      <c r="T2477" s="1" t="s">
        <v>68</v>
      </c>
      <c r="U2477" s="1" t="s">
        <v>2353</v>
      </c>
      <c r="V2477" s="1" t="s">
        <v>65</v>
      </c>
      <c r="W2477">
        <v>884</v>
      </c>
      <c r="X2477" s="1" t="s">
        <v>68</v>
      </c>
      <c r="Y2477" t="b">
        <v>0</v>
      </c>
      <c r="Z2477">
        <v>189990</v>
      </c>
      <c r="AA2477">
        <v>2533</v>
      </c>
      <c r="AB2477" t="b">
        <v>1</v>
      </c>
      <c r="AC2477" s="1" t="s">
        <v>66</v>
      </c>
      <c r="AD2477" t="b">
        <v>0</v>
      </c>
      <c r="AE2477" t="b">
        <v>0</v>
      </c>
      <c r="AI2477" s="1" t="s">
        <v>68</v>
      </c>
      <c r="AL2477" t="b">
        <v>0</v>
      </c>
      <c r="AM2477" t="b">
        <v>1</v>
      </c>
      <c r="AN2477" s="1" t="s">
        <v>68</v>
      </c>
      <c r="AS2477" s="1" t="s">
        <v>68</v>
      </c>
      <c r="AT2477" s="1" t="s">
        <v>68</v>
      </c>
      <c r="AW2477" s="1" t="s">
        <v>106</v>
      </c>
      <c r="AX2477" t="b">
        <v>0</v>
      </c>
      <c r="AY2477" s="1" t="s">
        <v>68</v>
      </c>
      <c r="AZ2477" s="1" t="s">
        <v>68</v>
      </c>
    </row>
    <row r="2478" spans="1:58" x14ac:dyDescent="0.3">
      <c r="A2478">
        <v>2476</v>
      </c>
      <c r="B2478">
        <v>19266</v>
      </c>
      <c r="C2478" s="1" t="s">
        <v>2482</v>
      </c>
      <c r="D2478" s="1" t="s">
        <v>2373</v>
      </c>
      <c r="E2478">
        <v>620</v>
      </c>
      <c r="F2478">
        <v>560</v>
      </c>
      <c r="G2478">
        <v>2</v>
      </c>
      <c r="H2478">
        <v>10</v>
      </c>
      <c r="J2478" s="1" t="s">
        <v>68</v>
      </c>
      <c r="K2478" s="1" t="s">
        <v>68</v>
      </c>
      <c r="L2478" s="1" t="s">
        <v>68</v>
      </c>
      <c r="M2478" s="1" t="s">
        <v>2483</v>
      </c>
      <c r="N2478" t="b">
        <v>1</v>
      </c>
      <c r="O2478" s="1" t="s">
        <v>2483</v>
      </c>
      <c r="P2478" s="1" t="s">
        <v>68</v>
      </c>
      <c r="Q2478" s="1" t="s">
        <v>68</v>
      </c>
      <c r="R2478" s="1" t="s">
        <v>72</v>
      </c>
      <c r="S2478" t="b">
        <v>0</v>
      </c>
      <c r="T2478" s="1" t="s">
        <v>68</v>
      </c>
      <c r="U2478" s="1" t="s">
        <v>2375</v>
      </c>
      <c r="V2478" s="1" t="s">
        <v>65</v>
      </c>
      <c r="W2478">
        <v>690</v>
      </c>
      <c r="X2478" s="1" t="s">
        <v>68</v>
      </c>
      <c r="Y2478" t="b">
        <v>0</v>
      </c>
      <c r="Z2478">
        <v>136000</v>
      </c>
      <c r="AA2478">
        <v>2194</v>
      </c>
      <c r="AB2478" t="b">
        <v>1</v>
      </c>
      <c r="AC2478" s="1" t="s">
        <v>66</v>
      </c>
      <c r="AD2478" t="b">
        <v>0</v>
      </c>
      <c r="AF2478">
        <v>19590</v>
      </c>
      <c r="AI2478" s="1" t="s">
        <v>68</v>
      </c>
      <c r="AN2478" s="1" t="s">
        <v>68</v>
      </c>
      <c r="AS2478" s="1" t="s">
        <v>68</v>
      </c>
      <c r="AT2478" s="1" t="s">
        <v>68</v>
      </c>
      <c r="AW2478" s="1" t="s">
        <v>74</v>
      </c>
      <c r="AX2478" t="b">
        <v>0</v>
      </c>
      <c r="AY2478" s="1" t="s">
        <v>68</v>
      </c>
      <c r="AZ2478" s="1" t="s">
        <v>68</v>
      </c>
      <c r="BC2478" t="b">
        <v>0</v>
      </c>
      <c r="BD2478" t="b">
        <v>1</v>
      </c>
      <c r="BE2478" t="b">
        <v>0</v>
      </c>
      <c r="BF2478" t="b">
        <v>0</v>
      </c>
    </row>
    <row r="2479" spans="1:58" x14ac:dyDescent="0.3">
      <c r="A2479">
        <v>2477</v>
      </c>
      <c r="B2479">
        <v>19265</v>
      </c>
      <c r="C2479" s="1" t="s">
        <v>3144</v>
      </c>
      <c r="D2479" s="1" t="s">
        <v>2356</v>
      </c>
      <c r="E2479">
        <v>850</v>
      </c>
      <c r="F2479">
        <v>700</v>
      </c>
      <c r="G2479">
        <v>3</v>
      </c>
      <c r="H2479">
        <v>10</v>
      </c>
      <c r="J2479" s="1" t="s">
        <v>68</v>
      </c>
      <c r="K2479" s="1" t="s">
        <v>68</v>
      </c>
      <c r="L2479" s="1" t="s">
        <v>68</v>
      </c>
      <c r="M2479" s="1" t="s">
        <v>2648</v>
      </c>
      <c r="N2479" t="b">
        <v>1</v>
      </c>
      <c r="O2479" s="1" t="s">
        <v>2648</v>
      </c>
      <c r="P2479" s="1" t="s">
        <v>68</v>
      </c>
      <c r="Q2479" s="1" t="s">
        <v>68</v>
      </c>
      <c r="R2479" s="1" t="s">
        <v>80</v>
      </c>
      <c r="S2479" t="b">
        <v>0</v>
      </c>
      <c r="T2479" s="1" t="s">
        <v>68</v>
      </c>
      <c r="U2479" s="1" t="s">
        <v>2349</v>
      </c>
      <c r="V2479" s="1" t="s">
        <v>65</v>
      </c>
      <c r="W2479">
        <v>666</v>
      </c>
      <c r="X2479" s="1" t="s">
        <v>68</v>
      </c>
      <c r="Y2479" t="b">
        <v>0</v>
      </c>
      <c r="Z2479">
        <v>130000</v>
      </c>
      <c r="AA2479">
        <v>1529</v>
      </c>
      <c r="AB2479" t="b">
        <v>1</v>
      </c>
      <c r="AC2479" s="1" t="s">
        <v>66</v>
      </c>
      <c r="AD2479" t="b">
        <v>0</v>
      </c>
      <c r="AE2479" t="b">
        <v>0</v>
      </c>
      <c r="AF2479">
        <v>19670</v>
      </c>
      <c r="AI2479" s="1" t="s">
        <v>68</v>
      </c>
      <c r="AK2479" t="b">
        <v>1</v>
      </c>
      <c r="AL2479" t="b">
        <v>0</v>
      </c>
      <c r="AM2479" t="b">
        <v>1</v>
      </c>
      <c r="AN2479" s="1" t="s">
        <v>68</v>
      </c>
      <c r="AP2479" t="b">
        <v>1</v>
      </c>
      <c r="AS2479" s="1" t="s">
        <v>68</v>
      </c>
      <c r="AT2479" s="1" t="s">
        <v>68</v>
      </c>
      <c r="AW2479" s="1" t="s">
        <v>106</v>
      </c>
      <c r="AX2479" t="b">
        <v>0</v>
      </c>
      <c r="AY2479" s="1" t="s">
        <v>68</v>
      </c>
      <c r="AZ2479" s="1" t="s">
        <v>68</v>
      </c>
      <c r="BC2479" t="b">
        <v>0</v>
      </c>
      <c r="BD2479" t="b">
        <v>0</v>
      </c>
      <c r="BE2479" t="b">
        <v>0</v>
      </c>
      <c r="BF2479" t="b">
        <v>1</v>
      </c>
    </row>
    <row r="2480" spans="1:58" x14ac:dyDescent="0.3">
      <c r="A2480">
        <v>2478</v>
      </c>
      <c r="B2480">
        <v>19264</v>
      </c>
      <c r="C2480" s="1" t="s">
        <v>2814</v>
      </c>
      <c r="D2480" s="1" t="s">
        <v>2382</v>
      </c>
      <c r="E2480">
        <v>750</v>
      </c>
      <c r="G2480">
        <v>2</v>
      </c>
      <c r="H2480">
        <v>10</v>
      </c>
      <c r="J2480" s="1" t="s">
        <v>68</v>
      </c>
      <c r="K2480" s="1" t="s">
        <v>68</v>
      </c>
      <c r="L2480" s="1" t="s">
        <v>68</v>
      </c>
      <c r="M2480" s="1" t="s">
        <v>2815</v>
      </c>
      <c r="N2480" t="b">
        <v>1</v>
      </c>
      <c r="O2480" s="1" t="s">
        <v>2815</v>
      </c>
      <c r="P2480" s="1" t="s">
        <v>68</v>
      </c>
      <c r="Q2480" s="1" t="s">
        <v>68</v>
      </c>
      <c r="R2480" s="1" t="s">
        <v>63</v>
      </c>
      <c r="S2480" t="b">
        <v>0</v>
      </c>
      <c r="T2480" s="1" t="s">
        <v>68</v>
      </c>
      <c r="U2480" s="1" t="s">
        <v>2353</v>
      </c>
      <c r="V2480" s="1" t="s">
        <v>65</v>
      </c>
      <c r="W2480">
        <v>881</v>
      </c>
      <c r="X2480" s="1" t="s">
        <v>68</v>
      </c>
      <c r="Y2480" t="b">
        <v>0</v>
      </c>
      <c r="Z2480">
        <v>189000</v>
      </c>
      <c r="AA2480">
        <v>2520</v>
      </c>
      <c r="AB2480" t="b">
        <v>1</v>
      </c>
      <c r="AC2480" s="1" t="s">
        <v>66</v>
      </c>
      <c r="AD2480" t="b">
        <v>0</v>
      </c>
      <c r="AE2480" t="b">
        <v>0</v>
      </c>
      <c r="AF2480">
        <v>19820</v>
      </c>
      <c r="AG2480" t="b">
        <v>0</v>
      </c>
      <c r="AH2480" t="b">
        <v>1</v>
      </c>
      <c r="AI2480" s="1" t="s">
        <v>68</v>
      </c>
      <c r="AJ2480" t="b">
        <v>1</v>
      </c>
      <c r="AK2480" t="b">
        <v>1</v>
      </c>
      <c r="AL2480" t="b">
        <v>0</v>
      </c>
      <c r="AM2480" t="b">
        <v>1</v>
      </c>
      <c r="AN2480" s="1" t="s">
        <v>68</v>
      </c>
      <c r="AP2480" t="b">
        <v>1</v>
      </c>
      <c r="AQ2480" t="b">
        <v>1</v>
      </c>
      <c r="AR2480" t="b">
        <v>1</v>
      </c>
      <c r="AS2480" s="1" t="s">
        <v>68</v>
      </c>
      <c r="AT2480" s="1" t="s">
        <v>68</v>
      </c>
      <c r="AW2480" s="1" t="s">
        <v>74</v>
      </c>
      <c r="AX2480" t="b">
        <v>0</v>
      </c>
      <c r="AY2480" s="1" t="s">
        <v>68</v>
      </c>
      <c r="AZ2480" s="1" t="s">
        <v>68</v>
      </c>
      <c r="BC2480" t="b">
        <v>0</v>
      </c>
      <c r="BD2480" t="b">
        <v>1</v>
      </c>
      <c r="BE2480" t="b">
        <v>0</v>
      </c>
      <c r="BF2480" t="b">
        <v>1</v>
      </c>
    </row>
    <row r="2481" spans="1:58" x14ac:dyDescent="0.3">
      <c r="A2481">
        <v>2479</v>
      </c>
      <c r="B2481">
        <v>19263</v>
      </c>
      <c r="C2481" s="1" t="s">
        <v>3239</v>
      </c>
      <c r="D2481" s="1" t="s">
        <v>2382</v>
      </c>
      <c r="E2481">
        <v>840</v>
      </c>
      <c r="G2481">
        <v>3</v>
      </c>
      <c r="H2481">
        <v>10</v>
      </c>
      <c r="J2481" s="1" t="s">
        <v>68</v>
      </c>
      <c r="K2481" s="1" t="s">
        <v>68</v>
      </c>
      <c r="L2481" s="1" t="s">
        <v>68</v>
      </c>
      <c r="M2481" s="1" t="s">
        <v>3240</v>
      </c>
      <c r="N2481" t="b">
        <v>1</v>
      </c>
      <c r="O2481" s="1" t="s">
        <v>3240</v>
      </c>
      <c r="P2481" s="1" t="s">
        <v>68</v>
      </c>
      <c r="Q2481" s="1" t="s">
        <v>68</v>
      </c>
      <c r="R2481" s="1" t="s">
        <v>68</v>
      </c>
      <c r="T2481" s="1" t="s">
        <v>68</v>
      </c>
      <c r="U2481" s="1" t="s">
        <v>2353</v>
      </c>
      <c r="V2481" s="1" t="s">
        <v>65</v>
      </c>
      <c r="W2481">
        <v>662</v>
      </c>
      <c r="X2481" s="1" t="s">
        <v>68</v>
      </c>
      <c r="Y2481" t="b">
        <v>0</v>
      </c>
      <c r="Z2481">
        <v>129000</v>
      </c>
      <c r="AA2481">
        <v>1536</v>
      </c>
      <c r="AB2481" t="b">
        <v>1</v>
      </c>
      <c r="AC2481" s="1" t="s">
        <v>66</v>
      </c>
      <c r="AD2481" t="b">
        <v>0</v>
      </c>
      <c r="AI2481" s="1" t="s">
        <v>68</v>
      </c>
      <c r="AL2481" t="b">
        <v>0</v>
      </c>
      <c r="AN2481" s="1" t="s">
        <v>68</v>
      </c>
      <c r="AS2481" s="1" t="s">
        <v>68</v>
      </c>
      <c r="AT2481" s="1" t="s">
        <v>68</v>
      </c>
      <c r="AW2481" s="1" t="s">
        <v>106</v>
      </c>
      <c r="AX2481" t="b">
        <v>0</v>
      </c>
      <c r="AY2481" s="1" t="s">
        <v>68</v>
      </c>
      <c r="AZ2481" s="1" t="s">
        <v>68</v>
      </c>
    </row>
    <row r="2482" spans="1:58" x14ac:dyDescent="0.3">
      <c r="A2482">
        <v>2480</v>
      </c>
      <c r="B2482">
        <v>19262</v>
      </c>
      <c r="C2482" s="1" t="s">
        <v>3241</v>
      </c>
      <c r="D2482" s="1" t="s">
        <v>2361</v>
      </c>
      <c r="E2482">
        <v>650</v>
      </c>
      <c r="G2482">
        <v>2</v>
      </c>
      <c r="H2482">
        <v>10</v>
      </c>
      <c r="J2482" s="1" t="s">
        <v>68</v>
      </c>
      <c r="K2482" s="1" t="s">
        <v>68</v>
      </c>
      <c r="L2482" s="1" t="s">
        <v>68</v>
      </c>
      <c r="M2482" s="1" t="s">
        <v>3242</v>
      </c>
      <c r="N2482" t="b">
        <v>1</v>
      </c>
      <c r="O2482" s="1" t="s">
        <v>3242</v>
      </c>
      <c r="P2482" s="1" t="s">
        <v>68</v>
      </c>
      <c r="Q2482" s="1" t="s">
        <v>68</v>
      </c>
      <c r="R2482" s="1" t="s">
        <v>80</v>
      </c>
      <c r="S2482" t="b">
        <v>0</v>
      </c>
      <c r="T2482" s="1" t="s">
        <v>68</v>
      </c>
      <c r="U2482" s="1" t="s">
        <v>2364</v>
      </c>
      <c r="V2482" s="1" t="s">
        <v>65</v>
      </c>
      <c r="W2482">
        <v>674</v>
      </c>
      <c r="X2482" s="1" t="s">
        <v>68</v>
      </c>
      <c r="Y2482" t="b">
        <v>0</v>
      </c>
      <c r="Z2482">
        <v>132000</v>
      </c>
      <c r="AA2482">
        <v>2031</v>
      </c>
      <c r="AB2482" t="b">
        <v>1</v>
      </c>
      <c r="AC2482" s="1" t="s">
        <v>66</v>
      </c>
      <c r="AD2482" t="b">
        <v>0</v>
      </c>
      <c r="AE2482" t="b">
        <v>0</v>
      </c>
      <c r="AI2482" s="1" t="s">
        <v>68</v>
      </c>
      <c r="AK2482" t="b">
        <v>1</v>
      </c>
      <c r="AL2482" t="b">
        <v>0</v>
      </c>
      <c r="AM2482" t="b">
        <v>1</v>
      </c>
      <c r="AN2482" s="1" t="s">
        <v>68</v>
      </c>
      <c r="AP2482" t="b">
        <v>1</v>
      </c>
      <c r="AR2482" t="b">
        <v>1</v>
      </c>
      <c r="AS2482" s="1" t="s">
        <v>68</v>
      </c>
      <c r="AT2482" s="1" t="s">
        <v>68</v>
      </c>
      <c r="AW2482" s="1" t="s">
        <v>74</v>
      </c>
      <c r="AX2482" t="b">
        <v>0</v>
      </c>
      <c r="AY2482" s="1" t="s">
        <v>68</v>
      </c>
      <c r="AZ2482" s="1" t="s">
        <v>68</v>
      </c>
    </row>
    <row r="2483" spans="1:58" x14ac:dyDescent="0.3">
      <c r="A2483">
        <v>2481</v>
      </c>
      <c r="B2483">
        <v>19261</v>
      </c>
      <c r="C2483" s="1" t="s">
        <v>2451</v>
      </c>
      <c r="D2483" s="1" t="s">
        <v>2348</v>
      </c>
      <c r="E2483">
        <v>950</v>
      </c>
      <c r="F2483">
        <v>880</v>
      </c>
      <c r="G2483">
        <v>2</v>
      </c>
      <c r="H2483">
        <v>10</v>
      </c>
      <c r="J2483" s="1" t="s">
        <v>68</v>
      </c>
      <c r="K2483" s="1" t="s">
        <v>68</v>
      </c>
      <c r="L2483" s="1" t="s">
        <v>68</v>
      </c>
      <c r="M2483" s="1" t="s">
        <v>68</v>
      </c>
      <c r="N2483" t="b">
        <v>1</v>
      </c>
      <c r="O2483" s="1" t="s">
        <v>68</v>
      </c>
      <c r="P2483" s="1" t="s">
        <v>68</v>
      </c>
      <c r="Q2483" s="1" t="s">
        <v>68</v>
      </c>
      <c r="R2483" s="1" t="s">
        <v>105</v>
      </c>
      <c r="S2483" t="b">
        <v>0</v>
      </c>
      <c r="T2483" s="1" t="s">
        <v>68</v>
      </c>
      <c r="U2483" s="1" t="s">
        <v>2421</v>
      </c>
      <c r="V2483" s="1" t="s">
        <v>65</v>
      </c>
      <c r="W2483">
        <v>1006</v>
      </c>
      <c r="X2483" s="1" t="s">
        <v>68</v>
      </c>
      <c r="Y2483" t="b">
        <v>0</v>
      </c>
      <c r="Z2483">
        <v>229000</v>
      </c>
      <c r="AA2483">
        <v>2411</v>
      </c>
      <c r="AB2483" t="b">
        <v>1</v>
      </c>
      <c r="AC2483" s="1" t="s">
        <v>66</v>
      </c>
      <c r="AD2483" t="b">
        <v>0</v>
      </c>
      <c r="AE2483" t="b">
        <v>0</v>
      </c>
      <c r="AF2483">
        <v>19990</v>
      </c>
      <c r="AI2483" s="1" t="s">
        <v>68</v>
      </c>
      <c r="AJ2483" t="b">
        <v>1</v>
      </c>
      <c r="AK2483" t="b">
        <v>1</v>
      </c>
      <c r="AL2483" t="b">
        <v>1</v>
      </c>
      <c r="AM2483" t="b">
        <v>1</v>
      </c>
      <c r="AN2483" s="1" t="s">
        <v>68</v>
      </c>
      <c r="AO2483" t="b">
        <v>1</v>
      </c>
      <c r="AP2483" t="b">
        <v>1</v>
      </c>
      <c r="AS2483" s="1" t="s">
        <v>68</v>
      </c>
      <c r="AT2483" s="1" t="s">
        <v>68</v>
      </c>
      <c r="AU2483" t="b">
        <v>1</v>
      </c>
      <c r="AV2483" t="b">
        <v>1</v>
      </c>
      <c r="AW2483" s="1" t="s">
        <v>150</v>
      </c>
      <c r="AX2483" t="b">
        <v>1</v>
      </c>
      <c r="AY2483" s="1" t="s">
        <v>68</v>
      </c>
      <c r="AZ2483" s="1" t="s">
        <v>68</v>
      </c>
      <c r="BA2483" t="b">
        <v>1</v>
      </c>
      <c r="BB2483">
        <v>0</v>
      </c>
    </row>
    <row r="2484" spans="1:58" x14ac:dyDescent="0.3">
      <c r="A2484">
        <v>2482</v>
      </c>
      <c r="B2484">
        <v>19260</v>
      </c>
      <c r="C2484" s="1" t="s">
        <v>3243</v>
      </c>
      <c r="D2484" s="1" t="s">
        <v>2361</v>
      </c>
      <c r="E2484">
        <v>520</v>
      </c>
      <c r="G2484">
        <v>2</v>
      </c>
      <c r="H2484">
        <v>10</v>
      </c>
      <c r="J2484" s="1" t="s">
        <v>68</v>
      </c>
      <c r="K2484" s="1" t="s">
        <v>68</v>
      </c>
      <c r="L2484" s="1" t="s">
        <v>68</v>
      </c>
      <c r="M2484" s="1" t="s">
        <v>3244</v>
      </c>
      <c r="N2484" t="b">
        <v>1</v>
      </c>
      <c r="O2484" s="1" t="s">
        <v>3244</v>
      </c>
      <c r="P2484" s="1" t="s">
        <v>68</v>
      </c>
      <c r="Q2484" s="1" t="s">
        <v>68</v>
      </c>
      <c r="R2484" s="1" t="s">
        <v>63</v>
      </c>
      <c r="S2484" t="b">
        <v>0</v>
      </c>
      <c r="T2484" s="1" t="s">
        <v>68</v>
      </c>
      <c r="U2484" s="1" t="s">
        <v>2364</v>
      </c>
      <c r="V2484" s="1" t="s">
        <v>65</v>
      </c>
      <c r="W2484">
        <v>717</v>
      </c>
      <c r="X2484" s="1" t="s">
        <v>68</v>
      </c>
      <c r="Y2484" t="b">
        <v>0</v>
      </c>
      <c r="Z2484">
        <v>143000</v>
      </c>
      <c r="AA2484">
        <v>2750</v>
      </c>
      <c r="AB2484" t="b">
        <v>1</v>
      </c>
      <c r="AC2484" s="1" t="s">
        <v>66</v>
      </c>
      <c r="AD2484" t="b">
        <v>0</v>
      </c>
      <c r="AE2484" t="b">
        <v>0</v>
      </c>
      <c r="AF2484">
        <v>19350</v>
      </c>
      <c r="AG2484" t="b">
        <v>0</v>
      </c>
      <c r="AH2484" t="b">
        <v>1</v>
      </c>
      <c r="AI2484" s="1" t="s">
        <v>68</v>
      </c>
      <c r="AJ2484" t="b">
        <v>1</v>
      </c>
      <c r="AL2484" t="b">
        <v>0</v>
      </c>
      <c r="AM2484" t="b">
        <v>1</v>
      </c>
      <c r="AN2484" s="1" t="s">
        <v>68</v>
      </c>
      <c r="AS2484" s="1" t="s">
        <v>68</v>
      </c>
      <c r="AT2484" s="1" t="s">
        <v>68</v>
      </c>
      <c r="AW2484" s="1" t="s">
        <v>150</v>
      </c>
      <c r="AX2484" t="b">
        <v>0</v>
      </c>
      <c r="AY2484" s="1" t="s">
        <v>68</v>
      </c>
      <c r="AZ2484" s="1" t="s">
        <v>68</v>
      </c>
      <c r="BC2484" t="b">
        <v>1</v>
      </c>
      <c r="BD2484" t="b">
        <v>0</v>
      </c>
      <c r="BE2484" t="b">
        <v>0</v>
      </c>
      <c r="BF2484" t="b">
        <v>0</v>
      </c>
    </row>
    <row r="2485" spans="1:58" x14ac:dyDescent="0.3">
      <c r="A2485">
        <v>2483</v>
      </c>
      <c r="B2485">
        <v>19259</v>
      </c>
      <c r="C2485" s="1" t="s">
        <v>3142</v>
      </c>
      <c r="D2485" s="1" t="s">
        <v>2373</v>
      </c>
      <c r="E2485">
        <v>700</v>
      </c>
      <c r="F2485">
        <v>560</v>
      </c>
      <c r="G2485">
        <v>3</v>
      </c>
      <c r="H2485">
        <v>10</v>
      </c>
      <c r="J2485" s="1" t="s">
        <v>68</v>
      </c>
      <c r="K2485" s="1" t="s">
        <v>68</v>
      </c>
      <c r="L2485" s="1" t="s">
        <v>68</v>
      </c>
      <c r="M2485" s="1" t="s">
        <v>3143</v>
      </c>
      <c r="N2485" t="b">
        <v>1</v>
      </c>
      <c r="O2485" s="1" t="s">
        <v>3143</v>
      </c>
      <c r="P2485" s="1" t="s">
        <v>68</v>
      </c>
      <c r="Q2485" s="1" t="s">
        <v>68</v>
      </c>
      <c r="R2485" s="1" t="s">
        <v>72</v>
      </c>
      <c r="S2485" t="b">
        <v>0</v>
      </c>
      <c r="T2485" s="1" t="s">
        <v>68</v>
      </c>
      <c r="U2485" s="1" t="s">
        <v>2375</v>
      </c>
      <c r="V2485" s="1" t="s">
        <v>65</v>
      </c>
      <c r="W2485">
        <v>571</v>
      </c>
      <c r="X2485" s="1" t="s">
        <v>68</v>
      </c>
      <c r="Y2485" t="b">
        <v>0</v>
      </c>
      <c r="Z2485">
        <v>107260</v>
      </c>
      <c r="AA2485">
        <v>1532</v>
      </c>
      <c r="AB2485" t="b">
        <v>1</v>
      </c>
      <c r="AC2485" s="1" t="s">
        <v>66</v>
      </c>
      <c r="AD2485" t="b">
        <v>1</v>
      </c>
      <c r="AE2485" t="b">
        <v>0</v>
      </c>
      <c r="AI2485" s="1" t="s">
        <v>68</v>
      </c>
      <c r="AJ2485" t="b">
        <v>1</v>
      </c>
      <c r="AK2485" t="b">
        <v>1</v>
      </c>
      <c r="AL2485" t="b">
        <v>0</v>
      </c>
      <c r="AM2485" t="b">
        <v>1</v>
      </c>
      <c r="AN2485" s="1" t="s">
        <v>68</v>
      </c>
      <c r="AS2485" s="1" t="s">
        <v>68</v>
      </c>
      <c r="AT2485" s="1" t="s">
        <v>68</v>
      </c>
      <c r="AW2485" s="1" t="s">
        <v>82</v>
      </c>
      <c r="AX2485" t="b">
        <v>0</v>
      </c>
      <c r="AY2485" s="1" t="s">
        <v>68</v>
      </c>
      <c r="AZ2485" s="1" t="s">
        <v>68</v>
      </c>
    </row>
    <row r="2486" spans="1:58" x14ac:dyDescent="0.3">
      <c r="A2486">
        <v>2484</v>
      </c>
      <c r="B2486">
        <v>19258</v>
      </c>
      <c r="C2486" s="1" t="s">
        <v>3245</v>
      </c>
      <c r="D2486" s="1" t="s">
        <v>2382</v>
      </c>
      <c r="E2486">
        <v>640</v>
      </c>
      <c r="F2486">
        <v>610</v>
      </c>
      <c r="G2486">
        <v>3</v>
      </c>
      <c r="H2486">
        <v>10</v>
      </c>
      <c r="J2486" s="1" t="s">
        <v>68</v>
      </c>
      <c r="K2486" s="1" t="s">
        <v>68</v>
      </c>
      <c r="L2486" s="1" t="s">
        <v>68</v>
      </c>
      <c r="M2486" s="1" t="s">
        <v>3246</v>
      </c>
      <c r="N2486" t="b">
        <v>1</v>
      </c>
      <c r="O2486" s="1" t="s">
        <v>3246</v>
      </c>
      <c r="P2486" s="1" t="s">
        <v>68</v>
      </c>
      <c r="Q2486" s="1" t="s">
        <v>68</v>
      </c>
      <c r="R2486" s="1" t="s">
        <v>97</v>
      </c>
      <c r="S2486" t="b">
        <v>0</v>
      </c>
      <c r="T2486" s="1" t="s">
        <v>68</v>
      </c>
      <c r="U2486" s="1" t="s">
        <v>2353</v>
      </c>
      <c r="V2486" s="1" t="s">
        <v>65</v>
      </c>
      <c r="W2486">
        <v>769</v>
      </c>
      <c r="X2486" s="1" t="s">
        <v>68</v>
      </c>
      <c r="Y2486" t="b">
        <v>0</v>
      </c>
      <c r="Z2486">
        <v>157000</v>
      </c>
      <c r="AA2486">
        <v>2453</v>
      </c>
      <c r="AB2486" t="b">
        <v>1</v>
      </c>
      <c r="AC2486" s="1" t="s">
        <v>66</v>
      </c>
      <c r="AD2486" t="b">
        <v>0</v>
      </c>
      <c r="AE2486" t="b">
        <v>0</v>
      </c>
      <c r="AF2486">
        <v>19650</v>
      </c>
      <c r="AI2486" s="1" t="s">
        <v>68</v>
      </c>
      <c r="AL2486" t="b">
        <v>0</v>
      </c>
      <c r="AM2486" t="b">
        <v>1</v>
      </c>
      <c r="AN2486" s="1" t="s">
        <v>68</v>
      </c>
      <c r="AS2486" s="1" t="s">
        <v>68</v>
      </c>
      <c r="AT2486" s="1" t="s">
        <v>68</v>
      </c>
      <c r="AW2486" s="1" t="s">
        <v>74</v>
      </c>
      <c r="AX2486" t="b">
        <v>0</v>
      </c>
      <c r="AY2486" s="1" t="s">
        <v>68</v>
      </c>
      <c r="AZ2486" s="1" t="s">
        <v>68</v>
      </c>
    </row>
    <row r="2487" spans="1:58" x14ac:dyDescent="0.3">
      <c r="A2487">
        <v>2485</v>
      </c>
      <c r="B2487">
        <v>19257</v>
      </c>
      <c r="C2487" s="1" t="s">
        <v>2592</v>
      </c>
      <c r="D2487" s="1" t="s">
        <v>2418</v>
      </c>
      <c r="E2487">
        <v>1090</v>
      </c>
      <c r="F2487">
        <v>960</v>
      </c>
      <c r="G2487">
        <v>3</v>
      </c>
      <c r="H2487">
        <v>20</v>
      </c>
      <c r="J2487" s="1" t="s">
        <v>68</v>
      </c>
      <c r="K2487" s="1" t="s">
        <v>68</v>
      </c>
      <c r="L2487" s="1" t="s">
        <v>68</v>
      </c>
      <c r="M2487" s="1" t="s">
        <v>2593</v>
      </c>
      <c r="N2487" t="b">
        <v>1</v>
      </c>
      <c r="O2487" s="1" t="s">
        <v>2593</v>
      </c>
      <c r="P2487" s="1" t="s">
        <v>68</v>
      </c>
      <c r="Q2487" s="1" t="s">
        <v>68</v>
      </c>
      <c r="R2487" s="1" t="s">
        <v>102</v>
      </c>
      <c r="S2487" t="b">
        <v>0</v>
      </c>
      <c r="T2487" s="1" t="s">
        <v>68</v>
      </c>
      <c r="U2487" s="1" t="s">
        <v>2421</v>
      </c>
      <c r="V2487" s="1" t="s">
        <v>65</v>
      </c>
      <c r="W2487">
        <v>732</v>
      </c>
      <c r="X2487" s="1" t="s">
        <v>68</v>
      </c>
      <c r="Y2487" t="b">
        <v>0</v>
      </c>
      <c r="Z2487">
        <v>147000</v>
      </c>
      <c r="AA2487">
        <v>1349</v>
      </c>
      <c r="AB2487" t="b">
        <v>1</v>
      </c>
      <c r="AC2487" s="1" t="s">
        <v>66</v>
      </c>
      <c r="AD2487" t="b">
        <v>0</v>
      </c>
      <c r="AE2487" t="b">
        <v>0</v>
      </c>
      <c r="AF2487">
        <v>19830</v>
      </c>
      <c r="AG2487" t="b">
        <v>0</v>
      </c>
      <c r="AH2487" t="b">
        <v>1</v>
      </c>
      <c r="AI2487" s="1" t="s">
        <v>68</v>
      </c>
      <c r="AL2487" t="b">
        <v>1</v>
      </c>
      <c r="AM2487" t="b">
        <v>1</v>
      </c>
      <c r="AN2487" s="1" t="s">
        <v>68</v>
      </c>
      <c r="AP2487" t="b">
        <v>1</v>
      </c>
      <c r="AS2487" s="1" t="s">
        <v>68</v>
      </c>
      <c r="AT2487" s="1" t="s">
        <v>68</v>
      </c>
      <c r="AW2487" s="1" t="s">
        <v>74</v>
      </c>
      <c r="AX2487" t="b">
        <v>0</v>
      </c>
      <c r="AY2487" s="1" t="s">
        <v>68</v>
      </c>
      <c r="AZ2487" s="1" t="s">
        <v>68</v>
      </c>
    </row>
    <row r="2488" spans="1:58" x14ac:dyDescent="0.3">
      <c r="A2488">
        <v>2486</v>
      </c>
      <c r="B2488">
        <v>19256</v>
      </c>
      <c r="C2488" s="1" t="s">
        <v>2457</v>
      </c>
      <c r="D2488" s="1" t="s">
        <v>2361</v>
      </c>
      <c r="E2488">
        <v>1160</v>
      </c>
      <c r="F2488">
        <v>930</v>
      </c>
      <c r="G2488">
        <v>3</v>
      </c>
      <c r="H2488">
        <v>20</v>
      </c>
      <c r="J2488" s="1" t="s">
        <v>68</v>
      </c>
      <c r="K2488" s="1" t="s">
        <v>68</v>
      </c>
      <c r="L2488" s="1" t="s">
        <v>68</v>
      </c>
      <c r="M2488" s="1" t="s">
        <v>2458</v>
      </c>
      <c r="N2488" t="b">
        <v>1</v>
      </c>
      <c r="O2488" s="1" t="s">
        <v>2458</v>
      </c>
      <c r="P2488" s="1" t="s">
        <v>68</v>
      </c>
      <c r="Q2488" s="1" t="s">
        <v>68</v>
      </c>
      <c r="R2488" s="1" t="s">
        <v>80</v>
      </c>
      <c r="S2488" t="b">
        <v>0</v>
      </c>
      <c r="T2488" s="1" t="s">
        <v>68</v>
      </c>
      <c r="U2488" s="1" t="s">
        <v>2364</v>
      </c>
      <c r="V2488" s="1" t="s">
        <v>65</v>
      </c>
      <c r="W2488">
        <v>740</v>
      </c>
      <c r="X2488" s="1" t="s">
        <v>68</v>
      </c>
      <c r="Y2488" t="b">
        <v>0</v>
      </c>
      <c r="Z2488">
        <v>149000</v>
      </c>
      <c r="AA2488">
        <v>1284</v>
      </c>
      <c r="AB2488" t="b">
        <v>1</v>
      </c>
      <c r="AC2488" s="1" t="s">
        <v>66</v>
      </c>
      <c r="AD2488" t="b">
        <v>0</v>
      </c>
      <c r="AE2488" t="b">
        <v>0</v>
      </c>
      <c r="AF2488">
        <v>19830</v>
      </c>
      <c r="AG2488" t="b">
        <v>0</v>
      </c>
      <c r="AH2488" t="b">
        <v>1</v>
      </c>
      <c r="AI2488" s="1" t="s">
        <v>68</v>
      </c>
      <c r="AL2488" t="b">
        <v>0</v>
      </c>
      <c r="AM2488" t="b">
        <v>1</v>
      </c>
      <c r="AN2488" s="1" t="s">
        <v>68</v>
      </c>
      <c r="AS2488" s="1" t="s">
        <v>68</v>
      </c>
      <c r="AT2488" s="1" t="s">
        <v>68</v>
      </c>
      <c r="AW2488" s="1" t="s">
        <v>74</v>
      </c>
      <c r="AX2488" t="b">
        <v>0</v>
      </c>
      <c r="AY2488" s="1" t="s">
        <v>68</v>
      </c>
      <c r="AZ2488" s="1" t="s">
        <v>68</v>
      </c>
    </row>
    <row r="2489" spans="1:58" x14ac:dyDescent="0.3">
      <c r="A2489">
        <v>2487</v>
      </c>
      <c r="B2489">
        <v>19255</v>
      </c>
      <c r="C2489" s="1" t="s">
        <v>3247</v>
      </c>
      <c r="D2489" s="1" t="s">
        <v>2361</v>
      </c>
      <c r="E2489">
        <v>700</v>
      </c>
      <c r="G2489">
        <v>3</v>
      </c>
      <c r="H2489">
        <v>10</v>
      </c>
      <c r="J2489" s="1" t="s">
        <v>68</v>
      </c>
      <c r="K2489" s="1" t="s">
        <v>68</v>
      </c>
      <c r="L2489" s="1" t="s">
        <v>68</v>
      </c>
      <c r="M2489" s="1" t="s">
        <v>3248</v>
      </c>
      <c r="N2489" t="b">
        <v>0</v>
      </c>
      <c r="O2489" s="1" t="s">
        <v>3249</v>
      </c>
      <c r="P2489" s="1" t="s">
        <v>97</v>
      </c>
      <c r="Q2489" s="1" t="s">
        <v>68</v>
      </c>
      <c r="R2489" s="1" t="s">
        <v>72</v>
      </c>
      <c r="S2489" t="b">
        <v>0</v>
      </c>
      <c r="T2489" s="1" t="s">
        <v>68</v>
      </c>
      <c r="U2489" s="1" t="s">
        <v>2364</v>
      </c>
      <c r="V2489" s="1" t="s">
        <v>65</v>
      </c>
      <c r="W2489">
        <v>658</v>
      </c>
      <c r="X2489" s="1" t="s">
        <v>68</v>
      </c>
      <c r="Y2489" t="b">
        <v>0</v>
      </c>
      <c r="Z2489">
        <v>128000</v>
      </c>
      <c r="AA2489">
        <v>1829</v>
      </c>
      <c r="AB2489" t="b">
        <v>1</v>
      </c>
      <c r="AC2489" s="1" t="s">
        <v>66</v>
      </c>
      <c r="AD2489" t="b">
        <v>0</v>
      </c>
      <c r="AE2489" t="b">
        <v>0</v>
      </c>
      <c r="AF2489">
        <v>19650</v>
      </c>
      <c r="AG2489" t="b">
        <v>0</v>
      </c>
      <c r="AH2489" t="b">
        <v>1</v>
      </c>
      <c r="AI2489" s="1" t="s">
        <v>68</v>
      </c>
      <c r="AJ2489" t="b">
        <v>1</v>
      </c>
      <c r="AK2489" t="b">
        <v>1</v>
      </c>
      <c r="AL2489" t="b">
        <v>0</v>
      </c>
      <c r="AM2489" t="b">
        <v>1</v>
      </c>
      <c r="AN2489" s="1" t="s">
        <v>68</v>
      </c>
      <c r="AP2489" t="b">
        <v>1</v>
      </c>
      <c r="AS2489" s="1" t="s">
        <v>68</v>
      </c>
      <c r="AT2489" s="1" t="s">
        <v>68</v>
      </c>
      <c r="AW2489" s="1" t="s">
        <v>106</v>
      </c>
      <c r="AX2489" t="b">
        <v>0</v>
      </c>
      <c r="AY2489" s="1" t="s">
        <v>68</v>
      </c>
      <c r="AZ2489" s="1" t="s">
        <v>68</v>
      </c>
      <c r="BC2489" t="b">
        <v>1</v>
      </c>
      <c r="BD2489" t="b">
        <v>1</v>
      </c>
      <c r="BE2489" t="b">
        <v>0</v>
      </c>
      <c r="BF2489" t="b">
        <v>0</v>
      </c>
    </row>
    <row r="2490" spans="1:58" x14ac:dyDescent="0.3">
      <c r="A2490">
        <v>2488</v>
      </c>
      <c r="B2490">
        <v>19254</v>
      </c>
      <c r="C2490" s="1" t="s">
        <v>2480</v>
      </c>
      <c r="D2490" s="1" t="s">
        <v>2361</v>
      </c>
      <c r="E2490">
        <v>660</v>
      </c>
      <c r="F2490">
        <v>620</v>
      </c>
      <c r="G2490">
        <v>2</v>
      </c>
      <c r="H2490">
        <v>10</v>
      </c>
      <c r="J2490" s="1" t="s">
        <v>68</v>
      </c>
      <c r="K2490" s="1" t="s">
        <v>68</v>
      </c>
      <c r="L2490" s="1" t="s">
        <v>68</v>
      </c>
      <c r="M2490" s="1" t="s">
        <v>2481</v>
      </c>
      <c r="N2490" t="b">
        <v>1</v>
      </c>
      <c r="O2490" s="1" t="s">
        <v>2481</v>
      </c>
      <c r="P2490" s="1" t="s">
        <v>68</v>
      </c>
      <c r="Q2490" s="1" t="s">
        <v>68</v>
      </c>
      <c r="R2490" s="1" t="s">
        <v>63</v>
      </c>
      <c r="S2490" t="b">
        <v>0</v>
      </c>
      <c r="T2490" s="1" t="s">
        <v>68</v>
      </c>
      <c r="U2490" s="1" t="s">
        <v>2364</v>
      </c>
      <c r="V2490" s="1" t="s">
        <v>65</v>
      </c>
      <c r="W2490">
        <v>674</v>
      </c>
      <c r="X2490" s="1" t="s">
        <v>68</v>
      </c>
      <c r="Y2490" t="b">
        <v>0</v>
      </c>
      <c r="Z2490">
        <v>132000</v>
      </c>
      <c r="AA2490">
        <v>2000</v>
      </c>
      <c r="AB2490" t="b">
        <v>1</v>
      </c>
      <c r="AC2490" s="1" t="s">
        <v>66</v>
      </c>
      <c r="AD2490" t="b">
        <v>0</v>
      </c>
      <c r="AE2490" t="b">
        <v>0</v>
      </c>
      <c r="AF2490">
        <v>19770</v>
      </c>
      <c r="AI2490" s="1" t="s">
        <v>68</v>
      </c>
      <c r="AK2490" t="b">
        <v>1</v>
      </c>
      <c r="AL2490" t="b">
        <v>0</v>
      </c>
      <c r="AM2490" t="b">
        <v>1</v>
      </c>
      <c r="AN2490" s="1" t="s">
        <v>68</v>
      </c>
      <c r="AP2490" t="b">
        <v>1</v>
      </c>
      <c r="AS2490" s="1" t="s">
        <v>68</v>
      </c>
      <c r="AT2490" s="1" t="s">
        <v>68</v>
      </c>
      <c r="AW2490" s="1" t="s">
        <v>74</v>
      </c>
      <c r="AX2490" t="b">
        <v>0</v>
      </c>
      <c r="AY2490" s="1" t="s">
        <v>68</v>
      </c>
      <c r="AZ2490" s="1" t="s">
        <v>68</v>
      </c>
    </row>
    <row r="2491" spans="1:58" x14ac:dyDescent="0.3">
      <c r="A2491">
        <v>2489</v>
      </c>
      <c r="B2491">
        <v>19253</v>
      </c>
      <c r="C2491" s="1" t="s">
        <v>2773</v>
      </c>
      <c r="D2491" s="1" t="s">
        <v>2361</v>
      </c>
      <c r="E2491">
        <v>560</v>
      </c>
      <c r="F2491">
        <v>530</v>
      </c>
      <c r="G2491">
        <v>2</v>
      </c>
      <c r="H2491">
        <v>10</v>
      </c>
      <c r="J2491" s="1" t="s">
        <v>68</v>
      </c>
      <c r="K2491" s="1" t="s">
        <v>68</v>
      </c>
      <c r="L2491" s="1" t="s">
        <v>68</v>
      </c>
      <c r="M2491" s="1" t="s">
        <v>2774</v>
      </c>
      <c r="N2491" t="b">
        <v>1</v>
      </c>
      <c r="O2491" s="1" t="s">
        <v>2774</v>
      </c>
      <c r="P2491" s="1" t="s">
        <v>68</v>
      </c>
      <c r="Q2491" s="1" t="s">
        <v>68</v>
      </c>
      <c r="R2491" s="1" t="s">
        <v>72</v>
      </c>
      <c r="S2491" t="b">
        <v>0</v>
      </c>
      <c r="T2491" s="1" t="s">
        <v>68</v>
      </c>
      <c r="U2491" s="1" t="s">
        <v>2364</v>
      </c>
      <c r="V2491" s="1" t="s">
        <v>65</v>
      </c>
      <c r="W2491">
        <v>751</v>
      </c>
      <c r="X2491" s="1" t="s">
        <v>68</v>
      </c>
      <c r="Y2491" t="b">
        <v>0</v>
      </c>
      <c r="Z2491">
        <v>152000</v>
      </c>
      <c r="AA2491">
        <v>2714</v>
      </c>
      <c r="AB2491" t="b">
        <v>1</v>
      </c>
      <c r="AC2491" s="1" t="s">
        <v>66</v>
      </c>
      <c r="AD2491" t="b">
        <v>0</v>
      </c>
      <c r="AE2491" t="b">
        <v>0</v>
      </c>
      <c r="AI2491" s="1" t="s">
        <v>68</v>
      </c>
      <c r="AL2491" t="b">
        <v>0</v>
      </c>
      <c r="AM2491" t="b">
        <v>1</v>
      </c>
      <c r="AN2491" s="1" t="s">
        <v>68</v>
      </c>
      <c r="AS2491" s="1" t="s">
        <v>68</v>
      </c>
      <c r="AT2491" s="1" t="s">
        <v>68</v>
      </c>
      <c r="AW2491" s="1" t="s">
        <v>74</v>
      </c>
      <c r="AX2491" t="b">
        <v>0</v>
      </c>
      <c r="AY2491" s="1" t="s">
        <v>68</v>
      </c>
      <c r="AZ2491" s="1" t="s">
        <v>68</v>
      </c>
    </row>
    <row r="2492" spans="1:58" x14ac:dyDescent="0.3">
      <c r="A2492">
        <v>2490</v>
      </c>
      <c r="B2492">
        <v>19252</v>
      </c>
      <c r="C2492" s="1" t="s">
        <v>2462</v>
      </c>
      <c r="D2492" s="1" t="s">
        <v>2373</v>
      </c>
      <c r="E2492">
        <v>1260</v>
      </c>
      <c r="F2492">
        <v>1040</v>
      </c>
      <c r="G2492">
        <v>3</v>
      </c>
      <c r="H2492">
        <v>20</v>
      </c>
      <c r="J2492" s="1" t="s">
        <v>68</v>
      </c>
      <c r="K2492" s="1" t="s">
        <v>68</v>
      </c>
      <c r="L2492" s="1" t="s">
        <v>68</v>
      </c>
      <c r="M2492" s="1" t="s">
        <v>2448</v>
      </c>
      <c r="N2492" t="b">
        <v>1</v>
      </c>
      <c r="O2492" s="1" t="s">
        <v>2448</v>
      </c>
      <c r="P2492" s="1" t="s">
        <v>68</v>
      </c>
      <c r="Q2492" s="1" t="s">
        <v>68</v>
      </c>
      <c r="R2492" s="1" t="s">
        <v>72</v>
      </c>
      <c r="S2492" t="b">
        <v>0</v>
      </c>
      <c r="T2492" s="1" t="s">
        <v>68</v>
      </c>
      <c r="U2492" s="1" t="s">
        <v>2375</v>
      </c>
      <c r="V2492" s="1" t="s">
        <v>65</v>
      </c>
      <c r="W2492">
        <v>1423</v>
      </c>
      <c r="X2492" s="1" t="s">
        <v>68</v>
      </c>
      <c r="Y2492" t="b">
        <v>0</v>
      </c>
      <c r="Z2492">
        <v>393000</v>
      </c>
      <c r="AA2492">
        <v>3119</v>
      </c>
      <c r="AB2492" t="b">
        <v>1</v>
      </c>
      <c r="AC2492" s="1" t="s">
        <v>66</v>
      </c>
      <c r="AD2492" t="b">
        <v>0</v>
      </c>
      <c r="AE2492" t="b">
        <v>0</v>
      </c>
      <c r="AF2492">
        <v>20020</v>
      </c>
      <c r="AG2492" t="b">
        <v>0</v>
      </c>
      <c r="AH2492" t="b">
        <v>1</v>
      </c>
      <c r="AI2492" s="1" t="s">
        <v>68</v>
      </c>
      <c r="AJ2492" t="b">
        <v>1</v>
      </c>
      <c r="AK2492" t="b">
        <v>1</v>
      </c>
      <c r="AL2492" t="b">
        <v>1</v>
      </c>
      <c r="AM2492" t="b">
        <v>1</v>
      </c>
      <c r="AN2492" s="1" t="s">
        <v>68</v>
      </c>
      <c r="AR2492" t="b">
        <v>1</v>
      </c>
      <c r="AS2492" s="1" t="s">
        <v>68</v>
      </c>
      <c r="AT2492" s="1" t="s">
        <v>68</v>
      </c>
      <c r="AW2492" s="1" t="s">
        <v>74</v>
      </c>
      <c r="AX2492" t="b">
        <v>1</v>
      </c>
      <c r="AY2492" s="1" t="s">
        <v>68</v>
      </c>
      <c r="AZ2492" s="1" t="s">
        <v>68</v>
      </c>
      <c r="BA2492" t="b">
        <v>1</v>
      </c>
      <c r="BB2492">
        <v>0</v>
      </c>
    </row>
    <row r="2493" spans="1:58" x14ac:dyDescent="0.3">
      <c r="A2493">
        <v>2491</v>
      </c>
      <c r="B2493">
        <v>19251</v>
      </c>
      <c r="C2493" s="1" t="s">
        <v>3241</v>
      </c>
      <c r="D2493" s="1" t="s">
        <v>2361</v>
      </c>
      <c r="E2493">
        <v>770</v>
      </c>
      <c r="F2493">
        <v>670</v>
      </c>
      <c r="G2493">
        <v>3</v>
      </c>
      <c r="H2493">
        <v>10</v>
      </c>
      <c r="J2493" s="1" t="s">
        <v>68</v>
      </c>
      <c r="K2493" s="1" t="s">
        <v>68</v>
      </c>
      <c r="L2493" s="1" t="s">
        <v>68</v>
      </c>
      <c r="M2493" s="1" t="s">
        <v>3242</v>
      </c>
      <c r="N2493" t="b">
        <v>1</v>
      </c>
      <c r="O2493" s="1" t="s">
        <v>3242</v>
      </c>
      <c r="P2493" s="1" t="s">
        <v>68</v>
      </c>
      <c r="Q2493" s="1" t="s">
        <v>68</v>
      </c>
      <c r="R2493" s="1" t="s">
        <v>80</v>
      </c>
      <c r="S2493" t="b">
        <v>0</v>
      </c>
      <c r="T2493" s="1" t="s">
        <v>68</v>
      </c>
      <c r="U2493" s="1" t="s">
        <v>2364</v>
      </c>
      <c r="V2493" s="1" t="s">
        <v>65</v>
      </c>
      <c r="W2493">
        <v>784</v>
      </c>
      <c r="X2493" s="1" t="s">
        <v>68</v>
      </c>
      <c r="Y2493" t="b">
        <v>0</v>
      </c>
      <c r="Z2493">
        <v>160890</v>
      </c>
      <c r="AA2493">
        <v>2089</v>
      </c>
      <c r="AB2493" t="b">
        <v>1</v>
      </c>
      <c r="AC2493" s="1" t="s">
        <v>66</v>
      </c>
      <c r="AD2493" t="b">
        <v>0</v>
      </c>
      <c r="AG2493" t="b">
        <v>0</v>
      </c>
      <c r="AH2493" t="b">
        <v>1</v>
      </c>
      <c r="AI2493" s="1" t="s">
        <v>68</v>
      </c>
      <c r="AJ2493" t="b">
        <v>1</v>
      </c>
      <c r="AL2493" t="b">
        <v>0</v>
      </c>
      <c r="AM2493" t="b">
        <v>1</v>
      </c>
      <c r="AN2493" s="1" t="s">
        <v>68</v>
      </c>
      <c r="AP2493" t="b">
        <v>1</v>
      </c>
      <c r="AS2493" s="1" t="s">
        <v>68</v>
      </c>
      <c r="AT2493" s="1" t="s">
        <v>68</v>
      </c>
      <c r="AW2493" s="1" t="s">
        <v>150</v>
      </c>
      <c r="AX2493" t="b">
        <v>1</v>
      </c>
      <c r="AY2493" s="1" t="s">
        <v>68</v>
      </c>
      <c r="AZ2493" s="1" t="s">
        <v>68</v>
      </c>
      <c r="BA2493" t="b">
        <v>1</v>
      </c>
      <c r="BB2493">
        <v>0</v>
      </c>
    </row>
    <row r="2494" spans="1:58" x14ac:dyDescent="0.3">
      <c r="A2494">
        <v>2492</v>
      </c>
      <c r="B2494">
        <v>19250</v>
      </c>
      <c r="C2494" s="1" t="s">
        <v>3144</v>
      </c>
      <c r="D2494" s="1" t="s">
        <v>2356</v>
      </c>
      <c r="E2494">
        <v>1800</v>
      </c>
      <c r="F2494">
        <v>1600</v>
      </c>
      <c r="G2494">
        <v>3</v>
      </c>
      <c r="H2494">
        <v>20</v>
      </c>
      <c r="J2494" s="1" t="s">
        <v>68</v>
      </c>
      <c r="K2494" s="1" t="s">
        <v>68</v>
      </c>
      <c r="L2494" s="1" t="s">
        <v>68</v>
      </c>
      <c r="M2494" s="1" t="s">
        <v>2648</v>
      </c>
      <c r="N2494" t="b">
        <v>1</v>
      </c>
      <c r="O2494" s="1" t="s">
        <v>2648</v>
      </c>
      <c r="P2494" s="1" t="s">
        <v>68</v>
      </c>
      <c r="Q2494" s="1" t="s">
        <v>68</v>
      </c>
      <c r="R2494" s="1" t="s">
        <v>85</v>
      </c>
      <c r="S2494" t="b">
        <v>1</v>
      </c>
      <c r="T2494" s="1" t="s">
        <v>68</v>
      </c>
      <c r="U2494" s="1" t="s">
        <v>2349</v>
      </c>
      <c r="V2494" s="1" t="s">
        <v>65</v>
      </c>
      <c r="W2494">
        <v>1094</v>
      </c>
      <c r="X2494" s="1" t="s">
        <v>68</v>
      </c>
      <c r="Y2494" t="b">
        <v>0</v>
      </c>
      <c r="Z2494">
        <v>260000</v>
      </c>
      <c r="AA2494">
        <v>1444</v>
      </c>
      <c r="AB2494" t="b">
        <v>1</v>
      </c>
      <c r="AC2494" s="1" t="s">
        <v>66</v>
      </c>
      <c r="AD2494" t="b">
        <v>0</v>
      </c>
      <c r="AE2494" t="b">
        <v>0</v>
      </c>
      <c r="AI2494" s="1" t="s">
        <v>68</v>
      </c>
      <c r="AJ2494" t="b">
        <v>1</v>
      </c>
      <c r="AK2494" t="b">
        <v>1</v>
      </c>
      <c r="AL2494" t="b">
        <v>0</v>
      </c>
      <c r="AM2494" t="b">
        <v>1</v>
      </c>
      <c r="AN2494" s="1" t="s">
        <v>68</v>
      </c>
      <c r="AR2494" t="b">
        <v>1</v>
      </c>
      <c r="AS2494" s="1" t="s">
        <v>68</v>
      </c>
      <c r="AT2494" s="1" t="s">
        <v>68</v>
      </c>
      <c r="AW2494" s="1" t="s">
        <v>74</v>
      </c>
      <c r="AX2494" t="b">
        <v>1</v>
      </c>
      <c r="AY2494" s="1" t="s">
        <v>68</v>
      </c>
      <c r="AZ2494" s="1" t="s">
        <v>68</v>
      </c>
      <c r="BA2494" t="b">
        <v>1</v>
      </c>
      <c r="BB2494">
        <v>0</v>
      </c>
    </row>
    <row r="2495" spans="1:58" x14ac:dyDescent="0.3">
      <c r="A2495">
        <v>2493</v>
      </c>
      <c r="B2495">
        <v>19249</v>
      </c>
      <c r="C2495" s="1" t="s">
        <v>3250</v>
      </c>
      <c r="D2495" s="1" t="s">
        <v>3251</v>
      </c>
      <c r="E2495">
        <v>420</v>
      </c>
      <c r="G2495">
        <v>1</v>
      </c>
      <c r="H2495">
        <v>10</v>
      </c>
      <c r="J2495" s="1" t="s">
        <v>68</v>
      </c>
      <c r="K2495" s="1" t="s">
        <v>68</v>
      </c>
      <c r="L2495" s="1" t="s">
        <v>68</v>
      </c>
      <c r="M2495" s="1" t="s">
        <v>3252</v>
      </c>
      <c r="N2495" t="b">
        <v>1</v>
      </c>
      <c r="O2495" s="1" t="s">
        <v>3252</v>
      </c>
      <c r="P2495" s="1" t="s">
        <v>68</v>
      </c>
      <c r="Q2495" s="1" t="s">
        <v>68</v>
      </c>
      <c r="R2495" s="1" t="s">
        <v>68</v>
      </c>
      <c r="T2495" s="1" t="s">
        <v>68</v>
      </c>
      <c r="U2495" s="1" t="s">
        <v>3253</v>
      </c>
      <c r="V2495" s="1" t="s">
        <v>65</v>
      </c>
      <c r="W2495">
        <v>894</v>
      </c>
      <c r="X2495" s="1" t="s">
        <v>68</v>
      </c>
      <c r="Y2495" t="b">
        <v>0</v>
      </c>
      <c r="Z2495">
        <v>193000</v>
      </c>
      <c r="AA2495">
        <v>4595</v>
      </c>
      <c r="AB2495" t="b">
        <v>1</v>
      </c>
      <c r="AC2495" s="1" t="s">
        <v>155</v>
      </c>
      <c r="AD2495" t="b">
        <v>0</v>
      </c>
      <c r="AE2495" t="b">
        <v>0</v>
      </c>
      <c r="AI2495" s="1" t="s">
        <v>68</v>
      </c>
      <c r="AL2495" t="b">
        <v>0</v>
      </c>
      <c r="AN2495" s="1" t="s">
        <v>68</v>
      </c>
      <c r="AS2495" s="1" t="s">
        <v>68</v>
      </c>
      <c r="AT2495" s="1" t="s">
        <v>68</v>
      </c>
      <c r="AW2495" s="1" t="s">
        <v>150</v>
      </c>
      <c r="AX2495" t="b">
        <v>0</v>
      </c>
      <c r="AY2495" s="1" t="s">
        <v>68</v>
      </c>
      <c r="AZ2495" s="1" t="s">
        <v>68</v>
      </c>
    </row>
    <row r="2496" spans="1:58" x14ac:dyDescent="0.3">
      <c r="A2496">
        <v>2494</v>
      </c>
      <c r="B2496">
        <v>19248</v>
      </c>
      <c r="C2496" s="1" t="s">
        <v>3254</v>
      </c>
      <c r="D2496" s="1" t="s">
        <v>3255</v>
      </c>
      <c r="E2496">
        <v>1640</v>
      </c>
      <c r="G2496">
        <v>3</v>
      </c>
      <c r="H2496">
        <v>30</v>
      </c>
      <c r="J2496" s="1" t="s">
        <v>68</v>
      </c>
      <c r="K2496" s="1" t="s">
        <v>68</v>
      </c>
      <c r="L2496" s="1" t="s">
        <v>68</v>
      </c>
      <c r="M2496" s="1" t="s">
        <v>68</v>
      </c>
      <c r="N2496" t="b">
        <v>1</v>
      </c>
      <c r="O2496" s="1" t="s">
        <v>68</v>
      </c>
      <c r="P2496" s="1" t="s">
        <v>68</v>
      </c>
      <c r="Q2496" s="1" t="s">
        <v>68</v>
      </c>
      <c r="R2496" s="1" t="s">
        <v>63</v>
      </c>
      <c r="S2496" t="b">
        <v>0</v>
      </c>
      <c r="T2496" s="1" t="s">
        <v>68</v>
      </c>
      <c r="U2496" s="1" t="s">
        <v>3256</v>
      </c>
      <c r="V2496" s="1" t="s">
        <v>65</v>
      </c>
      <c r="W2496">
        <v>1900</v>
      </c>
      <c r="X2496" s="1" t="s">
        <v>68</v>
      </c>
      <c r="Y2496" t="b">
        <v>0</v>
      </c>
      <c r="Z2496">
        <v>1200000</v>
      </c>
      <c r="AA2496">
        <v>7317</v>
      </c>
      <c r="AB2496" t="b">
        <v>1</v>
      </c>
      <c r="AC2496" s="1" t="s">
        <v>66</v>
      </c>
      <c r="AD2496" t="b">
        <v>0</v>
      </c>
      <c r="AE2496" t="b">
        <v>0</v>
      </c>
      <c r="AG2496" t="b">
        <v>1</v>
      </c>
      <c r="AH2496" t="b">
        <v>0</v>
      </c>
      <c r="AI2496" s="1" t="s">
        <v>68</v>
      </c>
      <c r="AJ2496" t="b">
        <v>1</v>
      </c>
      <c r="AK2496" t="b">
        <v>1</v>
      </c>
      <c r="AL2496" t="b">
        <v>1</v>
      </c>
      <c r="AM2496" t="b">
        <v>1</v>
      </c>
      <c r="AN2496" s="1" t="s">
        <v>68</v>
      </c>
      <c r="AO2496" t="b">
        <v>1</v>
      </c>
      <c r="AR2496" t="b">
        <v>1</v>
      </c>
      <c r="AS2496" s="1" t="s">
        <v>68</v>
      </c>
      <c r="AT2496" s="1" t="s">
        <v>68</v>
      </c>
      <c r="AW2496" s="1" t="s">
        <v>74</v>
      </c>
      <c r="AX2496" t="b">
        <v>1</v>
      </c>
      <c r="AY2496" s="1" t="s">
        <v>68</v>
      </c>
      <c r="AZ2496" s="1" t="s">
        <v>68</v>
      </c>
      <c r="BA2496" t="b">
        <v>1</v>
      </c>
      <c r="BB2496">
        <v>0</v>
      </c>
      <c r="BC2496" t="b">
        <v>0</v>
      </c>
      <c r="BD2496" t="b">
        <v>0</v>
      </c>
      <c r="BE2496" t="b">
        <v>1</v>
      </c>
      <c r="BF2496" t="b">
        <v>0</v>
      </c>
    </row>
    <row r="2497" spans="1:58" x14ac:dyDescent="0.3">
      <c r="A2497">
        <v>2495</v>
      </c>
      <c r="B2497">
        <v>19247</v>
      </c>
      <c r="C2497" s="1" t="s">
        <v>3254</v>
      </c>
      <c r="D2497" s="1" t="s">
        <v>3255</v>
      </c>
      <c r="E2497">
        <v>2290</v>
      </c>
      <c r="G2497">
        <v>5</v>
      </c>
      <c r="H2497">
        <v>30</v>
      </c>
      <c r="J2497" s="1" t="s">
        <v>68</v>
      </c>
      <c r="K2497" s="1" t="s">
        <v>68</v>
      </c>
      <c r="L2497" s="1" t="s">
        <v>68</v>
      </c>
      <c r="M2497" s="1" t="s">
        <v>68</v>
      </c>
      <c r="N2497" t="b">
        <v>1</v>
      </c>
      <c r="O2497" s="1" t="s">
        <v>68</v>
      </c>
      <c r="P2497" s="1" t="s">
        <v>68</v>
      </c>
      <c r="Q2497" s="1" t="s">
        <v>68</v>
      </c>
      <c r="R2497" s="1" t="s">
        <v>72</v>
      </c>
      <c r="S2497" t="b">
        <v>0</v>
      </c>
      <c r="T2497" s="1" t="s">
        <v>68</v>
      </c>
      <c r="U2497" s="1" t="s">
        <v>3256</v>
      </c>
      <c r="V2497" s="1" t="s">
        <v>65</v>
      </c>
      <c r="W2497">
        <v>2514</v>
      </c>
      <c r="X2497" s="1" t="s">
        <v>68</v>
      </c>
      <c r="Y2497" t="b">
        <v>0</v>
      </c>
      <c r="Z2497">
        <v>950000</v>
      </c>
      <c r="AA2497">
        <v>4148</v>
      </c>
      <c r="AB2497" t="b">
        <v>1</v>
      </c>
      <c r="AC2497" s="1" t="s">
        <v>66</v>
      </c>
      <c r="AD2497" t="b">
        <v>1</v>
      </c>
      <c r="AE2497" t="b">
        <v>0</v>
      </c>
      <c r="AI2497" s="1" t="s">
        <v>68</v>
      </c>
      <c r="AJ2497" t="b">
        <v>1</v>
      </c>
      <c r="AK2497" t="b">
        <v>1</v>
      </c>
      <c r="AL2497" t="b">
        <v>1</v>
      </c>
      <c r="AM2497" t="b">
        <v>1</v>
      </c>
      <c r="AN2497" s="1" t="s">
        <v>68</v>
      </c>
      <c r="AP2497" t="b">
        <v>1</v>
      </c>
      <c r="AR2497" t="b">
        <v>1</v>
      </c>
      <c r="AS2497" s="1" t="s">
        <v>68</v>
      </c>
      <c r="AT2497" s="1" t="s">
        <v>68</v>
      </c>
      <c r="AW2497" s="1" t="s">
        <v>74</v>
      </c>
      <c r="AX2497" t="b">
        <v>0</v>
      </c>
      <c r="AY2497" s="1" t="s">
        <v>68</v>
      </c>
      <c r="AZ2497" s="1" t="s">
        <v>68</v>
      </c>
      <c r="BC2497" t="b">
        <v>0</v>
      </c>
      <c r="BD2497" t="b">
        <v>0</v>
      </c>
      <c r="BE2497" t="b">
        <v>0</v>
      </c>
      <c r="BF2497" t="b">
        <v>1</v>
      </c>
    </row>
    <row r="2498" spans="1:58" x14ac:dyDescent="0.3">
      <c r="A2498">
        <v>2496</v>
      </c>
      <c r="B2498">
        <v>19246</v>
      </c>
      <c r="C2498" s="1" t="s">
        <v>3257</v>
      </c>
      <c r="D2498" s="1" t="s">
        <v>3255</v>
      </c>
      <c r="E2498">
        <v>810</v>
      </c>
      <c r="G2498">
        <v>2</v>
      </c>
      <c r="H2498">
        <v>20</v>
      </c>
      <c r="J2498" s="1" t="s">
        <v>68</v>
      </c>
      <c r="K2498" s="1" t="s">
        <v>68</v>
      </c>
      <c r="L2498" s="1" t="s">
        <v>68</v>
      </c>
      <c r="M2498" s="1" t="s">
        <v>68</v>
      </c>
      <c r="N2498" t="b">
        <v>1</v>
      </c>
      <c r="O2498" s="1" t="s">
        <v>68</v>
      </c>
      <c r="P2498" s="1" t="s">
        <v>68</v>
      </c>
      <c r="Q2498" s="1" t="s">
        <v>68</v>
      </c>
      <c r="R2498" s="1" t="s">
        <v>85</v>
      </c>
      <c r="S2498" t="b">
        <v>1</v>
      </c>
      <c r="T2498" s="1" t="s">
        <v>68</v>
      </c>
      <c r="U2498" s="1" t="s">
        <v>3258</v>
      </c>
      <c r="V2498" s="1" t="s">
        <v>65</v>
      </c>
      <c r="W2498">
        <v>1250</v>
      </c>
      <c r="X2498" s="1" t="s">
        <v>68</v>
      </c>
      <c r="Y2498" t="b">
        <v>0</v>
      </c>
      <c r="Z2498">
        <v>320000</v>
      </c>
      <c r="AA2498">
        <v>3951</v>
      </c>
      <c r="AB2498" t="b">
        <v>1</v>
      </c>
      <c r="AC2498" s="1" t="s">
        <v>66</v>
      </c>
      <c r="AD2498" t="b">
        <v>0</v>
      </c>
      <c r="AE2498" t="b">
        <v>0</v>
      </c>
      <c r="AG2498" t="b">
        <v>0</v>
      </c>
      <c r="AH2498" t="b">
        <v>1</v>
      </c>
      <c r="AI2498" s="1" t="s">
        <v>68</v>
      </c>
      <c r="AJ2498" t="b">
        <v>1</v>
      </c>
      <c r="AK2498" t="b">
        <v>1</v>
      </c>
      <c r="AL2498" t="b">
        <v>1</v>
      </c>
      <c r="AM2498" t="b">
        <v>1</v>
      </c>
      <c r="AN2498" s="1" t="s">
        <v>68</v>
      </c>
      <c r="AS2498" s="1" t="s">
        <v>68</v>
      </c>
      <c r="AT2498" s="1" t="s">
        <v>68</v>
      </c>
      <c r="AV2498" t="b">
        <v>1</v>
      </c>
      <c r="AW2498" s="1" t="s">
        <v>74</v>
      </c>
      <c r="AX2498" t="b">
        <v>0</v>
      </c>
      <c r="AY2498" s="1" t="s">
        <v>68</v>
      </c>
      <c r="AZ2498" s="1" t="s">
        <v>68</v>
      </c>
    </row>
    <row r="2499" spans="1:58" x14ac:dyDescent="0.3">
      <c r="A2499">
        <v>2497</v>
      </c>
      <c r="B2499">
        <v>19245</v>
      </c>
      <c r="C2499" s="1" t="s">
        <v>3257</v>
      </c>
      <c r="D2499" s="1" t="s">
        <v>3255</v>
      </c>
      <c r="E2499">
        <v>1410</v>
      </c>
      <c r="G2499">
        <v>3</v>
      </c>
      <c r="H2499">
        <v>10</v>
      </c>
      <c r="J2499" s="1" t="s">
        <v>68</v>
      </c>
      <c r="K2499" s="1" t="s">
        <v>68</v>
      </c>
      <c r="L2499" s="1" t="s">
        <v>68</v>
      </c>
      <c r="M2499" s="1" t="s">
        <v>68</v>
      </c>
      <c r="N2499" t="b">
        <v>1</v>
      </c>
      <c r="O2499" s="1" t="s">
        <v>68</v>
      </c>
      <c r="P2499" s="1" t="s">
        <v>68</v>
      </c>
      <c r="Q2499" s="1" t="s">
        <v>68</v>
      </c>
      <c r="R2499" s="1" t="s">
        <v>63</v>
      </c>
      <c r="S2499" t="b">
        <v>0</v>
      </c>
      <c r="T2499" s="1" t="s">
        <v>68</v>
      </c>
      <c r="U2499" s="1" t="s">
        <v>3258</v>
      </c>
      <c r="V2499" s="1" t="s">
        <v>65</v>
      </c>
      <c r="W2499">
        <v>1724</v>
      </c>
      <c r="X2499" s="1" t="s">
        <v>68</v>
      </c>
      <c r="Y2499" t="b">
        <v>0</v>
      </c>
      <c r="Z2499">
        <v>525000</v>
      </c>
      <c r="AA2499">
        <v>3723</v>
      </c>
      <c r="AB2499" t="b">
        <v>1</v>
      </c>
      <c r="AC2499" s="1" t="s">
        <v>66</v>
      </c>
      <c r="AD2499" t="b">
        <v>1</v>
      </c>
      <c r="AE2499" t="b">
        <v>0</v>
      </c>
      <c r="AG2499" t="b">
        <v>1</v>
      </c>
      <c r="AH2499" t="b">
        <v>0</v>
      </c>
      <c r="AI2499" s="1" t="s">
        <v>68</v>
      </c>
      <c r="AK2499" t="b">
        <v>1</v>
      </c>
      <c r="AL2499" t="b">
        <v>1</v>
      </c>
      <c r="AM2499" t="b">
        <v>1</v>
      </c>
      <c r="AN2499" s="1" t="s">
        <v>68</v>
      </c>
      <c r="AS2499" s="1" t="s">
        <v>68</v>
      </c>
      <c r="AT2499" s="1" t="s">
        <v>68</v>
      </c>
      <c r="AW2499" s="1" t="s">
        <v>74</v>
      </c>
      <c r="AX2499" t="b">
        <v>0</v>
      </c>
      <c r="AY2499" s="1" t="s">
        <v>68</v>
      </c>
      <c r="AZ2499" s="1" t="s">
        <v>68</v>
      </c>
      <c r="BC2499" t="b">
        <v>0</v>
      </c>
      <c r="BD2499" t="b">
        <v>0</v>
      </c>
      <c r="BE2499" t="b">
        <v>0</v>
      </c>
      <c r="BF2499" t="b">
        <v>1</v>
      </c>
    </row>
    <row r="2500" spans="1:58" x14ac:dyDescent="0.3">
      <c r="A2500">
        <v>2498</v>
      </c>
      <c r="B2500">
        <v>19244</v>
      </c>
      <c r="C2500" s="1" t="s">
        <v>3259</v>
      </c>
      <c r="D2500" s="1" t="s">
        <v>3255</v>
      </c>
      <c r="E2500">
        <v>460</v>
      </c>
      <c r="G2500">
        <v>2</v>
      </c>
      <c r="H2500">
        <v>10</v>
      </c>
      <c r="J2500" s="1" t="s">
        <v>68</v>
      </c>
      <c r="K2500" s="1" t="s">
        <v>68</v>
      </c>
      <c r="L2500" s="1" t="s">
        <v>68</v>
      </c>
      <c r="M2500" s="1" t="s">
        <v>68</v>
      </c>
      <c r="N2500" t="b">
        <v>1</v>
      </c>
      <c r="O2500" s="1" t="s">
        <v>68</v>
      </c>
      <c r="P2500" s="1" t="s">
        <v>68</v>
      </c>
      <c r="Q2500" s="1" t="s">
        <v>68</v>
      </c>
      <c r="R2500" s="1" t="s">
        <v>63</v>
      </c>
      <c r="S2500" t="b">
        <v>0</v>
      </c>
      <c r="T2500" s="1" t="s">
        <v>68</v>
      </c>
      <c r="U2500" s="1" t="s">
        <v>3260</v>
      </c>
      <c r="V2500" s="1" t="s">
        <v>65</v>
      </c>
      <c r="W2500">
        <v>917</v>
      </c>
      <c r="X2500" s="1" t="s">
        <v>68</v>
      </c>
      <c r="Y2500" t="b">
        <v>0</v>
      </c>
      <c r="Z2500">
        <v>200000</v>
      </c>
      <c r="AA2500">
        <v>4348</v>
      </c>
      <c r="AB2500" t="b">
        <v>1</v>
      </c>
      <c r="AC2500" s="1" t="s">
        <v>66</v>
      </c>
      <c r="AD2500" t="b">
        <v>0</v>
      </c>
      <c r="AE2500" t="b">
        <v>0</v>
      </c>
      <c r="AG2500" t="b">
        <v>0</v>
      </c>
      <c r="AH2500" t="b">
        <v>1</v>
      </c>
      <c r="AI2500" s="1" t="s">
        <v>68</v>
      </c>
      <c r="AJ2500" t="b">
        <v>1</v>
      </c>
      <c r="AK2500" t="b">
        <v>1</v>
      </c>
      <c r="AL2500" t="b">
        <v>1</v>
      </c>
      <c r="AM2500" t="b">
        <v>0</v>
      </c>
      <c r="AN2500" s="1" t="s">
        <v>68</v>
      </c>
      <c r="AS2500" s="1" t="s">
        <v>68</v>
      </c>
      <c r="AT2500" s="1" t="s">
        <v>68</v>
      </c>
      <c r="AW2500" s="1" t="s">
        <v>74</v>
      </c>
      <c r="AX2500" t="b">
        <v>0</v>
      </c>
      <c r="AY2500" s="1" t="s">
        <v>68</v>
      </c>
      <c r="AZ2500" s="1" t="s">
        <v>68</v>
      </c>
      <c r="BC2500" t="b">
        <v>0</v>
      </c>
      <c r="BD2500" t="b">
        <v>0</v>
      </c>
      <c r="BE2500" t="b">
        <v>1</v>
      </c>
      <c r="BF2500" t="b">
        <v>0</v>
      </c>
    </row>
    <row r="2501" spans="1:58" x14ac:dyDescent="0.3">
      <c r="A2501">
        <v>2499</v>
      </c>
      <c r="B2501">
        <v>19243</v>
      </c>
      <c r="C2501" s="1" t="s">
        <v>3261</v>
      </c>
      <c r="D2501" s="1" t="s">
        <v>3255</v>
      </c>
      <c r="E2501">
        <v>2570</v>
      </c>
      <c r="G2501">
        <v>3</v>
      </c>
      <c r="H2501">
        <v>30</v>
      </c>
      <c r="J2501" s="1" t="s">
        <v>68</v>
      </c>
      <c r="K2501" s="1" t="s">
        <v>68</v>
      </c>
      <c r="L2501" s="1" t="s">
        <v>68</v>
      </c>
      <c r="M2501" s="1" t="s">
        <v>68</v>
      </c>
      <c r="N2501" t="b">
        <v>1</v>
      </c>
      <c r="O2501" s="1" t="s">
        <v>68</v>
      </c>
      <c r="P2501" s="1" t="s">
        <v>68</v>
      </c>
      <c r="Q2501" s="1" t="s">
        <v>68</v>
      </c>
      <c r="R2501" s="1" t="s">
        <v>80</v>
      </c>
      <c r="S2501" t="b">
        <v>0</v>
      </c>
      <c r="T2501" s="1" t="s">
        <v>68</v>
      </c>
      <c r="U2501" s="1" t="s">
        <v>3258</v>
      </c>
      <c r="V2501" s="1" t="s">
        <v>65</v>
      </c>
      <c r="W2501">
        <v>-1755</v>
      </c>
      <c r="X2501" s="1" t="s">
        <v>68</v>
      </c>
      <c r="Y2501" t="b">
        <v>0</v>
      </c>
      <c r="Z2501">
        <v>1475000</v>
      </c>
      <c r="AA2501">
        <v>5739</v>
      </c>
      <c r="AB2501" t="b">
        <v>1</v>
      </c>
      <c r="AC2501" s="1" t="s">
        <v>155</v>
      </c>
      <c r="AD2501" t="b">
        <v>0</v>
      </c>
      <c r="AE2501" t="b">
        <v>0</v>
      </c>
      <c r="AG2501" t="b">
        <v>1</v>
      </c>
      <c r="AH2501" t="b">
        <v>0</v>
      </c>
      <c r="AI2501" s="1" t="s">
        <v>68</v>
      </c>
      <c r="AJ2501" t="b">
        <v>1</v>
      </c>
      <c r="AK2501" t="b">
        <v>1</v>
      </c>
      <c r="AL2501" t="b">
        <v>1</v>
      </c>
      <c r="AM2501" t="b">
        <v>1</v>
      </c>
      <c r="AN2501" s="1" t="s">
        <v>68</v>
      </c>
      <c r="AP2501" t="b">
        <v>1</v>
      </c>
      <c r="AR2501" t="b">
        <v>1</v>
      </c>
      <c r="AS2501" s="1" t="s">
        <v>68</v>
      </c>
      <c r="AT2501" s="1" t="s">
        <v>68</v>
      </c>
      <c r="AW2501" s="1" t="s">
        <v>74</v>
      </c>
      <c r="AX2501" t="b">
        <v>1</v>
      </c>
      <c r="AY2501" s="1" t="s">
        <v>68</v>
      </c>
      <c r="AZ2501" s="1" t="s">
        <v>68</v>
      </c>
      <c r="BA2501" t="b">
        <v>1</v>
      </c>
      <c r="BB2501">
        <v>0</v>
      </c>
    </row>
    <row r="2502" spans="1:58" x14ac:dyDescent="0.3">
      <c r="A2502">
        <v>2500</v>
      </c>
      <c r="B2502">
        <v>19242</v>
      </c>
      <c r="C2502" s="1" t="s">
        <v>3257</v>
      </c>
      <c r="D2502" s="1" t="s">
        <v>3255</v>
      </c>
      <c r="E2502">
        <v>1260</v>
      </c>
      <c r="G2502">
        <v>4</v>
      </c>
      <c r="H2502">
        <v>30</v>
      </c>
      <c r="J2502" s="1" t="s">
        <v>68</v>
      </c>
      <c r="K2502" s="1" t="s">
        <v>68</v>
      </c>
      <c r="L2502" s="1" t="s">
        <v>68</v>
      </c>
      <c r="M2502" s="1" t="s">
        <v>68</v>
      </c>
      <c r="N2502" t="b">
        <v>1</v>
      </c>
      <c r="O2502" s="1" t="s">
        <v>68</v>
      </c>
      <c r="P2502" s="1" t="s">
        <v>68</v>
      </c>
      <c r="Q2502" s="1" t="s">
        <v>68</v>
      </c>
      <c r="R2502" s="1" t="s">
        <v>308</v>
      </c>
      <c r="S2502" t="b">
        <v>0</v>
      </c>
      <c r="T2502" s="1" t="s">
        <v>68</v>
      </c>
      <c r="U2502" s="1" t="s">
        <v>3258</v>
      </c>
      <c r="V2502" s="1" t="s">
        <v>65</v>
      </c>
      <c r="W2502">
        <v>1955</v>
      </c>
      <c r="X2502" s="1" t="s">
        <v>68</v>
      </c>
      <c r="Y2502" t="b">
        <v>0</v>
      </c>
      <c r="Z2502">
        <v>625000</v>
      </c>
      <c r="AA2502">
        <v>4960</v>
      </c>
      <c r="AB2502" t="b">
        <v>1</v>
      </c>
      <c r="AC2502" s="1" t="s">
        <v>66</v>
      </c>
      <c r="AD2502" t="b">
        <v>1</v>
      </c>
      <c r="AE2502" t="b">
        <v>0</v>
      </c>
      <c r="AF2502">
        <v>19700</v>
      </c>
      <c r="AG2502" t="b">
        <v>1</v>
      </c>
      <c r="AH2502" t="b">
        <v>0</v>
      </c>
      <c r="AI2502" s="1" t="s">
        <v>68</v>
      </c>
      <c r="AK2502" t="b">
        <v>1</v>
      </c>
      <c r="AL2502" t="b">
        <v>1</v>
      </c>
      <c r="AM2502" t="b">
        <v>1</v>
      </c>
      <c r="AN2502" s="1" t="s">
        <v>68</v>
      </c>
      <c r="AS2502" s="1" t="s">
        <v>68</v>
      </c>
      <c r="AT2502" s="1" t="s">
        <v>68</v>
      </c>
      <c r="AW2502" s="1" t="s">
        <v>74</v>
      </c>
      <c r="AX2502" t="b">
        <v>1</v>
      </c>
      <c r="AY2502" s="1" t="s">
        <v>68</v>
      </c>
      <c r="AZ2502" s="1" t="s">
        <v>68</v>
      </c>
      <c r="BA2502" t="b">
        <v>1</v>
      </c>
      <c r="BB2502">
        <v>0</v>
      </c>
      <c r="BC2502" t="b">
        <v>1</v>
      </c>
      <c r="BD2502" t="b">
        <v>0</v>
      </c>
      <c r="BE2502" t="b">
        <v>0</v>
      </c>
      <c r="BF2502" t="b">
        <v>0</v>
      </c>
    </row>
    <row r="2503" spans="1:58" x14ac:dyDescent="0.3">
      <c r="A2503">
        <v>2501</v>
      </c>
      <c r="B2503">
        <v>19241</v>
      </c>
      <c r="C2503" s="1" t="s">
        <v>3262</v>
      </c>
      <c r="D2503" s="1" t="s">
        <v>3255</v>
      </c>
      <c r="E2503">
        <v>980</v>
      </c>
      <c r="G2503">
        <v>3</v>
      </c>
      <c r="H2503">
        <v>20</v>
      </c>
      <c r="J2503" s="1" t="s">
        <v>68</v>
      </c>
      <c r="K2503" s="1" t="s">
        <v>68</v>
      </c>
      <c r="L2503" s="1" t="s">
        <v>68</v>
      </c>
      <c r="M2503" s="1" t="s">
        <v>68</v>
      </c>
      <c r="N2503" t="b">
        <v>1</v>
      </c>
      <c r="O2503" s="1" t="s">
        <v>68</v>
      </c>
      <c r="P2503" s="1" t="s">
        <v>68</v>
      </c>
      <c r="Q2503" s="1" t="s">
        <v>68</v>
      </c>
      <c r="R2503" s="1" t="s">
        <v>72</v>
      </c>
      <c r="S2503" t="b">
        <v>0</v>
      </c>
      <c r="T2503" s="1" t="s">
        <v>68</v>
      </c>
      <c r="U2503" s="1" t="s">
        <v>3263</v>
      </c>
      <c r="V2503" s="1" t="s">
        <v>65</v>
      </c>
      <c r="W2503">
        <v>1370</v>
      </c>
      <c r="X2503" s="1" t="s">
        <v>68</v>
      </c>
      <c r="Y2503" t="b">
        <v>0</v>
      </c>
      <c r="Z2503">
        <v>370000</v>
      </c>
      <c r="AA2503">
        <v>3776</v>
      </c>
      <c r="AB2503" t="b">
        <v>1</v>
      </c>
      <c r="AC2503" s="1" t="s">
        <v>66</v>
      </c>
      <c r="AD2503" t="b">
        <v>0</v>
      </c>
      <c r="AE2503" t="b">
        <v>0</v>
      </c>
      <c r="AG2503" t="b">
        <v>1</v>
      </c>
      <c r="AH2503" t="b">
        <v>0</v>
      </c>
      <c r="AI2503" s="1" t="s">
        <v>68</v>
      </c>
      <c r="AK2503" t="b">
        <v>1</v>
      </c>
      <c r="AL2503" t="b">
        <v>1</v>
      </c>
      <c r="AM2503" t="b">
        <v>1</v>
      </c>
      <c r="AN2503" s="1" t="s">
        <v>68</v>
      </c>
      <c r="AP2503" t="b">
        <v>1</v>
      </c>
      <c r="AS2503" s="1" t="s">
        <v>68</v>
      </c>
      <c r="AT2503" s="1" t="s">
        <v>68</v>
      </c>
      <c r="AW2503" s="1" t="s">
        <v>74</v>
      </c>
      <c r="AX2503" t="b">
        <v>0</v>
      </c>
      <c r="AY2503" s="1" t="s">
        <v>68</v>
      </c>
      <c r="AZ2503" s="1" t="s">
        <v>68</v>
      </c>
      <c r="BC2503" t="b">
        <v>0</v>
      </c>
      <c r="BD2503" t="b">
        <v>0</v>
      </c>
      <c r="BE2503" t="b">
        <v>1</v>
      </c>
      <c r="BF2503" t="b">
        <v>0</v>
      </c>
    </row>
    <row r="2504" spans="1:58" x14ac:dyDescent="0.3">
      <c r="A2504">
        <v>2502</v>
      </c>
      <c r="B2504">
        <v>19240</v>
      </c>
      <c r="C2504" s="1" t="s">
        <v>3257</v>
      </c>
      <c r="D2504" s="1" t="s">
        <v>3255</v>
      </c>
      <c r="E2504">
        <v>600</v>
      </c>
      <c r="G2504">
        <v>2</v>
      </c>
      <c r="H2504">
        <v>10</v>
      </c>
      <c r="J2504" s="1" t="s">
        <v>68</v>
      </c>
      <c r="K2504" s="1" t="s">
        <v>68</v>
      </c>
      <c r="L2504" s="1" t="s">
        <v>68</v>
      </c>
      <c r="M2504" s="1" t="s">
        <v>68</v>
      </c>
      <c r="N2504" t="b">
        <v>1</v>
      </c>
      <c r="O2504" s="1" t="s">
        <v>68</v>
      </c>
      <c r="P2504" s="1" t="s">
        <v>68</v>
      </c>
      <c r="Q2504" s="1" t="s">
        <v>68</v>
      </c>
      <c r="R2504" s="1" t="s">
        <v>80</v>
      </c>
      <c r="S2504" t="b">
        <v>0</v>
      </c>
      <c r="T2504" s="1" t="s">
        <v>68</v>
      </c>
      <c r="U2504" s="1" t="s">
        <v>3258</v>
      </c>
      <c r="V2504" s="1" t="s">
        <v>65</v>
      </c>
      <c r="W2504">
        <v>1633</v>
      </c>
      <c r="X2504" s="1" t="s">
        <v>68</v>
      </c>
      <c r="Y2504" t="b">
        <v>0</v>
      </c>
      <c r="Z2504">
        <v>485000</v>
      </c>
      <c r="AA2504">
        <v>8083</v>
      </c>
      <c r="AB2504" t="b">
        <v>1</v>
      </c>
      <c r="AC2504" s="1" t="s">
        <v>66</v>
      </c>
      <c r="AD2504" t="b">
        <v>0</v>
      </c>
      <c r="AE2504" t="b">
        <v>0</v>
      </c>
      <c r="AI2504" s="1" t="s">
        <v>68</v>
      </c>
      <c r="AJ2504" t="b">
        <v>1</v>
      </c>
      <c r="AK2504" t="b">
        <v>1</v>
      </c>
      <c r="AL2504" t="b">
        <v>1</v>
      </c>
      <c r="AM2504" t="b">
        <v>1</v>
      </c>
      <c r="AN2504" s="1" t="s">
        <v>68</v>
      </c>
      <c r="AS2504" s="1" t="s">
        <v>68</v>
      </c>
      <c r="AT2504" s="1" t="s">
        <v>68</v>
      </c>
      <c r="AW2504" s="1" t="s">
        <v>74</v>
      </c>
      <c r="AX2504" t="b">
        <v>0</v>
      </c>
      <c r="AY2504" s="1" t="s">
        <v>68</v>
      </c>
      <c r="AZ2504" s="1" t="s">
        <v>68</v>
      </c>
      <c r="BC2504" t="b">
        <v>0</v>
      </c>
      <c r="BD2504" t="b">
        <v>1</v>
      </c>
      <c r="BE2504" t="b">
        <v>0</v>
      </c>
      <c r="BF2504" t="b">
        <v>0</v>
      </c>
    </row>
    <row r="2505" spans="1:58" x14ac:dyDescent="0.3">
      <c r="A2505">
        <v>2503</v>
      </c>
      <c r="B2505">
        <v>19239</v>
      </c>
      <c r="C2505" s="1" t="s">
        <v>3254</v>
      </c>
      <c r="D2505" s="1" t="s">
        <v>3255</v>
      </c>
      <c r="E2505">
        <v>2690</v>
      </c>
      <c r="G2505">
        <v>4</v>
      </c>
      <c r="H2505">
        <v>30</v>
      </c>
      <c r="J2505" s="1" t="s">
        <v>68</v>
      </c>
      <c r="K2505" s="1" t="s">
        <v>68</v>
      </c>
      <c r="L2505" s="1" t="s">
        <v>68</v>
      </c>
      <c r="M2505" s="1" t="s">
        <v>68</v>
      </c>
      <c r="N2505" t="b">
        <v>1</v>
      </c>
      <c r="O2505" s="1" t="s">
        <v>68</v>
      </c>
      <c r="P2505" s="1" t="s">
        <v>68</v>
      </c>
      <c r="Q2505" s="1" t="s">
        <v>68</v>
      </c>
      <c r="R2505" s="1" t="s">
        <v>102</v>
      </c>
      <c r="S2505" t="b">
        <v>0</v>
      </c>
      <c r="T2505" s="1" t="s">
        <v>68</v>
      </c>
      <c r="U2505" s="1" t="s">
        <v>3256</v>
      </c>
      <c r="V2505" s="1" t="s">
        <v>65</v>
      </c>
      <c r="W2505">
        <v>2440</v>
      </c>
      <c r="X2505" s="1" t="s">
        <v>68</v>
      </c>
      <c r="Y2505" t="b">
        <v>0</v>
      </c>
      <c r="Z2505">
        <v>1060000</v>
      </c>
      <c r="AA2505">
        <v>3941</v>
      </c>
      <c r="AB2505" t="b">
        <v>1</v>
      </c>
      <c r="AC2505" s="1" t="s">
        <v>66</v>
      </c>
      <c r="AD2505" t="b">
        <v>1</v>
      </c>
      <c r="AE2505" t="b">
        <v>0</v>
      </c>
      <c r="AG2505" t="b">
        <v>1</v>
      </c>
      <c r="AH2505" t="b">
        <v>0</v>
      </c>
      <c r="AI2505" s="1" t="s">
        <v>68</v>
      </c>
      <c r="AJ2505" t="b">
        <v>1</v>
      </c>
      <c r="AK2505" t="b">
        <v>1</v>
      </c>
      <c r="AL2505" t="b">
        <v>1</v>
      </c>
      <c r="AM2505" t="b">
        <v>1</v>
      </c>
      <c r="AN2505" s="1" t="s">
        <v>68</v>
      </c>
      <c r="AP2505" t="b">
        <v>1</v>
      </c>
      <c r="AR2505" t="b">
        <v>1</v>
      </c>
      <c r="AS2505" s="1" t="s">
        <v>68</v>
      </c>
      <c r="AT2505" s="1" t="s">
        <v>68</v>
      </c>
      <c r="AW2505" s="1" t="s">
        <v>74</v>
      </c>
      <c r="AX2505" t="b">
        <v>1</v>
      </c>
      <c r="AY2505" s="1" t="s">
        <v>68</v>
      </c>
      <c r="AZ2505" s="1" t="s">
        <v>68</v>
      </c>
      <c r="BA2505" t="b">
        <v>1</v>
      </c>
      <c r="BB2505">
        <v>0</v>
      </c>
      <c r="BC2505" t="b">
        <v>0</v>
      </c>
      <c r="BD2505" t="b">
        <v>1</v>
      </c>
      <c r="BE2505" t="b">
        <v>1</v>
      </c>
      <c r="BF2505" t="b">
        <v>0</v>
      </c>
    </row>
    <row r="2506" spans="1:58" x14ac:dyDescent="0.3">
      <c r="A2506">
        <v>2504</v>
      </c>
      <c r="B2506">
        <v>19238</v>
      </c>
      <c r="C2506" s="1" t="s">
        <v>3257</v>
      </c>
      <c r="D2506" s="1" t="s">
        <v>3255</v>
      </c>
      <c r="E2506">
        <v>1150</v>
      </c>
      <c r="G2506">
        <v>3</v>
      </c>
      <c r="H2506">
        <v>20</v>
      </c>
      <c r="J2506" s="1" t="s">
        <v>68</v>
      </c>
      <c r="K2506" s="1" t="s">
        <v>68</v>
      </c>
      <c r="L2506" s="1" t="s">
        <v>68</v>
      </c>
      <c r="M2506" s="1" t="s">
        <v>68</v>
      </c>
      <c r="N2506" t="b">
        <v>1</v>
      </c>
      <c r="O2506" s="1" t="s">
        <v>68</v>
      </c>
      <c r="P2506" s="1" t="s">
        <v>68</v>
      </c>
      <c r="Q2506" s="1" t="s">
        <v>68</v>
      </c>
      <c r="R2506" s="1" t="s">
        <v>63</v>
      </c>
      <c r="S2506" t="b">
        <v>0</v>
      </c>
      <c r="T2506" s="1" t="s">
        <v>68</v>
      </c>
      <c r="U2506" s="1" t="s">
        <v>3258</v>
      </c>
      <c r="V2506" s="1" t="s">
        <v>65</v>
      </c>
      <c r="W2506">
        <v>2092</v>
      </c>
      <c r="X2506" s="1" t="s">
        <v>68</v>
      </c>
      <c r="Y2506" t="b">
        <v>0</v>
      </c>
      <c r="Z2506">
        <v>685000</v>
      </c>
      <c r="AA2506">
        <v>5957</v>
      </c>
      <c r="AB2506" t="b">
        <v>1</v>
      </c>
      <c r="AC2506" s="1" t="s">
        <v>66</v>
      </c>
      <c r="AD2506" t="b">
        <v>0</v>
      </c>
      <c r="AE2506" t="b">
        <v>0</v>
      </c>
      <c r="AG2506" t="b">
        <v>1</v>
      </c>
      <c r="AH2506" t="b">
        <v>0</v>
      </c>
      <c r="AI2506" s="1" t="s">
        <v>68</v>
      </c>
      <c r="AJ2506" t="b">
        <v>1</v>
      </c>
      <c r="AK2506" t="b">
        <v>1</v>
      </c>
      <c r="AL2506" t="b">
        <v>1</v>
      </c>
      <c r="AM2506" t="b">
        <v>1</v>
      </c>
      <c r="AN2506" s="1" t="s">
        <v>68</v>
      </c>
      <c r="AS2506" s="1" t="s">
        <v>68</v>
      </c>
      <c r="AT2506" s="1" t="s">
        <v>68</v>
      </c>
      <c r="AW2506" s="1" t="s">
        <v>74</v>
      </c>
      <c r="AX2506" t="b">
        <v>0</v>
      </c>
      <c r="AY2506" s="1" t="s">
        <v>68</v>
      </c>
      <c r="AZ2506" s="1" t="s">
        <v>68</v>
      </c>
      <c r="BC2506" t="b">
        <v>0</v>
      </c>
      <c r="BD2506" t="b">
        <v>0</v>
      </c>
      <c r="BE2506" t="b">
        <v>1</v>
      </c>
      <c r="BF2506" t="b">
        <v>0</v>
      </c>
    </row>
    <row r="2507" spans="1:58" x14ac:dyDescent="0.3">
      <c r="A2507">
        <v>2505</v>
      </c>
      <c r="B2507">
        <v>19237</v>
      </c>
      <c r="C2507" s="1" t="s">
        <v>3254</v>
      </c>
      <c r="D2507" s="1" t="s">
        <v>3255</v>
      </c>
      <c r="E2507">
        <v>1410</v>
      </c>
      <c r="G2507">
        <v>4</v>
      </c>
      <c r="H2507">
        <v>30</v>
      </c>
      <c r="J2507" s="1" t="s">
        <v>68</v>
      </c>
      <c r="K2507" s="1" t="s">
        <v>68</v>
      </c>
      <c r="L2507" s="1" t="s">
        <v>68</v>
      </c>
      <c r="M2507" s="1" t="s">
        <v>68</v>
      </c>
      <c r="N2507" t="b">
        <v>1</v>
      </c>
      <c r="O2507" s="1" t="s">
        <v>68</v>
      </c>
      <c r="P2507" s="1" t="s">
        <v>68</v>
      </c>
      <c r="Q2507" s="1" t="s">
        <v>68</v>
      </c>
      <c r="R2507" s="1" t="s">
        <v>105</v>
      </c>
      <c r="S2507" t="b">
        <v>0</v>
      </c>
      <c r="T2507" s="1" t="s">
        <v>68</v>
      </c>
      <c r="U2507" s="1" t="s">
        <v>3256</v>
      </c>
      <c r="V2507" s="1" t="s">
        <v>65</v>
      </c>
      <c r="W2507">
        <v>1758</v>
      </c>
      <c r="X2507" s="1" t="s">
        <v>68</v>
      </c>
      <c r="Y2507" t="b">
        <v>0</v>
      </c>
      <c r="Z2507">
        <v>540000</v>
      </c>
      <c r="AA2507">
        <v>3830</v>
      </c>
      <c r="AB2507" t="b">
        <v>1</v>
      </c>
      <c r="AC2507" s="1" t="s">
        <v>66</v>
      </c>
      <c r="AD2507" t="b">
        <v>1</v>
      </c>
      <c r="AE2507" t="b">
        <v>0</v>
      </c>
      <c r="AG2507" t="b">
        <v>1</v>
      </c>
      <c r="AH2507" t="b">
        <v>0</v>
      </c>
      <c r="AI2507" s="1" t="s">
        <v>68</v>
      </c>
      <c r="AK2507" t="b">
        <v>1</v>
      </c>
      <c r="AL2507" t="b">
        <v>1</v>
      </c>
      <c r="AM2507" t="b">
        <v>1</v>
      </c>
      <c r="AN2507" s="1" t="s">
        <v>68</v>
      </c>
      <c r="AP2507" t="b">
        <v>1</v>
      </c>
      <c r="AS2507" s="1" t="s">
        <v>68</v>
      </c>
      <c r="AT2507" s="1" t="s">
        <v>68</v>
      </c>
      <c r="AW2507" s="1" t="s">
        <v>74</v>
      </c>
      <c r="AX2507" t="b">
        <v>1</v>
      </c>
      <c r="AY2507" s="1" t="s">
        <v>68</v>
      </c>
      <c r="AZ2507" s="1" t="s">
        <v>68</v>
      </c>
      <c r="BA2507" t="b">
        <v>1</v>
      </c>
      <c r="BB2507">
        <v>0</v>
      </c>
      <c r="BC2507" t="b">
        <v>1</v>
      </c>
      <c r="BD2507" t="b">
        <v>0</v>
      </c>
      <c r="BE2507" t="b">
        <v>0</v>
      </c>
      <c r="BF2507" t="b">
        <v>1</v>
      </c>
    </row>
    <row r="2508" spans="1:58" x14ac:dyDescent="0.3">
      <c r="A2508">
        <v>2506</v>
      </c>
      <c r="B2508">
        <v>19236</v>
      </c>
      <c r="C2508" s="1" t="s">
        <v>3262</v>
      </c>
      <c r="D2508" s="1" t="s">
        <v>3255</v>
      </c>
      <c r="E2508">
        <v>940</v>
      </c>
      <c r="G2508">
        <v>3</v>
      </c>
      <c r="H2508">
        <v>10</v>
      </c>
      <c r="J2508" s="1" t="s">
        <v>68</v>
      </c>
      <c r="K2508" s="1" t="s">
        <v>68</v>
      </c>
      <c r="L2508" s="1" t="s">
        <v>68</v>
      </c>
      <c r="M2508" s="1" t="s">
        <v>68</v>
      </c>
      <c r="N2508" t="b">
        <v>1</v>
      </c>
      <c r="O2508" s="1" t="s">
        <v>68</v>
      </c>
      <c r="P2508" s="1" t="s">
        <v>68</v>
      </c>
      <c r="Q2508" s="1" t="s">
        <v>68</v>
      </c>
      <c r="R2508" s="1" t="s">
        <v>97</v>
      </c>
      <c r="S2508" t="b">
        <v>0</v>
      </c>
      <c r="T2508" s="1" t="s">
        <v>68</v>
      </c>
      <c r="U2508" s="1" t="s">
        <v>3263</v>
      </c>
      <c r="V2508" s="1" t="s">
        <v>65</v>
      </c>
      <c r="W2508">
        <v>1287</v>
      </c>
      <c r="X2508" s="1" t="s">
        <v>68</v>
      </c>
      <c r="Y2508" t="b">
        <v>0</v>
      </c>
      <c r="Z2508">
        <v>335000</v>
      </c>
      <c r="AA2508">
        <v>3564</v>
      </c>
      <c r="AB2508" t="b">
        <v>1</v>
      </c>
      <c r="AC2508" s="1" t="s">
        <v>66</v>
      </c>
      <c r="AD2508" t="b">
        <v>0</v>
      </c>
      <c r="AE2508" t="b">
        <v>0</v>
      </c>
      <c r="AG2508" t="b">
        <v>0</v>
      </c>
      <c r="AH2508" t="b">
        <v>1</v>
      </c>
      <c r="AI2508" s="1" t="s">
        <v>68</v>
      </c>
      <c r="AJ2508" t="b">
        <v>1</v>
      </c>
      <c r="AK2508" t="b">
        <v>1</v>
      </c>
      <c r="AL2508" t="b">
        <v>1</v>
      </c>
      <c r="AM2508" t="b">
        <v>1</v>
      </c>
      <c r="AN2508" s="1" t="s">
        <v>68</v>
      </c>
      <c r="AO2508" t="b">
        <v>1</v>
      </c>
      <c r="AS2508" s="1" t="s">
        <v>68</v>
      </c>
      <c r="AT2508" s="1" t="s">
        <v>68</v>
      </c>
      <c r="AW2508" s="1" t="s">
        <v>74</v>
      </c>
      <c r="AX2508" t="b">
        <v>1</v>
      </c>
      <c r="AY2508" s="1" t="s">
        <v>68</v>
      </c>
      <c r="AZ2508" s="1" t="s">
        <v>68</v>
      </c>
      <c r="BA2508" t="b">
        <v>1</v>
      </c>
      <c r="BB2508">
        <v>0</v>
      </c>
      <c r="BC2508" t="b">
        <v>1</v>
      </c>
      <c r="BD2508" t="b">
        <v>0</v>
      </c>
      <c r="BE2508" t="b">
        <v>0</v>
      </c>
      <c r="BF2508" t="b">
        <v>1</v>
      </c>
    </row>
    <row r="2509" spans="1:58" x14ac:dyDescent="0.3">
      <c r="A2509">
        <v>2507</v>
      </c>
      <c r="B2509">
        <v>19235</v>
      </c>
      <c r="C2509" s="1" t="s">
        <v>3257</v>
      </c>
      <c r="D2509" s="1" t="s">
        <v>3255</v>
      </c>
      <c r="E2509">
        <v>1280</v>
      </c>
      <c r="G2509">
        <v>3</v>
      </c>
      <c r="H2509">
        <v>20</v>
      </c>
      <c r="J2509" s="1" t="s">
        <v>68</v>
      </c>
      <c r="K2509" s="1" t="s">
        <v>68</v>
      </c>
      <c r="L2509" s="1" t="s">
        <v>68</v>
      </c>
      <c r="M2509" s="1" t="s">
        <v>68</v>
      </c>
      <c r="N2509" t="b">
        <v>1</v>
      </c>
      <c r="O2509" s="1" t="s">
        <v>68</v>
      </c>
      <c r="P2509" s="1" t="s">
        <v>68</v>
      </c>
      <c r="Q2509" s="1" t="s">
        <v>68</v>
      </c>
      <c r="R2509" s="1" t="s">
        <v>144</v>
      </c>
      <c r="S2509" t="b">
        <v>0</v>
      </c>
      <c r="T2509" s="1" t="s">
        <v>68</v>
      </c>
      <c r="U2509" s="1" t="s">
        <v>3258</v>
      </c>
      <c r="V2509" s="1" t="s">
        <v>65</v>
      </c>
      <c r="W2509">
        <v>1804</v>
      </c>
      <c r="X2509" s="1" t="s">
        <v>68</v>
      </c>
      <c r="Y2509" t="b">
        <v>0</v>
      </c>
      <c r="Z2509">
        <v>560000</v>
      </c>
      <c r="AA2509">
        <v>4375</v>
      </c>
      <c r="AB2509" t="b">
        <v>1</v>
      </c>
      <c r="AC2509" s="1" t="s">
        <v>66</v>
      </c>
      <c r="AD2509" t="b">
        <v>0</v>
      </c>
      <c r="AE2509" t="b">
        <v>0</v>
      </c>
      <c r="AG2509" t="b">
        <v>1</v>
      </c>
      <c r="AH2509" t="b">
        <v>0</v>
      </c>
      <c r="AI2509" s="1" t="s">
        <v>68</v>
      </c>
      <c r="AJ2509" t="b">
        <v>1</v>
      </c>
      <c r="AK2509" t="b">
        <v>1</v>
      </c>
      <c r="AL2509" t="b">
        <v>1</v>
      </c>
      <c r="AM2509" t="b">
        <v>1</v>
      </c>
      <c r="AN2509" s="1" t="s">
        <v>68</v>
      </c>
      <c r="AP2509" t="b">
        <v>1</v>
      </c>
      <c r="AS2509" s="1" t="s">
        <v>68</v>
      </c>
      <c r="AT2509" s="1" t="s">
        <v>68</v>
      </c>
      <c r="AW2509" s="1" t="s">
        <v>74</v>
      </c>
      <c r="AX2509" t="b">
        <v>1</v>
      </c>
      <c r="AY2509" s="1" t="s">
        <v>68</v>
      </c>
      <c r="AZ2509" s="1" t="s">
        <v>68</v>
      </c>
      <c r="BA2509" t="b">
        <v>0</v>
      </c>
      <c r="BB2509">
        <v>300000</v>
      </c>
      <c r="BC2509" t="b">
        <v>0</v>
      </c>
      <c r="BD2509" t="b">
        <v>1</v>
      </c>
      <c r="BE2509" t="b">
        <v>0</v>
      </c>
      <c r="BF2509" t="b">
        <v>0</v>
      </c>
    </row>
    <row r="2510" spans="1:58" x14ac:dyDescent="0.3">
      <c r="A2510">
        <v>2508</v>
      </c>
      <c r="B2510">
        <v>19234</v>
      </c>
      <c r="C2510" s="1" t="s">
        <v>3257</v>
      </c>
      <c r="D2510" s="1" t="s">
        <v>3255</v>
      </c>
      <c r="E2510">
        <v>2810</v>
      </c>
      <c r="G2510">
        <v>5</v>
      </c>
      <c r="H2510">
        <v>30</v>
      </c>
      <c r="J2510" s="1" t="s">
        <v>68</v>
      </c>
      <c r="K2510" s="1" t="s">
        <v>68</v>
      </c>
      <c r="L2510" s="1" t="s">
        <v>68</v>
      </c>
      <c r="M2510" s="1" t="s">
        <v>68</v>
      </c>
      <c r="N2510" t="b">
        <v>1</v>
      </c>
      <c r="O2510" s="1" t="s">
        <v>68</v>
      </c>
      <c r="P2510" s="1" t="s">
        <v>68</v>
      </c>
      <c r="Q2510" s="1" t="s">
        <v>68</v>
      </c>
      <c r="R2510" s="1" t="s">
        <v>97</v>
      </c>
      <c r="S2510" t="b">
        <v>0</v>
      </c>
      <c r="T2510" s="1" t="s">
        <v>68</v>
      </c>
      <c r="U2510" s="1" t="s">
        <v>3258</v>
      </c>
      <c r="V2510" s="1" t="s">
        <v>65</v>
      </c>
      <c r="W2510">
        <v>2417</v>
      </c>
      <c r="X2510" s="1" t="s">
        <v>68</v>
      </c>
      <c r="Y2510" t="b">
        <v>0</v>
      </c>
      <c r="Z2510">
        <v>850000</v>
      </c>
      <c r="AA2510">
        <v>3025</v>
      </c>
      <c r="AB2510" t="b">
        <v>1</v>
      </c>
      <c r="AC2510" s="1" t="s">
        <v>66</v>
      </c>
      <c r="AD2510" t="b">
        <v>1</v>
      </c>
      <c r="AE2510" t="b">
        <v>0</v>
      </c>
      <c r="AG2510" t="b">
        <v>1</v>
      </c>
      <c r="AH2510" t="b">
        <v>0</v>
      </c>
      <c r="AI2510" s="1" t="s">
        <v>68</v>
      </c>
      <c r="AK2510" t="b">
        <v>1</v>
      </c>
      <c r="AL2510" t="b">
        <v>1</v>
      </c>
      <c r="AM2510" t="b">
        <v>1</v>
      </c>
      <c r="AN2510" s="1" t="s">
        <v>68</v>
      </c>
      <c r="AR2510" t="b">
        <v>1</v>
      </c>
      <c r="AS2510" s="1" t="s">
        <v>68</v>
      </c>
      <c r="AT2510" s="1" t="s">
        <v>68</v>
      </c>
      <c r="AV2510" t="b">
        <v>1</v>
      </c>
      <c r="AW2510" s="1" t="s">
        <v>74</v>
      </c>
      <c r="AX2510" t="b">
        <v>1</v>
      </c>
      <c r="AY2510" s="1" t="s">
        <v>68</v>
      </c>
      <c r="AZ2510" s="1" t="s">
        <v>68</v>
      </c>
      <c r="BA2510" t="b">
        <v>1</v>
      </c>
      <c r="BB2510">
        <v>0</v>
      </c>
      <c r="BC2510" t="b">
        <v>0</v>
      </c>
      <c r="BD2510" t="b">
        <v>0</v>
      </c>
      <c r="BE2510" t="b">
        <v>0</v>
      </c>
      <c r="BF2510" t="b">
        <v>1</v>
      </c>
    </row>
    <row r="2511" spans="1:58" x14ac:dyDescent="0.3">
      <c r="A2511">
        <v>2509</v>
      </c>
      <c r="B2511">
        <v>19233</v>
      </c>
      <c r="C2511" s="1" t="s">
        <v>3257</v>
      </c>
      <c r="D2511" s="1" t="s">
        <v>3255</v>
      </c>
      <c r="E2511">
        <v>1730</v>
      </c>
      <c r="G2511">
        <v>4</v>
      </c>
      <c r="H2511">
        <v>30</v>
      </c>
      <c r="J2511" s="1" t="s">
        <v>68</v>
      </c>
      <c r="K2511" s="1" t="s">
        <v>68</v>
      </c>
      <c r="L2511" s="1" t="s">
        <v>68</v>
      </c>
      <c r="M2511" s="1" t="s">
        <v>68</v>
      </c>
      <c r="N2511" t="b">
        <v>1</v>
      </c>
      <c r="O2511" s="1" t="s">
        <v>68</v>
      </c>
      <c r="P2511" s="1" t="s">
        <v>68</v>
      </c>
      <c r="Q2511" s="1" t="s">
        <v>68</v>
      </c>
      <c r="R2511" s="1" t="s">
        <v>80</v>
      </c>
      <c r="S2511" t="b">
        <v>0</v>
      </c>
      <c r="T2511" s="1" t="s">
        <v>68</v>
      </c>
      <c r="U2511" s="1" t="s">
        <v>3258</v>
      </c>
      <c r="V2511" s="1" t="s">
        <v>65</v>
      </c>
      <c r="W2511">
        <v>1804</v>
      </c>
      <c r="X2511" s="1" t="s">
        <v>68</v>
      </c>
      <c r="Y2511" t="b">
        <v>0</v>
      </c>
      <c r="Z2511">
        <v>560000</v>
      </c>
      <c r="AA2511">
        <v>3237</v>
      </c>
      <c r="AB2511" t="b">
        <v>1</v>
      </c>
      <c r="AC2511" s="1" t="s">
        <v>66</v>
      </c>
      <c r="AD2511" t="b">
        <v>1</v>
      </c>
      <c r="AE2511" t="b">
        <v>0</v>
      </c>
      <c r="AG2511" t="b">
        <v>1</v>
      </c>
      <c r="AH2511" t="b">
        <v>0</v>
      </c>
      <c r="AI2511" s="1" t="s">
        <v>68</v>
      </c>
      <c r="AK2511" t="b">
        <v>1</v>
      </c>
      <c r="AL2511" t="b">
        <v>1</v>
      </c>
      <c r="AM2511" t="b">
        <v>1</v>
      </c>
      <c r="AN2511" s="1" t="s">
        <v>68</v>
      </c>
      <c r="AR2511" t="b">
        <v>1</v>
      </c>
      <c r="AS2511" s="1" t="s">
        <v>68</v>
      </c>
      <c r="AT2511" s="1" t="s">
        <v>68</v>
      </c>
      <c r="AW2511" s="1" t="s">
        <v>74</v>
      </c>
      <c r="AX2511" t="b">
        <v>0</v>
      </c>
      <c r="AY2511" s="1" t="s">
        <v>68</v>
      </c>
      <c r="AZ2511" s="1" t="s">
        <v>68</v>
      </c>
    </row>
    <row r="2512" spans="1:58" x14ac:dyDescent="0.3">
      <c r="A2512">
        <v>2510</v>
      </c>
      <c r="B2512">
        <v>19232</v>
      </c>
      <c r="C2512" s="1" t="s">
        <v>3257</v>
      </c>
      <c r="D2512" s="1" t="s">
        <v>3255</v>
      </c>
      <c r="E2512">
        <v>1400</v>
      </c>
      <c r="G2512">
        <v>0</v>
      </c>
      <c r="H2512">
        <v>10</v>
      </c>
      <c r="J2512" s="1" t="s">
        <v>68</v>
      </c>
      <c r="K2512" s="1" t="s">
        <v>68</v>
      </c>
      <c r="L2512" s="1" t="s">
        <v>68</v>
      </c>
      <c r="M2512" s="1" t="s">